v>5</v>
      </c>
      <c r="AJ1190">
        <v>37514000</v>
      </c>
      <c r="AK1190" s="3">
        <v>37514000</v>
      </c>
      <c r="AL1190">
        <v>0</v>
      </c>
      <c r="AM1190">
        <v>0</v>
      </c>
      <c r="AN1190">
        <v>0</v>
      </c>
      <c r="AO1190" t="s">
        <v>88</v>
      </c>
      <c r="AQ1190" t="s">
        <v>89</v>
      </c>
      <c r="AR1190" t="s">
        <v>67</v>
      </c>
      <c r="AS1190" s="4">
        <f t="shared" si="127"/>
        <v>0</v>
      </c>
      <c r="AT1190" t="str">
        <f>+IF(AND(AK1190=0,AF1190=0,AS1190&lt;1),"Estudiante sin pago ni inscripcion de materias",IF(AND(AF1190&gt;0,AK1190&gt;0,AS1190&lt;1),'[1]CLASIFICACIÓN '!$B$5,IF(AND(AF1190&gt;0,AS1190&gt;0.8),'[1]CLASIFICACIÓN '!$B$3,IF(AND(AF1190=0,AK1190&gt;0,AS1190&lt;1),'[1]CLASIFICACIÓN '!$B$4,IF(AND(AF1190=0,AK1190=0,AS1190=1),'[1]CLASIFICACIÓN '!$B$2,IF(AND(AK1190=0,AS1190&lt;1,H1190="AJJ001",AI1190&gt;8),'[1]CLASIFICACIÓN '!$B$8,'[1]CLASIFICACIÓN '!$B$6))))))</f>
        <v>Estudiante con pago e inscripcion de materias</v>
      </c>
      <c r="AU1190" t="str">
        <f>IF(IFERROR(BJ1190,1)=1,VLOOKUP(AT1190,'[1]CLASIFICACIÓN '!B$1:C$65536,2,FALSE),"Duplicados")</f>
        <v>Estudiante regular</v>
      </c>
      <c r="AV1190" t="str">
        <f t="shared" si="128"/>
        <v>ABJ0200</v>
      </c>
      <c r="AW1190" s="5">
        <f t="shared" si="126"/>
        <v>75028000</v>
      </c>
      <c r="AX1190" t="b">
        <f t="shared" si="129"/>
        <v>1</v>
      </c>
      <c r="AY1190" t="str">
        <f t="shared" si="130"/>
        <v>Antiguo</v>
      </c>
      <c r="AZ1190" t="str">
        <f>+VLOOKUP(Sheet1[[#This Row],[Centro]],[2]Hoja1!$B$1:$J$379,3,FALSE)</f>
        <v>PREGRADO</v>
      </c>
      <c r="BA1190">
        <f>+VLOOKUP(Sheet1[[#This Row],[Centro]],[2]Hoja1!$B$1:$J$379,8,FALSE)</f>
        <v>0</v>
      </c>
      <c r="BB1190" t="b">
        <f t="shared" si="131"/>
        <v>0</v>
      </c>
      <c r="BC1190" t="str">
        <f>IFERROR(VLOOKUP(AV1190,'[1]Base (2)'!A:Q,13,FALSE),"Posgrado")</f>
        <v>Posgrado</v>
      </c>
      <c r="BD1190" t="str">
        <f>IFERROR(VLOOKUP(AV1190,'[1]Base (2)'!A:Q,14,FALSE),"")</f>
        <v/>
      </c>
      <c r="BE1190" t="str">
        <f>IFERROR(VLOOKUP(AV1190,'[1]Base (2)'!A:Q,15,FALSE),"")</f>
        <v/>
      </c>
      <c r="BF1190" t="str">
        <f>IFERROR(VLOOKUP(AV1190,'[1]Base (2)'!A:Q,16,FALSE),"")</f>
        <v/>
      </c>
      <c r="BG1190" t="str">
        <f>IFERROR(VLOOKUP(AV1190,'[1]Base (2)'!A:Q,17,FALSE),"")</f>
        <v/>
      </c>
      <c r="BH1190" s="6">
        <f t="shared" si="132"/>
        <v>0.25</v>
      </c>
      <c r="BI1190" t="str">
        <f>IF(Sheet1[[#This Row],[Asignaturas inscritas]]=0,"reserva"&amp;K1190&amp;I1190,IF((Sheet1[[#This Row],[Vlr pago]]+ABS(Sheet1[[#This Row],[Vlr total descuento]]))=0,"sin pago"&amp;K1190&amp;I1190,K1190&amp;I1190))</f>
        <v>10216325201295</v>
      </c>
      <c r="BJ1190" t="e">
        <f>+VLOOKUP(BI1190,$BI$1:BI1189,1,FALSE)</f>
        <v>#N/A</v>
      </c>
    </row>
    <row r="1191" spans="1:62" ht="15" x14ac:dyDescent="0.25">
      <c r="A1191" t="s">
        <v>62</v>
      </c>
      <c r="B1191" t="s">
        <v>63</v>
      </c>
      <c r="C1191" t="s">
        <v>63</v>
      </c>
      <c r="D1191" t="s">
        <v>64</v>
      </c>
      <c r="E1191" t="s">
        <v>65</v>
      </c>
      <c r="F1191" t="s">
        <v>66</v>
      </c>
      <c r="G1191">
        <v>1205072</v>
      </c>
      <c r="H1191" t="s">
        <v>67</v>
      </c>
      <c r="I1191" t="s">
        <v>68</v>
      </c>
      <c r="J1191" t="s">
        <v>69</v>
      </c>
      <c r="K1191" t="s">
        <v>9621</v>
      </c>
      <c r="L1191" t="s">
        <v>9622</v>
      </c>
      <c r="M1191" t="s">
        <v>171</v>
      </c>
      <c r="N1191" t="s">
        <v>695</v>
      </c>
      <c r="O1191" t="s">
        <v>9623</v>
      </c>
      <c r="P1191" t="s">
        <v>9624</v>
      </c>
      <c r="Q1191" t="s">
        <v>76</v>
      </c>
      <c r="R1191" t="s">
        <v>9625</v>
      </c>
      <c r="S1191" t="s">
        <v>78</v>
      </c>
      <c r="T1191" t="s">
        <v>79</v>
      </c>
      <c r="U1191" t="s">
        <v>80</v>
      </c>
      <c r="V1191" t="s">
        <v>80</v>
      </c>
      <c r="W1191" t="s">
        <v>9626</v>
      </c>
      <c r="X1191" t="s">
        <v>9627</v>
      </c>
      <c r="Y1191" t="s">
        <v>9628</v>
      </c>
      <c r="Z1191" t="s">
        <v>9629</v>
      </c>
      <c r="AA1191" t="s">
        <v>84</v>
      </c>
      <c r="AB1191" t="s">
        <v>85</v>
      </c>
      <c r="AC1191" t="s">
        <v>66</v>
      </c>
      <c r="AD1191" t="s">
        <v>66</v>
      </c>
      <c r="AE1191">
        <v>21</v>
      </c>
      <c r="AF1191">
        <v>6</v>
      </c>
      <c r="AG1191" t="s">
        <v>580</v>
      </c>
      <c r="AH1191" t="s">
        <v>87</v>
      </c>
      <c r="AI1191">
        <v>5</v>
      </c>
      <c r="AJ1191">
        <v>37514000</v>
      </c>
      <c r="AK1191" s="3">
        <v>37514000</v>
      </c>
      <c r="AL1191">
        <v>0</v>
      </c>
      <c r="AM1191">
        <v>0</v>
      </c>
      <c r="AN1191">
        <v>0</v>
      </c>
      <c r="AO1191" t="s">
        <v>88</v>
      </c>
      <c r="AQ1191" t="s">
        <v>89</v>
      </c>
      <c r="AR1191" t="s">
        <v>67</v>
      </c>
      <c r="AS1191" s="4">
        <f t="shared" si="127"/>
        <v>0</v>
      </c>
      <c r="AT1191" t="str">
        <f>+IF(AND(AK1191=0,AF1191=0,AS1191&lt;1),"Estudiante sin pago ni inscripcion de materias",IF(AND(AF1191&gt;0,AK1191&gt;0,AS1191&lt;1),'[1]CLASIFICACIÓN '!$B$5,IF(AND(AF1191&gt;0,AS1191&gt;0.8),'[1]CLASIFICACIÓN '!$B$3,IF(AND(AF1191=0,AK1191&gt;0,AS1191&lt;1),'[1]CLASIFICACIÓN '!$B$4,IF(AND(AF1191=0,AK1191=0,AS1191=1),'[1]CLASIFICACIÓN '!$B$2,IF(AND(AK1191=0,AS1191&lt;1,H1191="AJJ001",AI1191&gt;8),'[1]CLASIFICACIÓN '!$B$8,'[1]CLASIFICACIÓN '!$B$6))))))</f>
        <v>Estudiante con pago e inscripcion de materias</v>
      </c>
      <c r="AU1191" t="str">
        <f>IF(IFERROR(BJ1191,1)=1,VLOOKUP(AT1191,'[1]CLASIFICACIÓN '!B$1:C$65536,2,FALSE),"Duplicados")</f>
        <v>Estudiante regular</v>
      </c>
      <c r="AV1191" t="str">
        <f t="shared" si="128"/>
        <v>ABJ0200</v>
      </c>
      <c r="AW1191" s="5">
        <f t="shared" si="126"/>
        <v>75028000</v>
      </c>
      <c r="AX1191" t="b">
        <f t="shared" si="129"/>
        <v>1</v>
      </c>
      <c r="AY1191" t="str">
        <f t="shared" si="130"/>
        <v>Antiguo</v>
      </c>
      <c r="AZ1191" t="str">
        <f>+VLOOKUP(Sheet1[[#This Row],[Centro]],[2]Hoja1!$B$1:$J$379,3,FALSE)</f>
        <v>PREGRADO</v>
      </c>
      <c r="BA1191">
        <f>+VLOOKUP(Sheet1[[#This Row],[Centro]],[2]Hoja1!$B$1:$J$379,8,FALSE)</f>
        <v>0</v>
      </c>
      <c r="BB1191" t="b">
        <f t="shared" si="131"/>
        <v>0</v>
      </c>
      <c r="BC1191" t="str">
        <f>IFERROR(VLOOKUP(AV1191,'[1]Base (2)'!A:Q,13,FALSE),"Posgrado")</f>
        <v>Posgrado</v>
      </c>
      <c r="BD1191" t="str">
        <f>IFERROR(VLOOKUP(AV1191,'[1]Base (2)'!A:Q,14,FALSE),"")</f>
        <v/>
      </c>
      <c r="BE1191" t="str">
        <f>IFERROR(VLOOKUP(AV1191,'[1]Base (2)'!A:Q,15,FALSE),"")</f>
        <v/>
      </c>
      <c r="BF1191" t="str">
        <f>IFERROR(VLOOKUP(AV1191,'[1]Base (2)'!A:Q,16,FALSE),"")</f>
        <v/>
      </c>
      <c r="BG1191" t="str">
        <f>IFERROR(VLOOKUP(AV1191,'[1]Base (2)'!A:Q,17,FALSE),"")</f>
        <v/>
      </c>
      <c r="BH1191" s="6">
        <f t="shared" si="132"/>
        <v>0.25</v>
      </c>
      <c r="BI1191" t="str">
        <f>IF(Sheet1[[#This Row],[Asignaturas inscritas]]=0,"reserva"&amp;K1191&amp;I1191,IF((Sheet1[[#This Row],[Vlr pago]]+ABS(Sheet1[[#This Row],[Vlr total descuento]]))=0,"sin pago"&amp;K1191&amp;I1191,K1191&amp;I1191))</f>
        <v>10130362251295</v>
      </c>
      <c r="BJ1191" t="e">
        <f>+VLOOKUP(BI1191,$BI$1:BI1190,1,FALSE)</f>
        <v>#N/A</v>
      </c>
    </row>
    <row r="1192" spans="1:62" ht="15" x14ac:dyDescent="0.25">
      <c r="A1192" t="s">
        <v>62</v>
      </c>
      <c r="B1192" t="s">
        <v>63</v>
      </c>
      <c r="C1192" t="s">
        <v>63</v>
      </c>
      <c r="D1192" t="s">
        <v>64</v>
      </c>
      <c r="E1192" t="s">
        <v>65</v>
      </c>
      <c r="F1192" t="s">
        <v>66</v>
      </c>
      <c r="G1192">
        <v>1336925</v>
      </c>
      <c r="H1192" t="s">
        <v>67</v>
      </c>
      <c r="I1192" t="s">
        <v>68</v>
      </c>
      <c r="J1192" t="s">
        <v>69</v>
      </c>
      <c r="K1192" t="s">
        <v>9630</v>
      </c>
      <c r="L1192" t="s">
        <v>9631</v>
      </c>
      <c r="M1192" t="s">
        <v>114</v>
      </c>
      <c r="N1192" t="s">
        <v>9632</v>
      </c>
      <c r="O1192" t="s">
        <v>9632</v>
      </c>
      <c r="P1192" t="s">
        <v>9633</v>
      </c>
      <c r="Q1192" t="s">
        <v>76</v>
      </c>
      <c r="R1192" t="s">
        <v>1496</v>
      </c>
      <c r="S1192" t="s">
        <v>78</v>
      </c>
      <c r="T1192" t="s">
        <v>79</v>
      </c>
      <c r="U1192" t="s">
        <v>80</v>
      </c>
      <c r="V1192" t="s">
        <v>80</v>
      </c>
      <c r="W1192" t="s">
        <v>9634</v>
      </c>
      <c r="X1192" t="s">
        <v>9634</v>
      </c>
      <c r="Y1192" t="s">
        <v>9635</v>
      </c>
      <c r="Z1192" t="s">
        <v>9636</v>
      </c>
      <c r="AA1192" t="s">
        <v>84</v>
      </c>
      <c r="AB1192" t="s">
        <v>85</v>
      </c>
      <c r="AC1192" t="s">
        <v>66</v>
      </c>
      <c r="AD1192" t="s">
        <v>66</v>
      </c>
      <c r="AE1192">
        <v>4</v>
      </c>
      <c r="AF1192">
        <v>1</v>
      </c>
      <c r="AG1192" t="s">
        <v>123</v>
      </c>
      <c r="AH1192" t="s">
        <v>87</v>
      </c>
      <c r="AI1192">
        <v>1</v>
      </c>
      <c r="AJ1192">
        <v>26927000</v>
      </c>
      <c r="AK1192" s="3">
        <v>26927000</v>
      </c>
      <c r="AL1192">
        <v>0</v>
      </c>
      <c r="AM1192">
        <v>0</v>
      </c>
      <c r="AN1192">
        <v>0</v>
      </c>
      <c r="AO1192" t="s">
        <v>88</v>
      </c>
      <c r="AQ1192" t="s">
        <v>89</v>
      </c>
      <c r="AR1192" t="s">
        <v>67</v>
      </c>
      <c r="AS1192" s="4">
        <f t="shared" si="127"/>
        <v>0</v>
      </c>
      <c r="AT1192" t="str">
        <f>+IF(AND(AK1192=0,AF1192=0,AS1192&lt;1),"Estudiante sin pago ni inscripcion de materias",IF(AND(AF1192&gt;0,AK1192&gt;0,AS1192&lt;1),'[1]CLASIFICACIÓN '!$B$5,IF(AND(AF1192&gt;0,AS1192&gt;0.8),'[1]CLASIFICACIÓN '!$B$3,IF(AND(AF1192=0,AK1192&gt;0,AS1192&lt;1),'[1]CLASIFICACIÓN '!$B$4,IF(AND(AF1192=0,AK1192=0,AS1192=1),'[1]CLASIFICACIÓN '!$B$2,IF(AND(AK1192=0,AS1192&lt;1,H1192="AJJ001",AI1192&gt;8),'[1]CLASIFICACIÓN '!$B$8,'[1]CLASIFICACIÓN '!$B$6))))))</f>
        <v>Estudiante con pago e inscripcion de materias</v>
      </c>
      <c r="AU1192" t="str">
        <f>IF(IFERROR(BJ1192,1)=1,VLOOKUP(AT1192,'[1]CLASIFICACIÓN '!B$1:C$65536,2,FALSE),"Duplicados")</f>
        <v>Estudiante regular</v>
      </c>
      <c r="AV1192" t="str">
        <f t="shared" si="128"/>
        <v>ABJ0202</v>
      </c>
      <c r="AW1192" s="5">
        <f t="shared" si="126"/>
        <v>53854000</v>
      </c>
      <c r="AX1192" t="b">
        <f t="shared" si="129"/>
        <v>1</v>
      </c>
      <c r="AY1192" t="str">
        <f t="shared" si="130"/>
        <v>Antiguo</v>
      </c>
      <c r="AZ1192" t="str">
        <f>+VLOOKUP(Sheet1[[#This Row],[Centro]],[2]Hoja1!$B$1:$J$379,3,FALSE)</f>
        <v>PREGRADO</v>
      </c>
      <c r="BA1192">
        <f>+VLOOKUP(Sheet1[[#This Row],[Centro]],[2]Hoja1!$B$1:$J$379,8,FALSE)</f>
        <v>0</v>
      </c>
      <c r="BB1192" t="b">
        <f t="shared" si="131"/>
        <v>0</v>
      </c>
      <c r="BC1192" t="str">
        <f>IFERROR(VLOOKUP(AV1192,'[1]Base (2)'!A:Q,13,FALSE),"Posgrado")</f>
        <v>C</v>
      </c>
      <c r="BD1192">
        <f>IFERROR(VLOOKUP(AV1192,'[1]Base (2)'!A:Q,14,FALSE),"")</f>
        <v>5</v>
      </c>
      <c r="BE1192">
        <f>IFERROR(VLOOKUP(AV1192,'[1]Base (2)'!A:Q,15,FALSE),"")</f>
        <v>10</v>
      </c>
      <c r="BF1192">
        <f>IFERROR(VLOOKUP(AV1192,'[1]Base (2)'!A:Q,16,FALSE),"")</f>
        <v>14</v>
      </c>
      <c r="BG1192">
        <f>IFERROR(VLOOKUP(AV1192,'[1]Base (2)'!A:Q,17,FALSE),"")</f>
        <v>20</v>
      </c>
      <c r="BH1192" s="6">
        <f t="shared" si="132"/>
        <v>0.25</v>
      </c>
      <c r="BI1192" t="str">
        <f>IF(Sheet1[[#This Row],[Asignaturas inscritas]]=0,"reserva"&amp;K1192&amp;I1192,IF((Sheet1[[#This Row],[Vlr pago]]+ABS(Sheet1[[#This Row],[Vlr total descuento]]))=0,"sin pago"&amp;K1192&amp;I1192,K1192&amp;I1192))</f>
        <v>10316443181295</v>
      </c>
      <c r="BJ1192" t="e">
        <f>+VLOOKUP(BI1192,$BI$1:BI1191,1,FALSE)</f>
        <v>#N/A</v>
      </c>
    </row>
    <row r="1193" spans="1:62" ht="15" x14ac:dyDescent="0.25">
      <c r="A1193" t="s">
        <v>62</v>
      </c>
      <c r="B1193" t="s">
        <v>63</v>
      </c>
      <c r="C1193" t="s">
        <v>63</v>
      </c>
      <c r="D1193" t="s">
        <v>64</v>
      </c>
      <c r="E1193" t="s">
        <v>65</v>
      </c>
      <c r="F1193" t="s">
        <v>66</v>
      </c>
      <c r="G1193">
        <v>1423094</v>
      </c>
      <c r="H1193" t="s">
        <v>67</v>
      </c>
      <c r="I1193" t="s">
        <v>68</v>
      </c>
      <c r="J1193" t="s">
        <v>69</v>
      </c>
      <c r="K1193" t="s">
        <v>9637</v>
      </c>
      <c r="L1193" t="s">
        <v>9638</v>
      </c>
      <c r="M1193" t="s">
        <v>92</v>
      </c>
      <c r="N1193" t="s">
        <v>3451</v>
      </c>
      <c r="O1193" t="s">
        <v>3195</v>
      </c>
      <c r="P1193" t="s">
        <v>9639</v>
      </c>
      <c r="Q1193" t="s">
        <v>236</v>
      </c>
      <c r="R1193" t="s">
        <v>6421</v>
      </c>
      <c r="S1193" t="s">
        <v>78</v>
      </c>
      <c r="T1193" t="s">
        <v>79</v>
      </c>
      <c r="U1193" t="s">
        <v>80</v>
      </c>
      <c r="V1193" t="s">
        <v>80</v>
      </c>
      <c r="W1193" t="s">
        <v>9640</v>
      </c>
      <c r="X1193" t="s">
        <v>9640</v>
      </c>
      <c r="Y1193" t="s">
        <v>9641</v>
      </c>
      <c r="Z1193" t="s">
        <v>9642</v>
      </c>
      <c r="AA1193" t="s">
        <v>84</v>
      </c>
      <c r="AB1193" t="s">
        <v>85</v>
      </c>
      <c r="AC1193" t="s">
        <v>66</v>
      </c>
      <c r="AD1193" t="s">
        <v>66</v>
      </c>
      <c r="AE1193">
        <v>10</v>
      </c>
      <c r="AF1193">
        <v>1</v>
      </c>
      <c r="AG1193" t="s">
        <v>4186</v>
      </c>
      <c r="AH1193" t="s">
        <v>87</v>
      </c>
      <c r="AI1193">
        <v>3</v>
      </c>
      <c r="AJ1193">
        <v>17952000</v>
      </c>
      <c r="AK1193" s="3">
        <v>17952000</v>
      </c>
      <c r="AL1193">
        <v>0</v>
      </c>
      <c r="AM1193">
        <v>0</v>
      </c>
      <c r="AN1193">
        <v>0</v>
      </c>
      <c r="AO1193" t="s">
        <v>88</v>
      </c>
      <c r="AQ1193" t="s">
        <v>89</v>
      </c>
      <c r="AR1193" t="s">
        <v>67</v>
      </c>
      <c r="AS1193" s="4">
        <f t="shared" si="127"/>
        <v>0</v>
      </c>
      <c r="AT1193" t="str">
        <f>+IF(AND(AK1193=0,AF1193=0,AS1193&lt;1),"Estudiante sin pago ni inscripcion de materias",IF(AND(AF1193&gt;0,AK1193&gt;0,AS1193&lt;1),'[1]CLASIFICACIÓN '!$B$5,IF(AND(AF1193&gt;0,AS1193&gt;0.8),'[1]CLASIFICACIÓN '!$B$3,IF(AND(AF1193=0,AK1193&gt;0,AS1193&lt;1),'[1]CLASIFICACIÓN '!$B$4,IF(AND(AF1193=0,AK1193=0,AS1193=1),'[1]CLASIFICACIÓN '!$B$2,IF(AND(AK1193=0,AS1193&lt;1,H1193="AJJ001",AI1193&gt;8),'[1]CLASIFICACIÓN '!$B$8,'[1]CLASIFICACIÓN '!$B$6))))))</f>
        <v>Estudiante con pago e inscripcion de materias</v>
      </c>
      <c r="AU1193" t="str">
        <f>IF(IFERROR(BJ1193,1)=1,VLOOKUP(AT1193,'[1]CLASIFICACIÓN '!B$1:C$65536,2,FALSE),"Duplicados")</f>
        <v>Estudiante regular</v>
      </c>
      <c r="AV1193" t="str">
        <f t="shared" si="128"/>
        <v>ABJ0200</v>
      </c>
      <c r="AW1193" s="5">
        <f t="shared" si="126"/>
        <v>35904000</v>
      </c>
      <c r="AX1193" t="b">
        <f t="shared" si="129"/>
        <v>1</v>
      </c>
      <c r="AY1193" t="str">
        <f t="shared" si="130"/>
        <v>Antiguo</v>
      </c>
      <c r="AZ1193" t="str">
        <f>+VLOOKUP(Sheet1[[#This Row],[Centro]],[2]Hoja1!$B$1:$J$379,3,FALSE)</f>
        <v>PREGRADO</v>
      </c>
      <c r="BA1193">
        <f>+VLOOKUP(Sheet1[[#This Row],[Centro]],[2]Hoja1!$B$1:$J$379,8,FALSE)</f>
        <v>0</v>
      </c>
      <c r="BB1193" t="b">
        <f t="shared" si="131"/>
        <v>0</v>
      </c>
      <c r="BC1193" t="str">
        <f>IFERROR(VLOOKUP(AV1193,'[1]Base (2)'!A:Q,13,FALSE),"Posgrado")</f>
        <v>Posgrado</v>
      </c>
      <c r="BD1193" t="str">
        <f>IFERROR(VLOOKUP(AV1193,'[1]Base (2)'!A:Q,14,FALSE),"")</f>
        <v/>
      </c>
      <c r="BE1193" t="str">
        <f>IFERROR(VLOOKUP(AV1193,'[1]Base (2)'!A:Q,15,FALSE),"")</f>
        <v/>
      </c>
      <c r="BF1193" t="str">
        <f>IFERROR(VLOOKUP(AV1193,'[1]Base (2)'!A:Q,16,FALSE),"")</f>
        <v/>
      </c>
      <c r="BG1193" t="str">
        <f>IFERROR(VLOOKUP(AV1193,'[1]Base (2)'!A:Q,17,FALSE),"")</f>
        <v/>
      </c>
      <c r="BH1193" s="6">
        <f t="shared" si="132"/>
        <v>0.25</v>
      </c>
      <c r="BI1193" t="str">
        <f>IF(Sheet1[[#This Row],[Asignaturas inscritas]]=0,"reserva"&amp;K1193&amp;I1193,IF((Sheet1[[#This Row],[Vlr pago]]+ABS(Sheet1[[#This Row],[Vlr total descuento]]))=0,"sin pago"&amp;K1193&amp;I1193,K1193&amp;I1193))</f>
        <v>10052574161295</v>
      </c>
      <c r="BJ1193" t="e">
        <f>+VLOOKUP(BI1193,$BI$1:BI1192,1,FALSE)</f>
        <v>#N/A</v>
      </c>
    </row>
    <row r="1194" spans="1:62" ht="15" x14ac:dyDescent="0.25">
      <c r="A1194" t="s">
        <v>62</v>
      </c>
      <c r="B1194" t="s">
        <v>63</v>
      </c>
      <c r="C1194" t="s">
        <v>63</v>
      </c>
      <c r="D1194" t="s">
        <v>64</v>
      </c>
      <c r="E1194" t="s">
        <v>65</v>
      </c>
      <c r="F1194" t="s">
        <v>66</v>
      </c>
      <c r="G1194">
        <v>359710</v>
      </c>
      <c r="H1194" t="s">
        <v>67</v>
      </c>
      <c r="I1194" t="s">
        <v>68</v>
      </c>
      <c r="J1194" t="s">
        <v>69</v>
      </c>
      <c r="K1194" t="s">
        <v>9643</v>
      </c>
      <c r="L1194" t="s">
        <v>9644</v>
      </c>
      <c r="M1194" t="s">
        <v>4556</v>
      </c>
      <c r="N1194" t="s">
        <v>1633</v>
      </c>
      <c r="O1194" t="s">
        <v>553</v>
      </c>
      <c r="P1194" t="s">
        <v>275</v>
      </c>
      <c r="Q1194" t="s">
        <v>76</v>
      </c>
      <c r="R1194" t="s">
        <v>9645</v>
      </c>
      <c r="S1194" t="s">
        <v>78</v>
      </c>
      <c r="T1194" t="s">
        <v>79</v>
      </c>
      <c r="U1194" t="s">
        <v>80</v>
      </c>
      <c r="V1194" t="s">
        <v>80</v>
      </c>
      <c r="W1194" t="s">
        <v>9646</v>
      </c>
      <c r="X1194" t="s">
        <v>9647</v>
      </c>
      <c r="Y1194" t="s">
        <v>9648</v>
      </c>
      <c r="Z1194" t="s">
        <v>9649</v>
      </c>
      <c r="AA1194" t="s">
        <v>84</v>
      </c>
      <c r="AB1194" t="s">
        <v>85</v>
      </c>
      <c r="AC1194" t="s">
        <v>66</v>
      </c>
      <c r="AD1194" t="s">
        <v>66</v>
      </c>
      <c r="AE1194">
        <v>18</v>
      </c>
      <c r="AF1194">
        <v>6</v>
      </c>
      <c r="AG1194" t="s">
        <v>7888</v>
      </c>
      <c r="AH1194" t="s">
        <v>87</v>
      </c>
      <c r="AI1194">
        <v>12</v>
      </c>
      <c r="AJ1194">
        <v>34818000</v>
      </c>
      <c r="AK1194" s="3">
        <v>34908000</v>
      </c>
      <c r="AL1194">
        <v>0</v>
      </c>
      <c r="AM1194">
        <v>0</v>
      </c>
      <c r="AN1194">
        <v>0</v>
      </c>
      <c r="AO1194" t="s">
        <v>88</v>
      </c>
      <c r="AP1194" t="s">
        <v>2682</v>
      </c>
      <c r="AQ1194" t="s">
        <v>89</v>
      </c>
      <c r="AR1194" t="s">
        <v>67</v>
      </c>
      <c r="AS1194" s="4">
        <f t="shared" si="127"/>
        <v>0</v>
      </c>
      <c r="AT1194" t="str">
        <f>+IF(AND(AK1194=0,AF1194=0,AS1194&lt;1),"Estudiante sin pago ni inscripcion de materias",IF(AND(AF1194&gt;0,AK1194&gt;0,AS1194&lt;1),'[1]CLASIFICACIÓN '!$B$5,IF(AND(AF1194&gt;0,AS1194&gt;0.8),'[1]CLASIFICACIÓN '!$B$3,IF(AND(AF1194=0,AK1194&gt;0,AS1194&lt;1),'[1]CLASIFICACIÓN '!$B$4,IF(AND(AF1194=0,AK1194=0,AS1194=1),'[1]CLASIFICACIÓN '!$B$2,IF(AND(AK1194=0,AS1194&lt;1,H1194="AJJ001",AI1194&gt;8),'[1]CLASIFICACIÓN '!$B$8,'[1]CLASIFICACIÓN '!$B$6))))))</f>
        <v>Estudiante con pago e inscripcion de materias</v>
      </c>
      <c r="AU1194" t="str">
        <f>IF(IFERROR(BJ1194,1)=1,VLOOKUP(AT1194,'[1]CLASIFICACIÓN '!B$1:C$65536,2,FALSE),"Duplicados")</f>
        <v>Estudiante regular</v>
      </c>
      <c r="AV1194" t="str">
        <f t="shared" si="128"/>
        <v>ABJ0200</v>
      </c>
      <c r="AW1194" s="5">
        <f t="shared" si="126"/>
        <v>69726000</v>
      </c>
      <c r="AX1194" t="b">
        <f t="shared" si="129"/>
        <v>1</v>
      </c>
      <c r="AY1194" t="str">
        <f t="shared" si="130"/>
        <v>Antiguo</v>
      </c>
      <c r="AZ1194" t="str">
        <f>+VLOOKUP(Sheet1[[#This Row],[Centro]],[2]Hoja1!$B$1:$J$379,3,FALSE)</f>
        <v>PREGRADO</v>
      </c>
      <c r="BA1194">
        <f>+VLOOKUP(Sheet1[[#This Row],[Centro]],[2]Hoja1!$B$1:$J$379,8,FALSE)</f>
        <v>0</v>
      </c>
      <c r="BB1194" t="b">
        <f t="shared" si="131"/>
        <v>0</v>
      </c>
      <c r="BC1194" t="str">
        <f>IFERROR(VLOOKUP(AV1194,'[1]Base (2)'!A:Q,13,FALSE),"Posgrado")</f>
        <v>Posgrado</v>
      </c>
      <c r="BD1194" t="str">
        <f>IFERROR(VLOOKUP(AV1194,'[1]Base (2)'!A:Q,14,FALSE),"")</f>
        <v/>
      </c>
      <c r="BE1194" t="str">
        <f>IFERROR(VLOOKUP(AV1194,'[1]Base (2)'!A:Q,15,FALSE),"")</f>
        <v/>
      </c>
      <c r="BF1194" t="str">
        <f>IFERROR(VLOOKUP(AV1194,'[1]Base (2)'!A:Q,16,FALSE),"")</f>
        <v/>
      </c>
      <c r="BG1194" t="str">
        <f>IFERROR(VLOOKUP(AV1194,'[1]Base (2)'!A:Q,17,FALSE),"")</f>
        <v/>
      </c>
      <c r="BH1194" s="6">
        <f t="shared" si="132"/>
        <v>0.25</v>
      </c>
      <c r="BI1194" t="str">
        <f>IF(Sheet1[[#This Row],[Asignaturas inscritas]]=0,"reserva"&amp;K1194&amp;I1194,IF((Sheet1[[#This Row],[Vlr pago]]+ABS(Sheet1[[#This Row],[Vlr total descuento]]))=0,"sin pago"&amp;K1194&amp;I1194,K1194&amp;I1194))</f>
        <v>10002516451295</v>
      </c>
      <c r="BJ1194" t="e">
        <f>+VLOOKUP(BI1194,$BI$1:BI1193,1,FALSE)</f>
        <v>#N/A</v>
      </c>
    </row>
    <row r="1195" spans="1:62" ht="15" x14ac:dyDescent="0.25">
      <c r="A1195" t="s">
        <v>62</v>
      </c>
      <c r="B1195" t="s">
        <v>63</v>
      </c>
      <c r="C1195" t="s">
        <v>63</v>
      </c>
      <c r="D1195" t="s">
        <v>64</v>
      </c>
      <c r="E1195" t="s">
        <v>65</v>
      </c>
      <c r="F1195" t="s">
        <v>66</v>
      </c>
      <c r="G1195">
        <v>359865</v>
      </c>
      <c r="H1195" t="s">
        <v>67</v>
      </c>
      <c r="I1195" t="s">
        <v>68</v>
      </c>
      <c r="J1195" t="s">
        <v>69</v>
      </c>
      <c r="K1195" t="s">
        <v>9650</v>
      </c>
      <c r="L1195" t="s">
        <v>9651</v>
      </c>
      <c r="M1195" t="s">
        <v>4556</v>
      </c>
      <c r="N1195" t="s">
        <v>1469</v>
      </c>
      <c r="O1195" t="s">
        <v>912</v>
      </c>
      <c r="P1195" t="s">
        <v>545</v>
      </c>
      <c r="Q1195" t="s">
        <v>76</v>
      </c>
      <c r="R1195" t="s">
        <v>9652</v>
      </c>
      <c r="S1195" t="s">
        <v>78</v>
      </c>
      <c r="T1195" t="s">
        <v>79</v>
      </c>
      <c r="U1195" t="s">
        <v>80</v>
      </c>
      <c r="V1195" t="s">
        <v>80</v>
      </c>
      <c r="W1195" t="s">
        <v>9653</v>
      </c>
      <c r="X1195" t="s">
        <v>9654</v>
      </c>
      <c r="Y1195" t="s">
        <v>9655</v>
      </c>
      <c r="Z1195" t="s">
        <v>9656</v>
      </c>
      <c r="AA1195" t="s">
        <v>84</v>
      </c>
      <c r="AB1195" t="s">
        <v>85</v>
      </c>
      <c r="AC1195" t="s">
        <v>66</v>
      </c>
      <c r="AD1195" t="s">
        <v>66</v>
      </c>
      <c r="AE1195">
        <v>18</v>
      </c>
      <c r="AF1195">
        <v>6</v>
      </c>
      <c r="AG1195" t="s">
        <v>7864</v>
      </c>
      <c r="AH1195" t="s">
        <v>87</v>
      </c>
      <c r="AI1195">
        <v>12</v>
      </c>
      <c r="AJ1195">
        <v>34818000</v>
      </c>
      <c r="AK1195" s="3">
        <v>34908000</v>
      </c>
      <c r="AL1195">
        <v>0</v>
      </c>
      <c r="AM1195">
        <v>0</v>
      </c>
      <c r="AN1195">
        <v>0</v>
      </c>
      <c r="AO1195" t="s">
        <v>88</v>
      </c>
      <c r="AP1195" t="s">
        <v>2682</v>
      </c>
      <c r="AQ1195" t="s">
        <v>89</v>
      </c>
      <c r="AR1195" t="s">
        <v>67</v>
      </c>
      <c r="AS1195" s="4">
        <f t="shared" si="127"/>
        <v>0</v>
      </c>
      <c r="AT1195" t="str">
        <f>+IF(AND(AK1195=0,AF1195=0,AS1195&lt;1),"Estudiante sin pago ni inscripcion de materias",IF(AND(AF1195&gt;0,AK1195&gt;0,AS1195&lt;1),'[1]CLASIFICACIÓN '!$B$5,IF(AND(AF1195&gt;0,AS1195&gt;0.8),'[1]CLASIFICACIÓN '!$B$3,IF(AND(AF1195=0,AK1195&gt;0,AS1195&lt;1),'[1]CLASIFICACIÓN '!$B$4,IF(AND(AF1195=0,AK1195=0,AS1195=1),'[1]CLASIFICACIÓN '!$B$2,IF(AND(AK1195=0,AS1195&lt;1,H1195="AJJ001",AI1195&gt;8),'[1]CLASIFICACIÓN '!$B$8,'[1]CLASIFICACIÓN '!$B$6))))))</f>
        <v>Estudiante con pago e inscripcion de materias</v>
      </c>
      <c r="AU1195" t="str">
        <f>IF(IFERROR(BJ1195,1)=1,VLOOKUP(AT1195,'[1]CLASIFICACIÓN '!B$1:C$65536,2,FALSE),"Duplicados")</f>
        <v>Estudiante regular</v>
      </c>
      <c r="AV1195" t="str">
        <f t="shared" si="128"/>
        <v>ABJ0200</v>
      </c>
      <c r="AW1195" s="5">
        <f t="shared" si="126"/>
        <v>69726000</v>
      </c>
      <c r="AX1195" t="b">
        <f t="shared" si="129"/>
        <v>1</v>
      </c>
      <c r="AY1195" t="str">
        <f t="shared" si="130"/>
        <v>Antiguo</v>
      </c>
      <c r="AZ1195" t="str">
        <f>+VLOOKUP(Sheet1[[#This Row],[Centro]],[2]Hoja1!$B$1:$J$379,3,FALSE)</f>
        <v>PREGRADO</v>
      </c>
      <c r="BA1195">
        <f>+VLOOKUP(Sheet1[[#This Row],[Centro]],[2]Hoja1!$B$1:$J$379,8,FALSE)</f>
        <v>0</v>
      </c>
      <c r="BB1195" t="b">
        <f t="shared" si="131"/>
        <v>0</v>
      </c>
      <c r="BC1195" t="str">
        <f>IFERROR(VLOOKUP(AV1195,'[1]Base (2)'!A:Q,13,FALSE),"Posgrado")</f>
        <v>Posgrado</v>
      </c>
      <c r="BD1195" t="str">
        <f>IFERROR(VLOOKUP(AV1195,'[1]Base (2)'!A:Q,14,FALSE),"")</f>
        <v/>
      </c>
      <c r="BE1195" t="str">
        <f>IFERROR(VLOOKUP(AV1195,'[1]Base (2)'!A:Q,15,FALSE),"")</f>
        <v/>
      </c>
      <c r="BF1195" t="str">
        <f>IFERROR(VLOOKUP(AV1195,'[1]Base (2)'!A:Q,16,FALSE),"")</f>
        <v/>
      </c>
      <c r="BG1195" t="str">
        <f>IFERROR(VLOOKUP(AV1195,'[1]Base (2)'!A:Q,17,FALSE),"")</f>
        <v/>
      </c>
      <c r="BH1195" s="6">
        <f t="shared" si="132"/>
        <v>0.25</v>
      </c>
      <c r="BI1195" t="str">
        <f>IF(Sheet1[[#This Row],[Asignaturas inscritas]]=0,"reserva"&amp;K1195&amp;I1195,IF((Sheet1[[#This Row],[Vlr pago]]+ABS(Sheet1[[#This Row],[Vlr total descuento]]))=0,"sin pago"&amp;K1195&amp;I1195,K1195&amp;I1195))</f>
        <v>10009541841295</v>
      </c>
      <c r="BJ1195" t="e">
        <f>+VLOOKUP(BI1195,$BI$1:BI1194,1,FALSE)</f>
        <v>#N/A</v>
      </c>
    </row>
    <row r="1196" spans="1:62" ht="15" x14ac:dyDescent="0.25">
      <c r="A1196" t="s">
        <v>62</v>
      </c>
      <c r="B1196" t="s">
        <v>63</v>
      </c>
      <c r="C1196" t="s">
        <v>63</v>
      </c>
      <c r="D1196" t="s">
        <v>64</v>
      </c>
      <c r="E1196" t="s">
        <v>65</v>
      </c>
      <c r="F1196" t="s">
        <v>66</v>
      </c>
      <c r="G1196">
        <v>359899</v>
      </c>
      <c r="H1196" t="s">
        <v>67</v>
      </c>
      <c r="I1196" t="s">
        <v>68</v>
      </c>
      <c r="J1196" t="s">
        <v>69</v>
      </c>
      <c r="K1196" t="s">
        <v>9657</v>
      </c>
      <c r="L1196" t="s">
        <v>9658</v>
      </c>
      <c r="M1196" t="s">
        <v>4556</v>
      </c>
      <c r="N1196" t="s">
        <v>194</v>
      </c>
      <c r="O1196" t="s">
        <v>173</v>
      </c>
      <c r="P1196" t="s">
        <v>4638</v>
      </c>
      <c r="Q1196" t="s">
        <v>236</v>
      </c>
      <c r="R1196" t="s">
        <v>9659</v>
      </c>
      <c r="S1196" t="s">
        <v>78</v>
      </c>
      <c r="T1196" t="s">
        <v>79</v>
      </c>
      <c r="U1196" t="s">
        <v>80</v>
      </c>
      <c r="V1196" t="s">
        <v>80</v>
      </c>
      <c r="W1196" t="s">
        <v>9660</v>
      </c>
      <c r="X1196" t="s">
        <v>9661</v>
      </c>
      <c r="Y1196" t="s">
        <v>9662</v>
      </c>
      <c r="Z1196" t="s">
        <v>9663</v>
      </c>
      <c r="AA1196" t="s">
        <v>84</v>
      </c>
      <c r="AB1196" t="s">
        <v>85</v>
      </c>
      <c r="AC1196" t="s">
        <v>66</v>
      </c>
      <c r="AD1196" t="s">
        <v>66</v>
      </c>
      <c r="AE1196">
        <v>18</v>
      </c>
      <c r="AF1196">
        <v>6</v>
      </c>
      <c r="AG1196" t="s">
        <v>7872</v>
      </c>
      <c r="AH1196" t="s">
        <v>87</v>
      </c>
      <c r="AI1196">
        <v>12</v>
      </c>
      <c r="AJ1196">
        <v>34818000</v>
      </c>
      <c r="AK1196" s="3">
        <v>34908000</v>
      </c>
      <c r="AL1196">
        <v>0</v>
      </c>
      <c r="AM1196">
        <v>0</v>
      </c>
      <c r="AN1196">
        <v>0</v>
      </c>
      <c r="AO1196" t="s">
        <v>88</v>
      </c>
      <c r="AP1196" t="s">
        <v>2682</v>
      </c>
      <c r="AQ1196" t="s">
        <v>89</v>
      </c>
      <c r="AR1196" t="s">
        <v>67</v>
      </c>
      <c r="AS1196" s="4">
        <f t="shared" si="127"/>
        <v>0</v>
      </c>
      <c r="AT1196" t="str">
        <f>+IF(AND(AK1196=0,AF1196=0,AS1196&lt;1),"Estudiante sin pago ni inscripcion de materias",IF(AND(AF1196&gt;0,AK1196&gt;0,AS1196&lt;1),'[1]CLASIFICACIÓN '!$B$5,IF(AND(AF1196&gt;0,AS1196&gt;0.8),'[1]CLASIFICACIÓN '!$B$3,IF(AND(AF1196=0,AK1196&gt;0,AS1196&lt;1),'[1]CLASIFICACIÓN '!$B$4,IF(AND(AF1196=0,AK1196=0,AS1196=1),'[1]CLASIFICACIÓN '!$B$2,IF(AND(AK1196=0,AS1196&lt;1,H1196="AJJ001",AI1196&gt;8),'[1]CLASIFICACIÓN '!$B$8,'[1]CLASIFICACIÓN '!$B$6))))))</f>
        <v>Estudiante con pago e inscripcion de materias</v>
      </c>
      <c r="AU1196" t="str">
        <f>IF(IFERROR(BJ1196,1)=1,VLOOKUP(AT1196,'[1]CLASIFICACIÓN '!B$1:C$65536,2,FALSE),"Duplicados")</f>
        <v>Estudiante regular</v>
      </c>
      <c r="AV1196" t="str">
        <f t="shared" si="128"/>
        <v>ABJ0200</v>
      </c>
      <c r="AW1196" s="5">
        <f t="shared" si="126"/>
        <v>69726000</v>
      </c>
      <c r="AX1196" t="b">
        <f t="shared" si="129"/>
        <v>1</v>
      </c>
      <c r="AY1196" t="str">
        <f t="shared" si="130"/>
        <v>Antiguo</v>
      </c>
      <c r="AZ1196" t="str">
        <f>+VLOOKUP(Sheet1[[#This Row],[Centro]],[2]Hoja1!$B$1:$J$379,3,FALSE)</f>
        <v>PREGRADO</v>
      </c>
      <c r="BA1196">
        <f>+VLOOKUP(Sheet1[[#This Row],[Centro]],[2]Hoja1!$B$1:$J$379,8,FALSE)</f>
        <v>0</v>
      </c>
      <c r="BB1196" t="b">
        <f t="shared" si="131"/>
        <v>0</v>
      </c>
      <c r="BC1196" t="str">
        <f>IFERROR(VLOOKUP(AV1196,'[1]Base (2)'!A:Q,13,FALSE),"Posgrado")</f>
        <v>Posgrado</v>
      </c>
      <c r="BD1196" t="str">
        <f>IFERROR(VLOOKUP(AV1196,'[1]Base (2)'!A:Q,14,FALSE),"")</f>
        <v/>
      </c>
      <c r="BE1196" t="str">
        <f>IFERROR(VLOOKUP(AV1196,'[1]Base (2)'!A:Q,15,FALSE),"")</f>
        <v/>
      </c>
      <c r="BF1196" t="str">
        <f>IFERROR(VLOOKUP(AV1196,'[1]Base (2)'!A:Q,16,FALSE),"")</f>
        <v/>
      </c>
      <c r="BG1196" t="str">
        <f>IFERROR(VLOOKUP(AV1196,'[1]Base (2)'!A:Q,17,FALSE),"")</f>
        <v/>
      </c>
      <c r="BH1196" s="6">
        <f t="shared" si="132"/>
        <v>0.25</v>
      </c>
      <c r="BI1196" t="str">
        <f>IF(Sheet1[[#This Row],[Asignaturas inscritas]]=0,"reserva"&amp;K1196&amp;I1196,IF((Sheet1[[#This Row],[Vlr pago]]+ABS(Sheet1[[#This Row],[Vlr total descuento]]))=0,"sin pago"&amp;K1196&amp;I1196,K1196&amp;I1196))</f>
        <v>11931225731295</v>
      </c>
      <c r="BJ1196" t="e">
        <f>+VLOOKUP(BI1196,$BI$1:BI1195,1,FALSE)</f>
        <v>#N/A</v>
      </c>
    </row>
    <row r="1197" spans="1:62" ht="15" x14ac:dyDescent="0.25">
      <c r="A1197" t="s">
        <v>62</v>
      </c>
      <c r="B1197" t="s">
        <v>63</v>
      </c>
      <c r="C1197" t="s">
        <v>63</v>
      </c>
      <c r="D1197" t="s">
        <v>64</v>
      </c>
      <c r="E1197" t="s">
        <v>65</v>
      </c>
      <c r="F1197" t="s">
        <v>66</v>
      </c>
      <c r="G1197">
        <v>359910</v>
      </c>
      <c r="H1197" t="s">
        <v>67</v>
      </c>
      <c r="I1197" t="s">
        <v>68</v>
      </c>
      <c r="J1197" t="s">
        <v>69</v>
      </c>
      <c r="K1197" t="s">
        <v>9664</v>
      </c>
      <c r="L1197" t="s">
        <v>9665</v>
      </c>
      <c r="M1197" t="s">
        <v>4556</v>
      </c>
      <c r="N1197" t="s">
        <v>3733</v>
      </c>
      <c r="O1197" t="s">
        <v>8396</v>
      </c>
      <c r="P1197" t="s">
        <v>770</v>
      </c>
      <c r="Q1197" t="s">
        <v>76</v>
      </c>
      <c r="R1197" t="s">
        <v>9666</v>
      </c>
      <c r="S1197" t="s">
        <v>78</v>
      </c>
      <c r="T1197" t="s">
        <v>79</v>
      </c>
      <c r="U1197" t="s">
        <v>80</v>
      </c>
      <c r="V1197" t="s">
        <v>80</v>
      </c>
      <c r="W1197" t="s">
        <v>9667</v>
      </c>
      <c r="X1197" t="s">
        <v>9668</v>
      </c>
      <c r="Y1197" t="s">
        <v>9669</v>
      </c>
      <c r="Z1197" t="s">
        <v>9670</v>
      </c>
      <c r="AA1197" t="s">
        <v>84</v>
      </c>
      <c r="AB1197" t="s">
        <v>85</v>
      </c>
      <c r="AC1197" t="s">
        <v>66</v>
      </c>
      <c r="AD1197" t="s">
        <v>66</v>
      </c>
      <c r="AE1197">
        <v>18</v>
      </c>
      <c r="AF1197">
        <v>6</v>
      </c>
      <c r="AG1197" t="s">
        <v>7864</v>
      </c>
      <c r="AH1197" t="s">
        <v>87</v>
      </c>
      <c r="AI1197">
        <v>12</v>
      </c>
      <c r="AJ1197">
        <v>34818000</v>
      </c>
      <c r="AK1197" s="3">
        <v>34908000</v>
      </c>
      <c r="AL1197">
        <v>0</v>
      </c>
      <c r="AM1197">
        <v>0</v>
      </c>
      <c r="AN1197">
        <v>0</v>
      </c>
      <c r="AO1197" t="s">
        <v>88</v>
      </c>
      <c r="AP1197" t="s">
        <v>2682</v>
      </c>
      <c r="AQ1197" t="s">
        <v>89</v>
      </c>
      <c r="AR1197" t="s">
        <v>67</v>
      </c>
      <c r="AS1197" s="4">
        <f t="shared" si="127"/>
        <v>0</v>
      </c>
      <c r="AT1197" t="str">
        <f>+IF(AND(AK1197=0,AF1197=0,AS1197&lt;1),"Estudiante sin pago ni inscripcion de materias",IF(AND(AF1197&gt;0,AK1197&gt;0,AS1197&lt;1),'[1]CLASIFICACIÓN '!$B$5,IF(AND(AF1197&gt;0,AS1197&gt;0.8),'[1]CLASIFICACIÓN '!$B$3,IF(AND(AF1197=0,AK1197&gt;0,AS1197&lt;1),'[1]CLASIFICACIÓN '!$B$4,IF(AND(AF1197=0,AK1197=0,AS1197=1),'[1]CLASIFICACIÓN '!$B$2,IF(AND(AK1197=0,AS1197&lt;1,H1197="AJJ001",AI1197&gt;8),'[1]CLASIFICACIÓN '!$B$8,'[1]CLASIFICACIÓN '!$B$6))))))</f>
        <v>Estudiante con pago e inscripcion de materias</v>
      </c>
      <c r="AU1197" t="str">
        <f>IF(IFERROR(BJ1197,1)=1,VLOOKUP(AT1197,'[1]CLASIFICACIÓN '!B$1:C$65536,2,FALSE),"Duplicados")</f>
        <v>Estudiante regular</v>
      </c>
      <c r="AV1197" t="str">
        <f t="shared" si="128"/>
        <v>ABJ0200</v>
      </c>
      <c r="AW1197" s="5">
        <f t="shared" si="126"/>
        <v>69726000</v>
      </c>
      <c r="AX1197" t="b">
        <f t="shared" si="129"/>
        <v>1</v>
      </c>
      <c r="AY1197" t="str">
        <f t="shared" si="130"/>
        <v>Antiguo</v>
      </c>
      <c r="AZ1197" t="str">
        <f>+VLOOKUP(Sheet1[[#This Row],[Centro]],[2]Hoja1!$B$1:$J$379,3,FALSE)</f>
        <v>PREGRADO</v>
      </c>
      <c r="BA1197">
        <f>+VLOOKUP(Sheet1[[#This Row],[Centro]],[2]Hoja1!$B$1:$J$379,8,FALSE)</f>
        <v>0</v>
      </c>
      <c r="BB1197" t="b">
        <f t="shared" si="131"/>
        <v>0</v>
      </c>
      <c r="BC1197" t="str">
        <f>IFERROR(VLOOKUP(AV1197,'[1]Base (2)'!A:Q,13,FALSE),"Posgrado")</f>
        <v>Posgrado</v>
      </c>
      <c r="BD1197" t="str">
        <f>IFERROR(VLOOKUP(AV1197,'[1]Base (2)'!A:Q,14,FALSE),"")</f>
        <v/>
      </c>
      <c r="BE1197" t="str">
        <f>IFERROR(VLOOKUP(AV1197,'[1]Base (2)'!A:Q,15,FALSE),"")</f>
        <v/>
      </c>
      <c r="BF1197" t="str">
        <f>IFERROR(VLOOKUP(AV1197,'[1]Base (2)'!A:Q,16,FALSE),"")</f>
        <v/>
      </c>
      <c r="BG1197" t="str">
        <f>IFERROR(VLOOKUP(AV1197,'[1]Base (2)'!A:Q,17,FALSE),"")</f>
        <v/>
      </c>
      <c r="BH1197" s="6">
        <f t="shared" si="132"/>
        <v>0.25</v>
      </c>
      <c r="BI1197" t="str">
        <f>IF(Sheet1[[#This Row],[Asignaturas inscritas]]=0,"reserva"&amp;K1197&amp;I1197,IF((Sheet1[[#This Row],[Vlr pago]]+ABS(Sheet1[[#This Row],[Vlr total descuento]]))=0,"sin pago"&amp;K1197&amp;I1197,K1197&amp;I1197))</f>
        <v>10001509151295</v>
      </c>
      <c r="BJ1197" t="e">
        <f>+VLOOKUP(BI1197,$BI$1:BI1196,1,FALSE)</f>
        <v>#N/A</v>
      </c>
    </row>
    <row r="1198" spans="1:62" ht="15" x14ac:dyDescent="0.25">
      <c r="A1198" t="s">
        <v>62</v>
      </c>
      <c r="B1198" t="s">
        <v>63</v>
      </c>
      <c r="C1198" t="s">
        <v>63</v>
      </c>
      <c r="D1198" t="s">
        <v>64</v>
      </c>
      <c r="E1198" t="s">
        <v>65</v>
      </c>
      <c r="F1198" t="s">
        <v>66</v>
      </c>
      <c r="G1198">
        <v>359947</v>
      </c>
      <c r="H1198" t="s">
        <v>67</v>
      </c>
      <c r="I1198" t="s">
        <v>68</v>
      </c>
      <c r="J1198" t="s">
        <v>69</v>
      </c>
      <c r="K1198" t="s">
        <v>9671</v>
      </c>
      <c r="L1198" t="s">
        <v>9672</v>
      </c>
      <c r="M1198" t="s">
        <v>4556</v>
      </c>
      <c r="N1198" t="s">
        <v>9673</v>
      </c>
      <c r="O1198" t="s">
        <v>2745</v>
      </c>
      <c r="P1198" t="s">
        <v>977</v>
      </c>
      <c r="Q1198" t="s">
        <v>76</v>
      </c>
      <c r="R1198" t="s">
        <v>9674</v>
      </c>
      <c r="S1198" t="s">
        <v>78</v>
      </c>
      <c r="T1198" t="s">
        <v>79</v>
      </c>
      <c r="U1198" t="s">
        <v>80</v>
      </c>
      <c r="V1198" t="s">
        <v>80</v>
      </c>
      <c r="W1198" t="s">
        <v>9675</v>
      </c>
      <c r="X1198" t="s">
        <v>9676</v>
      </c>
      <c r="Y1198" t="s">
        <v>9677</v>
      </c>
      <c r="Z1198" t="s">
        <v>9678</v>
      </c>
      <c r="AA1198" t="s">
        <v>84</v>
      </c>
      <c r="AB1198" t="s">
        <v>85</v>
      </c>
      <c r="AC1198" t="s">
        <v>66</v>
      </c>
      <c r="AD1198" t="s">
        <v>66</v>
      </c>
      <c r="AE1198">
        <v>18</v>
      </c>
      <c r="AF1198">
        <v>6</v>
      </c>
      <c r="AG1198" t="s">
        <v>7888</v>
      </c>
      <c r="AH1198" t="s">
        <v>87</v>
      </c>
      <c r="AI1198">
        <v>12</v>
      </c>
      <c r="AJ1198">
        <v>34818000</v>
      </c>
      <c r="AK1198" s="3">
        <v>34908000</v>
      </c>
      <c r="AL1198">
        <v>0</v>
      </c>
      <c r="AM1198">
        <v>0</v>
      </c>
      <c r="AN1198">
        <v>0</v>
      </c>
      <c r="AO1198" t="s">
        <v>88</v>
      </c>
      <c r="AP1198" t="s">
        <v>2682</v>
      </c>
      <c r="AQ1198" t="s">
        <v>89</v>
      </c>
      <c r="AR1198" t="s">
        <v>67</v>
      </c>
      <c r="AS1198" s="4">
        <f t="shared" si="127"/>
        <v>0</v>
      </c>
      <c r="AT1198" t="str">
        <f>+IF(AND(AK1198=0,AF1198=0,AS1198&lt;1),"Estudiante sin pago ni inscripcion de materias",IF(AND(AF1198&gt;0,AK1198&gt;0,AS1198&lt;1),'[1]CLASIFICACIÓN '!$B$5,IF(AND(AF1198&gt;0,AS1198&gt;0.8),'[1]CLASIFICACIÓN '!$B$3,IF(AND(AF1198=0,AK1198&gt;0,AS1198&lt;1),'[1]CLASIFICACIÓN '!$B$4,IF(AND(AF1198=0,AK1198=0,AS1198=1),'[1]CLASIFICACIÓN '!$B$2,IF(AND(AK1198=0,AS1198&lt;1,H1198="AJJ001",AI1198&gt;8),'[1]CLASIFICACIÓN '!$B$8,'[1]CLASIFICACIÓN '!$B$6))))))</f>
        <v>Estudiante con pago e inscripcion de materias</v>
      </c>
      <c r="AU1198" t="str">
        <f>IF(IFERROR(BJ1198,1)=1,VLOOKUP(AT1198,'[1]CLASIFICACIÓN '!B$1:C$65536,2,FALSE),"Duplicados")</f>
        <v>Estudiante regular</v>
      </c>
      <c r="AV1198" t="str">
        <f t="shared" si="128"/>
        <v>ABJ0200</v>
      </c>
      <c r="AW1198" s="5">
        <f t="shared" si="126"/>
        <v>69726000</v>
      </c>
      <c r="AX1198" t="b">
        <f t="shared" si="129"/>
        <v>1</v>
      </c>
      <c r="AY1198" t="str">
        <f t="shared" si="130"/>
        <v>Antiguo</v>
      </c>
      <c r="AZ1198" t="str">
        <f>+VLOOKUP(Sheet1[[#This Row],[Centro]],[2]Hoja1!$B$1:$J$379,3,FALSE)</f>
        <v>PREGRADO</v>
      </c>
      <c r="BA1198">
        <f>+VLOOKUP(Sheet1[[#This Row],[Centro]],[2]Hoja1!$B$1:$J$379,8,FALSE)</f>
        <v>0</v>
      </c>
      <c r="BB1198" t="b">
        <f t="shared" si="131"/>
        <v>0</v>
      </c>
      <c r="BC1198" t="str">
        <f>IFERROR(VLOOKUP(AV1198,'[1]Base (2)'!A:Q,13,FALSE),"Posgrado")</f>
        <v>Posgrado</v>
      </c>
      <c r="BD1198" t="str">
        <f>IFERROR(VLOOKUP(AV1198,'[1]Base (2)'!A:Q,14,FALSE),"")</f>
        <v/>
      </c>
      <c r="BE1198" t="str">
        <f>IFERROR(VLOOKUP(AV1198,'[1]Base (2)'!A:Q,15,FALSE),"")</f>
        <v/>
      </c>
      <c r="BF1198" t="str">
        <f>IFERROR(VLOOKUP(AV1198,'[1]Base (2)'!A:Q,16,FALSE),"")</f>
        <v/>
      </c>
      <c r="BG1198" t="str">
        <f>IFERROR(VLOOKUP(AV1198,'[1]Base (2)'!A:Q,17,FALSE),"")</f>
        <v/>
      </c>
      <c r="BH1198" s="6">
        <f t="shared" si="132"/>
        <v>0.25</v>
      </c>
      <c r="BI1198" t="str">
        <f>IF(Sheet1[[#This Row],[Asignaturas inscritas]]=0,"reserva"&amp;K1198&amp;I1198,IF((Sheet1[[#This Row],[Vlr pago]]+ABS(Sheet1[[#This Row],[Vlr total descuento]]))=0,"sin pago"&amp;K1198&amp;I1198,K1198&amp;I1198))</f>
        <v>11931496901295</v>
      </c>
      <c r="BJ1198" t="e">
        <f>+VLOOKUP(BI1198,$BI$1:BI1197,1,FALSE)</f>
        <v>#N/A</v>
      </c>
    </row>
    <row r="1199" spans="1:62" ht="15" x14ac:dyDescent="0.25">
      <c r="A1199" t="s">
        <v>62</v>
      </c>
      <c r="B1199" t="s">
        <v>63</v>
      </c>
      <c r="C1199" t="s">
        <v>63</v>
      </c>
      <c r="D1199" t="s">
        <v>64</v>
      </c>
      <c r="E1199" t="s">
        <v>65</v>
      </c>
      <c r="F1199" t="s">
        <v>66</v>
      </c>
      <c r="G1199">
        <v>495208</v>
      </c>
      <c r="H1199" t="s">
        <v>67</v>
      </c>
      <c r="I1199" t="s">
        <v>68</v>
      </c>
      <c r="J1199" t="s">
        <v>69</v>
      </c>
      <c r="K1199" t="s">
        <v>9679</v>
      </c>
      <c r="L1199" t="s">
        <v>9680</v>
      </c>
      <c r="M1199" t="s">
        <v>3682</v>
      </c>
      <c r="N1199" t="s">
        <v>193</v>
      </c>
      <c r="O1199" t="s">
        <v>6745</v>
      </c>
      <c r="P1199" t="s">
        <v>3649</v>
      </c>
      <c r="Q1199" t="s">
        <v>236</v>
      </c>
      <c r="R1199" t="s">
        <v>9681</v>
      </c>
      <c r="S1199" t="s">
        <v>78</v>
      </c>
      <c r="T1199" t="s">
        <v>79</v>
      </c>
      <c r="U1199" t="s">
        <v>80</v>
      </c>
      <c r="V1199" t="s">
        <v>80</v>
      </c>
      <c r="W1199" t="s">
        <v>9682</v>
      </c>
      <c r="X1199" t="s">
        <v>9683</v>
      </c>
      <c r="Y1199" t="s">
        <v>9684</v>
      </c>
      <c r="Z1199" t="s">
        <v>9685</v>
      </c>
      <c r="AA1199" t="s">
        <v>84</v>
      </c>
      <c r="AB1199" t="s">
        <v>85</v>
      </c>
      <c r="AC1199" t="s">
        <v>66</v>
      </c>
      <c r="AD1199" t="s">
        <v>66</v>
      </c>
      <c r="AE1199">
        <v>15</v>
      </c>
      <c r="AF1199">
        <v>2</v>
      </c>
      <c r="AG1199" t="s">
        <v>7847</v>
      </c>
      <c r="AH1199" t="s">
        <v>87</v>
      </c>
      <c r="AI1199">
        <v>9</v>
      </c>
      <c r="AJ1199">
        <v>27990000</v>
      </c>
      <c r="AK1199" s="3">
        <v>28080000</v>
      </c>
      <c r="AL1199">
        <v>0</v>
      </c>
      <c r="AM1199">
        <v>0</v>
      </c>
      <c r="AN1199">
        <v>0</v>
      </c>
      <c r="AO1199" t="s">
        <v>88</v>
      </c>
      <c r="AP1199" t="s">
        <v>2682</v>
      </c>
      <c r="AQ1199" t="s">
        <v>89</v>
      </c>
      <c r="AR1199" t="s">
        <v>67</v>
      </c>
      <c r="AS1199" s="4">
        <f t="shared" si="127"/>
        <v>0</v>
      </c>
      <c r="AT1199" t="str">
        <f>+IF(AND(AK1199=0,AF1199=0,AS1199&lt;1),"Estudiante sin pago ni inscripcion de materias",IF(AND(AF1199&gt;0,AK1199&gt;0,AS1199&lt;1),'[1]CLASIFICACIÓN '!$B$5,IF(AND(AF1199&gt;0,AS1199&gt;0.8),'[1]CLASIFICACIÓN '!$B$3,IF(AND(AF1199=0,AK1199&gt;0,AS1199&lt;1),'[1]CLASIFICACIÓN '!$B$4,IF(AND(AF1199=0,AK1199=0,AS1199=1),'[1]CLASIFICACIÓN '!$B$2,IF(AND(AK1199=0,AS1199&lt;1,H1199="AJJ001",AI1199&gt;8),'[1]CLASIFICACIÓN '!$B$8,'[1]CLASIFICACIÓN '!$B$6))))))</f>
        <v>Estudiante con pago e inscripcion de materias</v>
      </c>
      <c r="AU1199" t="str">
        <f>IF(IFERROR(BJ1199,1)=1,VLOOKUP(AT1199,'[1]CLASIFICACIÓN '!B$1:C$65536,2,FALSE),"Duplicados")</f>
        <v>Estudiante regular</v>
      </c>
      <c r="AV1199" t="str">
        <f t="shared" si="128"/>
        <v>ABJ0200</v>
      </c>
      <c r="AW1199" s="5">
        <f t="shared" si="126"/>
        <v>56070000</v>
      </c>
      <c r="AX1199" t="b">
        <f t="shared" si="129"/>
        <v>1</v>
      </c>
      <c r="AY1199" t="str">
        <f t="shared" si="130"/>
        <v>Antiguo</v>
      </c>
      <c r="AZ1199" t="str">
        <f>+VLOOKUP(Sheet1[[#This Row],[Centro]],[2]Hoja1!$B$1:$J$379,3,FALSE)</f>
        <v>PREGRADO</v>
      </c>
      <c r="BA1199">
        <f>+VLOOKUP(Sheet1[[#This Row],[Centro]],[2]Hoja1!$B$1:$J$379,8,FALSE)</f>
        <v>0</v>
      </c>
      <c r="BB1199" t="b">
        <f t="shared" si="131"/>
        <v>0</v>
      </c>
      <c r="BC1199" t="str">
        <f>IFERROR(VLOOKUP(AV1199,'[1]Base (2)'!A:Q,13,FALSE),"Posgrado")</f>
        <v>Posgrado</v>
      </c>
      <c r="BD1199" t="str">
        <f>IFERROR(VLOOKUP(AV1199,'[1]Base (2)'!A:Q,14,FALSE),"")</f>
        <v/>
      </c>
      <c r="BE1199" t="str">
        <f>IFERROR(VLOOKUP(AV1199,'[1]Base (2)'!A:Q,15,FALSE),"")</f>
        <v/>
      </c>
      <c r="BF1199" t="str">
        <f>IFERROR(VLOOKUP(AV1199,'[1]Base (2)'!A:Q,16,FALSE),"")</f>
        <v/>
      </c>
      <c r="BG1199" t="str">
        <f>IFERROR(VLOOKUP(AV1199,'[1]Base (2)'!A:Q,17,FALSE),"")</f>
        <v/>
      </c>
      <c r="BH1199" s="6">
        <f t="shared" si="132"/>
        <v>0.25</v>
      </c>
      <c r="BI1199" t="str">
        <f>IF(Sheet1[[#This Row],[Asignaturas inscritas]]=0,"reserva"&amp;K1199&amp;I1199,IF((Sheet1[[#This Row],[Vlr pago]]+ABS(Sheet1[[#This Row],[Vlr total descuento]]))=0,"sin pago"&amp;K1199&amp;I1199,K1199&amp;I1199))</f>
        <v>10011842731295</v>
      </c>
      <c r="BJ1199" t="e">
        <f>+VLOOKUP(BI1199,$BI$1:BI1198,1,FALSE)</f>
        <v>#N/A</v>
      </c>
    </row>
    <row r="1200" spans="1:62" ht="15" x14ac:dyDescent="0.25">
      <c r="A1200" t="s">
        <v>62</v>
      </c>
      <c r="B1200" t="s">
        <v>63</v>
      </c>
      <c r="C1200" t="s">
        <v>63</v>
      </c>
      <c r="D1200" t="s">
        <v>64</v>
      </c>
      <c r="E1200" t="s">
        <v>65</v>
      </c>
      <c r="F1200" t="s">
        <v>66</v>
      </c>
      <c r="G1200">
        <v>674257</v>
      </c>
      <c r="H1200" t="s">
        <v>67</v>
      </c>
      <c r="I1200" t="s">
        <v>68</v>
      </c>
      <c r="J1200" t="s">
        <v>69</v>
      </c>
      <c r="K1200" t="s">
        <v>9686</v>
      </c>
      <c r="L1200" t="s">
        <v>9687</v>
      </c>
      <c r="M1200" t="s">
        <v>3842</v>
      </c>
      <c r="N1200" t="s">
        <v>9688</v>
      </c>
      <c r="O1200" t="s">
        <v>9689</v>
      </c>
      <c r="P1200" t="s">
        <v>1373</v>
      </c>
      <c r="Q1200" t="s">
        <v>76</v>
      </c>
      <c r="R1200" t="s">
        <v>9690</v>
      </c>
      <c r="S1200" t="s">
        <v>78</v>
      </c>
      <c r="T1200" t="s">
        <v>79</v>
      </c>
      <c r="U1200" t="s">
        <v>80</v>
      </c>
      <c r="V1200" t="s">
        <v>80</v>
      </c>
      <c r="X1200" t="s">
        <v>9691</v>
      </c>
      <c r="Y1200" t="s">
        <v>9692</v>
      </c>
      <c r="Z1200" t="s">
        <v>9693</v>
      </c>
      <c r="AA1200" t="s">
        <v>84</v>
      </c>
      <c r="AB1200" t="s">
        <v>85</v>
      </c>
      <c r="AC1200" t="s">
        <v>66</v>
      </c>
      <c r="AD1200" t="s">
        <v>66</v>
      </c>
      <c r="AE1200">
        <v>17</v>
      </c>
      <c r="AF1200">
        <v>7</v>
      </c>
      <c r="AG1200" t="s">
        <v>7368</v>
      </c>
      <c r="AH1200" t="s">
        <v>87</v>
      </c>
      <c r="AI1200">
        <v>10</v>
      </c>
      <c r="AJ1200">
        <v>35149000</v>
      </c>
      <c r="AK1200" s="3">
        <v>35239000</v>
      </c>
      <c r="AL1200">
        <v>0</v>
      </c>
      <c r="AM1200">
        <v>0</v>
      </c>
      <c r="AN1200">
        <v>0</v>
      </c>
      <c r="AO1200" t="s">
        <v>88</v>
      </c>
      <c r="AP1200" t="s">
        <v>2682</v>
      </c>
      <c r="AQ1200" t="s">
        <v>89</v>
      </c>
      <c r="AR1200" t="s">
        <v>67</v>
      </c>
      <c r="AS1200" s="4">
        <f t="shared" si="127"/>
        <v>0</v>
      </c>
      <c r="AT1200" t="str">
        <f>+IF(AND(AK1200=0,AF1200=0,AS1200&lt;1),"Estudiante sin pago ni inscripcion de materias",IF(AND(AF1200&gt;0,AK1200&gt;0,AS1200&lt;1),'[1]CLASIFICACIÓN '!$B$5,IF(AND(AF1200&gt;0,AS1200&gt;0.8),'[1]CLASIFICACIÓN '!$B$3,IF(AND(AF1200=0,AK1200&gt;0,AS1200&lt;1),'[1]CLASIFICACIÓN '!$B$4,IF(AND(AF1200=0,AK1200=0,AS1200=1),'[1]CLASIFICACIÓN '!$B$2,IF(AND(AK1200=0,AS1200&lt;1,H1200="AJJ001",AI1200&gt;8),'[1]CLASIFICACIÓN '!$B$8,'[1]CLASIFICACIÓN '!$B$6))))))</f>
        <v>Estudiante con pago e inscripcion de materias</v>
      </c>
      <c r="AU1200" t="str">
        <f>IF(IFERROR(BJ1200,1)=1,VLOOKUP(AT1200,'[1]CLASIFICACIÓN '!B$1:C$65536,2,FALSE),"Duplicados")</f>
        <v>Estudiante regular</v>
      </c>
      <c r="AV1200" t="str">
        <f t="shared" si="128"/>
        <v>ABJ0200</v>
      </c>
      <c r="AW1200" s="5">
        <f t="shared" si="126"/>
        <v>70388000</v>
      </c>
      <c r="AX1200" t="b">
        <f t="shared" si="129"/>
        <v>1</v>
      </c>
      <c r="AY1200" t="str">
        <f t="shared" si="130"/>
        <v>Antiguo</v>
      </c>
      <c r="AZ1200" t="str">
        <f>+VLOOKUP(Sheet1[[#This Row],[Centro]],[2]Hoja1!$B$1:$J$379,3,FALSE)</f>
        <v>PREGRADO</v>
      </c>
      <c r="BA1200">
        <f>+VLOOKUP(Sheet1[[#This Row],[Centro]],[2]Hoja1!$B$1:$J$379,8,FALSE)</f>
        <v>0</v>
      </c>
      <c r="BB1200" t="b">
        <f t="shared" si="131"/>
        <v>0</v>
      </c>
      <c r="BC1200" t="str">
        <f>IFERROR(VLOOKUP(AV1200,'[1]Base (2)'!A:Q,13,FALSE),"Posgrado")</f>
        <v>Posgrado</v>
      </c>
      <c r="BD1200" t="str">
        <f>IFERROR(VLOOKUP(AV1200,'[1]Base (2)'!A:Q,14,FALSE),"")</f>
        <v/>
      </c>
      <c r="BE1200" t="str">
        <f>IFERROR(VLOOKUP(AV1200,'[1]Base (2)'!A:Q,15,FALSE),"")</f>
        <v/>
      </c>
      <c r="BF1200" t="str">
        <f>IFERROR(VLOOKUP(AV1200,'[1]Base (2)'!A:Q,16,FALSE),"")</f>
        <v/>
      </c>
      <c r="BG1200" t="str">
        <f>IFERROR(VLOOKUP(AV1200,'[1]Base (2)'!A:Q,17,FALSE),"")</f>
        <v/>
      </c>
      <c r="BH1200" s="6">
        <f t="shared" si="132"/>
        <v>0.25</v>
      </c>
      <c r="BI1200" t="str">
        <f>IF(Sheet1[[#This Row],[Asignaturas inscritas]]=0,"reserva"&amp;K1200&amp;I1200,IF((Sheet1[[#This Row],[Vlr pago]]+ABS(Sheet1[[#This Row],[Vlr total descuento]]))=0,"sin pago"&amp;K1200&amp;I1200,K1200&amp;I1200))</f>
        <v>10003360821295</v>
      </c>
      <c r="BJ1200" t="e">
        <f>+VLOOKUP(BI1200,$BI$1:BI1199,1,FALSE)</f>
        <v>#N/A</v>
      </c>
    </row>
    <row r="1201" spans="1:62" ht="15" x14ac:dyDescent="0.25">
      <c r="A1201" t="s">
        <v>62</v>
      </c>
      <c r="B1201" t="s">
        <v>63</v>
      </c>
      <c r="C1201" t="s">
        <v>63</v>
      </c>
      <c r="D1201" t="s">
        <v>64</v>
      </c>
      <c r="E1201" t="s">
        <v>65</v>
      </c>
      <c r="F1201" t="s">
        <v>66</v>
      </c>
      <c r="G1201">
        <v>903423</v>
      </c>
      <c r="H1201" t="s">
        <v>67</v>
      </c>
      <c r="I1201" t="s">
        <v>68</v>
      </c>
      <c r="J1201" t="s">
        <v>146</v>
      </c>
      <c r="K1201" t="s">
        <v>9694</v>
      </c>
      <c r="L1201" t="s">
        <v>9695</v>
      </c>
      <c r="M1201" t="s">
        <v>2873</v>
      </c>
      <c r="N1201" t="s">
        <v>9696</v>
      </c>
      <c r="O1201" t="s">
        <v>458</v>
      </c>
      <c r="P1201" t="s">
        <v>9697</v>
      </c>
      <c r="Q1201" t="s">
        <v>76</v>
      </c>
      <c r="R1201" t="s">
        <v>9698</v>
      </c>
      <c r="S1201" t="s">
        <v>78</v>
      </c>
      <c r="T1201" t="s">
        <v>79</v>
      </c>
      <c r="U1201" t="s">
        <v>80</v>
      </c>
      <c r="V1201" t="s">
        <v>80</v>
      </c>
      <c r="W1201" t="s">
        <v>9699</v>
      </c>
      <c r="X1201" t="s">
        <v>9700</v>
      </c>
      <c r="Y1201" t="s">
        <v>9701</v>
      </c>
      <c r="Z1201" t="s">
        <v>9702</v>
      </c>
      <c r="AA1201" t="s">
        <v>84</v>
      </c>
      <c r="AB1201" t="s">
        <v>85</v>
      </c>
      <c r="AC1201" t="s">
        <v>66</v>
      </c>
      <c r="AD1201" t="s">
        <v>66</v>
      </c>
      <c r="AE1201">
        <v>20</v>
      </c>
      <c r="AF1201">
        <v>10</v>
      </c>
      <c r="AG1201" t="s">
        <v>5972</v>
      </c>
      <c r="AH1201" t="s">
        <v>87</v>
      </c>
      <c r="AI1201">
        <v>7</v>
      </c>
      <c r="AJ1201">
        <v>36151000</v>
      </c>
      <c r="AK1201" s="3">
        <v>36241000</v>
      </c>
      <c r="AL1201">
        <v>0</v>
      </c>
      <c r="AM1201">
        <v>0</v>
      </c>
      <c r="AN1201">
        <v>0</v>
      </c>
      <c r="AO1201" t="s">
        <v>88</v>
      </c>
      <c r="AP1201" t="s">
        <v>2682</v>
      </c>
      <c r="AQ1201" t="s">
        <v>89</v>
      </c>
      <c r="AR1201" t="s">
        <v>67</v>
      </c>
      <c r="AS1201" s="4">
        <f t="shared" si="127"/>
        <v>0</v>
      </c>
      <c r="AT1201" t="str">
        <f>+IF(AND(AK1201=0,AF1201=0,AS1201&lt;1),"Estudiante sin pago ni inscripcion de materias",IF(AND(AF1201&gt;0,AK1201&gt;0,AS1201&lt;1),'[1]CLASIFICACIÓN '!$B$5,IF(AND(AF1201&gt;0,AS1201&gt;0.8),'[1]CLASIFICACIÓN '!$B$3,IF(AND(AF1201=0,AK1201&gt;0,AS1201&lt;1),'[1]CLASIFICACIÓN '!$B$4,IF(AND(AF1201=0,AK1201=0,AS1201=1),'[1]CLASIFICACIÓN '!$B$2,IF(AND(AK1201=0,AS1201&lt;1,H1201="AJJ001",AI1201&gt;8),'[1]CLASIFICACIÓN '!$B$8,'[1]CLASIFICACIÓN '!$B$6))))))</f>
        <v>Estudiante con pago e inscripcion de materias</v>
      </c>
      <c r="AU1201" t="str">
        <f>IF(IFERROR(BJ1201,1)=1,VLOOKUP(AT1201,'[1]CLASIFICACIÓN '!B$1:C$65536,2,FALSE),"Duplicados")</f>
        <v>Estudiante regular</v>
      </c>
      <c r="AV1201" t="str">
        <f t="shared" si="128"/>
        <v>ABJ0200</v>
      </c>
      <c r="AW1201" s="5">
        <f t="shared" si="126"/>
        <v>72392000</v>
      </c>
      <c r="AX1201" t="b">
        <f t="shared" si="129"/>
        <v>1</v>
      </c>
      <c r="AY1201" t="str">
        <f t="shared" si="130"/>
        <v>Antiguo</v>
      </c>
      <c r="AZ1201" t="str">
        <f>+VLOOKUP(Sheet1[[#This Row],[Centro]],[2]Hoja1!$B$1:$J$379,3,FALSE)</f>
        <v>PREGRADO</v>
      </c>
      <c r="BA1201">
        <f>+VLOOKUP(Sheet1[[#This Row],[Centro]],[2]Hoja1!$B$1:$J$379,8,FALSE)</f>
        <v>0</v>
      </c>
      <c r="BB1201" t="b">
        <f t="shared" si="131"/>
        <v>0</v>
      </c>
      <c r="BC1201" t="str">
        <f>IFERROR(VLOOKUP(AV1201,'[1]Base (2)'!A:Q,13,FALSE),"Posgrado")</f>
        <v>Posgrado</v>
      </c>
      <c r="BD1201" t="str">
        <f>IFERROR(VLOOKUP(AV1201,'[1]Base (2)'!A:Q,14,FALSE),"")</f>
        <v/>
      </c>
      <c r="BE1201" t="str">
        <f>IFERROR(VLOOKUP(AV1201,'[1]Base (2)'!A:Q,15,FALSE),"")</f>
        <v/>
      </c>
      <c r="BF1201" t="str">
        <f>IFERROR(VLOOKUP(AV1201,'[1]Base (2)'!A:Q,16,FALSE),"")</f>
        <v/>
      </c>
      <c r="BG1201" t="str">
        <f>IFERROR(VLOOKUP(AV1201,'[1]Base (2)'!A:Q,17,FALSE),"")</f>
        <v/>
      </c>
      <c r="BH1201" s="6">
        <f t="shared" si="132"/>
        <v>0.25</v>
      </c>
      <c r="BI1201" t="str">
        <f>IF(Sheet1[[#This Row],[Asignaturas inscritas]]=0,"reserva"&amp;K1201&amp;I1201,IF((Sheet1[[#This Row],[Vlr pago]]+ABS(Sheet1[[#This Row],[Vlr total descuento]]))=0,"sin pago"&amp;K1201&amp;I1201,K1201&amp;I1201))</f>
        <v>10009714301295</v>
      </c>
      <c r="BJ1201" t="e">
        <f>+VLOOKUP(BI1201,$BI$1:BI1200,1,FALSE)</f>
        <v>#N/A</v>
      </c>
    </row>
    <row r="1202" spans="1:62" ht="15" x14ac:dyDescent="0.25">
      <c r="A1202" t="s">
        <v>62</v>
      </c>
      <c r="B1202" t="s">
        <v>63</v>
      </c>
      <c r="C1202" t="s">
        <v>63</v>
      </c>
      <c r="D1202" t="s">
        <v>64</v>
      </c>
      <c r="E1202" t="s">
        <v>65</v>
      </c>
      <c r="F1202" t="s">
        <v>66</v>
      </c>
      <c r="G1202">
        <v>905618</v>
      </c>
      <c r="H1202" t="s">
        <v>67</v>
      </c>
      <c r="I1202" t="s">
        <v>68</v>
      </c>
      <c r="J1202" t="s">
        <v>69</v>
      </c>
      <c r="K1202" t="s">
        <v>9703</v>
      </c>
      <c r="L1202" t="s">
        <v>9704</v>
      </c>
      <c r="M1202" t="s">
        <v>2873</v>
      </c>
      <c r="N1202" t="s">
        <v>535</v>
      </c>
      <c r="O1202" t="s">
        <v>535</v>
      </c>
      <c r="P1202" t="s">
        <v>9705</v>
      </c>
      <c r="Q1202" t="s">
        <v>236</v>
      </c>
      <c r="R1202" t="s">
        <v>5149</v>
      </c>
      <c r="S1202" t="s">
        <v>78</v>
      </c>
      <c r="T1202" t="s">
        <v>79</v>
      </c>
      <c r="U1202" t="s">
        <v>80</v>
      </c>
      <c r="V1202" t="s">
        <v>80</v>
      </c>
      <c r="W1202" t="s">
        <v>9706</v>
      </c>
      <c r="X1202" t="s">
        <v>9707</v>
      </c>
      <c r="Y1202" t="s">
        <v>9708</v>
      </c>
      <c r="Z1202" t="s">
        <v>9709</v>
      </c>
      <c r="AA1202" t="s">
        <v>84</v>
      </c>
      <c r="AB1202" t="s">
        <v>85</v>
      </c>
      <c r="AC1202" t="s">
        <v>66</v>
      </c>
      <c r="AD1202" t="s">
        <v>66</v>
      </c>
      <c r="AE1202">
        <v>20</v>
      </c>
      <c r="AF1202">
        <v>18</v>
      </c>
      <c r="AG1202" t="s">
        <v>3034</v>
      </c>
      <c r="AH1202" t="s">
        <v>87</v>
      </c>
      <c r="AI1202">
        <v>8</v>
      </c>
      <c r="AJ1202">
        <v>36151000</v>
      </c>
      <c r="AK1202" s="3">
        <v>36241000</v>
      </c>
      <c r="AL1202">
        <v>0</v>
      </c>
      <c r="AM1202">
        <v>0</v>
      </c>
      <c r="AN1202">
        <v>0</v>
      </c>
      <c r="AO1202" t="s">
        <v>88</v>
      </c>
      <c r="AP1202" t="s">
        <v>2682</v>
      </c>
      <c r="AQ1202" t="s">
        <v>89</v>
      </c>
      <c r="AR1202" t="s">
        <v>67</v>
      </c>
      <c r="AS1202" s="4">
        <f t="shared" si="127"/>
        <v>0</v>
      </c>
      <c r="AT1202" t="str">
        <f>+IF(AND(AK1202=0,AF1202=0,AS1202&lt;1),"Estudiante sin pago ni inscripcion de materias",IF(AND(AF1202&gt;0,AK1202&gt;0,AS1202&lt;1),'[1]CLASIFICACIÓN '!$B$5,IF(AND(AF1202&gt;0,AS1202&gt;0.8),'[1]CLASIFICACIÓN '!$B$3,IF(AND(AF1202=0,AK1202&gt;0,AS1202&lt;1),'[1]CLASIFICACIÓN '!$B$4,IF(AND(AF1202=0,AK1202=0,AS1202=1),'[1]CLASIFICACIÓN '!$B$2,IF(AND(AK1202=0,AS1202&lt;1,H1202="AJJ001",AI1202&gt;8),'[1]CLASIFICACIÓN '!$B$8,'[1]CLASIFICACIÓN '!$B$6))))))</f>
        <v>Estudiante con pago e inscripcion de materias</v>
      </c>
      <c r="AU1202" t="str">
        <f>IF(IFERROR(BJ1202,1)=1,VLOOKUP(AT1202,'[1]CLASIFICACIÓN '!B$1:C$65536,2,FALSE),"Duplicados")</f>
        <v>Estudiante regular</v>
      </c>
      <c r="AV1202" t="str">
        <f t="shared" si="128"/>
        <v>ABJ0200</v>
      </c>
      <c r="AW1202" s="5">
        <f t="shared" si="126"/>
        <v>72392000</v>
      </c>
      <c r="AX1202" t="b">
        <f t="shared" si="129"/>
        <v>1</v>
      </c>
      <c r="AY1202" t="str">
        <f t="shared" si="130"/>
        <v>Antiguo</v>
      </c>
      <c r="AZ1202" t="str">
        <f>+VLOOKUP(Sheet1[[#This Row],[Centro]],[2]Hoja1!$B$1:$J$379,3,FALSE)</f>
        <v>PREGRADO</v>
      </c>
      <c r="BA1202">
        <f>+VLOOKUP(Sheet1[[#This Row],[Centro]],[2]Hoja1!$B$1:$J$379,8,FALSE)</f>
        <v>0</v>
      </c>
      <c r="BB1202" t="b">
        <f t="shared" si="131"/>
        <v>0</v>
      </c>
      <c r="BC1202" t="str">
        <f>IFERROR(VLOOKUP(AV1202,'[1]Base (2)'!A:Q,13,FALSE),"Posgrado")</f>
        <v>Posgrado</v>
      </c>
      <c r="BD1202" t="str">
        <f>IFERROR(VLOOKUP(AV1202,'[1]Base (2)'!A:Q,14,FALSE),"")</f>
        <v/>
      </c>
      <c r="BE1202" t="str">
        <f>IFERROR(VLOOKUP(AV1202,'[1]Base (2)'!A:Q,15,FALSE),"")</f>
        <v/>
      </c>
      <c r="BF1202" t="str">
        <f>IFERROR(VLOOKUP(AV1202,'[1]Base (2)'!A:Q,16,FALSE),"")</f>
        <v/>
      </c>
      <c r="BG1202" t="str">
        <f>IFERROR(VLOOKUP(AV1202,'[1]Base (2)'!A:Q,17,FALSE),"")</f>
        <v/>
      </c>
      <c r="BH1202" s="6">
        <f t="shared" si="132"/>
        <v>0.25</v>
      </c>
      <c r="BI1202" t="str">
        <f>IF(Sheet1[[#This Row],[Asignaturas inscritas]]=0,"reserva"&amp;K1202&amp;I1202,IF((Sheet1[[#This Row],[Vlr pago]]+ABS(Sheet1[[#This Row],[Vlr total descuento]]))=0,"sin pago"&amp;K1202&amp;I1202,K1202&amp;I1202))</f>
        <v>10148570661295</v>
      </c>
      <c r="BJ1202" t="e">
        <f>+VLOOKUP(BI1202,$BI$1:BI1201,1,FALSE)</f>
        <v>#N/A</v>
      </c>
    </row>
    <row r="1203" spans="1:62" ht="15" x14ac:dyDescent="0.25">
      <c r="A1203" t="s">
        <v>62</v>
      </c>
      <c r="B1203" t="s">
        <v>63</v>
      </c>
      <c r="C1203" t="s">
        <v>63</v>
      </c>
      <c r="D1203" t="s">
        <v>64</v>
      </c>
      <c r="E1203" t="s">
        <v>65</v>
      </c>
      <c r="F1203" t="s">
        <v>66</v>
      </c>
      <c r="G1203">
        <v>1078366</v>
      </c>
      <c r="H1203" t="s">
        <v>67</v>
      </c>
      <c r="I1203" t="s">
        <v>68</v>
      </c>
      <c r="J1203" t="s">
        <v>69</v>
      </c>
      <c r="K1203" t="s">
        <v>9710</v>
      </c>
      <c r="L1203" t="s">
        <v>9711</v>
      </c>
      <c r="M1203" t="s">
        <v>2895</v>
      </c>
      <c r="N1203" t="s">
        <v>380</v>
      </c>
      <c r="O1203" t="s">
        <v>2617</v>
      </c>
      <c r="P1203" t="s">
        <v>9712</v>
      </c>
      <c r="Q1203" t="s">
        <v>236</v>
      </c>
      <c r="R1203" t="s">
        <v>9713</v>
      </c>
      <c r="S1203" t="s">
        <v>78</v>
      </c>
      <c r="T1203" t="s">
        <v>79</v>
      </c>
      <c r="U1203" t="s">
        <v>80</v>
      </c>
      <c r="V1203" t="s">
        <v>80</v>
      </c>
      <c r="W1203" t="s">
        <v>9714</v>
      </c>
      <c r="X1203" t="s">
        <v>9715</v>
      </c>
      <c r="Y1203" t="s">
        <v>9716</v>
      </c>
      <c r="Z1203" t="s">
        <v>9717</v>
      </c>
      <c r="AA1203" t="s">
        <v>84</v>
      </c>
      <c r="AB1203" t="s">
        <v>85</v>
      </c>
      <c r="AC1203" t="s">
        <v>66</v>
      </c>
      <c r="AD1203" t="s">
        <v>66</v>
      </c>
      <c r="AE1203">
        <v>20</v>
      </c>
      <c r="AF1203">
        <v>10</v>
      </c>
      <c r="AG1203" t="s">
        <v>4807</v>
      </c>
      <c r="AH1203" t="s">
        <v>87</v>
      </c>
      <c r="AI1203">
        <v>7</v>
      </c>
      <c r="AJ1203">
        <v>36262000</v>
      </c>
      <c r="AK1203" s="3">
        <v>36352000</v>
      </c>
      <c r="AL1203">
        <v>0</v>
      </c>
      <c r="AM1203">
        <v>0</v>
      </c>
      <c r="AN1203">
        <v>0</v>
      </c>
      <c r="AO1203" t="s">
        <v>88</v>
      </c>
      <c r="AP1203" t="s">
        <v>2682</v>
      </c>
      <c r="AQ1203" t="s">
        <v>89</v>
      </c>
      <c r="AR1203" t="s">
        <v>67</v>
      </c>
      <c r="AS1203" s="4">
        <f t="shared" si="127"/>
        <v>0</v>
      </c>
      <c r="AT1203" t="str">
        <f>+IF(AND(AK1203=0,AF1203=0,AS1203&lt;1),"Estudiante sin pago ni inscripcion de materias",IF(AND(AF1203&gt;0,AK1203&gt;0,AS1203&lt;1),'[1]CLASIFICACIÓN '!$B$5,IF(AND(AF1203&gt;0,AS1203&gt;0.8),'[1]CLASIFICACIÓN '!$B$3,IF(AND(AF1203=0,AK1203&gt;0,AS1203&lt;1),'[1]CLASIFICACIÓN '!$B$4,IF(AND(AF1203=0,AK1203=0,AS1203=1),'[1]CLASIFICACIÓN '!$B$2,IF(AND(AK1203=0,AS1203&lt;1,H1203="AJJ001",AI1203&gt;8),'[1]CLASIFICACIÓN '!$B$8,'[1]CLASIFICACIÓN '!$B$6))))))</f>
        <v>Estudiante con pago e inscripcion de materias</v>
      </c>
      <c r="AU1203" t="str">
        <f>IF(IFERROR(BJ1203,1)=1,VLOOKUP(AT1203,'[1]CLASIFICACIÓN '!B$1:C$65536,2,FALSE),"Duplicados")</f>
        <v>Estudiante regular</v>
      </c>
      <c r="AV1203" t="str">
        <f t="shared" si="128"/>
        <v>ABJ0200</v>
      </c>
      <c r="AW1203" s="5">
        <f t="shared" si="126"/>
        <v>72614000</v>
      </c>
      <c r="AX1203" t="b">
        <f t="shared" si="129"/>
        <v>1</v>
      </c>
      <c r="AY1203" t="str">
        <f t="shared" si="130"/>
        <v>Antiguo</v>
      </c>
      <c r="AZ1203" t="str">
        <f>+VLOOKUP(Sheet1[[#This Row],[Centro]],[2]Hoja1!$B$1:$J$379,3,FALSE)</f>
        <v>PREGRADO</v>
      </c>
      <c r="BA1203">
        <f>+VLOOKUP(Sheet1[[#This Row],[Centro]],[2]Hoja1!$B$1:$J$379,8,FALSE)</f>
        <v>0</v>
      </c>
      <c r="BB1203" t="b">
        <f t="shared" si="131"/>
        <v>0</v>
      </c>
      <c r="BC1203" t="str">
        <f>IFERROR(VLOOKUP(AV1203,'[1]Base (2)'!A:Q,13,FALSE),"Posgrado")</f>
        <v>Posgrado</v>
      </c>
      <c r="BD1203" t="str">
        <f>IFERROR(VLOOKUP(AV1203,'[1]Base (2)'!A:Q,14,FALSE),"")</f>
        <v/>
      </c>
      <c r="BE1203" t="str">
        <f>IFERROR(VLOOKUP(AV1203,'[1]Base (2)'!A:Q,15,FALSE),"")</f>
        <v/>
      </c>
      <c r="BF1203" t="str">
        <f>IFERROR(VLOOKUP(AV1203,'[1]Base (2)'!A:Q,16,FALSE),"")</f>
        <v/>
      </c>
      <c r="BG1203" t="str">
        <f>IFERROR(VLOOKUP(AV1203,'[1]Base (2)'!A:Q,17,FALSE),"")</f>
        <v/>
      </c>
      <c r="BH1203" s="6">
        <f t="shared" si="132"/>
        <v>0.25</v>
      </c>
      <c r="BI1203" t="str">
        <f>IF(Sheet1[[#This Row],[Asignaturas inscritas]]=0,"reserva"&amp;K1203&amp;I1203,IF((Sheet1[[#This Row],[Vlr pago]]+ABS(Sheet1[[#This Row],[Vlr total descuento]]))=0,"sin pago"&amp;K1203&amp;I1203,K1203&amp;I1203))</f>
        <v>10343969721295</v>
      </c>
      <c r="BJ1203" t="e">
        <f>+VLOOKUP(BI1203,$BI$1:BI1202,1,FALSE)</f>
        <v>#N/A</v>
      </c>
    </row>
    <row r="1204" spans="1:62" ht="15" x14ac:dyDescent="0.25">
      <c r="A1204" t="s">
        <v>62</v>
      </c>
      <c r="B1204" t="s">
        <v>63</v>
      </c>
      <c r="C1204" t="s">
        <v>63</v>
      </c>
      <c r="D1204" t="s">
        <v>64</v>
      </c>
      <c r="E1204" t="s">
        <v>65</v>
      </c>
      <c r="F1204" t="s">
        <v>66</v>
      </c>
      <c r="G1204">
        <v>1086262</v>
      </c>
      <c r="H1204" t="s">
        <v>67</v>
      </c>
      <c r="I1204" t="s">
        <v>68</v>
      </c>
      <c r="J1204" t="s">
        <v>146</v>
      </c>
      <c r="K1204" t="s">
        <v>9718</v>
      </c>
      <c r="L1204" t="s">
        <v>9719</v>
      </c>
      <c r="M1204" t="s">
        <v>2895</v>
      </c>
      <c r="N1204" t="s">
        <v>9720</v>
      </c>
      <c r="O1204" t="s">
        <v>2491</v>
      </c>
      <c r="P1204" t="s">
        <v>1854</v>
      </c>
      <c r="Q1204" t="s">
        <v>236</v>
      </c>
      <c r="R1204" t="s">
        <v>9721</v>
      </c>
      <c r="S1204" t="s">
        <v>78</v>
      </c>
      <c r="T1204" t="s">
        <v>79</v>
      </c>
      <c r="U1204" t="s">
        <v>80</v>
      </c>
      <c r="V1204" t="s">
        <v>80</v>
      </c>
      <c r="W1204" t="s">
        <v>9722</v>
      </c>
      <c r="X1204" t="s">
        <v>9723</v>
      </c>
      <c r="Y1204" t="s">
        <v>9724</v>
      </c>
      <c r="Z1204" t="s">
        <v>9725</v>
      </c>
      <c r="AA1204" t="s">
        <v>84</v>
      </c>
      <c r="AB1204" t="s">
        <v>85</v>
      </c>
      <c r="AC1204" t="s">
        <v>66</v>
      </c>
      <c r="AD1204" t="s">
        <v>66</v>
      </c>
      <c r="AE1204">
        <v>20</v>
      </c>
      <c r="AF1204">
        <v>10</v>
      </c>
      <c r="AG1204" t="s">
        <v>4807</v>
      </c>
      <c r="AH1204" t="s">
        <v>87</v>
      </c>
      <c r="AI1204">
        <v>7</v>
      </c>
      <c r="AJ1204">
        <v>36262000</v>
      </c>
      <c r="AK1204" s="3">
        <v>36352000</v>
      </c>
      <c r="AL1204">
        <v>0</v>
      </c>
      <c r="AM1204">
        <v>0</v>
      </c>
      <c r="AN1204">
        <v>0</v>
      </c>
      <c r="AO1204" t="s">
        <v>88</v>
      </c>
      <c r="AP1204" t="s">
        <v>2682</v>
      </c>
      <c r="AQ1204" t="s">
        <v>89</v>
      </c>
      <c r="AR1204" t="s">
        <v>67</v>
      </c>
      <c r="AS1204" s="4">
        <f t="shared" si="127"/>
        <v>0</v>
      </c>
      <c r="AT1204" t="str">
        <f>+IF(AND(AK1204=0,AF1204=0,AS1204&lt;1),"Estudiante sin pago ni inscripcion de materias",IF(AND(AF1204&gt;0,AK1204&gt;0,AS1204&lt;1),'[1]CLASIFICACIÓN '!$B$5,IF(AND(AF1204&gt;0,AS1204&gt;0.8),'[1]CLASIFICACIÓN '!$B$3,IF(AND(AF1204=0,AK1204&gt;0,AS1204&lt;1),'[1]CLASIFICACIÓN '!$B$4,IF(AND(AF1204=0,AK1204=0,AS1204=1),'[1]CLASIFICACIÓN '!$B$2,IF(AND(AK1204=0,AS1204&lt;1,H1204="AJJ001",AI1204&gt;8),'[1]CLASIFICACIÓN '!$B$8,'[1]CLASIFICACIÓN '!$B$6))))))</f>
        <v>Estudiante con pago e inscripcion de materias</v>
      </c>
      <c r="AU1204" t="str">
        <f>IF(IFERROR(BJ1204,1)=1,VLOOKUP(AT1204,'[1]CLASIFICACIÓN '!B$1:C$65536,2,FALSE),"Duplicados")</f>
        <v>Estudiante regular</v>
      </c>
      <c r="AV1204" t="str">
        <f t="shared" si="128"/>
        <v>ABJ0200</v>
      </c>
      <c r="AW1204" s="5">
        <f t="shared" si="126"/>
        <v>72614000</v>
      </c>
      <c r="AX1204" t="b">
        <f t="shared" si="129"/>
        <v>1</v>
      </c>
      <c r="AY1204" t="str">
        <f t="shared" si="130"/>
        <v>Antiguo</v>
      </c>
      <c r="AZ1204" t="str">
        <f>+VLOOKUP(Sheet1[[#This Row],[Centro]],[2]Hoja1!$B$1:$J$379,3,FALSE)</f>
        <v>PREGRADO</v>
      </c>
      <c r="BA1204">
        <f>+VLOOKUP(Sheet1[[#This Row],[Centro]],[2]Hoja1!$B$1:$J$379,8,FALSE)</f>
        <v>0</v>
      </c>
      <c r="BB1204" t="b">
        <f t="shared" si="131"/>
        <v>0</v>
      </c>
      <c r="BC1204" t="str">
        <f>IFERROR(VLOOKUP(AV1204,'[1]Base (2)'!A:Q,13,FALSE),"Posgrado")</f>
        <v>Posgrado</v>
      </c>
      <c r="BD1204" t="str">
        <f>IFERROR(VLOOKUP(AV1204,'[1]Base (2)'!A:Q,14,FALSE),"")</f>
        <v/>
      </c>
      <c r="BE1204" t="str">
        <f>IFERROR(VLOOKUP(AV1204,'[1]Base (2)'!A:Q,15,FALSE),"")</f>
        <v/>
      </c>
      <c r="BF1204" t="str">
        <f>IFERROR(VLOOKUP(AV1204,'[1]Base (2)'!A:Q,16,FALSE),"")</f>
        <v/>
      </c>
      <c r="BG1204" t="str">
        <f>IFERROR(VLOOKUP(AV1204,'[1]Base (2)'!A:Q,17,FALSE),"")</f>
        <v/>
      </c>
      <c r="BH1204" s="6">
        <f t="shared" si="132"/>
        <v>0.25</v>
      </c>
      <c r="BI1204" t="str">
        <f>IF(Sheet1[[#This Row],[Asignaturas inscritas]]=0,"reserva"&amp;K1204&amp;I1204,IF((Sheet1[[#This Row],[Vlr pago]]+ABS(Sheet1[[#This Row],[Vlr total descuento]]))=0,"sin pago"&amp;K1204&amp;I1204,K1204&amp;I1204))</f>
        <v>10328765691295</v>
      </c>
      <c r="BJ1204" t="e">
        <f>+VLOOKUP(BI1204,$BI$1:BI1203,1,FALSE)</f>
        <v>#N/A</v>
      </c>
    </row>
    <row r="1205" spans="1:62" ht="15" x14ac:dyDescent="0.25">
      <c r="A1205" t="s">
        <v>62</v>
      </c>
      <c r="B1205" t="s">
        <v>63</v>
      </c>
      <c r="C1205" t="s">
        <v>63</v>
      </c>
      <c r="D1205" t="s">
        <v>64</v>
      </c>
      <c r="E1205" t="s">
        <v>65</v>
      </c>
      <c r="F1205" t="s">
        <v>66</v>
      </c>
      <c r="G1205">
        <v>1314688</v>
      </c>
      <c r="H1205" t="s">
        <v>67</v>
      </c>
      <c r="I1205" t="s">
        <v>68</v>
      </c>
      <c r="J1205" t="s">
        <v>69</v>
      </c>
      <c r="K1205" t="s">
        <v>9726</v>
      </c>
      <c r="L1205" t="s">
        <v>9727</v>
      </c>
      <c r="M1205" t="s">
        <v>171</v>
      </c>
      <c r="N1205" t="s">
        <v>9728</v>
      </c>
      <c r="O1205" t="s">
        <v>523</v>
      </c>
      <c r="P1205" t="s">
        <v>9729</v>
      </c>
      <c r="Q1205" t="s">
        <v>76</v>
      </c>
      <c r="R1205" t="s">
        <v>1504</v>
      </c>
      <c r="S1205" t="s">
        <v>78</v>
      </c>
      <c r="T1205" t="s">
        <v>79</v>
      </c>
      <c r="U1205" t="s">
        <v>80</v>
      </c>
      <c r="V1205" t="s">
        <v>80</v>
      </c>
      <c r="W1205" t="s">
        <v>9730</v>
      </c>
      <c r="X1205" t="s">
        <v>9730</v>
      </c>
      <c r="Y1205" t="s">
        <v>9731</v>
      </c>
      <c r="Z1205" t="s">
        <v>9732</v>
      </c>
      <c r="AA1205" t="s">
        <v>84</v>
      </c>
      <c r="AB1205" t="s">
        <v>85</v>
      </c>
      <c r="AC1205" t="s">
        <v>66</v>
      </c>
      <c r="AD1205" t="s">
        <v>66</v>
      </c>
      <c r="AE1205">
        <v>21</v>
      </c>
      <c r="AF1205">
        <v>6</v>
      </c>
      <c r="AG1205" t="s">
        <v>719</v>
      </c>
      <c r="AH1205" t="s">
        <v>87</v>
      </c>
      <c r="AI1205">
        <v>5</v>
      </c>
      <c r="AJ1205">
        <v>37514000</v>
      </c>
      <c r="AK1205" s="3">
        <v>37604000</v>
      </c>
      <c r="AL1205">
        <v>0</v>
      </c>
      <c r="AM1205">
        <v>0</v>
      </c>
      <c r="AN1205">
        <v>0</v>
      </c>
      <c r="AO1205" t="s">
        <v>88</v>
      </c>
      <c r="AP1205" t="s">
        <v>2682</v>
      </c>
      <c r="AQ1205" t="s">
        <v>89</v>
      </c>
      <c r="AR1205" t="s">
        <v>67</v>
      </c>
      <c r="AS1205" s="4">
        <f t="shared" si="127"/>
        <v>0</v>
      </c>
      <c r="AT1205" t="str">
        <f>+IF(AND(AK1205=0,AF1205=0,AS1205&lt;1),"Estudiante sin pago ni inscripcion de materias",IF(AND(AF1205&gt;0,AK1205&gt;0,AS1205&lt;1),'[1]CLASIFICACIÓN '!$B$5,IF(AND(AF1205&gt;0,AS1205&gt;0.8),'[1]CLASIFICACIÓN '!$B$3,IF(AND(AF1205=0,AK1205&gt;0,AS1205&lt;1),'[1]CLASIFICACIÓN '!$B$4,IF(AND(AF1205=0,AK1205=0,AS1205=1),'[1]CLASIFICACIÓN '!$B$2,IF(AND(AK1205=0,AS1205&lt;1,H1205="AJJ001",AI1205&gt;8),'[1]CLASIFICACIÓN '!$B$8,'[1]CLASIFICACIÓN '!$B$6))))))</f>
        <v>Estudiante con pago e inscripcion de materias</v>
      </c>
      <c r="AU1205" t="str">
        <f>IF(IFERROR(BJ1205,1)=1,VLOOKUP(AT1205,'[1]CLASIFICACIÓN '!B$1:C$65536,2,FALSE),"Duplicados")</f>
        <v>Estudiante regular</v>
      </c>
      <c r="AV1205" t="str">
        <f t="shared" si="128"/>
        <v>ABJ0200</v>
      </c>
      <c r="AW1205" s="5">
        <f t="shared" si="126"/>
        <v>75118000</v>
      </c>
      <c r="AX1205" t="b">
        <f t="shared" si="129"/>
        <v>1</v>
      </c>
      <c r="AY1205" t="str">
        <f t="shared" si="130"/>
        <v>Antiguo</v>
      </c>
      <c r="AZ1205" t="str">
        <f>+VLOOKUP(Sheet1[[#This Row],[Centro]],[2]Hoja1!$B$1:$J$379,3,FALSE)</f>
        <v>PREGRADO</v>
      </c>
      <c r="BA1205">
        <f>+VLOOKUP(Sheet1[[#This Row],[Centro]],[2]Hoja1!$B$1:$J$379,8,FALSE)</f>
        <v>0</v>
      </c>
      <c r="BB1205" t="b">
        <f t="shared" si="131"/>
        <v>0</v>
      </c>
      <c r="BC1205" t="str">
        <f>IFERROR(VLOOKUP(AV1205,'[1]Base (2)'!A:Q,13,FALSE),"Posgrado")</f>
        <v>Posgrado</v>
      </c>
      <c r="BD1205" t="str">
        <f>IFERROR(VLOOKUP(AV1205,'[1]Base (2)'!A:Q,14,FALSE),"")</f>
        <v/>
      </c>
      <c r="BE1205" t="str">
        <f>IFERROR(VLOOKUP(AV1205,'[1]Base (2)'!A:Q,15,FALSE),"")</f>
        <v/>
      </c>
      <c r="BF1205" t="str">
        <f>IFERROR(VLOOKUP(AV1205,'[1]Base (2)'!A:Q,16,FALSE),"")</f>
        <v/>
      </c>
      <c r="BG1205" t="str">
        <f>IFERROR(VLOOKUP(AV1205,'[1]Base (2)'!A:Q,17,FALSE),"")</f>
        <v/>
      </c>
      <c r="BH1205" s="6">
        <f t="shared" si="132"/>
        <v>0.25</v>
      </c>
      <c r="BI1205" t="str">
        <f>IF(Sheet1[[#This Row],[Asignaturas inscritas]]=0,"reserva"&amp;K1205&amp;I1205,IF((Sheet1[[#This Row],[Vlr pago]]+ABS(Sheet1[[#This Row],[Vlr total descuento]]))=0,"sin pago"&amp;K1205&amp;I1205,K1205&amp;I1205))</f>
        <v>10141838561295</v>
      </c>
      <c r="BJ1205" t="e">
        <f>+VLOOKUP(BI1205,$BI$1:BI1204,1,FALSE)</f>
        <v>#N/A</v>
      </c>
    </row>
    <row r="1206" spans="1:62" ht="15" x14ac:dyDescent="0.25">
      <c r="A1206" t="s">
        <v>62</v>
      </c>
      <c r="B1206" t="s">
        <v>63</v>
      </c>
      <c r="C1206" t="s">
        <v>63</v>
      </c>
      <c r="D1206" t="s">
        <v>64</v>
      </c>
      <c r="E1206" t="s">
        <v>65</v>
      </c>
      <c r="F1206" t="s">
        <v>66</v>
      </c>
      <c r="G1206">
        <v>1438887</v>
      </c>
      <c r="H1206" t="s">
        <v>67</v>
      </c>
      <c r="I1206" t="s">
        <v>68</v>
      </c>
      <c r="J1206" t="s">
        <v>146</v>
      </c>
      <c r="K1206" t="s">
        <v>9733</v>
      </c>
      <c r="L1206" t="s">
        <v>9734</v>
      </c>
      <c r="M1206" t="s">
        <v>92</v>
      </c>
      <c r="N1206" t="s">
        <v>6346</v>
      </c>
      <c r="O1206" t="s">
        <v>1166</v>
      </c>
      <c r="P1206" t="s">
        <v>2301</v>
      </c>
      <c r="Q1206" t="s">
        <v>236</v>
      </c>
      <c r="R1206" t="s">
        <v>9735</v>
      </c>
      <c r="S1206" t="s">
        <v>78</v>
      </c>
      <c r="T1206" t="s">
        <v>79</v>
      </c>
      <c r="U1206" t="s">
        <v>80</v>
      </c>
      <c r="V1206" t="s">
        <v>80</v>
      </c>
      <c r="W1206" t="s">
        <v>9736</v>
      </c>
      <c r="X1206" t="s">
        <v>9737</v>
      </c>
      <c r="Y1206" t="s">
        <v>9738</v>
      </c>
      <c r="Z1206" t="s">
        <v>9739</v>
      </c>
      <c r="AA1206" t="s">
        <v>84</v>
      </c>
      <c r="AB1206" t="s">
        <v>85</v>
      </c>
      <c r="AC1206" t="s">
        <v>66</v>
      </c>
      <c r="AD1206" t="s">
        <v>66</v>
      </c>
      <c r="AE1206">
        <v>14</v>
      </c>
      <c r="AF1206">
        <v>2</v>
      </c>
      <c r="AG1206" t="s">
        <v>1727</v>
      </c>
      <c r="AH1206" t="s">
        <v>87</v>
      </c>
      <c r="AI1206">
        <v>3</v>
      </c>
      <c r="AJ1206">
        <v>26927000</v>
      </c>
      <c r="AK1206" s="3">
        <v>27017000</v>
      </c>
      <c r="AL1206">
        <v>0</v>
      </c>
      <c r="AM1206">
        <v>0</v>
      </c>
      <c r="AN1206">
        <v>0</v>
      </c>
      <c r="AO1206" t="s">
        <v>88</v>
      </c>
      <c r="AP1206" t="s">
        <v>2682</v>
      </c>
      <c r="AQ1206" t="s">
        <v>89</v>
      </c>
      <c r="AR1206" t="s">
        <v>67</v>
      </c>
      <c r="AS1206" s="4">
        <f t="shared" si="127"/>
        <v>0</v>
      </c>
      <c r="AT1206" t="str">
        <f>+IF(AND(AK1206=0,AF1206=0,AS1206&lt;1),"Estudiante sin pago ni inscripcion de materias",IF(AND(AF1206&gt;0,AK1206&gt;0,AS1206&lt;1),'[1]CLASIFICACIÓN '!$B$5,IF(AND(AF1206&gt;0,AS1206&gt;0.8),'[1]CLASIFICACIÓN '!$B$3,IF(AND(AF1206=0,AK1206&gt;0,AS1206&lt;1),'[1]CLASIFICACIÓN '!$B$4,IF(AND(AF1206=0,AK1206=0,AS1206=1),'[1]CLASIFICACIÓN '!$B$2,IF(AND(AK1206=0,AS1206&lt;1,H1206="AJJ001",AI1206&gt;8),'[1]CLASIFICACIÓN '!$B$8,'[1]CLASIFICACIÓN '!$B$6))))))</f>
        <v>Estudiante con pago e inscripcion de materias</v>
      </c>
      <c r="AU1206" t="str">
        <f>IF(IFERROR(BJ1206,1)=1,VLOOKUP(AT1206,'[1]CLASIFICACIÓN '!B$1:C$65536,2,FALSE),"Duplicados")</f>
        <v>Estudiante regular</v>
      </c>
      <c r="AV1206" t="str">
        <f t="shared" si="128"/>
        <v>ABJ0200</v>
      </c>
      <c r="AW1206" s="5">
        <f t="shared" si="126"/>
        <v>53944000</v>
      </c>
      <c r="AX1206" t="b">
        <f t="shared" si="129"/>
        <v>1</v>
      </c>
      <c r="AY1206" t="str">
        <f t="shared" si="130"/>
        <v>Antiguo</v>
      </c>
      <c r="AZ1206" t="str">
        <f>+VLOOKUP(Sheet1[[#This Row],[Centro]],[2]Hoja1!$B$1:$J$379,3,FALSE)</f>
        <v>PREGRADO</v>
      </c>
      <c r="BA1206">
        <f>+VLOOKUP(Sheet1[[#This Row],[Centro]],[2]Hoja1!$B$1:$J$379,8,FALSE)</f>
        <v>0</v>
      </c>
      <c r="BB1206" t="b">
        <f t="shared" si="131"/>
        <v>0</v>
      </c>
      <c r="BC1206" t="str">
        <f>IFERROR(VLOOKUP(AV1206,'[1]Base (2)'!A:Q,13,FALSE),"Posgrado")</f>
        <v>Posgrado</v>
      </c>
      <c r="BD1206" t="str">
        <f>IFERROR(VLOOKUP(AV1206,'[1]Base (2)'!A:Q,14,FALSE),"")</f>
        <v/>
      </c>
      <c r="BE1206" t="str">
        <f>IFERROR(VLOOKUP(AV1206,'[1]Base (2)'!A:Q,15,FALSE),"")</f>
        <v/>
      </c>
      <c r="BF1206" t="str">
        <f>IFERROR(VLOOKUP(AV1206,'[1]Base (2)'!A:Q,16,FALSE),"")</f>
        <v/>
      </c>
      <c r="BG1206" t="str">
        <f>IFERROR(VLOOKUP(AV1206,'[1]Base (2)'!A:Q,17,FALSE),"")</f>
        <v/>
      </c>
      <c r="BH1206" s="6">
        <f t="shared" si="132"/>
        <v>0.25</v>
      </c>
      <c r="BI1206" t="str">
        <f>IF(Sheet1[[#This Row],[Asignaturas inscritas]]=0,"reserva"&amp;K1206&amp;I1206,IF((Sheet1[[#This Row],[Vlr pago]]+ABS(Sheet1[[#This Row],[Vlr total descuento]]))=0,"sin pago"&amp;K1206&amp;I1206,K1206&amp;I1206))</f>
        <v>10149787461295</v>
      </c>
      <c r="BJ1206" t="e">
        <f>+VLOOKUP(BI1206,$BI$1:BI1205,1,FALSE)</f>
        <v>#N/A</v>
      </c>
    </row>
    <row r="1207" spans="1:62" ht="15" x14ac:dyDescent="0.25">
      <c r="A1207" t="s">
        <v>62</v>
      </c>
      <c r="B1207" t="s">
        <v>63</v>
      </c>
      <c r="C1207" t="s">
        <v>63</v>
      </c>
      <c r="D1207" t="s">
        <v>3463</v>
      </c>
      <c r="E1207" t="s">
        <v>9740</v>
      </c>
      <c r="F1207" t="s">
        <v>66</v>
      </c>
      <c r="G1207">
        <v>169492</v>
      </c>
      <c r="H1207" t="s">
        <v>9741</v>
      </c>
      <c r="I1207" t="s">
        <v>9742</v>
      </c>
      <c r="J1207" t="s">
        <v>69</v>
      </c>
      <c r="K1207" t="s">
        <v>9743</v>
      </c>
      <c r="L1207" t="s">
        <v>9744</v>
      </c>
      <c r="M1207" t="s">
        <v>92</v>
      </c>
      <c r="N1207" t="s">
        <v>9745</v>
      </c>
      <c r="O1207" t="s">
        <v>7964</v>
      </c>
      <c r="P1207" t="s">
        <v>9746</v>
      </c>
      <c r="Q1207" t="s">
        <v>236</v>
      </c>
      <c r="R1207" t="s">
        <v>9747</v>
      </c>
      <c r="S1207" t="s">
        <v>78</v>
      </c>
      <c r="T1207" t="s">
        <v>79</v>
      </c>
      <c r="U1207" t="s">
        <v>80</v>
      </c>
      <c r="V1207" t="s">
        <v>80</v>
      </c>
      <c r="W1207" t="s">
        <v>9748</v>
      </c>
      <c r="X1207" t="s">
        <v>9749</v>
      </c>
      <c r="Y1207" t="s">
        <v>9750</v>
      </c>
      <c r="Z1207" t="s">
        <v>9751</v>
      </c>
      <c r="AA1207" t="s">
        <v>84</v>
      </c>
      <c r="AB1207" t="s">
        <v>85</v>
      </c>
      <c r="AC1207" t="s">
        <v>66</v>
      </c>
      <c r="AD1207" t="s">
        <v>66</v>
      </c>
      <c r="AE1207">
        <v>19</v>
      </c>
      <c r="AF1207">
        <v>6</v>
      </c>
      <c r="AG1207" t="s">
        <v>4064</v>
      </c>
      <c r="AH1207" t="s">
        <v>2851</v>
      </c>
      <c r="AI1207">
        <v>4</v>
      </c>
      <c r="AJ1207">
        <v>18752000</v>
      </c>
      <c r="AK1207" s="3">
        <v>18842000</v>
      </c>
      <c r="AL1207">
        <v>0</v>
      </c>
      <c r="AM1207">
        <v>0</v>
      </c>
      <c r="AN1207">
        <v>0</v>
      </c>
      <c r="AO1207" t="s">
        <v>88</v>
      </c>
      <c r="AP1207" t="s">
        <v>2682</v>
      </c>
      <c r="AQ1207" t="s">
        <v>9752</v>
      </c>
      <c r="AR1207" t="s">
        <v>9741</v>
      </c>
      <c r="AS1207" s="4">
        <f t="shared" si="127"/>
        <v>0</v>
      </c>
      <c r="AT1207" t="str">
        <f>+IF(AND(AK1207=0,AF1207=0,AS1207&lt;1),"Estudiante sin pago ni inscripcion de materias",IF(AND(AF1207&gt;0,AK1207&gt;0,AS1207&lt;1),'[1]CLASIFICACIÓN '!$B$5,IF(AND(AF1207&gt;0,AS1207&gt;0.8),'[1]CLASIFICACIÓN '!$B$3,IF(AND(AF1207=0,AK1207&gt;0,AS1207&lt;1),'[1]CLASIFICACIÓN '!$B$4,IF(AND(AF1207=0,AK1207=0,AS1207=1),'[1]CLASIFICACIÓN '!$B$2,IF(AND(AK1207=0,AS1207&lt;1,H1207="AJJ001",AI1207&gt;8),'[1]CLASIFICACIÓN '!$B$8,'[1]CLASIFICACIÓN '!$B$6))))))</f>
        <v>Estudiante con pago e inscripcion de materias</v>
      </c>
      <c r="AU1207" t="str">
        <f>IF(IFERROR(BJ1207,1)=1,VLOOKUP(AT1207,'[1]CLASIFICACIÓN '!B$1:C$65536,2,FALSE),"Duplicados")</f>
        <v>Estudiante regular</v>
      </c>
      <c r="AV1207" t="str">
        <f t="shared" si="128"/>
        <v>AGJ0010</v>
      </c>
      <c r="AW1207" s="5">
        <f t="shared" si="126"/>
        <v>37594000</v>
      </c>
      <c r="AX1207" t="b">
        <f t="shared" si="129"/>
        <v>1</v>
      </c>
      <c r="AY1207" t="str">
        <f t="shared" si="130"/>
        <v>Antiguo</v>
      </c>
      <c r="AZ1207" t="str">
        <f>+VLOOKUP(Sheet1[[#This Row],[Centro]],[2]Hoja1!$B$1:$J$379,3,FALSE)</f>
        <v>PREGRADO</v>
      </c>
      <c r="BA1207">
        <f>+VLOOKUP(Sheet1[[#This Row],[Centro]],[2]Hoja1!$B$1:$J$379,8,FALSE)</f>
        <v>0</v>
      </c>
      <c r="BB1207" t="b">
        <f t="shared" si="131"/>
        <v>0</v>
      </c>
      <c r="BC1207" t="str">
        <f>IFERROR(VLOOKUP(AV1207,'[1]Base (2)'!A:Q,13,FALSE),"Posgrado")</f>
        <v>Posgrado</v>
      </c>
      <c r="BD1207" t="str">
        <f>IFERROR(VLOOKUP(AV1207,'[1]Base (2)'!A:Q,14,FALSE),"")</f>
        <v/>
      </c>
      <c r="BE1207" t="str">
        <f>IFERROR(VLOOKUP(AV1207,'[1]Base (2)'!A:Q,15,FALSE),"")</f>
        <v/>
      </c>
      <c r="BF1207" t="str">
        <f>IFERROR(VLOOKUP(AV1207,'[1]Base (2)'!A:Q,16,FALSE),"")</f>
        <v/>
      </c>
      <c r="BG1207" t="str">
        <f>IFERROR(VLOOKUP(AV1207,'[1]Base (2)'!A:Q,17,FALSE),"")</f>
        <v/>
      </c>
      <c r="BH1207" s="6">
        <f t="shared" si="132"/>
        <v>0.25</v>
      </c>
      <c r="BI1207" t="str">
        <f>IF(Sheet1[[#This Row],[Asignaturas inscritas]]=0,"reserva"&amp;K1207&amp;I1207,IF((Sheet1[[#This Row],[Vlr pago]]+ABS(Sheet1[[#This Row],[Vlr total descuento]]))=0,"sin pago"&amp;K1207&amp;I1207,K1207&amp;I1207))</f>
        <v>10190978354368</v>
      </c>
      <c r="BJ1207" t="e">
        <f>+VLOOKUP(BI1207,$BI$1:BI1206,1,FALSE)</f>
        <v>#N/A</v>
      </c>
    </row>
    <row r="1208" spans="1:62" ht="15" x14ac:dyDescent="0.25">
      <c r="A1208" t="s">
        <v>62</v>
      </c>
      <c r="B1208" t="s">
        <v>63</v>
      </c>
      <c r="C1208" t="s">
        <v>63</v>
      </c>
      <c r="D1208" t="s">
        <v>3463</v>
      </c>
      <c r="E1208" t="s">
        <v>3464</v>
      </c>
      <c r="F1208" t="s">
        <v>66</v>
      </c>
      <c r="G1208">
        <v>897631</v>
      </c>
      <c r="H1208" t="s">
        <v>3465</v>
      </c>
      <c r="I1208" t="s">
        <v>3466</v>
      </c>
      <c r="J1208" t="s">
        <v>69</v>
      </c>
      <c r="K1208" t="s">
        <v>9753</v>
      </c>
      <c r="L1208" t="s">
        <v>9754</v>
      </c>
      <c r="M1208" t="s">
        <v>2873</v>
      </c>
      <c r="N1208" t="s">
        <v>9755</v>
      </c>
      <c r="O1208" t="s">
        <v>1486</v>
      </c>
      <c r="P1208" t="s">
        <v>2175</v>
      </c>
      <c r="Q1208" t="s">
        <v>76</v>
      </c>
      <c r="R1208" t="s">
        <v>9756</v>
      </c>
      <c r="S1208" t="s">
        <v>78</v>
      </c>
      <c r="T1208" t="s">
        <v>79</v>
      </c>
      <c r="U1208" t="s">
        <v>80</v>
      </c>
      <c r="V1208" t="s">
        <v>80</v>
      </c>
      <c r="W1208" t="s">
        <v>9757</v>
      </c>
      <c r="X1208" t="s">
        <v>9758</v>
      </c>
      <c r="Y1208" t="s">
        <v>9759</v>
      </c>
      <c r="Z1208" t="s">
        <v>9760</v>
      </c>
      <c r="AA1208" t="s">
        <v>84</v>
      </c>
      <c r="AB1208" t="s">
        <v>85</v>
      </c>
      <c r="AC1208" t="s">
        <v>66</v>
      </c>
      <c r="AD1208" t="s">
        <v>66</v>
      </c>
      <c r="AE1208">
        <v>12</v>
      </c>
      <c r="AF1208">
        <v>1</v>
      </c>
      <c r="AG1208" t="s">
        <v>3701</v>
      </c>
      <c r="AH1208" t="s">
        <v>2851</v>
      </c>
      <c r="AI1208">
        <v>8</v>
      </c>
      <c r="AJ1208">
        <v>14162000</v>
      </c>
      <c r="AK1208" s="3">
        <v>14252000</v>
      </c>
      <c r="AL1208">
        <v>0</v>
      </c>
      <c r="AM1208">
        <v>0</v>
      </c>
      <c r="AN1208">
        <v>0</v>
      </c>
      <c r="AO1208" t="s">
        <v>88</v>
      </c>
      <c r="AP1208" t="s">
        <v>2682</v>
      </c>
      <c r="AQ1208" t="s">
        <v>3474</v>
      </c>
      <c r="AR1208" t="s">
        <v>3465</v>
      </c>
      <c r="AS1208" s="4">
        <f t="shared" si="127"/>
        <v>0</v>
      </c>
      <c r="AT1208" t="str">
        <f>+IF(AND(AK1208=0,AF1208=0,AS1208&lt;1),"Estudiante sin pago ni inscripcion de materias",IF(AND(AF1208&gt;0,AK1208&gt;0,AS1208&lt;1),'[1]CLASIFICACIÓN '!$B$5,IF(AND(AF1208&gt;0,AS1208&gt;0.8),'[1]CLASIFICACIÓN '!$B$3,IF(AND(AF1208=0,AK1208&gt;0,AS1208&lt;1),'[1]CLASIFICACIÓN '!$B$4,IF(AND(AF1208=0,AK1208=0,AS1208=1),'[1]CLASIFICACIÓN '!$B$2,IF(AND(AK1208=0,AS1208&lt;1,H1208="AJJ001",AI1208&gt;8),'[1]CLASIFICACIÓN '!$B$8,'[1]CLASIFICACIÓN '!$B$6))))))</f>
        <v>Estudiante con pago e inscripcion de materias</v>
      </c>
      <c r="AU1208" t="str">
        <f>IF(IFERROR(BJ1208,1)=1,VLOOKUP(AT1208,'[1]CLASIFICACIÓN '!B$1:C$65536,2,FALSE),"Duplicados")</f>
        <v>Estudiante regular</v>
      </c>
      <c r="AV1208" t="str">
        <f t="shared" si="128"/>
        <v>AGJ0020</v>
      </c>
      <c r="AW1208" s="5">
        <f t="shared" si="126"/>
        <v>28414000</v>
      </c>
      <c r="AX1208" t="b">
        <f t="shared" si="129"/>
        <v>1</v>
      </c>
      <c r="AY1208" t="str">
        <f t="shared" si="130"/>
        <v>Antiguo</v>
      </c>
      <c r="AZ1208" t="str">
        <f>+VLOOKUP(Sheet1[[#This Row],[Centro]],[2]Hoja1!$B$1:$J$379,3,FALSE)</f>
        <v>PREGRADO</v>
      </c>
      <c r="BA1208">
        <f>+VLOOKUP(Sheet1[[#This Row],[Centro]],[2]Hoja1!$B$1:$J$379,8,FALSE)</f>
        <v>0</v>
      </c>
      <c r="BB1208" t="b">
        <f t="shared" si="131"/>
        <v>0</v>
      </c>
      <c r="BC1208" t="str">
        <f>IFERROR(VLOOKUP(AV1208,'[1]Base (2)'!A:Q,13,FALSE),"Posgrado")</f>
        <v>Posgrado</v>
      </c>
      <c r="BD1208" t="str">
        <f>IFERROR(VLOOKUP(AV1208,'[1]Base (2)'!A:Q,14,FALSE),"")</f>
        <v/>
      </c>
      <c r="BE1208" t="str">
        <f>IFERROR(VLOOKUP(AV1208,'[1]Base (2)'!A:Q,15,FALSE),"")</f>
        <v/>
      </c>
      <c r="BF1208" t="str">
        <f>IFERROR(VLOOKUP(AV1208,'[1]Base (2)'!A:Q,16,FALSE),"")</f>
        <v/>
      </c>
      <c r="BG1208" t="str">
        <f>IFERROR(VLOOKUP(AV1208,'[1]Base (2)'!A:Q,17,FALSE),"")</f>
        <v/>
      </c>
      <c r="BH1208" s="6">
        <f t="shared" si="132"/>
        <v>0.25</v>
      </c>
      <c r="BI1208" t="str">
        <f>IF(Sheet1[[#This Row],[Asignaturas inscritas]]=0,"reserva"&amp;K1208&amp;I1208,IF((Sheet1[[#This Row],[Vlr pago]]+ABS(Sheet1[[#This Row],[Vlr total descuento]]))=0,"sin pago"&amp;K1208&amp;I1208,K1208&amp;I1208))</f>
        <v>10074759944753</v>
      </c>
      <c r="BJ1208" t="e">
        <f>+VLOOKUP(BI1208,$BI$1:BI1207,1,FALSE)</f>
        <v>#N/A</v>
      </c>
    </row>
    <row r="1209" spans="1:62" ht="15" x14ac:dyDescent="0.25">
      <c r="A1209" t="s">
        <v>62</v>
      </c>
      <c r="B1209" t="s">
        <v>63</v>
      </c>
      <c r="C1209" t="s">
        <v>63</v>
      </c>
      <c r="D1209" t="s">
        <v>3463</v>
      </c>
      <c r="E1209" t="s">
        <v>9740</v>
      </c>
      <c r="F1209" t="s">
        <v>66</v>
      </c>
      <c r="G1209">
        <v>1093859</v>
      </c>
      <c r="H1209" t="s">
        <v>9741</v>
      </c>
      <c r="I1209" t="s">
        <v>9742</v>
      </c>
      <c r="J1209" t="s">
        <v>69</v>
      </c>
      <c r="K1209" t="s">
        <v>9761</v>
      </c>
      <c r="L1209" t="s">
        <v>9762</v>
      </c>
      <c r="M1209" t="s">
        <v>2895</v>
      </c>
      <c r="N1209" t="s">
        <v>1871</v>
      </c>
      <c r="O1209" t="s">
        <v>5014</v>
      </c>
      <c r="P1209" t="s">
        <v>9763</v>
      </c>
      <c r="Q1209" t="s">
        <v>236</v>
      </c>
      <c r="R1209" t="s">
        <v>9764</v>
      </c>
      <c r="S1209" t="s">
        <v>78</v>
      </c>
      <c r="T1209" t="s">
        <v>79</v>
      </c>
      <c r="U1209" t="s">
        <v>80</v>
      </c>
      <c r="V1209" t="s">
        <v>80</v>
      </c>
      <c r="W1209" t="s">
        <v>9765</v>
      </c>
      <c r="X1209" t="s">
        <v>9766</v>
      </c>
      <c r="Y1209" t="s">
        <v>9767</v>
      </c>
      <c r="Z1209" t="s">
        <v>9768</v>
      </c>
      <c r="AA1209" t="s">
        <v>84</v>
      </c>
      <c r="AB1209" t="s">
        <v>85</v>
      </c>
      <c r="AC1209" t="s">
        <v>66</v>
      </c>
      <c r="AD1209" t="s">
        <v>66</v>
      </c>
      <c r="AE1209">
        <v>18</v>
      </c>
      <c r="AF1209">
        <v>7</v>
      </c>
      <c r="AG1209" t="s">
        <v>3720</v>
      </c>
      <c r="AH1209" t="s">
        <v>2851</v>
      </c>
      <c r="AI1209">
        <v>7</v>
      </c>
      <c r="AJ1209">
        <v>18938000</v>
      </c>
      <c r="AK1209" s="3">
        <v>19028000</v>
      </c>
      <c r="AL1209">
        <v>0</v>
      </c>
      <c r="AM1209">
        <v>0</v>
      </c>
      <c r="AN1209">
        <v>0</v>
      </c>
      <c r="AO1209" t="s">
        <v>88</v>
      </c>
      <c r="AP1209" t="s">
        <v>2682</v>
      </c>
      <c r="AQ1209" t="s">
        <v>9752</v>
      </c>
      <c r="AR1209" t="s">
        <v>9741</v>
      </c>
      <c r="AS1209" s="4">
        <f t="shared" si="127"/>
        <v>0</v>
      </c>
      <c r="AT1209" t="str">
        <f>+IF(AND(AK1209=0,AF1209=0,AS1209&lt;1),"Estudiante sin pago ni inscripcion de materias",IF(AND(AF1209&gt;0,AK1209&gt;0,AS1209&lt;1),'[1]CLASIFICACIÓN '!$B$5,IF(AND(AF1209&gt;0,AS1209&gt;0.8),'[1]CLASIFICACIÓN '!$B$3,IF(AND(AF1209=0,AK1209&gt;0,AS1209&lt;1),'[1]CLASIFICACIÓN '!$B$4,IF(AND(AF1209=0,AK1209=0,AS1209=1),'[1]CLASIFICACIÓN '!$B$2,IF(AND(AK1209=0,AS1209&lt;1,H1209="AJJ001",AI1209&gt;8),'[1]CLASIFICACIÓN '!$B$8,'[1]CLASIFICACIÓN '!$B$6))))))</f>
        <v>Estudiante con pago e inscripcion de materias</v>
      </c>
      <c r="AU1209" t="str">
        <f>IF(IFERROR(BJ1209,1)=1,VLOOKUP(AT1209,'[1]CLASIFICACIÓN '!B$1:C$65536,2,FALSE),"Duplicados")</f>
        <v>Estudiante regular</v>
      </c>
      <c r="AV1209" t="str">
        <f t="shared" si="128"/>
        <v>AGJ0010</v>
      </c>
      <c r="AW1209" s="5">
        <f t="shared" si="126"/>
        <v>37966000</v>
      </c>
      <c r="AX1209" t="b">
        <f t="shared" si="129"/>
        <v>1</v>
      </c>
      <c r="AY1209" t="str">
        <f t="shared" si="130"/>
        <v>Antiguo</v>
      </c>
      <c r="AZ1209" t="str">
        <f>+VLOOKUP(Sheet1[[#This Row],[Centro]],[2]Hoja1!$B$1:$J$379,3,FALSE)</f>
        <v>PREGRADO</v>
      </c>
      <c r="BA1209">
        <f>+VLOOKUP(Sheet1[[#This Row],[Centro]],[2]Hoja1!$B$1:$J$379,8,FALSE)</f>
        <v>0</v>
      </c>
      <c r="BB1209" t="b">
        <f t="shared" si="131"/>
        <v>0</v>
      </c>
      <c r="BC1209" t="str">
        <f>IFERROR(VLOOKUP(AV1209,'[1]Base (2)'!A:Q,13,FALSE),"Posgrado")</f>
        <v>Posgrado</v>
      </c>
      <c r="BD1209" t="str">
        <f>IFERROR(VLOOKUP(AV1209,'[1]Base (2)'!A:Q,14,FALSE),"")</f>
        <v/>
      </c>
      <c r="BE1209" t="str">
        <f>IFERROR(VLOOKUP(AV1209,'[1]Base (2)'!A:Q,15,FALSE),"")</f>
        <v/>
      </c>
      <c r="BF1209" t="str">
        <f>IFERROR(VLOOKUP(AV1209,'[1]Base (2)'!A:Q,16,FALSE),"")</f>
        <v/>
      </c>
      <c r="BG1209" t="str">
        <f>IFERROR(VLOOKUP(AV1209,'[1]Base (2)'!A:Q,17,FALSE),"")</f>
        <v/>
      </c>
      <c r="BH1209" s="6">
        <f t="shared" si="132"/>
        <v>0.25</v>
      </c>
      <c r="BI1209" t="str">
        <f>IF(Sheet1[[#This Row],[Asignaturas inscritas]]=0,"reserva"&amp;K1209&amp;I1209,IF((Sheet1[[#This Row],[Vlr pago]]+ABS(Sheet1[[#This Row],[Vlr total descuento]]))=0,"sin pago"&amp;K1209&amp;I1209,K1209&amp;I1209))</f>
        <v>10149763264368</v>
      </c>
      <c r="BJ1209" t="e">
        <f>+VLOOKUP(BI1209,$BI$1:BI1208,1,FALSE)</f>
        <v>#N/A</v>
      </c>
    </row>
    <row r="1210" spans="1:62" ht="15" x14ac:dyDescent="0.25">
      <c r="A1210" t="s">
        <v>62</v>
      </c>
      <c r="B1210" t="s">
        <v>63</v>
      </c>
      <c r="C1210" t="s">
        <v>63</v>
      </c>
      <c r="D1210" t="s">
        <v>3463</v>
      </c>
      <c r="E1210" t="s">
        <v>9740</v>
      </c>
      <c r="F1210" t="s">
        <v>66</v>
      </c>
      <c r="G1210">
        <v>801602</v>
      </c>
      <c r="H1210" t="s">
        <v>9741</v>
      </c>
      <c r="I1210" t="s">
        <v>9742</v>
      </c>
      <c r="J1210" t="s">
        <v>146</v>
      </c>
      <c r="K1210" t="s">
        <v>9769</v>
      </c>
      <c r="L1210" t="s">
        <v>9770</v>
      </c>
      <c r="M1210" t="s">
        <v>2844</v>
      </c>
      <c r="N1210" t="s">
        <v>1633</v>
      </c>
      <c r="O1210" t="s">
        <v>4491</v>
      </c>
      <c r="P1210" t="s">
        <v>8915</v>
      </c>
      <c r="Q1210" t="s">
        <v>236</v>
      </c>
      <c r="R1210" t="s">
        <v>8204</v>
      </c>
      <c r="S1210" t="s">
        <v>78</v>
      </c>
      <c r="T1210" t="s">
        <v>79</v>
      </c>
      <c r="U1210" t="s">
        <v>80</v>
      </c>
      <c r="V1210" t="s">
        <v>80</v>
      </c>
      <c r="W1210" t="s">
        <v>9771</v>
      </c>
      <c r="X1210" t="s">
        <v>9772</v>
      </c>
      <c r="Y1210" t="s">
        <v>9773</v>
      </c>
      <c r="Z1210" t="s">
        <v>9774</v>
      </c>
      <c r="AA1210" t="s">
        <v>84</v>
      </c>
      <c r="AB1210" t="s">
        <v>85</v>
      </c>
      <c r="AC1210" t="s">
        <v>2958</v>
      </c>
      <c r="AD1210" t="s">
        <v>66</v>
      </c>
      <c r="AE1210">
        <v>0</v>
      </c>
      <c r="AF1210">
        <v>0</v>
      </c>
      <c r="AG1210" t="s">
        <v>3034</v>
      </c>
      <c r="AH1210" t="s">
        <v>2851</v>
      </c>
      <c r="AI1210">
        <v>8</v>
      </c>
      <c r="AJ1210">
        <v>18881000</v>
      </c>
      <c r="AK1210" s="3">
        <v>18881000</v>
      </c>
      <c r="AL1210">
        <v>0</v>
      </c>
      <c r="AM1210">
        <v>0</v>
      </c>
      <c r="AN1210">
        <v>0</v>
      </c>
      <c r="AO1210" t="s">
        <v>88</v>
      </c>
      <c r="AQ1210" t="s">
        <v>9752</v>
      </c>
      <c r="AR1210" t="s">
        <v>9741</v>
      </c>
      <c r="AS1210" s="4">
        <f t="shared" si="127"/>
        <v>0</v>
      </c>
      <c r="AT1210" t="str">
        <f>+IF(AND(AK1210=0,AF1210=0,AS1210&lt;1),"Estudiante sin pago ni inscripcion de materias",IF(AND(AF1210&gt;0,AK1210&gt;0,AS1210&lt;1),'[1]CLASIFICACIÓN '!$B$5,IF(AND(AF1210&gt;0,AS1210&gt;0.8),'[1]CLASIFICACIÓN '!$B$3,IF(AND(AF1210=0,AK1210&gt;0,AS1210&lt;1),'[1]CLASIFICACIÓN '!$B$4,IF(AND(AF1210=0,AK1210=0,AS1210=1),'[1]CLASIFICACIÓN '!$B$2,IF(AND(AK1210=0,AS1210&lt;1,H1210="AJJ001",AI1210&gt;8),'[1]CLASIFICACIÓN '!$B$8,'[1]CLASIFICACIÓN '!$B$6))))))</f>
        <v>Estudiante con pago sin inscrpción de materias</v>
      </c>
      <c r="AU1210" t="str">
        <f>IF(IFERROR(BJ1210,1)=1,VLOOKUP(AT1210,'[1]CLASIFICACIÓN '!B$1:C$65536,2,FALSE),"Duplicados")</f>
        <v>Posibles reservas</v>
      </c>
      <c r="AV1210" t="str">
        <f t="shared" si="128"/>
        <v>AGJ0010</v>
      </c>
      <c r="AW1210" s="5">
        <f t="shared" si="126"/>
        <v>37762000</v>
      </c>
      <c r="AX1210" t="b">
        <f t="shared" si="129"/>
        <v>1</v>
      </c>
      <c r="AY1210" t="str">
        <f t="shared" si="130"/>
        <v>Antiguo</v>
      </c>
      <c r="AZ1210" t="str">
        <f>+VLOOKUP(Sheet1[[#This Row],[Centro]],[2]Hoja1!$B$1:$J$379,3,FALSE)</f>
        <v>PREGRADO</v>
      </c>
      <c r="BA1210">
        <f>+VLOOKUP(Sheet1[[#This Row],[Centro]],[2]Hoja1!$B$1:$J$379,8,FALSE)</f>
        <v>0</v>
      </c>
      <c r="BB1210" t="b">
        <f t="shared" si="131"/>
        <v>0</v>
      </c>
      <c r="BC1210" t="str">
        <f>IFERROR(VLOOKUP(AV1210,'[1]Base (2)'!A:Q,13,FALSE),"Posgrado")</f>
        <v>Posgrado</v>
      </c>
      <c r="BD1210" t="str">
        <f>IFERROR(VLOOKUP(AV1210,'[1]Base (2)'!A:Q,14,FALSE),"")</f>
        <v/>
      </c>
      <c r="BE1210" t="str">
        <f>IFERROR(VLOOKUP(AV1210,'[1]Base (2)'!A:Q,15,FALSE),"")</f>
        <v/>
      </c>
      <c r="BF1210" t="str">
        <f>IFERROR(VLOOKUP(AV1210,'[1]Base (2)'!A:Q,16,FALSE),"")</f>
        <v/>
      </c>
      <c r="BG1210" t="str">
        <f>IFERROR(VLOOKUP(AV1210,'[1]Base (2)'!A:Q,17,FALSE),"")</f>
        <v/>
      </c>
      <c r="BH1210" s="6">
        <f t="shared" si="132"/>
        <v>0.25</v>
      </c>
      <c r="BI1210" t="str">
        <f>IF(Sheet1[[#This Row],[Asignaturas inscritas]]=0,"reserva"&amp;K1210&amp;I1210,IF((Sheet1[[#This Row],[Vlr pago]]+ABS(Sheet1[[#This Row],[Vlr total descuento]]))=0,"sin pago"&amp;K1210&amp;I1210,K1210&amp;I1210))</f>
        <v>reserva10012187584368</v>
      </c>
      <c r="BJ1210" t="e">
        <f>+VLOOKUP(BI1210,$BI$1:BI1209,1,FALSE)</f>
        <v>#N/A</v>
      </c>
    </row>
    <row r="1211" spans="1:62" ht="15" x14ac:dyDescent="0.25">
      <c r="A1211" t="s">
        <v>62</v>
      </c>
      <c r="B1211" t="s">
        <v>63</v>
      </c>
      <c r="C1211" t="s">
        <v>63</v>
      </c>
      <c r="D1211" t="s">
        <v>3463</v>
      </c>
      <c r="E1211" t="s">
        <v>3464</v>
      </c>
      <c r="F1211" t="s">
        <v>66</v>
      </c>
      <c r="G1211">
        <v>346571</v>
      </c>
      <c r="H1211" t="s">
        <v>3465</v>
      </c>
      <c r="I1211" t="s">
        <v>3466</v>
      </c>
      <c r="J1211" t="s">
        <v>69</v>
      </c>
      <c r="K1211" t="s">
        <v>9775</v>
      </c>
      <c r="L1211" t="s">
        <v>9776</v>
      </c>
      <c r="M1211" t="s">
        <v>4547</v>
      </c>
      <c r="N1211" t="s">
        <v>6976</v>
      </c>
      <c r="O1211" t="s">
        <v>9777</v>
      </c>
      <c r="P1211" t="s">
        <v>275</v>
      </c>
      <c r="Q1211" t="s">
        <v>76</v>
      </c>
      <c r="R1211" t="s">
        <v>9778</v>
      </c>
      <c r="S1211" t="s">
        <v>78</v>
      </c>
      <c r="T1211" t="s">
        <v>79</v>
      </c>
      <c r="U1211" t="s">
        <v>80</v>
      </c>
      <c r="V1211" t="s">
        <v>80</v>
      </c>
      <c r="W1211" t="s">
        <v>9779</v>
      </c>
      <c r="X1211" t="s">
        <v>9780</v>
      </c>
      <c r="Y1211" t="s">
        <v>9781</v>
      </c>
      <c r="Z1211" t="s">
        <v>9782</v>
      </c>
      <c r="AA1211" t="s">
        <v>84</v>
      </c>
      <c r="AB1211" t="s">
        <v>85</v>
      </c>
      <c r="AC1211" t="s">
        <v>66</v>
      </c>
      <c r="AD1211" t="s">
        <v>66</v>
      </c>
      <c r="AE1211">
        <v>13</v>
      </c>
      <c r="AF1211">
        <v>2</v>
      </c>
      <c r="AG1211" t="s">
        <v>5972</v>
      </c>
      <c r="AH1211" t="s">
        <v>2851</v>
      </c>
      <c r="AI1211">
        <v>8</v>
      </c>
      <c r="AJ1211">
        <v>14532000</v>
      </c>
      <c r="AK1211" s="3">
        <v>14532000</v>
      </c>
      <c r="AL1211">
        <v>0</v>
      </c>
      <c r="AM1211">
        <v>0</v>
      </c>
      <c r="AN1211">
        <v>0</v>
      </c>
      <c r="AO1211" t="s">
        <v>88</v>
      </c>
      <c r="AQ1211" t="s">
        <v>3474</v>
      </c>
      <c r="AR1211" t="s">
        <v>3465</v>
      </c>
      <c r="AS1211" s="4">
        <f t="shared" si="127"/>
        <v>0</v>
      </c>
      <c r="AT1211" t="str">
        <f>+IF(AND(AK1211=0,AF1211=0,AS1211&lt;1),"Estudiante sin pago ni inscripcion de materias",IF(AND(AF1211&gt;0,AK1211&gt;0,AS1211&lt;1),'[1]CLASIFICACIÓN '!$B$5,IF(AND(AF1211&gt;0,AS1211&gt;0.8),'[1]CLASIFICACIÓN '!$B$3,IF(AND(AF1211=0,AK1211&gt;0,AS1211&lt;1),'[1]CLASIFICACIÓN '!$B$4,IF(AND(AF1211=0,AK1211=0,AS1211=1),'[1]CLASIFICACIÓN '!$B$2,IF(AND(AK1211=0,AS1211&lt;1,H1211="AJJ001",AI1211&gt;8),'[1]CLASIFICACIÓN '!$B$8,'[1]CLASIFICACIÓN '!$B$6))))))</f>
        <v>Estudiante con pago e inscripcion de materias</v>
      </c>
      <c r="AU1211" t="str">
        <f>IF(IFERROR(BJ1211,1)=1,VLOOKUP(AT1211,'[1]CLASIFICACIÓN '!B$1:C$65536,2,FALSE),"Duplicados")</f>
        <v>Estudiante regular</v>
      </c>
      <c r="AV1211" t="str">
        <f t="shared" si="128"/>
        <v>AGJ0020</v>
      </c>
      <c r="AW1211" s="5">
        <f t="shared" si="126"/>
        <v>29064000</v>
      </c>
      <c r="AX1211" t="b">
        <f t="shared" si="129"/>
        <v>1</v>
      </c>
      <c r="AY1211" t="str">
        <f t="shared" si="130"/>
        <v>Antiguo</v>
      </c>
      <c r="AZ1211" t="str">
        <f>+VLOOKUP(Sheet1[[#This Row],[Centro]],[2]Hoja1!$B$1:$J$379,3,FALSE)</f>
        <v>PREGRADO</v>
      </c>
      <c r="BA1211">
        <f>+VLOOKUP(Sheet1[[#This Row],[Centro]],[2]Hoja1!$B$1:$J$379,8,FALSE)</f>
        <v>0</v>
      </c>
      <c r="BB1211" t="b">
        <f t="shared" si="131"/>
        <v>0</v>
      </c>
      <c r="BC1211" t="str">
        <f>IFERROR(VLOOKUP(AV1211,'[1]Base (2)'!A:Q,13,FALSE),"Posgrado")</f>
        <v>Posgrado</v>
      </c>
      <c r="BD1211" t="str">
        <f>IFERROR(VLOOKUP(AV1211,'[1]Base (2)'!A:Q,14,FALSE),"")</f>
        <v/>
      </c>
      <c r="BE1211" t="str">
        <f>IFERROR(VLOOKUP(AV1211,'[1]Base (2)'!A:Q,15,FALSE),"")</f>
        <v/>
      </c>
      <c r="BF1211" t="str">
        <f>IFERROR(VLOOKUP(AV1211,'[1]Base (2)'!A:Q,16,FALSE),"")</f>
        <v/>
      </c>
      <c r="BG1211" t="str">
        <f>IFERROR(VLOOKUP(AV1211,'[1]Base (2)'!A:Q,17,FALSE),"")</f>
        <v/>
      </c>
      <c r="BH1211" s="6">
        <f t="shared" si="132"/>
        <v>0.25</v>
      </c>
      <c r="BI1211" t="str">
        <f>IF(Sheet1[[#This Row],[Asignaturas inscritas]]=0,"reserva"&amp;K1211&amp;I1211,IF((Sheet1[[#This Row],[Vlr pago]]+ABS(Sheet1[[#This Row],[Vlr total descuento]]))=0,"sin pago"&amp;K1211&amp;I1211,K1211&amp;I1211))</f>
        <v>10074763394753</v>
      </c>
      <c r="BJ1211" t="e">
        <f>+VLOOKUP(BI1211,$BI$1:BI1210,1,FALSE)</f>
        <v>#N/A</v>
      </c>
    </row>
    <row r="1212" spans="1:62" ht="15" x14ac:dyDescent="0.25">
      <c r="A1212" t="s">
        <v>62</v>
      </c>
      <c r="B1212" t="s">
        <v>63</v>
      </c>
      <c r="C1212" t="s">
        <v>63</v>
      </c>
      <c r="D1212" t="s">
        <v>3463</v>
      </c>
      <c r="E1212" t="s">
        <v>9740</v>
      </c>
      <c r="F1212" t="s">
        <v>66</v>
      </c>
      <c r="G1212">
        <v>357461</v>
      </c>
      <c r="H1212" t="s">
        <v>9741</v>
      </c>
      <c r="I1212" t="s">
        <v>9742</v>
      </c>
      <c r="J1212" t="s">
        <v>69</v>
      </c>
      <c r="K1212" t="s">
        <v>9783</v>
      </c>
      <c r="L1212" t="s">
        <v>9784</v>
      </c>
      <c r="M1212" t="s">
        <v>4556</v>
      </c>
      <c r="N1212" t="s">
        <v>9785</v>
      </c>
      <c r="O1212" t="s">
        <v>9786</v>
      </c>
      <c r="P1212" t="s">
        <v>1722</v>
      </c>
      <c r="Q1212" t="s">
        <v>236</v>
      </c>
      <c r="R1212" t="s">
        <v>9787</v>
      </c>
      <c r="S1212" t="s">
        <v>78</v>
      </c>
      <c r="T1212" t="s">
        <v>79</v>
      </c>
      <c r="U1212" t="s">
        <v>80</v>
      </c>
      <c r="V1212" t="s">
        <v>80</v>
      </c>
      <c r="W1212" t="s">
        <v>9788</v>
      </c>
      <c r="X1212" t="s">
        <v>9789</v>
      </c>
      <c r="Y1212" t="s">
        <v>9790</v>
      </c>
      <c r="Z1212" t="s">
        <v>9791</v>
      </c>
      <c r="AA1212" t="s">
        <v>84</v>
      </c>
      <c r="AB1212" t="s">
        <v>85</v>
      </c>
      <c r="AC1212" t="s">
        <v>66</v>
      </c>
      <c r="AD1212" t="s">
        <v>66</v>
      </c>
      <c r="AE1212">
        <v>15</v>
      </c>
      <c r="AF1212">
        <v>2</v>
      </c>
      <c r="AG1212" t="s">
        <v>3730</v>
      </c>
      <c r="AH1212" t="s">
        <v>2851</v>
      </c>
      <c r="AI1212">
        <v>7</v>
      </c>
      <c r="AJ1212">
        <v>18185000</v>
      </c>
      <c r="AK1212" s="3">
        <v>18185000</v>
      </c>
      <c r="AL1212">
        <v>0</v>
      </c>
      <c r="AM1212">
        <v>0</v>
      </c>
      <c r="AN1212">
        <v>0</v>
      </c>
      <c r="AO1212" t="s">
        <v>88</v>
      </c>
      <c r="AQ1212" t="s">
        <v>9752</v>
      </c>
      <c r="AR1212" t="s">
        <v>9741</v>
      </c>
      <c r="AS1212" s="4">
        <f t="shared" si="127"/>
        <v>0</v>
      </c>
      <c r="AT1212" t="str">
        <f>+IF(AND(AK1212=0,AF1212=0,AS1212&lt;1),"Estudiante sin pago ni inscripcion de materias",IF(AND(AF1212&gt;0,AK1212&gt;0,AS1212&lt;1),'[1]CLASIFICACIÓN '!$B$5,IF(AND(AF1212&gt;0,AS1212&gt;0.8),'[1]CLASIFICACIÓN '!$B$3,IF(AND(AF1212=0,AK1212&gt;0,AS1212&lt;1),'[1]CLASIFICACIÓN '!$B$4,IF(AND(AF1212=0,AK1212=0,AS1212=1),'[1]CLASIFICACIÓN '!$B$2,IF(AND(AK1212=0,AS1212&lt;1,H1212="AJJ001",AI1212&gt;8),'[1]CLASIFICACIÓN '!$B$8,'[1]CLASIFICACIÓN '!$B$6))))))</f>
        <v>Estudiante con pago e inscripcion de materias</v>
      </c>
      <c r="AU1212" t="str">
        <f>IF(IFERROR(BJ1212,1)=1,VLOOKUP(AT1212,'[1]CLASIFICACIÓN '!B$1:C$65536,2,FALSE),"Duplicados")</f>
        <v>Estudiante regular</v>
      </c>
      <c r="AV1212" t="str">
        <f t="shared" si="128"/>
        <v>AGJ0010</v>
      </c>
      <c r="AW1212" s="5">
        <f t="shared" si="126"/>
        <v>36370000</v>
      </c>
      <c r="AX1212" t="b">
        <f t="shared" si="129"/>
        <v>1</v>
      </c>
      <c r="AY1212" t="str">
        <f t="shared" si="130"/>
        <v>Antiguo</v>
      </c>
      <c r="AZ1212" t="str">
        <f>+VLOOKUP(Sheet1[[#This Row],[Centro]],[2]Hoja1!$B$1:$J$379,3,FALSE)</f>
        <v>PREGRADO</v>
      </c>
      <c r="BA1212">
        <f>+VLOOKUP(Sheet1[[#This Row],[Centro]],[2]Hoja1!$B$1:$J$379,8,FALSE)</f>
        <v>0</v>
      </c>
      <c r="BB1212" t="b">
        <f t="shared" si="131"/>
        <v>0</v>
      </c>
      <c r="BC1212" t="str">
        <f>IFERROR(VLOOKUP(AV1212,'[1]Base (2)'!A:Q,13,FALSE),"Posgrado")</f>
        <v>Posgrado</v>
      </c>
      <c r="BD1212" t="str">
        <f>IFERROR(VLOOKUP(AV1212,'[1]Base (2)'!A:Q,14,FALSE),"")</f>
        <v/>
      </c>
      <c r="BE1212" t="str">
        <f>IFERROR(VLOOKUP(AV1212,'[1]Base (2)'!A:Q,15,FALSE),"")</f>
        <v/>
      </c>
      <c r="BF1212" t="str">
        <f>IFERROR(VLOOKUP(AV1212,'[1]Base (2)'!A:Q,16,FALSE),"")</f>
        <v/>
      </c>
      <c r="BG1212" t="str">
        <f>IFERROR(VLOOKUP(AV1212,'[1]Base (2)'!A:Q,17,FALSE),"")</f>
        <v/>
      </c>
      <c r="BH1212" s="6">
        <f t="shared" si="132"/>
        <v>0.25</v>
      </c>
      <c r="BI1212" t="str">
        <f>IF(Sheet1[[#This Row],[Asignaturas inscritas]]=0,"reserva"&amp;K1212&amp;I1212,IF((Sheet1[[#This Row],[Vlr pago]]+ABS(Sheet1[[#This Row],[Vlr total descuento]]))=0,"sin pago"&amp;K1212&amp;I1212,K1212&amp;I1212))</f>
        <v>10013453564368</v>
      </c>
      <c r="BJ1212" t="e">
        <f>+VLOOKUP(BI1212,$BI$1:BI1211,1,FALSE)</f>
        <v>#N/A</v>
      </c>
    </row>
    <row r="1213" spans="1:62" ht="15" x14ac:dyDescent="0.25">
      <c r="A1213" t="s">
        <v>62</v>
      </c>
      <c r="B1213" t="s">
        <v>63</v>
      </c>
      <c r="C1213" t="s">
        <v>63</v>
      </c>
      <c r="D1213" t="s">
        <v>3463</v>
      </c>
      <c r="E1213" t="s">
        <v>3464</v>
      </c>
      <c r="F1213" t="s">
        <v>66</v>
      </c>
      <c r="G1213">
        <v>784880</v>
      </c>
      <c r="H1213" t="s">
        <v>3465</v>
      </c>
      <c r="I1213" t="s">
        <v>3466</v>
      </c>
      <c r="J1213" t="s">
        <v>146</v>
      </c>
      <c r="K1213" t="s">
        <v>9792</v>
      </c>
      <c r="L1213" t="s">
        <v>9793</v>
      </c>
      <c r="M1213" t="s">
        <v>2844</v>
      </c>
      <c r="N1213" t="s">
        <v>2181</v>
      </c>
      <c r="O1213" t="s">
        <v>215</v>
      </c>
      <c r="P1213" t="s">
        <v>420</v>
      </c>
      <c r="Q1213" t="s">
        <v>236</v>
      </c>
      <c r="R1213" t="s">
        <v>9794</v>
      </c>
      <c r="S1213" t="s">
        <v>78</v>
      </c>
      <c r="T1213" t="s">
        <v>79</v>
      </c>
      <c r="U1213" t="s">
        <v>80</v>
      </c>
      <c r="V1213" t="s">
        <v>80</v>
      </c>
      <c r="W1213" t="s">
        <v>9795</v>
      </c>
      <c r="X1213" t="s">
        <v>9796</v>
      </c>
      <c r="Y1213" t="s">
        <v>9797</v>
      </c>
      <c r="Z1213" t="s">
        <v>9798</v>
      </c>
      <c r="AA1213" t="s">
        <v>84</v>
      </c>
      <c r="AB1213" t="s">
        <v>85</v>
      </c>
      <c r="AC1213" t="s">
        <v>66</v>
      </c>
      <c r="AD1213" t="s">
        <v>66</v>
      </c>
      <c r="AE1213">
        <v>4</v>
      </c>
      <c r="AF1213">
        <v>2</v>
      </c>
      <c r="AG1213" t="s">
        <v>3701</v>
      </c>
      <c r="AH1213" t="s">
        <v>2851</v>
      </c>
      <c r="AI1213">
        <v>7</v>
      </c>
      <c r="AJ1213">
        <v>18881000</v>
      </c>
      <c r="AK1213" s="3">
        <v>18881000</v>
      </c>
      <c r="AL1213">
        <v>0</v>
      </c>
      <c r="AM1213">
        <v>0</v>
      </c>
      <c r="AN1213">
        <v>0</v>
      </c>
      <c r="AO1213" t="s">
        <v>88</v>
      </c>
      <c r="AQ1213" t="s">
        <v>3474</v>
      </c>
      <c r="AR1213" t="s">
        <v>3465</v>
      </c>
      <c r="AS1213" s="4">
        <f t="shared" si="127"/>
        <v>0</v>
      </c>
      <c r="AT1213" t="str">
        <f>+IF(AND(AK1213=0,AF1213=0,AS1213&lt;1),"Estudiante sin pago ni inscripcion de materias",IF(AND(AF1213&gt;0,AK1213&gt;0,AS1213&lt;1),'[1]CLASIFICACIÓN '!$B$5,IF(AND(AF1213&gt;0,AS1213&gt;0.8),'[1]CLASIFICACIÓN '!$B$3,IF(AND(AF1213=0,AK1213&gt;0,AS1213&lt;1),'[1]CLASIFICACIÓN '!$B$4,IF(AND(AF1213=0,AK1213=0,AS1213=1),'[1]CLASIFICACIÓN '!$B$2,IF(AND(AK1213=0,AS1213&lt;1,H1213="AJJ001",AI1213&gt;8),'[1]CLASIFICACIÓN '!$B$8,'[1]CLASIFICACIÓN '!$B$6))))))</f>
        <v>Estudiante con pago e inscripcion de materias</v>
      </c>
      <c r="AU1213" t="str">
        <f>IF(IFERROR(BJ1213,1)=1,VLOOKUP(AT1213,'[1]CLASIFICACIÓN '!B$1:C$65536,2,FALSE),"Duplicados")</f>
        <v>Estudiante regular</v>
      </c>
      <c r="AV1213" t="str">
        <f t="shared" si="128"/>
        <v>AGJ0020</v>
      </c>
      <c r="AW1213" s="5">
        <f t="shared" si="126"/>
        <v>37762000</v>
      </c>
      <c r="AX1213" t="b">
        <f t="shared" si="129"/>
        <v>1</v>
      </c>
      <c r="AY1213" t="str">
        <f t="shared" si="130"/>
        <v>Antiguo</v>
      </c>
      <c r="AZ1213" t="str">
        <f>+VLOOKUP(Sheet1[[#This Row],[Centro]],[2]Hoja1!$B$1:$J$379,3,FALSE)</f>
        <v>PREGRADO</v>
      </c>
      <c r="BA1213">
        <f>+VLOOKUP(Sheet1[[#This Row],[Centro]],[2]Hoja1!$B$1:$J$379,8,FALSE)</f>
        <v>0</v>
      </c>
      <c r="BB1213" t="b">
        <f t="shared" si="131"/>
        <v>0</v>
      </c>
      <c r="BC1213" t="str">
        <f>IFERROR(VLOOKUP(AV1213,'[1]Base (2)'!A:Q,13,FALSE),"Posgrado")</f>
        <v>Posgrado</v>
      </c>
      <c r="BD1213" t="str">
        <f>IFERROR(VLOOKUP(AV1213,'[1]Base (2)'!A:Q,14,FALSE),"")</f>
        <v/>
      </c>
      <c r="BE1213" t="str">
        <f>IFERROR(VLOOKUP(AV1213,'[1]Base (2)'!A:Q,15,FALSE),"")</f>
        <v/>
      </c>
      <c r="BF1213" t="str">
        <f>IFERROR(VLOOKUP(AV1213,'[1]Base (2)'!A:Q,16,FALSE),"")</f>
        <v/>
      </c>
      <c r="BG1213" t="str">
        <f>IFERROR(VLOOKUP(AV1213,'[1]Base (2)'!A:Q,17,FALSE),"")</f>
        <v/>
      </c>
      <c r="BH1213" s="6">
        <f t="shared" si="132"/>
        <v>0.25</v>
      </c>
      <c r="BI1213" t="str">
        <f>IF(Sheet1[[#This Row],[Asignaturas inscritas]]=0,"reserva"&amp;K1213&amp;I1213,IF((Sheet1[[#This Row],[Vlr pago]]+ABS(Sheet1[[#This Row],[Vlr total descuento]]))=0,"sin pago"&amp;K1213&amp;I1213,K1213&amp;I1213))</f>
        <v>11930909774753</v>
      </c>
      <c r="BJ1213" t="e">
        <f>+VLOOKUP(BI1213,$BI$1:BI1212,1,FALSE)</f>
        <v>#N/A</v>
      </c>
    </row>
    <row r="1214" spans="1:62" ht="15" x14ac:dyDescent="0.25">
      <c r="A1214" t="s">
        <v>62</v>
      </c>
      <c r="B1214" t="s">
        <v>63</v>
      </c>
      <c r="C1214" t="s">
        <v>63</v>
      </c>
      <c r="D1214" t="s">
        <v>3463</v>
      </c>
      <c r="E1214" t="s">
        <v>9740</v>
      </c>
      <c r="F1214" t="s">
        <v>66</v>
      </c>
      <c r="G1214">
        <v>784917</v>
      </c>
      <c r="H1214" t="s">
        <v>9741</v>
      </c>
      <c r="I1214" t="s">
        <v>9742</v>
      </c>
      <c r="J1214" t="s">
        <v>69</v>
      </c>
      <c r="K1214" t="s">
        <v>9799</v>
      </c>
      <c r="L1214" t="s">
        <v>9800</v>
      </c>
      <c r="M1214" t="s">
        <v>2844</v>
      </c>
      <c r="N1214" t="s">
        <v>458</v>
      </c>
      <c r="O1214" t="s">
        <v>274</v>
      </c>
      <c r="P1214" t="s">
        <v>9801</v>
      </c>
      <c r="Q1214" t="s">
        <v>236</v>
      </c>
      <c r="R1214" t="s">
        <v>761</v>
      </c>
      <c r="S1214" t="s">
        <v>78</v>
      </c>
      <c r="T1214" t="s">
        <v>79</v>
      </c>
      <c r="U1214" t="s">
        <v>80</v>
      </c>
      <c r="V1214" t="s">
        <v>80</v>
      </c>
      <c r="W1214" t="s">
        <v>9802</v>
      </c>
      <c r="X1214" t="s">
        <v>9803</v>
      </c>
      <c r="Y1214" t="s">
        <v>9804</v>
      </c>
      <c r="Z1214" t="s">
        <v>9805</v>
      </c>
      <c r="AA1214" t="s">
        <v>84</v>
      </c>
      <c r="AB1214" t="s">
        <v>85</v>
      </c>
      <c r="AC1214" t="s">
        <v>66</v>
      </c>
      <c r="AD1214" t="s">
        <v>66</v>
      </c>
      <c r="AE1214">
        <v>12</v>
      </c>
      <c r="AF1214">
        <v>1</v>
      </c>
      <c r="AG1214" t="s">
        <v>9806</v>
      </c>
      <c r="AH1214" t="s">
        <v>2851</v>
      </c>
      <c r="AI1214">
        <v>8</v>
      </c>
      <c r="AJ1214">
        <v>14162000</v>
      </c>
      <c r="AK1214" s="3">
        <v>14162000</v>
      </c>
      <c r="AL1214">
        <v>0</v>
      </c>
      <c r="AM1214">
        <v>0</v>
      </c>
      <c r="AN1214">
        <v>0</v>
      </c>
      <c r="AO1214" t="s">
        <v>88</v>
      </c>
      <c r="AQ1214" t="s">
        <v>9752</v>
      </c>
      <c r="AR1214" t="s">
        <v>9741</v>
      </c>
      <c r="AS1214" s="4">
        <f t="shared" si="127"/>
        <v>0</v>
      </c>
      <c r="AT1214" t="str">
        <f>+IF(AND(AK1214=0,AF1214=0,AS1214&lt;1),"Estudiante sin pago ni inscripcion de materias",IF(AND(AF1214&gt;0,AK1214&gt;0,AS1214&lt;1),'[1]CLASIFICACIÓN '!$B$5,IF(AND(AF1214&gt;0,AS1214&gt;0.8),'[1]CLASIFICACIÓN '!$B$3,IF(AND(AF1214=0,AK1214&gt;0,AS1214&lt;1),'[1]CLASIFICACIÓN '!$B$4,IF(AND(AF1214=0,AK1214=0,AS1214=1),'[1]CLASIFICACIÓN '!$B$2,IF(AND(AK1214=0,AS1214&lt;1,H1214="AJJ001",AI1214&gt;8),'[1]CLASIFICACIÓN '!$B$8,'[1]CLASIFICACIÓN '!$B$6))))))</f>
        <v>Estudiante con pago e inscripcion de materias</v>
      </c>
      <c r="AU1214" t="str">
        <f>IF(IFERROR(BJ1214,1)=1,VLOOKUP(AT1214,'[1]CLASIFICACIÓN '!B$1:C$65536,2,FALSE),"Duplicados")</f>
        <v>Estudiante regular</v>
      </c>
      <c r="AV1214" t="str">
        <f t="shared" si="128"/>
        <v>AGJ0010</v>
      </c>
      <c r="AW1214" s="5">
        <f t="shared" si="126"/>
        <v>28324000</v>
      </c>
      <c r="AX1214" t="b">
        <f t="shared" si="129"/>
        <v>1</v>
      </c>
      <c r="AY1214" t="str">
        <f t="shared" si="130"/>
        <v>Antiguo</v>
      </c>
      <c r="AZ1214" t="str">
        <f>+VLOOKUP(Sheet1[[#This Row],[Centro]],[2]Hoja1!$B$1:$J$379,3,FALSE)</f>
        <v>PREGRADO</v>
      </c>
      <c r="BA1214">
        <f>+VLOOKUP(Sheet1[[#This Row],[Centro]],[2]Hoja1!$B$1:$J$379,8,FALSE)</f>
        <v>0</v>
      </c>
      <c r="BB1214" t="b">
        <f t="shared" si="131"/>
        <v>0</v>
      </c>
      <c r="BC1214" t="str">
        <f>IFERROR(VLOOKUP(AV1214,'[1]Base (2)'!A:Q,13,FALSE),"Posgrado")</f>
        <v>Posgrado</v>
      </c>
      <c r="BD1214" t="str">
        <f>IFERROR(VLOOKUP(AV1214,'[1]Base (2)'!A:Q,14,FALSE),"")</f>
        <v/>
      </c>
      <c r="BE1214" t="str">
        <f>IFERROR(VLOOKUP(AV1214,'[1]Base (2)'!A:Q,15,FALSE),"")</f>
        <v/>
      </c>
      <c r="BF1214" t="str">
        <f>IFERROR(VLOOKUP(AV1214,'[1]Base (2)'!A:Q,16,FALSE),"")</f>
        <v/>
      </c>
      <c r="BG1214" t="str">
        <f>IFERROR(VLOOKUP(AV1214,'[1]Base (2)'!A:Q,17,FALSE),"")</f>
        <v/>
      </c>
      <c r="BH1214" s="6">
        <f t="shared" si="132"/>
        <v>0.25</v>
      </c>
      <c r="BI1214" t="str">
        <f>IF(Sheet1[[#This Row],[Asignaturas inscritas]]=0,"reserva"&amp;K1214&amp;I1214,IF((Sheet1[[#This Row],[Vlr pago]]+ABS(Sheet1[[#This Row],[Vlr total descuento]]))=0,"sin pago"&amp;K1214&amp;I1214,K1214&amp;I1214))</f>
        <v>10002264484368</v>
      </c>
      <c r="BJ1214" t="e">
        <f>+VLOOKUP(BI1214,$BI$1:BI1213,1,FALSE)</f>
        <v>#N/A</v>
      </c>
    </row>
    <row r="1215" spans="1:62" ht="15" x14ac:dyDescent="0.25">
      <c r="A1215" t="s">
        <v>62</v>
      </c>
      <c r="B1215" t="s">
        <v>63</v>
      </c>
      <c r="C1215" t="s">
        <v>63</v>
      </c>
      <c r="D1215" t="s">
        <v>3463</v>
      </c>
      <c r="E1215" t="s">
        <v>3464</v>
      </c>
      <c r="F1215" t="s">
        <v>66</v>
      </c>
      <c r="G1215">
        <v>784934</v>
      </c>
      <c r="H1215" t="s">
        <v>3465</v>
      </c>
      <c r="I1215" t="s">
        <v>3466</v>
      </c>
      <c r="J1215" t="s">
        <v>146</v>
      </c>
      <c r="K1215" t="s">
        <v>9807</v>
      </c>
      <c r="L1215" t="s">
        <v>9808</v>
      </c>
      <c r="M1215" t="s">
        <v>2844</v>
      </c>
      <c r="N1215" t="s">
        <v>9809</v>
      </c>
      <c r="O1215" t="s">
        <v>5975</v>
      </c>
      <c r="P1215" t="s">
        <v>3990</v>
      </c>
      <c r="Q1215" t="s">
        <v>76</v>
      </c>
      <c r="R1215" t="s">
        <v>5960</v>
      </c>
      <c r="S1215" t="s">
        <v>78</v>
      </c>
      <c r="T1215" t="s">
        <v>79</v>
      </c>
      <c r="U1215" t="s">
        <v>80</v>
      </c>
      <c r="V1215" t="s">
        <v>80</v>
      </c>
      <c r="W1215" t="s">
        <v>9810</v>
      </c>
      <c r="X1215" t="s">
        <v>9811</v>
      </c>
      <c r="Y1215" t="s">
        <v>9812</v>
      </c>
      <c r="Z1215" t="s">
        <v>9813</v>
      </c>
      <c r="AA1215" t="s">
        <v>84</v>
      </c>
      <c r="AB1215" t="s">
        <v>85</v>
      </c>
      <c r="AC1215" t="s">
        <v>66</v>
      </c>
      <c r="AD1215" t="s">
        <v>66</v>
      </c>
      <c r="AE1215">
        <v>12</v>
      </c>
      <c r="AF1215">
        <v>1</v>
      </c>
      <c r="AG1215" t="s">
        <v>4687</v>
      </c>
      <c r="AH1215" t="s">
        <v>2851</v>
      </c>
      <c r="AI1215">
        <v>8</v>
      </c>
      <c r="AJ1215">
        <v>10632000</v>
      </c>
      <c r="AK1215" s="3">
        <v>10632000</v>
      </c>
      <c r="AL1215">
        <v>0</v>
      </c>
      <c r="AM1215">
        <v>0</v>
      </c>
      <c r="AN1215">
        <v>0</v>
      </c>
      <c r="AO1215" t="s">
        <v>88</v>
      </c>
      <c r="AQ1215" t="s">
        <v>3474</v>
      </c>
      <c r="AR1215" t="s">
        <v>3465</v>
      </c>
      <c r="AS1215" s="4">
        <f t="shared" si="127"/>
        <v>0</v>
      </c>
      <c r="AT1215" t="str">
        <f>+IF(AND(AK1215=0,AF1215=0,AS1215&lt;1),"Estudiante sin pago ni inscripcion de materias",IF(AND(AF1215&gt;0,AK1215&gt;0,AS1215&lt;1),'[1]CLASIFICACIÓN '!$B$5,IF(AND(AF1215&gt;0,AS1215&gt;0.8),'[1]CLASIFICACIÓN '!$B$3,IF(AND(AF1215=0,AK1215&gt;0,AS1215&lt;1),'[1]CLASIFICACIÓN '!$B$4,IF(AND(AF1215=0,AK1215=0,AS1215=1),'[1]CLASIFICACIÓN '!$B$2,IF(AND(AK1215=0,AS1215&lt;1,H1215="AJJ001",AI1215&gt;8),'[1]CLASIFICACIÓN '!$B$8,'[1]CLASIFICACIÓN '!$B$6))))))</f>
        <v>Estudiante con pago e inscripcion de materias</v>
      </c>
      <c r="AU1215" t="str">
        <f>IF(IFERROR(BJ1215,1)=1,VLOOKUP(AT1215,'[1]CLASIFICACIÓN '!B$1:C$65536,2,FALSE),"Duplicados")</f>
        <v>Estudiante regular</v>
      </c>
      <c r="AV1215" t="str">
        <f t="shared" si="128"/>
        <v>AGJ0020</v>
      </c>
      <c r="AW1215" s="5">
        <f t="shared" si="126"/>
        <v>21264000</v>
      </c>
      <c r="AX1215" t="b">
        <f t="shared" si="129"/>
        <v>1</v>
      </c>
      <c r="AY1215" t="str">
        <f t="shared" si="130"/>
        <v>Antiguo</v>
      </c>
      <c r="AZ1215" t="str">
        <f>+VLOOKUP(Sheet1[[#This Row],[Centro]],[2]Hoja1!$B$1:$J$379,3,FALSE)</f>
        <v>PREGRADO</v>
      </c>
      <c r="BA1215">
        <f>+VLOOKUP(Sheet1[[#This Row],[Centro]],[2]Hoja1!$B$1:$J$379,8,FALSE)</f>
        <v>0</v>
      </c>
      <c r="BB1215" t="b">
        <f t="shared" si="131"/>
        <v>0</v>
      </c>
      <c r="BC1215" t="str">
        <f>IFERROR(VLOOKUP(AV1215,'[1]Base (2)'!A:Q,13,FALSE),"Posgrado")</f>
        <v>Posgrado</v>
      </c>
      <c r="BD1215" t="str">
        <f>IFERROR(VLOOKUP(AV1215,'[1]Base (2)'!A:Q,14,FALSE),"")</f>
        <v/>
      </c>
      <c r="BE1215" t="str">
        <f>IFERROR(VLOOKUP(AV1215,'[1]Base (2)'!A:Q,15,FALSE),"")</f>
        <v/>
      </c>
      <c r="BF1215" t="str">
        <f>IFERROR(VLOOKUP(AV1215,'[1]Base (2)'!A:Q,16,FALSE),"")</f>
        <v/>
      </c>
      <c r="BG1215" t="str">
        <f>IFERROR(VLOOKUP(AV1215,'[1]Base (2)'!A:Q,17,FALSE),"")</f>
        <v/>
      </c>
      <c r="BH1215" s="6">
        <f t="shared" si="132"/>
        <v>0.25</v>
      </c>
      <c r="BI1215" t="str">
        <f>IF(Sheet1[[#This Row],[Asignaturas inscritas]]=0,"reserva"&amp;K1215&amp;I1215,IF((Sheet1[[#This Row],[Vlr pago]]+ABS(Sheet1[[#This Row],[Vlr total descuento]]))=0,"sin pago"&amp;K1215&amp;I1215,K1215&amp;I1215))</f>
        <v>10075582604753</v>
      </c>
      <c r="BJ1215" t="e">
        <f>+VLOOKUP(BI1215,$BI$1:BI1214,1,FALSE)</f>
        <v>#N/A</v>
      </c>
    </row>
    <row r="1216" spans="1:62" ht="15" x14ac:dyDescent="0.25">
      <c r="A1216" t="s">
        <v>62</v>
      </c>
      <c r="B1216" t="s">
        <v>63</v>
      </c>
      <c r="C1216" t="s">
        <v>63</v>
      </c>
      <c r="D1216" t="s">
        <v>3463</v>
      </c>
      <c r="E1216" t="s">
        <v>3464</v>
      </c>
      <c r="F1216" t="s">
        <v>66</v>
      </c>
      <c r="G1216">
        <v>784944</v>
      </c>
      <c r="H1216" t="s">
        <v>3465</v>
      </c>
      <c r="I1216" t="s">
        <v>3466</v>
      </c>
      <c r="J1216" t="s">
        <v>69</v>
      </c>
      <c r="K1216" t="s">
        <v>9814</v>
      </c>
      <c r="L1216" t="s">
        <v>9815</v>
      </c>
      <c r="M1216" t="s">
        <v>2844</v>
      </c>
      <c r="N1216" t="s">
        <v>855</v>
      </c>
      <c r="O1216" t="s">
        <v>458</v>
      </c>
      <c r="P1216" t="s">
        <v>1373</v>
      </c>
      <c r="Q1216" t="s">
        <v>76</v>
      </c>
      <c r="R1216" t="s">
        <v>3551</v>
      </c>
      <c r="S1216" t="s">
        <v>78</v>
      </c>
      <c r="T1216" t="s">
        <v>79</v>
      </c>
      <c r="U1216" t="s">
        <v>80</v>
      </c>
      <c r="V1216" t="s">
        <v>80</v>
      </c>
      <c r="W1216" t="s">
        <v>9816</v>
      </c>
      <c r="X1216" t="s">
        <v>9817</v>
      </c>
      <c r="Y1216" t="s">
        <v>9818</v>
      </c>
      <c r="Z1216" t="s">
        <v>9819</v>
      </c>
      <c r="AA1216" t="s">
        <v>84</v>
      </c>
      <c r="AB1216" t="s">
        <v>85</v>
      </c>
      <c r="AC1216" t="s">
        <v>66</v>
      </c>
      <c r="AD1216" t="s">
        <v>66</v>
      </c>
      <c r="AE1216">
        <v>12</v>
      </c>
      <c r="AF1216">
        <v>1</v>
      </c>
      <c r="AG1216" t="s">
        <v>5972</v>
      </c>
      <c r="AH1216" t="s">
        <v>2851</v>
      </c>
      <c r="AI1216">
        <v>8</v>
      </c>
      <c r="AJ1216">
        <v>14162000</v>
      </c>
      <c r="AK1216" s="3">
        <v>14162000</v>
      </c>
      <c r="AL1216">
        <v>0</v>
      </c>
      <c r="AM1216">
        <v>0</v>
      </c>
      <c r="AN1216">
        <v>0</v>
      </c>
      <c r="AO1216" t="s">
        <v>88</v>
      </c>
      <c r="AQ1216" t="s">
        <v>3474</v>
      </c>
      <c r="AR1216" t="s">
        <v>3465</v>
      </c>
      <c r="AS1216" s="4">
        <f t="shared" si="127"/>
        <v>0</v>
      </c>
      <c r="AT1216" t="str">
        <f>+IF(AND(AK1216=0,AF1216=0,AS1216&lt;1),"Estudiante sin pago ni inscripcion de materias",IF(AND(AF1216&gt;0,AK1216&gt;0,AS1216&lt;1),'[1]CLASIFICACIÓN '!$B$5,IF(AND(AF1216&gt;0,AS1216&gt;0.8),'[1]CLASIFICACIÓN '!$B$3,IF(AND(AF1216=0,AK1216&gt;0,AS1216&lt;1),'[1]CLASIFICACIÓN '!$B$4,IF(AND(AF1216=0,AK1216=0,AS1216=1),'[1]CLASIFICACIÓN '!$B$2,IF(AND(AK1216=0,AS1216&lt;1,H1216="AJJ001",AI1216&gt;8),'[1]CLASIFICACIÓN '!$B$8,'[1]CLASIFICACIÓN '!$B$6))))))</f>
        <v>Estudiante con pago e inscripcion de materias</v>
      </c>
      <c r="AU1216" t="str">
        <f>IF(IFERROR(BJ1216,1)=1,VLOOKUP(AT1216,'[1]CLASIFICACIÓN '!B$1:C$65536,2,FALSE),"Duplicados")</f>
        <v>Estudiante regular</v>
      </c>
      <c r="AV1216" t="str">
        <f t="shared" si="128"/>
        <v>AGJ0020</v>
      </c>
      <c r="AW1216" s="5">
        <f t="shared" si="126"/>
        <v>28324000</v>
      </c>
      <c r="AX1216" t="b">
        <f t="shared" si="129"/>
        <v>1</v>
      </c>
      <c r="AY1216" t="str">
        <f t="shared" si="130"/>
        <v>Antiguo</v>
      </c>
      <c r="AZ1216" t="str">
        <f>+VLOOKUP(Sheet1[[#This Row],[Centro]],[2]Hoja1!$B$1:$J$379,3,FALSE)</f>
        <v>PREGRADO</v>
      </c>
      <c r="BA1216">
        <f>+VLOOKUP(Sheet1[[#This Row],[Centro]],[2]Hoja1!$B$1:$J$379,8,FALSE)</f>
        <v>0</v>
      </c>
      <c r="BB1216" t="b">
        <f t="shared" si="131"/>
        <v>0</v>
      </c>
      <c r="BC1216" t="str">
        <f>IFERROR(VLOOKUP(AV1216,'[1]Base (2)'!A:Q,13,FALSE),"Posgrado")</f>
        <v>Posgrado</v>
      </c>
      <c r="BD1216" t="str">
        <f>IFERROR(VLOOKUP(AV1216,'[1]Base (2)'!A:Q,14,FALSE),"")</f>
        <v/>
      </c>
      <c r="BE1216" t="str">
        <f>IFERROR(VLOOKUP(AV1216,'[1]Base (2)'!A:Q,15,FALSE),"")</f>
        <v/>
      </c>
      <c r="BF1216" t="str">
        <f>IFERROR(VLOOKUP(AV1216,'[1]Base (2)'!A:Q,16,FALSE),"")</f>
        <v/>
      </c>
      <c r="BG1216" t="str">
        <f>IFERROR(VLOOKUP(AV1216,'[1]Base (2)'!A:Q,17,FALSE),"")</f>
        <v/>
      </c>
      <c r="BH1216" s="6">
        <f t="shared" si="132"/>
        <v>0.25</v>
      </c>
      <c r="BI1216" t="str">
        <f>IF(Sheet1[[#This Row],[Asignaturas inscritas]]=0,"reserva"&amp;K1216&amp;I1216,IF((Sheet1[[#This Row],[Vlr pago]]+ABS(Sheet1[[#This Row],[Vlr total descuento]]))=0,"sin pago"&amp;K1216&amp;I1216,K1216&amp;I1216))</f>
        <v>10013107784753</v>
      </c>
      <c r="BJ1216" t="e">
        <f>+VLOOKUP(BI1216,$BI$1:BI1215,1,FALSE)</f>
        <v>#N/A</v>
      </c>
    </row>
    <row r="1217" spans="1:62" ht="15" x14ac:dyDescent="0.25">
      <c r="A1217" t="s">
        <v>62</v>
      </c>
      <c r="B1217" t="s">
        <v>63</v>
      </c>
      <c r="C1217" t="s">
        <v>63</v>
      </c>
      <c r="D1217" t="s">
        <v>3463</v>
      </c>
      <c r="E1217" t="s">
        <v>9740</v>
      </c>
      <c r="F1217" t="s">
        <v>66</v>
      </c>
      <c r="G1217">
        <v>784959</v>
      </c>
      <c r="H1217" t="s">
        <v>9741</v>
      </c>
      <c r="I1217" t="s">
        <v>9742</v>
      </c>
      <c r="J1217" t="s">
        <v>69</v>
      </c>
      <c r="K1217" t="s">
        <v>9820</v>
      </c>
      <c r="L1217" t="s">
        <v>9821</v>
      </c>
      <c r="M1217" t="s">
        <v>2844</v>
      </c>
      <c r="N1217" t="s">
        <v>6490</v>
      </c>
      <c r="O1217" t="s">
        <v>9822</v>
      </c>
      <c r="P1217" t="s">
        <v>400</v>
      </c>
      <c r="Q1217" t="s">
        <v>236</v>
      </c>
      <c r="R1217" t="s">
        <v>9823</v>
      </c>
      <c r="S1217" t="s">
        <v>78</v>
      </c>
      <c r="T1217" t="s">
        <v>79</v>
      </c>
      <c r="U1217" t="s">
        <v>80</v>
      </c>
      <c r="V1217" t="s">
        <v>80</v>
      </c>
      <c r="W1217" t="s">
        <v>9824</v>
      </c>
      <c r="X1217" t="s">
        <v>9825</v>
      </c>
      <c r="Y1217" t="s">
        <v>9826</v>
      </c>
      <c r="Z1217" t="s">
        <v>9827</v>
      </c>
      <c r="AA1217" t="s">
        <v>84</v>
      </c>
      <c r="AB1217" t="s">
        <v>85</v>
      </c>
      <c r="AC1217" t="s">
        <v>66</v>
      </c>
      <c r="AD1217" t="s">
        <v>66</v>
      </c>
      <c r="AE1217">
        <v>3</v>
      </c>
      <c r="AF1217">
        <v>1</v>
      </c>
      <c r="AG1217" t="s">
        <v>168</v>
      </c>
      <c r="AH1217" t="s">
        <v>2851</v>
      </c>
      <c r="AI1217">
        <v>6</v>
      </c>
      <c r="AJ1217">
        <v>18881000</v>
      </c>
      <c r="AK1217" s="3">
        <v>18881000</v>
      </c>
      <c r="AL1217">
        <v>0</v>
      </c>
      <c r="AM1217">
        <v>0</v>
      </c>
      <c r="AN1217">
        <v>0</v>
      </c>
      <c r="AO1217" t="s">
        <v>88</v>
      </c>
      <c r="AQ1217" t="s">
        <v>9752</v>
      </c>
      <c r="AR1217" t="s">
        <v>9741</v>
      </c>
      <c r="AS1217" s="4">
        <f t="shared" si="127"/>
        <v>0</v>
      </c>
      <c r="AT1217" t="str">
        <f>+IF(AND(AK1217=0,AF1217=0,AS1217&lt;1),"Estudiante sin pago ni inscripcion de materias",IF(AND(AF1217&gt;0,AK1217&gt;0,AS1217&lt;1),'[1]CLASIFICACIÓN '!$B$5,IF(AND(AF1217&gt;0,AS1217&gt;0.8),'[1]CLASIFICACIÓN '!$B$3,IF(AND(AF1217=0,AK1217&gt;0,AS1217&lt;1),'[1]CLASIFICACIÓN '!$B$4,IF(AND(AF1217=0,AK1217=0,AS1217=1),'[1]CLASIFICACIÓN '!$B$2,IF(AND(AK1217=0,AS1217&lt;1,H1217="AJJ001",AI1217&gt;8),'[1]CLASIFICACIÓN '!$B$8,'[1]CLASIFICACIÓN '!$B$6))))))</f>
        <v>Estudiante con pago e inscripcion de materias</v>
      </c>
      <c r="AU1217" t="str">
        <f>IF(IFERROR(BJ1217,1)=1,VLOOKUP(AT1217,'[1]CLASIFICACIÓN '!B$1:C$65536,2,FALSE),"Duplicados")</f>
        <v>Estudiante regular</v>
      </c>
      <c r="AV1217" t="str">
        <f t="shared" si="128"/>
        <v>AGJ0010</v>
      </c>
      <c r="AW1217" s="5">
        <f t="shared" si="126"/>
        <v>37762000</v>
      </c>
      <c r="AX1217" t="b">
        <f t="shared" si="129"/>
        <v>1</v>
      </c>
      <c r="AY1217" t="str">
        <f t="shared" si="130"/>
        <v>Antiguo</v>
      </c>
      <c r="AZ1217" t="str">
        <f>+VLOOKUP(Sheet1[[#This Row],[Centro]],[2]Hoja1!$B$1:$J$379,3,FALSE)</f>
        <v>PREGRADO</v>
      </c>
      <c r="BA1217">
        <f>+VLOOKUP(Sheet1[[#This Row],[Centro]],[2]Hoja1!$B$1:$J$379,8,FALSE)</f>
        <v>0</v>
      </c>
      <c r="BB1217" t="b">
        <f t="shared" si="131"/>
        <v>0</v>
      </c>
      <c r="BC1217" t="str">
        <f>IFERROR(VLOOKUP(AV1217,'[1]Base (2)'!A:Q,13,FALSE),"Posgrado")</f>
        <v>Posgrado</v>
      </c>
      <c r="BD1217" t="str">
        <f>IFERROR(VLOOKUP(AV1217,'[1]Base (2)'!A:Q,14,FALSE),"")</f>
        <v/>
      </c>
      <c r="BE1217" t="str">
        <f>IFERROR(VLOOKUP(AV1217,'[1]Base (2)'!A:Q,15,FALSE),"")</f>
        <v/>
      </c>
      <c r="BF1217" t="str">
        <f>IFERROR(VLOOKUP(AV1217,'[1]Base (2)'!A:Q,16,FALSE),"")</f>
        <v/>
      </c>
      <c r="BG1217" t="str">
        <f>IFERROR(VLOOKUP(AV1217,'[1]Base (2)'!A:Q,17,FALSE),"")</f>
        <v/>
      </c>
      <c r="BH1217" s="6">
        <f t="shared" si="132"/>
        <v>0.25</v>
      </c>
      <c r="BI1217" t="str">
        <f>IF(Sheet1[[#This Row],[Asignaturas inscritas]]=0,"reserva"&amp;K1217&amp;I1217,IF((Sheet1[[#This Row],[Vlr pago]]+ABS(Sheet1[[#This Row],[Vlr total descuento]]))=0,"sin pago"&amp;K1217&amp;I1217,K1217&amp;I1217))</f>
        <v>10004729574368</v>
      </c>
      <c r="BJ1217" t="e">
        <f>+VLOOKUP(BI1217,$BI$1:BI1216,1,FALSE)</f>
        <v>#N/A</v>
      </c>
    </row>
    <row r="1218" spans="1:62" ht="15" x14ac:dyDescent="0.25">
      <c r="A1218" t="s">
        <v>62</v>
      </c>
      <c r="B1218" t="s">
        <v>63</v>
      </c>
      <c r="C1218" t="s">
        <v>63</v>
      </c>
      <c r="D1218" t="s">
        <v>3463</v>
      </c>
      <c r="E1218" t="s">
        <v>3464</v>
      </c>
      <c r="F1218" t="s">
        <v>66</v>
      </c>
      <c r="G1218">
        <v>785005</v>
      </c>
      <c r="H1218" t="s">
        <v>3465</v>
      </c>
      <c r="I1218" t="s">
        <v>3466</v>
      </c>
      <c r="J1218" t="s">
        <v>69</v>
      </c>
      <c r="K1218" t="s">
        <v>9828</v>
      </c>
      <c r="L1218" t="s">
        <v>9829</v>
      </c>
      <c r="M1218" t="s">
        <v>2844</v>
      </c>
      <c r="N1218" t="s">
        <v>9830</v>
      </c>
      <c r="O1218" t="s">
        <v>1438</v>
      </c>
      <c r="P1218" t="s">
        <v>285</v>
      </c>
      <c r="Q1218" t="s">
        <v>76</v>
      </c>
      <c r="R1218" t="s">
        <v>9831</v>
      </c>
      <c r="S1218" t="s">
        <v>78</v>
      </c>
      <c r="T1218" t="s">
        <v>79</v>
      </c>
      <c r="U1218" t="s">
        <v>80</v>
      </c>
      <c r="V1218" t="s">
        <v>80</v>
      </c>
      <c r="W1218" t="s">
        <v>9832</v>
      </c>
      <c r="X1218" t="s">
        <v>9832</v>
      </c>
      <c r="Y1218" t="s">
        <v>9833</v>
      </c>
      <c r="Z1218" t="s">
        <v>9834</v>
      </c>
      <c r="AA1218" t="s">
        <v>84</v>
      </c>
      <c r="AB1218" t="s">
        <v>85</v>
      </c>
      <c r="AC1218" t="s">
        <v>66</v>
      </c>
      <c r="AD1218" t="s">
        <v>66</v>
      </c>
      <c r="AE1218">
        <v>9</v>
      </c>
      <c r="AF1218">
        <v>3</v>
      </c>
      <c r="AG1218" t="s">
        <v>3730</v>
      </c>
      <c r="AH1218" t="s">
        <v>2851</v>
      </c>
      <c r="AI1218">
        <v>7</v>
      </c>
      <c r="AJ1218">
        <v>18881000</v>
      </c>
      <c r="AK1218" s="3">
        <v>18881000</v>
      </c>
      <c r="AL1218">
        <v>0</v>
      </c>
      <c r="AM1218">
        <v>0</v>
      </c>
      <c r="AN1218">
        <v>0</v>
      </c>
      <c r="AO1218" t="s">
        <v>88</v>
      </c>
      <c r="AQ1218" t="s">
        <v>3474</v>
      </c>
      <c r="AR1218" t="s">
        <v>3465</v>
      </c>
      <c r="AS1218" s="4">
        <f t="shared" si="127"/>
        <v>0</v>
      </c>
      <c r="AT1218" t="str">
        <f>+IF(AND(AK1218=0,AF1218=0,AS1218&lt;1),"Estudiante sin pago ni inscripcion de materias",IF(AND(AF1218&gt;0,AK1218&gt;0,AS1218&lt;1),'[1]CLASIFICACIÓN '!$B$5,IF(AND(AF1218&gt;0,AS1218&gt;0.8),'[1]CLASIFICACIÓN '!$B$3,IF(AND(AF1218=0,AK1218&gt;0,AS1218&lt;1),'[1]CLASIFICACIÓN '!$B$4,IF(AND(AF1218=0,AK1218=0,AS1218=1),'[1]CLASIFICACIÓN '!$B$2,IF(AND(AK1218=0,AS1218&lt;1,H1218="AJJ001",AI1218&gt;8),'[1]CLASIFICACIÓN '!$B$8,'[1]CLASIFICACIÓN '!$B$6))))))</f>
        <v>Estudiante con pago e inscripcion de materias</v>
      </c>
      <c r="AU1218" t="str">
        <f>IF(IFERROR(BJ1218,1)=1,VLOOKUP(AT1218,'[1]CLASIFICACIÓN '!B$1:C$65536,2,FALSE),"Duplicados")</f>
        <v>Estudiante regular</v>
      </c>
      <c r="AV1218" t="str">
        <f t="shared" si="128"/>
        <v>AGJ0020</v>
      </c>
      <c r="AW1218" s="5">
        <f t="shared" ref="AW1218:AW1281" si="133">+AJ1218+AK1218</f>
        <v>37762000</v>
      </c>
      <c r="AX1218" t="b">
        <f t="shared" si="129"/>
        <v>1</v>
      </c>
      <c r="AY1218" t="str">
        <f t="shared" si="130"/>
        <v>Antiguo</v>
      </c>
      <c r="AZ1218" t="str">
        <f>+VLOOKUP(Sheet1[[#This Row],[Centro]],[2]Hoja1!$B$1:$J$379,3,FALSE)</f>
        <v>PREGRADO</v>
      </c>
      <c r="BA1218">
        <f>+VLOOKUP(Sheet1[[#This Row],[Centro]],[2]Hoja1!$B$1:$J$379,8,FALSE)</f>
        <v>0</v>
      </c>
      <c r="BB1218" t="b">
        <f t="shared" si="131"/>
        <v>0</v>
      </c>
      <c r="BC1218" t="str">
        <f>IFERROR(VLOOKUP(AV1218,'[1]Base (2)'!A:Q,13,FALSE),"Posgrado")</f>
        <v>Posgrado</v>
      </c>
      <c r="BD1218" t="str">
        <f>IFERROR(VLOOKUP(AV1218,'[1]Base (2)'!A:Q,14,FALSE),"")</f>
        <v/>
      </c>
      <c r="BE1218" t="str">
        <f>IFERROR(VLOOKUP(AV1218,'[1]Base (2)'!A:Q,15,FALSE),"")</f>
        <v/>
      </c>
      <c r="BF1218" t="str">
        <f>IFERROR(VLOOKUP(AV1218,'[1]Base (2)'!A:Q,16,FALSE),"")</f>
        <v/>
      </c>
      <c r="BG1218" t="str">
        <f>IFERROR(VLOOKUP(AV1218,'[1]Base (2)'!A:Q,17,FALSE),"")</f>
        <v/>
      </c>
      <c r="BH1218" s="6">
        <f t="shared" si="132"/>
        <v>0.25</v>
      </c>
      <c r="BI1218" t="str">
        <f>IF(Sheet1[[#This Row],[Asignaturas inscritas]]=0,"reserva"&amp;K1218&amp;I1218,IF((Sheet1[[#This Row],[Vlr pago]]+ABS(Sheet1[[#This Row],[Vlr total descuento]]))=0,"sin pago"&amp;K1218&amp;I1218,K1218&amp;I1218))</f>
        <v>10012005464753</v>
      </c>
      <c r="BJ1218" t="e">
        <f>+VLOOKUP(BI1218,$BI$1:BI1217,1,FALSE)</f>
        <v>#N/A</v>
      </c>
    </row>
    <row r="1219" spans="1:62" ht="15" x14ac:dyDescent="0.25">
      <c r="A1219" t="s">
        <v>62</v>
      </c>
      <c r="B1219" t="s">
        <v>63</v>
      </c>
      <c r="C1219" t="s">
        <v>63</v>
      </c>
      <c r="D1219" t="s">
        <v>3463</v>
      </c>
      <c r="E1219" t="s">
        <v>9740</v>
      </c>
      <c r="F1219" t="s">
        <v>66</v>
      </c>
      <c r="G1219">
        <v>785696</v>
      </c>
      <c r="H1219" t="s">
        <v>9741</v>
      </c>
      <c r="I1219" t="s">
        <v>9742</v>
      </c>
      <c r="J1219" t="s">
        <v>69</v>
      </c>
      <c r="K1219" t="s">
        <v>9835</v>
      </c>
      <c r="L1219" t="s">
        <v>9836</v>
      </c>
      <c r="M1219" t="s">
        <v>2844</v>
      </c>
      <c r="N1219" t="s">
        <v>870</v>
      </c>
      <c r="O1219" t="s">
        <v>3491</v>
      </c>
      <c r="P1219" t="s">
        <v>9837</v>
      </c>
      <c r="Q1219" t="s">
        <v>236</v>
      </c>
      <c r="R1219" t="s">
        <v>9838</v>
      </c>
      <c r="S1219" t="s">
        <v>78</v>
      </c>
      <c r="T1219" t="s">
        <v>79</v>
      </c>
      <c r="U1219" t="s">
        <v>80</v>
      </c>
      <c r="V1219" t="s">
        <v>80</v>
      </c>
      <c r="W1219" t="s">
        <v>9839</v>
      </c>
      <c r="X1219" t="s">
        <v>9840</v>
      </c>
      <c r="Y1219" t="s">
        <v>9841</v>
      </c>
      <c r="Z1219" t="s">
        <v>9842</v>
      </c>
      <c r="AA1219" t="s">
        <v>84</v>
      </c>
      <c r="AB1219" t="s">
        <v>85</v>
      </c>
      <c r="AC1219" t="s">
        <v>66</v>
      </c>
      <c r="AD1219" t="s">
        <v>66</v>
      </c>
      <c r="AE1219">
        <v>6</v>
      </c>
      <c r="AF1219">
        <v>2</v>
      </c>
      <c r="AG1219" t="s">
        <v>9843</v>
      </c>
      <c r="AH1219" t="s">
        <v>2851</v>
      </c>
      <c r="AI1219">
        <v>7</v>
      </c>
      <c r="AJ1219">
        <v>18881000</v>
      </c>
      <c r="AK1219" s="3">
        <v>18881000</v>
      </c>
      <c r="AL1219">
        <v>0</v>
      </c>
      <c r="AM1219">
        <v>0</v>
      </c>
      <c r="AN1219">
        <v>0</v>
      </c>
      <c r="AO1219" t="s">
        <v>88</v>
      </c>
      <c r="AQ1219" t="s">
        <v>9752</v>
      </c>
      <c r="AR1219" t="s">
        <v>9741</v>
      </c>
      <c r="AS1219" s="4">
        <f t="shared" ref="AS1219:AS1282" si="134">IFERROR(-AM1219/AJ1219,0)</f>
        <v>0</v>
      </c>
      <c r="AT1219" t="str">
        <f>+IF(AND(AK1219=0,AF1219=0,AS1219&lt;1),"Estudiante sin pago ni inscripcion de materias",IF(AND(AF1219&gt;0,AK1219&gt;0,AS1219&lt;1),'[1]CLASIFICACIÓN '!$B$5,IF(AND(AF1219&gt;0,AS1219&gt;0.8),'[1]CLASIFICACIÓN '!$B$3,IF(AND(AF1219=0,AK1219&gt;0,AS1219&lt;1),'[1]CLASIFICACIÓN '!$B$4,IF(AND(AF1219=0,AK1219=0,AS1219=1),'[1]CLASIFICACIÓN '!$B$2,IF(AND(AK1219=0,AS1219&lt;1,H1219="AJJ001",AI1219&gt;8),'[1]CLASIFICACIÓN '!$B$8,'[1]CLASIFICACIÓN '!$B$6))))))</f>
        <v>Estudiante con pago e inscripcion de materias</v>
      </c>
      <c r="AU1219" t="str">
        <f>IF(IFERROR(BJ1219,1)=1,VLOOKUP(AT1219,'[1]CLASIFICACIÓN '!B$1:C$65536,2,FALSE),"Duplicados")</f>
        <v>Estudiante regular</v>
      </c>
      <c r="AV1219" t="str">
        <f t="shared" ref="AV1219:AV1282" si="135">IF(OR(AI1219=1,AI1219=-4),IF(OR(AY1219="Nuevo",BA1219=1),AR1219&amp;AI1219,AR1219&amp;2),IF(BA1219&lt;AI1219,AR1219&amp;BA1219,AR1219&amp;AI1219))</f>
        <v>AGJ0010</v>
      </c>
      <c r="AW1219" s="5">
        <f t="shared" si="133"/>
        <v>37762000</v>
      </c>
      <c r="AX1219" t="b">
        <f t="shared" ref="AX1219:AX1282" si="136">AR1219=H1219</f>
        <v>1</v>
      </c>
      <c r="AY1219" t="str">
        <f t="shared" ref="AY1219:AY1282" si="137">+IF(AND(AI1219=1,A1219=M1219),"Nuevo","Antiguo")</f>
        <v>Antiguo</v>
      </c>
      <c r="AZ1219" t="str">
        <f>+VLOOKUP(Sheet1[[#This Row],[Centro]],[2]Hoja1!$B$1:$J$379,3,FALSE)</f>
        <v>PREGRADO</v>
      </c>
      <c r="BA1219">
        <f>+VLOOKUP(Sheet1[[#This Row],[Centro]],[2]Hoja1!$B$1:$J$379,8,FALSE)</f>
        <v>0</v>
      </c>
      <c r="BB1219" t="b">
        <f t="shared" ref="BB1219:BB1282" si="138">+AR1219&amp;AI1219=AV1219</f>
        <v>0</v>
      </c>
      <c r="BC1219" t="str">
        <f>IFERROR(VLOOKUP(AV1219,'[1]Base (2)'!A:Q,13,FALSE),"Posgrado")</f>
        <v>Posgrado</v>
      </c>
      <c r="BD1219" t="str">
        <f>IFERROR(VLOOKUP(AV1219,'[1]Base (2)'!A:Q,14,FALSE),"")</f>
        <v/>
      </c>
      <c r="BE1219" t="str">
        <f>IFERROR(VLOOKUP(AV1219,'[1]Base (2)'!A:Q,15,FALSE),"")</f>
        <v/>
      </c>
      <c r="BF1219" t="str">
        <f>IFERROR(VLOOKUP(AV1219,'[1]Base (2)'!A:Q,16,FALSE),"")</f>
        <v/>
      </c>
      <c r="BG1219" t="str">
        <f>IFERROR(VLOOKUP(AV1219,'[1]Base (2)'!A:Q,17,FALSE),"")</f>
        <v/>
      </c>
      <c r="BH1219" s="6">
        <f t="shared" ref="BH1219:BH1282" si="139">+IF(AE1219&lt;=BD1219,$BD$1,IF(AE1219&lt;=BE1219,$BE$1,IF(AE1219&lt;=$BF1219,$BF$1,$BG$1)))/100</f>
        <v>0.25</v>
      </c>
      <c r="BI1219" t="str">
        <f>IF(Sheet1[[#This Row],[Asignaturas inscritas]]=0,"reserva"&amp;K1219&amp;I1219,IF((Sheet1[[#This Row],[Vlr pago]]+ABS(Sheet1[[#This Row],[Vlr total descuento]]))=0,"sin pago"&amp;K1219&amp;I1219,K1219&amp;I1219))</f>
        <v>10013473194368</v>
      </c>
      <c r="BJ1219" t="e">
        <f>+VLOOKUP(BI1219,$BI$1:BI1218,1,FALSE)</f>
        <v>#N/A</v>
      </c>
    </row>
    <row r="1220" spans="1:62" ht="15" x14ac:dyDescent="0.25">
      <c r="A1220" t="s">
        <v>62</v>
      </c>
      <c r="B1220" t="s">
        <v>63</v>
      </c>
      <c r="C1220" t="s">
        <v>63</v>
      </c>
      <c r="D1220" t="s">
        <v>3463</v>
      </c>
      <c r="E1220" t="s">
        <v>9740</v>
      </c>
      <c r="F1220" t="s">
        <v>66</v>
      </c>
      <c r="G1220">
        <v>785698</v>
      </c>
      <c r="H1220" t="s">
        <v>9741</v>
      </c>
      <c r="I1220" t="s">
        <v>9742</v>
      </c>
      <c r="J1220" t="s">
        <v>69</v>
      </c>
      <c r="K1220" t="s">
        <v>9844</v>
      </c>
      <c r="L1220" t="s">
        <v>9845</v>
      </c>
      <c r="M1220" t="s">
        <v>2873</v>
      </c>
      <c r="N1220" t="s">
        <v>1978</v>
      </c>
      <c r="O1220" t="s">
        <v>468</v>
      </c>
      <c r="P1220" t="s">
        <v>449</v>
      </c>
      <c r="Q1220" t="s">
        <v>76</v>
      </c>
      <c r="R1220" t="s">
        <v>9846</v>
      </c>
      <c r="S1220" t="s">
        <v>78</v>
      </c>
      <c r="T1220" t="s">
        <v>79</v>
      </c>
      <c r="U1220" t="s">
        <v>80</v>
      </c>
      <c r="V1220" t="s">
        <v>80</v>
      </c>
      <c r="W1220" t="s">
        <v>9847</v>
      </c>
      <c r="X1220" t="s">
        <v>9848</v>
      </c>
      <c r="Y1220" t="s">
        <v>9849</v>
      </c>
      <c r="Z1220" t="s">
        <v>9850</v>
      </c>
      <c r="AA1220" t="s">
        <v>84</v>
      </c>
      <c r="AB1220" t="s">
        <v>85</v>
      </c>
      <c r="AC1220" t="s">
        <v>66</v>
      </c>
      <c r="AD1220" t="s">
        <v>66</v>
      </c>
      <c r="AE1220">
        <v>12</v>
      </c>
      <c r="AF1220">
        <v>1</v>
      </c>
      <c r="AG1220" t="s">
        <v>3691</v>
      </c>
      <c r="AH1220" t="s">
        <v>2851</v>
      </c>
      <c r="AI1220">
        <v>8</v>
      </c>
      <c r="AJ1220">
        <v>14162000</v>
      </c>
      <c r="AK1220" s="3">
        <v>14162000</v>
      </c>
      <c r="AL1220">
        <v>0</v>
      </c>
      <c r="AM1220">
        <v>0</v>
      </c>
      <c r="AN1220">
        <v>0</v>
      </c>
      <c r="AO1220" t="s">
        <v>88</v>
      </c>
      <c r="AQ1220" t="s">
        <v>9752</v>
      </c>
      <c r="AR1220" t="s">
        <v>9741</v>
      </c>
      <c r="AS1220" s="4">
        <f t="shared" si="134"/>
        <v>0</v>
      </c>
      <c r="AT1220" t="str">
        <f>+IF(AND(AK1220=0,AF1220=0,AS1220&lt;1),"Estudiante sin pago ni inscripcion de materias",IF(AND(AF1220&gt;0,AK1220&gt;0,AS1220&lt;1),'[1]CLASIFICACIÓN '!$B$5,IF(AND(AF1220&gt;0,AS1220&gt;0.8),'[1]CLASIFICACIÓN '!$B$3,IF(AND(AF1220=0,AK1220&gt;0,AS1220&lt;1),'[1]CLASIFICACIÓN '!$B$4,IF(AND(AF1220=0,AK1220=0,AS1220=1),'[1]CLASIFICACIÓN '!$B$2,IF(AND(AK1220=0,AS1220&lt;1,H1220="AJJ001",AI1220&gt;8),'[1]CLASIFICACIÓN '!$B$8,'[1]CLASIFICACIÓN '!$B$6))))))</f>
        <v>Estudiante con pago e inscripcion de materias</v>
      </c>
      <c r="AU1220" t="str">
        <f>IF(IFERROR(BJ1220,1)=1,VLOOKUP(AT1220,'[1]CLASIFICACIÓN '!B$1:C$65536,2,FALSE),"Duplicados")</f>
        <v>Estudiante regular</v>
      </c>
      <c r="AV1220" t="str">
        <f t="shared" si="135"/>
        <v>AGJ0010</v>
      </c>
      <c r="AW1220" s="5">
        <f t="shared" si="133"/>
        <v>28324000</v>
      </c>
      <c r="AX1220" t="b">
        <f t="shared" si="136"/>
        <v>1</v>
      </c>
      <c r="AY1220" t="str">
        <f t="shared" si="137"/>
        <v>Antiguo</v>
      </c>
      <c r="AZ1220" t="str">
        <f>+VLOOKUP(Sheet1[[#This Row],[Centro]],[2]Hoja1!$B$1:$J$379,3,FALSE)</f>
        <v>PREGRADO</v>
      </c>
      <c r="BA1220">
        <f>+VLOOKUP(Sheet1[[#This Row],[Centro]],[2]Hoja1!$B$1:$J$379,8,FALSE)</f>
        <v>0</v>
      </c>
      <c r="BB1220" t="b">
        <f t="shared" si="138"/>
        <v>0</v>
      </c>
      <c r="BC1220" t="str">
        <f>IFERROR(VLOOKUP(AV1220,'[1]Base (2)'!A:Q,13,FALSE),"Posgrado")</f>
        <v>Posgrado</v>
      </c>
      <c r="BD1220" t="str">
        <f>IFERROR(VLOOKUP(AV1220,'[1]Base (2)'!A:Q,14,FALSE),"")</f>
        <v/>
      </c>
      <c r="BE1220" t="str">
        <f>IFERROR(VLOOKUP(AV1220,'[1]Base (2)'!A:Q,15,FALSE),"")</f>
        <v/>
      </c>
      <c r="BF1220" t="str">
        <f>IFERROR(VLOOKUP(AV1220,'[1]Base (2)'!A:Q,16,FALSE),"")</f>
        <v/>
      </c>
      <c r="BG1220" t="str">
        <f>IFERROR(VLOOKUP(AV1220,'[1]Base (2)'!A:Q,17,FALSE),"")</f>
        <v/>
      </c>
      <c r="BH1220" s="6">
        <f t="shared" si="139"/>
        <v>0.25</v>
      </c>
      <c r="BI1220" t="str">
        <f>IF(Sheet1[[#This Row],[Asignaturas inscritas]]=0,"reserva"&amp;K1220&amp;I1220,IF((Sheet1[[#This Row],[Vlr pago]]+ABS(Sheet1[[#This Row],[Vlr total descuento]]))=0,"sin pago"&amp;K1220&amp;I1220,K1220&amp;I1220))</f>
        <v>10013004394368</v>
      </c>
      <c r="BJ1220" t="e">
        <f>+VLOOKUP(BI1220,$BI$1:BI1219,1,FALSE)</f>
        <v>#N/A</v>
      </c>
    </row>
    <row r="1221" spans="1:62" ht="15" x14ac:dyDescent="0.25">
      <c r="A1221" t="s">
        <v>62</v>
      </c>
      <c r="B1221" t="s">
        <v>63</v>
      </c>
      <c r="C1221" t="s">
        <v>63</v>
      </c>
      <c r="D1221" t="s">
        <v>3463</v>
      </c>
      <c r="E1221" t="s">
        <v>9740</v>
      </c>
      <c r="F1221" t="s">
        <v>66</v>
      </c>
      <c r="G1221">
        <v>786727</v>
      </c>
      <c r="H1221" t="s">
        <v>9741</v>
      </c>
      <c r="I1221" t="s">
        <v>9742</v>
      </c>
      <c r="J1221" t="s">
        <v>69</v>
      </c>
      <c r="K1221" t="s">
        <v>9851</v>
      </c>
      <c r="L1221" t="s">
        <v>9852</v>
      </c>
      <c r="M1221" t="s">
        <v>2844</v>
      </c>
      <c r="N1221" t="s">
        <v>194</v>
      </c>
      <c r="O1221" t="s">
        <v>9853</v>
      </c>
      <c r="P1221" t="s">
        <v>206</v>
      </c>
      <c r="Q1221" t="s">
        <v>76</v>
      </c>
      <c r="R1221" t="s">
        <v>8028</v>
      </c>
      <c r="S1221" t="s">
        <v>78</v>
      </c>
      <c r="T1221" t="s">
        <v>79</v>
      </c>
      <c r="U1221" t="s">
        <v>80</v>
      </c>
      <c r="V1221" t="s">
        <v>80</v>
      </c>
      <c r="W1221" t="s">
        <v>9854</v>
      </c>
      <c r="X1221" t="s">
        <v>9855</v>
      </c>
      <c r="Y1221" t="s">
        <v>9856</v>
      </c>
      <c r="Z1221" t="s">
        <v>9857</v>
      </c>
      <c r="AA1221" t="s">
        <v>84</v>
      </c>
      <c r="AB1221" t="s">
        <v>85</v>
      </c>
      <c r="AC1221" t="s">
        <v>66</v>
      </c>
      <c r="AD1221" t="s">
        <v>66</v>
      </c>
      <c r="AE1221">
        <v>12</v>
      </c>
      <c r="AF1221">
        <v>1</v>
      </c>
      <c r="AG1221" t="s">
        <v>4807</v>
      </c>
      <c r="AH1221" t="s">
        <v>2851</v>
      </c>
      <c r="AI1221">
        <v>7</v>
      </c>
      <c r="AJ1221">
        <v>14162000</v>
      </c>
      <c r="AK1221" s="3">
        <v>14162000</v>
      </c>
      <c r="AL1221">
        <v>0</v>
      </c>
      <c r="AM1221">
        <v>0</v>
      </c>
      <c r="AN1221">
        <v>0</v>
      </c>
      <c r="AO1221" t="s">
        <v>88</v>
      </c>
      <c r="AQ1221" t="s">
        <v>9752</v>
      </c>
      <c r="AR1221" t="s">
        <v>9741</v>
      </c>
      <c r="AS1221" s="4">
        <f t="shared" si="134"/>
        <v>0</v>
      </c>
      <c r="AT1221" t="str">
        <f>+IF(AND(AK1221=0,AF1221=0,AS1221&lt;1),"Estudiante sin pago ni inscripcion de materias",IF(AND(AF1221&gt;0,AK1221&gt;0,AS1221&lt;1),'[1]CLASIFICACIÓN '!$B$5,IF(AND(AF1221&gt;0,AS1221&gt;0.8),'[1]CLASIFICACIÓN '!$B$3,IF(AND(AF1221=0,AK1221&gt;0,AS1221&lt;1),'[1]CLASIFICACIÓN '!$B$4,IF(AND(AF1221=0,AK1221=0,AS1221=1),'[1]CLASIFICACIÓN '!$B$2,IF(AND(AK1221=0,AS1221&lt;1,H1221="AJJ001",AI1221&gt;8),'[1]CLASIFICACIÓN '!$B$8,'[1]CLASIFICACIÓN '!$B$6))))))</f>
        <v>Estudiante con pago e inscripcion de materias</v>
      </c>
      <c r="AU1221" t="str">
        <f>IF(IFERROR(BJ1221,1)=1,VLOOKUP(AT1221,'[1]CLASIFICACIÓN '!B$1:C$65536,2,FALSE),"Duplicados")</f>
        <v>Estudiante regular</v>
      </c>
      <c r="AV1221" t="str">
        <f t="shared" si="135"/>
        <v>AGJ0010</v>
      </c>
      <c r="AW1221" s="5">
        <f t="shared" si="133"/>
        <v>28324000</v>
      </c>
      <c r="AX1221" t="b">
        <f t="shared" si="136"/>
        <v>1</v>
      </c>
      <c r="AY1221" t="str">
        <f t="shared" si="137"/>
        <v>Antiguo</v>
      </c>
      <c r="AZ1221" t="str">
        <f>+VLOOKUP(Sheet1[[#This Row],[Centro]],[2]Hoja1!$B$1:$J$379,3,FALSE)</f>
        <v>PREGRADO</v>
      </c>
      <c r="BA1221">
        <f>+VLOOKUP(Sheet1[[#This Row],[Centro]],[2]Hoja1!$B$1:$J$379,8,FALSE)</f>
        <v>0</v>
      </c>
      <c r="BB1221" t="b">
        <f t="shared" si="138"/>
        <v>0</v>
      </c>
      <c r="BC1221" t="str">
        <f>IFERROR(VLOOKUP(AV1221,'[1]Base (2)'!A:Q,13,FALSE),"Posgrado")</f>
        <v>Posgrado</v>
      </c>
      <c r="BD1221" t="str">
        <f>IFERROR(VLOOKUP(AV1221,'[1]Base (2)'!A:Q,14,FALSE),"")</f>
        <v/>
      </c>
      <c r="BE1221" t="str">
        <f>IFERROR(VLOOKUP(AV1221,'[1]Base (2)'!A:Q,15,FALSE),"")</f>
        <v/>
      </c>
      <c r="BF1221" t="str">
        <f>IFERROR(VLOOKUP(AV1221,'[1]Base (2)'!A:Q,16,FALSE),"")</f>
        <v/>
      </c>
      <c r="BG1221" t="str">
        <f>IFERROR(VLOOKUP(AV1221,'[1]Base (2)'!A:Q,17,FALSE),"")</f>
        <v/>
      </c>
      <c r="BH1221" s="6">
        <f t="shared" si="139"/>
        <v>0.25</v>
      </c>
      <c r="BI1221" t="str">
        <f>IF(Sheet1[[#This Row],[Asignaturas inscritas]]=0,"reserva"&amp;K1221&amp;I1221,IF((Sheet1[[#This Row],[Vlr pago]]+ABS(Sheet1[[#This Row],[Vlr total descuento]]))=0,"sin pago"&amp;K1221&amp;I1221,K1221&amp;I1221))</f>
        <v>10011920294368</v>
      </c>
      <c r="BJ1221" t="e">
        <f>+VLOOKUP(BI1221,$BI$1:BI1220,1,FALSE)</f>
        <v>#N/A</v>
      </c>
    </row>
    <row r="1222" spans="1:62" ht="15" x14ac:dyDescent="0.25">
      <c r="A1222" t="s">
        <v>62</v>
      </c>
      <c r="B1222" t="s">
        <v>63</v>
      </c>
      <c r="C1222" t="s">
        <v>63</v>
      </c>
      <c r="D1222" t="s">
        <v>3463</v>
      </c>
      <c r="E1222" t="s">
        <v>3464</v>
      </c>
      <c r="F1222" t="s">
        <v>66</v>
      </c>
      <c r="G1222">
        <v>786756</v>
      </c>
      <c r="H1222" t="s">
        <v>3465</v>
      </c>
      <c r="I1222" t="s">
        <v>3466</v>
      </c>
      <c r="J1222" t="s">
        <v>69</v>
      </c>
      <c r="K1222" t="s">
        <v>9858</v>
      </c>
      <c r="L1222" t="s">
        <v>9859</v>
      </c>
      <c r="M1222" t="s">
        <v>2895</v>
      </c>
      <c r="N1222" t="s">
        <v>9860</v>
      </c>
      <c r="O1222" t="s">
        <v>1115</v>
      </c>
      <c r="P1222" t="s">
        <v>643</v>
      </c>
      <c r="Q1222" t="s">
        <v>236</v>
      </c>
      <c r="R1222" t="s">
        <v>9861</v>
      </c>
      <c r="S1222" t="s">
        <v>78</v>
      </c>
      <c r="T1222" t="s">
        <v>79</v>
      </c>
      <c r="U1222" t="s">
        <v>80</v>
      </c>
      <c r="V1222" t="s">
        <v>80</v>
      </c>
      <c r="W1222" t="s">
        <v>9862</v>
      </c>
      <c r="X1222" t="s">
        <v>9863</v>
      </c>
      <c r="Y1222" t="s">
        <v>9864</v>
      </c>
      <c r="Z1222" t="s">
        <v>9865</v>
      </c>
      <c r="AA1222" t="s">
        <v>84</v>
      </c>
      <c r="AB1222" t="s">
        <v>85</v>
      </c>
      <c r="AC1222" t="s">
        <v>66</v>
      </c>
      <c r="AD1222" t="s">
        <v>66</v>
      </c>
      <c r="AE1222">
        <v>12</v>
      </c>
      <c r="AF1222">
        <v>4</v>
      </c>
      <c r="AG1222" t="s">
        <v>4006</v>
      </c>
      <c r="AH1222" t="s">
        <v>2851</v>
      </c>
      <c r="AI1222">
        <v>6</v>
      </c>
      <c r="AJ1222">
        <v>18938000</v>
      </c>
      <c r="AK1222" s="3">
        <v>18938000</v>
      </c>
      <c r="AL1222">
        <v>0</v>
      </c>
      <c r="AM1222">
        <v>0</v>
      </c>
      <c r="AN1222">
        <v>0</v>
      </c>
      <c r="AO1222" t="s">
        <v>88</v>
      </c>
      <c r="AQ1222" t="s">
        <v>3474</v>
      </c>
      <c r="AR1222" t="s">
        <v>3465</v>
      </c>
      <c r="AS1222" s="4">
        <f t="shared" si="134"/>
        <v>0</v>
      </c>
      <c r="AT1222" t="str">
        <f>+IF(AND(AK1222=0,AF1222=0,AS1222&lt;1),"Estudiante sin pago ni inscripcion de materias",IF(AND(AF1222&gt;0,AK1222&gt;0,AS1222&lt;1),'[1]CLASIFICACIÓN '!$B$5,IF(AND(AF1222&gt;0,AS1222&gt;0.8),'[1]CLASIFICACIÓN '!$B$3,IF(AND(AF1222=0,AK1222&gt;0,AS1222&lt;1),'[1]CLASIFICACIÓN '!$B$4,IF(AND(AF1222=0,AK1222=0,AS1222=1),'[1]CLASIFICACIÓN '!$B$2,IF(AND(AK1222=0,AS1222&lt;1,H1222="AJJ001",AI1222&gt;8),'[1]CLASIFICACIÓN '!$B$8,'[1]CLASIFICACIÓN '!$B$6))))))</f>
        <v>Estudiante con pago e inscripcion de materias</v>
      </c>
      <c r="AU1222" t="str">
        <f>IF(IFERROR(BJ1222,1)=1,VLOOKUP(AT1222,'[1]CLASIFICACIÓN '!B$1:C$65536,2,FALSE),"Duplicados")</f>
        <v>Estudiante regular</v>
      </c>
      <c r="AV1222" t="str">
        <f t="shared" si="135"/>
        <v>AGJ0020</v>
      </c>
      <c r="AW1222" s="5">
        <f t="shared" si="133"/>
        <v>37876000</v>
      </c>
      <c r="AX1222" t="b">
        <f t="shared" si="136"/>
        <v>1</v>
      </c>
      <c r="AY1222" t="str">
        <f t="shared" si="137"/>
        <v>Antiguo</v>
      </c>
      <c r="AZ1222" t="str">
        <f>+VLOOKUP(Sheet1[[#This Row],[Centro]],[2]Hoja1!$B$1:$J$379,3,FALSE)</f>
        <v>PREGRADO</v>
      </c>
      <c r="BA1222">
        <f>+VLOOKUP(Sheet1[[#This Row],[Centro]],[2]Hoja1!$B$1:$J$379,8,FALSE)</f>
        <v>0</v>
      </c>
      <c r="BB1222" t="b">
        <f t="shared" si="138"/>
        <v>0</v>
      </c>
      <c r="BC1222" t="str">
        <f>IFERROR(VLOOKUP(AV1222,'[1]Base (2)'!A:Q,13,FALSE),"Posgrado")</f>
        <v>Posgrado</v>
      </c>
      <c r="BD1222" t="str">
        <f>IFERROR(VLOOKUP(AV1222,'[1]Base (2)'!A:Q,14,FALSE),"")</f>
        <v/>
      </c>
      <c r="BE1222" t="str">
        <f>IFERROR(VLOOKUP(AV1222,'[1]Base (2)'!A:Q,15,FALSE),"")</f>
        <v/>
      </c>
      <c r="BF1222" t="str">
        <f>IFERROR(VLOOKUP(AV1222,'[1]Base (2)'!A:Q,16,FALSE),"")</f>
        <v/>
      </c>
      <c r="BG1222" t="str">
        <f>IFERROR(VLOOKUP(AV1222,'[1]Base (2)'!A:Q,17,FALSE),"")</f>
        <v/>
      </c>
      <c r="BH1222" s="6">
        <f t="shared" si="139"/>
        <v>0.25</v>
      </c>
      <c r="BI1222" t="str">
        <f>IF(Sheet1[[#This Row],[Asignaturas inscritas]]=0,"reserva"&amp;K1222&amp;I1222,IF((Sheet1[[#This Row],[Vlr pago]]+ABS(Sheet1[[#This Row],[Vlr total descuento]]))=0,"sin pago"&amp;K1222&amp;I1222,K1222&amp;I1222))</f>
        <v>10000493554753</v>
      </c>
      <c r="BJ1222" t="e">
        <f>+VLOOKUP(BI1222,$BI$1:BI1221,1,FALSE)</f>
        <v>#N/A</v>
      </c>
    </row>
    <row r="1223" spans="1:62" ht="15" x14ac:dyDescent="0.25">
      <c r="A1223" t="s">
        <v>62</v>
      </c>
      <c r="B1223" t="s">
        <v>63</v>
      </c>
      <c r="C1223" t="s">
        <v>63</v>
      </c>
      <c r="D1223" t="s">
        <v>3463</v>
      </c>
      <c r="E1223" t="s">
        <v>3464</v>
      </c>
      <c r="F1223" t="s">
        <v>66</v>
      </c>
      <c r="G1223">
        <v>790603</v>
      </c>
      <c r="H1223" t="s">
        <v>3465</v>
      </c>
      <c r="I1223" t="s">
        <v>3466</v>
      </c>
      <c r="J1223" t="s">
        <v>69</v>
      </c>
      <c r="K1223" t="s">
        <v>9866</v>
      </c>
      <c r="L1223" t="s">
        <v>9867</v>
      </c>
      <c r="M1223" t="s">
        <v>2873</v>
      </c>
      <c r="N1223" t="s">
        <v>215</v>
      </c>
      <c r="O1223" t="s">
        <v>408</v>
      </c>
      <c r="P1223" t="s">
        <v>9868</v>
      </c>
      <c r="Q1223" t="s">
        <v>76</v>
      </c>
      <c r="R1223" t="s">
        <v>5179</v>
      </c>
      <c r="S1223" t="s">
        <v>78</v>
      </c>
      <c r="T1223" t="s">
        <v>79</v>
      </c>
      <c r="U1223" t="s">
        <v>80</v>
      </c>
      <c r="V1223" t="s">
        <v>80</v>
      </c>
      <c r="W1223" t="s">
        <v>9869</v>
      </c>
      <c r="X1223" t="s">
        <v>9870</v>
      </c>
      <c r="Y1223" t="s">
        <v>9871</v>
      </c>
      <c r="Z1223" t="s">
        <v>9872</v>
      </c>
      <c r="AA1223" t="s">
        <v>84</v>
      </c>
      <c r="AB1223" t="s">
        <v>85</v>
      </c>
      <c r="AC1223" t="s">
        <v>66</v>
      </c>
      <c r="AD1223" t="s">
        <v>66</v>
      </c>
      <c r="AE1223">
        <v>13</v>
      </c>
      <c r="AF1223">
        <v>2</v>
      </c>
      <c r="AG1223" t="s">
        <v>2865</v>
      </c>
      <c r="AH1223" t="s">
        <v>2851</v>
      </c>
      <c r="AI1223">
        <v>8</v>
      </c>
      <c r="AJ1223">
        <v>18881000</v>
      </c>
      <c r="AK1223" s="3">
        <v>18881000</v>
      </c>
      <c r="AL1223">
        <v>0</v>
      </c>
      <c r="AM1223">
        <v>0</v>
      </c>
      <c r="AN1223">
        <v>0</v>
      </c>
      <c r="AO1223" t="s">
        <v>88</v>
      </c>
      <c r="AQ1223" t="s">
        <v>3474</v>
      </c>
      <c r="AR1223" t="s">
        <v>3465</v>
      </c>
      <c r="AS1223" s="4">
        <f t="shared" si="134"/>
        <v>0</v>
      </c>
      <c r="AT1223" t="str">
        <f>+IF(AND(AK1223=0,AF1223=0,AS1223&lt;1),"Estudiante sin pago ni inscripcion de materias",IF(AND(AF1223&gt;0,AK1223&gt;0,AS1223&lt;1),'[1]CLASIFICACIÓN '!$B$5,IF(AND(AF1223&gt;0,AS1223&gt;0.8),'[1]CLASIFICACIÓN '!$B$3,IF(AND(AF1223=0,AK1223&gt;0,AS1223&lt;1),'[1]CLASIFICACIÓN '!$B$4,IF(AND(AF1223=0,AK1223=0,AS1223=1),'[1]CLASIFICACIÓN '!$B$2,IF(AND(AK1223=0,AS1223&lt;1,H1223="AJJ001",AI1223&gt;8),'[1]CLASIFICACIÓN '!$B$8,'[1]CLASIFICACIÓN '!$B$6))))))</f>
        <v>Estudiante con pago e inscripcion de materias</v>
      </c>
      <c r="AU1223" t="str">
        <f>IF(IFERROR(BJ1223,1)=1,VLOOKUP(AT1223,'[1]CLASIFICACIÓN '!B$1:C$65536,2,FALSE),"Duplicados")</f>
        <v>Estudiante regular</v>
      </c>
      <c r="AV1223" t="str">
        <f t="shared" si="135"/>
        <v>AGJ0020</v>
      </c>
      <c r="AW1223" s="5">
        <f t="shared" si="133"/>
        <v>37762000</v>
      </c>
      <c r="AX1223" t="b">
        <f t="shared" si="136"/>
        <v>1</v>
      </c>
      <c r="AY1223" t="str">
        <f t="shared" si="137"/>
        <v>Antiguo</v>
      </c>
      <c r="AZ1223" t="str">
        <f>+VLOOKUP(Sheet1[[#This Row],[Centro]],[2]Hoja1!$B$1:$J$379,3,FALSE)</f>
        <v>PREGRADO</v>
      </c>
      <c r="BA1223">
        <f>+VLOOKUP(Sheet1[[#This Row],[Centro]],[2]Hoja1!$B$1:$J$379,8,FALSE)</f>
        <v>0</v>
      </c>
      <c r="BB1223" t="b">
        <f t="shared" si="138"/>
        <v>0</v>
      </c>
      <c r="BC1223" t="str">
        <f>IFERROR(VLOOKUP(AV1223,'[1]Base (2)'!A:Q,13,FALSE),"Posgrado")</f>
        <v>Posgrado</v>
      </c>
      <c r="BD1223" t="str">
        <f>IFERROR(VLOOKUP(AV1223,'[1]Base (2)'!A:Q,14,FALSE),"")</f>
        <v/>
      </c>
      <c r="BE1223" t="str">
        <f>IFERROR(VLOOKUP(AV1223,'[1]Base (2)'!A:Q,15,FALSE),"")</f>
        <v/>
      </c>
      <c r="BF1223" t="str">
        <f>IFERROR(VLOOKUP(AV1223,'[1]Base (2)'!A:Q,16,FALSE),"")</f>
        <v/>
      </c>
      <c r="BG1223" t="str">
        <f>IFERROR(VLOOKUP(AV1223,'[1]Base (2)'!A:Q,17,FALSE),"")</f>
        <v/>
      </c>
      <c r="BH1223" s="6">
        <f t="shared" si="139"/>
        <v>0.25</v>
      </c>
      <c r="BI1223" t="str">
        <f>IF(Sheet1[[#This Row],[Asignaturas inscritas]]=0,"reserva"&amp;K1223&amp;I1223,IF((Sheet1[[#This Row],[Vlr pago]]+ABS(Sheet1[[#This Row],[Vlr total descuento]]))=0,"sin pago"&amp;K1223&amp;I1223,K1223&amp;I1223))</f>
        <v>10196026344753</v>
      </c>
      <c r="BJ1223" t="e">
        <f>+VLOOKUP(BI1223,$BI$1:BI1222,1,FALSE)</f>
        <v>#N/A</v>
      </c>
    </row>
    <row r="1224" spans="1:62" ht="15" x14ac:dyDescent="0.25">
      <c r="A1224" t="s">
        <v>62</v>
      </c>
      <c r="B1224" t="s">
        <v>63</v>
      </c>
      <c r="C1224" t="s">
        <v>63</v>
      </c>
      <c r="D1224" t="s">
        <v>3463</v>
      </c>
      <c r="E1224" t="s">
        <v>3464</v>
      </c>
      <c r="F1224" t="s">
        <v>66</v>
      </c>
      <c r="G1224">
        <v>791467</v>
      </c>
      <c r="H1224" t="s">
        <v>3465</v>
      </c>
      <c r="I1224" t="s">
        <v>3466</v>
      </c>
      <c r="J1224" t="s">
        <v>69</v>
      </c>
      <c r="K1224" t="s">
        <v>9873</v>
      </c>
      <c r="L1224" t="s">
        <v>9874</v>
      </c>
      <c r="M1224" t="s">
        <v>2844</v>
      </c>
      <c r="N1224" t="s">
        <v>1721</v>
      </c>
      <c r="O1224" t="s">
        <v>194</v>
      </c>
      <c r="P1224" t="s">
        <v>9875</v>
      </c>
      <c r="Q1224" t="s">
        <v>76</v>
      </c>
      <c r="R1224" t="s">
        <v>9876</v>
      </c>
      <c r="S1224" t="s">
        <v>78</v>
      </c>
      <c r="T1224" t="s">
        <v>79</v>
      </c>
      <c r="U1224" t="s">
        <v>80</v>
      </c>
      <c r="V1224" t="s">
        <v>80</v>
      </c>
      <c r="W1224" t="s">
        <v>9877</v>
      </c>
      <c r="X1224" t="s">
        <v>9878</v>
      </c>
      <c r="Y1224" t="s">
        <v>9879</v>
      </c>
      <c r="Z1224" t="s">
        <v>9880</v>
      </c>
      <c r="AA1224" t="s">
        <v>84</v>
      </c>
      <c r="AB1224" t="s">
        <v>85</v>
      </c>
      <c r="AC1224" t="s">
        <v>66</v>
      </c>
      <c r="AD1224" t="s">
        <v>66</v>
      </c>
      <c r="AE1224">
        <v>15</v>
      </c>
      <c r="AF1224">
        <v>2</v>
      </c>
      <c r="AG1224" t="s">
        <v>9843</v>
      </c>
      <c r="AH1224" t="s">
        <v>2851</v>
      </c>
      <c r="AI1224">
        <v>8</v>
      </c>
      <c r="AJ1224">
        <v>18881000</v>
      </c>
      <c r="AK1224" s="3">
        <v>18881000</v>
      </c>
      <c r="AL1224">
        <v>0</v>
      </c>
      <c r="AM1224">
        <v>0</v>
      </c>
      <c r="AN1224">
        <v>0</v>
      </c>
      <c r="AO1224" t="s">
        <v>88</v>
      </c>
      <c r="AQ1224" t="s">
        <v>3474</v>
      </c>
      <c r="AR1224" t="s">
        <v>3465</v>
      </c>
      <c r="AS1224" s="4">
        <f t="shared" si="134"/>
        <v>0</v>
      </c>
      <c r="AT1224" t="str">
        <f>+IF(AND(AK1224=0,AF1224=0,AS1224&lt;1),"Estudiante sin pago ni inscripcion de materias",IF(AND(AF1224&gt;0,AK1224&gt;0,AS1224&lt;1),'[1]CLASIFICACIÓN '!$B$5,IF(AND(AF1224&gt;0,AS1224&gt;0.8),'[1]CLASIFICACIÓN '!$B$3,IF(AND(AF1224=0,AK1224&gt;0,AS1224&lt;1),'[1]CLASIFICACIÓN '!$B$4,IF(AND(AF1224=0,AK1224=0,AS1224=1),'[1]CLASIFICACIÓN '!$B$2,IF(AND(AK1224=0,AS1224&lt;1,H1224="AJJ001",AI1224&gt;8),'[1]CLASIFICACIÓN '!$B$8,'[1]CLASIFICACIÓN '!$B$6))))))</f>
        <v>Estudiante con pago e inscripcion de materias</v>
      </c>
      <c r="AU1224" t="str">
        <f>IF(IFERROR(BJ1224,1)=1,VLOOKUP(AT1224,'[1]CLASIFICACIÓN '!B$1:C$65536,2,FALSE),"Duplicados")</f>
        <v>Estudiante regular</v>
      </c>
      <c r="AV1224" t="str">
        <f t="shared" si="135"/>
        <v>AGJ0020</v>
      </c>
      <c r="AW1224" s="5">
        <f t="shared" si="133"/>
        <v>37762000</v>
      </c>
      <c r="AX1224" t="b">
        <f t="shared" si="136"/>
        <v>1</v>
      </c>
      <c r="AY1224" t="str">
        <f t="shared" si="137"/>
        <v>Antiguo</v>
      </c>
      <c r="AZ1224" t="str">
        <f>+VLOOKUP(Sheet1[[#This Row],[Centro]],[2]Hoja1!$B$1:$J$379,3,FALSE)</f>
        <v>PREGRADO</v>
      </c>
      <c r="BA1224">
        <f>+VLOOKUP(Sheet1[[#This Row],[Centro]],[2]Hoja1!$B$1:$J$379,8,FALSE)</f>
        <v>0</v>
      </c>
      <c r="BB1224" t="b">
        <f t="shared" si="138"/>
        <v>0</v>
      </c>
      <c r="BC1224" t="str">
        <f>IFERROR(VLOOKUP(AV1224,'[1]Base (2)'!A:Q,13,FALSE),"Posgrado")</f>
        <v>Posgrado</v>
      </c>
      <c r="BD1224" t="str">
        <f>IFERROR(VLOOKUP(AV1224,'[1]Base (2)'!A:Q,14,FALSE),"")</f>
        <v/>
      </c>
      <c r="BE1224" t="str">
        <f>IFERROR(VLOOKUP(AV1224,'[1]Base (2)'!A:Q,15,FALSE),"")</f>
        <v/>
      </c>
      <c r="BF1224" t="str">
        <f>IFERROR(VLOOKUP(AV1224,'[1]Base (2)'!A:Q,16,FALSE),"")</f>
        <v/>
      </c>
      <c r="BG1224" t="str">
        <f>IFERROR(VLOOKUP(AV1224,'[1]Base (2)'!A:Q,17,FALSE),"")</f>
        <v/>
      </c>
      <c r="BH1224" s="6">
        <f t="shared" si="139"/>
        <v>0.25</v>
      </c>
      <c r="BI1224" t="str">
        <f>IF(Sheet1[[#This Row],[Asignaturas inscritas]]=0,"reserva"&amp;K1224&amp;I1224,IF((Sheet1[[#This Row],[Vlr pago]]+ABS(Sheet1[[#This Row],[Vlr total descuento]]))=0,"sin pago"&amp;K1224&amp;I1224,K1224&amp;I1224))</f>
        <v>11930901774753</v>
      </c>
      <c r="BJ1224" t="e">
        <f>+VLOOKUP(BI1224,$BI$1:BI1223,1,FALSE)</f>
        <v>#N/A</v>
      </c>
    </row>
    <row r="1225" spans="1:62" ht="15" x14ac:dyDescent="0.25">
      <c r="A1225" t="s">
        <v>62</v>
      </c>
      <c r="B1225" t="s">
        <v>63</v>
      </c>
      <c r="C1225" t="s">
        <v>63</v>
      </c>
      <c r="D1225" t="s">
        <v>3463</v>
      </c>
      <c r="E1225" t="s">
        <v>3464</v>
      </c>
      <c r="F1225" t="s">
        <v>66</v>
      </c>
      <c r="G1225">
        <v>794284</v>
      </c>
      <c r="H1225" t="s">
        <v>3465</v>
      </c>
      <c r="I1225" t="s">
        <v>3466</v>
      </c>
      <c r="J1225" t="s">
        <v>69</v>
      </c>
      <c r="K1225" t="s">
        <v>9881</v>
      </c>
      <c r="L1225" t="s">
        <v>9882</v>
      </c>
      <c r="M1225" t="s">
        <v>2844</v>
      </c>
      <c r="N1225" t="s">
        <v>9883</v>
      </c>
      <c r="O1225" t="s">
        <v>1124</v>
      </c>
      <c r="P1225" t="s">
        <v>9884</v>
      </c>
      <c r="Q1225" t="s">
        <v>236</v>
      </c>
      <c r="R1225" t="s">
        <v>9885</v>
      </c>
      <c r="S1225" t="s">
        <v>78</v>
      </c>
      <c r="T1225" t="s">
        <v>79</v>
      </c>
      <c r="U1225" t="s">
        <v>80</v>
      </c>
      <c r="V1225" t="s">
        <v>80</v>
      </c>
      <c r="W1225" t="s">
        <v>9886</v>
      </c>
      <c r="X1225" t="s">
        <v>9887</v>
      </c>
      <c r="Y1225" t="s">
        <v>9888</v>
      </c>
      <c r="Z1225" t="s">
        <v>9889</v>
      </c>
      <c r="AA1225" t="s">
        <v>84</v>
      </c>
      <c r="AB1225" t="s">
        <v>85</v>
      </c>
      <c r="AC1225" t="s">
        <v>66</v>
      </c>
      <c r="AD1225" t="s">
        <v>66</v>
      </c>
      <c r="AE1225">
        <v>18</v>
      </c>
      <c r="AF1225">
        <v>7</v>
      </c>
      <c r="AG1225" t="s">
        <v>415</v>
      </c>
      <c r="AH1225" t="s">
        <v>2851</v>
      </c>
      <c r="AI1225">
        <v>6</v>
      </c>
      <c r="AJ1225">
        <v>18881000</v>
      </c>
      <c r="AK1225" s="3">
        <v>18881000</v>
      </c>
      <c r="AL1225">
        <v>0</v>
      </c>
      <c r="AM1225">
        <v>0</v>
      </c>
      <c r="AN1225">
        <v>0</v>
      </c>
      <c r="AO1225" t="s">
        <v>88</v>
      </c>
      <c r="AQ1225" t="s">
        <v>3474</v>
      </c>
      <c r="AR1225" t="s">
        <v>3465</v>
      </c>
      <c r="AS1225" s="4">
        <f t="shared" si="134"/>
        <v>0</v>
      </c>
      <c r="AT1225" t="str">
        <f>+IF(AND(AK1225=0,AF1225=0,AS1225&lt;1),"Estudiante sin pago ni inscripcion de materias",IF(AND(AF1225&gt;0,AK1225&gt;0,AS1225&lt;1),'[1]CLASIFICACIÓN '!$B$5,IF(AND(AF1225&gt;0,AS1225&gt;0.8),'[1]CLASIFICACIÓN '!$B$3,IF(AND(AF1225=0,AK1225&gt;0,AS1225&lt;1),'[1]CLASIFICACIÓN '!$B$4,IF(AND(AF1225=0,AK1225=0,AS1225=1),'[1]CLASIFICACIÓN '!$B$2,IF(AND(AK1225=0,AS1225&lt;1,H1225="AJJ001",AI1225&gt;8),'[1]CLASIFICACIÓN '!$B$8,'[1]CLASIFICACIÓN '!$B$6))))))</f>
        <v>Estudiante con pago e inscripcion de materias</v>
      </c>
      <c r="AU1225" t="str">
        <f>IF(IFERROR(BJ1225,1)=1,VLOOKUP(AT1225,'[1]CLASIFICACIÓN '!B$1:C$65536,2,FALSE),"Duplicados")</f>
        <v>Estudiante regular</v>
      </c>
      <c r="AV1225" t="str">
        <f t="shared" si="135"/>
        <v>AGJ0020</v>
      </c>
      <c r="AW1225" s="5">
        <f t="shared" si="133"/>
        <v>37762000</v>
      </c>
      <c r="AX1225" t="b">
        <f t="shared" si="136"/>
        <v>1</v>
      </c>
      <c r="AY1225" t="str">
        <f t="shared" si="137"/>
        <v>Antiguo</v>
      </c>
      <c r="AZ1225" t="str">
        <f>+VLOOKUP(Sheet1[[#This Row],[Centro]],[2]Hoja1!$B$1:$J$379,3,FALSE)</f>
        <v>PREGRADO</v>
      </c>
      <c r="BA1225">
        <f>+VLOOKUP(Sheet1[[#This Row],[Centro]],[2]Hoja1!$B$1:$J$379,8,FALSE)</f>
        <v>0</v>
      </c>
      <c r="BB1225" t="b">
        <f t="shared" si="138"/>
        <v>0</v>
      </c>
      <c r="BC1225" t="str">
        <f>IFERROR(VLOOKUP(AV1225,'[1]Base (2)'!A:Q,13,FALSE),"Posgrado")</f>
        <v>Posgrado</v>
      </c>
      <c r="BD1225" t="str">
        <f>IFERROR(VLOOKUP(AV1225,'[1]Base (2)'!A:Q,14,FALSE),"")</f>
        <v/>
      </c>
      <c r="BE1225" t="str">
        <f>IFERROR(VLOOKUP(AV1225,'[1]Base (2)'!A:Q,15,FALSE),"")</f>
        <v/>
      </c>
      <c r="BF1225" t="str">
        <f>IFERROR(VLOOKUP(AV1225,'[1]Base (2)'!A:Q,16,FALSE),"")</f>
        <v/>
      </c>
      <c r="BG1225" t="str">
        <f>IFERROR(VLOOKUP(AV1225,'[1]Base (2)'!A:Q,17,FALSE),"")</f>
        <v/>
      </c>
      <c r="BH1225" s="6">
        <f t="shared" si="139"/>
        <v>0.25</v>
      </c>
      <c r="BI1225" t="str">
        <f>IF(Sheet1[[#This Row],[Asignaturas inscritas]]=0,"reserva"&amp;K1225&amp;I1225,IF((Sheet1[[#This Row],[Vlr pago]]+ABS(Sheet1[[#This Row],[Vlr total descuento]]))=0,"sin pago"&amp;K1225&amp;I1225,K1225&amp;I1225))</f>
        <v>10002562814753</v>
      </c>
      <c r="BJ1225" t="e">
        <f>+VLOOKUP(BI1225,$BI$1:BI1224,1,FALSE)</f>
        <v>#N/A</v>
      </c>
    </row>
    <row r="1226" spans="1:62" ht="15" x14ac:dyDescent="0.25">
      <c r="A1226" t="s">
        <v>62</v>
      </c>
      <c r="B1226" t="s">
        <v>63</v>
      </c>
      <c r="C1226" t="s">
        <v>63</v>
      </c>
      <c r="D1226" t="s">
        <v>3463</v>
      </c>
      <c r="E1226" t="s">
        <v>3464</v>
      </c>
      <c r="F1226" t="s">
        <v>66</v>
      </c>
      <c r="G1226">
        <v>799329</v>
      </c>
      <c r="H1226" t="s">
        <v>3465</v>
      </c>
      <c r="I1226" t="s">
        <v>3466</v>
      </c>
      <c r="J1226" t="s">
        <v>69</v>
      </c>
      <c r="K1226" t="s">
        <v>9890</v>
      </c>
      <c r="L1226" t="s">
        <v>9891</v>
      </c>
      <c r="M1226" t="s">
        <v>2844</v>
      </c>
      <c r="N1226" t="s">
        <v>9892</v>
      </c>
      <c r="O1226" t="s">
        <v>5108</v>
      </c>
      <c r="P1226" t="s">
        <v>9893</v>
      </c>
      <c r="Q1226" t="s">
        <v>76</v>
      </c>
      <c r="R1226" t="s">
        <v>8969</v>
      </c>
      <c r="S1226" t="s">
        <v>78</v>
      </c>
      <c r="T1226" t="s">
        <v>79</v>
      </c>
      <c r="U1226" t="s">
        <v>80</v>
      </c>
      <c r="V1226" t="s">
        <v>80</v>
      </c>
      <c r="W1226" t="s">
        <v>9894</v>
      </c>
      <c r="X1226" t="s">
        <v>9895</v>
      </c>
      <c r="Y1226" t="s">
        <v>9896</v>
      </c>
      <c r="Z1226" t="s">
        <v>9897</v>
      </c>
      <c r="AA1226" t="s">
        <v>84</v>
      </c>
      <c r="AB1226" t="s">
        <v>85</v>
      </c>
      <c r="AC1226" t="s">
        <v>66</v>
      </c>
      <c r="AD1226" t="s">
        <v>66</v>
      </c>
      <c r="AE1226">
        <v>13</v>
      </c>
      <c r="AF1226">
        <v>5</v>
      </c>
      <c r="AG1226" t="s">
        <v>5029</v>
      </c>
      <c r="AH1226" t="s">
        <v>2851</v>
      </c>
      <c r="AI1226">
        <v>7</v>
      </c>
      <c r="AJ1226">
        <v>18881000</v>
      </c>
      <c r="AK1226" s="3">
        <v>18881000</v>
      </c>
      <c r="AL1226">
        <v>0</v>
      </c>
      <c r="AM1226">
        <v>0</v>
      </c>
      <c r="AN1226">
        <v>0</v>
      </c>
      <c r="AO1226" t="s">
        <v>88</v>
      </c>
      <c r="AQ1226" t="s">
        <v>3474</v>
      </c>
      <c r="AR1226" t="s">
        <v>3465</v>
      </c>
      <c r="AS1226" s="4">
        <f t="shared" si="134"/>
        <v>0</v>
      </c>
      <c r="AT1226" t="str">
        <f>+IF(AND(AK1226=0,AF1226=0,AS1226&lt;1),"Estudiante sin pago ni inscripcion de materias",IF(AND(AF1226&gt;0,AK1226&gt;0,AS1226&lt;1),'[1]CLASIFICACIÓN '!$B$5,IF(AND(AF1226&gt;0,AS1226&gt;0.8),'[1]CLASIFICACIÓN '!$B$3,IF(AND(AF1226=0,AK1226&gt;0,AS1226&lt;1),'[1]CLASIFICACIÓN '!$B$4,IF(AND(AF1226=0,AK1226=0,AS1226=1),'[1]CLASIFICACIÓN '!$B$2,IF(AND(AK1226=0,AS1226&lt;1,H1226="AJJ001",AI1226&gt;8),'[1]CLASIFICACIÓN '!$B$8,'[1]CLASIFICACIÓN '!$B$6))))))</f>
        <v>Estudiante con pago e inscripcion de materias</v>
      </c>
      <c r="AU1226" t="str">
        <f>IF(IFERROR(BJ1226,1)=1,VLOOKUP(AT1226,'[1]CLASIFICACIÓN '!B$1:C$65536,2,FALSE),"Duplicados")</f>
        <v>Estudiante regular</v>
      </c>
      <c r="AV1226" t="str">
        <f t="shared" si="135"/>
        <v>AGJ0020</v>
      </c>
      <c r="AW1226" s="5">
        <f t="shared" si="133"/>
        <v>37762000</v>
      </c>
      <c r="AX1226" t="b">
        <f t="shared" si="136"/>
        <v>1</v>
      </c>
      <c r="AY1226" t="str">
        <f t="shared" si="137"/>
        <v>Antiguo</v>
      </c>
      <c r="AZ1226" t="str">
        <f>+VLOOKUP(Sheet1[[#This Row],[Centro]],[2]Hoja1!$B$1:$J$379,3,FALSE)</f>
        <v>PREGRADO</v>
      </c>
      <c r="BA1226">
        <f>+VLOOKUP(Sheet1[[#This Row],[Centro]],[2]Hoja1!$B$1:$J$379,8,FALSE)</f>
        <v>0</v>
      </c>
      <c r="BB1226" t="b">
        <f t="shared" si="138"/>
        <v>0</v>
      </c>
      <c r="BC1226" t="str">
        <f>IFERROR(VLOOKUP(AV1226,'[1]Base (2)'!A:Q,13,FALSE),"Posgrado")</f>
        <v>Posgrado</v>
      </c>
      <c r="BD1226" t="str">
        <f>IFERROR(VLOOKUP(AV1226,'[1]Base (2)'!A:Q,14,FALSE),"")</f>
        <v/>
      </c>
      <c r="BE1226" t="str">
        <f>IFERROR(VLOOKUP(AV1226,'[1]Base (2)'!A:Q,15,FALSE),"")</f>
        <v/>
      </c>
      <c r="BF1226" t="str">
        <f>IFERROR(VLOOKUP(AV1226,'[1]Base (2)'!A:Q,16,FALSE),"")</f>
        <v/>
      </c>
      <c r="BG1226" t="str">
        <f>IFERROR(VLOOKUP(AV1226,'[1]Base (2)'!A:Q,17,FALSE),"")</f>
        <v/>
      </c>
      <c r="BH1226" s="6">
        <f t="shared" si="139"/>
        <v>0.25</v>
      </c>
      <c r="BI1226" t="str">
        <f>IF(Sheet1[[#This Row],[Asignaturas inscritas]]=0,"reserva"&amp;K1226&amp;I1226,IF((Sheet1[[#This Row],[Vlr pago]]+ABS(Sheet1[[#This Row],[Vlr total descuento]]))=0,"sin pago"&amp;K1226&amp;I1226,K1226&amp;I1226))</f>
        <v>10190022834753</v>
      </c>
      <c r="BJ1226" t="e">
        <f>+VLOOKUP(BI1226,$BI$1:BI1225,1,FALSE)</f>
        <v>#N/A</v>
      </c>
    </row>
    <row r="1227" spans="1:62" ht="15" x14ac:dyDescent="0.25">
      <c r="A1227" t="s">
        <v>62</v>
      </c>
      <c r="B1227" t="s">
        <v>63</v>
      </c>
      <c r="C1227" t="s">
        <v>63</v>
      </c>
      <c r="D1227" t="s">
        <v>3463</v>
      </c>
      <c r="E1227" t="s">
        <v>3464</v>
      </c>
      <c r="F1227" t="s">
        <v>66</v>
      </c>
      <c r="G1227">
        <v>830737</v>
      </c>
      <c r="H1227" t="s">
        <v>3465</v>
      </c>
      <c r="I1227" t="s">
        <v>3466</v>
      </c>
      <c r="J1227" t="s">
        <v>69</v>
      </c>
      <c r="K1227" t="s">
        <v>9898</v>
      </c>
      <c r="L1227" t="s">
        <v>9899</v>
      </c>
      <c r="M1227" t="s">
        <v>2844</v>
      </c>
      <c r="N1227" t="s">
        <v>93</v>
      </c>
      <c r="O1227" t="s">
        <v>215</v>
      </c>
      <c r="P1227" t="s">
        <v>3990</v>
      </c>
      <c r="Q1227" t="s">
        <v>76</v>
      </c>
      <c r="R1227" t="s">
        <v>8610</v>
      </c>
      <c r="S1227" t="s">
        <v>78</v>
      </c>
      <c r="T1227" t="s">
        <v>79</v>
      </c>
      <c r="U1227" t="s">
        <v>80</v>
      </c>
      <c r="V1227" t="s">
        <v>80</v>
      </c>
      <c r="W1227" t="s">
        <v>9900</v>
      </c>
      <c r="X1227" t="s">
        <v>9901</v>
      </c>
      <c r="Y1227" t="s">
        <v>9902</v>
      </c>
      <c r="Z1227" t="s">
        <v>9903</v>
      </c>
      <c r="AA1227" t="s">
        <v>84</v>
      </c>
      <c r="AB1227" t="s">
        <v>85</v>
      </c>
      <c r="AC1227" t="s">
        <v>66</v>
      </c>
      <c r="AD1227" t="s">
        <v>66</v>
      </c>
      <c r="AE1227">
        <v>19</v>
      </c>
      <c r="AF1227">
        <v>7</v>
      </c>
      <c r="AG1227" t="s">
        <v>86</v>
      </c>
      <c r="AH1227" t="s">
        <v>2851</v>
      </c>
      <c r="AI1227">
        <v>7</v>
      </c>
      <c r="AJ1227">
        <v>18881000</v>
      </c>
      <c r="AK1227" s="3">
        <v>18881000</v>
      </c>
      <c r="AL1227">
        <v>0</v>
      </c>
      <c r="AM1227">
        <v>0</v>
      </c>
      <c r="AN1227">
        <v>0</v>
      </c>
      <c r="AO1227" t="s">
        <v>88</v>
      </c>
      <c r="AQ1227" t="s">
        <v>3474</v>
      </c>
      <c r="AR1227" t="s">
        <v>3465</v>
      </c>
      <c r="AS1227" s="4">
        <f t="shared" si="134"/>
        <v>0</v>
      </c>
      <c r="AT1227" t="str">
        <f>+IF(AND(AK1227=0,AF1227=0,AS1227&lt;1),"Estudiante sin pago ni inscripcion de materias",IF(AND(AF1227&gt;0,AK1227&gt;0,AS1227&lt;1),'[1]CLASIFICACIÓN '!$B$5,IF(AND(AF1227&gt;0,AS1227&gt;0.8),'[1]CLASIFICACIÓN '!$B$3,IF(AND(AF1227=0,AK1227&gt;0,AS1227&lt;1),'[1]CLASIFICACIÓN '!$B$4,IF(AND(AF1227=0,AK1227=0,AS1227=1),'[1]CLASIFICACIÓN '!$B$2,IF(AND(AK1227=0,AS1227&lt;1,H1227="AJJ001",AI1227&gt;8),'[1]CLASIFICACIÓN '!$B$8,'[1]CLASIFICACIÓN '!$B$6))))))</f>
        <v>Estudiante con pago e inscripcion de materias</v>
      </c>
      <c r="AU1227" t="str">
        <f>IF(IFERROR(BJ1227,1)=1,VLOOKUP(AT1227,'[1]CLASIFICACIÓN '!B$1:C$65536,2,FALSE),"Duplicados")</f>
        <v>Estudiante regular</v>
      </c>
      <c r="AV1227" t="str">
        <f t="shared" si="135"/>
        <v>AGJ0020</v>
      </c>
      <c r="AW1227" s="5">
        <f t="shared" si="133"/>
        <v>37762000</v>
      </c>
      <c r="AX1227" t="b">
        <f t="shared" si="136"/>
        <v>1</v>
      </c>
      <c r="AY1227" t="str">
        <f t="shared" si="137"/>
        <v>Antiguo</v>
      </c>
      <c r="AZ1227" t="str">
        <f>+VLOOKUP(Sheet1[[#This Row],[Centro]],[2]Hoja1!$B$1:$J$379,3,FALSE)</f>
        <v>PREGRADO</v>
      </c>
      <c r="BA1227">
        <f>+VLOOKUP(Sheet1[[#This Row],[Centro]],[2]Hoja1!$B$1:$J$379,8,FALSE)</f>
        <v>0</v>
      </c>
      <c r="BB1227" t="b">
        <f t="shared" si="138"/>
        <v>0</v>
      </c>
      <c r="BC1227" t="str">
        <f>IFERROR(VLOOKUP(AV1227,'[1]Base (2)'!A:Q,13,FALSE),"Posgrado")</f>
        <v>Posgrado</v>
      </c>
      <c r="BD1227" t="str">
        <f>IFERROR(VLOOKUP(AV1227,'[1]Base (2)'!A:Q,14,FALSE),"")</f>
        <v/>
      </c>
      <c r="BE1227" t="str">
        <f>IFERROR(VLOOKUP(AV1227,'[1]Base (2)'!A:Q,15,FALSE),"")</f>
        <v/>
      </c>
      <c r="BF1227" t="str">
        <f>IFERROR(VLOOKUP(AV1227,'[1]Base (2)'!A:Q,16,FALSE),"")</f>
        <v/>
      </c>
      <c r="BG1227" t="str">
        <f>IFERROR(VLOOKUP(AV1227,'[1]Base (2)'!A:Q,17,FALSE),"")</f>
        <v/>
      </c>
      <c r="BH1227" s="6">
        <f t="shared" si="139"/>
        <v>0.25</v>
      </c>
      <c r="BI1227" t="str">
        <f>IF(Sheet1[[#This Row],[Asignaturas inscritas]]=0,"reserva"&amp;K1227&amp;I1227,IF((Sheet1[[#This Row],[Vlr pago]]+ABS(Sheet1[[#This Row],[Vlr total descuento]]))=0,"sin pago"&amp;K1227&amp;I1227,K1227&amp;I1227))</f>
        <v>11930756094753</v>
      </c>
      <c r="BJ1227" t="e">
        <f>+VLOOKUP(BI1227,$BI$1:BI1226,1,FALSE)</f>
        <v>#N/A</v>
      </c>
    </row>
    <row r="1228" spans="1:62" ht="15" x14ac:dyDescent="0.25">
      <c r="A1228" t="s">
        <v>62</v>
      </c>
      <c r="B1228" t="s">
        <v>63</v>
      </c>
      <c r="C1228" t="s">
        <v>63</v>
      </c>
      <c r="D1228" t="s">
        <v>3463</v>
      </c>
      <c r="E1228" t="s">
        <v>3464</v>
      </c>
      <c r="F1228" t="s">
        <v>66</v>
      </c>
      <c r="G1228">
        <v>862054</v>
      </c>
      <c r="H1228" t="s">
        <v>3465</v>
      </c>
      <c r="I1228" t="s">
        <v>3466</v>
      </c>
      <c r="J1228" t="s">
        <v>69</v>
      </c>
      <c r="K1228" t="s">
        <v>9904</v>
      </c>
      <c r="L1228" t="s">
        <v>9905</v>
      </c>
      <c r="M1228" t="s">
        <v>2873</v>
      </c>
      <c r="N1228" t="s">
        <v>1705</v>
      </c>
      <c r="O1228" t="s">
        <v>9906</v>
      </c>
      <c r="P1228" t="s">
        <v>9907</v>
      </c>
      <c r="Q1228" t="s">
        <v>236</v>
      </c>
      <c r="R1228" t="s">
        <v>9908</v>
      </c>
      <c r="S1228" t="s">
        <v>78</v>
      </c>
      <c r="T1228" t="s">
        <v>79</v>
      </c>
      <c r="U1228" t="s">
        <v>80</v>
      </c>
      <c r="V1228" t="s">
        <v>80</v>
      </c>
      <c r="W1228" t="s">
        <v>9909</v>
      </c>
      <c r="X1228" t="s">
        <v>9910</v>
      </c>
      <c r="Y1228" t="s">
        <v>9911</v>
      </c>
      <c r="Z1228" t="s">
        <v>9912</v>
      </c>
      <c r="AA1228" t="s">
        <v>84</v>
      </c>
      <c r="AB1228" t="s">
        <v>85</v>
      </c>
      <c r="AC1228" t="s">
        <v>66</v>
      </c>
      <c r="AD1228" t="s">
        <v>66</v>
      </c>
      <c r="AE1228">
        <v>15</v>
      </c>
      <c r="AF1228">
        <v>2</v>
      </c>
      <c r="AG1228" t="s">
        <v>9913</v>
      </c>
      <c r="AH1228" t="s">
        <v>2851</v>
      </c>
      <c r="AI1228">
        <v>8</v>
      </c>
      <c r="AJ1228">
        <v>18881000</v>
      </c>
      <c r="AK1228" s="3">
        <v>18881000</v>
      </c>
      <c r="AL1228">
        <v>0</v>
      </c>
      <c r="AM1228">
        <v>0</v>
      </c>
      <c r="AN1228">
        <v>0</v>
      </c>
      <c r="AO1228" t="s">
        <v>88</v>
      </c>
      <c r="AQ1228" t="s">
        <v>3474</v>
      </c>
      <c r="AR1228" t="s">
        <v>3465</v>
      </c>
      <c r="AS1228" s="4">
        <f t="shared" si="134"/>
        <v>0</v>
      </c>
      <c r="AT1228" t="str">
        <f>+IF(AND(AK1228=0,AF1228=0,AS1228&lt;1),"Estudiante sin pago ni inscripcion de materias",IF(AND(AF1228&gt;0,AK1228&gt;0,AS1228&lt;1),'[1]CLASIFICACIÓN '!$B$5,IF(AND(AF1228&gt;0,AS1228&gt;0.8),'[1]CLASIFICACIÓN '!$B$3,IF(AND(AF1228=0,AK1228&gt;0,AS1228&lt;1),'[1]CLASIFICACIÓN '!$B$4,IF(AND(AF1228=0,AK1228=0,AS1228=1),'[1]CLASIFICACIÓN '!$B$2,IF(AND(AK1228=0,AS1228&lt;1,H1228="AJJ001",AI1228&gt;8),'[1]CLASIFICACIÓN '!$B$8,'[1]CLASIFICACIÓN '!$B$6))))))</f>
        <v>Estudiante con pago e inscripcion de materias</v>
      </c>
      <c r="AU1228" t="str">
        <f>IF(IFERROR(BJ1228,1)=1,VLOOKUP(AT1228,'[1]CLASIFICACIÓN '!B$1:C$65536,2,FALSE),"Duplicados")</f>
        <v>Estudiante regular</v>
      </c>
      <c r="AV1228" t="str">
        <f t="shared" si="135"/>
        <v>AGJ0020</v>
      </c>
      <c r="AW1228" s="5">
        <f t="shared" si="133"/>
        <v>37762000</v>
      </c>
      <c r="AX1228" t="b">
        <f t="shared" si="136"/>
        <v>1</v>
      </c>
      <c r="AY1228" t="str">
        <f t="shared" si="137"/>
        <v>Antiguo</v>
      </c>
      <c r="AZ1228" t="str">
        <f>+VLOOKUP(Sheet1[[#This Row],[Centro]],[2]Hoja1!$B$1:$J$379,3,FALSE)</f>
        <v>PREGRADO</v>
      </c>
      <c r="BA1228">
        <f>+VLOOKUP(Sheet1[[#This Row],[Centro]],[2]Hoja1!$B$1:$J$379,8,FALSE)</f>
        <v>0</v>
      </c>
      <c r="BB1228" t="b">
        <f t="shared" si="138"/>
        <v>0</v>
      </c>
      <c r="BC1228" t="str">
        <f>IFERROR(VLOOKUP(AV1228,'[1]Base (2)'!A:Q,13,FALSE),"Posgrado")</f>
        <v>Posgrado</v>
      </c>
      <c r="BD1228" t="str">
        <f>IFERROR(VLOOKUP(AV1228,'[1]Base (2)'!A:Q,14,FALSE),"")</f>
        <v/>
      </c>
      <c r="BE1228" t="str">
        <f>IFERROR(VLOOKUP(AV1228,'[1]Base (2)'!A:Q,15,FALSE),"")</f>
        <v/>
      </c>
      <c r="BF1228" t="str">
        <f>IFERROR(VLOOKUP(AV1228,'[1]Base (2)'!A:Q,16,FALSE),"")</f>
        <v/>
      </c>
      <c r="BG1228" t="str">
        <f>IFERROR(VLOOKUP(AV1228,'[1]Base (2)'!A:Q,17,FALSE),"")</f>
        <v/>
      </c>
      <c r="BH1228" s="6">
        <f t="shared" si="139"/>
        <v>0.25</v>
      </c>
      <c r="BI1228" t="str">
        <f>IF(Sheet1[[#This Row],[Asignaturas inscritas]]=0,"reserva"&amp;K1228&amp;I1228,IF((Sheet1[[#This Row],[Vlr pago]]+ABS(Sheet1[[#This Row],[Vlr total descuento]]))=0,"sin pago"&amp;K1228&amp;I1228,K1228&amp;I1228))</f>
        <v>10002876614753</v>
      </c>
      <c r="BJ1228" t="e">
        <f>+VLOOKUP(BI1228,$BI$1:BI1227,1,FALSE)</f>
        <v>#N/A</v>
      </c>
    </row>
    <row r="1229" spans="1:62" ht="15" x14ac:dyDescent="0.25">
      <c r="A1229" t="s">
        <v>62</v>
      </c>
      <c r="B1229" t="s">
        <v>63</v>
      </c>
      <c r="C1229" t="s">
        <v>63</v>
      </c>
      <c r="D1229" t="s">
        <v>3463</v>
      </c>
      <c r="E1229" t="s">
        <v>9740</v>
      </c>
      <c r="F1229" t="s">
        <v>66</v>
      </c>
      <c r="G1229">
        <v>887979</v>
      </c>
      <c r="H1229" t="s">
        <v>9741</v>
      </c>
      <c r="I1229" t="s">
        <v>9742</v>
      </c>
      <c r="J1229" t="s">
        <v>69</v>
      </c>
      <c r="K1229" t="s">
        <v>9914</v>
      </c>
      <c r="L1229" t="s">
        <v>9915</v>
      </c>
      <c r="M1229" t="s">
        <v>2844</v>
      </c>
      <c r="N1229" t="s">
        <v>2118</v>
      </c>
      <c r="O1229" t="s">
        <v>172</v>
      </c>
      <c r="P1229" t="s">
        <v>9916</v>
      </c>
      <c r="Q1229" t="s">
        <v>76</v>
      </c>
      <c r="R1229" t="s">
        <v>9917</v>
      </c>
      <c r="S1229" t="s">
        <v>78</v>
      </c>
      <c r="T1229" t="s">
        <v>79</v>
      </c>
      <c r="U1229" t="s">
        <v>80</v>
      </c>
      <c r="V1229" t="s">
        <v>80</v>
      </c>
      <c r="W1229" t="s">
        <v>9918</v>
      </c>
      <c r="X1229" t="s">
        <v>9919</v>
      </c>
      <c r="Y1229" t="s">
        <v>9920</v>
      </c>
      <c r="Z1229" t="s">
        <v>9921</v>
      </c>
      <c r="AA1229" t="s">
        <v>84</v>
      </c>
      <c r="AB1229" t="s">
        <v>85</v>
      </c>
      <c r="AC1229" t="s">
        <v>66</v>
      </c>
      <c r="AD1229" t="s">
        <v>66</v>
      </c>
      <c r="AE1229">
        <v>12</v>
      </c>
      <c r="AF1229">
        <v>1</v>
      </c>
      <c r="AG1229" t="s">
        <v>3907</v>
      </c>
      <c r="AH1229" t="s">
        <v>2851</v>
      </c>
      <c r="AI1229">
        <v>8</v>
      </c>
      <c r="AJ1229">
        <v>18881000</v>
      </c>
      <c r="AK1229" s="3">
        <v>18881000</v>
      </c>
      <c r="AL1229">
        <v>0</v>
      </c>
      <c r="AM1229">
        <v>0</v>
      </c>
      <c r="AN1229">
        <v>0</v>
      </c>
      <c r="AO1229" t="s">
        <v>88</v>
      </c>
      <c r="AQ1229" t="s">
        <v>9752</v>
      </c>
      <c r="AR1229" t="s">
        <v>9741</v>
      </c>
      <c r="AS1229" s="4">
        <f t="shared" si="134"/>
        <v>0</v>
      </c>
      <c r="AT1229" t="str">
        <f>+IF(AND(AK1229=0,AF1229=0,AS1229&lt;1),"Estudiante sin pago ni inscripcion de materias",IF(AND(AF1229&gt;0,AK1229&gt;0,AS1229&lt;1),'[1]CLASIFICACIÓN '!$B$5,IF(AND(AF1229&gt;0,AS1229&gt;0.8),'[1]CLASIFICACIÓN '!$B$3,IF(AND(AF1229=0,AK1229&gt;0,AS1229&lt;1),'[1]CLASIFICACIÓN '!$B$4,IF(AND(AF1229=0,AK1229=0,AS1229=1),'[1]CLASIFICACIÓN '!$B$2,IF(AND(AK1229=0,AS1229&lt;1,H1229="AJJ001",AI1229&gt;8),'[1]CLASIFICACIÓN '!$B$8,'[1]CLASIFICACIÓN '!$B$6))))))</f>
        <v>Estudiante con pago e inscripcion de materias</v>
      </c>
      <c r="AU1229" t="str">
        <f>IF(IFERROR(BJ1229,1)=1,VLOOKUP(AT1229,'[1]CLASIFICACIÓN '!B$1:C$65536,2,FALSE),"Duplicados")</f>
        <v>Estudiante regular</v>
      </c>
      <c r="AV1229" t="str">
        <f t="shared" si="135"/>
        <v>AGJ0010</v>
      </c>
      <c r="AW1229" s="5">
        <f t="shared" si="133"/>
        <v>37762000</v>
      </c>
      <c r="AX1229" t="b">
        <f t="shared" si="136"/>
        <v>1</v>
      </c>
      <c r="AY1229" t="str">
        <f t="shared" si="137"/>
        <v>Antiguo</v>
      </c>
      <c r="AZ1229" t="str">
        <f>+VLOOKUP(Sheet1[[#This Row],[Centro]],[2]Hoja1!$B$1:$J$379,3,FALSE)</f>
        <v>PREGRADO</v>
      </c>
      <c r="BA1229">
        <f>+VLOOKUP(Sheet1[[#This Row],[Centro]],[2]Hoja1!$B$1:$J$379,8,FALSE)</f>
        <v>0</v>
      </c>
      <c r="BB1229" t="b">
        <f t="shared" si="138"/>
        <v>0</v>
      </c>
      <c r="BC1229" t="str">
        <f>IFERROR(VLOOKUP(AV1229,'[1]Base (2)'!A:Q,13,FALSE),"Posgrado")</f>
        <v>Posgrado</v>
      </c>
      <c r="BD1229" t="str">
        <f>IFERROR(VLOOKUP(AV1229,'[1]Base (2)'!A:Q,14,FALSE),"")</f>
        <v/>
      </c>
      <c r="BE1229" t="str">
        <f>IFERROR(VLOOKUP(AV1229,'[1]Base (2)'!A:Q,15,FALSE),"")</f>
        <v/>
      </c>
      <c r="BF1229" t="str">
        <f>IFERROR(VLOOKUP(AV1229,'[1]Base (2)'!A:Q,16,FALSE),"")</f>
        <v/>
      </c>
      <c r="BG1229" t="str">
        <f>IFERROR(VLOOKUP(AV1229,'[1]Base (2)'!A:Q,17,FALSE),"")</f>
        <v/>
      </c>
      <c r="BH1229" s="6">
        <f t="shared" si="139"/>
        <v>0.25</v>
      </c>
      <c r="BI1229" t="str">
        <f>IF(Sheet1[[#This Row],[Asignaturas inscritas]]=0,"reserva"&amp;K1229&amp;I1229,IF((Sheet1[[#This Row],[Vlr pago]]+ABS(Sheet1[[#This Row],[Vlr total descuento]]))=0,"sin pago"&amp;K1229&amp;I1229,K1229&amp;I1229))</f>
        <v>10233641964368</v>
      </c>
      <c r="BJ1229" t="e">
        <f>+VLOOKUP(BI1229,$BI$1:BI1228,1,FALSE)</f>
        <v>#N/A</v>
      </c>
    </row>
    <row r="1230" spans="1:62" ht="15" x14ac:dyDescent="0.25">
      <c r="A1230" t="s">
        <v>62</v>
      </c>
      <c r="B1230" t="s">
        <v>63</v>
      </c>
      <c r="C1230" t="s">
        <v>63</v>
      </c>
      <c r="D1230" t="s">
        <v>3463</v>
      </c>
      <c r="E1230" t="s">
        <v>3464</v>
      </c>
      <c r="F1230" t="s">
        <v>66</v>
      </c>
      <c r="G1230">
        <v>897192</v>
      </c>
      <c r="H1230" t="s">
        <v>3465</v>
      </c>
      <c r="I1230" t="s">
        <v>3466</v>
      </c>
      <c r="J1230" t="s">
        <v>69</v>
      </c>
      <c r="K1230" t="s">
        <v>9922</v>
      </c>
      <c r="L1230" t="s">
        <v>9923</v>
      </c>
      <c r="M1230" t="s">
        <v>2873</v>
      </c>
      <c r="N1230" t="s">
        <v>5975</v>
      </c>
      <c r="O1230" t="s">
        <v>478</v>
      </c>
      <c r="P1230" t="s">
        <v>139</v>
      </c>
      <c r="Q1230" t="s">
        <v>76</v>
      </c>
      <c r="R1230" t="s">
        <v>9924</v>
      </c>
      <c r="S1230" t="s">
        <v>78</v>
      </c>
      <c r="T1230" t="s">
        <v>79</v>
      </c>
      <c r="U1230" t="s">
        <v>80</v>
      </c>
      <c r="V1230" t="s">
        <v>80</v>
      </c>
      <c r="X1230" t="s">
        <v>9925</v>
      </c>
      <c r="Y1230" t="s">
        <v>9926</v>
      </c>
      <c r="Z1230" t="s">
        <v>9927</v>
      </c>
      <c r="AA1230" t="s">
        <v>84</v>
      </c>
      <c r="AB1230" t="s">
        <v>85</v>
      </c>
      <c r="AC1230" t="s">
        <v>66</v>
      </c>
      <c r="AD1230" t="s">
        <v>66</v>
      </c>
      <c r="AE1230">
        <v>12</v>
      </c>
      <c r="AF1230">
        <v>1</v>
      </c>
      <c r="AG1230" t="s">
        <v>9928</v>
      </c>
      <c r="AH1230" t="s">
        <v>2851</v>
      </c>
      <c r="AI1230">
        <v>8</v>
      </c>
      <c r="AJ1230">
        <v>14162000</v>
      </c>
      <c r="AK1230" s="3">
        <v>14162000</v>
      </c>
      <c r="AL1230">
        <v>0</v>
      </c>
      <c r="AM1230">
        <v>0</v>
      </c>
      <c r="AN1230">
        <v>0</v>
      </c>
      <c r="AO1230" t="s">
        <v>88</v>
      </c>
      <c r="AQ1230" t="s">
        <v>3474</v>
      </c>
      <c r="AR1230" t="s">
        <v>3465</v>
      </c>
      <c r="AS1230" s="4">
        <f t="shared" si="134"/>
        <v>0</v>
      </c>
      <c r="AT1230" t="str">
        <f>+IF(AND(AK1230=0,AF1230=0,AS1230&lt;1),"Estudiante sin pago ni inscripcion de materias",IF(AND(AF1230&gt;0,AK1230&gt;0,AS1230&lt;1),'[1]CLASIFICACIÓN '!$B$5,IF(AND(AF1230&gt;0,AS1230&gt;0.8),'[1]CLASIFICACIÓN '!$B$3,IF(AND(AF1230=0,AK1230&gt;0,AS1230&lt;1),'[1]CLASIFICACIÓN '!$B$4,IF(AND(AF1230=0,AK1230=0,AS1230=1),'[1]CLASIFICACIÓN '!$B$2,IF(AND(AK1230=0,AS1230&lt;1,H1230="AJJ001",AI1230&gt;8),'[1]CLASIFICACIÓN '!$B$8,'[1]CLASIFICACIÓN '!$B$6))))))</f>
        <v>Estudiante con pago e inscripcion de materias</v>
      </c>
      <c r="AU1230" t="str">
        <f>IF(IFERROR(BJ1230,1)=1,VLOOKUP(AT1230,'[1]CLASIFICACIÓN '!B$1:C$65536,2,FALSE),"Duplicados")</f>
        <v>Estudiante regular</v>
      </c>
      <c r="AV1230" t="str">
        <f t="shared" si="135"/>
        <v>AGJ0020</v>
      </c>
      <c r="AW1230" s="5">
        <f t="shared" si="133"/>
        <v>28324000</v>
      </c>
      <c r="AX1230" t="b">
        <f t="shared" si="136"/>
        <v>1</v>
      </c>
      <c r="AY1230" t="str">
        <f t="shared" si="137"/>
        <v>Antiguo</v>
      </c>
      <c r="AZ1230" t="str">
        <f>+VLOOKUP(Sheet1[[#This Row],[Centro]],[2]Hoja1!$B$1:$J$379,3,FALSE)</f>
        <v>PREGRADO</v>
      </c>
      <c r="BA1230">
        <f>+VLOOKUP(Sheet1[[#This Row],[Centro]],[2]Hoja1!$B$1:$J$379,8,FALSE)</f>
        <v>0</v>
      </c>
      <c r="BB1230" t="b">
        <f t="shared" si="138"/>
        <v>0</v>
      </c>
      <c r="BC1230" t="str">
        <f>IFERROR(VLOOKUP(AV1230,'[1]Base (2)'!A:Q,13,FALSE),"Posgrado")</f>
        <v>Posgrado</v>
      </c>
      <c r="BD1230" t="str">
        <f>IFERROR(VLOOKUP(AV1230,'[1]Base (2)'!A:Q,14,FALSE),"")</f>
        <v/>
      </c>
      <c r="BE1230" t="str">
        <f>IFERROR(VLOOKUP(AV1230,'[1]Base (2)'!A:Q,15,FALSE),"")</f>
        <v/>
      </c>
      <c r="BF1230" t="str">
        <f>IFERROR(VLOOKUP(AV1230,'[1]Base (2)'!A:Q,16,FALSE),"")</f>
        <v/>
      </c>
      <c r="BG1230" t="str">
        <f>IFERROR(VLOOKUP(AV1230,'[1]Base (2)'!A:Q,17,FALSE),"")</f>
        <v/>
      </c>
      <c r="BH1230" s="6">
        <f t="shared" si="139"/>
        <v>0.25</v>
      </c>
      <c r="BI1230" t="str">
        <f>IF(Sheet1[[#This Row],[Asignaturas inscritas]]=0,"reserva"&amp;K1230&amp;I1230,IF((Sheet1[[#This Row],[Vlr pago]]+ABS(Sheet1[[#This Row],[Vlr total descuento]]))=0,"sin pago"&amp;K1230&amp;I1230,K1230&amp;I1230))</f>
        <v>10006984744753</v>
      </c>
      <c r="BJ1230" t="e">
        <f>+VLOOKUP(BI1230,$BI$1:BI1229,1,FALSE)</f>
        <v>#N/A</v>
      </c>
    </row>
    <row r="1231" spans="1:62" ht="15" x14ac:dyDescent="0.25">
      <c r="A1231" t="s">
        <v>62</v>
      </c>
      <c r="B1231" t="s">
        <v>63</v>
      </c>
      <c r="C1231" t="s">
        <v>63</v>
      </c>
      <c r="D1231" t="s">
        <v>3463</v>
      </c>
      <c r="E1231" t="s">
        <v>3464</v>
      </c>
      <c r="F1231" t="s">
        <v>66</v>
      </c>
      <c r="G1231">
        <v>897539</v>
      </c>
      <c r="H1231" t="s">
        <v>3465</v>
      </c>
      <c r="I1231" t="s">
        <v>3466</v>
      </c>
      <c r="J1231" t="s">
        <v>69</v>
      </c>
      <c r="K1231" t="s">
        <v>9929</v>
      </c>
      <c r="L1231" t="s">
        <v>9930</v>
      </c>
      <c r="M1231" t="s">
        <v>72</v>
      </c>
      <c r="N1231" t="s">
        <v>9931</v>
      </c>
      <c r="O1231" t="s">
        <v>7716</v>
      </c>
      <c r="P1231" t="s">
        <v>593</v>
      </c>
      <c r="Q1231" t="s">
        <v>76</v>
      </c>
      <c r="R1231" t="s">
        <v>3836</v>
      </c>
      <c r="S1231" t="s">
        <v>78</v>
      </c>
      <c r="T1231" t="s">
        <v>79</v>
      </c>
      <c r="U1231" t="s">
        <v>80</v>
      </c>
      <c r="V1231" t="s">
        <v>80</v>
      </c>
      <c r="W1231" t="s">
        <v>9932</v>
      </c>
      <c r="X1231" t="s">
        <v>9933</v>
      </c>
      <c r="Y1231" t="s">
        <v>9934</v>
      </c>
      <c r="Z1231" t="s">
        <v>9935</v>
      </c>
      <c r="AA1231" t="s">
        <v>84</v>
      </c>
      <c r="AB1231" t="s">
        <v>85</v>
      </c>
      <c r="AC1231" t="s">
        <v>66</v>
      </c>
      <c r="AD1231" t="s">
        <v>66</v>
      </c>
      <c r="AE1231">
        <v>18</v>
      </c>
      <c r="AF1231">
        <v>7</v>
      </c>
      <c r="AG1231" t="s">
        <v>4644</v>
      </c>
      <c r="AH1231" t="s">
        <v>2851</v>
      </c>
      <c r="AI1231">
        <v>7</v>
      </c>
      <c r="AJ1231">
        <v>18752000</v>
      </c>
      <c r="AK1231" s="3">
        <v>18752000</v>
      </c>
      <c r="AL1231">
        <v>0</v>
      </c>
      <c r="AM1231">
        <v>0</v>
      </c>
      <c r="AN1231">
        <v>0</v>
      </c>
      <c r="AO1231" t="s">
        <v>88</v>
      </c>
      <c r="AQ1231" t="s">
        <v>3474</v>
      </c>
      <c r="AR1231" t="s">
        <v>3465</v>
      </c>
      <c r="AS1231" s="4">
        <f t="shared" si="134"/>
        <v>0</v>
      </c>
      <c r="AT1231" t="str">
        <f>+IF(AND(AK1231=0,AF1231=0,AS1231&lt;1),"Estudiante sin pago ni inscripcion de materias",IF(AND(AF1231&gt;0,AK1231&gt;0,AS1231&lt;1),'[1]CLASIFICACIÓN '!$B$5,IF(AND(AF1231&gt;0,AS1231&gt;0.8),'[1]CLASIFICACIÓN '!$B$3,IF(AND(AF1231=0,AK1231&gt;0,AS1231&lt;1),'[1]CLASIFICACIÓN '!$B$4,IF(AND(AF1231=0,AK1231=0,AS1231=1),'[1]CLASIFICACIÓN '!$B$2,IF(AND(AK1231=0,AS1231&lt;1,H1231="AJJ001",AI1231&gt;8),'[1]CLASIFICACIÓN '!$B$8,'[1]CLASIFICACIÓN '!$B$6))))))</f>
        <v>Estudiante con pago e inscripcion de materias</v>
      </c>
      <c r="AU1231" t="str">
        <f>IF(IFERROR(BJ1231,1)=1,VLOOKUP(AT1231,'[1]CLASIFICACIÓN '!B$1:C$65536,2,FALSE),"Duplicados")</f>
        <v>Estudiante regular</v>
      </c>
      <c r="AV1231" t="str">
        <f t="shared" si="135"/>
        <v>AGJ0020</v>
      </c>
      <c r="AW1231" s="5">
        <f t="shared" si="133"/>
        <v>37504000</v>
      </c>
      <c r="AX1231" t="b">
        <f t="shared" si="136"/>
        <v>1</v>
      </c>
      <c r="AY1231" t="str">
        <f t="shared" si="137"/>
        <v>Antiguo</v>
      </c>
      <c r="AZ1231" t="str">
        <f>+VLOOKUP(Sheet1[[#This Row],[Centro]],[2]Hoja1!$B$1:$J$379,3,FALSE)</f>
        <v>PREGRADO</v>
      </c>
      <c r="BA1231">
        <f>+VLOOKUP(Sheet1[[#This Row],[Centro]],[2]Hoja1!$B$1:$J$379,8,FALSE)</f>
        <v>0</v>
      </c>
      <c r="BB1231" t="b">
        <f t="shared" si="138"/>
        <v>0</v>
      </c>
      <c r="BC1231" t="str">
        <f>IFERROR(VLOOKUP(AV1231,'[1]Base (2)'!A:Q,13,FALSE),"Posgrado")</f>
        <v>Posgrado</v>
      </c>
      <c r="BD1231" t="str">
        <f>IFERROR(VLOOKUP(AV1231,'[1]Base (2)'!A:Q,14,FALSE),"")</f>
        <v/>
      </c>
      <c r="BE1231" t="str">
        <f>IFERROR(VLOOKUP(AV1231,'[1]Base (2)'!A:Q,15,FALSE),"")</f>
        <v/>
      </c>
      <c r="BF1231" t="str">
        <f>IFERROR(VLOOKUP(AV1231,'[1]Base (2)'!A:Q,16,FALSE),"")</f>
        <v/>
      </c>
      <c r="BG1231" t="str">
        <f>IFERROR(VLOOKUP(AV1231,'[1]Base (2)'!A:Q,17,FALSE),"")</f>
        <v/>
      </c>
      <c r="BH1231" s="6">
        <f t="shared" si="139"/>
        <v>0.25</v>
      </c>
      <c r="BI1231" t="str">
        <f>IF(Sheet1[[#This Row],[Asignaturas inscritas]]=0,"reserva"&amp;K1231&amp;I1231,IF((Sheet1[[#This Row],[Vlr pago]]+ABS(Sheet1[[#This Row],[Vlr total descuento]]))=0,"sin pago"&amp;K1231&amp;I1231,K1231&amp;I1231))</f>
        <v>10075577924753</v>
      </c>
      <c r="BJ1231" t="e">
        <f>+VLOOKUP(BI1231,$BI$1:BI1230,1,FALSE)</f>
        <v>#N/A</v>
      </c>
    </row>
    <row r="1232" spans="1:62" ht="15" x14ac:dyDescent="0.25">
      <c r="A1232" t="s">
        <v>62</v>
      </c>
      <c r="B1232" t="s">
        <v>63</v>
      </c>
      <c r="C1232" t="s">
        <v>63</v>
      </c>
      <c r="D1232" t="s">
        <v>3463</v>
      </c>
      <c r="E1232" t="s">
        <v>3464</v>
      </c>
      <c r="F1232" t="s">
        <v>66</v>
      </c>
      <c r="G1232">
        <v>897610</v>
      </c>
      <c r="H1232" t="s">
        <v>3465</v>
      </c>
      <c r="I1232" t="s">
        <v>3466</v>
      </c>
      <c r="J1232" t="s">
        <v>69</v>
      </c>
      <c r="K1232" t="s">
        <v>9936</v>
      </c>
      <c r="L1232" t="s">
        <v>9937</v>
      </c>
      <c r="M1232" t="s">
        <v>92</v>
      </c>
      <c r="N1232" t="s">
        <v>9938</v>
      </c>
      <c r="O1232" t="s">
        <v>6281</v>
      </c>
      <c r="P1232" t="s">
        <v>7643</v>
      </c>
      <c r="Q1232" t="s">
        <v>76</v>
      </c>
      <c r="R1232" t="s">
        <v>9939</v>
      </c>
      <c r="S1232" t="s">
        <v>78</v>
      </c>
      <c r="T1232" t="s">
        <v>79</v>
      </c>
      <c r="U1232" t="s">
        <v>80</v>
      </c>
      <c r="V1232" t="s">
        <v>80</v>
      </c>
      <c r="W1232" t="s">
        <v>9940</v>
      </c>
      <c r="X1232" t="s">
        <v>9941</v>
      </c>
      <c r="Y1232" t="s">
        <v>9942</v>
      </c>
      <c r="Z1232" t="s">
        <v>9943</v>
      </c>
      <c r="AA1232" t="s">
        <v>84</v>
      </c>
      <c r="AB1232" t="s">
        <v>85</v>
      </c>
      <c r="AC1232" t="s">
        <v>66</v>
      </c>
      <c r="AD1232" t="s">
        <v>66</v>
      </c>
      <c r="AE1232">
        <v>9</v>
      </c>
      <c r="AF1232">
        <v>3</v>
      </c>
      <c r="AG1232" t="s">
        <v>629</v>
      </c>
      <c r="AH1232" t="s">
        <v>2851</v>
      </c>
      <c r="AI1232">
        <v>4</v>
      </c>
      <c r="AJ1232">
        <v>18752000</v>
      </c>
      <c r="AK1232" s="3">
        <v>18752000</v>
      </c>
      <c r="AL1232">
        <v>0</v>
      </c>
      <c r="AM1232">
        <v>0</v>
      </c>
      <c r="AN1232">
        <v>0</v>
      </c>
      <c r="AO1232" t="s">
        <v>88</v>
      </c>
      <c r="AQ1232" t="s">
        <v>3474</v>
      </c>
      <c r="AR1232" t="s">
        <v>3465</v>
      </c>
      <c r="AS1232" s="4">
        <f t="shared" si="134"/>
        <v>0</v>
      </c>
      <c r="AT1232" t="str">
        <f>+IF(AND(AK1232=0,AF1232=0,AS1232&lt;1),"Estudiante sin pago ni inscripcion de materias",IF(AND(AF1232&gt;0,AK1232&gt;0,AS1232&lt;1),'[1]CLASIFICACIÓN '!$B$5,IF(AND(AF1232&gt;0,AS1232&gt;0.8),'[1]CLASIFICACIÓN '!$B$3,IF(AND(AF1232=0,AK1232&gt;0,AS1232&lt;1),'[1]CLASIFICACIÓN '!$B$4,IF(AND(AF1232=0,AK1232=0,AS1232=1),'[1]CLASIFICACIÓN '!$B$2,IF(AND(AK1232=0,AS1232&lt;1,H1232="AJJ001",AI1232&gt;8),'[1]CLASIFICACIÓN '!$B$8,'[1]CLASIFICACIÓN '!$B$6))))))</f>
        <v>Estudiante con pago e inscripcion de materias</v>
      </c>
      <c r="AU1232" t="str">
        <f>IF(IFERROR(BJ1232,1)=1,VLOOKUP(AT1232,'[1]CLASIFICACIÓN '!B$1:C$65536,2,FALSE),"Duplicados")</f>
        <v>Estudiante regular</v>
      </c>
      <c r="AV1232" t="str">
        <f t="shared" si="135"/>
        <v>AGJ0020</v>
      </c>
      <c r="AW1232" s="5">
        <f t="shared" si="133"/>
        <v>37504000</v>
      </c>
      <c r="AX1232" t="b">
        <f t="shared" si="136"/>
        <v>1</v>
      </c>
      <c r="AY1232" t="str">
        <f t="shared" si="137"/>
        <v>Antiguo</v>
      </c>
      <c r="AZ1232" t="str">
        <f>+VLOOKUP(Sheet1[[#This Row],[Centro]],[2]Hoja1!$B$1:$J$379,3,FALSE)</f>
        <v>PREGRADO</v>
      </c>
      <c r="BA1232">
        <f>+VLOOKUP(Sheet1[[#This Row],[Centro]],[2]Hoja1!$B$1:$J$379,8,FALSE)</f>
        <v>0</v>
      </c>
      <c r="BB1232" t="b">
        <f t="shared" si="138"/>
        <v>0</v>
      </c>
      <c r="BC1232" t="str">
        <f>IFERROR(VLOOKUP(AV1232,'[1]Base (2)'!A:Q,13,FALSE),"Posgrado")</f>
        <v>Posgrado</v>
      </c>
      <c r="BD1232" t="str">
        <f>IFERROR(VLOOKUP(AV1232,'[1]Base (2)'!A:Q,14,FALSE),"")</f>
        <v/>
      </c>
      <c r="BE1232" t="str">
        <f>IFERROR(VLOOKUP(AV1232,'[1]Base (2)'!A:Q,15,FALSE),"")</f>
        <v/>
      </c>
      <c r="BF1232" t="str">
        <f>IFERROR(VLOOKUP(AV1232,'[1]Base (2)'!A:Q,16,FALSE),"")</f>
        <v/>
      </c>
      <c r="BG1232" t="str">
        <f>IFERROR(VLOOKUP(AV1232,'[1]Base (2)'!A:Q,17,FALSE),"")</f>
        <v/>
      </c>
      <c r="BH1232" s="6">
        <f t="shared" si="139"/>
        <v>0.25</v>
      </c>
      <c r="BI1232" t="str">
        <f>IF(Sheet1[[#This Row],[Asignaturas inscritas]]=0,"reserva"&amp;K1232&amp;I1232,IF((Sheet1[[#This Row],[Vlr pago]]+ABS(Sheet1[[#This Row],[Vlr total descuento]]))=0,"sin pago"&amp;K1232&amp;I1232,K1232&amp;I1232))</f>
        <v>10007952614753</v>
      </c>
      <c r="BJ1232" t="e">
        <f>+VLOOKUP(BI1232,$BI$1:BI1231,1,FALSE)</f>
        <v>#N/A</v>
      </c>
    </row>
    <row r="1233" spans="1:62" ht="15" x14ac:dyDescent="0.25">
      <c r="A1233" t="s">
        <v>62</v>
      </c>
      <c r="B1233" t="s">
        <v>63</v>
      </c>
      <c r="C1233" t="s">
        <v>63</v>
      </c>
      <c r="D1233" t="s">
        <v>3463</v>
      </c>
      <c r="E1233" t="s">
        <v>9740</v>
      </c>
      <c r="F1233" t="s">
        <v>66</v>
      </c>
      <c r="G1233">
        <v>899391</v>
      </c>
      <c r="H1233" t="s">
        <v>9741</v>
      </c>
      <c r="I1233" t="s">
        <v>9742</v>
      </c>
      <c r="J1233" t="s">
        <v>69</v>
      </c>
      <c r="K1233" t="s">
        <v>9944</v>
      </c>
      <c r="L1233" t="s">
        <v>9945</v>
      </c>
      <c r="M1233" t="s">
        <v>2895</v>
      </c>
      <c r="N1233" t="s">
        <v>215</v>
      </c>
      <c r="O1233" t="s">
        <v>1278</v>
      </c>
      <c r="P1233" t="s">
        <v>9946</v>
      </c>
      <c r="Q1233" t="s">
        <v>236</v>
      </c>
      <c r="R1233" t="s">
        <v>536</v>
      </c>
      <c r="S1233" t="s">
        <v>78</v>
      </c>
      <c r="T1233" t="s">
        <v>79</v>
      </c>
      <c r="U1233" t="s">
        <v>80</v>
      </c>
      <c r="V1233" t="s">
        <v>80</v>
      </c>
      <c r="W1233" t="s">
        <v>9947</v>
      </c>
      <c r="X1233" t="s">
        <v>9947</v>
      </c>
      <c r="Y1233" t="s">
        <v>9948</v>
      </c>
      <c r="Z1233" t="s">
        <v>9949</v>
      </c>
      <c r="AA1233" t="s">
        <v>84</v>
      </c>
      <c r="AB1233" t="s">
        <v>85</v>
      </c>
      <c r="AC1233" t="s">
        <v>66</v>
      </c>
      <c r="AD1233" t="s">
        <v>66</v>
      </c>
      <c r="AE1233">
        <v>9</v>
      </c>
      <c r="AF1233">
        <v>3</v>
      </c>
      <c r="AG1233" t="s">
        <v>4964</v>
      </c>
      <c r="AH1233" t="s">
        <v>2851</v>
      </c>
      <c r="AI1233">
        <v>6</v>
      </c>
      <c r="AJ1233">
        <v>18938000</v>
      </c>
      <c r="AK1233" s="3">
        <v>18938000</v>
      </c>
      <c r="AL1233">
        <v>0</v>
      </c>
      <c r="AM1233">
        <v>0</v>
      </c>
      <c r="AN1233">
        <v>0</v>
      </c>
      <c r="AO1233" t="s">
        <v>88</v>
      </c>
      <c r="AQ1233" t="s">
        <v>9752</v>
      </c>
      <c r="AR1233" t="s">
        <v>9741</v>
      </c>
      <c r="AS1233" s="4">
        <f t="shared" si="134"/>
        <v>0</v>
      </c>
      <c r="AT1233" t="str">
        <f>+IF(AND(AK1233=0,AF1233=0,AS1233&lt;1),"Estudiante sin pago ni inscripcion de materias",IF(AND(AF1233&gt;0,AK1233&gt;0,AS1233&lt;1),'[1]CLASIFICACIÓN '!$B$5,IF(AND(AF1233&gt;0,AS1233&gt;0.8),'[1]CLASIFICACIÓN '!$B$3,IF(AND(AF1233=0,AK1233&gt;0,AS1233&lt;1),'[1]CLASIFICACIÓN '!$B$4,IF(AND(AF1233=0,AK1233=0,AS1233=1),'[1]CLASIFICACIÓN '!$B$2,IF(AND(AK1233=0,AS1233&lt;1,H1233="AJJ001",AI1233&gt;8),'[1]CLASIFICACIÓN '!$B$8,'[1]CLASIFICACIÓN '!$B$6))))))</f>
        <v>Estudiante con pago e inscripcion de materias</v>
      </c>
      <c r="AU1233" t="str">
        <f>IF(IFERROR(BJ1233,1)=1,VLOOKUP(AT1233,'[1]CLASIFICACIÓN '!B$1:C$65536,2,FALSE),"Duplicados")</f>
        <v>Estudiante regular</v>
      </c>
      <c r="AV1233" t="str">
        <f t="shared" si="135"/>
        <v>AGJ0010</v>
      </c>
      <c r="AW1233" s="5">
        <f t="shared" si="133"/>
        <v>37876000</v>
      </c>
      <c r="AX1233" t="b">
        <f t="shared" si="136"/>
        <v>1</v>
      </c>
      <c r="AY1233" t="str">
        <f t="shared" si="137"/>
        <v>Antiguo</v>
      </c>
      <c r="AZ1233" t="str">
        <f>+VLOOKUP(Sheet1[[#This Row],[Centro]],[2]Hoja1!$B$1:$J$379,3,FALSE)</f>
        <v>PREGRADO</v>
      </c>
      <c r="BA1233">
        <f>+VLOOKUP(Sheet1[[#This Row],[Centro]],[2]Hoja1!$B$1:$J$379,8,FALSE)</f>
        <v>0</v>
      </c>
      <c r="BB1233" t="b">
        <f t="shared" si="138"/>
        <v>0</v>
      </c>
      <c r="BC1233" t="str">
        <f>IFERROR(VLOOKUP(AV1233,'[1]Base (2)'!A:Q,13,FALSE),"Posgrado")</f>
        <v>Posgrado</v>
      </c>
      <c r="BD1233" t="str">
        <f>IFERROR(VLOOKUP(AV1233,'[1]Base (2)'!A:Q,14,FALSE),"")</f>
        <v/>
      </c>
      <c r="BE1233" t="str">
        <f>IFERROR(VLOOKUP(AV1233,'[1]Base (2)'!A:Q,15,FALSE),"")</f>
        <v/>
      </c>
      <c r="BF1233" t="str">
        <f>IFERROR(VLOOKUP(AV1233,'[1]Base (2)'!A:Q,16,FALSE),"")</f>
        <v/>
      </c>
      <c r="BG1233" t="str">
        <f>IFERROR(VLOOKUP(AV1233,'[1]Base (2)'!A:Q,17,FALSE),"")</f>
        <v/>
      </c>
      <c r="BH1233" s="6">
        <f t="shared" si="139"/>
        <v>0.25</v>
      </c>
      <c r="BI1233" t="str">
        <f>IF(Sheet1[[#This Row],[Asignaturas inscritas]]=0,"reserva"&amp;K1233&amp;I1233,IF((Sheet1[[#This Row],[Vlr pago]]+ABS(Sheet1[[#This Row],[Vlr total descuento]]))=0,"sin pago"&amp;K1233&amp;I1233,K1233&amp;I1233))</f>
        <v>10076038384368</v>
      </c>
      <c r="BJ1233" t="e">
        <f>+VLOOKUP(BI1233,$BI$1:BI1232,1,FALSE)</f>
        <v>#N/A</v>
      </c>
    </row>
    <row r="1234" spans="1:62" ht="15" x14ac:dyDescent="0.25">
      <c r="A1234" t="s">
        <v>62</v>
      </c>
      <c r="B1234" t="s">
        <v>63</v>
      </c>
      <c r="C1234" t="s">
        <v>63</v>
      </c>
      <c r="D1234" t="s">
        <v>3463</v>
      </c>
      <c r="E1234" t="s">
        <v>3464</v>
      </c>
      <c r="F1234" t="s">
        <v>66</v>
      </c>
      <c r="G1234">
        <v>899536</v>
      </c>
      <c r="H1234" t="s">
        <v>3465</v>
      </c>
      <c r="I1234" t="s">
        <v>3466</v>
      </c>
      <c r="J1234" t="s">
        <v>69</v>
      </c>
      <c r="K1234" t="s">
        <v>9950</v>
      </c>
      <c r="L1234" t="s">
        <v>9951</v>
      </c>
      <c r="M1234" t="s">
        <v>2873</v>
      </c>
      <c r="N1234" t="s">
        <v>3204</v>
      </c>
      <c r="O1234" t="s">
        <v>5580</v>
      </c>
      <c r="P1234" t="s">
        <v>9952</v>
      </c>
      <c r="Q1234" t="s">
        <v>76</v>
      </c>
      <c r="R1234" t="s">
        <v>9953</v>
      </c>
      <c r="S1234" t="s">
        <v>78</v>
      </c>
      <c r="T1234" t="s">
        <v>79</v>
      </c>
      <c r="U1234" t="s">
        <v>80</v>
      </c>
      <c r="V1234" t="s">
        <v>80</v>
      </c>
      <c r="W1234" t="s">
        <v>9954</v>
      </c>
      <c r="X1234" t="s">
        <v>9954</v>
      </c>
      <c r="Y1234" t="s">
        <v>9955</v>
      </c>
      <c r="Z1234" t="s">
        <v>9956</v>
      </c>
      <c r="AA1234" t="s">
        <v>84</v>
      </c>
      <c r="AB1234" t="s">
        <v>85</v>
      </c>
      <c r="AC1234" t="s">
        <v>66</v>
      </c>
      <c r="AD1234" t="s">
        <v>66</v>
      </c>
      <c r="AE1234">
        <v>3</v>
      </c>
      <c r="AF1234">
        <v>1</v>
      </c>
      <c r="AG1234" t="s">
        <v>3730</v>
      </c>
      <c r="AH1234" t="s">
        <v>2851</v>
      </c>
      <c r="AI1234">
        <v>7</v>
      </c>
      <c r="AJ1234">
        <v>14162000</v>
      </c>
      <c r="AK1234" s="3">
        <v>14162000</v>
      </c>
      <c r="AL1234">
        <v>0</v>
      </c>
      <c r="AM1234">
        <v>0</v>
      </c>
      <c r="AN1234">
        <v>0</v>
      </c>
      <c r="AO1234" t="s">
        <v>88</v>
      </c>
      <c r="AQ1234" t="s">
        <v>3474</v>
      </c>
      <c r="AR1234" t="s">
        <v>3465</v>
      </c>
      <c r="AS1234" s="4">
        <f t="shared" si="134"/>
        <v>0</v>
      </c>
      <c r="AT1234" t="str">
        <f>+IF(AND(AK1234=0,AF1234=0,AS1234&lt;1),"Estudiante sin pago ni inscripcion de materias",IF(AND(AF1234&gt;0,AK1234&gt;0,AS1234&lt;1),'[1]CLASIFICACIÓN '!$B$5,IF(AND(AF1234&gt;0,AS1234&gt;0.8),'[1]CLASIFICACIÓN '!$B$3,IF(AND(AF1234=0,AK1234&gt;0,AS1234&lt;1),'[1]CLASIFICACIÓN '!$B$4,IF(AND(AF1234=0,AK1234=0,AS1234=1),'[1]CLASIFICACIÓN '!$B$2,IF(AND(AK1234=0,AS1234&lt;1,H1234="AJJ001",AI1234&gt;8),'[1]CLASIFICACIÓN '!$B$8,'[1]CLASIFICACIÓN '!$B$6))))))</f>
        <v>Estudiante con pago e inscripcion de materias</v>
      </c>
      <c r="AU1234" t="str">
        <f>IF(IFERROR(BJ1234,1)=1,VLOOKUP(AT1234,'[1]CLASIFICACIÓN '!B$1:C$65536,2,FALSE),"Duplicados")</f>
        <v>Estudiante regular</v>
      </c>
      <c r="AV1234" t="str">
        <f t="shared" si="135"/>
        <v>AGJ0020</v>
      </c>
      <c r="AW1234" s="5">
        <f t="shared" si="133"/>
        <v>28324000</v>
      </c>
      <c r="AX1234" t="b">
        <f t="shared" si="136"/>
        <v>1</v>
      </c>
      <c r="AY1234" t="str">
        <f t="shared" si="137"/>
        <v>Antiguo</v>
      </c>
      <c r="AZ1234" t="str">
        <f>+VLOOKUP(Sheet1[[#This Row],[Centro]],[2]Hoja1!$B$1:$J$379,3,FALSE)</f>
        <v>PREGRADO</v>
      </c>
      <c r="BA1234">
        <f>+VLOOKUP(Sheet1[[#This Row],[Centro]],[2]Hoja1!$B$1:$J$379,8,FALSE)</f>
        <v>0</v>
      </c>
      <c r="BB1234" t="b">
        <f t="shared" si="138"/>
        <v>0</v>
      </c>
      <c r="BC1234" t="str">
        <f>IFERROR(VLOOKUP(AV1234,'[1]Base (2)'!A:Q,13,FALSE),"Posgrado")</f>
        <v>Posgrado</v>
      </c>
      <c r="BD1234" t="str">
        <f>IFERROR(VLOOKUP(AV1234,'[1]Base (2)'!A:Q,14,FALSE),"")</f>
        <v/>
      </c>
      <c r="BE1234" t="str">
        <f>IFERROR(VLOOKUP(AV1234,'[1]Base (2)'!A:Q,15,FALSE),"")</f>
        <v/>
      </c>
      <c r="BF1234" t="str">
        <f>IFERROR(VLOOKUP(AV1234,'[1]Base (2)'!A:Q,16,FALSE),"")</f>
        <v/>
      </c>
      <c r="BG1234" t="str">
        <f>IFERROR(VLOOKUP(AV1234,'[1]Base (2)'!A:Q,17,FALSE),"")</f>
        <v/>
      </c>
      <c r="BH1234" s="6">
        <f t="shared" si="139"/>
        <v>0.25</v>
      </c>
      <c r="BI1234" t="str">
        <f>IF(Sheet1[[#This Row],[Asignaturas inscritas]]=0,"reserva"&amp;K1234&amp;I1234,IF((Sheet1[[#This Row],[Vlr pago]]+ABS(Sheet1[[#This Row],[Vlr total descuento]]))=0,"sin pago"&amp;K1234&amp;I1234,K1234&amp;I1234))</f>
        <v>10000201394753</v>
      </c>
      <c r="BJ1234" t="e">
        <f>+VLOOKUP(BI1234,$BI$1:BI1233,1,FALSE)</f>
        <v>#N/A</v>
      </c>
    </row>
    <row r="1235" spans="1:62" ht="15" x14ac:dyDescent="0.25">
      <c r="A1235" t="s">
        <v>62</v>
      </c>
      <c r="B1235" t="s">
        <v>63</v>
      </c>
      <c r="C1235" t="s">
        <v>63</v>
      </c>
      <c r="D1235" t="s">
        <v>3463</v>
      </c>
      <c r="E1235" t="s">
        <v>3464</v>
      </c>
      <c r="F1235" t="s">
        <v>66</v>
      </c>
      <c r="G1235">
        <v>900769</v>
      </c>
      <c r="H1235" t="s">
        <v>3465</v>
      </c>
      <c r="I1235" t="s">
        <v>3466</v>
      </c>
      <c r="J1235" t="s">
        <v>69</v>
      </c>
      <c r="K1235" t="s">
        <v>9957</v>
      </c>
      <c r="L1235" t="s">
        <v>9958</v>
      </c>
      <c r="M1235" t="s">
        <v>2873</v>
      </c>
      <c r="N1235" t="s">
        <v>9959</v>
      </c>
      <c r="O1235" t="s">
        <v>913</v>
      </c>
      <c r="P1235" t="s">
        <v>9960</v>
      </c>
      <c r="Q1235" t="s">
        <v>236</v>
      </c>
      <c r="R1235" t="s">
        <v>9961</v>
      </c>
      <c r="S1235" t="s">
        <v>78</v>
      </c>
      <c r="T1235" t="s">
        <v>79</v>
      </c>
      <c r="U1235" t="s">
        <v>80</v>
      </c>
      <c r="V1235" t="s">
        <v>80</v>
      </c>
      <c r="W1235" t="s">
        <v>9962</v>
      </c>
      <c r="X1235" t="s">
        <v>9963</v>
      </c>
      <c r="Y1235" t="s">
        <v>9964</v>
      </c>
      <c r="Z1235" t="s">
        <v>9965</v>
      </c>
      <c r="AA1235" t="s">
        <v>84</v>
      </c>
      <c r="AB1235" t="s">
        <v>85</v>
      </c>
      <c r="AC1235" t="s">
        <v>66</v>
      </c>
      <c r="AD1235" t="s">
        <v>66</v>
      </c>
      <c r="AE1235">
        <v>18</v>
      </c>
      <c r="AF1235">
        <v>6</v>
      </c>
      <c r="AG1235" t="s">
        <v>1301</v>
      </c>
      <c r="AH1235" t="s">
        <v>2851</v>
      </c>
      <c r="AI1235">
        <v>5</v>
      </c>
      <c r="AJ1235">
        <v>18881000</v>
      </c>
      <c r="AK1235" s="3">
        <v>18881000</v>
      </c>
      <c r="AL1235">
        <v>0</v>
      </c>
      <c r="AM1235">
        <v>0</v>
      </c>
      <c r="AN1235">
        <v>0</v>
      </c>
      <c r="AO1235" t="s">
        <v>88</v>
      </c>
      <c r="AQ1235" t="s">
        <v>3474</v>
      </c>
      <c r="AR1235" t="s">
        <v>3465</v>
      </c>
      <c r="AS1235" s="4">
        <f t="shared" si="134"/>
        <v>0</v>
      </c>
      <c r="AT1235" t="str">
        <f>+IF(AND(AK1235=0,AF1235=0,AS1235&lt;1),"Estudiante sin pago ni inscripcion de materias",IF(AND(AF1235&gt;0,AK1235&gt;0,AS1235&lt;1),'[1]CLASIFICACIÓN '!$B$5,IF(AND(AF1235&gt;0,AS1235&gt;0.8),'[1]CLASIFICACIÓN '!$B$3,IF(AND(AF1235=0,AK1235&gt;0,AS1235&lt;1),'[1]CLASIFICACIÓN '!$B$4,IF(AND(AF1235=0,AK1235=0,AS1235=1),'[1]CLASIFICACIÓN '!$B$2,IF(AND(AK1235=0,AS1235&lt;1,H1235="AJJ001",AI1235&gt;8),'[1]CLASIFICACIÓN '!$B$8,'[1]CLASIFICACIÓN '!$B$6))))))</f>
        <v>Estudiante con pago e inscripcion de materias</v>
      </c>
      <c r="AU1235" t="str">
        <f>IF(IFERROR(BJ1235,1)=1,VLOOKUP(AT1235,'[1]CLASIFICACIÓN '!B$1:C$65536,2,FALSE),"Duplicados")</f>
        <v>Estudiante regular</v>
      </c>
      <c r="AV1235" t="str">
        <f t="shared" si="135"/>
        <v>AGJ0020</v>
      </c>
      <c r="AW1235" s="5">
        <f t="shared" si="133"/>
        <v>37762000</v>
      </c>
      <c r="AX1235" t="b">
        <f t="shared" si="136"/>
        <v>1</v>
      </c>
      <c r="AY1235" t="str">
        <f t="shared" si="137"/>
        <v>Antiguo</v>
      </c>
      <c r="AZ1235" t="str">
        <f>+VLOOKUP(Sheet1[[#This Row],[Centro]],[2]Hoja1!$B$1:$J$379,3,FALSE)</f>
        <v>PREGRADO</v>
      </c>
      <c r="BA1235">
        <f>+VLOOKUP(Sheet1[[#This Row],[Centro]],[2]Hoja1!$B$1:$J$379,8,FALSE)</f>
        <v>0</v>
      </c>
      <c r="BB1235" t="b">
        <f t="shared" si="138"/>
        <v>0</v>
      </c>
      <c r="BC1235" t="str">
        <f>IFERROR(VLOOKUP(AV1235,'[1]Base (2)'!A:Q,13,FALSE),"Posgrado")</f>
        <v>Posgrado</v>
      </c>
      <c r="BD1235" t="str">
        <f>IFERROR(VLOOKUP(AV1235,'[1]Base (2)'!A:Q,14,FALSE),"")</f>
        <v/>
      </c>
      <c r="BE1235" t="str">
        <f>IFERROR(VLOOKUP(AV1235,'[1]Base (2)'!A:Q,15,FALSE),"")</f>
        <v/>
      </c>
      <c r="BF1235" t="str">
        <f>IFERROR(VLOOKUP(AV1235,'[1]Base (2)'!A:Q,16,FALSE),"")</f>
        <v/>
      </c>
      <c r="BG1235" t="str">
        <f>IFERROR(VLOOKUP(AV1235,'[1]Base (2)'!A:Q,17,FALSE),"")</f>
        <v/>
      </c>
      <c r="BH1235" s="6">
        <f t="shared" si="139"/>
        <v>0.25</v>
      </c>
      <c r="BI1235" t="str">
        <f>IF(Sheet1[[#This Row],[Asignaturas inscritas]]=0,"reserva"&amp;K1235&amp;I1235,IF((Sheet1[[#This Row],[Vlr pago]]+ABS(Sheet1[[#This Row],[Vlr total descuento]]))=0,"sin pago"&amp;K1235&amp;I1235,K1235&amp;I1235))</f>
        <v>10003821524753</v>
      </c>
      <c r="BJ1235" t="e">
        <f>+VLOOKUP(BI1235,$BI$1:BI1234,1,FALSE)</f>
        <v>#N/A</v>
      </c>
    </row>
    <row r="1236" spans="1:62" ht="15" x14ac:dyDescent="0.25">
      <c r="A1236" t="s">
        <v>62</v>
      </c>
      <c r="B1236" t="s">
        <v>63</v>
      </c>
      <c r="C1236" t="s">
        <v>63</v>
      </c>
      <c r="D1236" t="s">
        <v>3463</v>
      </c>
      <c r="E1236" t="s">
        <v>9740</v>
      </c>
      <c r="F1236" t="s">
        <v>66</v>
      </c>
      <c r="G1236">
        <v>902576</v>
      </c>
      <c r="H1236" t="s">
        <v>9741</v>
      </c>
      <c r="I1236" t="s">
        <v>9742</v>
      </c>
      <c r="J1236" t="s">
        <v>146</v>
      </c>
      <c r="K1236" t="s">
        <v>9966</v>
      </c>
      <c r="L1236" t="s">
        <v>9967</v>
      </c>
      <c r="M1236" t="s">
        <v>2873</v>
      </c>
      <c r="N1236" t="s">
        <v>1843</v>
      </c>
      <c r="O1236" t="s">
        <v>3491</v>
      </c>
      <c r="P1236" t="s">
        <v>2666</v>
      </c>
      <c r="Q1236" t="s">
        <v>236</v>
      </c>
      <c r="R1236" t="s">
        <v>9968</v>
      </c>
      <c r="S1236" t="s">
        <v>78</v>
      </c>
      <c r="T1236" t="s">
        <v>79</v>
      </c>
      <c r="U1236" t="s">
        <v>80</v>
      </c>
      <c r="V1236" t="s">
        <v>80</v>
      </c>
      <c r="W1236" t="s">
        <v>9969</v>
      </c>
      <c r="X1236" t="s">
        <v>9970</v>
      </c>
      <c r="Y1236" t="s">
        <v>9971</v>
      </c>
      <c r="Z1236" t="s">
        <v>9972</v>
      </c>
      <c r="AA1236" t="s">
        <v>84</v>
      </c>
      <c r="AB1236" t="s">
        <v>85</v>
      </c>
      <c r="AC1236" t="s">
        <v>66</v>
      </c>
      <c r="AD1236" t="s">
        <v>66</v>
      </c>
      <c r="AE1236">
        <v>16</v>
      </c>
      <c r="AF1236">
        <v>3</v>
      </c>
      <c r="AG1236" t="s">
        <v>4541</v>
      </c>
      <c r="AH1236" t="s">
        <v>2851</v>
      </c>
      <c r="AI1236">
        <v>8</v>
      </c>
      <c r="AJ1236">
        <v>18881000</v>
      </c>
      <c r="AK1236" s="3">
        <v>18881000</v>
      </c>
      <c r="AL1236">
        <v>0</v>
      </c>
      <c r="AM1236">
        <v>0</v>
      </c>
      <c r="AN1236">
        <v>0</v>
      </c>
      <c r="AO1236" t="s">
        <v>88</v>
      </c>
      <c r="AQ1236" t="s">
        <v>9752</v>
      </c>
      <c r="AR1236" t="s">
        <v>9741</v>
      </c>
      <c r="AS1236" s="4">
        <f t="shared" si="134"/>
        <v>0</v>
      </c>
      <c r="AT1236" t="str">
        <f>+IF(AND(AK1236=0,AF1236=0,AS1236&lt;1),"Estudiante sin pago ni inscripcion de materias",IF(AND(AF1236&gt;0,AK1236&gt;0,AS1236&lt;1),'[1]CLASIFICACIÓN '!$B$5,IF(AND(AF1236&gt;0,AS1236&gt;0.8),'[1]CLASIFICACIÓN '!$B$3,IF(AND(AF1236=0,AK1236&gt;0,AS1236&lt;1),'[1]CLASIFICACIÓN '!$B$4,IF(AND(AF1236=0,AK1236=0,AS1236=1),'[1]CLASIFICACIÓN '!$B$2,IF(AND(AK1236=0,AS1236&lt;1,H1236="AJJ001",AI1236&gt;8),'[1]CLASIFICACIÓN '!$B$8,'[1]CLASIFICACIÓN '!$B$6))))))</f>
        <v>Estudiante con pago e inscripcion de materias</v>
      </c>
      <c r="AU1236" t="str">
        <f>IF(IFERROR(BJ1236,1)=1,VLOOKUP(AT1236,'[1]CLASIFICACIÓN '!B$1:C$65536,2,FALSE),"Duplicados")</f>
        <v>Estudiante regular</v>
      </c>
      <c r="AV1236" t="str">
        <f t="shared" si="135"/>
        <v>AGJ0010</v>
      </c>
      <c r="AW1236" s="5">
        <f t="shared" si="133"/>
        <v>37762000</v>
      </c>
      <c r="AX1236" t="b">
        <f t="shared" si="136"/>
        <v>1</v>
      </c>
      <c r="AY1236" t="str">
        <f t="shared" si="137"/>
        <v>Antiguo</v>
      </c>
      <c r="AZ1236" t="str">
        <f>+VLOOKUP(Sheet1[[#This Row],[Centro]],[2]Hoja1!$B$1:$J$379,3,FALSE)</f>
        <v>PREGRADO</v>
      </c>
      <c r="BA1236">
        <f>+VLOOKUP(Sheet1[[#This Row],[Centro]],[2]Hoja1!$B$1:$J$379,8,FALSE)</f>
        <v>0</v>
      </c>
      <c r="BB1236" t="b">
        <f t="shared" si="138"/>
        <v>0</v>
      </c>
      <c r="BC1236" t="str">
        <f>IFERROR(VLOOKUP(AV1236,'[1]Base (2)'!A:Q,13,FALSE),"Posgrado")</f>
        <v>Posgrado</v>
      </c>
      <c r="BD1236" t="str">
        <f>IFERROR(VLOOKUP(AV1236,'[1]Base (2)'!A:Q,14,FALSE),"")</f>
        <v/>
      </c>
      <c r="BE1236" t="str">
        <f>IFERROR(VLOOKUP(AV1236,'[1]Base (2)'!A:Q,15,FALSE),"")</f>
        <v/>
      </c>
      <c r="BF1236" t="str">
        <f>IFERROR(VLOOKUP(AV1236,'[1]Base (2)'!A:Q,16,FALSE),"")</f>
        <v/>
      </c>
      <c r="BG1236" t="str">
        <f>IFERROR(VLOOKUP(AV1236,'[1]Base (2)'!A:Q,17,FALSE),"")</f>
        <v/>
      </c>
      <c r="BH1236" s="6">
        <f t="shared" si="139"/>
        <v>0.25</v>
      </c>
      <c r="BI1236" t="str">
        <f>IF(Sheet1[[#This Row],[Asignaturas inscritas]]=0,"reserva"&amp;K1236&amp;I1236,IF((Sheet1[[#This Row],[Vlr pago]]+ABS(Sheet1[[#This Row],[Vlr total descuento]]))=0,"sin pago"&amp;K1236&amp;I1236,K1236&amp;I1236))</f>
        <v>10147361754368</v>
      </c>
      <c r="BJ1236" t="e">
        <f>+VLOOKUP(BI1236,$BI$1:BI1235,1,FALSE)</f>
        <v>#N/A</v>
      </c>
    </row>
    <row r="1237" spans="1:62" ht="15" x14ac:dyDescent="0.25">
      <c r="A1237" t="s">
        <v>62</v>
      </c>
      <c r="B1237" t="s">
        <v>63</v>
      </c>
      <c r="C1237" t="s">
        <v>63</v>
      </c>
      <c r="D1237" t="s">
        <v>3463</v>
      </c>
      <c r="E1237" t="s">
        <v>3464</v>
      </c>
      <c r="F1237" t="s">
        <v>66</v>
      </c>
      <c r="G1237">
        <v>903354</v>
      </c>
      <c r="H1237" t="s">
        <v>3465</v>
      </c>
      <c r="I1237" t="s">
        <v>3466</v>
      </c>
      <c r="J1237" t="s">
        <v>69</v>
      </c>
      <c r="K1237" t="s">
        <v>9973</v>
      </c>
      <c r="L1237" t="s">
        <v>9974</v>
      </c>
      <c r="M1237" t="s">
        <v>2873</v>
      </c>
      <c r="N1237" t="s">
        <v>1010</v>
      </c>
      <c r="O1237" t="s">
        <v>1633</v>
      </c>
      <c r="P1237" t="s">
        <v>409</v>
      </c>
      <c r="Q1237" t="s">
        <v>236</v>
      </c>
      <c r="R1237" t="s">
        <v>5976</v>
      </c>
      <c r="S1237" t="s">
        <v>78</v>
      </c>
      <c r="T1237" t="s">
        <v>79</v>
      </c>
      <c r="U1237" t="s">
        <v>80</v>
      </c>
      <c r="V1237" t="s">
        <v>80</v>
      </c>
      <c r="W1237" t="s">
        <v>9975</v>
      </c>
      <c r="X1237" t="s">
        <v>9976</v>
      </c>
      <c r="Y1237" t="s">
        <v>9977</v>
      </c>
      <c r="Z1237" t="s">
        <v>9978</v>
      </c>
      <c r="AA1237" t="s">
        <v>84</v>
      </c>
      <c r="AB1237" t="s">
        <v>85</v>
      </c>
      <c r="AC1237" t="s">
        <v>66</v>
      </c>
      <c r="AD1237" t="s">
        <v>66</v>
      </c>
      <c r="AE1237">
        <v>3</v>
      </c>
      <c r="AF1237">
        <v>1</v>
      </c>
      <c r="AG1237" t="s">
        <v>7649</v>
      </c>
      <c r="AH1237" t="s">
        <v>2851</v>
      </c>
      <c r="AI1237">
        <v>7</v>
      </c>
      <c r="AJ1237">
        <v>14162000</v>
      </c>
      <c r="AK1237" s="3">
        <v>14162000</v>
      </c>
      <c r="AL1237">
        <v>0</v>
      </c>
      <c r="AM1237">
        <v>0</v>
      </c>
      <c r="AN1237">
        <v>0</v>
      </c>
      <c r="AO1237" t="s">
        <v>88</v>
      </c>
      <c r="AQ1237" t="s">
        <v>3474</v>
      </c>
      <c r="AR1237" t="s">
        <v>3465</v>
      </c>
      <c r="AS1237" s="4">
        <f t="shared" si="134"/>
        <v>0</v>
      </c>
      <c r="AT1237" t="str">
        <f>+IF(AND(AK1237=0,AF1237=0,AS1237&lt;1),"Estudiante sin pago ni inscripcion de materias",IF(AND(AF1237&gt;0,AK1237&gt;0,AS1237&lt;1),'[1]CLASIFICACIÓN '!$B$5,IF(AND(AF1237&gt;0,AS1237&gt;0.8),'[1]CLASIFICACIÓN '!$B$3,IF(AND(AF1237=0,AK1237&gt;0,AS1237&lt;1),'[1]CLASIFICACIÓN '!$B$4,IF(AND(AF1237=0,AK1237=0,AS1237=1),'[1]CLASIFICACIÓN '!$B$2,IF(AND(AK1237=0,AS1237&lt;1,H1237="AJJ001",AI1237&gt;8),'[1]CLASIFICACIÓN '!$B$8,'[1]CLASIFICACIÓN '!$B$6))))))</f>
        <v>Estudiante con pago e inscripcion de materias</v>
      </c>
      <c r="AU1237" t="str">
        <f>IF(IFERROR(BJ1237,1)=1,VLOOKUP(AT1237,'[1]CLASIFICACIÓN '!B$1:C$65536,2,FALSE),"Duplicados")</f>
        <v>Estudiante regular</v>
      </c>
      <c r="AV1237" t="str">
        <f t="shared" si="135"/>
        <v>AGJ0020</v>
      </c>
      <c r="AW1237" s="5">
        <f t="shared" si="133"/>
        <v>28324000</v>
      </c>
      <c r="AX1237" t="b">
        <f t="shared" si="136"/>
        <v>1</v>
      </c>
      <c r="AY1237" t="str">
        <f t="shared" si="137"/>
        <v>Antiguo</v>
      </c>
      <c r="AZ1237" t="str">
        <f>+VLOOKUP(Sheet1[[#This Row],[Centro]],[2]Hoja1!$B$1:$J$379,3,FALSE)</f>
        <v>PREGRADO</v>
      </c>
      <c r="BA1237">
        <f>+VLOOKUP(Sheet1[[#This Row],[Centro]],[2]Hoja1!$B$1:$J$379,8,FALSE)</f>
        <v>0</v>
      </c>
      <c r="BB1237" t="b">
        <f t="shared" si="138"/>
        <v>0</v>
      </c>
      <c r="BC1237" t="str">
        <f>IFERROR(VLOOKUP(AV1237,'[1]Base (2)'!A:Q,13,FALSE),"Posgrado")</f>
        <v>Posgrado</v>
      </c>
      <c r="BD1237" t="str">
        <f>IFERROR(VLOOKUP(AV1237,'[1]Base (2)'!A:Q,14,FALSE),"")</f>
        <v/>
      </c>
      <c r="BE1237" t="str">
        <f>IFERROR(VLOOKUP(AV1237,'[1]Base (2)'!A:Q,15,FALSE),"")</f>
        <v/>
      </c>
      <c r="BF1237" t="str">
        <f>IFERROR(VLOOKUP(AV1237,'[1]Base (2)'!A:Q,16,FALSE),"")</f>
        <v/>
      </c>
      <c r="BG1237" t="str">
        <f>IFERROR(VLOOKUP(AV1237,'[1]Base (2)'!A:Q,17,FALSE),"")</f>
        <v/>
      </c>
      <c r="BH1237" s="6">
        <f t="shared" si="139"/>
        <v>0.25</v>
      </c>
      <c r="BI1237" t="str">
        <f>IF(Sheet1[[#This Row],[Asignaturas inscritas]]=0,"reserva"&amp;K1237&amp;I1237,IF((Sheet1[[#This Row],[Vlr pago]]+ABS(Sheet1[[#This Row],[Vlr total descuento]]))=0,"sin pago"&amp;K1237&amp;I1237,K1237&amp;I1237))</f>
        <v>10002722254753</v>
      </c>
      <c r="BJ1237" t="e">
        <f>+VLOOKUP(BI1237,$BI$1:BI1236,1,FALSE)</f>
        <v>#N/A</v>
      </c>
    </row>
    <row r="1238" spans="1:62" ht="15" x14ac:dyDescent="0.25">
      <c r="A1238" t="s">
        <v>62</v>
      </c>
      <c r="B1238" t="s">
        <v>63</v>
      </c>
      <c r="C1238" t="s">
        <v>63</v>
      </c>
      <c r="D1238" t="s">
        <v>3463</v>
      </c>
      <c r="E1238" t="s">
        <v>3464</v>
      </c>
      <c r="F1238" t="s">
        <v>66</v>
      </c>
      <c r="G1238">
        <v>905760</v>
      </c>
      <c r="H1238" t="s">
        <v>3465</v>
      </c>
      <c r="I1238" t="s">
        <v>3466</v>
      </c>
      <c r="J1238" t="s">
        <v>69</v>
      </c>
      <c r="K1238" t="s">
        <v>9979</v>
      </c>
      <c r="L1238" t="s">
        <v>9980</v>
      </c>
      <c r="M1238" t="s">
        <v>114</v>
      </c>
      <c r="N1238" t="s">
        <v>9981</v>
      </c>
      <c r="O1238" t="s">
        <v>855</v>
      </c>
      <c r="P1238" t="s">
        <v>9982</v>
      </c>
      <c r="Q1238" t="s">
        <v>236</v>
      </c>
      <c r="R1238" t="s">
        <v>5581</v>
      </c>
      <c r="S1238" t="s">
        <v>78</v>
      </c>
      <c r="T1238" t="s">
        <v>79</v>
      </c>
      <c r="U1238" t="s">
        <v>80</v>
      </c>
      <c r="V1238" t="s">
        <v>80</v>
      </c>
      <c r="W1238" t="s">
        <v>9983</v>
      </c>
      <c r="X1238" t="s">
        <v>9984</v>
      </c>
      <c r="Y1238" t="s">
        <v>9985</v>
      </c>
      <c r="Z1238" t="s">
        <v>9986</v>
      </c>
      <c r="AA1238" t="s">
        <v>84</v>
      </c>
      <c r="AB1238" t="s">
        <v>85</v>
      </c>
      <c r="AC1238" t="s">
        <v>66</v>
      </c>
      <c r="AD1238" t="s">
        <v>66</v>
      </c>
      <c r="AE1238">
        <v>18</v>
      </c>
      <c r="AF1238">
        <v>6</v>
      </c>
      <c r="AG1238" t="s">
        <v>4064</v>
      </c>
      <c r="AH1238" t="s">
        <v>2851</v>
      </c>
      <c r="AI1238">
        <v>4</v>
      </c>
      <c r="AJ1238">
        <v>18752000</v>
      </c>
      <c r="AK1238" s="3">
        <v>18752000</v>
      </c>
      <c r="AL1238">
        <v>0</v>
      </c>
      <c r="AM1238">
        <v>0</v>
      </c>
      <c r="AN1238">
        <v>0</v>
      </c>
      <c r="AO1238" t="s">
        <v>88</v>
      </c>
      <c r="AQ1238" t="s">
        <v>3474</v>
      </c>
      <c r="AR1238" t="s">
        <v>3465</v>
      </c>
      <c r="AS1238" s="4">
        <f t="shared" si="134"/>
        <v>0</v>
      </c>
      <c r="AT1238" t="str">
        <f>+IF(AND(AK1238=0,AF1238=0,AS1238&lt;1),"Estudiante sin pago ni inscripcion de materias",IF(AND(AF1238&gt;0,AK1238&gt;0,AS1238&lt;1),'[1]CLASIFICACIÓN '!$B$5,IF(AND(AF1238&gt;0,AS1238&gt;0.8),'[1]CLASIFICACIÓN '!$B$3,IF(AND(AF1238=0,AK1238&gt;0,AS1238&lt;1),'[1]CLASIFICACIÓN '!$B$4,IF(AND(AF1238=0,AK1238=0,AS1238=1),'[1]CLASIFICACIÓN '!$B$2,IF(AND(AK1238=0,AS1238&lt;1,H1238="AJJ001",AI1238&gt;8),'[1]CLASIFICACIÓN '!$B$8,'[1]CLASIFICACIÓN '!$B$6))))))</f>
        <v>Estudiante con pago e inscripcion de materias</v>
      </c>
      <c r="AU1238" t="str">
        <f>IF(IFERROR(BJ1238,1)=1,VLOOKUP(AT1238,'[1]CLASIFICACIÓN '!B$1:C$65536,2,FALSE),"Duplicados")</f>
        <v>Estudiante regular</v>
      </c>
      <c r="AV1238" t="str">
        <f t="shared" si="135"/>
        <v>AGJ0020</v>
      </c>
      <c r="AW1238" s="5">
        <f t="shared" si="133"/>
        <v>37504000</v>
      </c>
      <c r="AX1238" t="b">
        <f t="shared" si="136"/>
        <v>1</v>
      </c>
      <c r="AY1238" t="str">
        <f t="shared" si="137"/>
        <v>Antiguo</v>
      </c>
      <c r="AZ1238" t="str">
        <f>+VLOOKUP(Sheet1[[#This Row],[Centro]],[2]Hoja1!$B$1:$J$379,3,FALSE)</f>
        <v>PREGRADO</v>
      </c>
      <c r="BA1238">
        <f>+VLOOKUP(Sheet1[[#This Row],[Centro]],[2]Hoja1!$B$1:$J$379,8,FALSE)</f>
        <v>0</v>
      </c>
      <c r="BB1238" t="b">
        <f t="shared" si="138"/>
        <v>0</v>
      </c>
      <c r="BC1238" t="str">
        <f>IFERROR(VLOOKUP(AV1238,'[1]Base (2)'!A:Q,13,FALSE),"Posgrado")</f>
        <v>Posgrado</v>
      </c>
      <c r="BD1238" t="str">
        <f>IFERROR(VLOOKUP(AV1238,'[1]Base (2)'!A:Q,14,FALSE),"")</f>
        <v/>
      </c>
      <c r="BE1238" t="str">
        <f>IFERROR(VLOOKUP(AV1238,'[1]Base (2)'!A:Q,15,FALSE),"")</f>
        <v/>
      </c>
      <c r="BF1238" t="str">
        <f>IFERROR(VLOOKUP(AV1238,'[1]Base (2)'!A:Q,16,FALSE),"")</f>
        <v/>
      </c>
      <c r="BG1238" t="str">
        <f>IFERROR(VLOOKUP(AV1238,'[1]Base (2)'!A:Q,17,FALSE),"")</f>
        <v/>
      </c>
      <c r="BH1238" s="6">
        <f t="shared" si="139"/>
        <v>0.25</v>
      </c>
      <c r="BI1238" t="str">
        <f>IF(Sheet1[[#This Row],[Asignaturas inscritas]]=0,"reserva"&amp;K1238&amp;I1238,IF((Sheet1[[#This Row],[Vlr pago]]+ABS(Sheet1[[#This Row],[Vlr total descuento]]))=0,"sin pago"&amp;K1238&amp;I1238,K1238&amp;I1238))</f>
        <v>10010648044753</v>
      </c>
      <c r="BJ1238" t="e">
        <f>+VLOOKUP(BI1238,$BI$1:BI1237,1,FALSE)</f>
        <v>#N/A</v>
      </c>
    </row>
    <row r="1239" spans="1:62" ht="15" x14ac:dyDescent="0.25">
      <c r="A1239" t="s">
        <v>62</v>
      </c>
      <c r="B1239" t="s">
        <v>63</v>
      </c>
      <c r="C1239" t="s">
        <v>63</v>
      </c>
      <c r="D1239" t="s">
        <v>3463</v>
      </c>
      <c r="E1239" t="s">
        <v>3464</v>
      </c>
      <c r="F1239" t="s">
        <v>66</v>
      </c>
      <c r="G1239">
        <v>908056</v>
      </c>
      <c r="H1239" t="s">
        <v>3465</v>
      </c>
      <c r="I1239" t="s">
        <v>3466</v>
      </c>
      <c r="J1239" t="s">
        <v>69</v>
      </c>
      <c r="K1239" t="s">
        <v>9987</v>
      </c>
      <c r="L1239" t="s">
        <v>9988</v>
      </c>
      <c r="M1239" t="s">
        <v>2873</v>
      </c>
      <c r="N1239" t="s">
        <v>1243</v>
      </c>
      <c r="O1239" t="s">
        <v>1106</v>
      </c>
      <c r="P1239" t="s">
        <v>2816</v>
      </c>
      <c r="Q1239" t="s">
        <v>76</v>
      </c>
      <c r="R1239" t="s">
        <v>526</v>
      </c>
      <c r="S1239" t="s">
        <v>78</v>
      </c>
      <c r="T1239" t="s">
        <v>79</v>
      </c>
      <c r="U1239" t="s">
        <v>80</v>
      </c>
      <c r="V1239" t="s">
        <v>80</v>
      </c>
      <c r="X1239" t="s">
        <v>9989</v>
      </c>
      <c r="Y1239" t="s">
        <v>9990</v>
      </c>
      <c r="Z1239" t="s">
        <v>9991</v>
      </c>
      <c r="AA1239" t="s">
        <v>84</v>
      </c>
      <c r="AB1239" t="s">
        <v>85</v>
      </c>
      <c r="AC1239" t="s">
        <v>66</v>
      </c>
      <c r="AD1239" t="s">
        <v>66</v>
      </c>
      <c r="AE1239">
        <v>12</v>
      </c>
      <c r="AF1239">
        <v>1</v>
      </c>
      <c r="AG1239" t="s">
        <v>4763</v>
      </c>
      <c r="AH1239" t="s">
        <v>2851</v>
      </c>
      <c r="AI1239">
        <v>8</v>
      </c>
      <c r="AJ1239">
        <v>10632000</v>
      </c>
      <c r="AK1239" s="3">
        <v>10632000</v>
      </c>
      <c r="AL1239">
        <v>0</v>
      </c>
      <c r="AM1239">
        <v>0</v>
      </c>
      <c r="AN1239">
        <v>0</v>
      </c>
      <c r="AO1239" t="s">
        <v>88</v>
      </c>
      <c r="AQ1239" t="s">
        <v>3474</v>
      </c>
      <c r="AR1239" t="s">
        <v>3465</v>
      </c>
      <c r="AS1239" s="4">
        <f t="shared" si="134"/>
        <v>0</v>
      </c>
      <c r="AT1239" t="str">
        <f>+IF(AND(AK1239=0,AF1239=0,AS1239&lt;1),"Estudiante sin pago ni inscripcion de materias",IF(AND(AF1239&gt;0,AK1239&gt;0,AS1239&lt;1),'[1]CLASIFICACIÓN '!$B$5,IF(AND(AF1239&gt;0,AS1239&gt;0.8),'[1]CLASIFICACIÓN '!$B$3,IF(AND(AF1239=0,AK1239&gt;0,AS1239&lt;1),'[1]CLASIFICACIÓN '!$B$4,IF(AND(AF1239=0,AK1239=0,AS1239=1),'[1]CLASIFICACIÓN '!$B$2,IF(AND(AK1239=0,AS1239&lt;1,H1239="AJJ001",AI1239&gt;8),'[1]CLASIFICACIÓN '!$B$8,'[1]CLASIFICACIÓN '!$B$6))))))</f>
        <v>Estudiante con pago e inscripcion de materias</v>
      </c>
      <c r="AU1239" t="str">
        <f>IF(IFERROR(BJ1239,1)=1,VLOOKUP(AT1239,'[1]CLASIFICACIÓN '!B$1:C$65536,2,FALSE),"Duplicados")</f>
        <v>Estudiante regular</v>
      </c>
      <c r="AV1239" t="str">
        <f t="shared" si="135"/>
        <v>AGJ0020</v>
      </c>
      <c r="AW1239" s="5">
        <f t="shared" si="133"/>
        <v>21264000</v>
      </c>
      <c r="AX1239" t="b">
        <f t="shared" si="136"/>
        <v>1</v>
      </c>
      <c r="AY1239" t="str">
        <f t="shared" si="137"/>
        <v>Antiguo</v>
      </c>
      <c r="AZ1239" t="str">
        <f>+VLOOKUP(Sheet1[[#This Row],[Centro]],[2]Hoja1!$B$1:$J$379,3,FALSE)</f>
        <v>PREGRADO</v>
      </c>
      <c r="BA1239">
        <f>+VLOOKUP(Sheet1[[#This Row],[Centro]],[2]Hoja1!$B$1:$J$379,8,FALSE)</f>
        <v>0</v>
      </c>
      <c r="BB1239" t="b">
        <f t="shared" si="138"/>
        <v>0</v>
      </c>
      <c r="BC1239" t="str">
        <f>IFERROR(VLOOKUP(AV1239,'[1]Base (2)'!A:Q,13,FALSE),"Posgrado")</f>
        <v>Posgrado</v>
      </c>
      <c r="BD1239" t="str">
        <f>IFERROR(VLOOKUP(AV1239,'[1]Base (2)'!A:Q,14,FALSE),"")</f>
        <v/>
      </c>
      <c r="BE1239" t="str">
        <f>IFERROR(VLOOKUP(AV1239,'[1]Base (2)'!A:Q,15,FALSE),"")</f>
        <v/>
      </c>
      <c r="BF1239" t="str">
        <f>IFERROR(VLOOKUP(AV1239,'[1]Base (2)'!A:Q,16,FALSE),"")</f>
        <v/>
      </c>
      <c r="BG1239" t="str">
        <f>IFERROR(VLOOKUP(AV1239,'[1]Base (2)'!A:Q,17,FALSE),"")</f>
        <v/>
      </c>
      <c r="BH1239" s="6">
        <f t="shared" si="139"/>
        <v>0.25</v>
      </c>
      <c r="BI1239" t="str">
        <f>IF(Sheet1[[#This Row],[Asignaturas inscritas]]=0,"reserva"&amp;K1239&amp;I1239,IF((Sheet1[[#This Row],[Vlr pago]]+ABS(Sheet1[[#This Row],[Vlr total descuento]]))=0,"sin pago"&amp;K1239&amp;I1239,K1239&amp;I1239))</f>
        <v>10112001074753</v>
      </c>
      <c r="BJ1239" t="e">
        <f>+VLOOKUP(BI1239,$BI$1:BI1238,1,FALSE)</f>
        <v>#N/A</v>
      </c>
    </row>
    <row r="1240" spans="1:62" ht="15" x14ac:dyDescent="0.25">
      <c r="A1240" t="s">
        <v>62</v>
      </c>
      <c r="B1240" t="s">
        <v>63</v>
      </c>
      <c r="C1240" t="s">
        <v>63</v>
      </c>
      <c r="D1240" t="s">
        <v>3463</v>
      </c>
      <c r="E1240" t="s">
        <v>9740</v>
      </c>
      <c r="F1240" t="s">
        <v>66</v>
      </c>
      <c r="G1240">
        <v>908451</v>
      </c>
      <c r="H1240" t="s">
        <v>9741</v>
      </c>
      <c r="I1240" t="s">
        <v>9742</v>
      </c>
      <c r="J1240" t="s">
        <v>69</v>
      </c>
      <c r="K1240" t="s">
        <v>9992</v>
      </c>
      <c r="L1240" t="s">
        <v>9993</v>
      </c>
      <c r="M1240" t="s">
        <v>2895</v>
      </c>
      <c r="N1240" t="s">
        <v>5610</v>
      </c>
      <c r="O1240" t="s">
        <v>1010</v>
      </c>
      <c r="P1240" t="s">
        <v>5631</v>
      </c>
      <c r="Q1240" t="s">
        <v>236</v>
      </c>
      <c r="R1240" t="s">
        <v>5461</v>
      </c>
      <c r="S1240" t="s">
        <v>78</v>
      </c>
      <c r="T1240" t="s">
        <v>79</v>
      </c>
      <c r="U1240" t="s">
        <v>80</v>
      </c>
      <c r="V1240" t="s">
        <v>80</v>
      </c>
      <c r="W1240" t="s">
        <v>9994</v>
      </c>
      <c r="X1240" t="s">
        <v>9995</v>
      </c>
      <c r="Y1240" t="s">
        <v>9996</v>
      </c>
      <c r="Z1240" t="s">
        <v>9997</v>
      </c>
      <c r="AA1240" t="s">
        <v>84</v>
      </c>
      <c r="AB1240" t="s">
        <v>85</v>
      </c>
      <c r="AC1240" t="s">
        <v>66</v>
      </c>
      <c r="AD1240" t="s">
        <v>66</v>
      </c>
      <c r="AE1240">
        <v>12</v>
      </c>
      <c r="AF1240">
        <v>4</v>
      </c>
      <c r="AG1240" t="s">
        <v>5078</v>
      </c>
      <c r="AH1240" t="s">
        <v>2851</v>
      </c>
      <c r="AI1240">
        <v>7</v>
      </c>
      <c r="AJ1240">
        <v>18938000</v>
      </c>
      <c r="AK1240" s="3">
        <v>18938000</v>
      </c>
      <c r="AL1240">
        <v>0</v>
      </c>
      <c r="AM1240">
        <v>0</v>
      </c>
      <c r="AN1240">
        <v>0</v>
      </c>
      <c r="AO1240" t="s">
        <v>88</v>
      </c>
      <c r="AQ1240" t="s">
        <v>9752</v>
      </c>
      <c r="AR1240" t="s">
        <v>9741</v>
      </c>
      <c r="AS1240" s="4">
        <f t="shared" si="134"/>
        <v>0</v>
      </c>
      <c r="AT1240" t="str">
        <f>+IF(AND(AK1240=0,AF1240=0,AS1240&lt;1),"Estudiante sin pago ni inscripcion de materias",IF(AND(AF1240&gt;0,AK1240&gt;0,AS1240&lt;1),'[1]CLASIFICACIÓN '!$B$5,IF(AND(AF1240&gt;0,AS1240&gt;0.8),'[1]CLASIFICACIÓN '!$B$3,IF(AND(AF1240=0,AK1240&gt;0,AS1240&lt;1),'[1]CLASIFICACIÓN '!$B$4,IF(AND(AF1240=0,AK1240=0,AS1240=1),'[1]CLASIFICACIÓN '!$B$2,IF(AND(AK1240=0,AS1240&lt;1,H1240="AJJ001",AI1240&gt;8),'[1]CLASIFICACIÓN '!$B$8,'[1]CLASIFICACIÓN '!$B$6))))))</f>
        <v>Estudiante con pago e inscripcion de materias</v>
      </c>
      <c r="AU1240" t="str">
        <f>IF(IFERROR(BJ1240,1)=1,VLOOKUP(AT1240,'[1]CLASIFICACIÓN '!B$1:C$65536,2,FALSE),"Duplicados")</f>
        <v>Estudiante regular</v>
      </c>
      <c r="AV1240" t="str">
        <f t="shared" si="135"/>
        <v>AGJ0010</v>
      </c>
      <c r="AW1240" s="5">
        <f t="shared" si="133"/>
        <v>37876000</v>
      </c>
      <c r="AX1240" t="b">
        <f t="shared" si="136"/>
        <v>1</v>
      </c>
      <c r="AY1240" t="str">
        <f t="shared" si="137"/>
        <v>Antiguo</v>
      </c>
      <c r="AZ1240" t="str">
        <f>+VLOOKUP(Sheet1[[#This Row],[Centro]],[2]Hoja1!$B$1:$J$379,3,FALSE)</f>
        <v>PREGRADO</v>
      </c>
      <c r="BA1240">
        <f>+VLOOKUP(Sheet1[[#This Row],[Centro]],[2]Hoja1!$B$1:$J$379,8,FALSE)</f>
        <v>0</v>
      </c>
      <c r="BB1240" t="b">
        <f t="shared" si="138"/>
        <v>0</v>
      </c>
      <c r="BC1240" t="str">
        <f>IFERROR(VLOOKUP(AV1240,'[1]Base (2)'!A:Q,13,FALSE),"Posgrado")</f>
        <v>Posgrado</v>
      </c>
      <c r="BD1240" t="str">
        <f>IFERROR(VLOOKUP(AV1240,'[1]Base (2)'!A:Q,14,FALSE),"")</f>
        <v/>
      </c>
      <c r="BE1240" t="str">
        <f>IFERROR(VLOOKUP(AV1240,'[1]Base (2)'!A:Q,15,FALSE),"")</f>
        <v/>
      </c>
      <c r="BF1240" t="str">
        <f>IFERROR(VLOOKUP(AV1240,'[1]Base (2)'!A:Q,16,FALSE),"")</f>
        <v/>
      </c>
      <c r="BG1240" t="str">
        <f>IFERROR(VLOOKUP(AV1240,'[1]Base (2)'!A:Q,17,FALSE),"")</f>
        <v/>
      </c>
      <c r="BH1240" s="6">
        <f t="shared" si="139"/>
        <v>0.25</v>
      </c>
      <c r="BI1240" t="str">
        <f>IF(Sheet1[[#This Row],[Asignaturas inscritas]]=0,"reserva"&amp;K1240&amp;I1240,IF((Sheet1[[#This Row],[Vlr pago]]+ABS(Sheet1[[#This Row],[Vlr total descuento]]))=0,"sin pago"&amp;K1240&amp;I1240,K1240&amp;I1240))</f>
        <v>10076038914368</v>
      </c>
      <c r="BJ1240" t="e">
        <f>+VLOOKUP(BI1240,$BI$1:BI1239,1,FALSE)</f>
        <v>#N/A</v>
      </c>
    </row>
    <row r="1241" spans="1:62" ht="15" x14ac:dyDescent="0.25">
      <c r="A1241" t="s">
        <v>62</v>
      </c>
      <c r="B1241" t="s">
        <v>63</v>
      </c>
      <c r="C1241" t="s">
        <v>63</v>
      </c>
      <c r="D1241" t="s">
        <v>3463</v>
      </c>
      <c r="E1241" t="s">
        <v>3464</v>
      </c>
      <c r="F1241" t="s">
        <v>66</v>
      </c>
      <c r="G1241">
        <v>909475</v>
      </c>
      <c r="H1241" t="s">
        <v>3465</v>
      </c>
      <c r="I1241" t="s">
        <v>3466</v>
      </c>
      <c r="J1241" t="s">
        <v>69</v>
      </c>
      <c r="K1241" t="s">
        <v>9998</v>
      </c>
      <c r="L1241" t="s">
        <v>9999</v>
      </c>
      <c r="M1241" t="s">
        <v>2873</v>
      </c>
      <c r="N1241" t="s">
        <v>2744</v>
      </c>
      <c r="O1241" t="s">
        <v>6839</v>
      </c>
      <c r="P1241" t="s">
        <v>1634</v>
      </c>
      <c r="Q1241" t="s">
        <v>76</v>
      </c>
      <c r="R1241" t="s">
        <v>10000</v>
      </c>
      <c r="S1241" t="s">
        <v>78</v>
      </c>
      <c r="T1241" t="s">
        <v>79</v>
      </c>
      <c r="U1241" t="s">
        <v>80</v>
      </c>
      <c r="V1241" t="s">
        <v>80</v>
      </c>
      <c r="W1241" t="s">
        <v>10001</v>
      </c>
      <c r="X1241" t="s">
        <v>10002</v>
      </c>
      <c r="Y1241" t="s">
        <v>10003</v>
      </c>
      <c r="Z1241" t="s">
        <v>10004</v>
      </c>
      <c r="AA1241" t="s">
        <v>84</v>
      </c>
      <c r="AB1241" t="s">
        <v>85</v>
      </c>
      <c r="AC1241" t="s">
        <v>66</v>
      </c>
      <c r="AD1241" t="s">
        <v>66</v>
      </c>
      <c r="AE1241">
        <v>12</v>
      </c>
      <c r="AF1241">
        <v>1</v>
      </c>
      <c r="AG1241" t="s">
        <v>3863</v>
      </c>
      <c r="AH1241" t="s">
        <v>2851</v>
      </c>
      <c r="AI1241">
        <v>8</v>
      </c>
      <c r="AJ1241">
        <v>14162000</v>
      </c>
      <c r="AK1241" s="3">
        <v>14162000</v>
      </c>
      <c r="AL1241">
        <v>0</v>
      </c>
      <c r="AM1241">
        <v>0</v>
      </c>
      <c r="AN1241">
        <v>0</v>
      </c>
      <c r="AO1241" t="s">
        <v>88</v>
      </c>
      <c r="AQ1241" t="s">
        <v>3474</v>
      </c>
      <c r="AR1241" t="s">
        <v>3465</v>
      </c>
      <c r="AS1241" s="4">
        <f t="shared" si="134"/>
        <v>0</v>
      </c>
      <c r="AT1241" t="str">
        <f>+IF(AND(AK1241=0,AF1241=0,AS1241&lt;1),"Estudiante sin pago ni inscripcion de materias",IF(AND(AF1241&gt;0,AK1241&gt;0,AS1241&lt;1),'[1]CLASIFICACIÓN '!$B$5,IF(AND(AF1241&gt;0,AS1241&gt;0.8),'[1]CLASIFICACIÓN '!$B$3,IF(AND(AF1241=0,AK1241&gt;0,AS1241&lt;1),'[1]CLASIFICACIÓN '!$B$4,IF(AND(AF1241=0,AK1241=0,AS1241=1),'[1]CLASIFICACIÓN '!$B$2,IF(AND(AK1241=0,AS1241&lt;1,H1241="AJJ001",AI1241&gt;8),'[1]CLASIFICACIÓN '!$B$8,'[1]CLASIFICACIÓN '!$B$6))))))</f>
        <v>Estudiante con pago e inscripcion de materias</v>
      </c>
      <c r="AU1241" t="str">
        <f>IF(IFERROR(BJ1241,1)=1,VLOOKUP(AT1241,'[1]CLASIFICACIÓN '!B$1:C$65536,2,FALSE),"Duplicados")</f>
        <v>Estudiante regular</v>
      </c>
      <c r="AV1241" t="str">
        <f t="shared" si="135"/>
        <v>AGJ0020</v>
      </c>
      <c r="AW1241" s="5">
        <f t="shared" si="133"/>
        <v>28324000</v>
      </c>
      <c r="AX1241" t="b">
        <f t="shared" si="136"/>
        <v>1</v>
      </c>
      <c r="AY1241" t="str">
        <f t="shared" si="137"/>
        <v>Antiguo</v>
      </c>
      <c r="AZ1241" t="str">
        <f>+VLOOKUP(Sheet1[[#This Row],[Centro]],[2]Hoja1!$B$1:$J$379,3,FALSE)</f>
        <v>PREGRADO</v>
      </c>
      <c r="BA1241">
        <f>+VLOOKUP(Sheet1[[#This Row],[Centro]],[2]Hoja1!$B$1:$J$379,8,FALSE)</f>
        <v>0</v>
      </c>
      <c r="BB1241" t="b">
        <f t="shared" si="138"/>
        <v>0</v>
      </c>
      <c r="BC1241" t="str">
        <f>IFERROR(VLOOKUP(AV1241,'[1]Base (2)'!A:Q,13,FALSE),"Posgrado")</f>
        <v>Posgrado</v>
      </c>
      <c r="BD1241" t="str">
        <f>IFERROR(VLOOKUP(AV1241,'[1]Base (2)'!A:Q,14,FALSE),"")</f>
        <v/>
      </c>
      <c r="BE1241" t="str">
        <f>IFERROR(VLOOKUP(AV1241,'[1]Base (2)'!A:Q,15,FALSE),"")</f>
        <v/>
      </c>
      <c r="BF1241" t="str">
        <f>IFERROR(VLOOKUP(AV1241,'[1]Base (2)'!A:Q,16,FALSE),"")</f>
        <v/>
      </c>
      <c r="BG1241" t="str">
        <f>IFERROR(VLOOKUP(AV1241,'[1]Base (2)'!A:Q,17,FALSE),"")</f>
        <v/>
      </c>
      <c r="BH1241" s="6">
        <f t="shared" si="139"/>
        <v>0.25</v>
      </c>
      <c r="BI1241" t="str">
        <f>IF(Sheet1[[#This Row],[Asignaturas inscritas]]=0,"reserva"&amp;K1241&amp;I1241,IF((Sheet1[[#This Row],[Vlr pago]]+ABS(Sheet1[[#This Row],[Vlr total descuento]]))=0,"sin pago"&amp;K1241&amp;I1241,K1241&amp;I1241))</f>
        <v>10013476734753</v>
      </c>
      <c r="BJ1241" t="e">
        <f>+VLOOKUP(BI1241,$BI$1:BI1240,1,FALSE)</f>
        <v>#N/A</v>
      </c>
    </row>
    <row r="1242" spans="1:62" ht="15" x14ac:dyDescent="0.25">
      <c r="A1242" t="s">
        <v>62</v>
      </c>
      <c r="B1242" t="s">
        <v>63</v>
      </c>
      <c r="C1242" t="s">
        <v>63</v>
      </c>
      <c r="D1242" t="s">
        <v>3463</v>
      </c>
      <c r="E1242" t="s">
        <v>3464</v>
      </c>
      <c r="F1242" t="s">
        <v>66</v>
      </c>
      <c r="G1242">
        <v>912756</v>
      </c>
      <c r="H1242" t="s">
        <v>3465</v>
      </c>
      <c r="I1242" t="s">
        <v>3466</v>
      </c>
      <c r="J1242" t="s">
        <v>69</v>
      </c>
      <c r="K1242" t="s">
        <v>10005</v>
      </c>
      <c r="L1242" t="s">
        <v>10006</v>
      </c>
      <c r="M1242" t="s">
        <v>2873</v>
      </c>
      <c r="N1242" t="s">
        <v>1447</v>
      </c>
      <c r="O1242" t="s">
        <v>10007</v>
      </c>
      <c r="P1242" t="s">
        <v>1349</v>
      </c>
      <c r="Q1242" t="s">
        <v>76</v>
      </c>
      <c r="R1242" t="s">
        <v>10008</v>
      </c>
      <c r="S1242" t="s">
        <v>78</v>
      </c>
      <c r="T1242" t="s">
        <v>79</v>
      </c>
      <c r="U1242" t="s">
        <v>80</v>
      </c>
      <c r="V1242" t="s">
        <v>80</v>
      </c>
      <c r="W1242" t="s">
        <v>10009</v>
      </c>
      <c r="X1242" t="s">
        <v>10010</v>
      </c>
      <c r="Y1242" t="s">
        <v>10011</v>
      </c>
      <c r="Z1242" t="s">
        <v>10012</v>
      </c>
      <c r="AA1242" t="s">
        <v>84</v>
      </c>
      <c r="AB1242" t="s">
        <v>85</v>
      </c>
      <c r="AC1242" t="s">
        <v>66</v>
      </c>
      <c r="AD1242" t="s">
        <v>66</v>
      </c>
      <c r="AE1242">
        <v>12</v>
      </c>
      <c r="AF1242">
        <v>1</v>
      </c>
      <c r="AG1242" t="s">
        <v>4525</v>
      </c>
      <c r="AH1242" t="s">
        <v>2851</v>
      </c>
      <c r="AI1242">
        <v>8</v>
      </c>
      <c r="AJ1242">
        <v>14162000</v>
      </c>
      <c r="AK1242" s="3">
        <v>14162000</v>
      </c>
      <c r="AL1242">
        <v>0</v>
      </c>
      <c r="AM1242">
        <v>0</v>
      </c>
      <c r="AN1242">
        <v>0</v>
      </c>
      <c r="AO1242" t="s">
        <v>88</v>
      </c>
      <c r="AQ1242" t="s">
        <v>3474</v>
      </c>
      <c r="AR1242" t="s">
        <v>3465</v>
      </c>
      <c r="AS1242" s="4">
        <f t="shared" si="134"/>
        <v>0</v>
      </c>
      <c r="AT1242" t="str">
        <f>+IF(AND(AK1242=0,AF1242=0,AS1242&lt;1),"Estudiante sin pago ni inscripcion de materias",IF(AND(AF1242&gt;0,AK1242&gt;0,AS1242&lt;1),'[1]CLASIFICACIÓN '!$B$5,IF(AND(AF1242&gt;0,AS1242&gt;0.8),'[1]CLASIFICACIÓN '!$B$3,IF(AND(AF1242=0,AK1242&gt;0,AS1242&lt;1),'[1]CLASIFICACIÓN '!$B$4,IF(AND(AF1242=0,AK1242=0,AS1242=1),'[1]CLASIFICACIÓN '!$B$2,IF(AND(AK1242=0,AS1242&lt;1,H1242="AJJ001",AI1242&gt;8),'[1]CLASIFICACIÓN '!$B$8,'[1]CLASIFICACIÓN '!$B$6))))))</f>
        <v>Estudiante con pago e inscripcion de materias</v>
      </c>
      <c r="AU1242" t="str">
        <f>IF(IFERROR(BJ1242,1)=1,VLOOKUP(AT1242,'[1]CLASIFICACIÓN '!B$1:C$65536,2,FALSE),"Duplicados")</f>
        <v>Estudiante regular</v>
      </c>
      <c r="AV1242" t="str">
        <f t="shared" si="135"/>
        <v>AGJ0020</v>
      </c>
      <c r="AW1242" s="5">
        <f t="shared" si="133"/>
        <v>28324000</v>
      </c>
      <c r="AX1242" t="b">
        <f t="shared" si="136"/>
        <v>1</v>
      </c>
      <c r="AY1242" t="str">
        <f t="shared" si="137"/>
        <v>Antiguo</v>
      </c>
      <c r="AZ1242" t="str">
        <f>+VLOOKUP(Sheet1[[#This Row],[Centro]],[2]Hoja1!$B$1:$J$379,3,FALSE)</f>
        <v>PREGRADO</v>
      </c>
      <c r="BA1242">
        <f>+VLOOKUP(Sheet1[[#This Row],[Centro]],[2]Hoja1!$B$1:$J$379,8,FALSE)</f>
        <v>0</v>
      </c>
      <c r="BB1242" t="b">
        <f t="shared" si="138"/>
        <v>0</v>
      </c>
      <c r="BC1242" t="str">
        <f>IFERROR(VLOOKUP(AV1242,'[1]Base (2)'!A:Q,13,FALSE),"Posgrado")</f>
        <v>Posgrado</v>
      </c>
      <c r="BD1242" t="str">
        <f>IFERROR(VLOOKUP(AV1242,'[1]Base (2)'!A:Q,14,FALSE),"")</f>
        <v/>
      </c>
      <c r="BE1242" t="str">
        <f>IFERROR(VLOOKUP(AV1242,'[1]Base (2)'!A:Q,15,FALSE),"")</f>
        <v/>
      </c>
      <c r="BF1242" t="str">
        <f>IFERROR(VLOOKUP(AV1242,'[1]Base (2)'!A:Q,16,FALSE),"")</f>
        <v/>
      </c>
      <c r="BG1242" t="str">
        <f>IFERROR(VLOOKUP(AV1242,'[1]Base (2)'!A:Q,17,FALSE),"")</f>
        <v/>
      </c>
      <c r="BH1242" s="6">
        <f t="shared" si="139"/>
        <v>0.25</v>
      </c>
      <c r="BI1242" t="str">
        <f>IF(Sheet1[[#This Row],[Asignaturas inscritas]]=0,"reserva"&amp;K1242&amp;I1242,IF((Sheet1[[#This Row],[Vlr pago]]+ABS(Sheet1[[#This Row],[Vlr total descuento]]))=0,"sin pago"&amp;K1242&amp;I1242,K1242&amp;I1242))</f>
        <v>10000178614753</v>
      </c>
      <c r="BJ1242" t="e">
        <f>+VLOOKUP(BI1242,$BI$1:BI1241,1,FALSE)</f>
        <v>#N/A</v>
      </c>
    </row>
    <row r="1243" spans="1:62" ht="15" x14ac:dyDescent="0.25">
      <c r="A1243" t="s">
        <v>62</v>
      </c>
      <c r="B1243" t="s">
        <v>63</v>
      </c>
      <c r="C1243" t="s">
        <v>63</v>
      </c>
      <c r="D1243" t="s">
        <v>3463</v>
      </c>
      <c r="E1243" t="s">
        <v>9740</v>
      </c>
      <c r="F1243" t="s">
        <v>66</v>
      </c>
      <c r="G1243">
        <v>1078709</v>
      </c>
      <c r="H1243" t="s">
        <v>9741</v>
      </c>
      <c r="I1243" t="s">
        <v>9742</v>
      </c>
      <c r="J1243" t="s">
        <v>69</v>
      </c>
      <c r="K1243" t="s">
        <v>10013</v>
      </c>
      <c r="L1243" t="s">
        <v>10014</v>
      </c>
      <c r="M1243" t="s">
        <v>2895</v>
      </c>
      <c r="N1243" t="s">
        <v>507</v>
      </c>
      <c r="O1243" t="s">
        <v>284</v>
      </c>
      <c r="P1243" t="s">
        <v>5917</v>
      </c>
      <c r="Q1243" t="s">
        <v>76</v>
      </c>
      <c r="R1243" t="s">
        <v>10015</v>
      </c>
      <c r="S1243" t="s">
        <v>78</v>
      </c>
      <c r="T1243" t="s">
        <v>79</v>
      </c>
      <c r="U1243" t="s">
        <v>80</v>
      </c>
      <c r="V1243" t="s">
        <v>80</v>
      </c>
      <c r="W1243" t="s">
        <v>10016</v>
      </c>
      <c r="X1243" t="s">
        <v>10017</v>
      </c>
      <c r="Y1243" t="s">
        <v>10018</v>
      </c>
      <c r="Z1243" t="s">
        <v>10019</v>
      </c>
      <c r="AA1243" t="s">
        <v>84</v>
      </c>
      <c r="AB1243" t="s">
        <v>85</v>
      </c>
      <c r="AC1243" t="s">
        <v>66</v>
      </c>
      <c r="AD1243" t="s">
        <v>66</v>
      </c>
      <c r="AE1243">
        <v>18</v>
      </c>
      <c r="AF1243">
        <v>6</v>
      </c>
      <c r="AG1243" t="s">
        <v>3940</v>
      </c>
      <c r="AH1243" t="s">
        <v>2851</v>
      </c>
      <c r="AI1243">
        <v>7</v>
      </c>
      <c r="AJ1243">
        <v>18938000</v>
      </c>
      <c r="AK1243" s="3">
        <v>18938000</v>
      </c>
      <c r="AL1243">
        <v>0</v>
      </c>
      <c r="AM1243">
        <v>0</v>
      </c>
      <c r="AN1243">
        <v>0</v>
      </c>
      <c r="AO1243" t="s">
        <v>88</v>
      </c>
      <c r="AQ1243" t="s">
        <v>9752</v>
      </c>
      <c r="AR1243" t="s">
        <v>9741</v>
      </c>
      <c r="AS1243" s="4">
        <f t="shared" si="134"/>
        <v>0</v>
      </c>
      <c r="AT1243" t="str">
        <f>+IF(AND(AK1243=0,AF1243=0,AS1243&lt;1),"Estudiante sin pago ni inscripcion de materias",IF(AND(AF1243&gt;0,AK1243&gt;0,AS1243&lt;1),'[1]CLASIFICACIÓN '!$B$5,IF(AND(AF1243&gt;0,AS1243&gt;0.8),'[1]CLASIFICACIÓN '!$B$3,IF(AND(AF1243=0,AK1243&gt;0,AS1243&lt;1),'[1]CLASIFICACIÓN '!$B$4,IF(AND(AF1243=0,AK1243=0,AS1243=1),'[1]CLASIFICACIÓN '!$B$2,IF(AND(AK1243=0,AS1243&lt;1,H1243="AJJ001",AI1243&gt;8),'[1]CLASIFICACIÓN '!$B$8,'[1]CLASIFICACIÓN '!$B$6))))))</f>
        <v>Estudiante con pago e inscripcion de materias</v>
      </c>
      <c r="AU1243" t="str">
        <f>IF(IFERROR(BJ1243,1)=1,VLOOKUP(AT1243,'[1]CLASIFICACIÓN '!B$1:C$65536,2,FALSE),"Duplicados")</f>
        <v>Estudiante regular</v>
      </c>
      <c r="AV1243" t="str">
        <f t="shared" si="135"/>
        <v>AGJ0010</v>
      </c>
      <c r="AW1243" s="5">
        <f t="shared" si="133"/>
        <v>37876000</v>
      </c>
      <c r="AX1243" t="b">
        <f t="shared" si="136"/>
        <v>1</v>
      </c>
      <c r="AY1243" t="str">
        <f t="shared" si="137"/>
        <v>Antiguo</v>
      </c>
      <c r="AZ1243" t="str">
        <f>+VLOOKUP(Sheet1[[#This Row],[Centro]],[2]Hoja1!$B$1:$J$379,3,FALSE)</f>
        <v>PREGRADO</v>
      </c>
      <c r="BA1243">
        <f>+VLOOKUP(Sheet1[[#This Row],[Centro]],[2]Hoja1!$B$1:$J$379,8,FALSE)</f>
        <v>0</v>
      </c>
      <c r="BB1243" t="b">
        <f t="shared" si="138"/>
        <v>0</v>
      </c>
      <c r="BC1243" t="str">
        <f>IFERROR(VLOOKUP(AV1243,'[1]Base (2)'!A:Q,13,FALSE),"Posgrado")</f>
        <v>Posgrado</v>
      </c>
      <c r="BD1243" t="str">
        <f>IFERROR(VLOOKUP(AV1243,'[1]Base (2)'!A:Q,14,FALSE),"")</f>
        <v/>
      </c>
      <c r="BE1243" t="str">
        <f>IFERROR(VLOOKUP(AV1243,'[1]Base (2)'!A:Q,15,FALSE),"")</f>
        <v/>
      </c>
      <c r="BF1243" t="str">
        <f>IFERROR(VLOOKUP(AV1243,'[1]Base (2)'!A:Q,16,FALSE),"")</f>
        <v/>
      </c>
      <c r="BG1243" t="str">
        <f>IFERROR(VLOOKUP(AV1243,'[1]Base (2)'!A:Q,17,FALSE),"")</f>
        <v/>
      </c>
      <c r="BH1243" s="6">
        <f t="shared" si="139"/>
        <v>0.25</v>
      </c>
      <c r="BI1243" t="str">
        <f>IF(Sheet1[[#This Row],[Asignaturas inscritas]]=0,"reserva"&amp;K1243&amp;I1243,IF((Sheet1[[#This Row],[Vlr pago]]+ABS(Sheet1[[#This Row],[Vlr total descuento]]))=0,"sin pago"&amp;K1243&amp;I1243,K1243&amp;I1243))</f>
        <v>10000333874368</v>
      </c>
      <c r="BJ1243" t="e">
        <f>+VLOOKUP(BI1243,$BI$1:BI1242,1,FALSE)</f>
        <v>#N/A</v>
      </c>
    </row>
    <row r="1244" spans="1:62" ht="15" x14ac:dyDescent="0.25">
      <c r="A1244" t="s">
        <v>62</v>
      </c>
      <c r="B1244" t="s">
        <v>63</v>
      </c>
      <c r="C1244" t="s">
        <v>63</v>
      </c>
      <c r="D1244" t="s">
        <v>3463</v>
      </c>
      <c r="E1244" t="s">
        <v>9740</v>
      </c>
      <c r="F1244" t="s">
        <v>66</v>
      </c>
      <c r="G1244">
        <v>1078803</v>
      </c>
      <c r="H1244" t="s">
        <v>9741</v>
      </c>
      <c r="I1244" t="s">
        <v>9742</v>
      </c>
      <c r="J1244" t="s">
        <v>146</v>
      </c>
      <c r="K1244" t="s">
        <v>10020</v>
      </c>
      <c r="L1244" t="s">
        <v>10021</v>
      </c>
      <c r="M1244" t="s">
        <v>2895</v>
      </c>
      <c r="N1244" t="s">
        <v>1904</v>
      </c>
      <c r="O1244" t="s">
        <v>6818</v>
      </c>
      <c r="P1244" t="s">
        <v>10022</v>
      </c>
      <c r="Q1244" t="s">
        <v>236</v>
      </c>
      <c r="R1244" t="s">
        <v>10023</v>
      </c>
      <c r="S1244" t="s">
        <v>78</v>
      </c>
      <c r="T1244" t="s">
        <v>79</v>
      </c>
      <c r="U1244" t="s">
        <v>80</v>
      </c>
      <c r="V1244" t="s">
        <v>80</v>
      </c>
      <c r="W1244" t="s">
        <v>10024</v>
      </c>
      <c r="X1244" t="s">
        <v>10024</v>
      </c>
      <c r="Y1244" t="s">
        <v>10025</v>
      </c>
      <c r="Z1244" t="s">
        <v>10026</v>
      </c>
      <c r="AA1244" t="s">
        <v>84</v>
      </c>
      <c r="AB1244" t="s">
        <v>85</v>
      </c>
      <c r="AC1244" t="s">
        <v>66</v>
      </c>
      <c r="AD1244" t="s">
        <v>66</v>
      </c>
      <c r="AE1244">
        <v>19</v>
      </c>
      <c r="AF1244">
        <v>7</v>
      </c>
      <c r="AG1244" t="s">
        <v>6058</v>
      </c>
      <c r="AH1244" t="s">
        <v>2851</v>
      </c>
      <c r="AI1244">
        <v>6</v>
      </c>
      <c r="AJ1244">
        <v>18938000</v>
      </c>
      <c r="AK1244" s="3">
        <v>18938000</v>
      </c>
      <c r="AL1244">
        <v>0</v>
      </c>
      <c r="AM1244">
        <v>0</v>
      </c>
      <c r="AN1244">
        <v>0</v>
      </c>
      <c r="AO1244" t="s">
        <v>88</v>
      </c>
      <c r="AQ1244" t="s">
        <v>9752</v>
      </c>
      <c r="AR1244" t="s">
        <v>9741</v>
      </c>
      <c r="AS1244" s="4">
        <f t="shared" si="134"/>
        <v>0</v>
      </c>
      <c r="AT1244" t="str">
        <f>+IF(AND(AK1244=0,AF1244=0,AS1244&lt;1),"Estudiante sin pago ni inscripcion de materias",IF(AND(AF1244&gt;0,AK1244&gt;0,AS1244&lt;1),'[1]CLASIFICACIÓN '!$B$5,IF(AND(AF1244&gt;0,AS1244&gt;0.8),'[1]CLASIFICACIÓN '!$B$3,IF(AND(AF1244=0,AK1244&gt;0,AS1244&lt;1),'[1]CLASIFICACIÓN '!$B$4,IF(AND(AF1244=0,AK1244=0,AS1244=1),'[1]CLASIFICACIÓN '!$B$2,IF(AND(AK1244=0,AS1244&lt;1,H1244="AJJ001",AI1244&gt;8),'[1]CLASIFICACIÓN '!$B$8,'[1]CLASIFICACIÓN '!$B$6))))))</f>
        <v>Estudiante con pago e inscripcion de materias</v>
      </c>
      <c r="AU1244" t="str">
        <f>IF(IFERROR(BJ1244,1)=1,VLOOKUP(AT1244,'[1]CLASIFICACIÓN '!B$1:C$65536,2,FALSE),"Duplicados")</f>
        <v>Estudiante regular</v>
      </c>
      <c r="AV1244" t="str">
        <f t="shared" si="135"/>
        <v>AGJ0010</v>
      </c>
      <c r="AW1244" s="5">
        <f t="shared" si="133"/>
        <v>37876000</v>
      </c>
      <c r="AX1244" t="b">
        <f t="shared" si="136"/>
        <v>1</v>
      </c>
      <c r="AY1244" t="str">
        <f t="shared" si="137"/>
        <v>Antiguo</v>
      </c>
      <c r="AZ1244" t="str">
        <f>+VLOOKUP(Sheet1[[#This Row],[Centro]],[2]Hoja1!$B$1:$J$379,3,FALSE)</f>
        <v>PREGRADO</v>
      </c>
      <c r="BA1244">
        <f>+VLOOKUP(Sheet1[[#This Row],[Centro]],[2]Hoja1!$B$1:$J$379,8,FALSE)</f>
        <v>0</v>
      </c>
      <c r="BB1244" t="b">
        <f t="shared" si="138"/>
        <v>0</v>
      </c>
      <c r="BC1244" t="str">
        <f>IFERROR(VLOOKUP(AV1244,'[1]Base (2)'!A:Q,13,FALSE),"Posgrado")</f>
        <v>Posgrado</v>
      </c>
      <c r="BD1244" t="str">
        <f>IFERROR(VLOOKUP(AV1244,'[1]Base (2)'!A:Q,14,FALSE),"")</f>
        <v/>
      </c>
      <c r="BE1244" t="str">
        <f>IFERROR(VLOOKUP(AV1244,'[1]Base (2)'!A:Q,15,FALSE),"")</f>
        <v/>
      </c>
      <c r="BF1244" t="str">
        <f>IFERROR(VLOOKUP(AV1244,'[1]Base (2)'!A:Q,16,FALSE),"")</f>
        <v/>
      </c>
      <c r="BG1244" t="str">
        <f>IFERROR(VLOOKUP(AV1244,'[1]Base (2)'!A:Q,17,FALSE),"")</f>
        <v/>
      </c>
      <c r="BH1244" s="6">
        <f t="shared" si="139"/>
        <v>0.25</v>
      </c>
      <c r="BI1244" t="str">
        <f>IF(Sheet1[[#This Row],[Asignaturas inscritas]]=0,"reserva"&amp;K1244&amp;I1244,IF((Sheet1[[#This Row],[Vlr pago]]+ABS(Sheet1[[#This Row],[Vlr total descuento]]))=0,"sin pago"&amp;K1244&amp;I1244,K1244&amp;I1244))</f>
        <v>10199838264368</v>
      </c>
      <c r="BJ1244" t="e">
        <f>+VLOOKUP(BI1244,$BI$1:BI1243,1,FALSE)</f>
        <v>#N/A</v>
      </c>
    </row>
    <row r="1245" spans="1:62" ht="15" x14ac:dyDescent="0.25">
      <c r="A1245" t="s">
        <v>62</v>
      </c>
      <c r="B1245" t="s">
        <v>63</v>
      </c>
      <c r="C1245" t="s">
        <v>63</v>
      </c>
      <c r="D1245" t="s">
        <v>3463</v>
      </c>
      <c r="E1245" t="s">
        <v>9740</v>
      </c>
      <c r="F1245" t="s">
        <v>66</v>
      </c>
      <c r="G1245">
        <v>1078840</v>
      </c>
      <c r="H1245" t="s">
        <v>9741</v>
      </c>
      <c r="I1245" t="s">
        <v>9742</v>
      </c>
      <c r="J1245" t="s">
        <v>69</v>
      </c>
      <c r="K1245" t="s">
        <v>10027</v>
      </c>
      <c r="L1245" t="s">
        <v>10028</v>
      </c>
      <c r="M1245" t="s">
        <v>72</v>
      </c>
      <c r="N1245" t="s">
        <v>10029</v>
      </c>
      <c r="O1245" t="s">
        <v>6776</v>
      </c>
      <c r="P1245" t="s">
        <v>1772</v>
      </c>
      <c r="Q1245" t="s">
        <v>236</v>
      </c>
      <c r="R1245" t="s">
        <v>10030</v>
      </c>
      <c r="S1245" t="s">
        <v>78</v>
      </c>
      <c r="T1245" t="s">
        <v>79</v>
      </c>
      <c r="U1245" t="s">
        <v>80</v>
      </c>
      <c r="V1245" t="s">
        <v>80</v>
      </c>
      <c r="W1245" t="s">
        <v>10031</v>
      </c>
      <c r="X1245" t="s">
        <v>10032</v>
      </c>
      <c r="Y1245" t="s">
        <v>10033</v>
      </c>
      <c r="Z1245" t="s">
        <v>10034</v>
      </c>
      <c r="AA1245" t="s">
        <v>84</v>
      </c>
      <c r="AB1245" t="s">
        <v>85</v>
      </c>
      <c r="AC1245" t="s">
        <v>66</v>
      </c>
      <c r="AD1245" t="s">
        <v>66</v>
      </c>
      <c r="AE1245">
        <v>12</v>
      </c>
      <c r="AF1245">
        <v>5</v>
      </c>
      <c r="AG1245" t="s">
        <v>2889</v>
      </c>
      <c r="AH1245" t="s">
        <v>2851</v>
      </c>
      <c r="AI1245">
        <v>7</v>
      </c>
      <c r="AJ1245">
        <v>14064000</v>
      </c>
      <c r="AK1245" s="3">
        <v>14064000</v>
      </c>
      <c r="AL1245">
        <v>0</v>
      </c>
      <c r="AM1245">
        <v>0</v>
      </c>
      <c r="AN1245">
        <v>0</v>
      </c>
      <c r="AO1245" t="s">
        <v>88</v>
      </c>
      <c r="AQ1245" t="s">
        <v>9752</v>
      </c>
      <c r="AR1245" t="s">
        <v>9741</v>
      </c>
      <c r="AS1245" s="4">
        <f t="shared" si="134"/>
        <v>0</v>
      </c>
      <c r="AT1245" t="str">
        <f>+IF(AND(AK1245=0,AF1245=0,AS1245&lt;1),"Estudiante sin pago ni inscripcion de materias",IF(AND(AF1245&gt;0,AK1245&gt;0,AS1245&lt;1),'[1]CLASIFICACIÓN '!$B$5,IF(AND(AF1245&gt;0,AS1245&gt;0.8),'[1]CLASIFICACIÓN '!$B$3,IF(AND(AF1245=0,AK1245&gt;0,AS1245&lt;1),'[1]CLASIFICACIÓN '!$B$4,IF(AND(AF1245=0,AK1245=0,AS1245=1),'[1]CLASIFICACIÓN '!$B$2,IF(AND(AK1245=0,AS1245&lt;1,H1245="AJJ001",AI1245&gt;8),'[1]CLASIFICACIÓN '!$B$8,'[1]CLASIFICACIÓN '!$B$6))))))</f>
        <v>Estudiante con pago e inscripcion de materias</v>
      </c>
      <c r="AU1245" t="str">
        <f>IF(IFERROR(BJ1245,1)=1,VLOOKUP(AT1245,'[1]CLASIFICACIÓN '!B$1:C$65536,2,FALSE),"Duplicados")</f>
        <v>Estudiante regular</v>
      </c>
      <c r="AV1245" t="str">
        <f t="shared" si="135"/>
        <v>AGJ0010</v>
      </c>
      <c r="AW1245" s="5">
        <f t="shared" si="133"/>
        <v>28128000</v>
      </c>
      <c r="AX1245" t="b">
        <f t="shared" si="136"/>
        <v>1</v>
      </c>
      <c r="AY1245" t="str">
        <f t="shared" si="137"/>
        <v>Antiguo</v>
      </c>
      <c r="AZ1245" t="str">
        <f>+VLOOKUP(Sheet1[[#This Row],[Centro]],[2]Hoja1!$B$1:$J$379,3,FALSE)</f>
        <v>PREGRADO</v>
      </c>
      <c r="BA1245">
        <f>+VLOOKUP(Sheet1[[#This Row],[Centro]],[2]Hoja1!$B$1:$J$379,8,FALSE)</f>
        <v>0</v>
      </c>
      <c r="BB1245" t="b">
        <f t="shared" si="138"/>
        <v>0</v>
      </c>
      <c r="BC1245" t="str">
        <f>IFERROR(VLOOKUP(AV1245,'[1]Base (2)'!A:Q,13,FALSE),"Posgrado")</f>
        <v>Posgrado</v>
      </c>
      <c r="BD1245" t="str">
        <f>IFERROR(VLOOKUP(AV1245,'[1]Base (2)'!A:Q,14,FALSE),"")</f>
        <v/>
      </c>
      <c r="BE1245" t="str">
        <f>IFERROR(VLOOKUP(AV1245,'[1]Base (2)'!A:Q,15,FALSE),"")</f>
        <v/>
      </c>
      <c r="BF1245" t="str">
        <f>IFERROR(VLOOKUP(AV1245,'[1]Base (2)'!A:Q,16,FALSE),"")</f>
        <v/>
      </c>
      <c r="BG1245" t="str">
        <f>IFERROR(VLOOKUP(AV1245,'[1]Base (2)'!A:Q,17,FALSE),"")</f>
        <v/>
      </c>
      <c r="BH1245" s="6">
        <f t="shared" si="139"/>
        <v>0.25</v>
      </c>
      <c r="BI1245" t="str">
        <f>IF(Sheet1[[#This Row],[Asignaturas inscritas]]=0,"reserva"&amp;K1245&amp;I1245,IF((Sheet1[[#This Row],[Vlr pago]]+ABS(Sheet1[[#This Row],[Vlr total descuento]]))=0,"sin pago"&amp;K1245&amp;I1245,K1245&amp;I1245))</f>
        <v>10253207494368</v>
      </c>
      <c r="BJ1245" t="e">
        <f>+VLOOKUP(BI1245,$BI$1:BI1244,1,FALSE)</f>
        <v>#N/A</v>
      </c>
    </row>
    <row r="1246" spans="1:62" ht="15" x14ac:dyDescent="0.25">
      <c r="A1246" t="s">
        <v>62</v>
      </c>
      <c r="B1246" t="s">
        <v>63</v>
      </c>
      <c r="C1246" t="s">
        <v>63</v>
      </c>
      <c r="D1246" t="s">
        <v>3463</v>
      </c>
      <c r="E1246" t="s">
        <v>3464</v>
      </c>
      <c r="F1246" t="s">
        <v>66</v>
      </c>
      <c r="G1246">
        <v>1078864</v>
      </c>
      <c r="H1246" t="s">
        <v>3465</v>
      </c>
      <c r="I1246" t="s">
        <v>3466</v>
      </c>
      <c r="J1246" t="s">
        <v>69</v>
      </c>
      <c r="K1246" t="s">
        <v>10035</v>
      </c>
      <c r="L1246" t="s">
        <v>10036</v>
      </c>
      <c r="M1246" t="s">
        <v>171</v>
      </c>
      <c r="N1246" t="s">
        <v>204</v>
      </c>
      <c r="O1246" t="s">
        <v>254</v>
      </c>
      <c r="P1246" t="s">
        <v>1185</v>
      </c>
      <c r="Q1246" t="s">
        <v>236</v>
      </c>
      <c r="R1246" t="s">
        <v>6506</v>
      </c>
      <c r="S1246" t="s">
        <v>78</v>
      </c>
      <c r="T1246" t="s">
        <v>79</v>
      </c>
      <c r="U1246" t="s">
        <v>80</v>
      </c>
      <c r="V1246" t="s">
        <v>80</v>
      </c>
      <c r="W1246" t="s">
        <v>10037</v>
      </c>
      <c r="X1246" t="s">
        <v>10038</v>
      </c>
      <c r="Y1246" t="s">
        <v>10039</v>
      </c>
      <c r="Z1246" t="s">
        <v>10040</v>
      </c>
      <c r="AA1246" t="s">
        <v>84</v>
      </c>
      <c r="AB1246" t="s">
        <v>85</v>
      </c>
      <c r="AC1246" t="s">
        <v>66</v>
      </c>
      <c r="AD1246" t="s">
        <v>66</v>
      </c>
      <c r="AE1246">
        <v>12</v>
      </c>
      <c r="AF1246">
        <v>4</v>
      </c>
      <c r="AG1246" t="s">
        <v>10041</v>
      </c>
      <c r="AH1246" t="s">
        <v>2851</v>
      </c>
      <c r="AI1246">
        <v>4</v>
      </c>
      <c r="AJ1246">
        <v>14064000</v>
      </c>
      <c r="AK1246" s="3">
        <v>14064000</v>
      </c>
      <c r="AL1246">
        <v>0</v>
      </c>
      <c r="AM1246">
        <v>0</v>
      </c>
      <c r="AN1246">
        <v>0</v>
      </c>
      <c r="AO1246" t="s">
        <v>88</v>
      </c>
      <c r="AQ1246" t="s">
        <v>3474</v>
      </c>
      <c r="AR1246" t="s">
        <v>3465</v>
      </c>
      <c r="AS1246" s="4">
        <f t="shared" si="134"/>
        <v>0</v>
      </c>
      <c r="AT1246" t="str">
        <f>+IF(AND(AK1246=0,AF1246=0,AS1246&lt;1),"Estudiante sin pago ni inscripcion de materias",IF(AND(AF1246&gt;0,AK1246&gt;0,AS1246&lt;1),'[1]CLASIFICACIÓN '!$B$5,IF(AND(AF1246&gt;0,AS1246&gt;0.8),'[1]CLASIFICACIÓN '!$B$3,IF(AND(AF1246=0,AK1246&gt;0,AS1246&lt;1),'[1]CLASIFICACIÓN '!$B$4,IF(AND(AF1246=0,AK1246=0,AS1246=1),'[1]CLASIFICACIÓN '!$B$2,IF(AND(AK1246=0,AS1246&lt;1,H1246="AJJ001",AI1246&gt;8),'[1]CLASIFICACIÓN '!$B$8,'[1]CLASIFICACIÓN '!$B$6))))))</f>
        <v>Estudiante con pago e inscripcion de materias</v>
      </c>
      <c r="AU1246" t="str">
        <f>IF(IFERROR(BJ1246,1)=1,VLOOKUP(AT1246,'[1]CLASIFICACIÓN '!B$1:C$65536,2,FALSE),"Duplicados")</f>
        <v>Estudiante regular</v>
      </c>
      <c r="AV1246" t="str">
        <f t="shared" si="135"/>
        <v>AGJ0020</v>
      </c>
      <c r="AW1246" s="5">
        <f t="shared" si="133"/>
        <v>28128000</v>
      </c>
      <c r="AX1246" t="b">
        <f t="shared" si="136"/>
        <v>1</v>
      </c>
      <c r="AY1246" t="str">
        <f t="shared" si="137"/>
        <v>Antiguo</v>
      </c>
      <c r="AZ1246" t="str">
        <f>+VLOOKUP(Sheet1[[#This Row],[Centro]],[2]Hoja1!$B$1:$J$379,3,FALSE)</f>
        <v>PREGRADO</v>
      </c>
      <c r="BA1246">
        <f>+VLOOKUP(Sheet1[[#This Row],[Centro]],[2]Hoja1!$B$1:$J$379,8,FALSE)</f>
        <v>0</v>
      </c>
      <c r="BB1246" t="b">
        <f t="shared" si="138"/>
        <v>0</v>
      </c>
      <c r="BC1246" t="str">
        <f>IFERROR(VLOOKUP(AV1246,'[1]Base (2)'!A:Q,13,FALSE),"Posgrado")</f>
        <v>Posgrado</v>
      </c>
      <c r="BD1246" t="str">
        <f>IFERROR(VLOOKUP(AV1246,'[1]Base (2)'!A:Q,14,FALSE),"")</f>
        <v/>
      </c>
      <c r="BE1246" t="str">
        <f>IFERROR(VLOOKUP(AV1246,'[1]Base (2)'!A:Q,15,FALSE),"")</f>
        <v/>
      </c>
      <c r="BF1246" t="str">
        <f>IFERROR(VLOOKUP(AV1246,'[1]Base (2)'!A:Q,16,FALSE),"")</f>
        <v/>
      </c>
      <c r="BG1246" t="str">
        <f>IFERROR(VLOOKUP(AV1246,'[1]Base (2)'!A:Q,17,FALSE),"")</f>
        <v/>
      </c>
      <c r="BH1246" s="6">
        <f t="shared" si="139"/>
        <v>0.25</v>
      </c>
      <c r="BI1246" t="str">
        <f>IF(Sheet1[[#This Row],[Asignaturas inscritas]]=0,"reserva"&amp;K1246&amp;I1246,IF((Sheet1[[#This Row],[Vlr pago]]+ABS(Sheet1[[#This Row],[Vlr total descuento]]))=0,"sin pago"&amp;K1246&amp;I1246,K1246&amp;I1246))</f>
        <v>10100048164753</v>
      </c>
      <c r="BJ1246" t="e">
        <f>+VLOOKUP(BI1246,$BI$1:BI1245,1,FALSE)</f>
        <v>#N/A</v>
      </c>
    </row>
    <row r="1247" spans="1:62" ht="15" x14ac:dyDescent="0.25">
      <c r="A1247" t="s">
        <v>62</v>
      </c>
      <c r="B1247" t="s">
        <v>63</v>
      </c>
      <c r="C1247" t="s">
        <v>63</v>
      </c>
      <c r="D1247" t="s">
        <v>3463</v>
      </c>
      <c r="E1247" t="s">
        <v>3464</v>
      </c>
      <c r="F1247" t="s">
        <v>66</v>
      </c>
      <c r="G1247">
        <v>1081006</v>
      </c>
      <c r="H1247" t="s">
        <v>3465</v>
      </c>
      <c r="I1247" t="s">
        <v>3466</v>
      </c>
      <c r="J1247" t="s">
        <v>69</v>
      </c>
      <c r="K1247" t="s">
        <v>10042</v>
      </c>
      <c r="L1247" t="s">
        <v>10043</v>
      </c>
      <c r="M1247" t="s">
        <v>72</v>
      </c>
      <c r="N1247" t="s">
        <v>284</v>
      </c>
      <c r="O1247" t="s">
        <v>10044</v>
      </c>
      <c r="P1247" t="s">
        <v>770</v>
      </c>
      <c r="Q1247" t="s">
        <v>76</v>
      </c>
      <c r="R1247" t="s">
        <v>10045</v>
      </c>
      <c r="S1247" t="s">
        <v>78</v>
      </c>
      <c r="T1247" t="s">
        <v>79</v>
      </c>
      <c r="U1247" t="s">
        <v>80</v>
      </c>
      <c r="V1247" t="s">
        <v>80</v>
      </c>
      <c r="W1247" t="s">
        <v>10046</v>
      </c>
      <c r="X1247" t="s">
        <v>10047</v>
      </c>
      <c r="Y1247" t="s">
        <v>10048</v>
      </c>
      <c r="Z1247" t="s">
        <v>10049</v>
      </c>
      <c r="AA1247" t="s">
        <v>84</v>
      </c>
      <c r="AB1247" t="s">
        <v>85</v>
      </c>
      <c r="AC1247" t="s">
        <v>66</v>
      </c>
      <c r="AD1247" t="s">
        <v>66</v>
      </c>
      <c r="AE1247">
        <v>12</v>
      </c>
      <c r="AF1247">
        <v>4</v>
      </c>
      <c r="AG1247" t="s">
        <v>580</v>
      </c>
      <c r="AH1247" t="s">
        <v>2851</v>
      </c>
      <c r="AI1247">
        <v>5</v>
      </c>
      <c r="AJ1247">
        <v>18752000</v>
      </c>
      <c r="AK1247" s="3">
        <v>18752000</v>
      </c>
      <c r="AL1247">
        <v>0</v>
      </c>
      <c r="AM1247">
        <v>0</v>
      </c>
      <c r="AN1247">
        <v>0</v>
      </c>
      <c r="AO1247" t="s">
        <v>88</v>
      </c>
      <c r="AQ1247" t="s">
        <v>3474</v>
      </c>
      <c r="AR1247" t="s">
        <v>3465</v>
      </c>
      <c r="AS1247" s="4">
        <f t="shared" si="134"/>
        <v>0</v>
      </c>
      <c r="AT1247" t="str">
        <f>+IF(AND(AK1247=0,AF1247=0,AS1247&lt;1),"Estudiante sin pago ni inscripcion de materias",IF(AND(AF1247&gt;0,AK1247&gt;0,AS1247&lt;1),'[1]CLASIFICACIÓN '!$B$5,IF(AND(AF1247&gt;0,AS1247&gt;0.8),'[1]CLASIFICACIÓN '!$B$3,IF(AND(AF1247=0,AK1247&gt;0,AS1247&lt;1),'[1]CLASIFICACIÓN '!$B$4,IF(AND(AF1247=0,AK1247=0,AS1247=1),'[1]CLASIFICACIÓN '!$B$2,IF(AND(AK1247=0,AS1247&lt;1,H1247="AJJ001",AI1247&gt;8),'[1]CLASIFICACIÓN '!$B$8,'[1]CLASIFICACIÓN '!$B$6))))))</f>
        <v>Estudiante con pago e inscripcion de materias</v>
      </c>
      <c r="AU1247" t="str">
        <f>IF(IFERROR(BJ1247,1)=1,VLOOKUP(AT1247,'[1]CLASIFICACIÓN '!B$1:C$65536,2,FALSE),"Duplicados")</f>
        <v>Estudiante regular</v>
      </c>
      <c r="AV1247" t="str">
        <f t="shared" si="135"/>
        <v>AGJ0020</v>
      </c>
      <c r="AW1247" s="5">
        <f t="shared" si="133"/>
        <v>37504000</v>
      </c>
      <c r="AX1247" t="b">
        <f t="shared" si="136"/>
        <v>1</v>
      </c>
      <c r="AY1247" t="str">
        <f t="shared" si="137"/>
        <v>Antiguo</v>
      </c>
      <c r="AZ1247" t="str">
        <f>+VLOOKUP(Sheet1[[#This Row],[Centro]],[2]Hoja1!$B$1:$J$379,3,FALSE)</f>
        <v>PREGRADO</v>
      </c>
      <c r="BA1247">
        <f>+VLOOKUP(Sheet1[[#This Row],[Centro]],[2]Hoja1!$B$1:$J$379,8,FALSE)</f>
        <v>0</v>
      </c>
      <c r="BB1247" t="b">
        <f t="shared" si="138"/>
        <v>0</v>
      </c>
      <c r="BC1247" t="str">
        <f>IFERROR(VLOOKUP(AV1247,'[1]Base (2)'!A:Q,13,FALSE),"Posgrado")</f>
        <v>Posgrado</v>
      </c>
      <c r="BD1247" t="str">
        <f>IFERROR(VLOOKUP(AV1247,'[1]Base (2)'!A:Q,14,FALSE),"")</f>
        <v/>
      </c>
      <c r="BE1247" t="str">
        <f>IFERROR(VLOOKUP(AV1247,'[1]Base (2)'!A:Q,15,FALSE),"")</f>
        <v/>
      </c>
      <c r="BF1247" t="str">
        <f>IFERROR(VLOOKUP(AV1247,'[1]Base (2)'!A:Q,16,FALSE),"")</f>
        <v/>
      </c>
      <c r="BG1247" t="str">
        <f>IFERROR(VLOOKUP(AV1247,'[1]Base (2)'!A:Q,17,FALSE),"")</f>
        <v/>
      </c>
      <c r="BH1247" s="6">
        <f t="shared" si="139"/>
        <v>0.25</v>
      </c>
      <c r="BI1247" t="str">
        <f>IF(Sheet1[[#This Row],[Asignaturas inscritas]]=0,"reserva"&amp;K1247&amp;I1247,IF((Sheet1[[#This Row],[Vlr pago]]+ABS(Sheet1[[#This Row],[Vlr total descuento]]))=0,"sin pago"&amp;K1247&amp;I1247,K1247&amp;I1247))</f>
        <v>10272802864753</v>
      </c>
      <c r="BJ1247" t="e">
        <f>+VLOOKUP(BI1247,$BI$1:BI1246,1,FALSE)</f>
        <v>#N/A</v>
      </c>
    </row>
    <row r="1248" spans="1:62" ht="15" x14ac:dyDescent="0.25">
      <c r="A1248" t="s">
        <v>62</v>
      </c>
      <c r="B1248" t="s">
        <v>63</v>
      </c>
      <c r="C1248" t="s">
        <v>63</v>
      </c>
      <c r="D1248" t="s">
        <v>3463</v>
      </c>
      <c r="E1248" t="s">
        <v>9740</v>
      </c>
      <c r="F1248" t="s">
        <v>66</v>
      </c>
      <c r="G1248">
        <v>1082128</v>
      </c>
      <c r="H1248" t="s">
        <v>9741</v>
      </c>
      <c r="I1248" t="s">
        <v>9742</v>
      </c>
      <c r="J1248" t="s">
        <v>146</v>
      </c>
      <c r="K1248" t="s">
        <v>10050</v>
      </c>
      <c r="L1248" t="s">
        <v>10051</v>
      </c>
      <c r="M1248" t="s">
        <v>2895</v>
      </c>
      <c r="N1248" t="s">
        <v>332</v>
      </c>
      <c r="O1248" t="s">
        <v>10052</v>
      </c>
      <c r="P1248" t="s">
        <v>812</v>
      </c>
      <c r="Q1248" t="s">
        <v>76</v>
      </c>
      <c r="R1248" t="s">
        <v>267</v>
      </c>
      <c r="S1248" t="s">
        <v>78</v>
      </c>
      <c r="T1248" t="s">
        <v>79</v>
      </c>
      <c r="U1248" t="s">
        <v>80</v>
      </c>
      <c r="V1248" t="s">
        <v>80</v>
      </c>
      <c r="W1248" t="s">
        <v>88</v>
      </c>
      <c r="X1248" t="s">
        <v>10053</v>
      </c>
      <c r="Y1248" t="s">
        <v>10054</v>
      </c>
      <c r="Z1248" t="s">
        <v>10055</v>
      </c>
      <c r="AA1248" t="s">
        <v>84</v>
      </c>
      <c r="AB1248" t="s">
        <v>85</v>
      </c>
      <c r="AC1248" t="s">
        <v>66</v>
      </c>
      <c r="AD1248" t="s">
        <v>66</v>
      </c>
      <c r="AE1248">
        <v>9</v>
      </c>
      <c r="AF1248">
        <v>3</v>
      </c>
      <c r="AG1248" t="s">
        <v>290</v>
      </c>
      <c r="AH1248" t="s">
        <v>2851</v>
      </c>
      <c r="AI1248">
        <v>6</v>
      </c>
      <c r="AJ1248">
        <v>9470000</v>
      </c>
      <c r="AK1248" s="3">
        <v>9470000</v>
      </c>
      <c r="AL1248">
        <v>0</v>
      </c>
      <c r="AM1248">
        <v>0</v>
      </c>
      <c r="AN1248">
        <v>0</v>
      </c>
      <c r="AO1248" t="s">
        <v>88</v>
      </c>
      <c r="AQ1248" t="s">
        <v>9752</v>
      </c>
      <c r="AR1248" t="s">
        <v>9741</v>
      </c>
      <c r="AS1248" s="4">
        <f t="shared" si="134"/>
        <v>0</v>
      </c>
      <c r="AT1248" t="str">
        <f>+IF(AND(AK1248=0,AF1248=0,AS1248&lt;1),"Estudiante sin pago ni inscripcion de materias",IF(AND(AF1248&gt;0,AK1248&gt;0,AS1248&lt;1),'[1]CLASIFICACIÓN '!$B$5,IF(AND(AF1248&gt;0,AS1248&gt;0.8),'[1]CLASIFICACIÓN '!$B$3,IF(AND(AF1248=0,AK1248&gt;0,AS1248&lt;1),'[1]CLASIFICACIÓN '!$B$4,IF(AND(AF1248=0,AK1248=0,AS1248=1),'[1]CLASIFICACIÓN '!$B$2,IF(AND(AK1248=0,AS1248&lt;1,H1248="AJJ001",AI1248&gt;8),'[1]CLASIFICACIÓN '!$B$8,'[1]CLASIFICACIÓN '!$B$6))))))</f>
        <v>Estudiante con pago e inscripcion de materias</v>
      </c>
      <c r="AU1248" t="str">
        <f>IF(IFERROR(BJ1248,1)=1,VLOOKUP(AT1248,'[1]CLASIFICACIÓN '!B$1:C$65536,2,FALSE),"Duplicados")</f>
        <v>Estudiante regular</v>
      </c>
      <c r="AV1248" t="str">
        <f t="shared" si="135"/>
        <v>AGJ0010</v>
      </c>
      <c r="AW1248" s="5">
        <f t="shared" si="133"/>
        <v>18940000</v>
      </c>
      <c r="AX1248" t="b">
        <f t="shared" si="136"/>
        <v>1</v>
      </c>
      <c r="AY1248" t="str">
        <f t="shared" si="137"/>
        <v>Antiguo</v>
      </c>
      <c r="AZ1248" t="str">
        <f>+VLOOKUP(Sheet1[[#This Row],[Centro]],[2]Hoja1!$B$1:$J$379,3,FALSE)</f>
        <v>PREGRADO</v>
      </c>
      <c r="BA1248">
        <f>+VLOOKUP(Sheet1[[#This Row],[Centro]],[2]Hoja1!$B$1:$J$379,8,FALSE)</f>
        <v>0</v>
      </c>
      <c r="BB1248" t="b">
        <f t="shared" si="138"/>
        <v>0</v>
      </c>
      <c r="BC1248" t="str">
        <f>IFERROR(VLOOKUP(AV1248,'[1]Base (2)'!A:Q,13,FALSE),"Posgrado")</f>
        <v>Posgrado</v>
      </c>
      <c r="BD1248" t="str">
        <f>IFERROR(VLOOKUP(AV1248,'[1]Base (2)'!A:Q,14,FALSE),"")</f>
        <v/>
      </c>
      <c r="BE1248" t="str">
        <f>IFERROR(VLOOKUP(AV1248,'[1]Base (2)'!A:Q,15,FALSE),"")</f>
        <v/>
      </c>
      <c r="BF1248" t="str">
        <f>IFERROR(VLOOKUP(AV1248,'[1]Base (2)'!A:Q,16,FALSE),"")</f>
        <v/>
      </c>
      <c r="BG1248" t="str">
        <f>IFERROR(VLOOKUP(AV1248,'[1]Base (2)'!A:Q,17,FALSE),"")</f>
        <v/>
      </c>
      <c r="BH1248" s="6">
        <f t="shared" si="139"/>
        <v>0.25</v>
      </c>
      <c r="BI1248" t="str">
        <f>IF(Sheet1[[#This Row],[Asignaturas inscritas]]=0,"reserva"&amp;K1248&amp;I1248,IF((Sheet1[[#This Row],[Vlr pago]]+ABS(Sheet1[[#This Row],[Vlr total descuento]]))=0,"sin pago"&amp;K1248&amp;I1248,K1248&amp;I1248))</f>
        <v>10275228084368</v>
      </c>
      <c r="BJ1248" t="e">
        <f>+VLOOKUP(BI1248,$BI$1:BI1247,1,FALSE)</f>
        <v>#N/A</v>
      </c>
    </row>
    <row r="1249" spans="1:62" ht="15" x14ac:dyDescent="0.25">
      <c r="A1249" t="s">
        <v>62</v>
      </c>
      <c r="B1249" t="s">
        <v>63</v>
      </c>
      <c r="C1249" t="s">
        <v>63</v>
      </c>
      <c r="D1249" t="s">
        <v>3463</v>
      </c>
      <c r="E1249" t="s">
        <v>3464</v>
      </c>
      <c r="F1249" t="s">
        <v>66</v>
      </c>
      <c r="G1249">
        <v>1082225</v>
      </c>
      <c r="H1249" t="s">
        <v>3465</v>
      </c>
      <c r="I1249" t="s">
        <v>3466</v>
      </c>
      <c r="J1249" t="s">
        <v>69</v>
      </c>
      <c r="K1249" t="s">
        <v>10056</v>
      </c>
      <c r="L1249" t="s">
        <v>10057</v>
      </c>
      <c r="M1249" t="s">
        <v>2895</v>
      </c>
      <c r="N1249" t="s">
        <v>1520</v>
      </c>
      <c r="O1249" t="s">
        <v>2544</v>
      </c>
      <c r="P1249" t="s">
        <v>1487</v>
      </c>
      <c r="Q1249" t="s">
        <v>236</v>
      </c>
      <c r="R1249" t="s">
        <v>10058</v>
      </c>
      <c r="S1249" t="s">
        <v>78</v>
      </c>
      <c r="T1249" t="s">
        <v>79</v>
      </c>
      <c r="U1249" t="s">
        <v>80</v>
      </c>
      <c r="V1249" t="s">
        <v>80</v>
      </c>
      <c r="W1249" t="s">
        <v>10059</v>
      </c>
      <c r="X1249" t="s">
        <v>10060</v>
      </c>
      <c r="Y1249" t="s">
        <v>10061</v>
      </c>
      <c r="Z1249" t="s">
        <v>10062</v>
      </c>
      <c r="AA1249" t="s">
        <v>84</v>
      </c>
      <c r="AB1249" t="s">
        <v>85</v>
      </c>
      <c r="AC1249" t="s">
        <v>66</v>
      </c>
      <c r="AD1249" t="s">
        <v>66</v>
      </c>
      <c r="AE1249">
        <v>15</v>
      </c>
      <c r="AF1249">
        <v>5</v>
      </c>
      <c r="AG1249" t="s">
        <v>3730</v>
      </c>
      <c r="AH1249" t="s">
        <v>2851</v>
      </c>
      <c r="AI1249">
        <v>7</v>
      </c>
      <c r="AJ1249">
        <v>18938000</v>
      </c>
      <c r="AK1249" s="3">
        <v>18938000</v>
      </c>
      <c r="AL1249">
        <v>0</v>
      </c>
      <c r="AM1249">
        <v>0</v>
      </c>
      <c r="AN1249">
        <v>0</v>
      </c>
      <c r="AO1249" t="s">
        <v>88</v>
      </c>
      <c r="AQ1249" t="s">
        <v>3474</v>
      </c>
      <c r="AR1249" t="s">
        <v>3465</v>
      </c>
      <c r="AS1249" s="4">
        <f t="shared" si="134"/>
        <v>0</v>
      </c>
      <c r="AT1249" t="str">
        <f>+IF(AND(AK1249=0,AF1249=0,AS1249&lt;1),"Estudiante sin pago ni inscripcion de materias",IF(AND(AF1249&gt;0,AK1249&gt;0,AS1249&lt;1),'[1]CLASIFICACIÓN '!$B$5,IF(AND(AF1249&gt;0,AS1249&gt;0.8),'[1]CLASIFICACIÓN '!$B$3,IF(AND(AF1249=0,AK1249&gt;0,AS1249&lt;1),'[1]CLASIFICACIÓN '!$B$4,IF(AND(AF1249=0,AK1249=0,AS1249=1),'[1]CLASIFICACIÓN '!$B$2,IF(AND(AK1249=0,AS1249&lt;1,H1249="AJJ001",AI1249&gt;8),'[1]CLASIFICACIÓN '!$B$8,'[1]CLASIFICACIÓN '!$B$6))))))</f>
        <v>Estudiante con pago e inscripcion de materias</v>
      </c>
      <c r="AU1249" t="str">
        <f>IF(IFERROR(BJ1249,1)=1,VLOOKUP(AT1249,'[1]CLASIFICACIÓN '!B$1:C$65536,2,FALSE),"Duplicados")</f>
        <v>Estudiante regular</v>
      </c>
      <c r="AV1249" t="str">
        <f t="shared" si="135"/>
        <v>AGJ0020</v>
      </c>
      <c r="AW1249" s="5">
        <f t="shared" si="133"/>
        <v>37876000</v>
      </c>
      <c r="AX1249" t="b">
        <f t="shared" si="136"/>
        <v>1</v>
      </c>
      <c r="AY1249" t="str">
        <f t="shared" si="137"/>
        <v>Antiguo</v>
      </c>
      <c r="AZ1249" t="str">
        <f>+VLOOKUP(Sheet1[[#This Row],[Centro]],[2]Hoja1!$B$1:$J$379,3,FALSE)</f>
        <v>PREGRADO</v>
      </c>
      <c r="BA1249">
        <f>+VLOOKUP(Sheet1[[#This Row],[Centro]],[2]Hoja1!$B$1:$J$379,8,FALSE)</f>
        <v>0</v>
      </c>
      <c r="BB1249" t="b">
        <f t="shared" si="138"/>
        <v>0</v>
      </c>
      <c r="BC1249" t="str">
        <f>IFERROR(VLOOKUP(AV1249,'[1]Base (2)'!A:Q,13,FALSE),"Posgrado")</f>
        <v>Posgrado</v>
      </c>
      <c r="BD1249" t="str">
        <f>IFERROR(VLOOKUP(AV1249,'[1]Base (2)'!A:Q,14,FALSE),"")</f>
        <v/>
      </c>
      <c r="BE1249" t="str">
        <f>IFERROR(VLOOKUP(AV1249,'[1]Base (2)'!A:Q,15,FALSE),"")</f>
        <v/>
      </c>
      <c r="BF1249" t="str">
        <f>IFERROR(VLOOKUP(AV1249,'[1]Base (2)'!A:Q,16,FALSE),"")</f>
        <v/>
      </c>
      <c r="BG1249" t="str">
        <f>IFERROR(VLOOKUP(AV1249,'[1]Base (2)'!A:Q,17,FALSE),"")</f>
        <v/>
      </c>
      <c r="BH1249" s="6">
        <f t="shared" si="139"/>
        <v>0.25</v>
      </c>
      <c r="BI1249" t="str">
        <f>IF(Sheet1[[#This Row],[Asignaturas inscritas]]=0,"reserva"&amp;K1249&amp;I1249,IF((Sheet1[[#This Row],[Vlr pago]]+ABS(Sheet1[[#This Row],[Vlr total descuento]]))=0,"sin pago"&amp;K1249&amp;I1249,K1249&amp;I1249))</f>
        <v>10274003474753</v>
      </c>
      <c r="BJ1249" t="e">
        <f>+VLOOKUP(BI1249,$BI$1:BI1248,1,FALSE)</f>
        <v>#N/A</v>
      </c>
    </row>
    <row r="1250" spans="1:62" ht="15" x14ac:dyDescent="0.25">
      <c r="A1250" t="s">
        <v>62</v>
      </c>
      <c r="B1250" t="s">
        <v>63</v>
      </c>
      <c r="C1250" t="s">
        <v>63</v>
      </c>
      <c r="D1250" t="s">
        <v>3463</v>
      </c>
      <c r="E1250" t="s">
        <v>3464</v>
      </c>
      <c r="F1250" t="s">
        <v>66</v>
      </c>
      <c r="G1250">
        <v>1096245</v>
      </c>
      <c r="H1250" t="s">
        <v>3465</v>
      </c>
      <c r="I1250" t="s">
        <v>3466</v>
      </c>
      <c r="J1250" t="s">
        <v>69</v>
      </c>
      <c r="K1250" t="s">
        <v>10063</v>
      </c>
      <c r="L1250" t="s">
        <v>10064</v>
      </c>
      <c r="M1250" t="s">
        <v>2895</v>
      </c>
      <c r="N1250" t="s">
        <v>1477</v>
      </c>
      <c r="O1250" t="s">
        <v>6338</v>
      </c>
      <c r="P1250" t="s">
        <v>420</v>
      </c>
      <c r="Q1250" t="s">
        <v>236</v>
      </c>
      <c r="R1250" t="s">
        <v>10065</v>
      </c>
      <c r="S1250" t="s">
        <v>78</v>
      </c>
      <c r="T1250" t="s">
        <v>79</v>
      </c>
      <c r="U1250" t="s">
        <v>80</v>
      </c>
      <c r="V1250" t="s">
        <v>80</v>
      </c>
      <c r="W1250" t="s">
        <v>10066</v>
      </c>
      <c r="X1250" t="s">
        <v>10067</v>
      </c>
      <c r="Y1250" t="s">
        <v>10068</v>
      </c>
      <c r="Z1250" t="s">
        <v>10069</v>
      </c>
      <c r="AA1250" t="s">
        <v>84</v>
      </c>
      <c r="AB1250" t="s">
        <v>85</v>
      </c>
      <c r="AC1250" t="s">
        <v>66</v>
      </c>
      <c r="AD1250" t="s">
        <v>66</v>
      </c>
      <c r="AE1250">
        <v>18</v>
      </c>
      <c r="AF1250">
        <v>7</v>
      </c>
      <c r="AG1250" t="s">
        <v>6200</v>
      </c>
      <c r="AH1250" t="s">
        <v>2851</v>
      </c>
      <c r="AI1250">
        <v>6</v>
      </c>
      <c r="AJ1250">
        <v>18938000</v>
      </c>
      <c r="AK1250" s="3">
        <v>18938000</v>
      </c>
      <c r="AL1250">
        <v>0</v>
      </c>
      <c r="AM1250">
        <v>0</v>
      </c>
      <c r="AN1250">
        <v>0</v>
      </c>
      <c r="AO1250" t="s">
        <v>88</v>
      </c>
      <c r="AQ1250" t="s">
        <v>3474</v>
      </c>
      <c r="AR1250" t="s">
        <v>3465</v>
      </c>
      <c r="AS1250" s="4">
        <f t="shared" si="134"/>
        <v>0</v>
      </c>
      <c r="AT1250" t="str">
        <f>+IF(AND(AK1250=0,AF1250=0,AS1250&lt;1),"Estudiante sin pago ni inscripcion de materias",IF(AND(AF1250&gt;0,AK1250&gt;0,AS1250&lt;1),'[1]CLASIFICACIÓN '!$B$5,IF(AND(AF1250&gt;0,AS1250&gt;0.8),'[1]CLASIFICACIÓN '!$B$3,IF(AND(AF1250=0,AK1250&gt;0,AS1250&lt;1),'[1]CLASIFICACIÓN '!$B$4,IF(AND(AF1250=0,AK1250=0,AS1250=1),'[1]CLASIFICACIÓN '!$B$2,IF(AND(AK1250=0,AS1250&lt;1,H1250="AJJ001",AI1250&gt;8),'[1]CLASIFICACIÓN '!$B$8,'[1]CLASIFICACIÓN '!$B$6))))))</f>
        <v>Estudiante con pago e inscripcion de materias</v>
      </c>
      <c r="AU1250" t="str">
        <f>IF(IFERROR(BJ1250,1)=1,VLOOKUP(AT1250,'[1]CLASIFICACIÓN '!B$1:C$65536,2,FALSE),"Duplicados")</f>
        <v>Estudiante regular</v>
      </c>
      <c r="AV1250" t="str">
        <f t="shared" si="135"/>
        <v>AGJ0020</v>
      </c>
      <c r="AW1250" s="5">
        <f t="shared" si="133"/>
        <v>37876000</v>
      </c>
      <c r="AX1250" t="b">
        <f t="shared" si="136"/>
        <v>1</v>
      </c>
      <c r="AY1250" t="str">
        <f t="shared" si="137"/>
        <v>Antiguo</v>
      </c>
      <c r="AZ1250" t="str">
        <f>+VLOOKUP(Sheet1[[#This Row],[Centro]],[2]Hoja1!$B$1:$J$379,3,FALSE)</f>
        <v>PREGRADO</v>
      </c>
      <c r="BA1250">
        <f>+VLOOKUP(Sheet1[[#This Row],[Centro]],[2]Hoja1!$B$1:$J$379,8,FALSE)</f>
        <v>0</v>
      </c>
      <c r="BB1250" t="b">
        <f t="shared" si="138"/>
        <v>0</v>
      </c>
      <c r="BC1250" t="str">
        <f>IFERROR(VLOOKUP(AV1250,'[1]Base (2)'!A:Q,13,FALSE),"Posgrado")</f>
        <v>Posgrado</v>
      </c>
      <c r="BD1250" t="str">
        <f>IFERROR(VLOOKUP(AV1250,'[1]Base (2)'!A:Q,14,FALSE),"")</f>
        <v/>
      </c>
      <c r="BE1250" t="str">
        <f>IFERROR(VLOOKUP(AV1250,'[1]Base (2)'!A:Q,15,FALSE),"")</f>
        <v/>
      </c>
      <c r="BF1250" t="str">
        <f>IFERROR(VLOOKUP(AV1250,'[1]Base (2)'!A:Q,16,FALSE),"")</f>
        <v/>
      </c>
      <c r="BG1250" t="str">
        <f>IFERROR(VLOOKUP(AV1250,'[1]Base (2)'!A:Q,17,FALSE),"")</f>
        <v/>
      </c>
      <c r="BH1250" s="6">
        <f t="shared" si="139"/>
        <v>0.25</v>
      </c>
      <c r="BI1250" t="str">
        <f>IF(Sheet1[[#This Row],[Asignaturas inscritas]]=0,"reserva"&amp;K1250&amp;I1250,IF((Sheet1[[#This Row],[Vlr pago]]+ABS(Sheet1[[#This Row],[Vlr total descuento]]))=0,"sin pago"&amp;K1250&amp;I1250,K1250&amp;I1250))</f>
        <v>10347780074753</v>
      </c>
      <c r="BJ1250" t="e">
        <f>+VLOOKUP(BI1250,$BI$1:BI1249,1,FALSE)</f>
        <v>#N/A</v>
      </c>
    </row>
    <row r="1251" spans="1:62" ht="15" x14ac:dyDescent="0.25">
      <c r="A1251" t="s">
        <v>62</v>
      </c>
      <c r="B1251" t="s">
        <v>63</v>
      </c>
      <c r="C1251" t="s">
        <v>63</v>
      </c>
      <c r="D1251" t="s">
        <v>3463</v>
      </c>
      <c r="E1251" t="s">
        <v>3464</v>
      </c>
      <c r="F1251" t="s">
        <v>66</v>
      </c>
      <c r="G1251">
        <v>1096763</v>
      </c>
      <c r="H1251" t="s">
        <v>3465</v>
      </c>
      <c r="I1251" t="s">
        <v>3466</v>
      </c>
      <c r="J1251" t="s">
        <v>69</v>
      </c>
      <c r="K1251" t="s">
        <v>10070</v>
      </c>
      <c r="L1251" t="s">
        <v>10071</v>
      </c>
      <c r="M1251" t="s">
        <v>2895</v>
      </c>
      <c r="N1251" t="s">
        <v>6272</v>
      </c>
      <c r="O1251" t="s">
        <v>3047</v>
      </c>
      <c r="P1251" t="s">
        <v>10072</v>
      </c>
      <c r="Q1251" t="s">
        <v>236</v>
      </c>
      <c r="R1251" t="s">
        <v>10073</v>
      </c>
      <c r="S1251" t="s">
        <v>78</v>
      </c>
      <c r="T1251" t="s">
        <v>79</v>
      </c>
      <c r="U1251" t="s">
        <v>80</v>
      </c>
      <c r="V1251" t="s">
        <v>80</v>
      </c>
      <c r="W1251" t="s">
        <v>10074</v>
      </c>
      <c r="X1251" t="s">
        <v>10074</v>
      </c>
      <c r="Y1251" t="s">
        <v>10075</v>
      </c>
      <c r="Z1251" t="s">
        <v>10076</v>
      </c>
      <c r="AA1251" t="s">
        <v>84</v>
      </c>
      <c r="AB1251" t="s">
        <v>85</v>
      </c>
      <c r="AC1251" t="s">
        <v>66</v>
      </c>
      <c r="AD1251" t="s">
        <v>66</v>
      </c>
      <c r="AE1251">
        <v>15</v>
      </c>
      <c r="AF1251">
        <v>6</v>
      </c>
      <c r="AG1251" t="s">
        <v>5078</v>
      </c>
      <c r="AH1251" t="s">
        <v>2851</v>
      </c>
      <c r="AI1251">
        <v>7</v>
      </c>
      <c r="AJ1251">
        <v>18938000</v>
      </c>
      <c r="AK1251" s="3">
        <v>18938000</v>
      </c>
      <c r="AL1251">
        <v>0</v>
      </c>
      <c r="AM1251">
        <v>0</v>
      </c>
      <c r="AN1251">
        <v>0</v>
      </c>
      <c r="AO1251" t="s">
        <v>88</v>
      </c>
      <c r="AQ1251" t="s">
        <v>3474</v>
      </c>
      <c r="AR1251" t="s">
        <v>3465</v>
      </c>
      <c r="AS1251" s="4">
        <f t="shared" si="134"/>
        <v>0</v>
      </c>
      <c r="AT1251" t="str">
        <f>+IF(AND(AK1251=0,AF1251=0,AS1251&lt;1),"Estudiante sin pago ni inscripcion de materias",IF(AND(AF1251&gt;0,AK1251&gt;0,AS1251&lt;1),'[1]CLASIFICACIÓN '!$B$5,IF(AND(AF1251&gt;0,AS1251&gt;0.8),'[1]CLASIFICACIÓN '!$B$3,IF(AND(AF1251=0,AK1251&gt;0,AS1251&lt;1),'[1]CLASIFICACIÓN '!$B$4,IF(AND(AF1251=0,AK1251=0,AS1251=1),'[1]CLASIFICACIÓN '!$B$2,IF(AND(AK1251=0,AS1251&lt;1,H1251="AJJ001",AI1251&gt;8),'[1]CLASIFICACIÓN '!$B$8,'[1]CLASIFICACIÓN '!$B$6))))))</f>
        <v>Estudiante con pago e inscripcion de materias</v>
      </c>
      <c r="AU1251" t="str">
        <f>IF(IFERROR(BJ1251,1)=1,VLOOKUP(AT1251,'[1]CLASIFICACIÓN '!B$1:C$65536,2,FALSE),"Duplicados")</f>
        <v>Estudiante regular</v>
      </c>
      <c r="AV1251" t="str">
        <f t="shared" si="135"/>
        <v>AGJ0020</v>
      </c>
      <c r="AW1251" s="5">
        <f t="shared" si="133"/>
        <v>37876000</v>
      </c>
      <c r="AX1251" t="b">
        <f t="shared" si="136"/>
        <v>1</v>
      </c>
      <c r="AY1251" t="str">
        <f t="shared" si="137"/>
        <v>Antiguo</v>
      </c>
      <c r="AZ1251" t="str">
        <f>+VLOOKUP(Sheet1[[#This Row],[Centro]],[2]Hoja1!$B$1:$J$379,3,FALSE)</f>
        <v>PREGRADO</v>
      </c>
      <c r="BA1251">
        <f>+VLOOKUP(Sheet1[[#This Row],[Centro]],[2]Hoja1!$B$1:$J$379,8,FALSE)</f>
        <v>0</v>
      </c>
      <c r="BB1251" t="b">
        <f t="shared" si="138"/>
        <v>0</v>
      </c>
      <c r="BC1251" t="str">
        <f>IFERROR(VLOOKUP(AV1251,'[1]Base (2)'!A:Q,13,FALSE),"Posgrado")</f>
        <v>Posgrado</v>
      </c>
      <c r="BD1251" t="str">
        <f>IFERROR(VLOOKUP(AV1251,'[1]Base (2)'!A:Q,14,FALSE),"")</f>
        <v/>
      </c>
      <c r="BE1251" t="str">
        <f>IFERROR(VLOOKUP(AV1251,'[1]Base (2)'!A:Q,15,FALSE),"")</f>
        <v/>
      </c>
      <c r="BF1251" t="str">
        <f>IFERROR(VLOOKUP(AV1251,'[1]Base (2)'!A:Q,16,FALSE),"")</f>
        <v/>
      </c>
      <c r="BG1251" t="str">
        <f>IFERROR(VLOOKUP(AV1251,'[1]Base (2)'!A:Q,17,FALSE),"")</f>
        <v/>
      </c>
      <c r="BH1251" s="6">
        <f t="shared" si="139"/>
        <v>0.25</v>
      </c>
      <c r="BI1251" t="str">
        <f>IF(Sheet1[[#This Row],[Asignaturas inscritas]]=0,"reserva"&amp;K1251&amp;I1251,IF((Sheet1[[#This Row],[Vlr pago]]+ABS(Sheet1[[#This Row],[Vlr total descuento]]))=0,"sin pago"&amp;K1251&amp;I1251,K1251&amp;I1251))</f>
        <v>10004624584753</v>
      </c>
      <c r="BJ1251" t="e">
        <f>+VLOOKUP(BI1251,$BI$1:BI1250,1,FALSE)</f>
        <v>#N/A</v>
      </c>
    </row>
    <row r="1252" spans="1:62" ht="15" x14ac:dyDescent="0.25">
      <c r="A1252" t="s">
        <v>62</v>
      </c>
      <c r="B1252" t="s">
        <v>63</v>
      </c>
      <c r="C1252" t="s">
        <v>63</v>
      </c>
      <c r="D1252" t="s">
        <v>3463</v>
      </c>
      <c r="E1252" t="s">
        <v>9740</v>
      </c>
      <c r="F1252" t="s">
        <v>66</v>
      </c>
      <c r="G1252">
        <v>1099873</v>
      </c>
      <c r="H1252" t="s">
        <v>9741</v>
      </c>
      <c r="I1252" t="s">
        <v>9742</v>
      </c>
      <c r="J1252" t="s">
        <v>146</v>
      </c>
      <c r="K1252" t="s">
        <v>10077</v>
      </c>
      <c r="L1252" t="s">
        <v>10078</v>
      </c>
      <c r="M1252" t="s">
        <v>2895</v>
      </c>
      <c r="N1252" t="s">
        <v>161</v>
      </c>
      <c r="O1252" t="s">
        <v>9499</v>
      </c>
      <c r="P1252" t="s">
        <v>420</v>
      </c>
      <c r="Q1252" t="s">
        <v>236</v>
      </c>
      <c r="R1252" t="s">
        <v>382</v>
      </c>
      <c r="S1252" t="s">
        <v>78</v>
      </c>
      <c r="T1252" t="s">
        <v>79</v>
      </c>
      <c r="U1252" t="s">
        <v>80</v>
      </c>
      <c r="V1252" t="s">
        <v>80</v>
      </c>
      <c r="W1252" t="s">
        <v>10079</v>
      </c>
      <c r="X1252" t="s">
        <v>10080</v>
      </c>
      <c r="Y1252" t="s">
        <v>10081</v>
      </c>
      <c r="Z1252" t="s">
        <v>10082</v>
      </c>
      <c r="AA1252" t="s">
        <v>84</v>
      </c>
      <c r="AB1252" t="s">
        <v>85</v>
      </c>
      <c r="AC1252" t="s">
        <v>66</v>
      </c>
      <c r="AD1252" t="s">
        <v>66</v>
      </c>
      <c r="AE1252">
        <v>19</v>
      </c>
      <c r="AF1252">
        <v>8</v>
      </c>
      <c r="AG1252" t="s">
        <v>6058</v>
      </c>
      <c r="AH1252" t="s">
        <v>2851</v>
      </c>
      <c r="AI1252">
        <v>6</v>
      </c>
      <c r="AJ1252">
        <v>18938000</v>
      </c>
      <c r="AK1252" s="3">
        <v>18938000</v>
      </c>
      <c r="AL1252">
        <v>0</v>
      </c>
      <c r="AM1252">
        <v>0</v>
      </c>
      <c r="AN1252">
        <v>0</v>
      </c>
      <c r="AO1252" t="s">
        <v>88</v>
      </c>
      <c r="AQ1252" t="s">
        <v>9752</v>
      </c>
      <c r="AR1252" t="s">
        <v>9741</v>
      </c>
      <c r="AS1252" s="4">
        <f t="shared" si="134"/>
        <v>0</v>
      </c>
      <c r="AT1252" t="str">
        <f>+IF(AND(AK1252=0,AF1252=0,AS1252&lt;1),"Estudiante sin pago ni inscripcion de materias",IF(AND(AF1252&gt;0,AK1252&gt;0,AS1252&lt;1),'[1]CLASIFICACIÓN '!$B$5,IF(AND(AF1252&gt;0,AS1252&gt;0.8),'[1]CLASIFICACIÓN '!$B$3,IF(AND(AF1252=0,AK1252&gt;0,AS1252&lt;1),'[1]CLASIFICACIÓN '!$B$4,IF(AND(AF1252=0,AK1252=0,AS1252=1),'[1]CLASIFICACIÓN '!$B$2,IF(AND(AK1252=0,AS1252&lt;1,H1252="AJJ001",AI1252&gt;8),'[1]CLASIFICACIÓN '!$B$8,'[1]CLASIFICACIÓN '!$B$6))))))</f>
        <v>Estudiante con pago e inscripcion de materias</v>
      </c>
      <c r="AU1252" t="str">
        <f>IF(IFERROR(BJ1252,1)=1,VLOOKUP(AT1252,'[1]CLASIFICACIÓN '!B$1:C$65536,2,FALSE),"Duplicados")</f>
        <v>Estudiante regular</v>
      </c>
      <c r="AV1252" t="str">
        <f t="shared" si="135"/>
        <v>AGJ0010</v>
      </c>
      <c r="AW1252" s="5">
        <f t="shared" si="133"/>
        <v>37876000</v>
      </c>
      <c r="AX1252" t="b">
        <f t="shared" si="136"/>
        <v>1</v>
      </c>
      <c r="AY1252" t="str">
        <f t="shared" si="137"/>
        <v>Antiguo</v>
      </c>
      <c r="AZ1252" t="str">
        <f>+VLOOKUP(Sheet1[[#This Row],[Centro]],[2]Hoja1!$B$1:$J$379,3,FALSE)</f>
        <v>PREGRADO</v>
      </c>
      <c r="BA1252">
        <f>+VLOOKUP(Sheet1[[#This Row],[Centro]],[2]Hoja1!$B$1:$J$379,8,FALSE)</f>
        <v>0</v>
      </c>
      <c r="BB1252" t="b">
        <f t="shared" si="138"/>
        <v>0</v>
      </c>
      <c r="BC1252" t="str">
        <f>IFERROR(VLOOKUP(AV1252,'[1]Base (2)'!A:Q,13,FALSE),"Posgrado")</f>
        <v>Posgrado</v>
      </c>
      <c r="BD1252" t="str">
        <f>IFERROR(VLOOKUP(AV1252,'[1]Base (2)'!A:Q,14,FALSE),"")</f>
        <v/>
      </c>
      <c r="BE1252" t="str">
        <f>IFERROR(VLOOKUP(AV1252,'[1]Base (2)'!A:Q,15,FALSE),"")</f>
        <v/>
      </c>
      <c r="BF1252" t="str">
        <f>IFERROR(VLOOKUP(AV1252,'[1]Base (2)'!A:Q,16,FALSE),"")</f>
        <v/>
      </c>
      <c r="BG1252" t="str">
        <f>IFERROR(VLOOKUP(AV1252,'[1]Base (2)'!A:Q,17,FALSE),"")</f>
        <v/>
      </c>
      <c r="BH1252" s="6">
        <f t="shared" si="139"/>
        <v>0.25</v>
      </c>
      <c r="BI1252" t="str">
        <f>IF(Sheet1[[#This Row],[Asignaturas inscritas]]=0,"reserva"&amp;K1252&amp;I1252,IF((Sheet1[[#This Row],[Vlr pago]]+ABS(Sheet1[[#This Row],[Vlr total descuento]]))=0,"sin pago"&amp;K1252&amp;I1252,K1252&amp;I1252))</f>
        <v>10250601374368</v>
      </c>
      <c r="BJ1252" t="e">
        <f>+VLOOKUP(BI1252,$BI$1:BI1251,1,FALSE)</f>
        <v>#N/A</v>
      </c>
    </row>
    <row r="1253" spans="1:62" ht="15" x14ac:dyDescent="0.25">
      <c r="A1253" t="s">
        <v>62</v>
      </c>
      <c r="B1253" t="s">
        <v>63</v>
      </c>
      <c r="C1253" t="s">
        <v>63</v>
      </c>
      <c r="D1253" t="s">
        <v>3463</v>
      </c>
      <c r="E1253" t="s">
        <v>3464</v>
      </c>
      <c r="F1253" t="s">
        <v>66</v>
      </c>
      <c r="G1253">
        <v>1104921</v>
      </c>
      <c r="H1253" t="s">
        <v>3465</v>
      </c>
      <c r="I1253" t="s">
        <v>3466</v>
      </c>
      <c r="J1253" t="s">
        <v>146</v>
      </c>
      <c r="K1253" t="s">
        <v>10083</v>
      </c>
      <c r="L1253" t="s">
        <v>10084</v>
      </c>
      <c r="M1253" t="s">
        <v>2895</v>
      </c>
      <c r="N1253" t="s">
        <v>3319</v>
      </c>
      <c r="O1253" t="s">
        <v>10085</v>
      </c>
      <c r="P1253" t="s">
        <v>10086</v>
      </c>
      <c r="Q1253" t="s">
        <v>76</v>
      </c>
      <c r="R1253" t="s">
        <v>107</v>
      </c>
      <c r="S1253" t="s">
        <v>78</v>
      </c>
      <c r="T1253" t="s">
        <v>79</v>
      </c>
      <c r="U1253" t="s">
        <v>80</v>
      </c>
      <c r="V1253" t="s">
        <v>80</v>
      </c>
      <c r="W1253" t="s">
        <v>10087</v>
      </c>
      <c r="X1253" t="s">
        <v>10087</v>
      </c>
      <c r="Y1253" t="s">
        <v>10088</v>
      </c>
      <c r="Z1253" t="s">
        <v>10089</v>
      </c>
      <c r="AA1253" t="s">
        <v>84</v>
      </c>
      <c r="AB1253" t="s">
        <v>85</v>
      </c>
      <c r="AC1253" t="s">
        <v>66</v>
      </c>
      <c r="AD1253" t="s">
        <v>66</v>
      </c>
      <c r="AE1253">
        <v>19</v>
      </c>
      <c r="AF1253">
        <v>8</v>
      </c>
      <c r="AG1253" t="s">
        <v>5029</v>
      </c>
      <c r="AH1253" t="s">
        <v>2851</v>
      </c>
      <c r="AI1253">
        <v>7</v>
      </c>
      <c r="AJ1253">
        <v>18938000</v>
      </c>
      <c r="AK1253" s="3">
        <v>18938000</v>
      </c>
      <c r="AL1253">
        <v>0</v>
      </c>
      <c r="AM1253">
        <v>0</v>
      </c>
      <c r="AN1253">
        <v>0</v>
      </c>
      <c r="AO1253" t="s">
        <v>88</v>
      </c>
      <c r="AQ1253" t="s">
        <v>3474</v>
      </c>
      <c r="AR1253" t="s">
        <v>3465</v>
      </c>
      <c r="AS1253" s="4">
        <f t="shared" si="134"/>
        <v>0</v>
      </c>
      <c r="AT1253" t="str">
        <f>+IF(AND(AK1253=0,AF1253=0,AS1253&lt;1),"Estudiante sin pago ni inscripcion de materias",IF(AND(AF1253&gt;0,AK1253&gt;0,AS1253&lt;1),'[1]CLASIFICACIÓN '!$B$5,IF(AND(AF1253&gt;0,AS1253&gt;0.8),'[1]CLASIFICACIÓN '!$B$3,IF(AND(AF1253=0,AK1253&gt;0,AS1253&lt;1),'[1]CLASIFICACIÓN '!$B$4,IF(AND(AF1253=0,AK1253=0,AS1253=1),'[1]CLASIFICACIÓN '!$B$2,IF(AND(AK1253=0,AS1253&lt;1,H1253="AJJ001",AI1253&gt;8),'[1]CLASIFICACIÓN '!$B$8,'[1]CLASIFICACIÓN '!$B$6))))))</f>
        <v>Estudiante con pago e inscripcion de materias</v>
      </c>
      <c r="AU1253" t="str">
        <f>IF(IFERROR(BJ1253,1)=1,VLOOKUP(AT1253,'[1]CLASIFICACIÓN '!B$1:C$65536,2,FALSE),"Duplicados")</f>
        <v>Estudiante regular</v>
      </c>
      <c r="AV1253" t="str">
        <f t="shared" si="135"/>
        <v>AGJ0020</v>
      </c>
      <c r="AW1253" s="5">
        <f t="shared" si="133"/>
        <v>37876000</v>
      </c>
      <c r="AX1253" t="b">
        <f t="shared" si="136"/>
        <v>1</v>
      </c>
      <c r="AY1253" t="str">
        <f t="shared" si="137"/>
        <v>Antiguo</v>
      </c>
      <c r="AZ1253" t="str">
        <f>+VLOOKUP(Sheet1[[#This Row],[Centro]],[2]Hoja1!$B$1:$J$379,3,FALSE)</f>
        <v>PREGRADO</v>
      </c>
      <c r="BA1253">
        <f>+VLOOKUP(Sheet1[[#This Row],[Centro]],[2]Hoja1!$B$1:$J$379,8,FALSE)</f>
        <v>0</v>
      </c>
      <c r="BB1253" t="b">
        <f t="shared" si="138"/>
        <v>0</v>
      </c>
      <c r="BC1253" t="str">
        <f>IFERROR(VLOOKUP(AV1253,'[1]Base (2)'!A:Q,13,FALSE),"Posgrado")</f>
        <v>Posgrado</v>
      </c>
      <c r="BD1253" t="str">
        <f>IFERROR(VLOOKUP(AV1253,'[1]Base (2)'!A:Q,14,FALSE),"")</f>
        <v/>
      </c>
      <c r="BE1253" t="str">
        <f>IFERROR(VLOOKUP(AV1253,'[1]Base (2)'!A:Q,15,FALSE),"")</f>
        <v/>
      </c>
      <c r="BF1253" t="str">
        <f>IFERROR(VLOOKUP(AV1253,'[1]Base (2)'!A:Q,16,FALSE),"")</f>
        <v/>
      </c>
      <c r="BG1253" t="str">
        <f>IFERROR(VLOOKUP(AV1253,'[1]Base (2)'!A:Q,17,FALSE),"")</f>
        <v/>
      </c>
      <c r="BH1253" s="6">
        <f t="shared" si="139"/>
        <v>0.25</v>
      </c>
      <c r="BI1253" t="str">
        <f>IF(Sheet1[[#This Row],[Asignaturas inscritas]]=0,"reserva"&amp;K1253&amp;I1253,IF((Sheet1[[#This Row],[Vlr pago]]+ABS(Sheet1[[#This Row],[Vlr total descuento]]))=0,"sin pago"&amp;K1253&amp;I1253,K1253&amp;I1253))</f>
        <v>10343968254753</v>
      </c>
      <c r="BJ1253" t="e">
        <f>+VLOOKUP(BI1253,$BI$1:BI1252,1,FALSE)</f>
        <v>#N/A</v>
      </c>
    </row>
    <row r="1254" spans="1:62" ht="15" x14ac:dyDescent="0.25">
      <c r="A1254" t="s">
        <v>62</v>
      </c>
      <c r="B1254" t="s">
        <v>63</v>
      </c>
      <c r="C1254" t="s">
        <v>63</v>
      </c>
      <c r="D1254" t="s">
        <v>3463</v>
      </c>
      <c r="E1254" t="s">
        <v>9740</v>
      </c>
      <c r="F1254" t="s">
        <v>66</v>
      </c>
      <c r="G1254">
        <v>1111256</v>
      </c>
      <c r="H1254" t="s">
        <v>9741</v>
      </c>
      <c r="I1254" t="s">
        <v>9742</v>
      </c>
      <c r="J1254" t="s">
        <v>69</v>
      </c>
      <c r="K1254" t="s">
        <v>10090</v>
      </c>
      <c r="L1254" t="s">
        <v>10091</v>
      </c>
      <c r="M1254" t="s">
        <v>2895</v>
      </c>
      <c r="N1254" t="s">
        <v>10092</v>
      </c>
      <c r="O1254" t="s">
        <v>2332</v>
      </c>
      <c r="P1254" t="s">
        <v>10093</v>
      </c>
      <c r="Q1254" t="s">
        <v>76</v>
      </c>
      <c r="R1254" t="s">
        <v>10094</v>
      </c>
      <c r="S1254" t="s">
        <v>78</v>
      </c>
      <c r="T1254" t="s">
        <v>79</v>
      </c>
      <c r="U1254" t="s">
        <v>80</v>
      </c>
      <c r="V1254" t="s">
        <v>80</v>
      </c>
      <c r="W1254" t="s">
        <v>10095</v>
      </c>
      <c r="X1254" t="s">
        <v>10096</v>
      </c>
      <c r="Y1254" t="s">
        <v>10097</v>
      </c>
      <c r="Z1254" t="s">
        <v>10098</v>
      </c>
      <c r="AA1254" t="s">
        <v>84</v>
      </c>
      <c r="AB1254" t="s">
        <v>85</v>
      </c>
      <c r="AC1254" t="s">
        <v>66</v>
      </c>
      <c r="AD1254" t="s">
        <v>66</v>
      </c>
      <c r="AE1254">
        <v>6</v>
      </c>
      <c r="AF1254">
        <v>2</v>
      </c>
      <c r="AG1254" t="s">
        <v>157</v>
      </c>
      <c r="AH1254" t="s">
        <v>2851</v>
      </c>
      <c r="AI1254">
        <v>6</v>
      </c>
      <c r="AJ1254">
        <v>18938000</v>
      </c>
      <c r="AK1254" s="3">
        <v>18938000</v>
      </c>
      <c r="AL1254">
        <v>0</v>
      </c>
      <c r="AM1254">
        <v>0</v>
      </c>
      <c r="AN1254">
        <v>0</v>
      </c>
      <c r="AO1254" t="s">
        <v>88</v>
      </c>
      <c r="AQ1254" t="s">
        <v>9752</v>
      </c>
      <c r="AR1254" t="s">
        <v>9741</v>
      </c>
      <c r="AS1254" s="4">
        <f t="shared" si="134"/>
        <v>0</v>
      </c>
      <c r="AT1254" t="str">
        <f>+IF(AND(AK1254=0,AF1254=0,AS1254&lt;1),"Estudiante sin pago ni inscripcion de materias",IF(AND(AF1254&gt;0,AK1254&gt;0,AS1254&lt;1),'[1]CLASIFICACIÓN '!$B$5,IF(AND(AF1254&gt;0,AS1254&gt;0.8),'[1]CLASIFICACIÓN '!$B$3,IF(AND(AF1254=0,AK1254&gt;0,AS1254&lt;1),'[1]CLASIFICACIÓN '!$B$4,IF(AND(AF1254=0,AK1254=0,AS1254=1),'[1]CLASIFICACIÓN '!$B$2,IF(AND(AK1254=0,AS1254&lt;1,H1254="AJJ001",AI1254&gt;8),'[1]CLASIFICACIÓN '!$B$8,'[1]CLASIFICACIÓN '!$B$6))))))</f>
        <v>Estudiante con pago e inscripcion de materias</v>
      </c>
      <c r="AU1254" t="str">
        <f>IF(IFERROR(BJ1254,1)=1,VLOOKUP(AT1254,'[1]CLASIFICACIÓN '!B$1:C$65536,2,FALSE),"Duplicados")</f>
        <v>Estudiante regular</v>
      </c>
      <c r="AV1254" t="str">
        <f t="shared" si="135"/>
        <v>AGJ0010</v>
      </c>
      <c r="AW1254" s="5">
        <f t="shared" si="133"/>
        <v>37876000</v>
      </c>
      <c r="AX1254" t="b">
        <f t="shared" si="136"/>
        <v>1</v>
      </c>
      <c r="AY1254" t="str">
        <f t="shared" si="137"/>
        <v>Antiguo</v>
      </c>
      <c r="AZ1254" t="str">
        <f>+VLOOKUP(Sheet1[[#This Row],[Centro]],[2]Hoja1!$B$1:$J$379,3,FALSE)</f>
        <v>PREGRADO</v>
      </c>
      <c r="BA1254">
        <f>+VLOOKUP(Sheet1[[#This Row],[Centro]],[2]Hoja1!$B$1:$J$379,8,FALSE)</f>
        <v>0</v>
      </c>
      <c r="BB1254" t="b">
        <f t="shared" si="138"/>
        <v>0</v>
      </c>
      <c r="BC1254" t="str">
        <f>IFERROR(VLOOKUP(AV1254,'[1]Base (2)'!A:Q,13,FALSE),"Posgrado")</f>
        <v>Posgrado</v>
      </c>
      <c r="BD1254" t="str">
        <f>IFERROR(VLOOKUP(AV1254,'[1]Base (2)'!A:Q,14,FALSE),"")</f>
        <v/>
      </c>
      <c r="BE1254" t="str">
        <f>IFERROR(VLOOKUP(AV1254,'[1]Base (2)'!A:Q,15,FALSE),"")</f>
        <v/>
      </c>
      <c r="BF1254" t="str">
        <f>IFERROR(VLOOKUP(AV1254,'[1]Base (2)'!A:Q,16,FALSE),"")</f>
        <v/>
      </c>
      <c r="BG1254" t="str">
        <f>IFERROR(VLOOKUP(AV1254,'[1]Base (2)'!A:Q,17,FALSE),"")</f>
        <v/>
      </c>
      <c r="BH1254" s="6">
        <f t="shared" si="139"/>
        <v>0.25</v>
      </c>
      <c r="BI1254" t="str">
        <f>IF(Sheet1[[#This Row],[Asignaturas inscritas]]=0,"reserva"&amp;K1254&amp;I1254,IF((Sheet1[[#This Row],[Vlr pago]]+ABS(Sheet1[[#This Row],[Vlr total descuento]]))=0,"sin pago"&amp;K1254&amp;I1254,K1254&amp;I1254))</f>
        <v>10169446524368</v>
      </c>
      <c r="BJ1254" t="e">
        <f>+VLOOKUP(BI1254,$BI$1:BI1253,1,FALSE)</f>
        <v>#N/A</v>
      </c>
    </row>
    <row r="1255" spans="1:62" ht="15" x14ac:dyDescent="0.25">
      <c r="A1255" t="s">
        <v>62</v>
      </c>
      <c r="B1255" t="s">
        <v>63</v>
      </c>
      <c r="C1255" t="s">
        <v>63</v>
      </c>
      <c r="D1255" t="s">
        <v>3463</v>
      </c>
      <c r="E1255" t="s">
        <v>9740</v>
      </c>
      <c r="F1255" t="s">
        <v>66</v>
      </c>
      <c r="G1255">
        <v>1114455</v>
      </c>
      <c r="H1255" t="s">
        <v>9741</v>
      </c>
      <c r="I1255" t="s">
        <v>9742</v>
      </c>
      <c r="J1255" t="s">
        <v>69</v>
      </c>
      <c r="K1255" t="s">
        <v>10099</v>
      </c>
      <c r="L1255" t="s">
        <v>10100</v>
      </c>
      <c r="M1255" t="s">
        <v>846</v>
      </c>
      <c r="N1255" t="s">
        <v>8396</v>
      </c>
      <c r="O1255" t="s">
        <v>419</v>
      </c>
      <c r="P1255" t="s">
        <v>1780</v>
      </c>
      <c r="Q1255" t="s">
        <v>236</v>
      </c>
      <c r="R1255" t="s">
        <v>10101</v>
      </c>
      <c r="S1255" t="s">
        <v>78</v>
      </c>
      <c r="T1255" t="s">
        <v>79</v>
      </c>
      <c r="U1255" t="s">
        <v>80</v>
      </c>
      <c r="V1255" t="s">
        <v>80</v>
      </c>
      <c r="W1255" t="s">
        <v>10102</v>
      </c>
      <c r="X1255" t="s">
        <v>10103</v>
      </c>
      <c r="Y1255" t="s">
        <v>10104</v>
      </c>
      <c r="Z1255" t="s">
        <v>10105</v>
      </c>
      <c r="AA1255" t="s">
        <v>84</v>
      </c>
      <c r="AB1255" t="s">
        <v>85</v>
      </c>
      <c r="AC1255" t="s">
        <v>66</v>
      </c>
      <c r="AD1255" t="s">
        <v>66</v>
      </c>
      <c r="AE1255">
        <v>15</v>
      </c>
      <c r="AF1255">
        <v>5</v>
      </c>
      <c r="AG1255" t="s">
        <v>4267</v>
      </c>
      <c r="AH1255" t="s">
        <v>2851</v>
      </c>
      <c r="AI1255">
        <v>3</v>
      </c>
      <c r="AJ1255">
        <v>18752000</v>
      </c>
      <c r="AK1255" s="3">
        <v>18752000</v>
      </c>
      <c r="AL1255">
        <v>0</v>
      </c>
      <c r="AM1255">
        <v>0</v>
      </c>
      <c r="AN1255">
        <v>0</v>
      </c>
      <c r="AO1255" t="s">
        <v>88</v>
      </c>
      <c r="AQ1255" t="s">
        <v>9752</v>
      </c>
      <c r="AR1255" t="s">
        <v>9741</v>
      </c>
      <c r="AS1255" s="4">
        <f t="shared" si="134"/>
        <v>0</v>
      </c>
      <c r="AT1255" t="str">
        <f>+IF(AND(AK1255=0,AF1255=0,AS1255&lt;1),"Estudiante sin pago ni inscripcion de materias",IF(AND(AF1255&gt;0,AK1255&gt;0,AS1255&lt;1),'[1]CLASIFICACIÓN '!$B$5,IF(AND(AF1255&gt;0,AS1255&gt;0.8),'[1]CLASIFICACIÓN '!$B$3,IF(AND(AF1255=0,AK1255&gt;0,AS1255&lt;1),'[1]CLASIFICACIÓN '!$B$4,IF(AND(AF1255=0,AK1255=0,AS1255=1),'[1]CLASIFICACIÓN '!$B$2,IF(AND(AK1255=0,AS1255&lt;1,H1255="AJJ001",AI1255&gt;8),'[1]CLASIFICACIÓN '!$B$8,'[1]CLASIFICACIÓN '!$B$6))))))</f>
        <v>Estudiante con pago e inscripcion de materias</v>
      </c>
      <c r="AU1255" t="str">
        <f>IF(IFERROR(BJ1255,1)=1,VLOOKUP(AT1255,'[1]CLASIFICACIÓN '!B$1:C$65536,2,FALSE),"Duplicados")</f>
        <v>Estudiante regular</v>
      </c>
      <c r="AV1255" t="str">
        <f t="shared" si="135"/>
        <v>AGJ0010</v>
      </c>
      <c r="AW1255" s="5">
        <f t="shared" si="133"/>
        <v>37504000</v>
      </c>
      <c r="AX1255" t="b">
        <f t="shared" si="136"/>
        <v>1</v>
      </c>
      <c r="AY1255" t="str">
        <f t="shared" si="137"/>
        <v>Antiguo</v>
      </c>
      <c r="AZ1255" t="str">
        <f>+VLOOKUP(Sheet1[[#This Row],[Centro]],[2]Hoja1!$B$1:$J$379,3,FALSE)</f>
        <v>PREGRADO</v>
      </c>
      <c r="BA1255">
        <f>+VLOOKUP(Sheet1[[#This Row],[Centro]],[2]Hoja1!$B$1:$J$379,8,FALSE)</f>
        <v>0</v>
      </c>
      <c r="BB1255" t="b">
        <f t="shared" si="138"/>
        <v>0</v>
      </c>
      <c r="BC1255" t="str">
        <f>IFERROR(VLOOKUP(AV1255,'[1]Base (2)'!A:Q,13,FALSE),"Posgrado")</f>
        <v>Posgrado</v>
      </c>
      <c r="BD1255" t="str">
        <f>IFERROR(VLOOKUP(AV1255,'[1]Base (2)'!A:Q,14,FALSE),"")</f>
        <v/>
      </c>
      <c r="BE1255" t="str">
        <f>IFERROR(VLOOKUP(AV1255,'[1]Base (2)'!A:Q,15,FALSE),"")</f>
        <v/>
      </c>
      <c r="BF1255" t="str">
        <f>IFERROR(VLOOKUP(AV1255,'[1]Base (2)'!A:Q,16,FALSE),"")</f>
        <v/>
      </c>
      <c r="BG1255" t="str">
        <f>IFERROR(VLOOKUP(AV1255,'[1]Base (2)'!A:Q,17,FALSE),"")</f>
        <v/>
      </c>
      <c r="BH1255" s="6">
        <f t="shared" si="139"/>
        <v>0.25</v>
      </c>
      <c r="BI1255" t="str">
        <f>IF(Sheet1[[#This Row],[Asignaturas inscritas]]=0,"reserva"&amp;K1255&amp;I1255,IF((Sheet1[[#This Row],[Vlr pago]]+ABS(Sheet1[[#This Row],[Vlr total descuento]]))=0,"sin pago"&amp;K1255&amp;I1255,K1255&amp;I1255))</f>
        <v>10006127174368</v>
      </c>
      <c r="BJ1255" t="e">
        <f>+VLOOKUP(BI1255,$BI$1:BI1254,1,FALSE)</f>
        <v>#N/A</v>
      </c>
    </row>
    <row r="1256" spans="1:62" ht="15" x14ac:dyDescent="0.25">
      <c r="A1256" t="s">
        <v>62</v>
      </c>
      <c r="B1256" t="s">
        <v>63</v>
      </c>
      <c r="C1256" t="s">
        <v>63</v>
      </c>
      <c r="D1256" t="s">
        <v>3463</v>
      </c>
      <c r="E1256" t="s">
        <v>9740</v>
      </c>
      <c r="F1256" t="s">
        <v>66</v>
      </c>
      <c r="G1256">
        <v>1117329</v>
      </c>
      <c r="H1256" t="s">
        <v>9741</v>
      </c>
      <c r="I1256" t="s">
        <v>9742</v>
      </c>
      <c r="J1256" t="s">
        <v>69</v>
      </c>
      <c r="K1256" t="s">
        <v>10106</v>
      </c>
      <c r="L1256" t="s">
        <v>10107</v>
      </c>
      <c r="M1256" t="s">
        <v>2895</v>
      </c>
      <c r="N1256" t="s">
        <v>2800</v>
      </c>
      <c r="O1256" t="s">
        <v>342</v>
      </c>
      <c r="P1256" t="s">
        <v>195</v>
      </c>
      <c r="Q1256" t="s">
        <v>76</v>
      </c>
      <c r="R1256" t="s">
        <v>671</v>
      </c>
      <c r="S1256" t="s">
        <v>78</v>
      </c>
      <c r="T1256" t="s">
        <v>79</v>
      </c>
      <c r="U1256" t="s">
        <v>80</v>
      </c>
      <c r="V1256" t="s">
        <v>80</v>
      </c>
      <c r="W1256" t="s">
        <v>10108</v>
      </c>
      <c r="X1256" t="s">
        <v>10109</v>
      </c>
      <c r="Y1256" t="s">
        <v>10110</v>
      </c>
      <c r="Z1256" t="s">
        <v>10111</v>
      </c>
      <c r="AA1256" t="s">
        <v>84</v>
      </c>
      <c r="AB1256" t="s">
        <v>85</v>
      </c>
      <c r="AC1256" t="s">
        <v>66</v>
      </c>
      <c r="AD1256" t="s">
        <v>66</v>
      </c>
      <c r="AE1256">
        <v>18</v>
      </c>
      <c r="AF1256">
        <v>7</v>
      </c>
      <c r="AG1256" t="s">
        <v>3996</v>
      </c>
      <c r="AH1256" t="s">
        <v>2851</v>
      </c>
      <c r="AI1256">
        <v>7</v>
      </c>
      <c r="AJ1256">
        <v>18938000</v>
      </c>
      <c r="AK1256" s="3">
        <v>18938000</v>
      </c>
      <c r="AL1256">
        <v>0</v>
      </c>
      <c r="AM1256">
        <v>0</v>
      </c>
      <c r="AN1256">
        <v>0</v>
      </c>
      <c r="AO1256" t="s">
        <v>88</v>
      </c>
      <c r="AQ1256" t="s">
        <v>9752</v>
      </c>
      <c r="AR1256" t="s">
        <v>9741</v>
      </c>
      <c r="AS1256" s="4">
        <f t="shared" si="134"/>
        <v>0</v>
      </c>
      <c r="AT1256" t="str">
        <f>+IF(AND(AK1256=0,AF1256=0,AS1256&lt;1),"Estudiante sin pago ni inscripcion de materias",IF(AND(AF1256&gt;0,AK1256&gt;0,AS1256&lt;1),'[1]CLASIFICACIÓN '!$B$5,IF(AND(AF1256&gt;0,AS1256&gt;0.8),'[1]CLASIFICACIÓN '!$B$3,IF(AND(AF1256=0,AK1256&gt;0,AS1256&lt;1),'[1]CLASIFICACIÓN '!$B$4,IF(AND(AF1256=0,AK1256=0,AS1256=1),'[1]CLASIFICACIÓN '!$B$2,IF(AND(AK1256=0,AS1256&lt;1,H1256="AJJ001",AI1256&gt;8),'[1]CLASIFICACIÓN '!$B$8,'[1]CLASIFICACIÓN '!$B$6))))))</f>
        <v>Estudiante con pago e inscripcion de materias</v>
      </c>
      <c r="AU1256" t="str">
        <f>IF(IFERROR(BJ1256,1)=1,VLOOKUP(AT1256,'[1]CLASIFICACIÓN '!B$1:C$65536,2,FALSE),"Duplicados")</f>
        <v>Estudiante regular</v>
      </c>
      <c r="AV1256" t="str">
        <f t="shared" si="135"/>
        <v>AGJ0010</v>
      </c>
      <c r="AW1256" s="5">
        <f t="shared" si="133"/>
        <v>37876000</v>
      </c>
      <c r="AX1256" t="b">
        <f t="shared" si="136"/>
        <v>1</v>
      </c>
      <c r="AY1256" t="str">
        <f t="shared" si="137"/>
        <v>Antiguo</v>
      </c>
      <c r="AZ1256" t="str">
        <f>+VLOOKUP(Sheet1[[#This Row],[Centro]],[2]Hoja1!$B$1:$J$379,3,FALSE)</f>
        <v>PREGRADO</v>
      </c>
      <c r="BA1256">
        <f>+VLOOKUP(Sheet1[[#This Row],[Centro]],[2]Hoja1!$B$1:$J$379,8,FALSE)</f>
        <v>0</v>
      </c>
      <c r="BB1256" t="b">
        <f t="shared" si="138"/>
        <v>0</v>
      </c>
      <c r="BC1256" t="str">
        <f>IFERROR(VLOOKUP(AV1256,'[1]Base (2)'!A:Q,13,FALSE),"Posgrado")</f>
        <v>Posgrado</v>
      </c>
      <c r="BD1256" t="str">
        <f>IFERROR(VLOOKUP(AV1256,'[1]Base (2)'!A:Q,14,FALSE),"")</f>
        <v/>
      </c>
      <c r="BE1256" t="str">
        <f>IFERROR(VLOOKUP(AV1256,'[1]Base (2)'!A:Q,15,FALSE),"")</f>
        <v/>
      </c>
      <c r="BF1256" t="str">
        <f>IFERROR(VLOOKUP(AV1256,'[1]Base (2)'!A:Q,16,FALSE),"")</f>
        <v/>
      </c>
      <c r="BG1256" t="str">
        <f>IFERROR(VLOOKUP(AV1256,'[1]Base (2)'!A:Q,17,FALSE),"")</f>
        <v/>
      </c>
      <c r="BH1256" s="6">
        <f t="shared" si="139"/>
        <v>0.25</v>
      </c>
      <c r="BI1256" t="str">
        <f>IF(Sheet1[[#This Row],[Asignaturas inscritas]]=0,"reserva"&amp;K1256&amp;I1256,IF((Sheet1[[#This Row],[Vlr pago]]+ABS(Sheet1[[#This Row],[Vlr total descuento]]))=0,"sin pago"&amp;K1256&amp;I1256,K1256&amp;I1256))</f>
        <v>10346576274368</v>
      </c>
      <c r="BJ1256" t="e">
        <f>+VLOOKUP(BI1256,$BI$1:BI1255,1,FALSE)</f>
        <v>#N/A</v>
      </c>
    </row>
    <row r="1257" spans="1:62" ht="15" x14ac:dyDescent="0.25">
      <c r="A1257" t="s">
        <v>62</v>
      </c>
      <c r="B1257" t="s">
        <v>63</v>
      </c>
      <c r="C1257" t="s">
        <v>63</v>
      </c>
      <c r="D1257" t="s">
        <v>3463</v>
      </c>
      <c r="E1257" t="s">
        <v>3464</v>
      </c>
      <c r="F1257" t="s">
        <v>66</v>
      </c>
      <c r="G1257">
        <v>1183224</v>
      </c>
      <c r="H1257" t="s">
        <v>3465</v>
      </c>
      <c r="I1257" t="s">
        <v>3466</v>
      </c>
      <c r="J1257" t="s">
        <v>69</v>
      </c>
      <c r="K1257" t="s">
        <v>10112</v>
      </c>
      <c r="L1257" t="s">
        <v>10113</v>
      </c>
      <c r="M1257" t="s">
        <v>72</v>
      </c>
      <c r="N1257" t="s">
        <v>7113</v>
      </c>
      <c r="O1257" t="s">
        <v>7113</v>
      </c>
      <c r="P1257" t="s">
        <v>449</v>
      </c>
      <c r="Q1257" t="s">
        <v>76</v>
      </c>
      <c r="R1257" t="s">
        <v>410</v>
      </c>
      <c r="S1257" t="s">
        <v>78</v>
      </c>
      <c r="T1257" t="s">
        <v>79</v>
      </c>
      <c r="U1257" t="s">
        <v>80</v>
      </c>
      <c r="V1257" t="s">
        <v>80</v>
      </c>
      <c r="W1257" t="s">
        <v>10114</v>
      </c>
      <c r="X1257" t="s">
        <v>10114</v>
      </c>
      <c r="Y1257" t="s">
        <v>10115</v>
      </c>
      <c r="Z1257" t="s">
        <v>10116</v>
      </c>
      <c r="AA1257" t="s">
        <v>84</v>
      </c>
      <c r="AB1257" t="s">
        <v>85</v>
      </c>
      <c r="AC1257" t="s">
        <v>66</v>
      </c>
      <c r="AD1257" t="s">
        <v>66</v>
      </c>
      <c r="AE1257">
        <v>12</v>
      </c>
      <c r="AF1257">
        <v>4</v>
      </c>
      <c r="AG1257" t="s">
        <v>5222</v>
      </c>
      <c r="AH1257" t="s">
        <v>2851</v>
      </c>
      <c r="AI1257">
        <v>6</v>
      </c>
      <c r="AJ1257">
        <v>18752000</v>
      </c>
      <c r="AK1257" s="3">
        <v>18752000</v>
      </c>
      <c r="AL1257">
        <v>0</v>
      </c>
      <c r="AM1257">
        <v>0</v>
      </c>
      <c r="AN1257">
        <v>0</v>
      </c>
      <c r="AO1257" t="s">
        <v>88</v>
      </c>
      <c r="AQ1257" t="s">
        <v>3474</v>
      </c>
      <c r="AR1257" t="s">
        <v>3465</v>
      </c>
      <c r="AS1257" s="4">
        <f t="shared" si="134"/>
        <v>0</v>
      </c>
      <c r="AT1257" t="str">
        <f>+IF(AND(AK1257=0,AF1257=0,AS1257&lt;1),"Estudiante sin pago ni inscripcion de materias",IF(AND(AF1257&gt;0,AK1257&gt;0,AS1257&lt;1),'[1]CLASIFICACIÓN '!$B$5,IF(AND(AF1257&gt;0,AS1257&gt;0.8),'[1]CLASIFICACIÓN '!$B$3,IF(AND(AF1257=0,AK1257&gt;0,AS1257&lt;1),'[1]CLASIFICACIÓN '!$B$4,IF(AND(AF1257=0,AK1257=0,AS1257=1),'[1]CLASIFICACIÓN '!$B$2,IF(AND(AK1257=0,AS1257&lt;1,H1257="AJJ001",AI1257&gt;8),'[1]CLASIFICACIÓN '!$B$8,'[1]CLASIFICACIÓN '!$B$6))))))</f>
        <v>Estudiante con pago e inscripcion de materias</v>
      </c>
      <c r="AU1257" t="str">
        <f>IF(IFERROR(BJ1257,1)=1,VLOOKUP(AT1257,'[1]CLASIFICACIÓN '!B$1:C$65536,2,FALSE),"Duplicados")</f>
        <v>Estudiante regular</v>
      </c>
      <c r="AV1257" t="str">
        <f t="shared" si="135"/>
        <v>AGJ0020</v>
      </c>
      <c r="AW1257" s="5">
        <f t="shared" si="133"/>
        <v>37504000</v>
      </c>
      <c r="AX1257" t="b">
        <f t="shared" si="136"/>
        <v>1</v>
      </c>
      <c r="AY1257" t="str">
        <f t="shared" si="137"/>
        <v>Antiguo</v>
      </c>
      <c r="AZ1257" t="str">
        <f>+VLOOKUP(Sheet1[[#This Row],[Centro]],[2]Hoja1!$B$1:$J$379,3,FALSE)</f>
        <v>PREGRADO</v>
      </c>
      <c r="BA1257">
        <f>+VLOOKUP(Sheet1[[#This Row],[Centro]],[2]Hoja1!$B$1:$J$379,8,FALSE)</f>
        <v>0</v>
      </c>
      <c r="BB1257" t="b">
        <f t="shared" si="138"/>
        <v>0</v>
      </c>
      <c r="BC1257" t="str">
        <f>IFERROR(VLOOKUP(AV1257,'[1]Base (2)'!A:Q,13,FALSE),"Posgrado")</f>
        <v>Posgrado</v>
      </c>
      <c r="BD1257" t="str">
        <f>IFERROR(VLOOKUP(AV1257,'[1]Base (2)'!A:Q,14,FALSE),"")</f>
        <v/>
      </c>
      <c r="BE1257" t="str">
        <f>IFERROR(VLOOKUP(AV1257,'[1]Base (2)'!A:Q,15,FALSE),"")</f>
        <v/>
      </c>
      <c r="BF1257" t="str">
        <f>IFERROR(VLOOKUP(AV1257,'[1]Base (2)'!A:Q,16,FALSE),"")</f>
        <v/>
      </c>
      <c r="BG1257" t="str">
        <f>IFERROR(VLOOKUP(AV1257,'[1]Base (2)'!A:Q,17,FALSE),"")</f>
        <v/>
      </c>
      <c r="BH1257" s="6">
        <f t="shared" si="139"/>
        <v>0.25</v>
      </c>
      <c r="BI1257" t="str">
        <f>IF(Sheet1[[#This Row],[Asignaturas inscritas]]=0,"reserva"&amp;K1257&amp;I1257,IF((Sheet1[[#This Row],[Vlr pago]]+ABS(Sheet1[[#This Row],[Vlr total descuento]]))=0,"sin pago"&amp;K1257&amp;I1257,K1257&amp;I1257))</f>
        <v>10314203724753</v>
      </c>
      <c r="BJ1257" t="e">
        <f>+VLOOKUP(BI1257,$BI$1:BI1256,1,FALSE)</f>
        <v>#N/A</v>
      </c>
    </row>
    <row r="1258" spans="1:62" ht="15" x14ac:dyDescent="0.25">
      <c r="A1258" t="s">
        <v>62</v>
      </c>
      <c r="B1258" t="s">
        <v>63</v>
      </c>
      <c r="C1258" t="s">
        <v>63</v>
      </c>
      <c r="D1258" t="s">
        <v>3463</v>
      </c>
      <c r="E1258" t="s">
        <v>3464</v>
      </c>
      <c r="F1258" t="s">
        <v>66</v>
      </c>
      <c r="G1258">
        <v>1193988</v>
      </c>
      <c r="H1258" t="s">
        <v>3465</v>
      </c>
      <c r="I1258" t="s">
        <v>3466</v>
      </c>
      <c r="J1258" t="s">
        <v>69</v>
      </c>
      <c r="K1258" t="s">
        <v>10117</v>
      </c>
      <c r="L1258" t="s">
        <v>10118</v>
      </c>
      <c r="M1258" t="s">
        <v>72</v>
      </c>
      <c r="N1258" t="s">
        <v>6338</v>
      </c>
      <c r="O1258" t="s">
        <v>10119</v>
      </c>
      <c r="P1258" t="s">
        <v>1634</v>
      </c>
      <c r="Q1258" t="s">
        <v>76</v>
      </c>
      <c r="R1258" t="s">
        <v>10120</v>
      </c>
      <c r="S1258" t="s">
        <v>78</v>
      </c>
      <c r="T1258" t="s">
        <v>79</v>
      </c>
      <c r="U1258" t="s">
        <v>80</v>
      </c>
      <c r="V1258" t="s">
        <v>80</v>
      </c>
      <c r="W1258" t="s">
        <v>10121</v>
      </c>
      <c r="X1258" t="s">
        <v>10121</v>
      </c>
      <c r="Y1258" t="s">
        <v>10122</v>
      </c>
      <c r="Z1258" t="s">
        <v>10123</v>
      </c>
      <c r="AA1258" t="s">
        <v>84</v>
      </c>
      <c r="AB1258" t="s">
        <v>85</v>
      </c>
      <c r="AC1258" t="s">
        <v>66</v>
      </c>
      <c r="AD1258" t="s">
        <v>66</v>
      </c>
      <c r="AE1258">
        <v>15</v>
      </c>
      <c r="AF1258">
        <v>5</v>
      </c>
      <c r="AG1258" t="s">
        <v>609</v>
      </c>
      <c r="AH1258" t="s">
        <v>2851</v>
      </c>
      <c r="AI1258">
        <v>5</v>
      </c>
      <c r="AJ1258">
        <v>18752000</v>
      </c>
      <c r="AK1258" s="3">
        <v>18752000</v>
      </c>
      <c r="AL1258">
        <v>0</v>
      </c>
      <c r="AM1258">
        <v>0</v>
      </c>
      <c r="AN1258">
        <v>0</v>
      </c>
      <c r="AO1258" t="s">
        <v>88</v>
      </c>
      <c r="AQ1258" t="s">
        <v>3474</v>
      </c>
      <c r="AR1258" t="s">
        <v>3465</v>
      </c>
      <c r="AS1258" s="4">
        <f t="shared" si="134"/>
        <v>0</v>
      </c>
      <c r="AT1258" t="str">
        <f>+IF(AND(AK1258=0,AF1258=0,AS1258&lt;1),"Estudiante sin pago ni inscripcion de materias",IF(AND(AF1258&gt;0,AK1258&gt;0,AS1258&lt;1),'[1]CLASIFICACIÓN '!$B$5,IF(AND(AF1258&gt;0,AS1258&gt;0.8),'[1]CLASIFICACIÓN '!$B$3,IF(AND(AF1258=0,AK1258&gt;0,AS1258&lt;1),'[1]CLASIFICACIÓN '!$B$4,IF(AND(AF1258=0,AK1258=0,AS1258=1),'[1]CLASIFICACIÓN '!$B$2,IF(AND(AK1258=0,AS1258&lt;1,H1258="AJJ001",AI1258&gt;8),'[1]CLASIFICACIÓN '!$B$8,'[1]CLASIFICACIÓN '!$B$6))))))</f>
        <v>Estudiante con pago e inscripcion de materias</v>
      </c>
      <c r="AU1258" t="str">
        <f>IF(IFERROR(BJ1258,1)=1,VLOOKUP(AT1258,'[1]CLASIFICACIÓN '!B$1:C$65536,2,FALSE),"Duplicados")</f>
        <v>Estudiante regular</v>
      </c>
      <c r="AV1258" t="str">
        <f t="shared" si="135"/>
        <v>AGJ0020</v>
      </c>
      <c r="AW1258" s="5">
        <f t="shared" si="133"/>
        <v>37504000</v>
      </c>
      <c r="AX1258" t="b">
        <f t="shared" si="136"/>
        <v>1</v>
      </c>
      <c r="AY1258" t="str">
        <f t="shared" si="137"/>
        <v>Antiguo</v>
      </c>
      <c r="AZ1258" t="str">
        <f>+VLOOKUP(Sheet1[[#This Row],[Centro]],[2]Hoja1!$B$1:$J$379,3,FALSE)</f>
        <v>PREGRADO</v>
      </c>
      <c r="BA1258">
        <f>+VLOOKUP(Sheet1[[#This Row],[Centro]],[2]Hoja1!$B$1:$J$379,8,FALSE)</f>
        <v>0</v>
      </c>
      <c r="BB1258" t="b">
        <f t="shared" si="138"/>
        <v>0</v>
      </c>
      <c r="BC1258" t="str">
        <f>IFERROR(VLOOKUP(AV1258,'[1]Base (2)'!A:Q,13,FALSE),"Posgrado")</f>
        <v>Posgrado</v>
      </c>
      <c r="BD1258" t="str">
        <f>IFERROR(VLOOKUP(AV1258,'[1]Base (2)'!A:Q,14,FALSE),"")</f>
        <v/>
      </c>
      <c r="BE1258" t="str">
        <f>IFERROR(VLOOKUP(AV1258,'[1]Base (2)'!A:Q,15,FALSE),"")</f>
        <v/>
      </c>
      <c r="BF1258" t="str">
        <f>IFERROR(VLOOKUP(AV1258,'[1]Base (2)'!A:Q,16,FALSE),"")</f>
        <v/>
      </c>
      <c r="BG1258" t="str">
        <f>IFERROR(VLOOKUP(AV1258,'[1]Base (2)'!A:Q,17,FALSE),"")</f>
        <v/>
      </c>
      <c r="BH1258" s="6">
        <f t="shared" si="139"/>
        <v>0.25</v>
      </c>
      <c r="BI1258" t="str">
        <f>IF(Sheet1[[#This Row],[Asignaturas inscritas]]=0,"reserva"&amp;K1258&amp;I1258,IF((Sheet1[[#This Row],[Vlr pago]]+ABS(Sheet1[[#This Row],[Vlr total descuento]]))=0,"sin pago"&amp;K1258&amp;I1258,K1258&amp;I1258))</f>
        <v>10347763014753</v>
      </c>
      <c r="BJ1258" t="e">
        <f>+VLOOKUP(BI1258,$BI$1:BI1257,1,FALSE)</f>
        <v>#N/A</v>
      </c>
    </row>
    <row r="1259" spans="1:62" ht="15" x14ac:dyDescent="0.25">
      <c r="A1259" t="s">
        <v>62</v>
      </c>
      <c r="B1259" t="s">
        <v>63</v>
      </c>
      <c r="C1259" t="s">
        <v>63</v>
      </c>
      <c r="D1259" t="s">
        <v>3463</v>
      </c>
      <c r="E1259" t="s">
        <v>9740</v>
      </c>
      <c r="F1259" t="s">
        <v>66</v>
      </c>
      <c r="G1259">
        <v>1202416</v>
      </c>
      <c r="H1259" t="s">
        <v>9741</v>
      </c>
      <c r="I1259" t="s">
        <v>9742</v>
      </c>
      <c r="J1259" t="s">
        <v>146</v>
      </c>
      <c r="K1259" t="s">
        <v>10124</v>
      </c>
      <c r="L1259" t="s">
        <v>10125</v>
      </c>
      <c r="M1259" t="s">
        <v>72</v>
      </c>
      <c r="N1259" t="s">
        <v>4372</v>
      </c>
      <c r="O1259" t="s">
        <v>265</v>
      </c>
      <c r="P1259" t="s">
        <v>400</v>
      </c>
      <c r="Q1259" t="s">
        <v>236</v>
      </c>
      <c r="R1259" t="s">
        <v>10126</v>
      </c>
      <c r="S1259" t="s">
        <v>78</v>
      </c>
      <c r="T1259" t="s">
        <v>79</v>
      </c>
      <c r="U1259" t="s">
        <v>80</v>
      </c>
      <c r="V1259" t="s">
        <v>80</v>
      </c>
      <c r="W1259" t="s">
        <v>10127</v>
      </c>
      <c r="X1259" t="s">
        <v>10128</v>
      </c>
      <c r="Y1259" t="s">
        <v>10129</v>
      </c>
      <c r="Z1259" t="s">
        <v>10130</v>
      </c>
      <c r="AA1259" t="s">
        <v>84</v>
      </c>
      <c r="AB1259" t="s">
        <v>85</v>
      </c>
      <c r="AC1259" t="s">
        <v>66</v>
      </c>
      <c r="AD1259" t="s">
        <v>66</v>
      </c>
      <c r="AE1259">
        <v>14</v>
      </c>
      <c r="AF1259">
        <v>5</v>
      </c>
      <c r="AG1259" t="s">
        <v>5317</v>
      </c>
      <c r="AH1259" t="s">
        <v>2851</v>
      </c>
      <c r="AI1259">
        <v>6</v>
      </c>
      <c r="AJ1259">
        <v>18752000</v>
      </c>
      <c r="AK1259" s="3">
        <v>18752000</v>
      </c>
      <c r="AL1259">
        <v>0</v>
      </c>
      <c r="AM1259">
        <v>0</v>
      </c>
      <c r="AN1259">
        <v>0</v>
      </c>
      <c r="AO1259" t="s">
        <v>88</v>
      </c>
      <c r="AQ1259" t="s">
        <v>9752</v>
      </c>
      <c r="AR1259" t="s">
        <v>9741</v>
      </c>
      <c r="AS1259" s="4">
        <f t="shared" si="134"/>
        <v>0</v>
      </c>
      <c r="AT1259" t="str">
        <f>+IF(AND(AK1259=0,AF1259=0,AS1259&lt;1),"Estudiante sin pago ni inscripcion de materias",IF(AND(AF1259&gt;0,AK1259&gt;0,AS1259&lt;1),'[1]CLASIFICACIÓN '!$B$5,IF(AND(AF1259&gt;0,AS1259&gt;0.8),'[1]CLASIFICACIÓN '!$B$3,IF(AND(AF1259=0,AK1259&gt;0,AS1259&lt;1),'[1]CLASIFICACIÓN '!$B$4,IF(AND(AF1259=0,AK1259=0,AS1259=1),'[1]CLASIFICACIÓN '!$B$2,IF(AND(AK1259=0,AS1259&lt;1,H1259="AJJ001",AI1259&gt;8),'[1]CLASIFICACIÓN '!$B$8,'[1]CLASIFICACIÓN '!$B$6))))))</f>
        <v>Estudiante con pago e inscripcion de materias</v>
      </c>
      <c r="AU1259" t="str">
        <f>IF(IFERROR(BJ1259,1)=1,VLOOKUP(AT1259,'[1]CLASIFICACIÓN '!B$1:C$65536,2,FALSE),"Duplicados")</f>
        <v>Estudiante regular</v>
      </c>
      <c r="AV1259" t="str">
        <f t="shared" si="135"/>
        <v>AGJ0010</v>
      </c>
      <c r="AW1259" s="5">
        <f t="shared" si="133"/>
        <v>37504000</v>
      </c>
      <c r="AX1259" t="b">
        <f t="shared" si="136"/>
        <v>1</v>
      </c>
      <c r="AY1259" t="str">
        <f t="shared" si="137"/>
        <v>Antiguo</v>
      </c>
      <c r="AZ1259" t="str">
        <f>+VLOOKUP(Sheet1[[#This Row],[Centro]],[2]Hoja1!$B$1:$J$379,3,FALSE)</f>
        <v>PREGRADO</v>
      </c>
      <c r="BA1259">
        <f>+VLOOKUP(Sheet1[[#This Row],[Centro]],[2]Hoja1!$B$1:$J$379,8,FALSE)</f>
        <v>0</v>
      </c>
      <c r="BB1259" t="b">
        <f t="shared" si="138"/>
        <v>0</v>
      </c>
      <c r="BC1259" t="str">
        <f>IFERROR(VLOOKUP(AV1259,'[1]Base (2)'!A:Q,13,FALSE),"Posgrado")</f>
        <v>Posgrado</v>
      </c>
      <c r="BD1259" t="str">
        <f>IFERROR(VLOOKUP(AV1259,'[1]Base (2)'!A:Q,14,FALSE),"")</f>
        <v/>
      </c>
      <c r="BE1259" t="str">
        <f>IFERROR(VLOOKUP(AV1259,'[1]Base (2)'!A:Q,15,FALSE),"")</f>
        <v/>
      </c>
      <c r="BF1259" t="str">
        <f>IFERROR(VLOOKUP(AV1259,'[1]Base (2)'!A:Q,16,FALSE),"")</f>
        <v/>
      </c>
      <c r="BG1259" t="str">
        <f>IFERROR(VLOOKUP(AV1259,'[1]Base (2)'!A:Q,17,FALSE),"")</f>
        <v/>
      </c>
      <c r="BH1259" s="6">
        <f t="shared" si="139"/>
        <v>0.25</v>
      </c>
      <c r="BI1259" t="str">
        <f>IF(Sheet1[[#This Row],[Asignaturas inscritas]]=0,"reserva"&amp;K1259&amp;I1259,IF((Sheet1[[#This Row],[Vlr pago]]+ABS(Sheet1[[#This Row],[Vlr total descuento]]))=0,"sin pago"&amp;K1259&amp;I1259,K1259&amp;I1259))</f>
        <v>10233026194368</v>
      </c>
      <c r="BJ1259" t="e">
        <f>+VLOOKUP(BI1259,$BI$1:BI1258,1,FALSE)</f>
        <v>#N/A</v>
      </c>
    </row>
    <row r="1260" spans="1:62" ht="15" x14ac:dyDescent="0.25">
      <c r="A1260" t="s">
        <v>62</v>
      </c>
      <c r="B1260" t="s">
        <v>63</v>
      </c>
      <c r="C1260" t="s">
        <v>63</v>
      </c>
      <c r="D1260" t="s">
        <v>3463</v>
      </c>
      <c r="E1260" t="s">
        <v>3464</v>
      </c>
      <c r="F1260" t="s">
        <v>66</v>
      </c>
      <c r="G1260">
        <v>1202449</v>
      </c>
      <c r="H1260" t="s">
        <v>3465</v>
      </c>
      <c r="I1260" t="s">
        <v>3466</v>
      </c>
      <c r="J1260" t="s">
        <v>69</v>
      </c>
      <c r="K1260" t="s">
        <v>10131</v>
      </c>
      <c r="L1260" t="s">
        <v>10132</v>
      </c>
      <c r="M1260" t="s">
        <v>171</v>
      </c>
      <c r="N1260" t="s">
        <v>2350</v>
      </c>
      <c r="O1260" t="s">
        <v>975</v>
      </c>
      <c r="P1260" t="s">
        <v>10133</v>
      </c>
      <c r="Q1260" t="s">
        <v>236</v>
      </c>
      <c r="R1260" t="s">
        <v>9131</v>
      </c>
      <c r="S1260" t="s">
        <v>78</v>
      </c>
      <c r="T1260" t="s">
        <v>79</v>
      </c>
      <c r="U1260" t="s">
        <v>80</v>
      </c>
      <c r="V1260" t="s">
        <v>80</v>
      </c>
      <c r="W1260" t="s">
        <v>10134</v>
      </c>
      <c r="X1260" t="s">
        <v>10135</v>
      </c>
      <c r="Y1260" t="s">
        <v>10136</v>
      </c>
      <c r="Z1260" t="s">
        <v>10137</v>
      </c>
      <c r="AA1260" t="s">
        <v>84</v>
      </c>
      <c r="AB1260" t="s">
        <v>85</v>
      </c>
      <c r="AC1260" t="s">
        <v>66</v>
      </c>
      <c r="AD1260" t="s">
        <v>66</v>
      </c>
      <c r="AE1260">
        <v>15</v>
      </c>
      <c r="AF1260">
        <v>5</v>
      </c>
      <c r="AG1260" t="s">
        <v>629</v>
      </c>
      <c r="AH1260" t="s">
        <v>2851</v>
      </c>
      <c r="AI1260">
        <v>4</v>
      </c>
      <c r="AJ1260">
        <v>18752000</v>
      </c>
      <c r="AK1260" s="3">
        <v>18752000</v>
      </c>
      <c r="AL1260">
        <v>0</v>
      </c>
      <c r="AM1260">
        <v>0</v>
      </c>
      <c r="AN1260">
        <v>0</v>
      </c>
      <c r="AO1260" t="s">
        <v>88</v>
      </c>
      <c r="AQ1260" t="s">
        <v>3474</v>
      </c>
      <c r="AR1260" t="s">
        <v>3465</v>
      </c>
      <c r="AS1260" s="4">
        <f t="shared" si="134"/>
        <v>0</v>
      </c>
      <c r="AT1260" t="str">
        <f>+IF(AND(AK1260=0,AF1260=0,AS1260&lt;1),"Estudiante sin pago ni inscripcion de materias",IF(AND(AF1260&gt;0,AK1260&gt;0,AS1260&lt;1),'[1]CLASIFICACIÓN '!$B$5,IF(AND(AF1260&gt;0,AS1260&gt;0.8),'[1]CLASIFICACIÓN '!$B$3,IF(AND(AF1260=0,AK1260&gt;0,AS1260&lt;1),'[1]CLASIFICACIÓN '!$B$4,IF(AND(AF1260=0,AK1260=0,AS1260=1),'[1]CLASIFICACIÓN '!$B$2,IF(AND(AK1260=0,AS1260&lt;1,H1260="AJJ001",AI1260&gt;8),'[1]CLASIFICACIÓN '!$B$8,'[1]CLASIFICACIÓN '!$B$6))))))</f>
        <v>Estudiante con pago e inscripcion de materias</v>
      </c>
      <c r="AU1260" t="str">
        <f>IF(IFERROR(BJ1260,1)=1,VLOOKUP(AT1260,'[1]CLASIFICACIÓN '!B$1:C$65536,2,FALSE),"Duplicados")</f>
        <v>Estudiante regular</v>
      </c>
      <c r="AV1260" t="str">
        <f t="shared" si="135"/>
        <v>AGJ0020</v>
      </c>
      <c r="AW1260" s="5">
        <f t="shared" si="133"/>
        <v>37504000</v>
      </c>
      <c r="AX1260" t="b">
        <f t="shared" si="136"/>
        <v>1</v>
      </c>
      <c r="AY1260" t="str">
        <f t="shared" si="137"/>
        <v>Antiguo</v>
      </c>
      <c r="AZ1260" t="str">
        <f>+VLOOKUP(Sheet1[[#This Row],[Centro]],[2]Hoja1!$B$1:$J$379,3,FALSE)</f>
        <v>PREGRADO</v>
      </c>
      <c r="BA1260">
        <f>+VLOOKUP(Sheet1[[#This Row],[Centro]],[2]Hoja1!$B$1:$J$379,8,FALSE)</f>
        <v>0</v>
      </c>
      <c r="BB1260" t="b">
        <f t="shared" si="138"/>
        <v>0</v>
      </c>
      <c r="BC1260" t="str">
        <f>IFERROR(VLOOKUP(AV1260,'[1]Base (2)'!A:Q,13,FALSE),"Posgrado")</f>
        <v>Posgrado</v>
      </c>
      <c r="BD1260" t="str">
        <f>IFERROR(VLOOKUP(AV1260,'[1]Base (2)'!A:Q,14,FALSE),"")</f>
        <v/>
      </c>
      <c r="BE1260" t="str">
        <f>IFERROR(VLOOKUP(AV1260,'[1]Base (2)'!A:Q,15,FALSE),"")</f>
        <v/>
      </c>
      <c r="BF1260" t="str">
        <f>IFERROR(VLOOKUP(AV1260,'[1]Base (2)'!A:Q,16,FALSE),"")</f>
        <v/>
      </c>
      <c r="BG1260" t="str">
        <f>IFERROR(VLOOKUP(AV1260,'[1]Base (2)'!A:Q,17,FALSE),"")</f>
        <v/>
      </c>
      <c r="BH1260" s="6">
        <f t="shared" si="139"/>
        <v>0.25</v>
      </c>
      <c r="BI1260" t="str">
        <f>IF(Sheet1[[#This Row],[Asignaturas inscritas]]=0,"reserva"&amp;K1260&amp;I1260,IF((Sheet1[[#This Row],[Vlr pago]]+ABS(Sheet1[[#This Row],[Vlr total descuento]]))=0,"sin pago"&amp;K1260&amp;I1260,K1260&amp;I1260))</f>
        <v>10003724364753</v>
      </c>
      <c r="BJ1260" t="e">
        <f>+VLOOKUP(BI1260,$BI$1:BI1259,1,FALSE)</f>
        <v>#N/A</v>
      </c>
    </row>
    <row r="1261" spans="1:62" ht="15" x14ac:dyDescent="0.25">
      <c r="A1261" t="s">
        <v>62</v>
      </c>
      <c r="B1261" t="s">
        <v>63</v>
      </c>
      <c r="C1261" t="s">
        <v>63</v>
      </c>
      <c r="D1261" t="s">
        <v>3463</v>
      </c>
      <c r="E1261" t="s">
        <v>3464</v>
      </c>
      <c r="F1261" t="s">
        <v>66</v>
      </c>
      <c r="G1261">
        <v>1204178</v>
      </c>
      <c r="H1261" t="s">
        <v>3465</v>
      </c>
      <c r="I1261" t="s">
        <v>3466</v>
      </c>
      <c r="J1261" t="s">
        <v>69</v>
      </c>
      <c r="K1261" t="s">
        <v>10138</v>
      </c>
      <c r="L1261" t="s">
        <v>10139</v>
      </c>
      <c r="M1261" t="s">
        <v>72</v>
      </c>
      <c r="N1261" t="s">
        <v>10140</v>
      </c>
      <c r="O1261" t="s">
        <v>741</v>
      </c>
      <c r="P1261" t="s">
        <v>10141</v>
      </c>
      <c r="Q1261" t="s">
        <v>76</v>
      </c>
      <c r="R1261" t="s">
        <v>6118</v>
      </c>
      <c r="S1261" t="s">
        <v>78</v>
      </c>
      <c r="T1261" t="s">
        <v>79</v>
      </c>
      <c r="U1261" t="s">
        <v>80</v>
      </c>
      <c r="V1261" t="s">
        <v>80</v>
      </c>
      <c r="W1261" t="s">
        <v>10142</v>
      </c>
      <c r="X1261" t="s">
        <v>10143</v>
      </c>
      <c r="Y1261" t="s">
        <v>10144</v>
      </c>
      <c r="Z1261" t="s">
        <v>10145</v>
      </c>
      <c r="AA1261" t="s">
        <v>84</v>
      </c>
      <c r="AB1261" t="s">
        <v>85</v>
      </c>
      <c r="AC1261" t="s">
        <v>66</v>
      </c>
      <c r="AD1261" t="s">
        <v>66</v>
      </c>
      <c r="AE1261">
        <v>18</v>
      </c>
      <c r="AF1261">
        <v>6</v>
      </c>
      <c r="AG1261" t="s">
        <v>4006</v>
      </c>
      <c r="AH1261" t="s">
        <v>2851</v>
      </c>
      <c r="AI1261">
        <v>6</v>
      </c>
      <c r="AJ1261">
        <v>18752000</v>
      </c>
      <c r="AK1261" s="3">
        <v>18752000</v>
      </c>
      <c r="AL1261">
        <v>0</v>
      </c>
      <c r="AM1261">
        <v>0</v>
      </c>
      <c r="AN1261">
        <v>0</v>
      </c>
      <c r="AO1261" t="s">
        <v>88</v>
      </c>
      <c r="AQ1261" t="s">
        <v>3474</v>
      </c>
      <c r="AR1261" t="s">
        <v>3465</v>
      </c>
      <c r="AS1261" s="4">
        <f t="shared" si="134"/>
        <v>0</v>
      </c>
      <c r="AT1261" t="str">
        <f>+IF(AND(AK1261=0,AF1261=0,AS1261&lt;1),"Estudiante sin pago ni inscripcion de materias",IF(AND(AF1261&gt;0,AK1261&gt;0,AS1261&lt;1),'[1]CLASIFICACIÓN '!$B$5,IF(AND(AF1261&gt;0,AS1261&gt;0.8),'[1]CLASIFICACIÓN '!$B$3,IF(AND(AF1261=0,AK1261&gt;0,AS1261&lt;1),'[1]CLASIFICACIÓN '!$B$4,IF(AND(AF1261=0,AK1261=0,AS1261=1),'[1]CLASIFICACIÓN '!$B$2,IF(AND(AK1261=0,AS1261&lt;1,H1261="AJJ001",AI1261&gt;8),'[1]CLASIFICACIÓN '!$B$8,'[1]CLASIFICACIÓN '!$B$6))))))</f>
        <v>Estudiante con pago e inscripcion de materias</v>
      </c>
      <c r="AU1261" t="str">
        <f>IF(IFERROR(BJ1261,1)=1,VLOOKUP(AT1261,'[1]CLASIFICACIÓN '!B$1:C$65536,2,FALSE),"Duplicados")</f>
        <v>Estudiante regular</v>
      </c>
      <c r="AV1261" t="str">
        <f t="shared" si="135"/>
        <v>AGJ0020</v>
      </c>
      <c r="AW1261" s="5">
        <f t="shared" si="133"/>
        <v>37504000</v>
      </c>
      <c r="AX1261" t="b">
        <f t="shared" si="136"/>
        <v>1</v>
      </c>
      <c r="AY1261" t="str">
        <f t="shared" si="137"/>
        <v>Antiguo</v>
      </c>
      <c r="AZ1261" t="str">
        <f>+VLOOKUP(Sheet1[[#This Row],[Centro]],[2]Hoja1!$B$1:$J$379,3,FALSE)</f>
        <v>PREGRADO</v>
      </c>
      <c r="BA1261">
        <f>+VLOOKUP(Sheet1[[#This Row],[Centro]],[2]Hoja1!$B$1:$J$379,8,FALSE)</f>
        <v>0</v>
      </c>
      <c r="BB1261" t="b">
        <f t="shared" si="138"/>
        <v>0</v>
      </c>
      <c r="BC1261" t="str">
        <f>IFERROR(VLOOKUP(AV1261,'[1]Base (2)'!A:Q,13,FALSE),"Posgrado")</f>
        <v>Posgrado</v>
      </c>
      <c r="BD1261" t="str">
        <f>IFERROR(VLOOKUP(AV1261,'[1]Base (2)'!A:Q,14,FALSE),"")</f>
        <v/>
      </c>
      <c r="BE1261" t="str">
        <f>IFERROR(VLOOKUP(AV1261,'[1]Base (2)'!A:Q,15,FALSE),"")</f>
        <v/>
      </c>
      <c r="BF1261" t="str">
        <f>IFERROR(VLOOKUP(AV1261,'[1]Base (2)'!A:Q,16,FALSE),"")</f>
        <v/>
      </c>
      <c r="BG1261" t="str">
        <f>IFERROR(VLOOKUP(AV1261,'[1]Base (2)'!A:Q,17,FALSE),"")</f>
        <v/>
      </c>
      <c r="BH1261" s="6">
        <f t="shared" si="139"/>
        <v>0.25</v>
      </c>
      <c r="BI1261" t="str">
        <f>IF(Sheet1[[#This Row],[Asignaturas inscritas]]=0,"reserva"&amp;K1261&amp;I1261,IF((Sheet1[[#This Row],[Vlr pago]]+ABS(Sheet1[[#This Row],[Vlr total descuento]]))=0,"sin pago"&amp;K1261&amp;I1261,K1261&amp;I1261))</f>
        <v>10008366674753</v>
      </c>
      <c r="BJ1261" t="e">
        <f>+VLOOKUP(BI1261,$BI$1:BI1260,1,FALSE)</f>
        <v>#N/A</v>
      </c>
    </row>
    <row r="1262" spans="1:62" ht="15" x14ac:dyDescent="0.25">
      <c r="A1262" t="s">
        <v>62</v>
      </c>
      <c r="B1262" t="s">
        <v>63</v>
      </c>
      <c r="C1262" t="s">
        <v>63</v>
      </c>
      <c r="D1262" t="s">
        <v>3463</v>
      </c>
      <c r="E1262" t="s">
        <v>9740</v>
      </c>
      <c r="F1262" t="s">
        <v>66</v>
      </c>
      <c r="G1262">
        <v>1213311</v>
      </c>
      <c r="H1262" t="s">
        <v>9741</v>
      </c>
      <c r="I1262" t="s">
        <v>9742</v>
      </c>
      <c r="J1262" t="s">
        <v>69</v>
      </c>
      <c r="K1262" t="s">
        <v>10146</v>
      </c>
      <c r="L1262" t="s">
        <v>10147</v>
      </c>
      <c r="M1262" t="s">
        <v>72</v>
      </c>
      <c r="N1262" t="s">
        <v>1649</v>
      </c>
      <c r="O1262" t="s">
        <v>10148</v>
      </c>
      <c r="P1262" t="s">
        <v>10149</v>
      </c>
      <c r="Q1262" t="s">
        <v>76</v>
      </c>
      <c r="R1262" t="s">
        <v>10150</v>
      </c>
      <c r="S1262" t="s">
        <v>78</v>
      </c>
      <c r="T1262" t="s">
        <v>79</v>
      </c>
      <c r="U1262" t="s">
        <v>80</v>
      </c>
      <c r="V1262" t="s">
        <v>80</v>
      </c>
      <c r="W1262" t="s">
        <v>10151</v>
      </c>
      <c r="X1262" t="s">
        <v>10152</v>
      </c>
      <c r="Y1262" t="s">
        <v>10153</v>
      </c>
      <c r="Z1262" t="s">
        <v>10154</v>
      </c>
      <c r="AA1262" t="s">
        <v>84</v>
      </c>
      <c r="AB1262" t="s">
        <v>85</v>
      </c>
      <c r="AC1262" t="s">
        <v>66</v>
      </c>
      <c r="AD1262" t="s">
        <v>66</v>
      </c>
      <c r="AE1262">
        <v>9</v>
      </c>
      <c r="AF1262">
        <v>3</v>
      </c>
      <c r="AG1262" t="s">
        <v>5317</v>
      </c>
      <c r="AH1262" t="s">
        <v>2851</v>
      </c>
      <c r="AI1262">
        <v>5</v>
      </c>
      <c r="AJ1262">
        <v>18752000</v>
      </c>
      <c r="AK1262" s="3">
        <v>18752000</v>
      </c>
      <c r="AL1262">
        <v>0</v>
      </c>
      <c r="AM1262">
        <v>0</v>
      </c>
      <c r="AN1262">
        <v>0</v>
      </c>
      <c r="AO1262" t="s">
        <v>88</v>
      </c>
      <c r="AQ1262" t="s">
        <v>9752</v>
      </c>
      <c r="AR1262" t="s">
        <v>9741</v>
      </c>
      <c r="AS1262" s="4">
        <f t="shared" si="134"/>
        <v>0</v>
      </c>
      <c r="AT1262" t="str">
        <f>+IF(AND(AK1262=0,AF1262=0,AS1262&lt;1),"Estudiante sin pago ni inscripcion de materias",IF(AND(AF1262&gt;0,AK1262&gt;0,AS1262&lt;1),'[1]CLASIFICACIÓN '!$B$5,IF(AND(AF1262&gt;0,AS1262&gt;0.8),'[1]CLASIFICACIÓN '!$B$3,IF(AND(AF1262=0,AK1262&gt;0,AS1262&lt;1),'[1]CLASIFICACIÓN '!$B$4,IF(AND(AF1262=0,AK1262=0,AS1262=1),'[1]CLASIFICACIÓN '!$B$2,IF(AND(AK1262=0,AS1262&lt;1,H1262="AJJ001",AI1262&gt;8),'[1]CLASIFICACIÓN '!$B$8,'[1]CLASIFICACIÓN '!$B$6))))))</f>
        <v>Estudiante con pago e inscripcion de materias</v>
      </c>
      <c r="AU1262" t="str">
        <f>IF(IFERROR(BJ1262,1)=1,VLOOKUP(AT1262,'[1]CLASIFICACIÓN '!B$1:C$65536,2,FALSE),"Duplicados")</f>
        <v>Estudiante regular</v>
      </c>
      <c r="AV1262" t="str">
        <f t="shared" si="135"/>
        <v>AGJ0010</v>
      </c>
      <c r="AW1262" s="5">
        <f t="shared" si="133"/>
        <v>37504000</v>
      </c>
      <c r="AX1262" t="b">
        <f t="shared" si="136"/>
        <v>1</v>
      </c>
      <c r="AY1262" t="str">
        <f t="shared" si="137"/>
        <v>Antiguo</v>
      </c>
      <c r="AZ1262" t="str">
        <f>+VLOOKUP(Sheet1[[#This Row],[Centro]],[2]Hoja1!$B$1:$J$379,3,FALSE)</f>
        <v>PREGRADO</v>
      </c>
      <c r="BA1262">
        <f>+VLOOKUP(Sheet1[[#This Row],[Centro]],[2]Hoja1!$B$1:$J$379,8,FALSE)</f>
        <v>0</v>
      </c>
      <c r="BB1262" t="b">
        <f t="shared" si="138"/>
        <v>0</v>
      </c>
      <c r="BC1262" t="str">
        <f>IFERROR(VLOOKUP(AV1262,'[1]Base (2)'!A:Q,13,FALSE),"Posgrado")</f>
        <v>Posgrado</v>
      </c>
      <c r="BD1262" t="str">
        <f>IFERROR(VLOOKUP(AV1262,'[1]Base (2)'!A:Q,14,FALSE),"")</f>
        <v/>
      </c>
      <c r="BE1262" t="str">
        <f>IFERROR(VLOOKUP(AV1262,'[1]Base (2)'!A:Q,15,FALSE),"")</f>
        <v/>
      </c>
      <c r="BF1262" t="str">
        <f>IFERROR(VLOOKUP(AV1262,'[1]Base (2)'!A:Q,16,FALSE),"")</f>
        <v/>
      </c>
      <c r="BG1262" t="str">
        <f>IFERROR(VLOOKUP(AV1262,'[1]Base (2)'!A:Q,17,FALSE),"")</f>
        <v/>
      </c>
      <c r="BH1262" s="6">
        <f t="shared" si="139"/>
        <v>0.25</v>
      </c>
      <c r="BI1262" t="str">
        <f>IF(Sheet1[[#This Row],[Asignaturas inscritas]]=0,"reserva"&amp;K1262&amp;I1262,IF((Sheet1[[#This Row],[Vlr pago]]+ABS(Sheet1[[#This Row],[Vlr total descuento]]))=0,"sin pago"&amp;K1262&amp;I1262,K1262&amp;I1262))</f>
        <v>10343961564368</v>
      </c>
      <c r="BJ1262" t="e">
        <f>+VLOOKUP(BI1262,$BI$1:BI1261,1,FALSE)</f>
        <v>#N/A</v>
      </c>
    </row>
    <row r="1263" spans="1:62" ht="15" x14ac:dyDescent="0.25">
      <c r="A1263" t="s">
        <v>62</v>
      </c>
      <c r="B1263" t="s">
        <v>63</v>
      </c>
      <c r="C1263" t="s">
        <v>63</v>
      </c>
      <c r="D1263" t="s">
        <v>3463</v>
      </c>
      <c r="E1263" t="s">
        <v>3464</v>
      </c>
      <c r="F1263" t="s">
        <v>66</v>
      </c>
      <c r="G1263">
        <v>1215285</v>
      </c>
      <c r="H1263" t="s">
        <v>3465</v>
      </c>
      <c r="I1263" t="s">
        <v>3466</v>
      </c>
      <c r="J1263" t="s">
        <v>69</v>
      </c>
      <c r="K1263" t="s">
        <v>10155</v>
      </c>
      <c r="L1263" t="s">
        <v>10156</v>
      </c>
      <c r="M1263" t="s">
        <v>72</v>
      </c>
      <c r="N1263" t="s">
        <v>10157</v>
      </c>
      <c r="O1263" t="s">
        <v>10158</v>
      </c>
      <c r="P1263" t="s">
        <v>977</v>
      </c>
      <c r="Q1263" t="s">
        <v>76</v>
      </c>
      <c r="R1263" t="s">
        <v>10159</v>
      </c>
      <c r="S1263" t="s">
        <v>78</v>
      </c>
      <c r="T1263" t="s">
        <v>79</v>
      </c>
      <c r="U1263" t="s">
        <v>80</v>
      </c>
      <c r="V1263" t="s">
        <v>80</v>
      </c>
      <c r="W1263" t="s">
        <v>10160</v>
      </c>
      <c r="X1263" t="s">
        <v>10160</v>
      </c>
      <c r="Y1263" t="s">
        <v>10161</v>
      </c>
      <c r="Z1263" t="s">
        <v>10162</v>
      </c>
      <c r="AA1263" t="s">
        <v>84</v>
      </c>
      <c r="AB1263" t="s">
        <v>85</v>
      </c>
      <c r="AC1263" t="s">
        <v>66</v>
      </c>
      <c r="AD1263" t="s">
        <v>66</v>
      </c>
      <c r="AE1263">
        <v>19</v>
      </c>
      <c r="AF1263">
        <v>7</v>
      </c>
      <c r="AG1263" t="s">
        <v>6253</v>
      </c>
      <c r="AH1263" t="s">
        <v>2851</v>
      </c>
      <c r="AI1263">
        <v>6</v>
      </c>
      <c r="AJ1263">
        <v>18752000</v>
      </c>
      <c r="AK1263" s="3">
        <v>18752000</v>
      </c>
      <c r="AL1263">
        <v>0</v>
      </c>
      <c r="AM1263">
        <v>0</v>
      </c>
      <c r="AN1263">
        <v>0</v>
      </c>
      <c r="AO1263" t="s">
        <v>88</v>
      </c>
      <c r="AQ1263" t="s">
        <v>3474</v>
      </c>
      <c r="AR1263" t="s">
        <v>3465</v>
      </c>
      <c r="AS1263" s="4">
        <f t="shared" si="134"/>
        <v>0</v>
      </c>
      <c r="AT1263" t="str">
        <f>+IF(AND(AK1263=0,AF1263=0,AS1263&lt;1),"Estudiante sin pago ni inscripcion de materias",IF(AND(AF1263&gt;0,AK1263&gt;0,AS1263&lt;1),'[1]CLASIFICACIÓN '!$B$5,IF(AND(AF1263&gt;0,AS1263&gt;0.8),'[1]CLASIFICACIÓN '!$B$3,IF(AND(AF1263=0,AK1263&gt;0,AS1263&lt;1),'[1]CLASIFICACIÓN '!$B$4,IF(AND(AF1263=0,AK1263=0,AS1263=1),'[1]CLASIFICACIÓN '!$B$2,IF(AND(AK1263=0,AS1263&lt;1,H1263="AJJ001",AI1263&gt;8),'[1]CLASIFICACIÓN '!$B$8,'[1]CLASIFICACIÓN '!$B$6))))))</f>
        <v>Estudiante con pago e inscripcion de materias</v>
      </c>
      <c r="AU1263" t="str">
        <f>IF(IFERROR(BJ1263,1)=1,VLOOKUP(AT1263,'[1]CLASIFICACIÓN '!B$1:C$65536,2,FALSE),"Duplicados")</f>
        <v>Estudiante regular</v>
      </c>
      <c r="AV1263" t="str">
        <f t="shared" si="135"/>
        <v>AGJ0020</v>
      </c>
      <c r="AW1263" s="5">
        <f t="shared" si="133"/>
        <v>37504000</v>
      </c>
      <c r="AX1263" t="b">
        <f t="shared" si="136"/>
        <v>1</v>
      </c>
      <c r="AY1263" t="str">
        <f t="shared" si="137"/>
        <v>Antiguo</v>
      </c>
      <c r="AZ1263" t="str">
        <f>+VLOOKUP(Sheet1[[#This Row],[Centro]],[2]Hoja1!$B$1:$J$379,3,FALSE)</f>
        <v>PREGRADO</v>
      </c>
      <c r="BA1263">
        <f>+VLOOKUP(Sheet1[[#This Row],[Centro]],[2]Hoja1!$B$1:$J$379,8,FALSE)</f>
        <v>0</v>
      </c>
      <c r="BB1263" t="b">
        <f t="shared" si="138"/>
        <v>0</v>
      </c>
      <c r="BC1263" t="str">
        <f>IFERROR(VLOOKUP(AV1263,'[1]Base (2)'!A:Q,13,FALSE),"Posgrado")</f>
        <v>Posgrado</v>
      </c>
      <c r="BD1263" t="str">
        <f>IFERROR(VLOOKUP(AV1263,'[1]Base (2)'!A:Q,14,FALSE),"")</f>
        <v/>
      </c>
      <c r="BE1263" t="str">
        <f>IFERROR(VLOOKUP(AV1263,'[1]Base (2)'!A:Q,15,FALSE),"")</f>
        <v/>
      </c>
      <c r="BF1263" t="str">
        <f>IFERROR(VLOOKUP(AV1263,'[1]Base (2)'!A:Q,16,FALSE),"")</f>
        <v/>
      </c>
      <c r="BG1263" t="str">
        <f>IFERROR(VLOOKUP(AV1263,'[1]Base (2)'!A:Q,17,FALSE),"")</f>
        <v/>
      </c>
      <c r="BH1263" s="6">
        <f t="shared" si="139"/>
        <v>0.25</v>
      </c>
      <c r="BI1263" t="str">
        <f>IF(Sheet1[[#This Row],[Asignaturas inscritas]]=0,"reserva"&amp;K1263&amp;I1263,IF((Sheet1[[#This Row],[Vlr pago]]+ABS(Sheet1[[#This Row],[Vlr total descuento]]))=0,"sin pago"&amp;K1263&amp;I1263,K1263&amp;I1263))</f>
        <v>10078123684753</v>
      </c>
      <c r="BJ1263" t="e">
        <f>+VLOOKUP(BI1263,$BI$1:BI1262,1,FALSE)</f>
        <v>#N/A</v>
      </c>
    </row>
    <row r="1264" spans="1:62" ht="15" x14ac:dyDescent="0.25">
      <c r="A1264" t="s">
        <v>62</v>
      </c>
      <c r="B1264" t="s">
        <v>63</v>
      </c>
      <c r="C1264" t="s">
        <v>63</v>
      </c>
      <c r="D1264" t="s">
        <v>3463</v>
      </c>
      <c r="E1264" t="s">
        <v>3464</v>
      </c>
      <c r="F1264" t="s">
        <v>66</v>
      </c>
      <c r="G1264">
        <v>1314529</v>
      </c>
      <c r="H1264" t="s">
        <v>3465</v>
      </c>
      <c r="I1264" t="s">
        <v>3466</v>
      </c>
      <c r="J1264" t="s">
        <v>69</v>
      </c>
      <c r="K1264" t="s">
        <v>10163</v>
      </c>
      <c r="L1264" t="s">
        <v>10164</v>
      </c>
      <c r="M1264" t="s">
        <v>171</v>
      </c>
      <c r="N1264" t="s">
        <v>7435</v>
      </c>
      <c r="O1264" t="s">
        <v>245</v>
      </c>
      <c r="P1264" t="s">
        <v>5126</v>
      </c>
      <c r="Q1264" t="s">
        <v>76</v>
      </c>
      <c r="R1264" t="s">
        <v>5787</v>
      </c>
      <c r="S1264" t="s">
        <v>78</v>
      </c>
      <c r="T1264" t="s">
        <v>79</v>
      </c>
      <c r="U1264" t="s">
        <v>80</v>
      </c>
      <c r="V1264" t="s">
        <v>80</v>
      </c>
      <c r="W1264" t="s">
        <v>10165</v>
      </c>
      <c r="X1264" t="s">
        <v>10166</v>
      </c>
      <c r="Y1264" t="s">
        <v>10167</v>
      </c>
      <c r="Z1264" t="s">
        <v>10168</v>
      </c>
      <c r="AA1264" t="s">
        <v>84</v>
      </c>
      <c r="AB1264" t="s">
        <v>85</v>
      </c>
      <c r="AC1264" t="s">
        <v>66</v>
      </c>
      <c r="AD1264" t="s">
        <v>66</v>
      </c>
      <c r="AE1264">
        <v>5</v>
      </c>
      <c r="AF1264">
        <v>2</v>
      </c>
      <c r="AG1264" t="s">
        <v>5373</v>
      </c>
      <c r="AH1264" t="s">
        <v>2851</v>
      </c>
      <c r="AI1264">
        <v>4</v>
      </c>
      <c r="AJ1264">
        <v>18752000</v>
      </c>
      <c r="AK1264" s="3">
        <v>18752000</v>
      </c>
      <c r="AL1264">
        <v>0</v>
      </c>
      <c r="AM1264">
        <v>0</v>
      </c>
      <c r="AN1264">
        <v>0</v>
      </c>
      <c r="AO1264" t="s">
        <v>88</v>
      </c>
      <c r="AQ1264" t="s">
        <v>3474</v>
      </c>
      <c r="AR1264" t="s">
        <v>3465</v>
      </c>
      <c r="AS1264" s="4">
        <f t="shared" si="134"/>
        <v>0</v>
      </c>
      <c r="AT1264" t="str">
        <f>+IF(AND(AK1264=0,AF1264=0,AS1264&lt;1),"Estudiante sin pago ni inscripcion de materias",IF(AND(AF1264&gt;0,AK1264&gt;0,AS1264&lt;1),'[1]CLASIFICACIÓN '!$B$5,IF(AND(AF1264&gt;0,AS1264&gt;0.8),'[1]CLASIFICACIÓN '!$B$3,IF(AND(AF1264=0,AK1264&gt;0,AS1264&lt;1),'[1]CLASIFICACIÓN '!$B$4,IF(AND(AF1264=0,AK1264=0,AS1264=1),'[1]CLASIFICACIÓN '!$B$2,IF(AND(AK1264=0,AS1264&lt;1,H1264="AJJ001",AI1264&gt;8),'[1]CLASIFICACIÓN '!$B$8,'[1]CLASIFICACIÓN '!$B$6))))))</f>
        <v>Estudiante con pago e inscripcion de materias</v>
      </c>
      <c r="AU1264" t="str">
        <f>IF(IFERROR(BJ1264,1)=1,VLOOKUP(AT1264,'[1]CLASIFICACIÓN '!B$1:C$65536,2,FALSE),"Duplicados")</f>
        <v>Estudiante regular</v>
      </c>
      <c r="AV1264" t="str">
        <f t="shared" si="135"/>
        <v>AGJ0020</v>
      </c>
      <c r="AW1264" s="5">
        <f t="shared" si="133"/>
        <v>37504000</v>
      </c>
      <c r="AX1264" t="b">
        <f t="shared" si="136"/>
        <v>1</v>
      </c>
      <c r="AY1264" t="str">
        <f t="shared" si="137"/>
        <v>Antiguo</v>
      </c>
      <c r="AZ1264" t="str">
        <f>+VLOOKUP(Sheet1[[#This Row],[Centro]],[2]Hoja1!$B$1:$J$379,3,FALSE)</f>
        <v>PREGRADO</v>
      </c>
      <c r="BA1264">
        <f>+VLOOKUP(Sheet1[[#This Row],[Centro]],[2]Hoja1!$B$1:$J$379,8,FALSE)</f>
        <v>0</v>
      </c>
      <c r="BB1264" t="b">
        <f t="shared" si="138"/>
        <v>0</v>
      </c>
      <c r="BC1264" t="str">
        <f>IFERROR(VLOOKUP(AV1264,'[1]Base (2)'!A:Q,13,FALSE),"Posgrado")</f>
        <v>Posgrado</v>
      </c>
      <c r="BD1264" t="str">
        <f>IFERROR(VLOOKUP(AV1264,'[1]Base (2)'!A:Q,14,FALSE),"")</f>
        <v/>
      </c>
      <c r="BE1264" t="str">
        <f>IFERROR(VLOOKUP(AV1264,'[1]Base (2)'!A:Q,15,FALSE),"")</f>
        <v/>
      </c>
      <c r="BF1264" t="str">
        <f>IFERROR(VLOOKUP(AV1264,'[1]Base (2)'!A:Q,16,FALSE),"")</f>
        <v/>
      </c>
      <c r="BG1264" t="str">
        <f>IFERROR(VLOOKUP(AV1264,'[1]Base (2)'!A:Q,17,FALSE),"")</f>
        <v/>
      </c>
      <c r="BH1264" s="6">
        <f t="shared" si="139"/>
        <v>0.25</v>
      </c>
      <c r="BI1264" t="str">
        <f>IF(Sheet1[[#This Row],[Asignaturas inscritas]]=0,"reserva"&amp;K1264&amp;I1264,IF((Sheet1[[#This Row],[Vlr pago]]+ABS(Sheet1[[#This Row],[Vlr total descuento]]))=0,"sin pago"&amp;K1264&amp;I1264,K1264&amp;I1264))</f>
        <v>10232427914753</v>
      </c>
      <c r="BJ1264" t="e">
        <f>+VLOOKUP(BI1264,$BI$1:BI1263,1,FALSE)</f>
        <v>#N/A</v>
      </c>
    </row>
    <row r="1265" spans="1:62" ht="15" x14ac:dyDescent="0.25">
      <c r="A1265" t="s">
        <v>62</v>
      </c>
      <c r="B1265" t="s">
        <v>63</v>
      </c>
      <c r="C1265" t="s">
        <v>63</v>
      </c>
      <c r="D1265" t="s">
        <v>3463</v>
      </c>
      <c r="E1265" t="s">
        <v>9740</v>
      </c>
      <c r="F1265" t="s">
        <v>66</v>
      </c>
      <c r="G1265">
        <v>1314638</v>
      </c>
      <c r="H1265" t="s">
        <v>9741</v>
      </c>
      <c r="I1265" t="s">
        <v>9742</v>
      </c>
      <c r="J1265" t="s">
        <v>69</v>
      </c>
      <c r="K1265" t="s">
        <v>10169</v>
      </c>
      <c r="L1265" t="s">
        <v>10170</v>
      </c>
      <c r="M1265" t="s">
        <v>171</v>
      </c>
      <c r="N1265" t="s">
        <v>224</v>
      </c>
      <c r="O1265" t="s">
        <v>523</v>
      </c>
      <c r="P1265" t="s">
        <v>106</v>
      </c>
      <c r="Q1265" t="s">
        <v>76</v>
      </c>
      <c r="R1265" t="s">
        <v>10171</v>
      </c>
      <c r="S1265" t="s">
        <v>78</v>
      </c>
      <c r="T1265" t="s">
        <v>79</v>
      </c>
      <c r="U1265" t="s">
        <v>80</v>
      </c>
      <c r="V1265" t="s">
        <v>80</v>
      </c>
      <c r="W1265" t="s">
        <v>10172</v>
      </c>
      <c r="X1265" t="s">
        <v>10172</v>
      </c>
      <c r="Y1265" t="s">
        <v>10173</v>
      </c>
      <c r="Z1265" t="s">
        <v>10174</v>
      </c>
      <c r="AA1265" t="s">
        <v>84</v>
      </c>
      <c r="AB1265" t="s">
        <v>85</v>
      </c>
      <c r="AC1265" t="s">
        <v>66</v>
      </c>
      <c r="AD1265" t="s">
        <v>66</v>
      </c>
      <c r="AE1265">
        <v>13</v>
      </c>
      <c r="AF1265">
        <v>5</v>
      </c>
      <c r="AG1265" t="s">
        <v>609</v>
      </c>
      <c r="AH1265" t="s">
        <v>2851</v>
      </c>
      <c r="AI1265">
        <v>5</v>
      </c>
      <c r="AJ1265">
        <v>18752000</v>
      </c>
      <c r="AK1265" s="3">
        <v>18752000</v>
      </c>
      <c r="AL1265">
        <v>0</v>
      </c>
      <c r="AM1265">
        <v>0</v>
      </c>
      <c r="AN1265">
        <v>0</v>
      </c>
      <c r="AO1265" t="s">
        <v>88</v>
      </c>
      <c r="AQ1265" t="s">
        <v>9752</v>
      </c>
      <c r="AR1265" t="s">
        <v>9741</v>
      </c>
      <c r="AS1265" s="4">
        <f t="shared" si="134"/>
        <v>0</v>
      </c>
      <c r="AT1265" t="str">
        <f>+IF(AND(AK1265=0,AF1265=0,AS1265&lt;1),"Estudiante sin pago ni inscripcion de materias",IF(AND(AF1265&gt;0,AK1265&gt;0,AS1265&lt;1),'[1]CLASIFICACIÓN '!$B$5,IF(AND(AF1265&gt;0,AS1265&gt;0.8),'[1]CLASIFICACIÓN '!$B$3,IF(AND(AF1265=0,AK1265&gt;0,AS1265&lt;1),'[1]CLASIFICACIÓN '!$B$4,IF(AND(AF1265=0,AK1265=0,AS1265=1),'[1]CLASIFICACIÓN '!$B$2,IF(AND(AK1265=0,AS1265&lt;1,H1265="AJJ001",AI1265&gt;8),'[1]CLASIFICACIÓN '!$B$8,'[1]CLASIFICACIÓN '!$B$6))))))</f>
        <v>Estudiante con pago e inscripcion de materias</v>
      </c>
      <c r="AU1265" t="str">
        <f>IF(IFERROR(BJ1265,1)=1,VLOOKUP(AT1265,'[1]CLASIFICACIÓN '!B$1:C$65536,2,FALSE),"Duplicados")</f>
        <v>Estudiante regular</v>
      </c>
      <c r="AV1265" t="str">
        <f t="shared" si="135"/>
        <v>AGJ0010</v>
      </c>
      <c r="AW1265" s="5">
        <f t="shared" si="133"/>
        <v>37504000</v>
      </c>
      <c r="AX1265" t="b">
        <f t="shared" si="136"/>
        <v>1</v>
      </c>
      <c r="AY1265" t="str">
        <f t="shared" si="137"/>
        <v>Antiguo</v>
      </c>
      <c r="AZ1265" t="str">
        <f>+VLOOKUP(Sheet1[[#This Row],[Centro]],[2]Hoja1!$B$1:$J$379,3,FALSE)</f>
        <v>PREGRADO</v>
      </c>
      <c r="BA1265">
        <f>+VLOOKUP(Sheet1[[#This Row],[Centro]],[2]Hoja1!$B$1:$J$379,8,FALSE)</f>
        <v>0</v>
      </c>
      <c r="BB1265" t="b">
        <f t="shared" si="138"/>
        <v>0</v>
      </c>
      <c r="BC1265" t="str">
        <f>IFERROR(VLOOKUP(AV1265,'[1]Base (2)'!A:Q,13,FALSE),"Posgrado")</f>
        <v>Posgrado</v>
      </c>
      <c r="BD1265" t="str">
        <f>IFERROR(VLOOKUP(AV1265,'[1]Base (2)'!A:Q,14,FALSE),"")</f>
        <v/>
      </c>
      <c r="BE1265" t="str">
        <f>IFERROR(VLOOKUP(AV1265,'[1]Base (2)'!A:Q,15,FALSE),"")</f>
        <v/>
      </c>
      <c r="BF1265" t="str">
        <f>IFERROR(VLOOKUP(AV1265,'[1]Base (2)'!A:Q,16,FALSE),"")</f>
        <v/>
      </c>
      <c r="BG1265" t="str">
        <f>IFERROR(VLOOKUP(AV1265,'[1]Base (2)'!A:Q,17,FALSE),"")</f>
        <v/>
      </c>
      <c r="BH1265" s="6">
        <f t="shared" si="139"/>
        <v>0.25</v>
      </c>
      <c r="BI1265" t="str">
        <f>IF(Sheet1[[#This Row],[Asignaturas inscritas]]=0,"reserva"&amp;K1265&amp;I1265,IF((Sheet1[[#This Row],[Vlr pago]]+ABS(Sheet1[[#This Row],[Vlr total descuento]]))=0,"sin pago"&amp;K1265&amp;I1265,K1265&amp;I1265))</f>
        <v>10148596564368</v>
      </c>
      <c r="BJ1265" t="e">
        <f>+VLOOKUP(BI1265,$BI$1:BI1264,1,FALSE)</f>
        <v>#N/A</v>
      </c>
    </row>
    <row r="1266" spans="1:62" ht="15" x14ac:dyDescent="0.25">
      <c r="A1266" t="s">
        <v>62</v>
      </c>
      <c r="B1266" t="s">
        <v>63</v>
      </c>
      <c r="C1266" t="s">
        <v>63</v>
      </c>
      <c r="D1266" t="s">
        <v>3463</v>
      </c>
      <c r="E1266" t="s">
        <v>3464</v>
      </c>
      <c r="F1266" t="s">
        <v>66</v>
      </c>
      <c r="G1266">
        <v>1321064</v>
      </c>
      <c r="H1266" t="s">
        <v>3465</v>
      </c>
      <c r="I1266" t="s">
        <v>3466</v>
      </c>
      <c r="J1266" t="s">
        <v>69</v>
      </c>
      <c r="K1266" t="s">
        <v>10175</v>
      </c>
      <c r="L1266" t="s">
        <v>10176</v>
      </c>
      <c r="M1266" t="s">
        <v>171</v>
      </c>
      <c r="N1266" t="s">
        <v>10177</v>
      </c>
      <c r="O1266" t="s">
        <v>313</v>
      </c>
      <c r="P1266" t="s">
        <v>10178</v>
      </c>
      <c r="Q1266" t="s">
        <v>76</v>
      </c>
      <c r="R1266" t="s">
        <v>6573</v>
      </c>
      <c r="S1266" t="s">
        <v>78</v>
      </c>
      <c r="T1266" t="s">
        <v>79</v>
      </c>
      <c r="U1266" t="s">
        <v>80</v>
      </c>
      <c r="V1266" t="s">
        <v>80</v>
      </c>
      <c r="W1266" t="s">
        <v>10179</v>
      </c>
      <c r="X1266" t="s">
        <v>10180</v>
      </c>
      <c r="Y1266" t="s">
        <v>10181</v>
      </c>
      <c r="Z1266" t="s">
        <v>10182</v>
      </c>
      <c r="AA1266" t="s">
        <v>84</v>
      </c>
      <c r="AB1266" t="s">
        <v>85</v>
      </c>
      <c r="AC1266" t="s">
        <v>66</v>
      </c>
      <c r="AD1266" t="s">
        <v>66</v>
      </c>
      <c r="AE1266">
        <v>17</v>
      </c>
      <c r="AF1266">
        <v>6</v>
      </c>
      <c r="AG1266" t="s">
        <v>1301</v>
      </c>
      <c r="AH1266" t="s">
        <v>2851</v>
      </c>
      <c r="AI1266">
        <v>5</v>
      </c>
      <c r="AJ1266">
        <v>18752000</v>
      </c>
      <c r="AK1266" s="3">
        <v>18752000</v>
      </c>
      <c r="AL1266">
        <v>0</v>
      </c>
      <c r="AM1266">
        <v>0</v>
      </c>
      <c r="AN1266">
        <v>0</v>
      </c>
      <c r="AO1266" t="s">
        <v>88</v>
      </c>
      <c r="AQ1266" t="s">
        <v>3474</v>
      </c>
      <c r="AR1266" t="s">
        <v>3465</v>
      </c>
      <c r="AS1266" s="4">
        <f t="shared" si="134"/>
        <v>0</v>
      </c>
      <c r="AT1266" t="str">
        <f>+IF(AND(AK1266=0,AF1266=0,AS1266&lt;1),"Estudiante sin pago ni inscripcion de materias",IF(AND(AF1266&gt;0,AK1266&gt;0,AS1266&lt;1),'[1]CLASIFICACIÓN '!$B$5,IF(AND(AF1266&gt;0,AS1266&gt;0.8),'[1]CLASIFICACIÓN '!$B$3,IF(AND(AF1266=0,AK1266&gt;0,AS1266&lt;1),'[1]CLASIFICACIÓN '!$B$4,IF(AND(AF1266=0,AK1266=0,AS1266=1),'[1]CLASIFICACIÓN '!$B$2,IF(AND(AK1266=0,AS1266&lt;1,H1266="AJJ001",AI1266&gt;8),'[1]CLASIFICACIÓN '!$B$8,'[1]CLASIFICACIÓN '!$B$6))))))</f>
        <v>Estudiante con pago e inscripcion de materias</v>
      </c>
      <c r="AU1266" t="str">
        <f>IF(IFERROR(BJ1266,1)=1,VLOOKUP(AT1266,'[1]CLASIFICACIÓN '!B$1:C$65536,2,FALSE),"Duplicados")</f>
        <v>Estudiante regular</v>
      </c>
      <c r="AV1266" t="str">
        <f t="shared" si="135"/>
        <v>AGJ0020</v>
      </c>
      <c r="AW1266" s="5">
        <f t="shared" si="133"/>
        <v>37504000</v>
      </c>
      <c r="AX1266" t="b">
        <f t="shared" si="136"/>
        <v>1</v>
      </c>
      <c r="AY1266" t="str">
        <f t="shared" si="137"/>
        <v>Antiguo</v>
      </c>
      <c r="AZ1266" t="str">
        <f>+VLOOKUP(Sheet1[[#This Row],[Centro]],[2]Hoja1!$B$1:$J$379,3,FALSE)</f>
        <v>PREGRADO</v>
      </c>
      <c r="BA1266">
        <f>+VLOOKUP(Sheet1[[#This Row],[Centro]],[2]Hoja1!$B$1:$J$379,8,FALSE)</f>
        <v>0</v>
      </c>
      <c r="BB1266" t="b">
        <f t="shared" si="138"/>
        <v>0</v>
      </c>
      <c r="BC1266" t="str">
        <f>IFERROR(VLOOKUP(AV1266,'[1]Base (2)'!A:Q,13,FALSE),"Posgrado")</f>
        <v>Posgrado</v>
      </c>
      <c r="BD1266" t="str">
        <f>IFERROR(VLOOKUP(AV1266,'[1]Base (2)'!A:Q,14,FALSE),"")</f>
        <v/>
      </c>
      <c r="BE1266" t="str">
        <f>IFERROR(VLOOKUP(AV1266,'[1]Base (2)'!A:Q,15,FALSE),"")</f>
        <v/>
      </c>
      <c r="BF1266" t="str">
        <f>IFERROR(VLOOKUP(AV1266,'[1]Base (2)'!A:Q,16,FALSE),"")</f>
        <v/>
      </c>
      <c r="BG1266" t="str">
        <f>IFERROR(VLOOKUP(AV1266,'[1]Base (2)'!A:Q,17,FALSE),"")</f>
        <v/>
      </c>
      <c r="BH1266" s="6">
        <f t="shared" si="139"/>
        <v>0.25</v>
      </c>
      <c r="BI1266" t="str">
        <f>IF(Sheet1[[#This Row],[Asignaturas inscritas]]=0,"reserva"&amp;K1266&amp;I1266,IF((Sheet1[[#This Row],[Vlr pago]]+ABS(Sheet1[[#This Row],[Vlr total descuento]]))=0,"sin pago"&amp;K1266&amp;I1266,K1266&amp;I1266))</f>
        <v>10250609774753</v>
      </c>
      <c r="BJ1266" t="e">
        <f>+VLOOKUP(BI1266,$BI$1:BI1265,1,FALSE)</f>
        <v>#N/A</v>
      </c>
    </row>
    <row r="1267" spans="1:62" ht="15" x14ac:dyDescent="0.25">
      <c r="A1267" t="s">
        <v>62</v>
      </c>
      <c r="B1267" t="s">
        <v>63</v>
      </c>
      <c r="C1267" t="s">
        <v>63</v>
      </c>
      <c r="D1267" t="s">
        <v>3463</v>
      </c>
      <c r="E1267" t="s">
        <v>3464</v>
      </c>
      <c r="F1267" t="s">
        <v>66</v>
      </c>
      <c r="G1267">
        <v>1321083</v>
      </c>
      <c r="H1267" t="s">
        <v>3465</v>
      </c>
      <c r="I1267" t="s">
        <v>3466</v>
      </c>
      <c r="J1267" t="s">
        <v>69</v>
      </c>
      <c r="K1267" t="s">
        <v>10183</v>
      </c>
      <c r="L1267" t="s">
        <v>10184</v>
      </c>
      <c r="M1267" t="s">
        <v>171</v>
      </c>
      <c r="N1267" t="s">
        <v>10185</v>
      </c>
      <c r="O1267" t="s">
        <v>2823</v>
      </c>
      <c r="P1267" t="s">
        <v>634</v>
      </c>
      <c r="Q1267" t="s">
        <v>76</v>
      </c>
      <c r="R1267" t="s">
        <v>4043</v>
      </c>
      <c r="S1267" t="s">
        <v>78</v>
      </c>
      <c r="T1267" t="s">
        <v>79</v>
      </c>
      <c r="U1267" t="s">
        <v>80</v>
      </c>
      <c r="V1267" t="s">
        <v>80</v>
      </c>
      <c r="W1267" t="s">
        <v>10186</v>
      </c>
      <c r="X1267" t="s">
        <v>10187</v>
      </c>
      <c r="Y1267" t="s">
        <v>10188</v>
      </c>
      <c r="Z1267" t="s">
        <v>10189</v>
      </c>
      <c r="AA1267" t="s">
        <v>84</v>
      </c>
      <c r="AB1267" t="s">
        <v>85</v>
      </c>
      <c r="AC1267" t="s">
        <v>66</v>
      </c>
      <c r="AD1267" t="s">
        <v>66</v>
      </c>
      <c r="AE1267">
        <v>19</v>
      </c>
      <c r="AF1267">
        <v>7</v>
      </c>
      <c r="AG1267" t="s">
        <v>609</v>
      </c>
      <c r="AH1267" t="s">
        <v>2851</v>
      </c>
      <c r="AI1267">
        <v>5</v>
      </c>
      <c r="AJ1267">
        <v>18752000</v>
      </c>
      <c r="AK1267" s="3">
        <v>18752000</v>
      </c>
      <c r="AL1267">
        <v>0</v>
      </c>
      <c r="AM1267">
        <v>0</v>
      </c>
      <c r="AN1267">
        <v>0</v>
      </c>
      <c r="AO1267" t="s">
        <v>88</v>
      </c>
      <c r="AQ1267" t="s">
        <v>3474</v>
      </c>
      <c r="AR1267" t="s">
        <v>3465</v>
      </c>
      <c r="AS1267" s="4">
        <f t="shared" si="134"/>
        <v>0</v>
      </c>
      <c r="AT1267" t="str">
        <f>+IF(AND(AK1267=0,AF1267=0,AS1267&lt;1),"Estudiante sin pago ni inscripcion de materias",IF(AND(AF1267&gt;0,AK1267&gt;0,AS1267&lt;1),'[1]CLASIFICACIÓN '!$B$5,IF(AND(AF1267&gt;0,AS1267&gt;0.8),'[1]CLASIFICACIÓN '!$B$3,IF(AND(AF1267=0,AK1267&gt;0,AS1267&lt;1),'[1]CLASIFICACIÓN '!$B$4,IF(AND(AF1267=0,AK1267=0,AS1267=1),'[1]CLASIFICACIÓN '!$B$2,IF(AND(AK1267=0,AS1267&lt;1,H1267="AJJ001",AI1267&gt;8),'[1]CLASIFICACIÓN '!$B$8,'[1]CLASIFICACIÓN '!$B$6))))))</f>
        <v>Estudiante con pago e inscripcion de materias</v>
      </c>
      <c r="AU1267" t="str">
        <f>IF(IFERROR(BJ1267,1)=1,VLOOKUP(AT1267,'[1]CLASIFICACIÓN '!B$1:C$65536,2,FALSE),"Duplicados")</f>
        <v>Estudiante regular</v>
      </c>
      <c r="AV1267" t="str">
        <f t="shared" si="135"/>
        <v>AGJ0020</v>
      </c>
      <c r="AW1267" s="5">
        <f t="shared" si="133"/>
        <v>37504000</v>
      </c>
      <c r="AX1267" t="b">
        <f t="shared" si="136"/>
        <v>1</v>
      </c>
      <c r="AY1267" t="str">
        <f t="shared" si="137"/>
        <v>Antiguo</v>
      </c>
      <c r="AZ1267" t="str">
        <f>+VLOOKUP(Sheet1[[#This Row],[Centro]],[2]Hoja1!$B$1:$J$379,3,FALSE)</f>
        <v>PREGRADO</v>
      </c>
      <c r="BA1267">
        <f>+VLOOKUP(Sheet1[[#This Row],[Centro]],[2]Hoja1!$B$1:$J$379,8,FALSE)</f>
        <v>0</v>
      </c>
      <c r="BB1267" t="b">
        <f t="shared" si="138"/>
        <v>0</v>
      </c>
      <c r="BC1267" t="str">
        <f>IFERROR(VLOOKUP(AV1267,'[1]Base (2)'!A:Q,13,FALSE),"Posgrado")</f>
        <v>Posgrado</v>
      </c>
      <c r="BD1267" t="str">
        <f>IFERROR(VLOOKUP(AV1267,'[1]Base (2)'!A:Q,14,FALSE),"")</f>
        <v/>
      </c>
      <c r="BE1267" t="str">
        <f>IFERROR(VLOOKUP(AV1267,'[1]Base (2)'!A:Q,15,FALSE),"")</f>
        <v/>
      </c>
      <c r="BF1267" t="str">
        <f>IFERROR(VLOOKUP(AV1267,'[1]Base (2)'!A:Q,16,FALSE),"")</f>
        <v/>
      </c>
      <c r="BG1267" t="str">
        <f>IFERROR(VLOOKUP(AV1267,'[1]Base (2)'!A:Q,17,FALSE),"")</f>
        <v/>
      </c>
      <c r="BH1267" s="6">
        <f t="shared" si="139"/>
        <v>0.25</v>
      </c>
      <c r="BI1267" t="str">
        <f>IF(Sheet1[[#This Row],[Asignaturas inscritas]]=0,"reserva"&amp;K1267&amp;I1267,IF((Sheet1[[#This Row],[Vlr pago]]+ABS(Sheet1[[#This Row],[Vlr total descuento]]))=0,"sin pago"&amp;K1267&amp;I1267,K1267&amp;I1267))</f>
        <v>10314214894753</v>
      </c>
      <c r="BJ1267" t="e">
        <f>+VLOOKUP(BI1267,$BI$1:BI1266,1,FALSE)</f>
        <v>#N/A</v>
      </c>
    </row>
    <row r="1268" spans="1:62" ht="15" x14ac:dyDescent="0.25">
      <c r="A1268" t="s">
        <v>62</v>
      </c>
      <c r="B1268" t="s">
        <v>63</v>
      </c>
      <c r="C1268" t="s">
        <v>63</v>
      </c>
      <c r="D1268" t="s">
        <v>3463</v>
      </c>
      <c r="E1268" t="s">
        <v>3464</v>
      </c>
      <c r="F1268" t="s">
        <v>66</v>
      </c>
      <c r="G1268">
        <v>1322009</v>
      </c>
      <c r="H1268" t="s">
        <v>3465</v>
      </c>
      <c r="I1268" t="s">
        <v>3466</v>
      </c>
      <c r="J1268" t="s">
        <v>69</v>
      </c>
      <c r="K1268" t="s">
        <v>10190</v>
      </c>
      <c r="L1268" t="s">
        <v>10191</v>
      </c>
      <c r="M1268" t="s">
        <v>171</v>
      </c>
      <c r="N1268" t="s">
        <v>9720</v>
      </c>
      <c r="O1268" t="s">
        <v>4189</v>
      </c>
      <c r="P1268" t="s">
        <v>10192</v>
      </c>
      <c r="Q1268" t="s">
        <v>76</v>
      </c>
      <c r="R1268" t="s">
        <v>986</v>
      </c>
      <c r="S1268" t="s">
        <v>78</v>
      </c>
      <c r="T1268" t="s">
        <v>79</v>
      </c>
      <c r="U1268" t="s">
        <v>80</v>
      </c>
      <c r="V1268" t="s">
        <v>80</v>
      </c>
      <c r="W1268" t="s">
        <v>10193</v>
      </c>
      <c r="X1268" t="s">
        <v>10194</v>
      </c>
      <c r="Y1268" t="s">
        <v>10195</v>
      </c>
      <c r="Z1268" t="s">
        <v>10196</v>
      </c>
      <c r="AA1268" t="s">
        <v>84</v>
      </c>
      <c r="AB1268" t="s">
        <v>85</v>
      </c>
      <c r="AC1268" t="s">
        <v>66</v>
      </c>
      <c r="AD1268" t="s">
        <v>66</v>
      </c>
      <c r="AE1268">
        <v>2</v>
      </c>
      <c r="AF1268">
        <v>1</v>
      </c>
      <c r="AG1268" t="s">
        <v>629</v>
      </c>
      <c r="AH1268" t="s">
        <v>2851</v>
      </c>
      <c r="AI1268">
        <v>4</v>
      </c>
      <c r="AJ1268">
        <v>18752000</v>
      </c>
      <c r="AK1268" s="3">
        <v>18752000</v>
      </c>
      <c r="AL1268">
        <v>0</v>
      </c>
      <c r="AM1268">
        <v>0</v>
      </c>
      <c r="AN1268">
        <v>0</v>
      </c>
      <c r="AO1268" t="s">
        <v>88</v>
      </c>
      <c r="AQ1268" t="s">
        <v>3474</v>
      </c>
      <c r="AR1268" t="s">
        <v>3465</v>
      </c>
      <c r="AS1268" s="4">
        <f t="shared" si="134"/>
        <v>0</v>
      </c>
      <c r="AT1268" t="str">
        <f>+IF(AND(AK1268=0,AF1268=0,AS1268&lt;1),"Estudiante sin pago ni inscripcion de materias",IF(AND(AF1268&gt;0,AK1268&gt;0,AS1268&lt;1),'[1]CLASIFICACIÓN '!$B$5,IF(AND(AF1268&gt;0,AS1268&gt;0.8),'[1]CLASIFICACIÓN '!$B$3,IF(AND(AF1268=0,AK1268&gt;0,AS1268&lt;1),'[1]CLASIFICACIÓN '!$B$4,IF(AND(AF1268=0,AK1268=0,AS1268=1),'[1]CLASIFICACIÓN '!$B$2,IF(AND(AK1268=0,AS1268&lt;1,H1268="AJJ001",AI1268&gt;8),'[1]CLASIFICACIÓN '!$B$8,'[1]CLASIFICACIÓN '!$B$6))))))</f>
        <v>Estudiante con pago e inscripcion de materias</v>
      </c>
      <c r="AU1268" t="str">
        <f>IF(IFERROR(BJ1268,1)=1,VLOOKUP(AT1268,'[1]CLASIFICACIÓN '!B$1:C$65536,2,FALSE),"Duplicados")</f>
        <v>Estudiante regular</v>
      </c>
      <c r="AV1268" t="str">
        <f t="shared" si="135"/>
        <v>AGJ0020</v>
      </c>
      <c r="AW1268" s="5">
        <f t="shared" si="133"/>
        <v>37504000</v>
      </c>
      <c r="AX1268" t="b">
        <f t="shared" si="136"/>
        <v>1</v>
      </c>
      <c r="AY1268" t="str">
        <f t="shared" si="137"/>
        <v>Antiguo</v>
      </c>
      <c r="AZ1268" t="str">
        <f>+VLOOKUP(Sheet1[[#This Row],[Centro]],[2]Hoja1!$B$1:$J$379,3,FALSE)</f>
        <v>PREGRADO</v>
      </c>
      <c r="BA1268">
        <f>+VLOOKUP(Sheet1[[#This Row],[Centro]],[2]Hoja1!$B$1:$J$379,8,FALSE)</f>
        <v>0</v>
      </c>
      <c r="BB1268" t="b">
        <f t="shared" si="138"/>
        <v>0</v>
      </c>
      <c r="BC1268" t="str">
        <f>IFERROR(VLOOKUP(AV1268,'[1]Base (2)'!A:Q,13,FALSE),"Posgrado")</f>
        <v>Posgrado</v>
      </c>
      <c r="BD1268" t="str">
        <f>IFERROR(VLOOKUP(AV1268,'[1]Base (2)'!A:Q,14,FALSE),"")</f>
        <v/>
      </c>
      <c r="BE1268" t="str">
        <f>IFERROR(VLOOKUP(AV1268,'[1]Base (2)'!A:Q,15,FALSE),"")</f>
        <v/>
      </c>
      <c r="BF1268" t="str">
        <f>IFERROR(VLOOKUP(AV1268,'[1]Base (2)'!A:Q,16,FALSE),"")</f>
        <v/>
      </c>
      <c r="BG1268" t="str">
        <f>IFERROR(VLOOKUP(AV1268,'[1]Base (2)'!A:Q,17,FALSE),"")</f>
        <v/>
      </c>
      <c r="BH1268" s="6">
        <f t="shared" si="139"/>
        <v>0.25</v>
      </c>
      <c r="BI1268" t="str">
        <f>IF(Sheet1[[#This Row],[Asignaturas inscritas]]=0,"reserva"&amp;K1268&amp;I1268,IF((Sheet1[[#This Row],[Vlr pago]]+ABS(Sheet1[[#This Row],[Vlr total descuento]]))=0,"sin pago"&amp;K1268&amp;I1268,K1268&amp;I1268))</f>
        <v>10146602384753</v>
      </c>
      <c r="BJ1268" t="e">
        <f>+VLOOKUP(BI1268,$BI$1:BI1267,1,FALSE)</f>
        <v>#N/A</v>
      </c>
    </row>
    <row r="1269" spans="1:62" ht="15" x14ac:dyDescent="0.25">
      <c r="A1269" t="s">
        <v>62</v>
      </c>
      <c r="B1269" t="s">
        <v>63</v>
      </c>
      <c r="C1269" t="s">
        <v>63</v>
      </c>
      <c r="D1269" t="s">
        <v>3463</v>
      </c>
      <c r="E1269" t="s">
        <v>3464</v>
      </c>
      <c r="F1269" t="s">
        <v>66</v>
      </c>
      <c r="G1269">
        <v>1322737</v>
      </c>
      <c r="H1269" t="s">
        <v>3465</v>
      </c>
      <c r="I1269" t="s">
        <v>3466</v>
      </c>
      <c r="J1269" t="s">
        <v>69</v>
      </c>
      <c r="K1269" t="s">
        <v>10197</v>
      </c>
      <c r="L1269" t="s">
        <v>10198</v>
      </c>
      <c r="M1269" t="s">
        <v>171</v>
      </c>
      <c r="N1269" t="s">
        <v>6353</v>
      </c>
      <c r="O1269" t="s">
        <v>294</v>
      </c>
      <c r="P1269" t="s">
        <v>959</v>
      </c>
      <c r="Q1269" t="s">
        <v>76</v>
      </c>
      <c r="R1269" t="s">
        <v>10199</v>
      </c>
      <c r="S1269" t="s">
        <v>78</v>
      </c>
      <c r="T1269" t="s">
        <v>79</v>
      </c>
      <c r="U1269" t="s">
        <v>80</v>
      </c>
      <c r="V1269" t="s">
        <v>80</v>
      </c>
      <c r="W1269" t="s">
        <v>10200</v>
      </c>
      <c r="X1269" t="s">
        <v>10200</v>
      </c>
      <c r="Y1269" t="s">
        <v>10201</v>
      </c>
      <c r="Z1269" t="s">
        <v>10202</v>
      </c>
      <c r="AA1269" t="s">
        <v>84</v>
      </c>
      <c r="AB1269" t="s">
        <v>85</v>
      </c>
      <c r="AC1269" t="s">
        <v>66</v>
      </c>
      <c r="AD1269" t="s">
        <v>66</v>
      </c>
      <c r="AE1269">
        <v>15</v>
      </c>
      <c r="AF1269">
        <v>5</v>
      </c>
      <c r="AG1269" t="s">
        <v>3746</v>
      </c>
      <c r="AH1269" t="s">
        <v>2851</v>
      </c>
      <c r="AI1269">
        <v>5</v>
      </c>
      <c r="AJ1269">
        <v>18752000</v>
      </c>
      <c r="AK1269" s="3">
        <v>18752000</v>
      </c>
      <c r="AL1269">
        <v>0</v>
      </c>
      <c r="AM1269">
        <v>0</v>
      </c>
      <c r="AN1269">
        <v>0</v>
      </c>
      <c r="AO1269" t="s">
        <v>88</v>
      </c>
      <c r="AQ1269" t="s">
        <v>3474</v>
      </c>
      <c r="AR1269" t="s">
        <v>3465</v>
      </c>
      <c r="AS1269" s="4">
        <f t="shared" si="134"/>
        <v>0</v>
      </c>
      <c r="AT1269" t="str">
        <f>+IF(AND(AK1269=0,AF1269=0,AS1269&lt;1),"Estudiante sin pago ni inscripcion de materias",IF(AND(AF1269&gt;0,AK1269&gt;0,AS1269&lt;1),'[1]CLASIFICACIÓN '!$B$5,IF(AND(AF1269&gt;0,AS1269&gt;0.8),'[1]CLASIFICACIÓN '!$B$3,IF(AND(AF1269=0,AK1269&gt;0,AS1269&lt;1),'[1]CLASIFICACIÓN '!$B$4,IF(AND(AF1269=0,AK1269=0,AS1269=1),'[1]CLASIFICACIÓN '!$B$2,IF(AND(AK1269=0,AS1269&lt;1,H1269="AJJ001",AI1269&gt;8),'[1]CLASIFICACIÓN '!$B$8,'[1]CLASIFICACIÓN '!$B$6))))))</f>
        <v>Estudiante con pago e inscripcion de materias</v>
      </c>
      <c r="AU1269" t="str">
        <f>IF(IFERROR(BJ1269,1)=1,VLOOKUP(AT1269,'[1]CLASIFICACIÓN '!B$1:C$65536,2,FALSE),"Duplicados")</f>
        <v>Estudiante regular</v>
      </c>
      <c r="AV1269" t="str">
        <f t="shared" si="135"/>
        <v>AGJ0020</v>
      </c>
      <c r="AW1269" s="5">
        <f t="shared" si="133"/>
        <v>37504000</v>
      </c>
      <c r="AX1269" t="b">
        <f t="shared" si="136"/>
        <v>1</v>
      </c>
      <c r="AY1269" t="str">
        <f t="shared" si="137"/>
        <v>Antiguo</v>
      </c>
      <c r="AZ1269" t="str">
        <f>+VLOOKUP(Sheet1[[#This Row],[Centro]],[2]Hoja1!$B$1:$J$379,3,FALSE)</f>
        <v>PREGRADO</v>
      </c>
      <c r="BA1269">
        <f>+VLOOKUP(Sheet1[[#This Row],[Centro]],[2]Hoja1!$B$1:$J$379,8,FALSE)</f>
        <v>0</v>
      </c>
      <c r="BB1269" t="b">
        <f t="shared" si="138"/>
        <v>0</v>
      </c>
      <c r="BC1269" t="str">
        <f>IFERROR(VLOOKUP(AV1269,'[1]Base (2)'!A:Q,13,FALSE),"Posgrado")</f>
        <v>Posgrado</v>
      </c>
      <c r="BD1269" t="str">
        <f>IFERROR(VLOOKUP(AV1269,'[1]Base (2)'!A:Q,14,FALSE),"")</f>
        <v/>
      </c>
      <c r="BE1269" t="str">
        <f>IFERROR(VLOOKUP(AV1269,'[1]Base (2)'!A:Q,15,FALSE),"")</f>
        <v/>
      </c>
      <c r="BF1269" t="str">
        <f>IFERROR(VLOOKUP(AV1269,'[1]Base (2)'!A:Q,16,FALSE),"")</f>
        <v/>
      </c>
      <c r="BG1269" t="str">
        <f>IFERROR(VLOOKUP(AV1269,'[1]Base (2)'!A:Q,17,FALSE),"")</f>
        <v/>
      </c>
      <c r="BH1269" s="6">
        <f t="shared" si="139"/>
        <v>0.25</v>
      </c>
      <c r="BI1269" t="str">
        <f>IF(Sheet1[[#This Row],[Asignaturas inscritas]]=0,"reserva"&amp;K1269&amp;I1269,IF((Sheet1[[#This Row],[Vlr pago]]+ABS(Sheet1[[#This Row],[Vlr total descuento]]))=0,"sin pago"&amp;K1269&amp;I1269,K1269&amp;I1269))</f>
        <v>10148593124753</v>
      </c>
      <c r="BJ1269" t="e">
        <f>+VLOOKUP(BI1269,$BI$1:BI1268,1,FALSE)</f>
        <v>#N/A</v>
      </c>
    </row>
    <row r="1270" spans="1:62" ht="15" x14ac:dyDescent="0.25">
      <c r="A1270" t="s">
        <v>62</v>
      </c>
      <c r="B1270" t="s">
        <v>63</v>
      </c>
      <c r="C1270" t="s">
        <v>63</v>
      </c>
      <c r="D1270" t="s">
        <v>3463</v>
      </c>
      <c r="E1270" t="s">
        <v>3464</v>
      </c>
      <c r="F1270" t="s">
        <v>66</v>
      </c>
      <c r="G1270">
        <v>1322750</v>
      </c>
      <c r="H1270" t="s">
        <v>3465</v>
      </c>
      <c r="I1270" t="s">
        <v>3466</v>
      </c>
      <c r="J1270" t="s">
        <v>69</v>
      </c>
      <c r="K1270" t="s">
        <v>10203</v>
      </c>
      <c r="L1270" t="s">
        <v>10204</v>
      </c>
      <c r="M1270" t="s">
        <v>171</v>
      </c>
      <c r="N1270" t="s">
        <v>10205</v>
      </c>
      <c r="O1270" t="s">
        <v>722</v>
      </c>
      <c r="P1270" t="s">
        <v>593</v>
      </c>
      <c r="Q1270" t="s">
        <v>76</v>
      </c>
      <c r="R1270" t="s">
        <v>1609</v>
      </c>
      <c r="S1270" t="s">
        <v>78</v>
      </c>
      <c r="T1270" t="s">
        <v>79</v>
      </c>
      <c r="U1270" t="s">
        <v>80</v>
      </c>
      <c r="V1270" t="s">
        <v>80</v>
      </c>
      <c r="W1270" t="s">
        <v>10206</v>
      </c>
      <c r="X1270" t="s">
        <v>10206</v>
      </c>
      <c r="Y1270" t="s">
        <v>10207</v>
      </c>
      <c r="Z1270" t="s">
        <v>10208</v>
      </c>
      <c r="AA1270" t="s">
        <v>84</v>
      </c>
      <c r="AB1270" t="s">
        <v>85</v>
      </c>
      <c r="AC1270" t="s">
        <v>66</v>
      </c>
      <c r="AD1270" t="s">
        <v>66</v>
      </c>
      <c r="AE1270">
        <v>6</v>
      </c>
      <c r="AF1270">
        <v>2</v>
      </c>
      <c r="AG1270" t="s">
        <v>6417</v>
      </c>
      <c r="AH1270" t="s">
        <v>2851</v>
      </c>
      <c r="AI1270">
        <v>4</v>
      </c>
      <c r="AJ1270">
        <v>18752000</v>
      </c>
      <c r="AK1270" s="3">
        <v>18752000</v>
      </c>
      <c r="AL1270">
        <v>0</v>
      </c>
      <c r="AM1270">
        <v>0</v>
      </c>
      <c r="AN1270">
        <v>0</v>
      </c>
      <c r="AO1270" t="s">
        <v>88</v>
      </c>
      <c r="AQ1270" t="s">
        <v>3474</v>
      </c>
      <c r="AR1270" t="s">
        <v>3465</v>
      </c>
      <c r="AS1270" s="4">
        <f t="shared" si="134"/>
        <v>0</v>
      </c>
      <c r="AT1270" t="str">
        <f>+IF(AND(AK1270=0,AF1270=0,AS1270&lt;1),"Estudiante sin pago ni inscripcion de materias",IF(AND(AF1270&gt;0,AK1270&gt;0,AS1270&lt;1),'[1]CLASIFICACIÓN '!$B$5,IF(AND(AF1270&gt;0,AS1270&gt;0.8),'[1]CLASIFICACIÓN '!$B$3,IF(AND(AF1270=0,AK1270&gt;0,AS1270&lt;1),'[1]CLASIFICACIÓN '!$B$4,IF(AND(AF1270=0,AK1270=0,AS1270=1),'[1]CLASIFICACIÓN '!$B$2,IF(AND(AK1270=0,AS1270&lt;1,H1270="AJJ001",AI1270&gt;8),'[1]CLASIFICACIÓN '!$B$8,'[1]CLASIFICACIÓN '!$B$6))))))</f>
        <v>Estudiante con pago e inscripcion de materias</v>
      </c>
      <c r="AU1270" t="str">
        <f>IF(IFERROR(BJ1270,1)=1,VLOOKUP(AT1270,'[1]CLASIFICACIÓN '!B$1:C$65536,2,FALSE),"Duplicados")</f>
        <v>Estudiante regular</v>
      </c>
      <c r="AV1270" t="str">
        <f t="shared" si="135"/>
        <v>AGJ0020</v>
      </c>
      <c r="AW1270" s="5">
        <f t="shared" si="133"/>
        <v>37504000</v>
      </c>
      <c r="AX1270" t="b">
        <f t="shared" si="136"/>
        <v>1</v>
      </c>
      <c r="AY1270" t="str">
        <f t="shared" si="137"/>
        <v>Antiguo</v>
      </c>
      <c r="AZ1270" t="str">
        <f>+VLOOKUP(Sheet1[[#This Row],[Centro]],[2]Hoja1!$B$1:$J$379,3,FALSE)</f>
        <v>PREGRADO</v>
      </c>
      <c r="BA1270">
        <f>+VLOOKUP(Sheet1[[#This Row],[Centro]],[2]Hoja1!$B$1:$J$379,8,FALSE)</f>
        <v>0</v>
      </c>
      <c r="BB1270" t="b">
        <f t="shared" si="138"/>
        <v>0</v>
      </c>
      <c r="BC1270" t="str">
        <f>IFERROR(VLOOKUP(AV1270,'[1]Base (2)'!A:Q,13,FALSE),"Posgrado")</f>
        <v>Posgrado</v>
      </c>
      <c r="BD1270" t="str">
        <f>IFERROR(VLOOKUP(AV1270,'[1]Base (2)'!A:Q,14,FALSE),"")</f>
        <v/>
      </c>
      <c r="BE1270" t="str">
        <f>IFERROR(VLOOKUP(AV1270,'[1]Base (2)'!A:Q,15,FALSE),"")</f>
        <v/>
      </c>
      <c r="BF1270" t="str">
        <f>IFERROR(VLOOKUP(AV1270,'[1]Base (2)'!A:Q,16,FALSE),"")</f>
        <v/>
      </c>
      <c r="BG1270" t="str">
        <f>IFERROR(VLOOKUP(AV1270,'[1]Base (2)'!A:Q,17,FALSE),"")</f>
        <v/>
      </c>
      <c r="BH1270" s="6">
        <f t="shared" si="139"/>
        <v>0.25</v>
      </c>
      <c r="BI1270" t="str">
        <f>IF(Sheet1[[#This Row],[Asignaturas inscritas]]=0,"reserva"&amp;K1270&amp;I1270,IF((Sheet1[[#This Row],[Vlr pago]]+ABS(Sheet1[[#This Row],[Vlr total descuento]]))=0,"sin pago"&amp;K1270&amp;I1270,K1270&amp;I1270))</f>
        <v>10207248354753</v>
      </c>
      <c r="BJ1270" t="e">
        <f>+VLOOKUP(BI1270,$BI$1:BI1269,1,FALSE)</f>
        <v>#N/A</v>
      </c>
    </row>
    <row r="1271" spans="1:62" ht="15" x14ac:dyDescent="0.25">
      <c r="A1271" t="s">
        <v>62</v>
      </c>
      <c r="B1271" t="s">
        <v>63</v>
      </c>
      <c r="C1271" t="s">
        <v>63</v>
      </c>
      <c r="D1271" t="s">
        <v>3463</v>
      </c>
      <c r="E1271" t="s">
        <v>9740</v>
      </c>
      <c r="F1271" t="s">
        <v>66</v>
      </c>
      <c r="G1271">
        <v>1325576</v>
      </c>
      <c r="H1271" t="s">
        <v>9741</v>
      </c>
      <c r="I1271" t="s">
        <v>9742</v>
      </c>
      <c r="J1271" t="s">
        <v>69</v>
      </c>
      <c r="K1271" t="s">
        <v>10209</v>
      </c>
      <c r="L1271" t="s">
        <v>10210</v>
      </c>
      <c r="M1271" t="s">
        <v>92</v>
      </c>
      <c r="N1271" t="s">
        <v>2987</v>
      </c>
      <c r="O1271" t="s">
        <v>5134</v>
      </c>
      <c r="P1271" t="s">
        <v>246</v>
      </c>
      <c r="Q1271" t="s">
        <v>236</v>
      </c>
      <c r="R1271" t="s">
        <v>1098</v>
      </c>
      <c r="S1271" t="s">
        <v>78</v>
      </c>
      <c r="T1271" t="s">
        <v>79</v>
      </c>
      <c r="U1271" t="s">
        <v>80</v>
      </c>
      <c r="V1271" t="s">
        <v>80</v>
      </c>
      <c r="W1271" t="s">
        <v>10211</v>
      </c>
      <c r="X1271" t="s">
        <v>10212</v>
      </c>
      <c r="Y1271" t="s">
        <v>10213</v>
      </c>
      <c r="Z1271" t="s">
        <v>10214</v>
      </c>
      <c r="AA1271" t="s">
        <v>84</v>
      </c>
      <c r="AB1271" t="s">
        <v>85</v>
      </c>
      <c r="AC1271" t="s">
        <v>66</v>
      </c>
      <c r="AD1271" t="s">
        <v>66</v>
      </c>
      <c r="AE1271">
        <v>15</v>
      </c>
      <c r="AF1271">
        <v>5</v>
      </c>
      <c r="AG1271" t="s">
        <v>1727</v>
      </c>
      <c r="AH1271" t="s">
        <v>2851</v>
      </c>
      <c r="AI1271">
        <v>4</v>
      </c>
      <c r="AJ1271">
        <v>18752000</v>
      </c>
      <c r="AK1271" s="3">
        <v>18752000</v>
      </c>
      <c r="AL1271">
        <v>0</v>
      </c>
      <c r="AM1271">
        <v>0</v>
      </c>
      <c r="AN1271">
        <v>0</v>
      </c>
      <c r="AO1271" t="s">
        <v>88</v>
      </c>
      <c r="AQ1271" t="s">
        <v>9752</v>
      </c>
      <c r="AR1271" t="s">
        <v>9741</v>
      </c>
      <c r="AS1271" s="4">
        <f t="shared" si="134"/>
        <v>0</v>
      </c>
      <c r="AT1271" t="str">
        <f>+IF(AND(AK1271=0,AF1271=0,AS1271&lt;1),"Estudiante sin pago ni inscripcion de materias",IF(AND(AF1271&gt;0,AK1271&gt;0,AS1271&lt;1),'[1]CLASIFICACIÓN '!$B$5,IF(AND(AF1271&gt;0,AS1271&gt;0.8),'[1]CLASIFICACIÓN '!$B$3,IF(AND(AF1271=0,AK1271&gt;0,AS1271&lt;1),'[1]CLASIFICACIÓN '!$B$4,IF(AND(AF1271=0,AK1271=0,AS1271=1),'[1]CLASIFICACIÓN '!$B$2,IF(AND(AK1271=0,AS1271&lt;1,H1271="AJJ001",AI1271&gt;8),'[1]CLASIFICACIÓN '!$B$8,'[1]CLASIFICACIÓN '!$B$6))))))</f>
        <v>Estudiante con pago e inscripcion de materias</v>
      </c>
      <c r="AU1271" t="str">
        <f>IF(IFERROR(BJ1271,1)=1,VLOOKUP(AT1271,'[1]CLASIFICACIÓN '!B$1:C$65536,2,FALSE),"Duplicados")</f>
        <v>Estudiante regular</v>
      </c>
      <c r="AV1271" t="str">
        <f t="shared" si="135"/>
        <v>AGJ0010</v>
      </c>
      <c r="AW1271" s="5">
        <f t="shared" si="133"/>
        <v>37504000</v>
      </c>
      <c r="AX1271" t="b">
        <f t="shared" si="136"/>
        <v>1</v>
      </c>
      <c r="AY1271" t="str">
        <f t="shared" si="137"/>
        <v>Antiguo</v>
      </c>
      <c r="AZ1271" t="str">
        <f>+VLOOKUP(Sheet1[[#This Row],[Centro]],[2]Hoja1!$B$1:$J$379,3,FALSE)</f>
        <v>PREGRADO</v>
      </c>
      <c r="BA1271">
        <f>+VLOOKUP(Sheet1[[#This Row],[Centro]],[2]Hoja1!$B$1:$J$379,8,FALSE)</f>
        <v>0</v>
      </c>
      <c r="BB1271" t="b">
        <f t="shared" si="138"/>
        <v>0</v>
      </c>
      <c r="BC1271" t="str">
        <f>IFERROR(VLOOKUP(AV1271,'[1]Base (2)'!A:Q,13,FALSE),"Posgrado")</f>
        <v>Posgrado</v>
      </c>
      <c r="BD1271" t="str">
        <f>IFERROR(VLOOKUP(AV1271,'[1]Base (2)'!A:Q,14,FALSE),"")</f>
        <v/>
      </c>
      <c r="BE1271" t="str">
        <f>IFERROR(VLOOKUP(AV1271,'[1]Base (2)'!A:Q,15,FALSE),"")</f>
        <v/>
      </c>
      <c r="BF1271" t="str">
        <f>IFERROR(VLOOKUP(AV1271,'[1]Base (2)'!A:Q,16,FALSE),"")</f>
        <v/>
      </c>
      <c r="BG1271" t="str">
        <f>IFERROR(VLOOKUP(AV1271,'[1]Base (2)'!A:Q,17,FALSE),"")</f>
        <v/>
      </c>
      <c r="BH1271" s="6">
        <f t="shared" si="139"/>
        <v>0.25</v>
      </c>
      <c r="BI1271" t="str">
        <f>IF(Sheet1[[#This Row],[Asignaturas inscritas]]=0,"reserva"&amp;K1271&amp;I1271,IF((Sheet1[[#This Row],[Vlr pago]]+ABS(Sheet1[[#This Row],[Vlr total descuento]]))=0,"sin pago"&amp;K1271&amp;I1271,K1271&amp;I1271))</f>
        <v>10347790674368</v>
      </c>
      <c r="BJ1271" t="e">
        <f>+VLOOKUP(BI1271,$BI$1:BI1270,1,FALSE)</f>
        <v>#N/A</v>
      </c>
    </row>
    <row r="1272" spans="1:62" ht="15" x14ac:dyDescent="0.25">
      <c r="A1272" t="s">
        <v>62</v>
      </c>
      <c r="B1272" t="s">
        <v>63</v>
      </c>
      <c r="C1272" t="s">
        <v>63</v>
      </c>
      <c r="D1272" t="s">
        <v>3463</v>
      </c>
      <c r="E1272" t="s">
        <v>9740</v>
      </c>
      <c r="F1272" t="s">
        <v>66</v>
      </c>
      <c r="G1272">
        <v>1329864</v>
      </c>
      <c r="H1272" t="s">
        <v>9741</v>
      </c>
      <c r="I1272" t="s">
        <v>9742</v>
      </c>
      <c r="J1272" t="s">
        <v>69</v>
      </c>
      <c r="K1272" t="s">
        <v>10215</v>
      </c>
      <c r="L1272" t="s">
        <v>10216</v>
      </c>
      <c r="M1272" t="s">
        <v>171</v>
      </c>
      <c r="N1272" t="s">
        <v>458</v>
      </c>
      <c r="O1272" t="s">
        <v>2800</v>
      </c>
      <c r="P1272" t="s">
        <v>10217</v>
      </c>
      <c r="Q1272" t="s">
        <v>76</v>
      </c>
      <c r="R1272" t="s">
        <v>10218</v>
      </c>
      <c r="S1272" t="s">
        <v>78</v>
      </c>
      <c r="T1272" t="s">
        <v>79</v>
      </c>
      <c r="U1272" t="s">
        <v>80</v>
      </c>
      <c r="V1272" t="s">
        <v>80</v>
      </c>
      <c r="W1272" t="s">
        <v>10219</v>
      </c>
      <c r="X1272" t="s">
        <v>10220</v>
      </c>
      <c r="Y1272" t="s">
        <v>10221</v>
      </c>
      <c r="Z1272" t="s">
        <v>10222</v>
      </c>
      <c r="AA1272" t="s">
        <v>84</v>
      </c>
      <c r="AB1272" t="s">
        <v>85</v>
      </c>
      <c r="AC1272" t="s">
        <v>66</v>
      </c>
      <c r="AD1272" t="s">
        <v>66</v>
      </c>
      <c r="AE1272">
        <v>10</v>
      </c>
      <c r="AF1272">
        <v>4</v>
      </c>
      <c r="AG1272" t="s">
        <v>4056</v>
      </c>
      <c r="AH1272" t="s">
        <v>2851</v>
      </c>
      <c r="AI1272">
        <v>5</v>
      </c>
      <c r="AJ1272">
        <v>18752000</v>
      </c>
      <c r="AK1272" s="3">
        <v>18752000</v>
      </c>
      <c r="AL1272">
        <v>0</v>
      </c>
      <c r="AM1272">
        <v>0</v>
      </c>
      <c r="AN1272">
        <v>0</v>
      </c>
      <c r="AO1272" t="s">
        <v>88</v>
      </c>
      <c r="AQ1272" t="s">
        <v>9752</v>
      </c>
      <c r="AR1272" t="s">
        <v>9741</v>
      </c>
      <c r="AS1272" s="4">
        <f t="shared" si="134"/>
        <v>0</v>
      </c>
      <c r="AT1272" t="str">
        <f>+IF(AND(AK1272=0,AF1272=0,AS1272&lt;1),"Estudiante sin pago ni inscripcion de materias",IF(AND(AF1272&gt;0,AK1272&gt;0,AS1272&lt;1),'[1]CLASIFICACIÓN '!$B$5,IF(AND(AF1272&gt;0,AS1272&gt;0.8),'[1]CLASIFICACIÓN '!$B$3,IF(AND(AF1272=0,AK1272&gt;0,AS1272&lt;1),'[1]CLASIFICACIÓN '!$B$4,IF(AND(AF1272=0,AK1272=0,AS1272=1),'[1]CLASIFICACIÓN '!$B$2,IF(AND(AK1272=0,AS1272&lt;1,H1272="AJJ001",AI1272&gt;8),'[1]CLASIFICACIÓN '!$B$8,'[1]CLASIFICACIÓN '!$B$6))))))</f>
        <v>Estudiante con pago e inscripcion de materias</v>
      </c>
      <c r="AU1272" t="str">
        <f>IF(IFERROR(BJ1272,1)=1,VLOOKUP(AT1272,'[1]CLASIFICACIÓN '!B$1:C$65536,2,FALSE),"Duplicados")</f>
        <v>Estudiante regular</v>
      </c>
      <c r="AV1272" t="str">
        <f t="shared" si="135"/>
        <v>AGJ0010</v>
      </c>
      <c r="AW1272" s="5">
        <f t="shared" si="133"/>
        <v>37504000</v>
      </c>
      <c r="AX1272" t="b">
        <f t="shared" si="136"/>
        <v>1</v>
      </c>
      <c r="AY1272" t="str">
        <f t="shared" si="137"/>
        <v>Antiguo</v>
      </c>
      <c r="AZ1272" t="str">
        <f>+VLOOKUP(Sheet1[[#This Row],[Centro]],[2]Hoja1!$B$1:$J$379,3,FALSE)</f>
        <v>PREGRADO</v>
      </c>
      <c r="BA1272">
        <f>+VLOOKUP(Sheet1[[#This Row],[Centro]],[2]Hoja1!$B$1:$J$379,8,FALSE)</f>
        <v>0</v>
      </c>
      <c r="BB1272" t="b">
        <f t="shared" si="138"/>
        <v>0</v>
      </c>
      <c r="BC1272" t="str">
        <f>IFERROR(VLOOKUP(AV1272,'[1]Base (2)'!A:Q,13,FALSE),"Posgrado")</f>
        <v>Posgrado</v>
      </c>
      <c r="BD1272" t="str">
        <f>IFERROR(VLOOKUP(AV1272,'[1]Base (2)'!A:Q,14,FALSE),"")</f>
        <v/>
      </c>
      <c r="BE1272" t="str">
        <f>IFERROR(VLOOKUP(AV1272,'[1]Base (2)'!A:Q,15,FALSE),"")</f>
        <v/>
      </c>
      <c r="BF1272" t="str">
        <f>IFERROR(VLOOKUP(AV1272,'[1]Base (2)'!A:Q,16,FALSE),"")</f>
        <v/>
      </c>
      <c r="BG1272" t="str">
        <f>IFERROR(VLOOKUP(AV1272,'[1]Base (2)'!A:Q,17,FALSE),"")</f>
        <v/>
      </c>
      <c r="BH1272" s="6">
        <f t="shared" si="139"/>
        <v>0.25</v>
      </c>
      <c r="BI1272" t="str">
        <f>IF(Sheet1[[#This Row],[Asignaturas inscritas]]=0,"reserva"&amp;K1272&amp;I1272,IF((Sheet1[[#This Row],[Vlr pago]]+ABS(Sheet1[[#This Row],[Vlr total descuento]]))=0,"sin pago"&amp;K1272&amp;I1272,K1272&amp;I1272))</f>
        <v>10110868394368</v>
      </c>
      <c r="BJ1272" t="e">
        <f>+VLOOKUP(BI1272,$BI$1:BI1271,1,FALSE)</f>
        <v>#N/A</v>
      </c>
    </row>
    <row r="1273" spans="1:62" ht="15" x14ac:dyDescent="0.25">
      <c r="A1273" t="s">
        <v>62</v>
      </c>
      <c r="B1273" t="s">
        <v>63</v>
      </c>
      <c r="C1273" t="s">
        <v>63</v>
      </c>
      <c r="D1273" t="s">
        <v>3463</v>
      </c>
      <c r="E1273" t="s">
        <v>9740</v>
      </c>
      <c r="F1273" t="s">
        <v>66</v>
      </c>
      <c r="G1273">
        <v>1330469</v>
      </c>
      <c r="H1273" t="s">
        <v>9741</v>
      </c>
      <c r="I1273" t="s">
        <v>9742</v>
      </c>
      <c r="J1273" t="s">
        <v>146</v>
      </c>
      <c r="K1273" t="s">
        <v>10223</v>
      </c>
      <c r="L1273" t="s">
        <v>10224</v>
      </c>
      <c r="M1273" t="s">
        <v>171</v>
      </c>
      <c r="N1273" t="s">
        <v>352</v>
      </c>
      <c r="O1273" t="s">
        <v>9830</v>
      </c>
      <c r="P1273" t="s">
        <v>10225</v>
      </c>
      <c r="Q1273" t="s">
        <v>236</v>
      </c>
      <c r="R1273" t="s">
        <v>10226</v>
      </c>
      <c r="S1273" t="s">
        <v>78</v>
      </c>
      <c r="T1273" t="s">
        <v>79</v>
      </c>
      <c r="U1273" t="s">
        <v>80</v>
      </c>
      <c r="V1273" t="s">
        <v>80</v>
      </c>
      <c r="W1273" t="s">
        <v>10227</v>
      </c>
      <c r="X1273" t="s">
        <v>10228</v>
      </c>
      <c r="Y1273" t="s">
        <v>10229</v>
      </c>
      <c r="Z1273" t="s">
        <v>10230</v>
      </c>
      <c r="AA1273" t="s">
        <v>84</v>
      </c>
      <c r="AB1273" t="s">
        <v>85</v>
      </c>
      <c r="AC1273" t="s">
        <v>66</v>
      </c>
      <c r="AD1273" t="s">
        <v>66</v>
      </c>
      <c r="AE1273">
        <v>10</v>
      </c>
      <c r="AF1273">
        <v>4</v>
      </c>
      <c r="AG1273" t="s">
        <v>5262</v>
      </c>
      <c r="AH1273" t="s">
        <v>2851</v>
      </c>
      <c r="AI1273">
        <v>3</v>
      </c>
      <c r="AJ1273">
        <v>18752000</v>
      </c>
      <c r="AK1273" s="3">
        <v>18752000</v>
      </c>
      <c r="AL1273">
        <v>0</v>
      </c>
      <c r="AM1273">
        <v>0</v>
      </c>
      <c r="AN1273">
        <v>0</v>
      </c>
      <c r="AO1273" t="s">
        <v>88</v>
      </c>
      <c r="AQ1273" t="s">
        <v>9752</v>
      </c>
      <c r="AR1273" t="s">
        <v>9741</v>
      </c>
      <c r="AS1273" s="4">
        <f t="shared" si="134"/>
        <v>0</v>
      </c>
      <c r="AT1273" t="str">
        <f>+IF(AND(AK1273=0,AF1273=0,AS1273&lt;1),"Estudiante sin pago ni inscripcion de materias",IF(AND(AF1273&gt;0,AK1273&gt;0,AS1273&lt;1),'[1]CLASIFICACIÓN '!$B$5,IF(AND(AF1273&gt;0,AS1273&gt;0.8),'[1]CLASIFICACIÓN '!$B$3,IF(AND(AF1273=0,AK1273&gt;0,AS1273&lt;1),'[1]CLASIFICACIÓN '!$B$4,IF(AND(AF1273=0,AK1273=0,AS1273=1),'[1]CLASIFICACIÓN '!$B$2,IF(AND(AK1273=0,AS1273&lt;1,H1273="AJJ001",AI1273&gt;8),'[1]CLASIFICACIÓN '!$B$8,'[1]CLASIFICACIÓN '!$B$6))))))</f>
        <v>Estudiante con pago e inscripcion de materias</v>
      </c>
      <c r="AU1273" t="str">
        <f>IF(IFERROR(BJ1273,1)=1,VLOOKUP(AT1273,'[1]CLASIFICACIÓN '!B$1:C$65536,2,FALSE),"Duplicados")</f>
        <v>Estudiante regular</v>
      </c>
      <c r="AV1273" t="str">
        <f t="shared" si="135"/>
        <v>AGJ0010</v>
      </c>
      <c r="AW1273" s="5">
        <f t="shared" si="133"/>
        <v>37504000</v>
      </c>
      <c r="AX1273" t="b">
        <f t="shared" si="136"/>
        <v>1</v>
      </c>
      <c r="AY1273" t="str">
        <f t="shared" si="137"/>
        <v>Antiguo</v>
      </c>
      <c r="AZ1273" t="str">
        <f>+VLOOKUP(Sheet1[[#This Row],[Centro]],[2]Hoja1!$B$1:$J$379,3,FALSE)</f>
        <v>PREGRADO</v>
      </c>
      <c r="BA1273">
        <f>+VLOOKUP(Sheet1[[#This Row],[Centro]],[2]Hoja1!$B$1:$J$379,8,FALSE)</f>
        <v>0</v>
      </c>
      <c r="BB1273" t="b">
        <f t="shared" si="138"/>
        <v>0</v>
      </c>
      <c r="BC1273" t="str">
        <f>IFERROR(VLOOKUP(AV1273,'[1]Base (2)'!A:Q,13,FALSE),"Posgrado")</f>
        <v>Posgrado</v>
      </c>
      <c r="BD1273" t="str">
        <f>IFERROR(VLOOKUP(AV1273,'[1]Base (2)'!A:Q,14,FALSE),"")</f>
        <v/>
      </c>
      <c r="BE1273" t="str">
        <f>IFERROR(VLOOKUP(AV1273,'[1]Base (2)'!A:Q,15,FALSE),"")</f>
        <v/>
      </c>
      <c r="BF1273" t="str">
        <f>IFERROR(VLOOKUP(AV1273,'[1]Base (2)'!A:Q,16,FALSE),"")</f>
        <v/>
      </c>
      <c r="BG1273" t="str">
        <f>IFERROR(VLOOKUP(AV1273,'[1]Base (2)'!A:Q,17,FALSE),"")</f>
        <v/>
      </c>
      <c r="BH1273" s="6">
        <f t="shared" si="139"/>
        <v>0.25</v>
      </c>
      <c r="BI1273" t="str">
        <f>IF(Sheet1[[#This Row],[Asignaturas inscritas]]=0,"reserva"&amp;K1273&amp;I1273,IF((Sheet1[[#This Row],[Vlr pago]]+ABS(Sheet1[[#This Row],[Vlr total descuento]]))=0,"sin pago"&amp;K1273&amp;I1273,K1273&amp;I1273))</f>
        <v>10148574524368</v>
      </c>
      <c r="BJ1273" t="e">
        <f>+VLOOKUP(BI1273,$BI$1:BI1272,1,FALSE)</f>
        <v>#N/A</v>
      </c>
    </row>
    <row r="1274" spans="1:62" ht="15" x14ac:dyDescent="0.25">
      <c r="A1274" t="s">
        <v>62</v>
      </c>
      <c r="B1274" t="s">
        <v>63</v>
      </c>
      <c r="C1274" t="s">
        <v>63</v>
      </c>
      <c r="D1274" t="s">
        <v>3463</v>
      </c>
      <c r="E1274" t="s">
        <v>9740</v>
      </c>
      <c r="F1274" t="s">
        <v>66</v>
      </c>
      <c r="G1274">
        <v>1345783</v>
      </c>
      <c r="H1274" t="s">
        <v>9741</v>
      </c>
      <c r="I1274" t="s">
        <v>9742</v>
      </c>
      <c r="J1274" t="s">
        <v>69</v>
      </c>
      <c r="K1274" t="s">
        <v>10231</v>
      </c>
      <c r="L1274" t="s">
        <v>10232</v>
      </c>
      <c r="M1274" t="s">
        <v>171</v>
      </c>
      <c r="N1274" t="s">
        <v>224</v>
      </c>
      <c r="O1274" t="s">
        <v>1447</v>
      </c>
      <c r="P1274" t="s">
        <v>246</v>
      </c>
      <c r="Q1274" t="s">
        <v>236</v>
      </c>
      <c r="R1274" t="s">
        <v>10233</v>
      </c>
      <c r="S1274" t="s">
        <v>78</v>
      </c>
      <c r="T1274" t="s">
        <v>79</v>
      </c>
      <c r="U1274" t="s">
        <v>80</v>
      </c>
      <c r="V1274" t="s">
        <v>80</v>
      </c>
      <c r="W1274" t="s">
        <v>10234</v>
      </c>
      <c r="X1274" t="s">
        <v>10235</v>
      </c>
      <c r="Y1274" t="s">
        <v>10236</v>
      </c>
      <c r="Z1274" t="s">
        <v>10237</v>
      </c>
      <c r="AA1274" t="s">
        <v>84</v>
      </c>
      <c r="AB1274" t="s">
        <v>85</v>
      </c>
      <c r="AC1274" t="s">
        <v>66</v>
      </c>
      <c r="AD1274" t="s">
        <v>66</v>
      </c>
      <c r="AE1274">
        <v>17</v>
      </c>
      <c r="AF1274">
        <v>6</v>
      </c>
      <c r="AG1274" t="s">
        <v>4056</v>
      </c>
      <c r="AH1274" t="s">
        <v>2851</v>
      </c>
      <c r="AI1274">
        <v>5</v>
      </c>
      <c r="AJ1274">
        <v>18752000</v>
      </c>
      <c r="AK1274" s="3">
        <v>18752000</v>
      </c>
      <c r="AL1274">
        <v>0</v>
      </c>
      <c r="AM1274">
        <v>0</v>
      </c>
      <c r="AN1274">
        <v>0</v>
      </c>
      <c r="AO1274" t="s">
        <v>88</v>
      </c>
      <c r="AQ1274" t="s">
        <v>9752</v>
      </c>
      <c r="AR1274" t="s">
        <v>9741</v>
      </c>
      <c r="AS1274" s="4">
        <f t="shared" si="134"/>
        <v>0</v>
      </c>
      <c r="AT1274" t="str">
        <f>+IF(AND(AK1274=0,AF1274=0,AS1274&lt;1),"Estudiante sin pago ni inscripcion de materias",IF(AND(AF1274&gt;0,AK1274&gt;0,AS1274&lt;1),'[1]CLASIFICACIÓN '!$B$5,IF(AND(AF1274&gt;0,AS1274&gt;0.8),'[1]CLASIFICACIÓN '!$B$3,IF(AND(AF1274=0,AK1274&gt;0,AS1274&lt;1),'[1]CLASIFICACIÓN '!$B$4,IF(AND(AF1274=0,AK1274=0,AS1274=1),'[1]CLASIFICACIÓN '!$B$2,IF(AND(AK1274=0,AS1274&lt;1,H1274="AJJ001",AI1274&gt;8),'[1]CLASIFICACIÓN '!$B$8,'[1]CLASIFICACIÓN '!$B$6))))))</f>
        <v>Estudiante con pago e inscripcion de materias</v>
      </c>
      <c r="AU1274" t="str">
        <f>IF(IFERROR(BJ1274,1)=1,VLOOKUP(AT1274,'[1]CLASIFICACIÓN '!B$1:C$65536,2,FALSE),"Duplicados")</f>
        <v>Estudiante regular</v>
      </c>
      <c r="AV1274" t="str">
        <f t="shared" si="135"/>
        <v>AGJ0010</v>
      </c>
      <c r="AW1274" s="5">
        <f t="shared" si="133"/>
        <v>37504000</v>
      </c>
      <c r="AX1274" t="b">
        <f t="shared" si="136"/>
        <v>1</v>
      </c>
      <c r="AY1274" t="str">
        <f t="shared" si="137"/>
        <v>Antiguo</v>
      </c>
      <c r="AZ1274" t="str">
        <f>+VLOOKUP(Sheet1[[#This Row],[Centro]],[2]Hoja1!$B$1:$J$379,3,FALSE)</f>
        <v>PREGRADO</v>
      </c>
      <c r="BA1274">
        <f>+VLOOKUP(Sheet1[[#This Row],[Centro]],[2]Hoja1!$B$1:$J$379,8,FALSE)</f>
        <v>0</v>
      </c>
      <c r="BB1274" t="b">
        <f t="shared" si="138"/>
        <v>0</v>
      </c>
      <c r="BC1274" t="str">
        <f>IFERROR(VLOOKUP(AV1274,'[1]Base (2)'!A:Q,13,FALSE),"Posgrado")</f>
        <v>Posgrado</v>
      </c>
      <c r="BD1274" t="str">
        <f>IFERROR(VLOOKUP(AV1274,'[1]Base (2)'!A:Q,14,FALSE),"")</f>
        <v/>
      </c>
      <c r="BE1274" t="str">
        <f>IFERROR(VLOOKUP(AV1274,'[1]Base (2)'!A:Q,15,FALSE),"")</f>
        <v/>
      </c>
      <c r="BF1274" t="str">
        <f>IFERROR(VLOOKUP(AV1274,'[1]Base (2)'!A:Q,16,FALSE),"")</f>
        <v/>
      </c>
      <c r="BG1274" t="str">
        <f>IFERROR(VLOOKUP(AV1274,'[1]Base (2)'!A:Q,17,FALSE),"")</f>
        <v/>
      </c>
      <c r="BH1274" s="6">
        <f t="shared" si="139"/>
        <v>0.25</v>
      </c>
      <c r="BI1274" t="str">
        <f>IF(Sheet1[[#This Row],[Asignaturas inscritas]]=0,"reserva"&amp;K1274&amp;I1274,IF((Sheet1[[#This Row],[Vlr pago]]+ABS(Sheet1[[#This Row],[Vlr total descuento]]))=0,"sin pago"&amp;K1274&amp;I1274,K1274&amp;I1274))</f>
        <v>10002880474368</v>
      </c>
      <c r="BJ1274" t="e">
        <f>+VLOOKUP(BI1274,$BI$1:BI1273,1,FALSE)</f>
        <v>#N/A</v>
      </c>
    </row>
    <row r="1275" spans="1:62" ht="15" x14ac:dyDescent="0.25">
      <c r="A1275" t="s">
        <v>62</v>
      </c>
      <c r="B1275" t="s">
        <v>63</v>
      </c>
      <c r="C1275" t="s">
        <v>63</v>
      </c>
      <c r="D1275" t="s">
        <v>3463</v>
      </c>
      <c r="E1275" t="s">
        <v>9740</v>
      </c>
      <c r="F1275" t="s">
        <v>66</v>
      </c>
      <c r="G1275">
        <v>1359000</v>
      </c>
      <c r="H1275" t="s">
        <v>9741</v>
      </c>
      <c r="I1275" t="s">
        <v>9742</v>
      </c>
      <c r="J1275" t="s">
        <v>146</v>
      </c>
      <c r="K1275" t="s">
        <v>10238</v>
      </c>
      <c r="L1275" t="s">
        <v>10239</v>
      </c>
      <c r="M1275" t="s">
        <v>171</v>
      </c>
      <c r="N1275" t="s">
        <v>245</v>
      </c>
      <c r="O1275" t="s">
        <v>264</v>
      </c>
      <c r="P1275" t="s">
        <v>1828</v>
      </c>
      <c r="Q1275" t="s">
        <v>76</v>
      </c>
      <c r="R1275" t="s">
        <v>10240</v>
      </c>
      <c r="S1275" t="s">
        <v>78</v>
      </c>
      <c r="T1275" t="s">
        <v>79</v>
      </c>
      <c r="U1275" t="s">
        <v>80</v>
      </c>
      <c r="V1275" t="s">
        <v>80</v>
      </c>
      <c r="W1275" t="s">
        <v>10241</v>
      </c>
      <c r="X1275" t="s">
        <v>10242</v>
      </c>
      <c r="Y1275" t="s">
        <v>10243</v>
      </c>
      <c r="Z1275" t="s">
        <v>10244</v>
      </c>
      <c r="AA1275" t="s">
        <v>84</v>
      </c>
      <c r="AB1275" t="s">
        <v>85</v>
      </c>
      <c r="AC1275" t="s">
        <v>66</v>
      </c>
      <c r="AD1275" t="s">
        <v>66</v>
      </c>
      <c r="AE1275">
        <v>4</v>
      </c>
      <c r="AF1275">
        <v>2</v>
      </c>
      <c r="AG1275" t="s">
        <v>3963</v>
      </c>
      <c r="AH1275" t="s">
        <v>2851</v>
      </c>
      <c r="AI1275">
        <v>4</v>
      </c>
      <c r="AJ1275">
        <v>18752000</v>
      </c>
      <c r="AK1275" s="3">
        <v>18752000</v>
      </c>
      <c r="AL1275">
        <v>0</v>
      </c>
      <c r="AM1275">
        <v>0</v>
      </c>
      <c r="AN1275">
        <v>0</v>
      </c>
      <c r="AO1275" t="s">
        <v>88</v>
      </c>
      <c r="AQ1275" t="s">
        <v>9752</v>
      </c>
      <c r="AR1275" t="s">
        <v>9741</v>
      </c>
      <c r="AS1275" s="4">
        <f t="shared" si="134"/>
        <v>0</v>
      </c>
      <c r="AT1275" t="str">
        <f>+IF(AND(AK1275=0,AF1275=0,AS1275&lt;1),"Estudiante sin pago ni inscripcion de materias",IF(AND(AF1275&gt;0,AK1275&gt;0,AS1275&lt;1),'[1]CLASIFICACIÓN '!$B$5,IF(AND(AF1275&gt;0,AS1275&gt;0.8),'[1]CLASIFICACIÓN '!$B$3,IF(AND(AF1275=0,AK1275&gt;0,AS1275&lt;1),'[1]CLASIFICACIÓN '!$B$4,IF(AND(AF1275=0,AK1275=0,AS1275=1),'[1]CLASIFICACIÓN '!$B$2,IF(AND(AK1275=0,AS1275&lt;1,H1275="AJJ001",AI1275&gt;8),'[1]CLASIFICACIÓN '!$B$8,'[1]CLASIFICACIÓN '!$B$6))))))</f>
        <v>Estudiante con pago e inscripcion de materias</v>
      </c>
      <c r="AU1275" t="str">
        <f>IF(IFERROR(BJ1275,1)=1,VLOOKUP(AT1275,'[1]CLASIFICACIÓN '!B$1:C$65536,2,FALSE),"Duplicados")</f>
        <v>Estudiante regular</v>
      </c>
      <c r="AV1275" t="str">
        <f t="shared" si="135"/>
        <v>AGJ0010</v>
      </c>
      <c r="AW1275" s="5">
        <f t="shared" si="133"/>
        <v>37504000</v>
      </c>
      <c r="AX1275" t="b">
        <f t="shared" si="136"/>
        <v>1</v>
      </c>
      <c r="AY1275" t="str">
        <f t="shared" si="137"/>
        <v>Antiguo</v>
      </c>
      <c r="AZ1275" t="str">
        <f>+VLOOKUP(Sheet1[[#This Row],[Centro]],[2]Hoja1!$B$1:$J$379,3,FALSE)</f>
        <v>PREGRADO</v>
      </c>
      <c r="BA1275">
        <f>+VLOOKUP(Sheet1[[#This Row],[Centro]],[2]Hoja1!$B$1:$J$379,8,FALSE)</f>
        <v>0</v>
      </c>
      <c r="BB1275" t="b">
        <f t="shared" si="138"/>
        <v>0</v>
      </c>
      <c r="BC1275" t="str">
        <f>IFERROR(VLOOKUP(AV1275,'[1]Base (2)'!A:Q,13,FALSE),"Posgrado")</f>
        <v>Posgrado</v>
      </c>
      <c r="BD1275" t="str">
        <f>IFERROR(VLOOKUP(AV1275,'[1]Base (2)'!A:Q,14,FALSE),"")</f>
        <v/>
      </c>
      <c r="BE1275" t="str">
        <f>IFERROR(VLOOKUP(AV1275,'[1]Base (2)'!A:Q,15,FALSE),"")</f>
        <v/>
      </c>
      <c r="BF1275" t="str">
        <f>IFERROR(VLOOKUP(AV1275,'[1]Base (2)'!A:Q,16,FALSE),"")</f>
        <v/>
      </c>
      <c r="BG1275" t="str">
        <f>IFERROR(VLOOKUP(AV1275,'[1]Base (2)'!A:Q,17,FALSE),"")</f>
        <v/>
      </c>
      <c r="BH1275" s="6">
        <f t="shared" si="139"/>
        <v>0.25</v>
      </c>
      <c r="BI1275" t="str">
        <f>IF(Sheet1[[#This Row],[Asignaturas inscritas]]=0,"reserva"&amp;K1275&amp;I1275,IF((Sheet1[[#This Row],[Vlr pago]]+ABS(Sheet1[[#This Row],[Vlr total descuento]]))=0,"sin pago"&amp;K1275&amp;I1275,K1275&amp;I1275))</f>
        <v>10314214854368</v>
      </c>
      <c r="BJ1275" t="e">
        <f>+VLOOKUP(BI1275,$BI$1:BI1274,1,FALSE)</f>
        <v>#N/A</v>
      </c>
    </row>
    <row r="1276" spans="1:62" ht="15" x14ac:dyDescent="0.25">
      <c r="A1276" t="s">
        <v>62</v>
      </c>
      <c r="B1276" t="s">
        <v>63</v>
      </c>
      <c r="C1276" t="s">
        <v>63</v>
      </c>
      <c r="D1276" t="s">
        <v>3463</v>
      </c>
      <c r="E1276" t="s">
        <v>3464</v>
      </c>
      <c r="F1276" t="s">
        <v>66</v>
      </c>
      <c r="G1276">
        <v>1359001</v>
      </c>
      <c r="H1276" t="s">
        <v>3465</v>
      </c>
      <c r="I1276" t="s">
        <v>3466</v>
      </c>
      <c r="J1276" t="s">
        <v>146</v>
      </c>
      <c r="K1276" t="s">
        <v>10245</v>
      </c>
      <c r="L1276" t="s">
        <v>10246</v>
      </c>
      <c r="M1276" t="s">
        <v>171</v>
      </c>
      <c r="N1276" t="s">
        <v>703</v>
      </c>
      <c r="O1276" t="s">
        <v>10247</v>
      </c>
      <c r="P1276" t="s">
        <v>624</v>
      </c>
      <c r="Q1276" t="s">
        <v>76</v>
      </c>
      <c r="R1276" t="s">
        <v>10248</v>
      </c>
      <c r="S1276" t="s">
        <v>78</v>
      </c>
      <c r="T1276" t="s">
        <v>79</v>
      </c>
      <c r="U1276" t="s">
        <v>80</v>
      </c>
      <c r="V1276" t="s">
        <v>80</v>
      </c>
      <c r="W1276" t="s">
        <v>10249</v>
      </c>
      <c r="X1276" t="s">
        <v>10250</v>
      </c>
      <c r="Y1276" t="s">
        <v>10251</v>
      </c>
      <c r="Z1276" t="s">
        <v>10252</v>
      </c>
      <c r="AA1276" t="s">
        <v>84</v>
      </c>
      <c r="AB1276" t="s">
        <v>85</v>
      </c>
      <c r="AC1276" t="s">
        <v>66</v>
      </c>
      <c r="AD1276" t="s">
        <v>66</v>
      </c>
      <c r="AE1276">
        <v>19</v>
      </c>
      <c r="AF1276">
        <v>7</v>
      </c>
      <c r="AG1276" t="s">
        <v>656</v>
      </c>
      <c r="AH1276" t="s">
        <v>2851</v>
      </c>
      <c r="AI1276">
        <v>6</v>
      </c>
      <c r="AJ1276">
        <v>18752000</v>
      </c>
      <c r="AK1276" s="3">
        <v>18752000</v>
      </c>
      <c r="AL1276">
        <v>0</v>
      </c>
      <c r="AM1276">
        <v>0</v>
      </c>
      <c r="AN1276">
        <v>0</v>
      </c>
      <c r="AO1276" t="s">
        <v>88</v>
      </c>
      <c r="AQ1276" t="s">
        <v>3474</v>
      </c>
      <c r="AR1276" t="s">
        <v>3465</v>
      </c>
      <c r="AS1276" s="4">
        <f t="shared" si="134"/>
        <v>0</v>
      </c>
      <c r="AT1276" t="str">
        <f>+IF(AND(AK1276=0,AF1276=0,AS1276&lt;1),"Estudiante sin pago ni inscripcion de materias",IF(AND(AF1276&gt;0,AK1276&gt;0,AS1276&lt;1),'[1]CLASIFICACIÓN '!$B$5,IF(AND(AF1276&gt;0,AS1276&gt;0.8),'[1]CLASIFICACIÓN '!$B$3,IF(AND(AF1276=0,AK1276&gt;0,AS1276&lt;1),'[1]CLASIFICACIÓN '!$B$4,IF(AND(AF1276=0,AK1276=0,AS1276=1),'[1]CLASIFICACIÓN '!$B$2,IF(AND(AK1276=0,AS1276&lt;1,H1276="AJJ001",AI1276&gt;8),'[1]CLASIFICACIÓN '!$B$8,'[1]CLASIFICACIÓN '!$B$6))))))</f>
        <v>Estudiante con pago e inscripcion de materias</v>
      </c>
      <c r="AU1276" t="str">
        <f>IF(IFERROR(BJ1276,1)=1,VLOOKUP(AT1276,'[1]CLASIFICACIÓN '!B$1:C$65536,2,FALSE),"Duplicados")</f>
        <v>Estudiante regular</v>
      </c>
      <c r="AV1276" t="str">
        <f t="shared" si="135"/>
        <v>AGJ0020</v>
      </c>
      <c r="AW1276" s="5">
        <f t="shared" si="133"/>
        <v>37504000</v>
      </c>
      <c r="AX1276" t="b">
        <f t="shared" si="136"/>
        <v>1</v>
      </c>
      <c r="AY1276" t="str">
        <f t="shared" si="137"/>
        <v>Antiguo</v>
      </c>
      <c r="AZ1276" t="str">
        <f>+VLOOKUP(Sheet1[[#This Row],[Centro]],[2]Hoja1!$B$1:$J$379,3,FALSE)</f>
        <v>PREGRADO</v>
      </c>
      <c r="BA1276">
        <f>+VLOOKUP(Sheet1[[#This Row],[Centro]],[2]Hoja1!$B$1:$J$379,8,FALSE)</f>
        <v>0</v>
      </c>
      <c r="BB1276" t="b">
        <f t="shared" si="138"/>
        <v>0</v>
      </c>
      <c r="BC1276" t="str">
        <f>IFERROR(VLOOKUP(AV1276,'[1]Base (2)'!A:Q,13,FALSE),"Posgrado")</f>
        <v>Posgrado</v>
      </c>
      <c r="BD1276" t="str">
        <f>IFERROR(VLOOKUP(AV1276,'[1]Base (2)'!A:Q,14,FALSE),"")</f>
        <v/>
      </c>
      <c r="BE1276" t="str">
        <f>IFERROR(VLOOKUP(AV1276,'[1]Base (2)'!A:Q,15,FALSE),"")</f>
        <v/>
      </c>
      <c r="BF1276" t="str">
        <f>IFERROR(VLOOKUP(AV1276,'[1]Base (2)'!A:Q,16,FALSE),"")</f>
        <v/>
      </c>
      <c r="BG1276" t="str">
        <f>IFERROR(VLOOKUP(AV1276,'[1]Base (2)'!A:Q,17,FALSE),"")</f>
        <v/>
      </c>
      <c r="BH1276" s="6">
        <f t="shared" si="139"/>
        <v>0.25</v>
      </c>
      <c r="BI1276" t="str">
        <f>IF(Sheet1[[#This Row],[Asignaturas inscritas]]=0,"reserva"&amp;K1276&amp;I1276,IF((Sheet1[[#This Row],[Vlr pago]]+ABS(Sheet1[[#This Row],[Vlr total descuento]]))=0,"sin pago"&amp;K1276&amp;I1276,K1276&amp;I1276))</f>
        <v>10250617214753</v>
      </c>
      <c r="BJ1276" t="e">
        <f>+VLOOKUP(BI1276,$BI$1:BI1275,1,FALSE)</f>
        <v>#N/A</v>
      </c>
    </row>
    <row r="1277" spans="1:62" ht="15" x14ac:dyDescent="0.25">
      <c r="A1277" t="s">
        <v>62</v>
      </c>
      <c r="B1277" t="s">
        <v>63</v>
      </c>
      <c r="C1277" t="s">
        <v>63</v>
      </c>
      <c r="D1277" t="s">
        <v>3463</v>
      </c>
      <c r="E1277" t="s">
        <v>9740</v>
      </c>
      <c r="F1277" t="s">
        <v>66</v>
      </c>
      <c r="G1277">
        <v>1359004</v>
      </c>
      <c r="H1277" t="s">
        <v>9741</v>
      </c>
      <c r="I1277" t="s">
        <v>9742</v>
      </c>
      <c r="J1277" t="s">
        <v>69</v>
      </c>
      <c r="K1277" t="s">
        <v>10253</v>
      </c>
      <c r="L1277" t="s">
        <v>10254</v>
      </c>
      <c r="M1277" t="s">
        <v>171</v>
      </c>
      <c r="N1277" t="s">
        <v>958</v>
      </c>
      <c r="O1277" t="s">
        <v>10255</v>
      </c>
      <c r="P1277" t="s">
        <v>420</v>
      </c>
      <c r="Q1277" t="s">
        <v>236</v>
      </c>
      <c r="R1277" t="s">
        <v>7900</v>
      </c>
      <c r="S1277" t="s">
        <v>78</v>
      </c>
      <c r="T1277" t="s">
        <v>79</v>
      </c>
      <c r="U1277" t="s">
        <v>80</v>
      </c>
      <c r="V1277" t="s">
        <v>80</v>
      </c>
      <c r="W1277" t="s">
        <v>10256</v>
      </c>
      <c r="X1277" t="s">
        <v>10256</v>
      </c>
      <c r="Y1277" t="s">
        <v>10257</v>
      </c>
      <c r="Z1277" t="s">
        <v>10258</v>
      </c>
      <c r="AA1277" t="s">
        <v>84</v>
      </c>
      <c r="AB1277" t="s">
        <v>85</v>
      </c>
      <c r="AC1277" t="s">
        <v>66</v>
      </c>
      <c r="AD1277" t="s">
        <v>66</v>
      </c>
      <c r="AE1277">
        <v>18</v>
      </c>
      <c r="AF1277">
        <v>6</v>
      </c>
      <c r="AG1277" t="s">
        <v>201</v>
      </c>
      <c r="AH1277" t="s">
        <v>2851</v>
      </c>
      <c r="AI1277">
        <v>5</v>
      </c>
      <c r="AJ1277">
        <v>18752000</v>
      </c>
      <c r="AK1277" s="3">
        <v>18752000</v>
      </c>
      <c r="AL1277">
        <v>0</v>
      </c>
      <c r="AM1277">
        <v>0</v>
      </c>
      <c r="AN1277">
        <v>0</v>
      </c>
      <c r="AO1277" t="s">
        <v>88</v>
      </c>
      <c r="AQ1277" t="s">
        <v>9752</v>
      </c>
      <c r="AR1277" t="s">
        <v>9741</v>
      </c>
      <c r="AS1277" s="4">
        <f t="shared" si="134"/>
        <v>0</v>
      </c>
      <c r="AT1277" t="str">
        <f>+IF(AND(AK1277=0,AF1277=0,AS1277&lt;1),"Estudiante sin pago ni inscripcion de materias",IF(AND(AF1277&gt;0,AK1277&gt;0,AS1277&lt;1),'[1]CLASIFICACIÓN '!$B$5,IF(AND(AF1277&gt;0,AS1277&gt;0.8),'[1]CLASIFICACIÓN '!$B$3,IF(AND(AF1277=0,AK1277&gt;0,AS1277&lt;1),'[1]CLASIFICACIÓN '!$B$4,IF(AND(AF1277=0,AK1277=0,AS1277=1),'[1]CLASIFICACIÓN '!$B$2,IF(AND(AK1277=0,AS1277&lt;1,H1277="AJJ001",AI1277&gt;8),'[1]CLASIFICACIÓN '!$B$8,'[1]CLASIFICACIÓN '!$B$6))))))</f>
        <v>Estudiante con pago e inscripcion de materias</v>
      </c>
      <c r="AU1277" t="str">
        <f>IF(IFERROR(BJ1277,1)=1,VLOOKUP(AT1277,'[1]CLASIFICACIÓN '!B$1:C$65536,2,FALSE),"Duplicados")</f>
        <v>Estudiante regular</v>
      </c>
      <c r="AV1277" t="str">
        <f t="shared" si="135"/>
        <v>AGJ0010</v>
      </c>
      <c r="AW1277" s="5">
        <f t="shared" si="133"/>
        <v>37504000</v>
      </c>
      <c r="AX1277" t="b">
        <f t="shared" si="136"/>
        <v>1</v>
      </c>
      <c r="AY1277" t="str">
        <f t="shared" si="137"/>
        <v>Antiguo</v>
      </c>
      <c r="AZ1277" t="str">
        <f>+VLOOKUP(Sheet1[[#This Row],[Centro]],[2]Hoja1!$B$1:$J$379,3,FALSE)</f>
        <v>PREGRADO</v>
      </c>
      <c r="BA1277">
        <f>+VLOOKUP(Sheet1[[#This Row],[Centro]],[2]Hoja1!$B$1:$J$379,8,FALSE)</f>
        <v>0</v>
      </c>
      <c r="BB1277" t="b">
        <f t="shared" si="138"/>
        <v>0</v>
      </c>
      <c r="BC1277" t="str">
        <f>IFERROR(VLOOKUP(AV1277,'[1]Base (2)'!A:Q,13,FALSE),"Posgrado")</f>
        <v>Posgrado</v>
      </c>
      <c r="BD1277" t="str">
        <f>IFERROR(VLOOKUP(AV1277,'[1]Base (2)'!A:Q,14,FALSE),"")</f>
        <v/>
      </c>
      <c r="BE1277" t="str">
        <f>IFERROR(VLOOKUP(AV1277,'[1]Base (2)'!A:Q,15,FALSE),"")</f>
        <v/>
      </c>
      <c r="BF1277" t="str">
        <f>IFERROR(VLOOKUP(AV1277,'[1]Base (2)'!A:Q,16,FALSE),"")</f>
        <v/>
      </c>
      <c r="BG1277" t="str">
        <f>IFERROR(VLOOKUP(AV1277,'[1]Base (2)'!A:Q,17,FALSE),"")</f>
        <v/>
      </c>
      <c r="BH1277" s="6">
        <f t="shared" si="139"/>
        <v>0.25</v>
      </c>
      <c r="BI1277" t="str">
        <f>IF(Sheet1[[#This Row],[Asignaturas inscritas]]=0,"reserva"&amp;K1277&amp;I1277,IF((Sheet1[[#This Row],[Vlr pago]]+ABS(Sheet1[[#This Row],[Vlr total descuento]]))=0,"sin pago"&amp;K1277&amp;I1277,K1277&amp;I1277))</f>
        <v>10078120804368</v>
      </c>
      <c r="BJ1277" t="e">
        <f>+VLOOKUP(BI1277,$BI$1:BI1276,1,FALSE)</f>
        <v>#N/A</v>
      </c>
    </row>
    <row r="1278" spans="1:62" ht="15" x14ac:dyDescent="0.25">
      <c r="A1278" t="s">
        <v>62</v>
      </c>
      <c r="B1278" t="s">
        <v>63</v>
      </c>
      <c r="C1278" t="s">
        <v>63</v>
      </c>
      <c r="D1278" t="s">
        <v>3463</v>
      </c>
      <c r="E1278" t="s">
        <v>9740</v>
      </c>
      <c r="F1278" t="s">
        <v>66</v>
      </c>
      <c r="G1278">
        <v>1359009</v>
      </c>
      <c r="H1278" t="s">
        <v>9741</v>
      </c>
      <c r="I1278" t="s">
        <v>9742</v>
      </c>
      <c r="J1278" t="s">
        <v>69</v>
      </c>
      <c r="K1278" t="s">
        <v>10259</v>
      </c>
      <c r="L1278" t="s">
        <v>10260</v>
      </c>
      <c r="M1278" t="s">
        <v>171</v>
      </c>
      <c r="N1278" t="s">
        <v>2791</v>
      </c>
      <c r="O1278" t="s">
        <v>10261</v>
      </c>
      <c r="P1278" t="s">
        <v>1986</v>
      </c>
      <c r="Q1278" t="s">
        <v>76</v>
      </c>
      <c r="R1278" t="s">
        <v>10262</v>
      </c>
      <c r="S1278" t="s">
        <v>78</v>
      </c>
      <c r="T1278" t="s">
        <v>79</v>
      </c>
      <c r="U1278" t="s">
        <v>80</v>
      </c>
      <c r="V1278" t="s">
        <v>80</v>
      </c>
      <c r="W1278" t="s">
        <v>10263</v>
      </c>
      <c r="X1278" t="s">
        <v>10264</v>
      </c>
      <c r="Y1278" t="s">
        <v>10265</v>
      </c>
      <c r="Z1278" t="s">
        <v>10266</v>
      </c>
      <c r="AA1278" t="s">
        <v>84</v>
      </c>
      <c r="AB1278" t="s">
        <v>85</v>
      </c>
      <c r="AC1278" t="s">
        <v>66</v>
      </c>
      <c r="AD1278" t="s">
        <v>66</v>
      </c>
      <c r="AE1278">
        <v>16</v>
      </c>
      <c r="AF1278">
        <v>5</v>
      </c>
      <c r="AG1278" t="s">
        <v>1301</v>
      </c>
      <c r="AH1278" t="s">
        <v>2851</v>
      </c>
      <c r="AI1278">
        <v>5</v>
      </c>
      <c r="AJ1278">
        <v>18752000</v>
      </c>
      <c r="AK1278" s="3">
        <v>18752000</v>
      </c>
      <c r="AL1278">
        <v>0</v>
      </c>
      <c r="AM1278">
        <v>0</v>
      </c>
      <c r="AN1278">
        <v>0</v>
      </c>
      <c r="AO1278" t="s">
        <v>88</v>
      </c>
      <c r="AQ1278" t="s">
        <v>9752</v>
      </c>
      <c r="AR1278" t="s">
        <v>9741</v>
      </c>
      <c r="AS1278" s="4">
        <f t="shared" si="134"/>
        <v>0</v>
      </c>
      <c r="AT1278" t="str">
        <f>+IF(AND(AK1278=0,AF1278=0,AS1278&lt;1),"Estudiante sin pago ni inscripcion de materias",IF(AND(AF1278&gt;0,AK1278&gt;0,AS1278&lt;1),'[1]CLASIFICACIÓN '!$B$5,IF(AND(AF1278&gt;0,AS1278&gt;0.8),'[1]CLASIFICACIÓN '!$B$3,IF(AND(AF1278=0,AK1278&gt;0,AS1278&lt;1),'[1]CLASIFICACIÓN '!$B$4,IF(AND(AF1278=0,AK1278=0,AS1278=1),'[1]CLASIFICACIÓN '!$B$2,IF(AND(AK1278=0,AS1278&lt;1,H1278="AJJ001",AI1278&gt;8),'[1]CLASIFICACIÓN '!$B$8,'[1]CLASIFICACIÓN '!$B$6))))))</f>
        <v>Estudiante con pago e inscripcion de materias</v>
      </c>
      <c r="AU1278" t="str">
        <f>IF(IFERROR(BJ1278,1)=1,VLOOKUP(AT1278,'[1]CLASIFICACIÓN '!B$1:C$65536,2,FALSE),"Duplicados")</f>
        <v>Estudiante regular</v>
      </c>
      <c r="AV1278" t="str">
        <f t="shared" si="135"/>
        <v>AGJ0010</v>
      </c>
      <c r="AW1278" s="5">
        <f t="shared" si="133"/>
        <v>37504000</v>
      </c>
      <c r="AX1278" t="b">
        <f t="shared" si="136"/>
        <v>1</v>
      </c>
      <c r="AY1278" t="str">
        <f t="shared" si="137"/>
        <v>Antiguo</v>
      </c>
      <c r="AZ1278" t="str">
        <f>+VLOOKUP(Sheet1[[#This Row],[Centro]],[2]Hoja1!$B$1:$J$379,3,FALSE)</f>
        <v>PREGRADO</v>
      </c>
      <c r="BA1278">
        <f>+VLOOKUP(Sheet1[[#This Row],[Centro]],[2]Hoja1!$B$1:$J$379,8,FALSE)</f>
        <v>0</v>
      </c>
      <c r="BB1278" t="b">
        <f t="shared" si="138"/>
        <v>0</v>
      </c>
      <c r="BC1278" t="str">
        <f>IFERROR(VLOOKUP(AV1278,'[1]Base (2)'!A:Q,13,FALSE),"Posgrado")</f>
        <v>Posgrado</v>
      </c>
      <c r="BD1278" t="str">
        <f>IFERROR(VLOOKUP(AV1278,'[1]Base (2)'!A:Q,14,FALSE),"")</f>
        <v/>
      </c>
      <c r="BE1278" t="str">
        <f>IFERROR(VLOOKUP(AV1278,'[1]Base (2)'!A:Q,15,FALSE),"")</f>
        <v/>
      </c>
      <c r="BF1278" t="str">
        <f>IFERROR(VLOOKUP(AV1278,'[1]Base (2)'!A:Q,16,FALSE),"")</f>
        <v/>
      </c>
      <c r="BG1278" t="str">
        <f>IFERROR(VLOOKUP(AV1278,'[1]Base (2)'!A:Q,17,FALSE),"")</f>
        <v/>
      </c>
      <c r="BH1278" s="6">
        <f t="shared" si="139"/>
        <v>0.25</v>
      </c>
      <c r="BI1278" t="str">
        <f>IF(Sheet1[[#This Row],[Asignaturas inscritas]]=0,"reserva"&amp;K1278&amp;I1278,IF((Sheet1[[#This Row],[Vlr pago]]+ABS(Sheet1[[#This Row],[Vlr total descuento]]))=0,"sin pago"&amp;K1278&amp;I1278,K1278&amp;I1278))</f>
        <v>10143046864368</v>
      </c>
      <c r="BJ1278" t="e">
        <f>+VLOOKUP(BI1278,$BI$1:BI1277,1,FALSE)</f>
        <v>#N/A</v>
      </c>
    </row>
    <row r="1279" spans="1:62" ht="15" x14ac:dyDescent="0.25">
      <c r="A1279" t="s">
        <v>62</v>
      </c>
      <c r="B1279" t="s">
        <v>63</v>
      </c>
      <c r="C1279" t="s">
        <v>63</v>
      </c>
      <c r="D1279" t="s">
        <v>3463</v>
      </c>
      <c r="E1279" t="s">
        <v>9740</v>
      </c>
      <c r="F1279" t="s">
        <v>66</v>
      </c>
      <c r="G1279">
        <v>1366960</v>
      </c>
      <c r="H1279" t="s">
        <v>9741</v>
      </c>
      <c r="I1279" t="s">
        <v>9742</v>
      </c>
      <c r="J1279" t="s">
        <v>69</v>
      </c>
      <c r="K1279" t="s">
        <v>10267</v>
      </c>
      <c r="L1279" t="s">
        <v>10268</v>
      </c>
      <c r="M1279" t="s">
        <v>171</v>
      </c>
      <c r="N1279" t="s">
        <v>2571</v>
      </c>
      <c r="O1279" t="s">
        <v>5703</v>
      </c>
      <c r="P1279" t="s">
        <v>1167</v>
      </c>
      <c r="Q1279" t="s">
        <v>236</v>
      </c>
      <c r="R1279" t="s">
        <v>10269</v>
      </c>
      <c r="S1279" t="s">
        <v>78</v>
      </c>
      <c r="T1279" t="s">
        <v>79</v>
      </c>
      <c r="U1279" t="s">
        <v>80</v>
      </c>
      <c r="V1279" t="s">
        <v>80</v>
      </c>
      <c r="W1279" t="s">
        <v>10270</v>
      </c>
      <c r="X1279" t="s">
        <v>10271</v>
      </c>
      <c r="Y1279" t="s">
        <v>10272</v>
      </c>
      <c r="Z1279" t="s">
        <v>10273</v>
      </c>
      <c r="AA1279" t="s">
        <v>84</v>
      </c>
      <c r="AB1279" t="s">
        <v>85</v>
      </c>
      <c r="AC1279" t="s">
        <v>66</v>
      </c>
      <c r="AD1279" t="s">
        <v>66</v>
      </c>
      <c r="AE1279">
        <v>15</v>
      </c>
      <c r="AF1279">
        <v>5</v>
      </c>
      <c r="AG1279" t="s">
        <v>719</v>
      </c>
      <c r="AH1279" t="s">
        <v>2851</v>
      </c>
      <c r="AI1279">
        <v>5</v>
      </c>
      <c r="AJ1279">
        <v>18752000</v>
      </c>
      <c r="AK1279" s="3">
        <v>18752000</v>
      </c>
      <c r="AL1279">
        <v>0</v>
      </c>
      <c r="AM1279">
        <v>0</v>
      </c>
      <c r="AN1279">
        <v>0</v>
      </c>
      <c r="AO1279" t="s">
        <v>88</v>
      </c>
      <c r="AQ1279" t="s">
        <v>9752</v>
      </c>
      <c r="AR1279" t="s">
        <v>9741</v>
      </c>
      <c r="AS1279" s="4">
        <f t="shared" si="134"/>
        <v>0</v>
      </c>
      <c r="AT1279" t="str">
        <f>+IF(AND(AK1279=0,AF1279=0,AS1279&lt;1),"Estudiante sin pago ni inscripcion de materias",IF(AND(AF1279&gt;0,AK1279&gt;0,AS1279&lt;1),'[1]CLASIFICACIÓN '!$B$5,IF(AND(AF1279&gt;0,AS1279&gt;0.8),'[1]CLASIFICACIÓN '!$B$3,IF(AND(AF1279=0,AK1279&gt;0,AS1279&lt;1),'[1]CLASIFICACIÓN '!$B$4,IF(AND(AF1279=0,AK1279=0,AS1279=1),'[1]CLASIFICACIÓN '!$B$2,IF(AND(AK1279=0,AS1279&lt;1,H1279="AJJ001",AI1279&gt;8),'[1]CLASIFICACIÓN '!$B$8,'[1]CLASIFICACIÓN '!$B$6))))))</f>
        <v>Estudiante con pago e inscripcion de materias</v>
      </c>
      <c r="AU1279" t="str">
        <f>IF(IFERROR(BJ1279,1)=1,VLOOKUP(AT1279,'[1]CLASIFICACIÓN '!B$1:C$65536,2,FALSE),"Duplicados")</f>
        <v>Estudiante regular</v>
      </c>
      <c r="AV1279" t="str">
        <f t="shared" si="135"/>
        <v>AGJ0010</v>
      </c>
      <c r="AW1279" s="5">
        <f t="shared" si="133"/>
        <v>37504000</v>
      </c>
      <c r="AX1279" t="b">
        <f t="shared" si="136"/>
        <v>1</v>
      </c>
      <c r="AY1279" t="str">
        <f t="shared" si="137"/>
        <v>Antiguo</v>
      </c>
      <c r="AZ1279" t="str">
        <f>+VLOOKUP(Sheet1[[#This Row],[Centro]],[2]Hoja1!$B$1:$J$379,3,FALSE)</f>
        <v>PREGRADO</v>
      </c>
      <c r="BA1279">
        <f>+VLOOKUP(Sheet1[[#This Row],[Centro]],[2]Hoja1!$B$1:$J$379,8,FALSE)</f>
        <v>0</v>
      </c>
      <c r="BB1279" t="b">
        <f t="shared" si="138"/>
        <v>0</v>
      </c>
      <c r="BC1279" t="str">
        <f>IFERROR(VLOOKUP(AV1279,'[1]Base (2)'!A:Q,13,FALSE),"Posgrado")</f>
        <v>Posgrado</v>
      </c>
      <c r="BD1279" t="str">
        <f>IFERROR(VLOOKUP(AV1279,'[1]Base (2)'!A:Q,14,FALSE),"")</f>
        <v/>
      </c>
      <c r="BE1279" t="str">
        <f>IFERROR(VLOOKUP(AV1279,'[1]Base (2)'!A:Q,15,FALSE),"")</f>
        <v/>
      </c>
      <c r="BF1279" t="str">
        <f>IFERROR(VLOOKUP(AV1279,'[1]Base (2)'!A:Q,16,FALSE),"")</f>
        <v/>
      </c>
      <c r="BG1279" t="str">
        <f>IFERROR(VLOOKUP(AV1279,'[1]Base (2)'!A:Q,17,FALSE),"")</f>
        <v/>
      </c>
      <c r="BH1279" s="6">
        <f t="shared" si="139"/>
        <v>0.25</v>
      </c>
      <c r="BI1279" t="str">
        <f>IF(Sheet1[[#This Row],[Asignaturas inscritas]]=0,"reserva"&amp;K1279&amp;I1279,IF((Sheet1[[#This Row],[Vlr pago]]+ABS(Sheet1[[#This Row],[Vlr total descuento]]))=0,"sin pago"&amp;K1279&amp;I1279,K1279&amp;I1279))</f>
        <v>10316449654368</v>
      </c>
      <c r="BJ1279" t="e">
        <f>+VLOOKUP(BI1279,$BI$1:BI1278,1,FALSE)</f>
        <v>#N/A</v>
      </c>
    </row>
    <row r="1280" spans="1:62" ht="15" x14ac:dyDescent="0.25">
      <c r="A1280" t="s">
        <v>62</v>
      </c>
      <c r="B1280" t="s">
        <v>63</v>
      </c>
      <c r="C1280" t="s">
        <v>63</v>
      </c>
      <c r="D1280" t="s">
        <v>3463</v>
      </c>
      <c r="E1280" t="s">
        <v>3464</v>
      </c>
      <c r="F1280" t="s">
        <v>66</v>
      </c>
      <c r="G1280">
        <v>1367020</v>
      </c>
      <c r="H1280" t="s">
        <v>3465</v>
      </c>
      <c r="I1280" t="s">
        <v>3466</v>
      </c>
      <c r="J1280" t="s">
        <v>69</v>
      </c>
      <c r="K1280" t="s">
        <v>10274</v>
      </c>
      <c r="L1280" t="s">
        <v>10275</v>
      </c>
      <c r="M1280" t="s">
        <v>171</v>
      </c>
      <c r="N1280" t="s">
        <v>3543</v>
      </c>
      <c r="O1280" t="s">
        <v>10276</v>
      </c>
      <c r="P1280" t="s">
        <v>713</v>
      </c>
      <c r="Q1280" t="s">
        <v>76</v>
      </c>
      <c r="R1280" t="s">
        <v>10277</v>
      </c>
      <c r="S1280" t="s">
        <v>78</v>
      </c>
      <c r="T1280" t="s">
        <v>79</v>
      </c>
      <c r="U1280" t="s">
        <v>80</v>
      </c>
      <c r="V1280" t="s">
        <v>80</v>
      </c>
      <c r="W1280" t="s">
        <v>10278</v>
      </c>
      <c r="X1280" t="s">
        <v>10279</v>
      </c>
      <c r="Y1280" t="s">
        <v>10280</v>
      </c>
      <c r="Z1280" t="s">
        <v>10281</v>
      </c>
      <c r="AA1280" t="s">
        <v>84</v>
      </c>
      <c r="AB1280" t="s">
        <v>85</v>
      </c>
      <c r="AC1280" t="s">
        <v>66</v>
      </c>
      <c r="AD1280" t="s">
        <v>66</v>
      </c>
      <c r="AE1280">
        <v>19</v>
      </c>
      <c r="AF1280">
        <v>7</v>
      </c>
      <c r="AG1280" t="s">
        <v>719</v>
      </c>
      <c r="AH1280" t="s">
        <v>2851</v>
      </c>
      <c r="AI1280">
        <v>5</v>
      </c>
      <c r="AJ1280">
        <v>18752000</v>
      </c>
      <c r="AK1280" s="3">
        <v>18752000</v>
      </c>
      <c r="AL1280">
        <v>0</v>
      </c>
      <c r="AM1280">
        <v>0</v>
      </c>
      <c r="AN1280">
        <v>0</v>
      </c>
      <c r="AO1280" t="s">
        <v>88</v>
      </c>
      <c r="AQ1280" t="s">
        <v>3474</v>
      </c>
      <c r="AR1280" t="s">
        <v>3465</v>
      </c>
      <c r="AS1280" s="4">
        <f t="shared" si="134"/>
        <v>0</v>
      </c>
      <c r="AT1280" t="str">
        <f>+IF(AND(AK1280=0,AF1280=0,AS1280&lt;1),"Estudiante sin pago ni inscripcion de materias",IF(AND(AF1280&gt;0,AK1280&gt;0,AS1280&lt;1),'[1]CLASIFICACIÓN '!$B$5,IF(AND(AF1280&gt;0,AS1280&gt;0.8),'[1]CLASIFICACIÓN '!$B$3,IF(AND(AF1280=0,AK1280&gt;0,AS1280&lt;1),'[1]CLASIFICACIÓN '!$B$4,IF(AND(AF1280=0,AK1280=0,AS1280=1),'[1]CLASIFICACIÓN '!$B$2,IF(AND(AK1280=0,AS1280&lt;1,H1280="AJJ001",AI1280&gt;8),'[1]CLASIFICACIÓN '!$B$8,'[1]CLASIFICACIÓN '!$B$6))))))</f>
        <v>Estudiante con pago e inscripcion de materias</v>
      </c>
      <c r="AU1280" t="str">
        <f>IF(IFERROR(BJ1280,1)=1,VLOOKUP(AT1280,'[1]CLASIFICACIÓN '!B$1:C$65536,2,FALSE),"Duplicados")</f>
        <v>Estudiante regular</v>
      </c>
      <c r="AV1280" t="str">
        <f t="shared" si="135"/>
        <v>AGJ0020</v>
      </c>
      <c r="AW1280" s="5">
        <f t="shared" si="133"/>
        <v>37504000</v>
      </c>
      <c r="AX1280" t="b">
        <f t="shared" si="136"/>
        <v>1</v>
      </c>
      <c r="AY1280" t="str">
        <f t="shared" si="137"/>
        <v>Antiguo</v>
      </c>
      <c r="AZ1280" t="str">
        <f>+VLOOKUP(Sheet1[[#This Row],[Centro]],[2]Hoja1!$B$1:$J$379,3,FALSE)</f>
        <v>PREGRADO</v>
      </c>
      <c r="BA1280">
        <f>+VLOOKUP(Sheet1[[#This Row],[Centro]],[2]Hoja1!$B$1:$J$379,8,FALSE)</f>
        <v>0</v>
      </c>
      <c r="BB1280" t="b">
        <f t="shared" si="138"/>
        <v>0</v>
      </c>
      <c r="BC1280" t="str">
        <f>IFERROR(VLOOKUP(AV1280,'[1]Base (2)'!A:Q,13,FALSE),"Posgrado")</f>
        <v>Posgrado</v>
      </c>
      <c r="BD1280" t="str">
        <f>IFERROR(VLOOKUP(AV1280,'[1]Base (2)'!A:Q,14,FALSE),"")</f>
        <v/>
      </c>
      <c r="BE1280" t="str">
        <f>IFERROR(VLOOKUP(AV1280,'[1]Base (2)'!A:Q,15,FALSE),"")</f>
        <v/>
      </c>
      <c r="BF1280" t="str">
        <f>IFERROR(VLOOKUP(AV1280,'[1]Base (2)'!A:Q,16,FALSE),"")</f>
        <v/>
      </c>
      <c r="BG1280" t="str">
        <f>IFERROR(VLOOKUP(AV1280,'[1]Base (2)'!A:Q,17,FALSE),"")</f>
        <v/>
      </c>
      <c r="BH1280" s="6">
        <f t="shared" si="139"/>
        <v>0.25</v>
      </c>
      <c r="BI1280" t="str">
        <f>IF(Sheet1[[#This Row],[Asignaturas inscritas]]=0,"reserva"&amp;K1280&amp;I1280,IF((Sheet1[[#This Row],[Vlr pago]]+ABS(Sheet1[[#This Row],[Vlr total descuento]]))=0,"sin pago"&amp;K1280&amp;I1280,K1280&amp;I1280))</f>
        <v>10110931484753</v>
      </c>
      <c r="BJ1280" t="e">
        <f>+VLOOKUP(BI1280,$BI$1:BI1279,1,FALSE)</f>
        <v>#N/A</v>
      </c>
    </row>
    <row r="1281" spans="1:62" ht="15" x14ac:dyDescent="0.25">
      <c r="A1281" t="s">
        <v>62</v>
      </c>
      <c r="B1281" t="s">
        <v>63</v>
      </c>
      <c r="C1281" t="s">
        <v>63</v>
      </c>
      <c r="D1281" t="s">
        <v>3463</v>
      </c>
      <c r="E1281" t="s">
        <v>3464</v>
      </c>
      <c r="F1281" t="s">
        <v>66</v>
      </c>
      <c r="G1281">
        <v>1379854</v>
      </c>
      <c r="H1281" t="s">
        <v>3465</v>
      </c>
      <c r="I1281" t="s">
        <v>3466</v>
      </c>
      <c r="J1281" t="s">
        <v>146</v>
      </c>
      <c r="K1281" t="s">
        <v>10282</v>
      </c>
      <c r="L1281" t="s">
        <v>10283</v>
      </c>
      <c r="M1281" t="s">
        <v>171</v>
      </c>
      <c r="N1281" t="s">
        <v>94</v>
      </c>
      <c r="O1281" t="s">
        <v>6015</v>
      </c>
      <c r="P1281" t="s">
        <v>324</v>
      </c>
      <c r="Q1281" t="s">
        <v>76</v>
      </c>
      <c r="R1281" t="s">
        <v>10284</v>
      </c>
      <c r="S1281" t="s">
        <v>78</v>
      </c>
      <c r="T1281" t="s">
        <v>79</v>
      </c>
      <c r="U1281" t="s">
        <v>80</v>
      </c>
      <c r="V1281" t="s">
        <v>80</v>
      </c>
      <c r="W1281" t="s">
        <v>10285</v>
      </c>
      <c r="X1281" t="s">
        <v>10286</v>
      </c>
      <c r="Y1281" t="s">
        <v>10287</v>
      </c>
      <c r="Z1281" t="s">
        <v>10288</v>
      </c>
      <c r="AA1281" t="s">
        <v>84</v>
      </c>
      <c r="AB1281" t="s">
        <v>85</v>
      </c>
      <c r="AC1281" t="s">
        <v>66</v>
      </c>
      <c r="AD1281" t="s">
        <v>66</v>
      </c>
      <c r="AE1281">
        <v>3</v>
      </c>
      <c r="AF1281">
        <v>1</v>
      </c>
      <c r="AG1281" t="s">
        <v>4033</v>
      </c>
      <c r="AH1281" t="s">
        <v>2851</v>
      </c>
      <c r="AI1281">
        <v>4</v>
      </c>
      <c r="AJ1281">
        <v>18752000</v>
      </c>
      <c r="AK1281" s="3">
        <v>18752000</v>
      </c>
      <c r="AL1281">
        <v>0</v>
      </c>
      <c r="AM1281">
        <v>0</v>
      </c>
      <c r="AN1281">
        <v>0</v>
      </c>
      <c r="AO1281" t="s">
        <v>88</v>
      </c>
      <c r="AQ1281" t="s">
        <v>3474</v>
      </c>
      <c r="AR1281" t="s">
        <v>3465</v>
      </c>
      <c r="AS1281" s="4">
        <f t="shared" si="134"/>
        <v>0</v>
      </c>
      <c r="AT1281" t="str">
        <f>+IF(AND(AK1281=0,AF1281=0,AS1281&lt;1),"Estudiante sin pago ni inscripcion de materias",IF(AND(AF1281&gt;0,AK1281&gt;0,AS1281&lt;1),'[1]CLASIFICACIÓN '!$B$5,IF(AND(AF1281&gt;0,AS1281&gt;0.8),'[1]CLASIFICACIÓN '!$B$3,IF(AND(AF1281=0,AK1281&gt;0,AS1281&lt;1),'[1]CLASIFICACIÓN '!$B$4,IF(AND(AF1281=0,AK1281=0,AS1281=1),'[1]CLASIFICACIÓN '!$B$2,IF(AND(AK1281=0,AS1281&lt;1,H1281="AJJ001",AI1281&gt;8),'[1]CLASIFICACIÓN '!$B$8,'[1]CLASIFICACIÓN '!$B$6))))))</f>
        <v>Estudiante con pago e inscripcion de materias</v>
      </c>
      <c r="AU1281" t="str">
        <f>IF(IFERROR(BJ1281,1)=1,VLOOKUP(AT1281,'[1]CLASIFICACIÓN '!B$1:C$65536,2,FALSE),"Duplicados")</f>
        <v>Estudiante regular</v>
      </c>
      <c r="AV1281" t="str">
        <f t="shared" si="135"/>
        <v>AGJ0020</v>
      </c>
      <c r="AW1281" s="5">
        <f t="shared" si="133"/>
        <v>37504000</v>
      </c>
      <c r="AX1281" t="b">
        <f t="shared" si="136"/>
        <v>1</v>
      </c>
      <c r="AY1281" t="str">
        <f t="shared" si="137"/>
        <v>Antiguo</v>
      </c>
      <c r="AZ1281" t="str">
        <f>+VLOOKUP(Sheet1[[#This Row],[Centro]],[2]Hoja1!$B$1:$J$379,3,FALSE)</f>
        <v>PREGRADO</v>
      </c>
      <c r="BA1281">
        <f>+VLOOKUP(Sheet1[[#This Row],[Centro]],[2]Hoja1!$B$1:$J$379,8,FALSE)</f>
        <v>0</v>
      </c>
      <c r="BB1281" t="b">
        <f t="shared" si="138"/>
        <v>0</v>
      </c>
      <c r="BC1281" t="str">
        <f>IFERROR(VLOOKUP(AV1281,'[1]Base (2)'!A:Q,13,FALSE),"Posgrado")</f>
        <v>Posgrado</v>
      </c>
      <c r="BD1281" t="str">
        <f>IFERROR(VLOOKUP(AV1281,'[1]Base (2)'!A:Q,14,FALSE),"")</f>
        <v/>
      </c>
      <c r="BE1281" t="str">
        <f>IFERROR(VLOOKUP(AV1281,'[1]Base (2)'!A:Q,15,FALSE),"")</f>
        <v/>
      </c>
      <c r="BF1281" t="str">
        <f>IFERROR(VLOOKUP(AV1281,'[1]Base (2)'!A:Q,16,FALSE),"")</f>
        <v/>
      </c>
      <c r="BG1281" t="str">
        <f>IFERROR(VLOOKUP(AV1281,'[1]Base (2)'!A:Q,17,FALSE),"")</f>
        <v/>
      </c>
      <c r="BH1281" s="6">
        <f t="shared" si="139"/>
        <v>0.25</v>
      </c>
      <c r="BI1281" t="str">
        <f>IF(Sheet1[[#This Row],[Asignaturas inscritas]]=0,"reserva"&amp;K1281&amp;I1281,IF((Sheet1[[#This Row],[Vlr pago]]+ABS(Sheet1[[#This Row],[Vlr total descuento]]))=0,"sin pago"&amp;K1281&amp;I1281,K1281&amp;I1281))</f>
        <v>10255290794753</v>
      </c>
      <c r="BJ1281" t="e">
        <f>+VLOOKUP(BI1281,$BI$1:BI1280,1,FALSE)</f>
        <v>#N/A</v>
      </c>
    </row>
    <row r="1282" spans="1:62" ht="15" x14ac:dyDescent="0.25">
      <c r="A1282" t="s">
        <v>62</v>
      </c>
      <c r="B1282" t="s">
        <v>63</v>
      </c>
      <c r="C1282" t="s">
        <v>63</v>
      </c>
      <c r="D1282" t="s">
        <v>3463</v>
      </c>
      <c r="E1282" t="s">
        <v>9740</v>
      </c>
      <c r="F1282" t="s">
        <v>66</v>
      </c>
      <c r="G1282">
        <v>1382959</v>
      </c>
      <c r="H1282" t="s">
        <v>9741</v>
      </c>
      <c r="I1282" t="s">
        <v>9742</v>
      </c>
      <c r="J1282" t="s">
        <v>146</v>
      </c>
      <c r="K1282" t="s">
        <v>10289</v>
      </c>
      <c r="L1282" t="s">
        <v>10290</v>
      </c>
      <c r="M1282" t="s">
        <v>171</v>
      </c>
      <c r="N1282" t="s">
        <v>10291</v>
      </c>
      <c r="O1282" t="s">
        <v>2181</v>
      </c>
      <c r="P1282" t="s">
        <v>5917</v>
      </c>
      <c r="Q1282" t="s">
        <v>76</v>
      </c>
      <c r="R1282" t="s">
        <v>10292</v>
      </c>
      <c r="S1282" t="s">
        <v>78</v>
      </c>
      <c r="T1282" t="s">
        <v>79</v>
      </c>
      <c r="U1282" t="s">
        <v>80</v>
      </c>
      <c r="V1282" t="s">
        <v>80</v>
      </c>
      <c r="W1282" t="s">
        <v>10293</v>
      </c>
      <c r="X1282" t="s">
        <v>10294</v>
      </c>
      <c r="Y1282" t="s">
        <v>10295</v>
      </c>
      <c r="Z1282" t="s">
        <v>10296</v>
      </c>
      <c r="AA1282" t="s">
        <v>84</v>
      </c>
      <c r="AB1282" t="s">
        <v>85</v>
      </c>
      <c r="AC1282" t="s">
        <v>66</v>
      </c>
      <c r="AD1282" t="s">
        <v>66</v>
      </c>
      <c r="AE1282">
        <v>6</v>
      </c>
      <c r="AF1282">
        <v>2</v>
      </c>
      <c r="AG1282" t="s">
        <v>3963</v>
      </c>
      <c r="AH1282" t="s">
        <v>2851</v>
      </c>
      <c r="AI1282">
        <v>4</v>
      </c>
      <c r="AJ1282">
        <v>18752000</v>
      </c>
      <c r="AK1282" s="3">
        <v>18752000</v>
      </c>
      <c r="AL1282">
        <v>0</v>
      </c>
      <c r="AM1282">
        <v>0</v>
      </c>
      <c r="AN1282">
        <v>0</v>
      </c>
      <c r="AO1282" t="s">
        <v>88</v>
      </c>
      <c r="AQ1282" t="s">
        <v>9752</v>
      </c>
      <c r="AR1282" t="s">
        <v>9741</v>
      </c>
      <c r="AS1282" s="4">
        <f t="shared" si="134"/>
        <v>0</v>
      </c>
      <c r="AT1282" t="str">
        <f>+IF(AND(AK1282=0,AF1282=0,AS1282&lt;1),"Estudiante sin pago ni inscripcion de materias",IF(AND(AF1282&gt;0,AK1282&gt;0,AS1282&lt;1),'[1]CLASIFICACIÓN '!$B$5,IF(AND(AF1282&gt;0,AS1282&gt;0.8),'[1]CLASIFICACIÓN '!$B$3,IF(AND(AF1282=0,AK1282&gt;0,AS1282&lt;1),'[1]CLASIFICACIÓN '!$B$4,IF(AND(AF1282=0,AK1282=0,AS1282=1),'[1]CLASIFICACIÓN '!$B$2,IF(AND(AK1282=0,AS1282&lt;1,H1282="AJJ001",AI1282&gt;8),'[1]CLASIFICACIÓN '!$B$8,'[1]CLASIFICACIÓN '!$B$6))))))</f>
        <v>Estudiante con pago e inscripcion de materias</v>
      </c>
      <c r="AU1282" t="str">
        <f>IF(IFERROR(BJ1282,1)=1,VLOOKUP(AT1282,'[1]CLASIFICACIÓN '!B$1:C$65536,2,FALSE),"Duplicados")</f>
        <v>Estudiante regular</v>
      </c>
      <c r="AV1282" t="str">
        <f t="shared" si="135"/>
        <v>AGJ0010</v>
      </c>
      <c r="AW1282" s="5">
        <f t="shared" ref="AW1282:AW1345" si="140">+AJ1282+AK1282</f>
        <v>37504000</v>
      </c>
      <c r="AX1282" t="b">
        <f t="shared" si="136"/>
        <v>1</v>
      </c>
      <c r="AY1282" t="str">
        <f t="shared" si="137"/>
        <v>Antiguo</v>
      </c>
      <c r="AZ1282" t="str">
        <f>+VLOOKUP(Sheet1[[#This Row],[Centro]],[2]Hoja1!$B$1:$J$379,3,FALSE)</f>
        <v>PREGRADO</v>
      </c>
      <c r="BA1282">
        <f>+VLOOKUP(Sheet1[[#This Row],[Centro]],[2]Hoja1!$B$1:$J$379,8,FALSE)</f>
        <v>0</v>
      </c>
      <c r="BB1282" t="b">
        <f t="shared" si="138"/>
        <v>0</v>
      </c>
      <c r="BC1282" t="str">
        <f>IFERROR(VLOOKUP(AV1282,'[1]Base (2)'!A:Q,13,FALSE),"Posgrado")</f>
        <v>Posgrado</v>
      </c>
      <c r="BD1282" t="str">
        <f>IFERROR(VLOOKUP(AV1282,'[1]Base (2)'!A:Q,14,FALSE),"")</f>
        <v/>
      </c>
      <c r="BE1282" t="str">
        <f>IFERROR(VLOOKUP(AV1282,'[1]Base (2)'!A:Q,15,FALSE),"")</f>
        <v/>
      </c>
      <c r="BF1282" t="str">
        <f>IFERROR(VLOOKUP(AV1282,'[1]Base (2)'!A:Q,16,FALSE),"")</f>
        <v/>
      </c>
      <c r="BG1282" t="str">
        <f>IFERROR(VLOOKUP(AV1282,'[1]Base (2)'!A:Q,17,FALSE),"")</f>
        <v/>
      </c>
      <c r="BH1282" s="6">
        <f t="shared" si="139"/>
        <v>0.25</v>
      </c>
      <c r="BI1282" t="str">
        <f>IF(Sheet1[[#This Row],[Asignaturas inscritas]]=0,"reserva"&amp;K1282&amp;I1282,IF((Sheet1[[#This Row],[Vlr pago]]+ABS(Sheet1[[#This Row],[Vlr total descuento]]))=0,"sin pago"&amp;K1282&amp;I1282,K1282&amp;I1282))</f>
        <v>10131083434368</v>
      </c>
      <c r="BJ1282" t="e">
        <f>+VLOOKUP(BI1282,$BI$1:BI1281,1,FALSE)</f>
        <v>#N/A</v>
      </c>
    </row>
    <row r="1283" spans="1:62" ht="15" x14ac:dyDescent="0.25">
      <c r="A1283" t="s">
        <v>62</v>
      </c>
      <c r="B1283" t="s">
        <v>63</v>
      </c>
      <c r="C1283" t="s">
        <v>63</v>
      </c>
      <c r="D1283" t="s">
        <v>3463</v>
      </c>
      <c r="E1283" t="s">
        <v>9740</v>
      </c>
      <c r="F1283" t="s">
        <v>66</v>
      </c>
      <c r="G1283">
        <v>1389074</v>
      </c>
      <c r="H1283" t="s">
        <v>9741</v>
      </c>
      <c r="I1283" t="s">
        <v>9742</v>
      </c>
      <c r="J1283" t="s">
        <v>69</v>
      </c>
      <c r="K1283" t="s">
        <v>10297</v>
      </c>
      <c r="L1283" t="s">
        <v>10298</v>
      </c>
      <c r="M1283" t="s">
        <v>171</v>
      </c>
      <c r="N1283" t="s">
        <v>8286</v>
      </c>
      <c r="O1283" t="s">
        <v>224</v>
      </c>
      <c r="P1283" t="s">
        <v>10299</v>
      </c>
      <c r="Q1283" t="s">
        <v>236</v>
      </c>
      <c r="R1283" t="s">
        <v>1788</v>
      </c>
      <c r="S1283" t="s">
        <v>78</v>
      </c>
      <c r="T1283" t="s">
        <v>79</v>
      </c>
      <c r="U1283" t="s">
        <v>80</v>
      </c>
      <c r="V1283" t="s">
        <v>80</v>
      </c>
      <c r="W1283" t="s">
        <v>88</v>
      </c>
      <c r="X1283" t="s">
        <v>10300</v>
      </c>
      <c r="Y1283" t="s">
        <v>10301</v>
      </c>
      <c r="Z1283" t="s">
        <v>10302</v>
      </c>
      <c r="AA1283" t="s">
        <v>84</v>
      </c>
      <c r="AB1283" t="s">
        <v>85</v>
      </c>
      <c r="AC1283" t="s">
        <v>66</v>
      </c>
      <c r="AD1283" t="s">
        <v>66</v>
      </c>
      <c r="AE1283">
        <v>9</v>
      </c>
      <c r="AF1283">
        <v>3</v>
      </c>
      <c r="AG1283" t="s">
        <v>1630</v>
      </c>
      <c r="AH1283" t="s">
        <v>2851</v>
      </c>
      <c r="AI1283">
        <v>4</v>
      </c>
      <c r="AJ1283">
        <v>18752000</v>
      </c>
      <c r="AK1283" s="3">
        <v>18752000</v>
      </c>
      <c r="AL1283">
        <v>0</v>
      </c>
      <c r="AM1283">
        <v>0</v>
      </c>
      <c r="AN1283">
        <v>0</v>
      </c>
      <c r="AO1283" t="s">
        <v>88</v>
      </c>
      <c r="AQ1283" t="s">
        <v>9752</v>
      </c>
      <c r="AR1283" t="s">
        <v>9741</v>
      </c>
      <c r="AS1283" s="4">
        <f t="shared" ref="AS1283:AS1346" si="141">IFERROR(-AM1283/AJ1283,0)</f>
        <v>0</v>
      </c>
      <c r="AT1283" t="str">
        <f>+IF(AND(AK1283=0,AF1283=0,AS1283&lt;1),"Estudiante sin pago ni inscripcion de materias",IF(AND(AF1283&gt;0,AK1283&gt;0,AS1283&lt;1),'[1]CLASIFICACIÓN '!$B$5,IF(AND(AF1283&gt;0,AS1283&gt;0.8),'[1]CLASIFICACIÓN '!$B$3,IF(AND(AF1283=0,AK1283&gt;0,AS1283&lt;1),'[1]CLASIFICACIÓN '!$B$4,IF(AND(AF1283=0,AK1283=0,AS1283=1),'[1]CLASIFICACIÓN '!$B$2,IF(AND(AK1283=0,AS1283&lt;1,H1283="AJJ001",AI1283&gt;8),'[1]CLASIFICACIÓN '!$B$8,'[1]CLASIFICACIÓN '!$B$6))))))</f>
        <v>Estudiante con pago e inscripcion de materias</v>
      </c>
      <c r="AU1283" t="str">
        <f>IF(IFERROR(BJ1283,1)=1,VLOOKUP(AT1283,'[1]CLASIFICACIÓN '!B$1:C$65536,2,FALSE),"Duplicados")</f>
        <v>Estudiante regular</v>
      </c>
      <c r="AV1283" t="str">
        <f t="shared" ref="AV1283:AV1346" si="142">IF(OR(AI1283=1,AI1283=-4),IF(OR(AY1283="Nuevo",BA1283=1),AR1283&amp;AI1283,AR1283&amp;2),IF(BA1283&lt;AI1283,AR1283&amp;BA1283,AR1283&amp;AI1283))</f>
        <v>AGJ0010</v>
      </c>
      <c r="AW1283" s="5">
        <f t="shared" si="140"/>
        <v>37504000</v>
      </c>
      <c r="AX1283" t="b">
        <f t="shared" ref="AX1283:AX1346" si="143">AR1283=H1283</f>
        <v>1</v>
      </c>
      <c r="AY1283" t="str">
        <f t="shared" ref="AY1283:AY1346" si="144">+IF(AND(AI1283=1,A1283=M1283),"Nuevo","Antiguo")</f>
        <v>Antiguo</v>
      </c>
      <c r="AZ1283" t="str">
        <f>+VLOOKUP(Sheet1[[#This Row],[Centro]],[2]Hoja1!$B$1:$J$379,3,FALSE)</f>
        <v>PREGRADO</v>
      </c>
      <c r="BA1283">
        <f>+VLOOKUP(Sheet1[[#This Row],[Centro]],[2]Hoja1!$B$1:$J$379,8,FALSE)</f>
        <v>0</v>
      </c>
      <c r="BB1283" t="b">
        <f t="shared" ref="BB1283:BB1346" si="145">+AR1283&amp;AI1283=AV1283</f>
        <v>0</v>
      </c>
      <c r="BC1283" t="str">
        <f>IFERROR(VLOOKUP(AV1283,'[1]Base (2)'!A:Q,13,FALSE),"Posgrado")</f>
        <v>Posgrado</v>
      </c>
      <c r="BD1283" t="str">
        <f>IFERROR(VLOOKUP(AV1283,'[1]Base (2)'!A:Q,14,FALSE),"")</f>
        <v/>
      </c>
      <c r="BE1283" t="str">
        <f>IFERROR(VLOOKUP(AV1283,'[1]Base (2)'!A:Q,15,FALSE),"")</f>
        <v/>
      </c>
      <c r="BF1283" t="str">
        <f>IFERROR(VLOOKUP(AV1283,'[1]Base (2)'!A:Q,16,FALSE),"")</f>
        <v/>
      </c>
      <c r="BG1283" t="str">
        <f>IFERROR(VLOOKUP(AV1283,'[1]Base (2)'!A:Q,17,FALSE),"")</f>
        <v/>
      </c>
      <c r="BH1283" s="6">
        <f t="shared" ref="BH1283:BH1346" si="146">+IF(AE1283&lt;=BD1283,$BD$1,IF(AE1283&lt;=BE1283,$BE$1,IF(AE1283&lt;=$BF1283,$BF$1,$BG$1)))/100</f>
        <v>0.25</v>
      </c>
      <c r="BI1283" t="str">
        <f>IF(Sheet1[[#This Row],[Asignaturas inscritas]]=0,"reserva"&amp;K1283&amp;I1283,IF((Sheet1[[#This Row],[Vlr pago]]+ABS(Sheet1[[#This Row],[Vlr total descuento]]))=0,"sin pago"&amp;K1283&amp;I1283,K1283&amp;I1283))</f>
        <v>10213935954368</v>
      </c>
      <c r="BJ1283" t="e">
        <f>+VLOOKUP(BI1283,$BI$1:BI1282,1,FALSE)</f>
        <v>#N/A</v>
      </c>
    </row>
    <row r="1284" spans="1:62" ht="15" x14ac:dyDescent="0.25">
      <c r="A1284" t="s">
        <v>62</v>
      </c>
      <c r="B1284" t="s">
        <v>63</v>
      </c>
      <c r="C1284" t="s">
        <v>63</v>
      </c>
      <c r="D1284" t="s">
        <v>3463</v>
      </c>
      <c r="E1284" t="s">
        <v>9740</v>
      </c>
      <c r="F1284" t="s">
        <v>66</v>
      </c>
      <c r="G1284">
        <v>1390668</v>
      </c>
      <c r="H1284" t="s">
        <v>9741</v>
      </c>
      <c r="I1284" t="s">
        <v>9742</v>
      </c>
      <c r="J1284" t="s">
        <v>69</v>
      </c>
      <c r="K1284" t="s">
        <v>10303</v>
      </c>
      <c r="L1284" t="s">
        <v>10304</v>
      </c>
      <c r="M1284" t="s">
        <v>171</v>
      </c>
      <c r="N1284" t="s">
        <v>214</v>
      </c>
      <c r="O1284" t="s">
        <v>3581</v>
      </c>
      <c r="P1284" t="s">
        <v>6859</v>
      </c>
      <c r="Q1284" t="s">
        <v>236</v>
      </c>
      <c r="R1284" t="s">
        <v>10305</v>
      </c>
      <c r="S1284" t="s">
        <v>78</v>
      </c>
      <c r="T1284" t="s">
        <v>79</v>
      </c>
      <c r="U1284" t="s">
        <v>80</v>
      </c>
      <c r="V1284" t="s">
        <v>80</v>
      </c>
      <c r="W1284" t="s">
        <v>10306</v>
      </c>
      <c r="X1284" t="s">
        <v>10307</v>
      </c>
      <c r="Y1284" t="s">
        <v>10308</v>
      </c>
      <c r="Z1284" t="s">
        <v>10309</v>
      </c>
      <c r="AA1284" t="s">
        <v>84</v>
      </c>
      <c r="AB1284" t="s">
        <v>85</v>
      </c>
      <c r="AC1284" t="s">
        <v>66</v>
      </c>
      <c r="AD1284" t="s">
        <v>66</v>
      </c>
      <c r="AE1284">
        <v>3</v>
      </c>
      <c r="AF1284">
        <v>1</v>
      </c>
      <c r="AG1284" t="s">
        <v>4056</v>
      </c>
      <c r="AH1284" t="s">
        <v>2851</v>
      </c>
      <c r="AI1284">
        <v>4</v>
      </c>
      <c r="AJ1284">
        <v>18752000</v>
      </c>
      <c r="AK1284" s="3">
        <v>18752000</v>
      </c>
      <c r="AL1284">
        <v>0</v>
      </c>
      <c r="AM1284">
        <v>0</v>
      </c>
      <c r="AN1284">
        <v>0</v>
      </c>
      <c r="AO1284" t="s">
        <v>88</v>
      </c>
      <c r="AQ1284" t="s">
        <v>9752</v>
      </c>
      <c r="AR1284" t="s">
        <v>9741</v>
      </c>
      <c r="AS1284" s="4">
        <f t="shared" si="141"/>
        <v>0</v>
      </c>
      <c r="AT1284" t="str">
        <f>+IF(AND(AK1284=0,AF1284=0,AS1284&lt;1),"Estudiante sin pago ni inscripcion de materias",IF(AND(AF1284&gt;0,AK1284&gt;0,AS1284&lt;1),'[1]CLASIFICACIÓN '!$B$5,IF(AND(AF1284&gt;0,AS1284&gt;0.8),'[1]CLASIFICACIÓN '!$B$3,IF(AND(AF1284=0,AK1284&gt;0,AS1284&lt;1),'[1]CLASIFICACIÓN '!$B$4,IF(AND(AF1284=0,AK1284=0,AS1284=1),'[1]CLASIFICACIÓN '!$B$2,IF(AND(AK1284=0,AS1284&lt;1,H1284="AJJ001",AI1284&gt;8),'[1]CLASIFICACIÓN '!$B$8,'[1]CLASIFICACIÓN '!$B$6))))))</f>
        <v>Estudiante con pago e inscripcion de materias</v>
      </c>
      <c r="AU1284" t="str">
        <f>IF(IFERROR(BJ1284,1)=1,VLOOKUP(AT1284,'[1]CLASIFICACIÓN '!B$1:C$65536,2,FALSE),"Duplicados")</f>
        <v>Estudiante regular</v>
      </c>
      <c r="AV1284" t="str">
        <f t="shared" si="142"/>
        <v>AGJ0010</v>
      </c>
      <c r="AW1284" s="5">
        <f t="shared" si="140"/>
        <v>37504000</v>
      </c>
      <c r="AX1284" t="b">
        <f t="shared" si="143"/>
        <v>1</v>
      </c>
      <c r="AY1284" t="str">
        <f t="shared" si="144"/>
        <v>Antiguo</v>
      </c>
      <c r="AZ1284" t="str">
        <f>+VLOOKUP(Sheet1[[#This Row],[Centro]],[2]Hoja1!$B$1:$J$379,3,FALSE)</f>
        <v>PREGRADO</v>
      </c>
      <c r="BA1284">
        <f>+VLOOKUP(Sheet1[[#This Row],[Centro]],[2]Hoja1!$B$1:$J$379,8,FALSE)</f>
        <v>0</v>
      </c>
      <c r="BB1284" t="b">
        <f t="shared" si="145"/>
        <v>0</v>
      </c>
      <c r="BC1284" t="str">
        <f>IFERROR(VLOOKUP(AV1284,'[1]Base (2)'!A:Q,13,FALSE),"Posgrado")</f>
        <v>Posgrado</v>
      </c>
      <c r="BD1284" t="str">
        <f>IFERROR(VLOOKUP(AV1284,'[1]Base (2)'!A:Q,14,FALSE),"")</f>
        <v/>
      </c>
      <c r="BE1284" t="str">
        <f>IFERROR(VLOOKUP(AV1284,'[1]Base (2)'!A:Q,15,FALSE),"")</f>
        <v/>
      </c>
      <c r="BF1284" t="str">
        <f>IFERROR(VLOOKUP(AV1284,'[1]Base (2)'!A:Q,16,FALSE),"")</f>
        <v/>
      </c>
      <c r="BG1284" t="str">
        <f>IFERROR(VLOOKUP(AV1284,'[1]Base (2)'!A:Q,17,FALSE),"")</f>
        <v/>
      </c>
      <c r="BH1284" s="6">
        <f t="shared" si="146"/>
        <v>0.25</v>
      </c>
      <c r="BI1284" t="str">
        <f>IF(Sheet1[[#This Row],[Asignaturas inscritas]]=0,"reserva"&amp;K1284&amp;I1284,IF((Sheet1[[#This Row],[Vlr pago]]+ABS(Sheet1[[#This Row],[Vlr total descuento]]))=0,"sin pago"&amp;K1284&amp;I1284,K1284&amp;I1284))</f>
        <v>10131068994368</v>
      </c>
      <c r="BJ1284" t="e">
        <f>+VLOOKUP(BI1284,$BI$1:BI1283,1,FALSE)</f>
        <v>#N/A</v>
      </c>
    </row>
    <row r="1285" spans="1:62" ht="15" x14ac:dyDescent="0.25">
      <c r="A1285" t="s">
        <v>62</v>
      </c>
      <c r="B1285" t="s">
        <v>63</v>
      </c>
      <c r="C1285" t="s">
        <v>63</v>
      </c>
      <c r="D1285" t="s">
        <v>3463</v>
      </c>
      <c r="E1285" t="s">
        <v>9740</v>
      </c>
      <c r="F1285" t="s">
        <v>66</v>
      </c>
      <c r="G1285">
        <v>1400698</v>
      </c>
      <c r="H1285" t="s">
        <v>9741</v>
      </c>
      <c r="I1285" t="s">
        <v>9742</v>
      </c>
      <c r="J1285" t="s">
        <v>69</v>
      </c>
      <c r="K1285" t="s">
        <v>10310</v>
      </c>
      <c r="L1285" t="s">
        <v>10311</v>
      </c>
      <c r="M1285" t="s">
        <v>171</v>
      </c>
      <c r="N1285" t="s">
        <v>10312</v>
      </c>
      <c r="O1285" t="s">
        <v>787</v>
      </c>
      <c r="P1285" t="s">
        <v>226</v>
      </c>
      <c r="Q1285" t="s">
        <v>76</v>
      </c>
      <c r="R1285" t="s">
        <v>10313</v>
      </c>
      <c r="S1285" t="s">
        <v>78</v>
      </c>
      <c r="T1285" t="s">
        <v>79</v>
      </c>
      <c r="U1285" t="s">
        <v>80</v>
      </c>
      <c r="V1285" t="s">
        <v>80</v>
      </c>
      <c r="W1285" t="s">
        <v>10314</v>
      </c>
      <c r="X1285" t="s">
        <v>10315</v>
      </c>
      <c r="Y1285" t="s">
        <v>10316</v>
      </c>
      <c r="Z1285" t="s">
        <v>10317</v>
      </c>
      <c r="AA1285" t="s">
        <v>84</v>
      </c>
      <c r="AB1285" t="s">
        <v>85</v>
      </c>
      <c r="AC1285" t="s">
        <v>66</v>
      </c>
      <c r="AD1285" t="s">
        <v>66</v>
      </c>
      <c r="AE1285">
        <v>18</v>
      </c>
      <c r="AF1285">
        <v>6</v>
      </c>
      <c r="AG1285" t="s">
        <v>4073</v>
      </c>
      <c r="AH1285" t="s">
        <v>2851</v>
      </c>
      <c r="AI1285">
        <v>5</v>
      </c>
      <c r="AJ1285">
        <v>18752000</v>
      </c>
      <c r="AK1285" s="3">
        <v>18752000</v>
      </c>
      <c r="AL1285">
        <v>0</v>
      </c>
      <c r="AM1285">
        <v>0</v>
      </c>
      <c r="AN1285">
        <v>0</v>
      </c>
      <c r="AO1285" t="s">
        <v>88</v>
      </c>
      <c r="AQ1285" t="s">
        <v>9752</v>
      </c>
      <c r="AR1285" t="s">
        <v>9741</v>
      </c>
      <c r="AS1285" s="4">
        <f t="shared" si="141"/>
        <v>0</v>
      </c>
      <c r="AT1285" t="str">
        <f>+IF(AND(AK1285=0,AF1285=0,AS1285&lt;1),"Estudiante sin pago ni inscripcion de materias",IF(AND(AF1285&gt;0,AK1285&gt;0,AS1285&lt;1),'[1]CLASIFICACIÓN '!$B$5,IF(AND(AF1285&gt;0,AS1285&gt;0.8),'[1]CLASIFICACIÓN '!$B$3,IF(AND(AF1285=0,AK1285&gt;0,AS1285&lt;1),'[1]CLASIFICACIÓN '!$B$4,IF(AND(AF1285=0,AK1285=0,AS1285=1),'[1]CLASIFICACIÓN '!$B$2,IF(AND(AK1285=0,AS1285&lt;1,H1285="AJJ001",AI1285&gt;8),'[1]CLASIFICACIÓN '!$B$8,'[1]CLASIFICACIÓN '!$B$6))))))</f>
        <v>Estudiante con pago e inscripcion de materias</v>
      </c>
      <c r="AU1285" t="str">
        <f>IF(IFERROR(BJ1285,1)=1,VLOOKUP(AT1285,'[1]CLASIFICACIÓN '!B$1:C$65536,2,FALSE),"Duplicados")</f>
        <v>Estudiante regular</v>
      </c>
      <c r="AV1285" t="str">
        <f t="shared" si="142"/>
        <v>AGJ0010</v>
      </c>
      <c r="AW1285" s="5">
        <f t="shared" si="140"/>
        <v>37504000</v>
      </c>
      <c r="AX1285" t="b">
        <f t="shared" si="143"/>
        <v>1</v>
      </c>
      <c r="AY1285" t="str">
        <f t="shared" si="144"/>
        <v>Antiguo</v>
      </c>
      <c r="AZ1285" t="str">
        <f>+VLOOKUP(Sheet1[[#This Row],[Centro]],[2]Hoja1!$B$1:$J$379,3,FALSE)</f>
        <v>PREGRADO</v>
      </c>
      <c r="BA1285">
        <f>+VLOOKUP(Sheet1[[#This Row],[Centro]],[2]Hoja1!$B$1:$J$379,8,FALSE)</f>
        <v>0</v>
      </c>
      <c r="BB1285" t="b">
        <f t="shared" si="145"/>
        <v>0</v>
      </c>
      <c r="BC1285" t="str">
        <f>IFERROR(VLOOKUP(AV1285,'[1]Base (2)'!A:Q,13,FALSE),"Posgrado")</f>
        <v>Posgrado</v>
      </c>
      <c r="BD1285" t="str">
        <f>IFERROR(VLOOKUP(AV1285,'[1]Base (2)'!A:Q,14,FALSE),"")</f>
        <v/>
      </c>
      <c r="BE1285" t="str">
        <f>IFERROR(VLOOKUP(AV1285,'[1]Base (2)'!A:Q,15,FALSE),"")</f>
        <v/>
      </c>
      <c r="BF1285" t="str">
        <f>IFERROR(VLOOKUP(AV1285,'[1]Base (2)'!A:Q,16,FALSE),"")</f>
        <v/>
      </c>
      <c r="BG1285" t="str">
        <f>IFERROR(VLOOKUP(AV1285,'[1]Base (2)'!A:Q,17,FALSE),"")</f>
        <v/>
      </c>
      <c r="BH1285" s="6">
        <f t="shared" si="146"/>
        <v>0.25</v>
      </c>
      <c r="BI1285" t="str">
        <f>IF(Sheet1[[#This Row],[Asignaturas inscritas]]=0,"reserva"&amp;K1285&amp;I1285,IF((Sheet1[[#This Row],[Vlr pago]]+ABS(Sheet1[[#This Row],[Vlr total descuento]]))=0,"sin pago"&amp;K1285&amp;I1285,K1285&amp;I1285))</f>
        <v>10233027954368</v>
      </c>
      <c r="BJ1285" t="e">
        <f>+VLOOKUP(BI1285,$BI$1:BI1284,1,FALSE)</f>
        <v>#N/A</v>
      </c>
    </row>
    <row r="1286" spans="1:62" ht="15" x14ac:dyDescent="0.25">
      <c r="A1286" t="s">
        <v>62</v>
      </c>
      <c r="B1286" t="s">
        <v>63</v>
      </c>
      <c r="C1286" t="s">
        <v>63</v>
      </c>
      <c r="D1286" t="s">
        <v>3463</v>
      </c>
      <c r="E1286" t="s">
        <v>9740</v>
      </c>
      <c r="F1286" t="s">
        <v>66</v>
      </c>
      <c r="G1286">
        <v>1439252</v>
      </c>
      <c r="H1286" t="s">
        <v>9741</v>
      </c>
      <c r="I1286" t="s">
        <v>9742</v>
      </c>
      <c r="J1286" t="s">
        <v>146</v>
      </c>
      <c r="K1286" t="s">
        <v>10318</v>
      </c>
      <c r="L1286" t="s">
        <v>10319</v>
      </c>
      <c r="M1286" t="s">
        <v>92</v>
      </c>
      <c r="N1286" t="s">
        <v>6839</v>
      </c>
      <c r="O1286" t="s">
        <v>10320</v>
      </c>
      <c r="P1286" t="s">
        <v>10321</v>
      </c>
      <c r="Q1286" t="s">
        <v>76</v>
      </c>
      <c r="R1286" t="s">
        <v>10322</v>
      </c>
      <c r="S1286" t="s">
        <v>78</v>
      </c>
      <c r="T1286" t="s">
        <v>79</v>
      </c>
      <c r="U1286" t="s">
        <v>80</v>
      </c>
      <c r="V1286" t="s">
        <v>80</v>
      </c>
      <c r="W1286" t="s">
        <v>10323</v>
      </c>
      <c r="X1286" t="s">
        <v>10324</v>
      </c>
      <c r="Y1286" t="s">
        <v>10325</v>
      </c>
      <c r="Z1286" t="s">
        <v>10326</v>
      </c>
      <c r="AA1286" t="s">
        <v>84</v>
      </c>
      <c r="AB1286" t="s">
        <v>85</v>
      </c>
      <c r="AC1286" t="s">
        <v>66</v>
      </c>
      <c r="AD1286" t="s">
        <v>66</v>
      </c>
      <c r="AE1286">
        <v>18</v>
      </c>
      <c r="AF1286">
        <v>7</v>
      </c>
      <c r="AG1286" t="s">
        <v>10327</v>
      </c>
      <c r="AH1286" t="s">
        <v>2851</v>
      </c>
      <c r="AI1286">
        <v>2</v>
      </c>
      <c r="AJ1286">
        <v>18752000</v>
      </c>
      <c r="AK1286" s="3">
        <v>18752000</v>
      </c>
      <c r="AL1286">
        <v>0</v>
      </c>
      <c r="AM1286">
        <v>0</v>
      </c>
      <c r="AN1286">
        <v>0</v>
      </c>
      <c r="AO1286" t="s">
        <v>88</v>
      </c>
      <c r="AQ1286" t="s">
        <v>9752</v>
      </c>
      <c r="AR1286" t="s">
        <v>9741</v>
      </c>
      <c r="AS1286" s="4">
        <f t="shared" si="141"/>
        <v>0</v>
      </c>
      <c r="AT1286" t="str">
        <f>+IF(AND(AK1286=0,AF1286=0,AS1286&lt;1),"Estudiante sin pago ni inscripcion de materias",IF(AND(AF1286&gt;0,AK1286&gt;0,AS1286&lt;1),'[1]CLASIFICACIÓN '!$B$5,IF(AND(AF1286&gt;0,AS1286&gt;0.8),'[1]CLASIFICACIÓN '!$B$3,IF(AND(AF1286=0,AK1286&gt;0,AS1286&lt;1),'[1]CLASIFICACIÓN '!$B$4,IF(AND(AF1286=0,AK1286=0,AS1286=1),'[1]CLASIFICACIÓN '!$B$2,IF(AND(AK1286=0,AS1286&lt;1,H1286="AJJ001",AI1286&gt;8),'[1]CLASIFICACIÓN '!$B$8,'[1]CLASIFICACIÓN '!$B$6))))))</f>
        <v>Estudiante con pago e inscripcion de materias</v>
      </c>
      <c r="AU1286" t="str">
        <f>IF(IFERROR(BJ1286,1)=1,VLOOKUP(AT1286,'[1]CLASIFICACIÓN '!B$1:C$65536,2,FALSE),"Duplicados")</f>
        <v>Estudiante regular</v>
      </c>
      <c r="AV1286" t="str">
        <f t="shared" si="142"/>
        <v>AGJ0010</v>
      </c>
      <c r="AW1286" s="5">
        <f t="shared" si="140"/>
        <v>37504000</v>
      </c>
      <c r="AX1286" t="b">
        <f t="shared" si="143"/>
        <v>1</v>
      </c>
      <c r="AY1286" t="str">
        <f t="shared" si="144"/>
        <v>Antiguo</v>
      </c>
      <c r="AZ1286" t="str">
        <f>+VLOOKUP(Sheet1[[#This Row],[Centro]],[2]Hoja1!$B$1:$J$379,3,FALSE)</f>
        <v>PREGRADO</v>
      </c>
      <c r="BA1286">
        <f>+VLOOKUP(Sheet1[[#This Row],[Centro]],[2]Hoja1!$B$1:$J$379,8,FALSE)</f>
        <v>0</v>
      </c>
      <c r="BB1286" t="b">
        <f t="shared" si="145"/>
        <v>0</v>
      </c>
      <c r="BC1286" t="str">
        <f>IFERROR(VLOOKUP(AV1286,'[1]Base (2)'!A:Q,13,FALSE),"Posgrado")</f>
        <v>Posgrado</v>
      </c>
      <c r="BD1286" t="str">
        <f>IFERROR(VLOOKUP(AV1286,'[1]Base (2)'!A:Q,14,FALSE),"")</f>
        <v/>
      </c>
      <c r="BE1286" t="str">
        <f>IFERROR(VLOOKUP(AV1286,'[1]Base (2)'!A:Q,15,FALSE),"")</f>
        <v/>
      </c>
      <c r="BF1286" t="str">
        <f>IFERROR(VLOOKUP(AV1286,'[1]Base (2)'!A:Q,16,FALSE),"")</f>
        <v/>
      </c>
      <c r="BG1286" t="str">
        <f>IFERROR(VLOOKUP(AV1286,'[1]Base (2)'!A:Q,17,FALSE),"")</f>
        <v/>
      </c>
      <c r="BH1286" s="6">
        <f t="shared" si="146"/>
        <v>0.25</v>
      </c>
      <c r="BI1286" t="str">
        <f>IF(Sheet1[[#This Row],[Asignaturas inscritas]]=0,"reserva"&amp;K1286&amp;I1286,IF((Sheet1[[#This Row],[Vlr pago]]+ABS(Sheet1[[#This Row],[Vlr total descuento]]))=0,"sin pago"&amp;K1286&amp;I1286,K1286&amp;I1286))</f>
        <v>10110871814368</v>
      </c>
      <c r="BJ1286" t="e">
        <f>+VLOOKUP(BI1286,$BI$1:BI1285,1,FALSE)</f>
        <v>#N/A</v>
      </c>
    </row>
    <row r="1287" spans="1:62" ht="15" x14ac:dyDescent="0.25">
      <c r="A1287" t="s">
        <v>62</v>
      </c>
      <c r="B1287" t="s">
        <v>63</v>
      </c>
      <c r="C1287" t="s">
        <v>63</v>
      </c>
      <c r="D1287" t="s">
        <v>3463</v>
      </c>
      <c r="E1287" t="s">
        <v>3464</v>
      </c>
      <c r="F1287" t="s">
        <v>66</v>
      </c>
      <c r="G1287">
        <v>1449168</v>
      </c>
      <c r="H1287" t="s">
        <v>3465</v>
      </c>
      <c r="I1287" t="s">
        <v>3466</v>
      </c>
      <c r="J1287" t="s">
        <v>146</v>
      </c>
      <c r="K1287" t="s">
        <v>10328</v>
      </c>
      <c r="L1287" t="s">
        <v>10329</v>
      </c>
      <c r="M1287" t="s">
        <v>92</v>
      </c>
      <c r="N1287" t="s">
        <v>5975</v>
      </c>
      <c r="O1287" t="s">
        <v>10330</v>
      </c>
      <c r="P1287" t="s">
        <v>1373</v>
      </c>
      <c r="Q1287" t="s">
        <v>76</v>
      </c>
      <c r="R1287" t="s">
        <v>780</v>
      </c>
      <c r="S1287" t="s">
        <v>78</v>
      </c>
      <c r="T1287" t="s">
        <v>79</v>
      </c>
      <c r="U1287" t="s">
        <v>80</v>
      </c>
      <c r="V1287" t="s">
        <v>80</v>
      </c>
      <c r="W1287" t="s">
        <v>10331</v>
      </c>
      <c r="X1287" t="s">
        <v>10332</v>
      </c>
      <c r="Y1287" t="s">
        <v>10333</v>
      </c>
      <c r="Z1287" t="s">
        <v>10334</v>
      </c>
      <c r="AA1287" t="s">
        <v>84</v>
      </c>
      <c r="AB1287" t="s">
        <v>85</v>
      </c>
      <c r="AC1287" t="s">
        <v>66</v>
      </c>
      <c r="AD1287" t="s">
        <v>66</v>
      </c>
      <c r="AE1287">
        <v>18</v>
      </c>
      <c r="AF1287">
        <v>6</v>
      </c>
      <c r="AG1287" t="s">
        <v>756</v>
      </c>
      <c r="AH1287" t="s">
        <v>2851</v>
      </c>
      <c r="AI1287">
        <v>4</v>
      </c>
      <c r="AJ1287">
        <v>18752000</v>
      </c>
      <c r="AK1287" s="3">
        <v>18752000</v>
      </c>
      <c r="AL1287">
        <v>0</v>
      </c>
      <c r="AM1287">
        <v>0</v>
      </c>
      <c r="AN1287">
        <v>0</v>
      </c>
      <c r="AO1287" t="s">
        <v>88</v>
      </c>
      <c r="AQ1287" t="s">
        <v>3474</v>
      </c>
      <c r="AR1287" t="s">
        <v>3465</v>
      </c>
      <c r="AS1287" s="4">
        <f t="shared" si="141"/>
        <v>0</v>
      </c>
      <c r="AT1287" t="str">
        <f>+IF(AND(AK1287=0,AF1287=0,AS1287&lt;1),"Estudiante sin pago ni inscripcion de materias",IF(AND(AF1287&gt;0,AK1287&gt;0,AS1287&lt;1),'[1]CLASIFICACIÓN '!$B$5,IF(AND(AF1287&gt;0,AS1287&gt;0.8),'[1]CLASIFICACIÓN '!$B$3,IF(AND(AF1287=0,AK1287&gt;0,AS1287&lt;1),'[1]CLASIFICACIÓN '!$B$4,IF(AND(AF1287=0,AK1287=0,AS1287=1),'[1]CLASIFICACIÓN '!$B$2,IF(AND(AK1287=0,AS1287&lt;1,H1287="AJJ001",AI1287&gt;8),'[1]CLASIFICACIÓN '!$B$8,'[1]CLASIFICACIÓN '!$B$6))))))</f>
        <v>Estudiante con pago e inscripcion de materias</v>
      </c>
      <c r="AU1287" t="str">
        <f>IF(IFERROR(BJ1287,1)=1,VLOOKUP(AT1287,'[1]CLASIFICACIÓN '!B$1:C$65536,2,FALSE),"Duplicados")</f>
        <v>Estudiante regular</v>
      </c>
      <c r="AV1287" t="str">
        <f t="shared" si="142"/>
        <v>AGJ0020</v>
      </c>
      <c r="AW1287" s="5">
        <f t="shared" si="140"/>
        <v>37504000</v>
      </c>
      <c r="AX1287" t="b">
        <f t="shared" si="143"/>
        <v>1</v>
      </c>
      <c r="AY1287" t="str">
        <f t="shared" si="144"/>
        <v>Antiguo</v>
      </c>
      <c r="AZ1287" t="str">
        <f>+VLOOKUP(Sheet1[[#This Row],[Centro]],[2]Hoja1!$B$1:$J$379,3,FALSE)</f>
        <v>PREGRADO</v>
      </c>
      <c r="BA1287">
        <f>+VLOOKUP(Sheet1[[#This Row],[Centro]],[2]Hoja1!$B$1:$J$379,8,FALSE)</f>
        <v>0</v>
      </c>
      <c r="BB1287" t="b">
        <f t="shared" si="145"/>
        <v>0</v>
      </c>
      <c r="BC1287" t="str">
        <f>IFERROR(VLOOKUP(AV1287,'[1]Base (2)'!A:Q,13,FALSE),"Posgrado")</f>
        <v>Posgrado</v>
      </c>
      <c r="BD1287" t="str">
        <f>IFERROR(VLOOKUP(AV1287,'[1]Base (2)'!A:Q,14,FALSE),"")</f>
        <v/>
      </c>
      <c r="BE1287" t="str">
        <f>IFERROR(VLOOKUP(AV1287,'[1]Base (2)'!A:Q,15,FALSE),"")</f>
        <v/>
      </c>
      <c r="BF1287" t="str">
        <f>IFERROR(VLOOKUP(AV1287,'[1]Base (2)'!A:Q,16,FALSE),"")</f>
        <v/>
      </c>
      <c r="BG1287" t="str">
        <f>IFERROR(VLOOKUP(AV1287,'[1]Base (2)'!A:Q,17,FALSE),"")</f>
        <v/>
      </c>
      <c r="BH1287" s="6">
        <f t="shared" si="146"/>
        <v>0.25</v>
      </c>
      <c r="BI1287" t="str">
        <f>IF(Sheet1[[#This Row],[Asignaturas inscritas]]=0,"reserva"&amp;K1287&amp;I1287,IF((Sheet1[[#This Row],[Vlr pago]]+ABS(Sheet1[[#This Row],[Vlr total descuento]]))=0,"sin pago"&amp;K1287&amp;I1287,K1287&amp;I1287))</f>
        <v>10230832384753</v>
      </c>
      <c r="BJ1287" t="e">
        <f>+VLOOKUP(BI1287,$BI$1:BI1286,1,FALSE)</f>
        <v>#N/A</v>
      </c>
    </row>
    <row r="1288" spans="1:62" ht="15" x14ac:dyDescent="0.25">
      <c r="A1288" t="s">
        <v>62</v>
      </c>
      <c r="B1288" t="s">
        <v>63</v>
      </c>
      <c r="C1288" t="s">
        <v>63</v>
      </c>
      <c r="D1288" t="s">
        <v>3463</v>
      </c>
      <c r="E1288" t="s">
        <v>3464</v>
      </c>
      <c r="F1288" t="s">
        <v>66</v>
      </c>
      <c r="G1288">
        <v>1458360</v>
      </c>
      <c r="H1288" t="s">
        <v>3465</v>
      </c>
      <c r="I1288" t="s">
        <v>3466</v>
      </c>
      <c r="J1288" t="s">
        <v>146</v>
      </c>
      <c r="K1288" t="s">
        <v>10335</v>
      </c>
      <c r="L1288" t="s">
        <v>10336</v>
      </c>
      <c r="M1288" t="s">
        <v>92</v>
      </c>
      <c r="N1288" t="s">
        <v>322</v>
      </c>
      <c r="O1288" t="s">
        <v>711</v>
      </c>
      <c r="P1288" t="s">
        <v>10337</v>
      </c>
      <c r="Q1288" t="s">
        <v>76</v>
      </c>
      <c r="R1288" t="s">
        <v>10338</v>
      </c>
      <c r="S1288" t="s">
        <v>78</v>
      </c>
      <c r="T1288" t="s">
        <v>79</v>
      </c>
      <c r="U1288" t="s">
        <v>80</v>
      </c>
      <c r="V1288" t="s">
        <v>80</v>
      </c>
      <c r="W1288" t="s">
        <v>10339</v>
      </c>
      <c r="X1288" t="s">
        <v>10340</v>
      </c>
      <c r="Y1288" t="s">
        <v>10341</v>
      </c>
      <c r="Z1288" t="s">
        <v>10342</v>
      </c>
      <c r="AA1288" t="s">
        <v>84</v>
      </c>
      <c r="AB1288" t="s">
        <v>85</v>
      </c>
      <c r="AC1288" t="s">
        <v>66</v>
      </c>
      <c r="AD1288" t="s">
        <v>66</v>
      </c>
      <c r="AE1288">
        <v>19</v>
      </c>
      <c r="AF1288">
        <v>7</v>
      </c>
      <c r="AG1288" t="s">
        <v>3764</v>
      </c>
      <c r="AH1288" t="s">
        <v>2851</v>
      </c>
      <c r="AI1288">
        <v>5</v>
      </c>
      <c r="AJ1288">
        <v>18752000</v>
      </c>
      <c r="AK1288" s="3">
        <v>18752000</v>
      </c>
      <c r="AL1288">
        <v>0</v>
      </c>
      <c r="AM1288">
        <v>0</v>
      </c>
      <c r="AN1288">
        <v>0</v>
      </c>
      <c r="AO1288" t="s">
        <v>88</v>
      </c>
      <c r="AQ1288" t="s">
        <v>3474</v>
      </c>
      <c r="AR1288" t="s">
        <v>3465</v>
      </c>
      <c r="AS1288" s="4">
        <f t="shared" si="141"/>
        <v>0</v>
      </c>
      <c r="AT1288" t="str">
        <f>+IF(AND(AK1288=0,AF1288=0,AS1288&lt;1),"Estudiante sin pago ni inscripcion de materias",IF(AND(AF1288&gt;0,AK1288&gt;0,AS1288&lt;1),'[1]CLASIFICACIÓN '!$B$5,IF(AND(AF1288&gt;0,AS1288&gt;0.8),'[1]CLASIFICACIÓN '!$B$3,IF(AND(AF1288=0,AK1288&gt;0,AS1288&lt;1),'[1]CLASIFICACIÓN '!$B$4,IF(AND(AF1288=0,AK1288=0,AS1288=1),'[1]CLASIFICACIÓN '!$B$2,IF(AND(AK1288=0,AS1288&lt;1,H1288="AJJ001",AI1288&gt;8),'[1]CLASIFICACIÓN '!$B$8,'[1]CLASIFICACIÓN '!$B$6))))))</f>
        <v>Estudiante con pago e inscripcion de materias</v>
      </c>
      <c r="AU1288" t="str">
        <f>IF(IFERROR(BJ1288,1)=1,VLOOKUP(AT1288,'[1]CLASIFICACIÓN '!B$1:C$65536,2,FALSE),"Duplicados")</f>
        <v>Estudiante regular</v>
      </c>
      <c r="AV1288" t="str">
        <f t="shared" si="142"/>
        <v>AGJ0020</v>
      </c>
      <c r="AW1288" s="5">
        <f t="shared" si="140"/>
        <v>37504000</v>
      </c>
      <c r="AX1288" t="b">
        <f t="shared" si="143"/>
        <v>1</v>
      </c>
      <c r="AY1288" t="str">
        <f t="shared" si="144"/>
        <v>Antiguo</v>
      </c>
      <c r="AZ1288" t="str">
        <f>+VLOOKUP(Sheet1[[#This Row],[Centro]],[2]Hoja1!$B$1:$J$379,3,FALSE)</f>
        <v>PREGRADO</v>
      </c>
      <c r="BA1288">
        <f>+VLOOKUP(Sheet1[[#This Row],[Centro]],[2]Hoja1!$B$1:$J$379,8,FALSE)</f>
        <v>0</v>
      </c>
      <c r="BB1288" t="b">
        <f t="shared" si="145"/>
        <v>0</v>
      </c>
      <c r="BC1288" t="str">
        <f>IFERROR(VLOOKUP(AV1288,'[1]Base (2)'!A:Q,13,FALSE),"Posgrado")</f>
        <v>Posgrado</v>
      </c>
      <c r="BD1288" t="str">
        <f>IFERROR(VLOOKUP(AV1288,'[1]Base (2)'!A:Q,14,FALSE),"")</f>
        <v/>
      </c>
      <c r="BE1288" t="str">
        <f>IFERROR(VLOOKUP(AV1288,'[1]Base (2)'!A:Q,15,FALSE),"")</f>
        <v/>
      </c>
      <c r="BF1288" t="str">
        <f>IFERROR(VLOOKUP(AV1288,'[1]Base (2)'!A:Q,16,FALSE),"")</f>
        <v/>
      </c>
      <c r="BG1288" t="str">
        <f>IFERROR(VLOOKUP(AV1288,'[1]Base (2)'!A:Q,17,FALSE),"")</f>
        <v/>
      </c>
      <c r="BH1288" s="6">
        <f t="shared" si="146"/>
        <v>0.25</v>
      </c>
      <c r="BI1288" t="str">
        <f>IF(Sheet1[[#This Row],[Asignaturas inscritas]]=0,"reserva"&amp;K1288&amp;I1288,IF((Sheet1[[#This Row],[Vlr pago]]+ABS(Sheet1[[#This Row],[Vlr total descuento]]))=0,"sin pago"&amp;K1288&amp;I1288,K1288&amp;I1288))</f>
        <v>10232427334753</v>
      </c>
      <c r="BJ1288" t="e">
        <f>+VLOOKUP(BI1288,$BI$1:BI1287,1,FALSE)</f>
        <v>#N/A</v>
      </c>
    </row>
    <row r="1289" spans="1:62" ht="15" x14ac:dyDescent="0.25">
      <c r="A1289" t="s">
        <v>62</v>
      </c>
      <c r="B1289" t="s">
        <v>63</v>
      </c>
      <c r="C1289" t="s">
        <v>63</v>
      </c>
      <c r="D1289" t="s">
        <v>3463</v>
      </c>
      <c r="E1289" t="s">
        <v>3464</v>
      </c>
      <c r="F1289" t="s">
        <v>66</v>
      </c>
      <c r="G1289">
        <v>1459229</v>
      </c>
      <c r="H1289" t="s">
        <v>3465</v>
      </c>
      <c r="I1289" t="s">
        <v>3466</v>
      </c>
      <c r="J1289" t="s">
        <v>69</v>
      </c>
      <c r="K1289" t="s">
        <v>10343</v>
      </c>
      <c r="L1289" t="s">
        <v>10344</v>
      </c>
      <c r="M1289" t="s">
        <v>92</v>
      </c>
      <c r="N1289" t="s">
        <v>10345</v>
      </c>
      <c r="O1289" t="s">
        <v>686</v>
      </c>
      <c r="P1289" t="s">
        <v>449</v>
      </c>
      <c r="Q1289" t="s">
        <v>76</v>
      </c>
      <c r="R1289" t="s">
        <v>10346</v>
      </c>
      <c r="S1289" t="s">
        <v>78</v>
      </c>
      <c r="T1289" t="s">
        <v>79</v>
      </c>
      <c r="U1289" t="s">
        <v>80</v>
      </c>
      <c r="V1289" t="s">
        <v>80</v>
      </c>
      <c r="W1289" t="s">
        <v>10347</v>
      </c>
      <c r="X1289" t="s">
        <v>10347</v>
      </c>
      <c r="Y1289" t="s">
        <v>10348</v>
      </c>
      <c r="Z1289" t="s">
        <v>10349</v>
      </c>
      <c r="AA1289" t="s">
        <v>84</v>
      </c>
      <c r="AB1289" t="s">
        <v>85</v>
      </c>
      <c r="AC1289" t="s">
        <v>66</v>
      </c>
      <c r="AD1289" t="s">
        <v>66</v>
      </c>
      <c r="AE1289">
        <v>12</v>
      </c>
      <c r="AF1289">
        <v>4</v>
      </c>
      <c r="AG1289" t="s">
        <v>5213</v>
      </c>
      <c r="AH1289" t="s">
        <v>2851</v>
      </c>
      <c r="AI1289">
        <v>4</v>
      </c>
      <c r="AJ1289">
        <v>18752000</v>
      </c>
      <c r="AK1289" s="3">
        <v>18752000</v>
      </c>
      <c r="AL1289">
        <v>0</v>
      </c>
      <c r="AM1289">
        <v>0</v>
      </c>
      <c r="AN1289">
        <v>0</v>
      </c>
      <c r="AO1289" t="s">
        <v>88</v>
      </c>
      <c r="AQ1289" t="s">
        <v>3474</v>
      </c>
      <c r="AR1289" t="s">
        <v>3465</v>
      </c>
      <c r="AS1289" s="4">
        <f t="shared" si="141"/>
        <v>0</v>
      </c>
      <c r="AT1289" t="str">
        <f>+IF(AND(AK1289=0,AF1289=0,AS1289&lt;1),"Estudiante sin pago ni inscripcion de materias",IF(AND(AF1289&gt;0,AK1289&gt;0,AS1289&lt;1),'[1]CLASIFICACIÓN '!$B$5,IF(AND(AF1289&gt;0,AS1289&gt;0.8),'[1]CLASIFICACIÓN '!$B$3,IF(AND(AF1289=0,AK1289&gt;0,AS1289&lt;1),'[1]CLASIFICACIÓN '!$B$4,IF(AND(AF1289=0,AK1289=0,AS1289=1),'[1]CLASIFICACIÓN '!$B$2,IF(AND(AK1289=0,AS1289&lt;1,H1289="AJJ001",AI1289&gt;8),'[1]CLASIFICACIÓN '!$B$8,'[1]CLASIFICACIÓN '!$B$6))))))</f>
        <v>Estudiante con pago e inscripcion de materias</v>
      </c>
      <c r="AU1289" t="str">
        <f>IF(IFERROR(BJ1289,1)=1,VLOOKUP(AT1289,'[1]CLASIFICACIÓN '!B$1:C$65536,2,FALSE),"Duplicados")</f>
        <v>Estudiante regular</v>
      </c>
      <c r="AV1289" t="str">
        <f t="shared" si="142"/>
        <v>AGJ0020</v>
      </c>
      <c r="AW1289" s="5">
        <f t="shared" si="140"/>
        <v>37504000</v>
      </c>
      <c r="AX1289" t="b">
        <f t="shared" si="143"/>
        <v>1</v>
      </c>
      <c r="AY1289" t="str">
        <f t="shared" si="144"/>
        <v>Antiguo</v>
      </c>
      <c r="AZ1289" t="str">
        <f>+VLOOKUP(Sheet1[[#This Row],[Centro]],[2]Hoja1!$B$1:$J$379,3,FALSE)</f>
        <v>PREGRADO</v>
      </c>
      <c r="BA1289">
        <f>+VLOOKUP(Sheet1[[#This Row],[Centro]],[2]Hoja1!$B$1:$J$379,8,FALSE)</f>
        <v>0</v>
      </c>
      <c r="BB1289" t="b">
        <f t="shared" si="145"/>
        <v>0</v>
      </c>
      <c r="BC1289" t="str">
        <f>IFERROR(VLOOKUP(AV1289,'[1]Base (2)'!A:Q,13,FALSE),"Posgrado")</f>
        <v>Posgrado</v>
      </c>
      <c r="BD1289" t="str">
        <f>IFERROR(VLOOKUP(AV1289,'[1]Base (2)'!A:Q,14,FALSE),"")</f>
        <v/>
      </c>
      <c r="BE1289" t="str">
        <f>IFERROR(VLOOKUP(AV1289,'[1]Base (2)'!A:Q,15,FALSE),"")</f>
        <v/>
      </c>
      <c r="BF1289" t="str">
        <f>IFERROR(VLOOKUP(AV1289,'[1]Base (2)'!A:Q,16,FALSE),"")</f>
        <v/>
      </c>
      <c r="BG1289" t="str">
        <f>IFERROR(VLOOKUP(AV1289,'[1]Base (2)'!A:Q,17,FALSE),"")</f>
        <v/>
      </c>
      <c r="BH1289" s="6">
        <f t="shared" si="146"/>
        <v>0.25</v>
      </c>
      <c r="BI1289" t="str">
        <f>IF(Sheet1[[#This Row],[Asignaturas inscritas]]=0,"reserva"&amp;K1289&amp;I1289,IF((Sheet1[[#This Row],[Vlr pago]]+ABS(Sheet1[[#This Row],[Vlr total descuento]]))=0,"sin pago"&amp;K1289&amp;I1289,K1289&amp;I1289))</f>
        <v>10343994304753</v>
      </c>
      <c r="BJ1289" t="e">
        <f>+VLOOKUP(BI1289,$BI$1:BI1288,1,FALSE)</f>
        <v>#N/A</v>
      </c>
    </row>
    <row r="1290" spans="1:62" ht="15" x14ac:dyDescent="0.25">
      <c r="A1290" t="s">
        <v>62</v>
      </c>
      <c r="B1290" t="s">
        <v>63</v>
      </c>
      <c r="C1290" t="s">
        <v>63</v>
      </c>
      <c r="D1290" t="s">
        <v>3463</v>
      </c>
      <c r="E1290" t="s">
        <v>3464</v>
      </c>
      <c r="F1290" t="s">
        <v>66</v>
      </c>
      <c r="G1290">
        <v>1478414</v>
      </c>
      <c r="H1290" t="s">
        <v>3465</v>
      </c>
      <c r="I1290" t="s">
        <v>3466</v>
      </c>
      <c r="J1290" t="s">
        <v>146</v>
      </c>
      <c r="K1290" t="s">
        <v>10350</v>
      </c>
      <c r="L1290" t="s">
        <v>10351</v>
      </c>
      <c r="M1290" t="s">
        <v>92</v>
      </c>
      <c r="N1290" t="s">
        <v>8161</v>
      </c>
      <c r="O1290" t="s">
        <v>2961</v>
      </c>
      <c r="P1290" t="s">
        <v>1986</v>
      </c>
      <c r="Q1290" t="s">
        <v>76</v>
      </c>
      <c r="R1290" t="s">
        <v>10352</v>
      </c>
      <c r="S1290" t="s">
        <v>78</v>
      </c>
      <c r="T1290" t="s">
        <v>79</v>
      </c>
      <c r="U1290" t="s">
        <v>80</v>
      </c>
      <c r="V1290" t="s">
        <v>80</v>
      </c>
      <c r="W1290" t="s">
        <v>10353</v>
      </c>
      <c r="X1290" t="s">
        <v>10354</v>
      </c>
      <c r="Y1290" t="s">
        <v>10355</v>
      </c>
      <c r="Z1290" t="s">
        <v>10356</v>
      </c>
      <c r="AA1290" t="s">
        <v>84</v>
      </c>
      <c r="AB1290" t="s">
        <v>85</v>
      </c>
      <c r="AC1290" t="s">
        <v>66</v>
      </c>
      <c r="AD1290" t="s">
        <v>66</v>
      </c>
      <c r="AE1290">
        <v>18</v>
      </c>
      <c r="AF1290">
        <v>6</v>
      </c>
      <c r="AG1290" t="s">
        <v>5213</v>
      </c>
      <c r="AH1290" t="s">
        <v>2851</v>
      </c>
      <c r="AI1290">
        <v>4</v>
      </c>
      <c r="AJ1290">
        <v>18752000</v>
      </c>
      <c r="AK1290" s="3">
        <v>18752000</v>
      </c>
      <c r="AL1290">
        <v>0</v>
      </c>
      <c r="AM1290">
        <v>0</v>
      </c>
      <c r="AN1290">
        <v>0</v>
      </c>
      <c r="AO1290" t="s">
        <v>88</v>
      </c>
      <c r="AQ1290" t="s">
        <v>3474</v>
      </c>
      <c r="AR1290" t="s">
        <v>3465</v>
      </c>
      <c r="AS1290" s="4">
        <f t="shared" si="141"/>
        <v>0</v>
      </c>
      <c r="AT1290" t="str">
        <f>+IF(AND(AK1290=0,AF1290=0,AS1290&lt;1),"Estudiante sin pago ni inscripcion de materias",IF(AND(AF1290&gt;0,AK1290&gt;0,AS1290&lt;1),'[1]CLASIFICACIÓN '!$B$5,IF(AND(AF1290&gt;0,AS1290&gt;0.8),'[1]CLASIFICACIÓN '!$B$3,IF(AND(AF1290=0,AK1290&gt;0,AS1290&lt;1),'[1]CLASIFICACIÓN '!$B$4,IF(AND(AF1290=0,AK1290=0,AS1290=1),'[1]CLASIFICACIÓN '!$B$2,IF(AND(AK1290=0,AS1290&lt;1,H1290="AJJ001",AI1290&gt;8),'[1]CLASIFICACIÓN '!$B$8,'[1]CLASIFICACIÓN '!$B$6))))))</f>
        <v>Estudiante con pago e inscripcion de materias</v>
      </c>
      <c r="AU1290" t="str">
        <f>IF(IFERROR(BJ1290,1)=1,VLOOKUP(AT1290,'[1]CLASIFICACIÓN '!B$1:C$65536,2,FALSE),"Duplicados")</f>
        <v>Estudiante regular</v>
      </c>
      <c r="AV1290" t="str">
        <f t="shared" si="142"/>
        <v>AGJ0020</v>
      </c>
      <c r="AW1290" s="5">
        <f t="shared" si="140"/>
        <v>37504000</v>
      </c>
      <c r="AX1290" t="b">
        <f t="shared" si="143"/>
        <v>1</v>
      </c>
      <c r="AY1290" t="str">
        <f t="shared" si="144"/>
        <v>Antiguo</v>
      </c>
      <c r="AZ1290" t="str">
        <f>+VLOOKUP(Sheet1[[#This Row],[Centro]],[2]Hoja1!$B$1:$J$379,3,FALSE)</f>
        <v>PREGRADO</v>
      </c>
      <c r="BA1290">
        <f>+VLOOKUP(Sheet1[[#This Row],[Centro]],[2]Hoja1!$B$1:$J$379,8,FALSE)</f>
        <v>0</v>
      </c>
      <c r="BB1290" t="b">
        <f t="shared" si="145"/>
        <v>0</v>
      </c>
      <c r="BC1290" t="str">
        <f>IFERROR(VLOOKUP(AV1290,'[1]Base (2)'!A:Q,13,FALSE),"Posgrado")</f>
        <v>Posgrado</v>
      </c>
      <c r="BD1290" t="str">
        <f>IFERROR(VLOOKUP(AV1290,'[1]Base (2)'!A:Q,14,FALSE),"")</f>
        <v/>
      </c>
      <c r="BE1290" t="str">
        <f>IFERROR(VLOOKUP(AV1290,'[1]Base (2)'!A:Q,15,FALSE),"")</f>
        <v/>
      </c>
      <c r="BF1290" t="str">
        <f>IFERROR(VLOOKUP(AV1290,'[1]Base (2)'!A:Q,16,FALSE),"")</f>
        <v/>
      </c>
      <c r="BG1290" t="str">
        <f>IFERROR(VLOOKUP(AV1290,'[1]Base (2)'!A:Q,17,FALSE),"")</f>
        <v/>
      </c>
      <c r="BH1290" s="6">
        <f t="shared" si="146"/>
        <v>0.25</v>
      </c>
      <c r="BI1290" t="str">
        <f>IF(Sheet1[[#This Row],[Asignaturas inscritas]]=0,"reserva"&amp;K1290&amp;I1290,IF((Sheet1[[#This Row],[Vlr pago]]+ABS(Sheet1[[#This Row],[Vlr total descuento]]))=0,"sin pago"&amp;K1290&amp;I1290,K1290&amp;I1290))</f>
        <v>10132615444753</v>
      </c>
      <c r="BJ1290" t="e">
        <f>+VLOOKUP(BI1290,$BI$1:BI1289,1,FALSE)</f>
        <v>#N/A</v>
      </c>
    </row>
    <row r="1291" spans="1:62" ht="15" x14ac:dyDescent="0.25">
      <c r="A1291" t="s">
        <v>62</v>
      </c>
      <c r="B1291" t="s">
        <v>63</v>
      </c>
      <c r="C1291" t="s">
        <v>63</v>
      </c>
      <c r="D1291" t="s">
        <v>3463</v>
      </c>
      <c r="E1291" t="s">
        <v>3464</v>
      </c>
      <c r="F1291" t="s">
        <v>66</v>
      </c>
      <c r="G1291">
        <v>1501984</v>
      </c>
      <c r="H1291" t="s">
        <v>3465</v>
      </c>
      <c r="I1291" t="s">
        <v>3466</v>
      </c>
      <c r="J1291" t="s">
        <v>146</v>
      </c>
      <c r="K1291" t="s">
        <v>10357</v>
      </c>
      <c r="L1291" t="s">
        <v>10358</v>
      </c>
      <c r="M1291" t="s">
        <v>92</v>
      </c>
      <c r="N1291" t="s">
        <v>10359</v>
      </c>
      <c r="O1291" t="s">
        <v>104</v>
      </c>
      <c r="P1291" t="s">
        <v>10360</v>
      </c>
      <c r="Q1291" t="s">
        <v>76</v>
      </c>
      <c r="R1291" t="s">
        <v>4043</v>
      </c>
      <c r="S1291" t="s">
        <v>78</v>
      </c>
      <c r="T1291" t="s">
        <v>79</v>
      </c>
      <c r="U1291" t="s">
        <v>80</v>
      </c>
      <c r="V1291" t="s">
        <v>80</v>
      </c>
      <c r="W1291" t="s">
        <v>10361</v>
      </c>
      <c r="X1291" t="s">
        <v>10362</v>
      </c>
      <c r="Y1291" t="s">
        <v>10363</v>
      </c>
      <c r="Z1291" t="s">
        <v>10364</v>
      </c>
      <c r="AA1291" t="s">
        <v>84</v>
      </c>
      <c r="AB1291" t="s">
        <v>85</v>
      </c>
      <c r="AC1291" t="s">
        <v>66</v>
      </c>
      <c r="AD1291" t="s">
        <v>66</v>
      </c>
      <c r="AE1291">
        <v>18</v>
      </c>
      <c r="AF1291">
        <v>6</v>
      </c>
      <c r="AG1291" t="s">
        <v>4064</v>
      </c>
      <c r="AH1291" t="s">
        <v>2851</v>
      </c>
      <c r="AI1291">
        <v>4</v>
      </c>
      <c r="AJ1291">
        <v>18752000</v>
      </c>
      <c r="AK1291" s="3">
        <v>18752000</v>
      </c>
      <c r="AL1291">
        <v>0</v>
      </c>
      <c r="AM1291">
        <v>0</v>
      </c>
      <c r="AN1291">
        <v>0</v>
      </c>
      <c r="AO1291" t="s">
        <v>88</v>
      </c>
      <c r="AQ1291" t="s">
        <v>3474</v>
      </c>
      <c r="AR1291" t="s">
        <v>3465</v>
      </c>
      <c r="AS1291" s="4">
        <f t="shared" si="141"/>
        <v>0</v>
      </c>
      <c r="AT1291" t="str">
        <f>+IF(AND(AK1291=0,AF1291=0,AS1291&lt;1),"Estudiante sin pago ni inscripcion de materias",IF(AND(AF1291&gt;0,AK1291&gt;0,AS1291&lt;1),'[1]CLASIFICACIÓN '!$B$5,IF(AND(AF1291&gt;0,AS1291&gt;0.8),'[1]CLASIFICACIÓN '!$B$3,IF(AND(AF1291=0,AK1291&gt;0,AS1291&lt;1),'[1]CLASIFICACIÓN '!$B$4,IF(AND(AF1291=0,AK1291=0,AS1291=1),'[1]CLASIFICACIÓN '!$B$2,IF(AND(AK1291=0,AS1291&lt;1,H1291="AJJ001",AI1291&gt;8),'[1]CLASIFICACIÓN '!$B$8,'[1]CLASIFICACIÓN '!$B$6))))))</f>
        <v>Estudiante con pago e inscripcion de materias</v>
      </c>
      <c r="AU1291" t="str">
        <f>IF(IFERROR(BJ1291,1)=1,VLOOKUP(AT1291,'[1]CLASIFICACIÓN '!B$1:C$65536,2,FALSE),"Duplicados")</f>
        <v>Estudiante regular</v>
      </c>
      <c r="AV1291" t="str">
        <f t="shared" si="142"/>
        <v>AGJ0020</v>
      </c>
      <c r="AW1291" s="5">
        <f t="shared" si="140"/>
        <v>37504000</v>
      </c>
      <c r="AX1291" t="b">
        <f t="shared" si="143"/>
        <v>1</v>
      </c>
      <c r="AY1291" t="str">
        <f t="shared" si="144"/>
        <v>Antiguo</v>
      </c>
      <c r="AZ1291" t="str">
        <f>+VLOOKUP(Sheet1[[#This Row],[Centro]],[2]Hoja1!$B$1:$J$379,3,FALSE)</f>
        <v>PREGRADO</v>
      </c>
      <c r="BA1291">
        <f>+VLOOKUP(Sheet1[[#This Row],[Centro]],[2]Hoja1!$B$1:$J$379,8,FALSE)</f>
        <v>0</v>
      </c>
      <c r="BB1291" t="b">
        <f t="shared" si="145"/>
        <v>0</v>
      </c>
      <c r="BC1291" t="str">
        <f>IFERROR(VLOOKUP(AV1291,'[1]Base (2)'!A:Q,13,FALSE),"Posgrado")</f>
        <v>Posgrado</v>
      </c>
      <c r="BD1291" t="str">
        <f>IFERROR(VLOOKUP(AV1291,'[1]Base (2)'!A:Q,14,FALSE),"")</f>
        <v/>
      </c>
      <c r="BE1291" t="str">
        <f>IFERROR(VLOOKUP(AV1291,'[1]Base (2)'!A:Q,15,FALSE),"")</f>
        <v/>
      </c>
      <c r="BF1291" t="str">
        <f>IFERROR(VLOOKUP(AV1291,'[1]Base (2)'!A:Q,16,FALSE),"")</f>
        <v/>
      </c>
      <c r="BG1291" t="str">
        <f>IFERROR(VLOOKUP(AV1291,'[1]Base (2)'!A:Q,17,FALSE),"")</f>
        <v/>
      </c>
      <c r="BH1291" s="6">
        <f t="shared" si="146"/>
        <v>0.25</v>
      </c>
      <c r="BI1291" t="str">
        <f>IF(Sheet1[[#This Row],[Asignaturas inscritas]]=0,"reserva"&amp;K1291&amp;I1291,IF((Sheet1[[#This Row],[Vlr pago]]+ABS(Sheet1[[#This Row],[Vlr total descuento]]))=0,"sin pago"&amp;K1291&amp;I1291,K1291&amp;I1291))</f>
        <v>10328770574753</v>
      </c>
      <c r="BJ1291" t="e">
        <f>+VLOOKUP(BI1291,$BI$1:BI1290,1,FALSE)</f>
        <v>#N/A</v>
      </c>
    </row>
    <row r="1292" spans="1:62" ht="15" x14ac:dyDescent="0.25">
      <c r="A1292" t="s">
        <v>62</v>
      </c>
      <c r="B1292" t="s">
        <v>63</v>
      </c>
      <c r="C1292" t="s">
        <v>63</v>
      </c>
      <c r="D1292" t="s">
        <v>3463</v>
      </c>
      <c r="E1292" t="s">
        <v>3464</v>
      </c>
      <c r="F1292" t="s">
        <v>66</v>
      </c>
      <c r="G1292">
        <v>1513246</v>
      </c>
      <c r="H1292" t="s">
        <v>3465</v>
      </c>
      <c r="I1292" t="s">
        <v>3466</v>
      </c>
      <c r="J1292" t="s">
        <v>69</v>
      </c>
      <c r="K1292" t="s">
        <v>10365</v>
      </c>
      <c r="L1292" t="s">
        <v>10366</v>
      </c>
      <c r="M1292" t="s">
        <v>846</v>
      </c>
      <c r="N1292" t="s">
        <v>215</v>
      </c>
      <c r="O1292" t="s">
        <v>2987</v>
      </c>
      <c r="P1292" t="s">
        <v>10367</v>
      </c>
      <c r="Q1292" t="s">
        <v>76</v>
      </c>
      <c r="R1292" t="s">
        <v>10368</v>
      </c>
      <c r="S1292" t="s">
        <v>78</v>
      </c>
      <c r="T1292" t="s">
        <v>79</v>
      </c>
      <c r="U1292" t="s">
        <v>80</v>
      </c>
      <c r="V1292" t="s">
        <v>80</v>
      </c>
      <c r="W1292" t="s">
        <v>10369</v>
      </c>
      <c r="X1292" t="s">
        <v>10370</v>
      </c>
      <c r="Y1292" t="s">
        <v>10371</v>
      </c>
      <c r="Z1292" t="s">
        <v>10372</v>
      </c>
      <c r="AA1292" t="s">
        <v>84</v>
      </c>
      <c r="AB1292" t="s">
        <v>85</v>
      </c>
      <c r="AC1292" t="s">
        <v>66</v>
      </c>
      <c r="AD1292" t="s">
        <v>66</v>
      </c>
      <c r="AE1292">
        <v>9</v>
      </c>
      <c r="AF1292">
        <v>3</v>
      </c>
      <c r="AG1292" t="s">
        <v>2057</v>
      </c>
      <c r="AH1292" t="s">
        <v>2851</v>
      </c>
      <c r="AI1292">
        <v>3</v>
      </c>
      <c r="AJ1292">
        <v>18752000</v>
      </c>
      <c r="AK1292" s="3">
        <v>18752000</v>
      </c>
      <c r="AL1292">
        <v>0</v>
      </c>
      <c r="AM1292">
        <v>0</v>
      </c>
      <c r="AN1292">
        <v>0</v>
      </c>
      <c r="AO1292" t="s">
        <v>88</v>
      </c>
      <c r="AQ1292" t="s">
        <v>3474</v>
      </c>
      <c r="AR1292" t="s">
        <v>3465</v>
      </c>
      <c r="AS1292" s="4">
        <f t="shared" si="141"/>
        <v>0</v>
      </c>
      <c r="AT1292" t="str">
        <f>+IF(AND(AK1292=0,AF1292=0,AS1292&lt;1),"Estudiante sin pago ni inscripcion de materias",IF(AND(AF1292&gt;0,AK1292&gt;0,AS1292&lt;1),'[1]CLASIFICACIÓN '!$B$5,IF(AND(AF1292&gt;0,AS1292&gt;0.8),'[1]CLASIFICACIÓN '!$B$3,IF(AND(AF1292=0,AK1292&gt;0,AS1292&lt;1),'[1]CLASIFICACIÓN '!$B$4,IF(AND(AF1292=0,AK1292=0,AS1292=1),'[1]CLASIFICACIÓN '!$B$2,IF(AND(AK1292=0,AS1292&lt;1,H1292="AJJ001",AI1292&gt;8),'[1]CLASIFICACIÓN '!$B$8,'[1]CLASIFICACIÓN '!$B$6))))))</f>
        <v>Estudiante con pago e inscripcion de materias</v>
      </c>
      <c r="AU1292" t="str">
        <f>IF(IFERROR(BJ1292,1)=1,VLOOKUP(AT1292,'[1]CLASIFICACIÓN '!B$1:C$65536,2,FALSE),"Duplicados")</f>
        <v>Estudiante regular</v>
      </c>
      <c r="AV1292" t="str">
        <f t="shared" si="142"/>
        <v>AGJ0020</v>
      </c>
      <c r="AW1292" s="5">
        <f t="shared" si="140"/>
        <v>37504000</v>
      </c>
      <c r="AX1292" t="b">
        <f t="shared" si="143"/>
        <v>1</v>
      </c>
      <c r="AY1292" t="str">
        <f t="shared" si="144"/>
        <v>Antiguo</v>
      </c>
      <c r="AZ1292" t="str">
        <f>+VLOOKUP(Sheet1[[#This Row],[Centro]],[2]Hoja1!$B$1:$J$379,3,FALSE)</f>
        <v>PREGRADO</v>
      </c>
      <c r="BA1292">
        <f>+VLOOKUP(Sheet1[[#This Row],[Centro]],[2]Hoja1!$B$1:$J$379,8,FALSE)</f>
        <v>0</v>
      </c>
      <c r="BB1292" t="b">
        <f t="shared" si="145"/>
        <v>0</v>
      </c>
      <c r="BC1292" t="str">
        <f>IFERROR(VLOOKUP(AV1292,'[1]Base (2)'!A:Q,13,FALSE),"Posgrado")</f>
        <v>Posgrado</v>
      </c>
      <c r="BD1292" t="str">
        <f>IFERROR(VLOOKUP(AV1292,'[1]Base (2)'!A:Q,14,FALSE),"")</f>
        <v/>
      </c>
      <c r="BE1292" t="str">
        <f>IFERROR(VLOOKUP(AV1292,'[1]Base (2)'!A:Q,15,FALSE),"")</f>
        <v/>
      </c>
      <c r="BF1292" t="str">
        <f>IFERROR(VLOOKUP(AV1292,'[1]Base (2)'!A:Q,16,FALSE),"")</f>
        <v/>
      </c>
      <c r="BG1292" t="str">
        <f>IFERROR(VLOOKUP(AV1292,'[1]Base (2)'!A:Q,17,FALSE),"")</f>
        <v/>
      </c>
      <c r="BH1292" s="6">
        <f t="shared" si="146"/>
        <v>0.25</v>
      </c>
      <c r="BI1292" t="str">
        <f>IF(Sheet1[[#This Row],[Asignaturas inscritas]]=0,"reserva"&amp;K1292&amp;I1292,IF((Sheet1[[#This Row],[Vlr pago]]+ABS(Sheet1[[#This Row],[Vlr total descuento]]))=0,"sin pago"&amp;K1292&amp;I1292,K1292&amp;I1292))</f>
        <v>10272103624753</v>
      </c>
      <c r="BJ1292" t="e">
        <f>+VLOOKUP(BI1292,$BI$1:BI1291,1,FALSE)</f>
        <v>#N/A</v>
      </c>
    </row>
    <row r="1293" spans="1:62" ht="15" x14ac:dyDescent="0.25">
      <c r="A1293" t="s">
        <v>62</v>
      </c>
      <c r="B1293" t="s">
        <v>63</v>
      </c>
      <c r="C1293" t="s">
        <v>63</v>
      </c>
      <c r="D1293" t="s">
        <v>3463</v>
      </c>
      <c r="E1293" t="s">
        <v>3464</v>
      </c>
      <c r="F1293" t="s">
        <v>66</v>
      </c>
      <c r="G1293">
        <v>1556547</v>
      </c>
      <c r="H1293" t="s">
        <v>3465</v>
      </c>
      <c r="I1293" t="s">
        <v>3466</v>
      </c>
      <c r="J1293" t="s">
        <v>69</v>
      </c>
      <c r="K1293" t="s">
        <v>10373</v>
      </c>
      <c r="L1293" t="s">
        <v>10374</v>
      </c>
      <c r="M1293" t="s">
        <v>846</v>
      </c>
      <c r="N1293" t="s">
        <v>2685</v>
      </c>
      <c r="O1293" t="s">
        <v>1633</v>
      </c>
      <c r="P1293" t="s">
        <v>1185</v>
      </c>
      <c r="Q1293" t="s">
        <v>236</v>
      </c>
      <c r="R1293" t="s">
        <v>10375</v>
      </c>
      <c r="S1293" t="s">
        <v>78</v>
      </c>
      <c r="T1293" t="s">
        <v>79</v>
      </c>
      <c r="U1293" t="s">
        <v>80</v>
      </c>
      <c r="V1293" t="s">
        <v>80</v>
      </c>
      <c r="W1293" t="s">
        <v>10376</v>
      </c>
      <c r="X1293" t="s">
        <v>10377</v>
      </c>
      <c r="Y1293" t="s">
        <v>10378</v>
      </c>
      <c r="Z1293" t="s">
        <v>10379</v>
      </c>
      <c r="AA1293" t="s">
        <v>84</v>
      </c>
      <c r="AB1293" t="s">
        <v>85</v>
      </c>
      <c r="AC1293" t="s">
        <v>66</v>
      </c>
      <c r="AD1293" t="s">
        <v>66</v>
      </c>
      <c r="AE1293">
        <v>18</v>
      </c>
      <c r="AF1293">
        <v>6</v>
      </c>
      <c r="AG1293" t="s">
        <v>5105</v>
      </c>
      <c r="AH1293" t="s">
        <v>2851</v>
      </c>
      <c r="AI1293">
        <v>3</v>
      </c>
      <c r="AJ1293">
        <v>18752000</v>
      </c>
      <c r="AK1293" s="3">
        <v>18752000</v>
      </c>
      <c r="AL1293">
        <v>0</v>
      </c>
      <c r="AM1293">
        <v>0</v>
      </c>
      <c r="AN1293">
        <v>0</v>
      </c>
      <c r="AO1293" t="s">
        <v>88</v>
      </c>
      <c r="AQ1293" t="s">
        <v>3474</v>
      </c>
      <c r="AR1293" t="s">
        <v>3465</v>
      </c>
      <c r="AS1293" s="4">
        <f t="shared" si="141"/>
        <v>0</v>
      </c>
      <c r="AT1293" t="str">
        <f>+IF(AND(AK1293=0,AF1293=0,AS1293&lt;1),"Estudiante sin pago ni inscripcion de materias",IF(AND(AF1293&gt;0,AK1293&gt;0,AS1293&lt;1),'[1]CLASIFICACIÓN '!$B$5,IF(AND(AF1293&gt;0,AS1293&gt;0.8),'[1]CLASIFICACIÓN '!$B$3,IF(AND(AF1293=0,AK1293&gt;0,AS1293&lt;1),'[1]CLASIFICACIÓN '!$B$4,IF(AND(AF1293=0,AK1293=0,AS1293=1),'[1]CLASIFICACIÓN '!$B$2,IF(AND(AK1293=0,AS1293&lt;1,H1293="AJJ001",AI1293&gt;8),'[1]CLASIFICACIÓN '!$B$8,'[1]CLASIFICACIÓN '!$B$6))))))</f>
        <v>Estudiante con pago e inscripcion de materias</v>
      </c>
      <c r="AU1293" t="str">
        <f>IF(IFERROR(BJ1293,1)=1,VLOOKUP(AT1293,'[1]CLASIFICACIÓN '!B$1:C$65536,2,FALSE),"Duplicados")</f>
        <v>Estudiante regular</v>
      </c>
      <c r="AV1293" t="str">
        <f t="shared" si="142"/>
        <v>AGJ0020</v>
      </c>
      <c r="AW1293" s="5">
        <f t="shared" si="140"/>
        <v>37504000</v>
      </c>
      <c r="AX1293" t="b">
        <f t="shared" si="143"/>
        <v>1</v>
      </c>
      <c r="AY1293" t="str">
        <f t="shared" si="144"/>
        <v>Antiguo</v>
      </c>
      <c r="AZ1293" t="str">
        <f>+VLOOKUP(Sheet1[[#This Row],[Centro]],[2]Hoja1!$B$1:$J$379,3,FALSE)</f>
        <v>PREGRADO</v>
      </c>
      <c r="BA1293">
        <f>+VLOOKUP(Sheet1[[#This Row],[Centro]],[2]Hoja1!$B$1:$J$379,8,FALSE)</f>
        <v>0</v>
      </c>
      <c r="BB1293" t="b">
        <f t="shared" si="145"/>
        <v>0</v>
      </c>
      <c r="BC1293" t="str">
        <f>IFERROR(VLOOKUP(AV1293,'[1]Base (2)'!A:Q,13,FALSE),"Posgrado")</f>
        <v>Posgrado</v>
      </c>
      <c r="BD1293" t="str">
        <f>IFERROR(VLOOKUP(AV1293,'[1]Base (2)'!A:Q,14,FALSE),"")</f>
        <v/>
      </c>
      <c r="BE1293" t="str">
        <f>IFERROR(VLOOKUP(AV1293,'[1]Base (2)'!A:Q,15,FALSE),"")</f>
        <v/>
      </c>
      <c r="BF1293" t="str">
        <f>IFERROR(VLOOKUP(AV1293,'[1]Base (2)'!A:Q,16,FALSE),"")</f>
        <v/>
      </c>
      <c r="BG1293" t="str">
        <f>IFERROR(VLOOKUP(AV1293,'[1]Base (2)'!A:Q,17,FALSE),"")</f>
        <v/>
      </c>
      <c r="BH1293" s="6">
        <f t="shared" si="146"/>
        <v>0.25</v>
      </c>
      <c r="BI1293" t="str">
        <f>IF(Sheet1[[#This Row],[Asignaturas inscritas]]=0,"reserva"&amp;K1293&amp;I1293,IF((Sheet1[[#This Row],[Vlr pago]]+ABS(Sheet1[[#This Row],[Vlr total descuento]]))=0,"sin pago"&amp;K1293&amp;I1293,K1293&amp;I1293))</f>
        <v>10232426244753</v>
      </c>
      <c r="BJ1293" t="e">
        <f>+VLOOKUP(BI1293,$BI$1:BI1292,1,FALSE)</f>
        <v>#N/A</v>
      </c>
    </row>
    <row r="1294" spans="1:62" ht="15" x14ac:dyDescent="0.25">
      <c r="A1294" t="s">
        <v>62</v>
      </c>
      <c r="B1294" t="s">
        <v>63</v>
      </c>
      <c r="C1294" t="s">
        <v>63</v>
      </c>
      <c r="D1294" t="s">
        <v>3463</v>
      </c>
      <c r="E1294" t="s">
        <v>3464</v>
      </c>
      <c r="F1294" t="s">
        <v>66</v>
      </c>
      <c r="G1294">
        <v>1556680</v>
      </c>
      <c r="H1294" t="s">
        <v>3465</v>
      </c>
      <c r="I1294" t="s">
        <v>3466</v>
      </c>
      <c r="J1294" t="s">
        <v>146</v>
      </c>
      <c r="K1294" t="s">
        <v>10380</v>
      </c>
      <c r="L1294" t="s">
        <v>10381</v>
      </c>
      <c r="M1294" t="s">
        <v>114</v>
      </c>
      <c r="N1294" t="s">
        <v>10382</v>
      </c>
      <c r="O1294" t="s">
        <v>3204</v>
      </c>
      <c r="P1294" t="s">
        <v>545</v>
      </c>
      <c r="Q1294" t="s">
        <v>76</v>
      </c>
      <c r="R1294" t="s">
        <v>10383</v>
      </c>
      <c r="S1294" t="s">
        <v>78</v>
      </c>
      <c r="T1294" t="s">
        <v>79</v>
      </c>
      <c r="U1294" t="s">
        <v>80</v>
      </c>
      <c r="V1294" t="s">
        <v>80</v>
      </c>
      <c r="W1294" t="s">
        <v>10384</v>
      </c>
      <c r="X1294" t="s">
        <v>10384</v>
      </c>
      <c r="Y1294" t="s">
        <v>10385</v>
      </c>
      <c r="Z1294" t="s">
        <v>10386</v>
      </c>
      <c r="AA1294" t="s">
        <v>84</v>
      </c>
      <c r="AB1294" t="s">
        <v>85</v>
      </c>
      <c r="AC1294" t="s">
        <v>66</v>
      </c>
      <c r="AD1294" t="s">
        <v>66</v>
      </c>
      <c r="AE1294">
        <v>18</v>
      </c>
      <c r="AF1294">
        <v>6</v>
      </c>
      <c r="AG1294" t="s">
        <v>6766</v>
      </c>
      <c r="AH1294" t="s">
        <v>2851</v>
      </c>
      <c r="AI1294">
        <v>2</v>
      </c>
      <c r="AJ1294">
        <v>18752000</v>
      </c>
      <c r="AK1294" s="3">
        <v>18752000</v>
      </c>
      <c r="AL1294">
        <v>0</v>
      </c>
      <c r="AM1294">
        <v>0</v>
      </c>
      <c r="AN1294">
        <v>0</v>
      </c>
      <c r="AO1294" t="s">
        <v>88</v>
      </c>
      <c r="AQ1294" t="s">
        <v>3474</v>
      </c>
      <c r="AR1294" t="s">
        <v>3465</v>
      </c>
      <c r="AS1294" s="4">
        <f t="shared" si="141"/>
        <v>0</v>
      </c>
      <c r="AT1294" t="str">
        <f>+IF(AND(AK1294=0,AF1294=0,AS1294&lt;1),"Estudiante sin pago ni inscripcion de materias",IF(AND(AF1294&gt;0,AK1294&gt;0,AS1294&lt;1),'[1]CLASIFICACIÓN '!$B$5,IF(AND(AF1294&gt;0,AS1294&gt;0.8),'[1]CLASIFICACIÓN '!$B$3,IF(AND(AF1294=0,AK1294&gt;0,AS1294&lt;1),'[1]CLASIFICACIÓN '!$B$4,IF(AND(AF1294=0,AK1294=0,AS1294=1),'[1]CLASIFICACIÓN '!$B$2,IF(AND(AK1294=0,AS1294&lt;1,H1294="AJJ001",AI1294&gt;8),'[1]CLASIFICACIÓN '!$B$8,'[1]CLASIFICACIÓN '!$B$6))))))</f>
        <v>Estudiante con pago e inscripcion de materias</v>
      </c>
      <c r="AU1294" t="str">
        <f>IF(IFERROR(BJ1294,1)=1,VLOOKUP(AT1294,'[1]CLASIFICACIÓN '!B$1:C$65536,2,FALSE),"Duplicados")</f>
        <v>Estudiante regular</v>
      </c>
      <c r="AV1294" t="str">
        <f t="shared" si="142"/>
        <v>AGJ0020</v>
      </c>
      <c r="AW1294" s="5">
        <f t="shared" si="140"/>
        <v>37504000</v>
      </c>
      <c r="AX1294" t="b">
        <f t="shared" si="143"/>
        <v>1</v>
      </c>
      <c r="AY1294" t="str">
        <f t="shared" si="144"/>
        <v>Antiguo</v>
      </c>
      <c r="AZ1294" t="str">
        <f>+VLOOKUP(Sheet1[[#This Row],[Centro]],[2]Hoja1!$B$1:$J$379,3,FALSE)</f>
        <v>PREGRADO</v>
      </c>
      <c r="BA1294">
        <f>+VLOOKUP(Sheet1[[#This Row],[Centro]],[2]Hoja1!$B$1:$J$379,8,FALSE)</f>
        <v>0</v>
      </c>
      <c r="BB1294" t="b">
        <f t="shared" si="145"/>
        <v>0</v>
      </c>
      <c r="BC1294" t="str">
        <f>IFERROR(VLOOKUP(AV1294,'[1]Base (2)'!A:Q,13,FALSE),"Posgrado")</f>
        <v>Posgrado</v>
      </c>
      <c r="BD1294" t="str">
        <f>IFERROR(VLOOKUP(AV1294,'[1]Base (2)'!A:Q,14,FALSE),"")</f>
        <v/>
      </c>
      <c r="BE1294" t="str">
        <f>IFERROR(VLOOKUP(AV1294,'[1]Base (2)'!A:Q,15,FALSE),"")</f>
        <v/>
      </c>
      <c r="BF1294" t="str">
        <f>IFERROR(VLOOKUP(AV1294,'[1]Base (2)'!A:Q,16,FALSE),"")</f>
        <v/>
      </c>
      <c r="BG1294" t="str">
        <f>IFERROR(VLOOKUP(AV1294,'[1]Base (2)'!A:Q,17,FALSE),"")</f>
        <v/>
      </c>
      <c r="BH1294" s="6">
        <f t="shared" si="146"/>
        <v>0.25</v>
      </c>
      <c r="BI1294" t="str">
        <f>IF(Sheet1[[#This Row],[Asignaturas inscritas]]=0,"reserva"&amp;K1294&amp;I1294,IF((Sheet1[[#This Row],[Vlr pago]]+ABS(Sheet1[[#This Row],[Vlr total descuento]]))=0,"sin pago"&amp;K1294&amp;I1294,K1294&amp;I1294))</f>
        <v>10132632344753</v>
      </c>
      <c r="BJ1294" t="e">
        <f>+VLOOKUP(BI1294,$BI$1:BI1293,1,FALSE)</f>
        <v>#N/A</v>
      </c>
    </row>
    <row r="1295" spans="1:62" ht="15" x14ac:dyDescent="0.25">
      <c r="A1295" t="s">
        <v>62</v>
      </c>
      <c r="B1295" t="s">
        <v>63</v>
      </c>
      <c r="C1295" t="s">
        <v>63</v>
      </c>
      <c r="D1295" t="s">
        <v>3463</v>
      </c>
      <c r="E1295" t="s">
        <v>3464</v>
      </c>
      <c r="F1295" t="s">
        <v>66</v>
      </c>
      <c r="G1295">
        <v>1557139</v>
      </c>
      <c r="H1295" t="s">
        <v>3465</v>
      </c>
      <c r="I1295" t="s">
        <v>3466</v>
      </c>
      <c r="J1295" t="s">
        <v>146</v>
      </c>
      <c r="K1295" t="s">
        <v>10387</v>
      </c>
      <c r="L1295" t="s">
        <v>10388</v>
      </c>
      <c r="M1295" t="s">
        <v>846</v>
      </c>
      <c r="N1295" t="s">
        <v>458</v>
      </c>
      <c r="O1295" t="s">
        <v>1871</v>
      </c>
      <c r="P1295" t="s">
        <v>8435</v>
      </c>
      <c r="Q1295" t="s">
        <v>76</v>
      </c>
      <c r="R1295" t="s">
        <v>10389</v>
      </c>
      <c r="S1295" t="s">
        <v>78</v>
      </c>
      <c r="T1295" t="s">
        <v>79</v>
      </c>
      <c r="U1295" t="s">
        <v>80</v>
      </c>
      <c r="V1295" t="s">
        <v>80</v>
      </c>
      <c r="W1295" t="s">
        <v>10390</v>
      </c>
      <c r="X1295" t="s">
        <v>10391</v>
      </c>
      <c r="Y1295" t="s">
        <v>10392</v>
      </c>
      <c r="Z1295" t="s">
        <v>10393</v>
      </c>
      <c r="AA1295" t="s">
        <v>84</v>
      </c>
      <c r="AB1295" t="s">
        <v>85</v>
      </c>
      <c r="AC1295" t="s">
        <v>66</v>
      </c>
      <c r="AD1295" t="s">
        <v>66</v>
      </c>
      <c r="AE1295">
        <v>12</v>
      </c>
      <c r="AF1295">
        <v>4</v>
      </c>
      <c r="AG1295" t="s">
        <v>3807</v>
      </c>
      <c r="AH1295" t="s">
        <v>2851</v>
      </c>
      <c r="AI1295">
        <v>3</v>
      </c>
      <c r="AJ1295">
        <v>18752000</v>
      </c>
      <c r="AK1295" s="3">
        <v>18752000</v>
      </c>
      <c r="AL1295">
        <v>0</v>
      </c>
      <c r="AM1295">
        <v>0</v>
      </c>
      <c r="AN1295">
        <v>0</v>
      </c>
      <c r="AO1295" t="s">
        <v>88</v>
      </c>
      <c r="AQ1295" t="s">
        <v>3474</v>
      </c>
      <c r="AR1295" t="s">
        <v>3465</v>
      </c>
      <c r="AS1295" s="4">
        <f t="shared" si="141"/>
        <v>0</v>
      </c>
      <c r="AT1295" t="str">
        <f>+IF(AND(AK1295=0,AF1295=0,AS1295&lt;1),"Estudiante sin pago ni inscripcion de materias",IF(AND(AF1295&gt;0,AK1295&gt;0,AS1295&lt;1),'[1]CLASIFICACIÓN '!$B$5,IF(AND(AF1295&gt;0,AS1295&gt;0.8),'[1]CLASIFICACIÓN '!$B$3,IF(AND(AF1295=0,AK1295&gt;0,AS1295&lt;1),'[1]CLASIFICACIÓN '!$B$4,IF(AND(AF1295=0,AK1295=0,AS1295=1),'[1]CLASIFICACIÓN '!$B$2,IF(AND(AK1295=0,AS1295&lt;1,H1295="AJJ001",AI1295&gt;8),'[1]CLASIFICACIÓN '!$B$8,'[1]CLASIFICACIÓN '!$B$6))))))</f>
        <v>Estudiante con pago e inscripcion de materias</v>
      </c>
      <c r="AU1295" t="str">
        <f>IF(IFERROR(BJ1295,1)=1,VLOOKUP(AT1295,'[1]CLASIFICACIÓN '!B$1:C$65536,2,FALSE),"Duplicados")</f>
        <v>Estudiante regular</v>
      </c>
      <c r="AV1295" t="str">
        <f t="shared" si="142"/>
        <v>AGJ0020</v>
      </c>
      <c r="AW1295" s="5">
        <f t="shared" si="140"/>
        <v>37504000</v>
      </c>
      <c r="AX1295" t="b">
        <f t="shared" si="143"/>
        <v>1</v>
      </c>
      <c r="AY1295" t="str">
        <f t="shared" si="144"/>
        <v>Antiguo</v>
      </c>
      <c r="AZ1295" t="str">
        <f>+VLOOKUP(Sheet1[[#This Row],[Centro]],[2]Hoja1!$B$1:$J$379,3,FALSE)</f>
        <v>PREGRADO</v>
      </c>
      <c r="BA1295">
        <f>+VLOOKUP(Sheet1[[#This Row],[Centro]],[2]Hoja1!$B$1:$J$379,8,FALSE)</f>
        <v>0</v>
      </c>
      <c r="BB1295" t="b">
        <f t="shared" si="145"/>
        <v>0</v>
      </c>
      <c r="BC1295" t="str">
        <f>IFERROR(VLOOKUP(AV1295,'[1]Base (2)'!A:Q,13,FALSE),"Posgrado")</f>
        <v>Posgrado</v>
      </c>
      <c r="BD1295" t="str">
        <f>IFERROR(VLOOKUP(AV1295,'[1]Base (2)'!A:Q,14,FALSE),"")</f>
        <v/>
      </c>
      <c r="BE1295" t="str">
        <f>IFERROR(VLOOKUP(AV1295,'[1]Base (2)'!A:Q,15,FALSE),"")</f>
        <v/>
      </c>
      <c r="BF1295" t="str">
        <f>IFERROR(VLOOKUP(AV1295,'[1]Base (2)'!A:Q,16,FALSE),"")</f>
        <v/>
      </c>
      <c r="BG1295" t="str">
        <f>IFERROR(VLOOKUP(AV1295,'[1]Base (2)'!A:Q,17,FALSE),"")</f>
        <v/>
      </c>
      <c r="BH1295" s="6">
        <f t="shared" si="146"/>
        <v>0.25</v>
      </c>
      <c r="BI1295" t="str">
        <f>IF(Sheet1[[#This Row],[Asignaturas inscritas]]=0,"reserva"&amp;K1295&amp;I1295,IF((Sheet1[[#This Row],[Vlr pago]]+ABS(Sheet1[[#This Row],[Vlr total descuento]]))=0,"sin pago"&amp;K1295&amp;I1295,K1295&amp;I1295))</f>
        <v>10110933654753</v>
      </c>
      <c r="BJ1295" t="e">
        <f>+VLOOKUP(BI1295,$BI$1:BI1294,1,FALSE)</f>
        <v>#N/A</v>
      </c>
    </row>
    <row r="1296" spans="1:62" ht="15" x14ac:dyDescent="0.25">
      <c r="A1296" t="s">
        <v>62</v>
      </c>
      <c r="B1296" t="s">
        <v>63</v>
      </c>
      <c r="C1296" t="s">
        <v>63</v>
      </c>
      <c r="D1296" t="s">
        <v>3463</v>
      </c>
      <c r="E1296" t="s">
        <v>9740</v>
      </c>
      <c r="F1296" t="s">
        <v>66</v>
      </c>
      <c r="G1296">
        <v>1562230</v>
      </c>
      <c r="H1296" t="s">
        <v>9741</v>
      </c>
      <c r="I1296" t="s">
        <v>9742</v>
      </c>
      <c r="J1296" t="s">
        <v>146</v>
      </c>
      <c r="K1296" t="s">
        <v>10394</v>
      </c>
      <c r="L1296" t="s">
        <v>10395</v>
      </c>
      <c r="M1296" t="s">
        <v>846</v>
      </c>
      <c r="N1296" t="s">
        <v>10396</v>
      </c>
      <c r="O1296" t="s">
        <v>1928</v>
      </c>
      <c r="P1296" t="s">
        <v>5631</v>
      </c>
      <c r="Q1296" t="s">
        <v>236</v>
      </c>
      <c r="R1296" t="s">
        <v>2184</v>
      </c>
      <c r="S1296" t="s">
        <v>78</v>
      </c>
      <c r="T1296" t="s">
        <v>79</v>
      </c>
      <c r="U1296" t="s">
        <v>80</v>
      </c>
      <c r="V1296" t="s">
        <v>80</v>
      </c>
      <c r="W1296" t="s">
        <v>10397</v>
      </c>
      <c r="X1296" t="s">
        <v>10398</v>
      </c>
      <c r="Y1296" t="s">
        <v>10399</v>
      </c>
      <c r="Z1296" t="s">
        <v>10400</v>
      </c>
      <c r="AA1296" t="s">
        <v>84</v>
      </c>
      <c r="AB1296" t="s">
        <v>85</v>
      </c>
      <c r="AC1296" t="s">
        <v>66</v>
      </c>
      <c r="AD1296" t="s">
        <v>66</v>
      </c>
      <c r="AE1296">
        <v>18</v>
      </c>
      <c r="AF1296">
        <v>6</v>
      </c>
      <c r="AG1296" t="s">
        <v>3807</v>
      </c>
      <c r="AH1296" t="s">
        <v>2851</v>
      </c>
      <c r="AI1296">
        <v>3</v>
      </c>
      <c r="AJ1296">
        <v>18752000</v>
      </c>
      <c r="AK1296" s="3">
        <v>18752000</v>
      </c>
      <c r="AL1296">
        <v>0</v>
      </c>
      <c r="AM1296">
        <v>0</v>
      </c>
      <c r="AN1296">
        <v>0</v>
      </c>
      <c r="AO1296" t="s">
        <v>88</v>
      </c>
      <c r="AQ1296" t="s">
        <v>9752</v>
      </c>
      <c r="AR1296" t="s">
        <v>9741</v>
      </c>
      <c r="AS1296" s="4">
        <f t="shared" si="141"/>
        <v>0</v>
      </c>
      <c r="AT1296" t="str">
        <f>+IF(AND(AK1296=0,AF1296=0,AS1296&lt;1),"Estudiante sin pago ni inscripcion de materias",IF(AND(AF1296&gt;0,AK1296&gt;0,AS1296&lt;1),'[1]CLASIFICACIÓN '!$B$5,IF(AND(AF1296&gt;0,AS1296&gt;0.8),'[1]CLASIFICACIÓN '!$B$3,IF(AND(AF1296=0,AK1296&gt;0,AS1296&lt;1),'[1]CLASIFICACIÓN '!$B$4,IF(AND(AF1296=0,AK1296=0,AS1296=1),'[1]CLASIFICACIÓN '!$B$2,IF(AND(AK1296=0,AS1296&lt;1,H1296="AJJ001",AI1296&gt;8),'[1]CLASIFICACIÓN '!$B$8,'[1]CLASIFICACIÓN '!$B$6))))))</f>
        <v>Estudiante con pago e inscripcion de materias</v>
      </c>
      <c r="AU1296" t="str">
        <f>IF(IFERROR(BJ1296,1)=1,VLOOKUP(AT1296,'[1]CLASIFICACIÓN '!B$1:C$65536,2,FALSE),"Duplicados")</f>
        <v>Estudiante regular</v>
      </c>
      <c r="AV1296" t="str">
        <f t="shared" si="142"/>
        <v>AGJ0010</v>
      </c>
      <c r="AW1296" s="5">
        <f t="shared" si="140"/>
        <v>37504000</v>
      </c>
      <c r="AX1296" t="b">
        <f t="shared" si="143"/>
        <v>1</v>
      </c>
      <c r="AY1296" t="str">
        <f t="shared" si="144"/>
        <v>Antiguo</v>
      </c>
      <c r="AZ1296" t="str">
        <f>+VLOOKUP(Sheet1[[#This Row],[Centro]],[2]Hoja1!$B$1:$J$379,3,FALSE)</f>
        <v>PREGRADO</v>
      </c>
      <c r="BA1296">
        <f>+VLOOKUP(Sheet1[[#This Row],[Centro]],[2]Hoja1!$B$1:$J$379,8,FALSE)</f>
        <v>0</v>
      </c>
      <c r="BB1296" t="b">
        <f t="shared" si="145"/>
        <v>0</v>
      </c>
      <c r="BC1296" t="str">
        <f>IFERROR(VLOOKUP(AV1296,'[1]Base (2)'!A:Q,13,FALSE),"Posgrado")</f>
        <v>Posgrado</v>
      </c>
      <c r="BD1296" t="str">
        <f>IFERROR(VLOOKUP(AV1296,'[1]Base (2)'!A:Q,14,FALSE),"")</f>
        <v/>
      </c>
      <c r="BE1296" t="str">
        <f>IFERROR(VLOOKUP(AV1296,'[1]Base (2)'!A:Q,15,FALSE),"")</f>
        <v/>
      </c>
      <c r="BF1296" t="str">
        <f>IFERROR(VLOOKUP(AV1296,'[1]Base (2)'!A:Q,16,FALSE),"")</f>
        <v/>
      </c>
      <c r="BG1296" t="str">
        <f>IFERROR(VLOOKUP(AV1296,'[1]Base (2)'!A:Q,17,FALSE),"")</f>
        <v/>
      </c>
      <c r="BH1296" s="6">
        <f t="shared" si="146"/>
        <v>0.25</v>
      </c>
      <c r="BI1296" t="str">
        <f>IF(Sheet1[[#This Row],[Asignaturas inscritas]]=0,"reserva"&amp;K1296&amp;I1296,IF((Sheet1[[#This Row],[Vlr pago]]+ABS(Sheet1[[#This Row],[Vlr total descuento]]))=0,"sin pago"&amp;K1296&amp;I1296,K1296&amp;I1296))</f>
        <v>10230835414368</v>
      </c>
      <c r="BJ1296" t="e">
        <f>+VLOOKUP(BI1296,$BI$1:BI1295,1,FALSE)</f>
        <v>#N/A</v>
      </c>
    </row>
    <row r="1297" spans="1:62" ht="15" x14ac:dyDescent="0.25">
      <c r="A1297" t="s">
        <v>62</v>
      </c>
      <c r="B1297" t="s">
        <v>63</v>
      </c>
      <c r="C1297" t="s">
        <v>63</v>
      </c>
      <c r="D1297" t="s">
        <v>3463</v>
      </c>
      <c r="E1297" t="s">
        <v>3464</v>
      </c>
      <c r="F1297" t="s">
        <v>66</v>
      </c>
      <c r="G1297">
        <v>1570581</v>
      </c>
      <c r="H1297" t="s">
        <v>3465</v>
      </c>
      <c r="I1297" t="s">
        <v>3466</v>
      </c>
      <c r="J1297" t="s">
        <v>146</v>
      </c>
      <c r="K1297" t="s">
        <v>10401</v>
      </c>
      <c r="L1297" t="s">
        <v>10402</v>
      </c>
      <c r="M1297" t="s">
        <v>846</v>
      </c>
      <c r="N1297" t="s">
        <v>10403</v>
      </c>
      <c r="O1297" t="s">
        <v>254</v>
      </c>
      <c r="P1297" t="s">
        <v>10404</v>
      </c>
      <c r="Q1297" t="s">
        <v>76</v>
      </c>
      <c r="R1297" t="s">
        <v>10405</v>
      </c>
      <c r="S1297" t="s">
        <v>78</v>
      </c>
      <c r="T1297" t="s">
        <v>79</v>
      </c>
      <c r="U1297" t="s">
        <v>80</v>
      </c>
      <c r="V1297" t="s">
        <v>80</v>
      </c>
      <c r="W1297" t="s">
        <v>10406</v>
      </c>
      <c r="X1297" t="s">
        <v>10407</v>
      </c>
      <c r="Y1297" t="s">
        <v>10408</v>
      </c>
      <c r="Z1297" t="s">
        <v>10409</v>
      </c>
      <c r="AA1297" t="s">
        <v>84</v>
      </c>
      <c r="AB1297" t="s">
        <v>85</v>
      </c>
      <c r="AC1297" t="s">
        <v>66</v>
      </c>
      <c r="AD1297" t="s">
        <v>66</v>
      </c>
      <c r="AE1297">
        <v>19</v>
      </c>
      <c r="AF1297">
        <v>7</v>
      </c>
      <c r="AG1297" t="s">
        <v>3807</v>
      </c>
      <c r="AH1297" t="s">
        <v>2851</v>
      </c>
      <c r="AI1297">
        <v>3</v>
      </c>
      <c r="AJ1297">
        <v>18752000</v>
      </c>
      <c r="AK1297" s="3">
        <v>18752000</v>
      </c>
      <c r="AL1297">
        <v>0</v>
      </c>
      <c r="AM1297">
        <v>0</v>
      </c>
      <c r="AN1297">
        <v>0</v>
      </c>
      <c r="AO1297" t="s">
        <v>88</v>
      </c>
      <c r="AQ1297" t="s">
        <v>3474</v>
      </c>
      <c r="AR1297" t="s">
        <v>3465</v>
      </c>
      <c r="AS1297" s="4">
        <f t="shared" si="141"/>
        <v>0</v>
      </c>
      <c r="AT1297" t="str">
        <f>+IF(AND(AK1297=0,AF1297=0,AS1297&lt;1),"Estudiante sin pago ni inscripcion de materias",IF(AND(AF1297&gt;0,AK1297&gt;0,AS1297&lt;1),'[1]CLASIFICACIÓN '!$B$5,IF(AND(AF1297&gt;0,AS1297&gt;0.8),'[1]CLASIFICACIÓN '!$B$3,IF(AND(AF1297=0,AK1297&gt;0,AS1297&lt;1),'[1]CLASIFICACIÓN '!$B$4,IF(AND(AF1297=0,AK1297=0,AS1297=1),'[1]CLASIFICACIÓN '!$B$2,IF(AND(AK1297=0,AS1297&lt;1,H1297="AJJ001",AI1297&gt;8),'[1]CLASIFICACIÓN '!$B$8,'[1]CLASIFICACIÓN '!$B$6))))))</f>
        <v>Estudiante con pago e inscripcion de materias</v>
      </c>
      <c r="AU1297" t="str">
        <f>IF(IFERROR(BJ1297,1)=1,VLOOKUP(AT1297,'[1]CLASIFICACIÓN '!B$1:C$65536,2,FALSE),"Duplicados")</f>
        <v>Estudiante regular</v>
      </c>
      <c r="AV1297" t="str">
        <f t="shared" si="142"/>
        <v>AGJ0020</v>
      </c>
      <c r="AW1297" s="5">
        <f t="shared" si="140"/>
        <v>37504000</v>
      </c>
      <c r="AX1297" t="b">
        <f t="shared" si="143"/>
        <v>1</v>
      </c>
      <c r="AY1297" t="str">
        <f t="shared" si="144"/>
        <v>Antiguo</v>
      </c>
      <c r="AZ1297" t="str">
        <f>+VLOOKUP(Sheet1[[#This Row],[Centro]],[2]Hoja1!$B$1:$J$379,3,FALSE)</f>
        <v>PREGRADO</v>
      </c>
      <c r="BA1297">
        <f>+VLOOKUP(Sheet1[[#This Row],[Centro]],[2]Hoja1!$B$1:$J$379,8,FALSE)</f>
        <v>0</v>
      </c>
      <c r="BB1297" t="b">
        <f t="shared" si="145"/>
        <v>0</v>
      </c>
      <c r="BC1297" t="str">
        <f>IFERROR(VLOOKUP(AV1297,'[1]Base (2)'!A:Q,13,FALSE),"Posgrado")</f>
        <v>Posgrado</v>
      </c>
      <c r="BD1297" t="str">
        <f>IFERROR(VLOOKUP(AV1297,'[1]Base (2)'!A:Q,14,FALSE),"")</f>
        <v/>
      </c>
      <c r="BE1297" t="str">
        <f>IFERROR(VLOOKUP(AV1297,'[1]Base (2)'!A:Q,15,FALSE),"")</f>
        <v/>
      </c>
      <c r="BF1297" t="str">
        <f>IFERROR(VLOOKUP(AV1297,'[1]Base (2)'!A:Q,16,FALSE),"")</f>
        <v/>
      </c>
      <c r="BG1297" t="str">
        <f>IFERROR(VLOOKUP(AV1297,'[1]Base (2)'!A:Q,17,FALSE),"")</f>
        <v/>
      </c>
      <c r="BH1297" s="6">
        <f t="shared" si="146"/>
        <v>0.25</v>
      </c>
      <c r="BI1297" t="str">
        <f>IF(Sheet1[[#This Row],[Asignaturas inscritas]]=0,"reserva"&amp;K1297&amp;I1297,IF((Sheet1[[#This Row],[Vlr pago]]+ABS(Sheet1[[#This Row],[Vlr total descuento]]))=0,"sin pago"&amp;K1297&amp;I1297,K1297&amp;I1297))</f>
        <v>10149900214753</v>
      </c>
      <c r="BJ1297" t="e">
        <f>+VLOOKUP(BI1297,$BI$1:BI1296,1,FALSE)</f>
        <v>#N/A</v>
      </c>
    </row>
    <row r="1298" spans="1:62" ht="15" x14ac:dyDescent="0.25">
      <c r="A1298" t="s">
        <v>62</v>
      </c>
      <c r="B1298" t="s">
        <v>63</v>
      </c>
      <c r="C1298" t="s">
        <v>63</v>
      </c>
      <c r="D1298" t="s">
        <v>3463</v>
      </c>
      <c r="E1298" t="s">
        <v>9740</v>
      </c>
      <c r="F1298" t="s">
        <v>66</v>
      </c>
      <c r="G1298">
        <v>1574635</v>
      </c>
      <c r="H1298" t="s">
        <v>9741</v>
      </c>
      <c r="I1298" t="s">
        <v>9742</v>
      </c>
      <c r="J1298" t="s">
        <v>69</v>
      </c>
      <c r="K1298" t="s">
        <v>10410</v>
      </c>
      <c r="L1298" t="s">
        <v>10411</v>
      </c>
      <c r="M1298" t="s">
        <v>846</v>
      </c>
      <c r="N1298" t="s">
        <v>457</v>
      </c>
      <c r="O1298" t="s">
        <v>2588</v>
      </c>
      <c r="P1298" t="s">
        <v>10412</v>
      </c>
      <c r="Q1298" t="s">
        <v>76</v>
      </c>
      <c r="R1298" t="s">
        <v>10413</v>
      </c>
      <c r="S1298" t="s">
        <v>78</v>
      </c>
      <c r="T1298" t="s">
        <v>79</v>
      </c>
      <c r="U1298" t="s">
        <v>80</v>
      </c>
      <c r="V1298" t="s">
        <v>80</v>
      </c>
      <c r="W1298" t="s">
        <v>10414</v>
      </c>
      <c r="X1298" t="s">
        <v>10415</v>
      </c>
      <c r="Y1298" t="s">
        <v>10416</v>
      </c>
      <c r="Z1298" t="s">
        <v>10417</v>
      </c>
      <c r="AA1298" t="s">
        <v>84</v>
      </c>
      <c r="AB1298" t="s">
        <v>85</v>
      </c>
      <c r="AC1298" t="s">
        <v>66</v>
      </c>
      <c r="AD1298" t="s">
        <v>66</v>
      </c>
      <c r="AE1298">
        <v>15</v>
      </c>
      <c r="AF1298">
        <v>5</v>
      </c>
      <c r="AG1298" t="s">
        <v>1103</v>
      </c>
      <c r="AH1298" t="s">
        <v>2851</v>
      </c>
      <c r="AI1298">
        <v>3</v>
      </c>
      <c r="AJ1298">
        <v>18752000</v>
      </c>
      <c r="AK1298" s="3">
        <v>18752000</v>
      </c>
      <c r="AL1298">
        <v>0</v>
      </c>
      <c r="AM1298">
        <v>0</v>
      </c>
      <c r="AN1298">
        <v>0</v>
      </c>
      <c r="AO1298" t="s">
        <v>88</v>
      </c>
      <c r="AQ1298" t="s">
        <v>9752</v>
      </c>
      <c r="AR1298" t="s">
        <v>9741</v>
      </c>
      <c r="AS1298" s="4">
        <f t="shared" si="141"/>
        <v>0</v>
      </c>
      <c r="AT1298" t="str">
        <f>+IF(AND(AK1298=0,AF1298=0,AS1298&lt;1),"Estudiante sin pago ni inscripcion de materias",IF(AND(AF1298&gt;0,AK1298&gt;0,AS1298&lt;1),'[1]CLASIFICACIÓN '!$B$5,IF(AND(AF1298&gt;0,AS1298&gt;0.8),'[1]CLASIFICACIÓN '!$B$3,IF(AND(AF1298=0,AK1298&gt;0,AS1298&lt;1),'[1]CLASIFICACIÓN '!$B$4,IF(AND(AF1298=0,AK1298=0,AS1298=1),'[1]CLASIFICACIÓN '!$B$2,IF(AND(AK1298=0,AS1298&lt;1,H1298="AJJ001",AI1298&gt;8),'[1]CLASIFICACIÓN '!$B$8,'[1]CLASIFICACIÓN '!$B$6))))))</f>
        <v>Estudiante con pago e inscripcion de materias</v>
      </c>
      <c r="AU1298" t="str">
        <f>IF(IFERROR(BJ1298,1)=1,VLOOKUP(AT1298,'[1]CLASIFICACIÓN '!B$1:C$65536,2,FALSE),"Duplicados")</f>
        <v>Estudiante regular</v>
      </c>
      <c r="AV1298" t="str">
        <f t="shared" si="142"/>
        <v>AGJ0010</v>
      </c>
      <c r="AW1298" s="5">
        <f t="shared" si="140"/>
        <v>37504000</v>
      </c>
      <c r="AX1298" t="b">
        <f t="shared" si="143"/>
        <v>1</v>
      </c>
      <c r="AY1298" t="str">
        <f t="shared" si="144"/>
        <v>Antiguo</v>
      </c>
      <c r="AZ1298" t="str">
        <f>+VLOOKUP(Sheet1[[#This Row],[Centro]],[2]Hoja1!$B$1:$J$379,3,FALSE)</f>
        <v>PREGRADO</v>
      </c>
      <c r="BA1298">
        <f>+VLOOKUP(Sheet1[[#This Row],[Centro]],[2]Hoja1!$B$1:$J$379,8,FALSE)</f>
        <v>0</v>
      </c>
      <c r="BB1298" t="b">
        <f t="shared" si="145"/>
        <v>0</v>
      </c>
      <c r="BC1298" t="str">
        <f>IFERROR(VLOOKUP(AV1298,'[1]Base (2)'!A:Q,13,FALSE),"Posgrado")</f>
        <v>Posgrado</v>
      </c>
      <c r="BD1298" t="str">
        <f>IFERROR(VLOOKUP(AV1298,'[1]Base (2)'!A:Q,14,FALSE),"")</f>
        <v/>
      </c>
      <c r="BE1298" t="str">
        <f>IFERROR(VLOOKUP(AV1298,'[1]Base (2)'!A:Q,15,FALSE),"")</f>
        <v/>
      </c>
      <c r="BF1298" t="str">
        <f>IFERROR(VLOOKUP(AV1298,'[1]Base (2)'!A:Q,16,FALSE),"")</f>
        <v/>
      </c>
      <c r="BG1298" t="str">
        <f>IFERROR(VLOOKUP(AV1298,'[1]Base (2)'!A:Q,17,FALSE),"")</f>
        <v/>
      </c>
      <c r="BH1298" s="6">
        <f t="shared" si="146"/>
        <v>0.25</v>
      </c>
      <c r="BI1298" t="str">
        <f>IF(Sheet1[[#This Row],[Asignaturas inscritas]]=0,"reserva"&amp;K1298&amp;I1298,IF((Sheet1[[#This Row],[Vlr pago]]+ABS(Sheet1[[#This Row],[Vlr total descuento]]))=0,"sin pago"&amp;K1298&amp;I1298,K1298&amp;I1298))</f>
        <v>10213957234368</v>
      </c>
      <c r="BJ1298" t="e">
        <f>+VLOOKUP(BI1298,$BI$1:BI1297,1,FALSE)</f>
        <v>#N/A</v>
      </c>
    </row>
    <row r="1299" spans="1:62" ht="15" x14ac:dyDescent="0.25">
      <c r="A1299" t="s">
        <v>62</v>
      </c>
      <c r="B1299" t="s">
        <v>63</v>
      </c>
      <c r="C1299" t="s">
        <v>63</v>
      </c>
      <c r="D1299" t="s">
        <v>3463</v>
      </c>
      <c r="E1299" t="s">
        <v>3464</v>
      </c>
      <c r="F1299" t="s">
        <v>66</v>
      </c>
      <c r="G1299">
        <v>1594016</v>
      </c>
      <c r="H1299" t="s">
        <v>3465</v>
      </c>
      <c r="I1299" t="s">
        <v>3466</v>
      </c>
      <c r="J1299" t="s">
        <v>69</v>
      </c>
      <c r="K1299" t="s">
        <v>10418</v>
      </c>
      <c r="L1299" t="s">
        <v>10419</v>
      </c>
      <c r="M1299" t="s">
        <v>846</v>
      </c>
      <c r="N1299" t="s">
        <v>3810</v>
      </c>
      <c r="O1299" t="s">
        <v>10420</v>
      </c>
      <c r="P1299" t="s">
        <v>10421</v>
      </c>
      <c r="Q1299" t="s">
        <v>76</v>
      </c>
      <c r="R1299" t="s">
        <v>1714</v>
      </c>
      <c r="S1299" t="s">
        <v>78</v>
      </c>
      <c r="T1299" t="s">
        <v>79</v>
      </c>
      <c r="U1299" t="s">
        <v>80</v>
      </c>
      <c r="V1299" t="s">
        <v>80</v>
      </c>
      <c r="W1299" t="s">
        <v>10422</v>
      </c>
      <c r="X1299" t="s">
        <v>10423</v>
      </c>
      <c r="Y1299" t="s">
        <v>10424</v>
      </c>
      <c r="Z1299" t="s">
        <v>10425</v>
      </c>
      <c r="AA1299" t="s">
        <v>84</v>
      </c>
      <c r="AB1299" t="s">
        <v>85</v>
      </c>
      <c r="AC1299" t="s">
        <v>66</v>
      </c>
      <c r="AD1299" t="s">
        <v>66</v>
      </c>
      <c r="AE1299">
        <v>11</v>
      </c>
      <c r="AF1299">
        <v>4</v>
      </c>
      <c r="AG1299" t="s">
        <v>1103</v>
      </c>
      <c r="AH1299" t="s">
        <v>2851</v>
      </c>
      <c r="AI1299">
        <v>3</v>
      </c>
      <c r="AJ1299">
        <v>18752000</v>
      </c>
      <c r="AK1299" s="3">
        <v>18752000</v>
      </c>
      <c r="AL1299">
        <v>0</v>
      </c>
      <c r="AM1299">
        <v>0</v>
      </c>
      <c r="AN1299">
        <v>0</v>
      </c>
      <c r="AO1299" t="s">
        <v>88</v>
      </c>
      <c r="AQ1299" t="s">
        <v>3474</v>
      </c>
      <c r="AR1299" t="s">
        <v>3465</v>
      </c>
      <c r="AS1299" s="4">
        <f t="shared" si="141"/>
        <v>0</v>
      </c>
      <c r="AT1299" t="str">
        <f>+IF(AND(AK1299=0,AF1299=0,AS1299&lt;1),"Estudiante sin pago ni inscripcion de materias",IF(AND(AF1299&gt;0,AK1299&gt;0,AS1299&lt;1),'[1]CLASIFICACIÓN '!$B$5,IF(AND(AF1299&gt;0,AS1299&gt;0.8),'[1]CLASIFICACIÓN '!$B$3,IF(AND(AF1299=0,AK1299&gt;0,AS1299&lt;1),'[1]CLASIFICACIÓN '!$B$4,IF(AND(AF1299=0,AK1299=0,AS1299=1),'[1]CLASIFICACIÓN '!$B$2,IF(AND(AK1299=0,AS1299&lt;1,H1299="AJJ001",AI1299&gt;8),'[1]CLASIFICACIÓN '!$B$8,'[1]CLASIFICACIÓN '!$B$6))))))</f>
        <v>Estudiante con pago e inscripcion de materias</v>
      </c>
      <c r="AU1299" t="str">
        <f>IF(IFERROR(BJ1299,1)=1,VLOOKUP(AT1299,'[1]CLASIFICACIÓN '!B$1:C$65536,2,FALSE),"Duplicados")</f>
        <v>Estudiante regular</v>
      </c>
      <c r="AV1299" t="str">
        <f t="shared" si="142"/>
        <v>AGJ0020</v>
      </c>
      <c r="AW1299" s="5">
        <f t="shared" si="140"/>
        <v>37504000</v>
      </c>
      <c r="AX1299" t="b">
        <f t="shared" si="143"/>
        <v>1</v>
      </c>
      <c r="AY1299" t="str">
        <f t="shared" si="144"/>
        <v>Antiguo</v>
      </c>
      <c r="AZ1299" t="str">
        <f>+VLOOKUP(Sheet1[[#This Row],[Centro]],[2]Hoja1!$B$1:$J$379,3,FALSE)</f>
        <v>PREGRADO</v>
      </c>
      <c r="BA1299">
        <f>+VLOOKUP(Sheet1[[#This Row],[Centro]],[2]Hoja1!$B$1:$J$379,8,FALSE)</f>
        <v>0</v>
      </c>
      <c r="BB1299" t="b">
        <f t="shared" si="145"/>
        <v>0</v>
      </c>
      <c r="BC1299" t="str">
        <f>IFERROR(VLOOKUP(AV1299,'[1]Base (2)'!A:Q,13,FALSE),"Posgrado")</f>
        <v>Posgrado</v>
      </c>
      <c r="BD1299" t="str">
        <f>IFERROR(VLOOKUP(AV1299,'[1]Base (2)'!A:Q,14,FALSE),"")</f>
        <v/>
      </c>
      <c r="BE1299" t="str">
        <f>IFERROR(VLOOKUP(AV1299,'[1]Base (2)'!A:Q,15,FALSE),"")</f>
        <v/>
      </c>
      <c r="BF1299" t="str">
        <f>IFERROR(VLOOKUP(AV1299,'[1]Base (2)'!A:Q,16,FALSE),"")</f>
        <v/>
      </c>
      <c r="BG1299" t="str">
        <f>IFERROR(VLOOKUP(AV1299,'[1]Base (2)'!A:Q,17,FALSE),"")</f>
        <v/>
      </c>
      <c r="BH1299" s="6">
        <f t="shared" si="146"/>
        <v>0.25</v>
      </c>
      <c r="BI1299" t="str">
        <f>IF(Sheet1[[#This Row],[Asignaturas inscritas]]=0,"reserva"&amp;K1299&amp;I1299,IF((Sheet1[[#This Row],[Vlr pago]]+ABS(Sheet1[[#This Row],[Vlr total descuento]]))=0,"sin pago"&amp;K1299&amp;I1299,K1299&amp;I1299))</f>
        <v>10291422244753</v>
      </c>
      <c r="BJ1299" t="e">
        <f>+VLOOKUP(BI1299,$BI$1:BI1298,1,FALSE)</f>
        <v>#N/A</v>
      </c>
    </row>
    <row r="1300" spans="1:62" ht="15" x14ac:dyDescent="0.25">
      <c r="A1300" t="s">
        <v>62</v>
      </c>
      <c r="B1300" t="s">
        <v>63</v>
      </c>
      <c r="C1300" t="s">
        <v>63</v>
      </c>
      <c r="D1300" t="s">
        <v>3463</v>
      </c>
      <c r="E1300" t="s">
        <v>3464</v>
      </c>
      <c r="F1300" t="s">
        <v>66</v>
      </c>
      <c r="G1300">
        <v>1610925</v>
      </c>
      <c r="H1300" t="s">
        <v>3465</v>
      </c>
      <c r="I1300" t="s">
        <v>3466</v>
      </c>
      <c r="J1300" t="s">
        <v>69</v>
      </c>
      <c r="K1300" t="s">
        <v>10426</v>
      </c>
      <c r="L1300" t="s">
        <v>10427</v>
      </c>
      <c r="M1300" t="s">
        <v>846</v>
      </c>
      <c r="N1300" t="s">
        <v>523</v>
      </c>
      <c r="O1300" t="s">
        <v>498</v>
      </c>
      <c r="P1300" t="s">
        <v>1634</v>
      </c>
      <c r="Q1300" t="s">
        <v>76</v>
      </c>
      <c r="R1300" t="s">
        <v>10199</v>
      </c>
      <c r="S1300" t="s">
        <v>78</v>
      </c>
      <c r="T1300" t="s">
        <v>79</v>
      </c>
      <c r="U1300" t="s">
        <v>80</v>
      </c>
      <c r="V1300" t="s">
        <v>80</v>
      </c>
      <c r="W1300" t="s">
        <v>10428</v>
      </c>
      <c r="X1300" t="s">
        <v>10429</v>
      </c>
      <c r="Y1300" t="s">
        <v>10430</v>
      </c>
      <c r="Z1300" t="s">
        <v>10431</v>
      </c>
      <c r="AA1300" t="s">
        <v>84</v>
      </c>
      <c r="AB1300" t="s">
        <v>85</v>
      </c>
      <c r="AC1300" t="s">
        <v>66</v>
      </c>
      <c r="AD1300" t="s">
        <v>66</v>
      </c>
      <c r="AE1300">
        <v>17</v>
      </c>
      <c r="AF1300">
        <v>6</v>
      </c>
      <c r="AG1300" t="s">
        <v>5105</v>
      </c>
      <c r="AH1300" t="s">
        <v>2851</v>
      </c>
      <c r="AI1300">
        <v>3</v>
      </c>
      <c r="AJ1300">
        <v>18752000</v>
      </c>
      <c r="AK1300" s="3">
        <v>18752000</v>
      </c>
      <c r="AL1300">
        <v>0</v>
      </c>
      <c r="AM1300">
        <v>0</v>
      </c>
      <c r="AN1300">
        <v>0</v>
      </c>
      <c r="AO1300" t="s">
        <v>88</v>
      </c>
      <c r="AQ1300" t="s">
        <v>3474</v>
      </c>
      <c r="AR1300" t="s">
        <v>3465</v>
      </c>
      <c r="AS1300" s="4">
        <f t="shared" si="141"/>
        <v>0</v>
      </c>
      <c r="AT1300" t="str">
        <f>+IF(AND(AK1300=0,AF1300=0,AS1300&lt;1),"Estudiante sin pago ni inscripcion de materias",IF(AND(AF1300&gt;0,AK1300&gt;0,AS1300&lt;1),'[1]CLASIFICACIÓN '!$B$5,IF(AND(AF1300&gt;0,AS1300&gt;0.8),'[1]CLASIFICACIÓN '!$B$3,IF(AND(AF1300=0,AK1300&gt;0,AS1300&lt;1),'[1]CLASIFICACIÓN '!$B$4,IF(AND(AF1300=0,AK1300=0,AS1300=1),'[1]CLASIFICACIÓN '!$B$2,IF(AND(AK1300=0,AS1300&lt;1,H1300="AJJ001",AI1300&gt;8),'[1]CLASIFICACIÓN '!$B$8,'[1]CLASIFICACIÓN '!$B$6))))))</f>
        <v>Estudiante con pago e inscripcion de materias</v>
      </c>
      <c r="AU1300" t="str">
        <f>IF(IFERROR(BJ1300,1)=1,VLOOKUP(AT1300,'[1]CLASIFICACIÓN '!B$1:C$65536,2,FALSE),"Duplicados")</f>
        <v>Estudiante regular</v>
      </c>
      <c r="AV1300" t="str">
        <f t="shared" si="142"/>
        <v>AGJ0020</v>
      </c>
      <c r="AW1300" s="5">
        <f t="shared" si="140"/>
        <v>37504000</v>
      </c>
      <c r="AX1300" t="b">
        <f t="shared" si="143"/>
        <v>1</v>
      </c>
      <c r="AY1300" t="str">
        <f t="shared" si="144"/>
        <v>Antiguo</v>
      </c>
      <c r="AZ1300" t="str">
        <f>+VLOOKUP(Sheet1[[#This Row],[Centro]],[2]Hoja1!$B$1:$J$379,3,FALSE)</f>
        <v>PREGRADO</v>
      </c>
      <c r="BA1300">
        <f>+VLOOKUP(Sheet1[[#This Row],[Centro]],[2]Hoja1!$B$1:$J$379,8,FALSE)</f>
        <v>0</v>
      </c>
      <c r="BB1300" t="b">
        <f t="shared" si="145"/>
        <v>0</v>
      </c>
      <c r="BC1300" t="str">
        <f>IFERROR(VLOOKUP(AV1300,'[1]Base (2)'!A:Q,13,FALSE),"Posgrado")</f>
        <v>Posgrado</v>
      </c>
      <c r="BD1300" t="str">
        <f>IFERROR(VLOOKUP(AV1300,'[1]Base (2)'!A:Q,14,FALSE),"")</f>
        <v/>
      </c>
      <c r="BE1300" t="str">
        <f>IFERROR(VLOOKUP(AV1300,'[1]Base (2)'!A:Q,15,FALSE),"")</f>
        <v/>
      </c>
      <c r="BF1300" t="str">
        <f>IFERROR(VLOOKUP(AV1300,'[1]Base (2)'!A:Q,16,FALSE),"")</f>
        <v/>
      </c>
      <c r="BG1300" t="str">
        <f>IFERROR(VLOOKUP(AV1300,'[1]Base (2)'!A:Q,17,FALSE),"")</f>
        <v/>
      </c>
      <c r="BH1300" s="6">
        <f t="shared" si="146"/>
        <v>0.25</v>
      </c>
      <c r="BI1300" t="str">
        <f>IF(Sheet1[[#This Row],[Asignaturas inscritas]]=0,"reserva"&amp;K1300&amp;I1300,IF((Sheet1[[#This Row],[Vlr pago]]+ABS(Sheet1[[#This Row],[Vlr total descuento]]))=0,"sin pago"&amp;K1300&amp;I1300,K1300&amp;I1300))</f>
        <v>10734263534753</v>
      </c>
      <c r="BJ1300" t="e">
        <f>+VLOOKUP(BI1300,$BI$1:BI1299,1,FALSE)</f>
        <v>#N/A</v>
      </c>
    </row>
    <row r="1301" spans="1:62" ht="15" x14ac:dyDescent="0.25">
      <c r="A1301" t="s">
        <v>62</v>
      </c>
      <c r="B1301" t="s">
        <v>63</v>
      </c>
      <c r="C1301" t="s">
        <v>63</v>
      </c>
      <c r="D1301" t="s">
        <v>3463</v>
      </c>
      <c r="E1301" t="s">
        <v>9740</v>
      </c>
      <c r="F1301" t="s">
        <v>66</v>
      </c>
      <c r="G1301">
        <v>1613371</v>
      </c>
      <c r="H1301" t="s">
        <v>9741</v>
      </c>
      <c r="I1301" t="s">
        <v>9742</v>
      </c>
      <c r="J1301" t="s">
        <v>146</v>
      </c>
      <c r="K1301" t="s">
        <v>10432</v>
      </c>
      <c r="L1301" t="s">
        <v>10433</v>
      </c>
      <c r="M1301" t="s">
        <v>846</v>
      </c>
      <c r="N1301" t="s">
        <v>10434</v>
      </c>
      <c r="O1301" t="s">
        <v>10435</v>
      </c>
      <c r="P1301" t="s">
        <v>10436</v>
      </c>
      <c r="Q1301" t="s">
        <v>236</v>
      </c>
      <c r="R1301" t="s">
        <v>4455</v>
      </c>
      <c r="S1301" t="s">
        <v>78</v>
      </c>
      <c r="T1301" t="s">
        <v>79</v>
      </c>
      <c r="U1301" t="s">
        <v>80</v>
      </c>
      <c r="V1301" t="s">
        <v>80</v>
      </c>
      <c r="W1301" t="s">
        <v>10437</v>
      </c>
      <c r="X1301" t="s">
        <v>10438</v>
      </c>
      <c r="Y1301" t="s">
        <v>10439</v>
      </c>
      <c r="Z1301" t="s">
        <v>10440</v>
      </c>
      <c r="AA1301" t="s">
        <v>84</v>
      </c>
      <c r="AB1301" t="s">
        <v>85</v>
      </c>
      <c r="AC1301" t="s">
        <v>66</v>
      </c>
      <c r="AD1301" t="s">
        <v>66</v>
      </c>
      <c r="AE1301">
        <v>12</v>
      </c>
      <c r="AF1301">
        <v>4</v>
      </c>
      <c r="AG1301" t="s">
        <v>1103</v>
      </c>
      <c r="AH1301" t="s">
        <v>2851</v>
      </c>
      <c r="AI1301">
        <v>3</v>
      </c>
      <c r="AJ1301">
        <v>18752000</v>
      </c>
      <c r="AK1301" s="3">
        <v>18752000</v>
      </c>
      <c r="AL1301">
        <v>0</v>
      </c>
      <c r="AM1301">
        <v>0</v>
      </c>
      <c r="AN1301">
        <v>0</v>
      </c>
      <c r="AO1301" t="s">
        <v>88</v>
      </c>
      <c r="AQ1301" t="s">
        <v>9752</v>
      </c>
      <c r="AR1301" t="s">
        <v>9741</v>
      </c>
      <c r="AS1301" s="4">
        <f t="shared" si="141"/>
        <v>0</v>
      </c>
      <c r="AT1301" t="str">
        <f>+IF(AND(AK1301=0,AF1301=0,AS1301&lt;1),"Estudiante sin pago ni inscripcion de materias",IF(AND(AF1301&gt;0,AK1301&gt;0,AS1301&lt;1),'[1]CLASIFICACIÓN '!$B$5,IF(AND(AF1301&gt;0,AS1301&gt;0.8),'[1]CLASIFICACIÓN '!$B$3,IF(AND(AF1301=0,AK1301&gt;0,AS1301&lt;1),'[1]CLASIFICACIÓN '!$B$4,IF(AND(AF1301=0,AK1301=0,AS1301=1),'[1]CLASIFICACIÓN '!$B$2,IF(AND(AK1301=0,AS1301&lt;1,H1301="AJJ001",AI1301&gt;8),'[1]CLASIFICACIÓN '!$B$8,'[1]CLASIFICACIÓN '!$B$6))))))</f>
        <v>Estudiante con pago e inscripcion de materias</v>
      </c>
      <c r="AU1301" t="str">
        <f>IF(IFERROR(BJ1301,1)=1,VLOOKUP(AT1301,'[1]CLASIFICACIÓN '!B$1:C$65536,2,FALSE),"Duplicados")</f>
        <v>Estudiante regular</v>
      </c>
      <c r="AV1301" t="str">
        <f t="shared" si="142"/>
        <v>AGJ0010</v>
      </c>
      <c r="AW1301" s="5">
        <f t="shared" si="140"/>
        <v>37504000</v>
      </c>
      <c r="AX1301" t="b">
        <f t="shared" si="143"/>
        <v>1</v>
      </c>
      <c r="AY1301" t="str">
        <f t="shared" si="144"/>
        <v>Antiguo</v>
      </c>
      <c r="AZ1301" t="str">
        <f>+VLOOKUP(Sheet1[[#This Row],[Centro]],[2]Hoja1!$B$1:$J$379,3,FALSE)</f>
        <v>PREGRADO</v>
      </c>
      <c r="BA1301">
        <f>+VLOOKUP(Sheet1[[#This Row],[Centro]],[2]Hoja1!$B$1:$J$379,8,FALSE)</f>
        <v>0</v>
      </c>
      <c r="BB1301" t="b">
        <f t="shared" si="145"/>
        <v>0</v>
      </c>
      <c r="BC1301" t="str">
        <f>IFERROR(VLOOKUP(AV1301,'[1]Base (2)'!A:Q,13,FALSE),"Posgrado")</f>
        <v>Posgrado</v>
      </c>
      <c r="BD1301" t="str">
        <f>IFERROR(VLOOKUP(AV1301,'[1]Base (2)'!A:Q,14,FALSE),"")</f>
        <v/>
      </c>
      <c r="BE1301" t="str">
        <f>IFERROR(VLOOKUP(AV1301,'[1]Base (2)'!A:Q,15,FALSE),"")</f>
        <v/>
      </c>
      <c r="BF1301" t="str">
        <f>IFERROR(VLOOKUP(AV1301,'[1]Base (2)'!A:Q,16,FALSE),"")</f>
        <v/>
      </c>
      <c r="BG1301" t="str">
        <f>IFERROR(VLOOKUP(AV1301,'[1]Base (2)'!A:Q,17,FALSE),"")</f>
        <v/>
      </c>
      <c r="BH1301" s="6">
        <f t="shared" si="146"/>
        <v>0.25</v>
      </c>
      <c r="BI1301" t="str">
        <f>IF(Sheet1[[#This Row],[Asignaturas inscritas]]=0,"reserva"&amp;K1301&amp;I1301,IF((Sheet1[[#This Row],[Vlr pago]]+ABS(Sheet1[[#This Row],[Vlr total descuento]]))=0,"sin pago"&amp;K1301&amp;I1301,K1301&amp;I1301))</f>
        <v>10327988204368</v>
      </c>
      <c r="BJ1301" t="e">
        <f>+VLOOKUP(BI1301,$BI$1:BI1300,1,FALSE)</f>
        <v>#N/A</v>
      </c>
    </row>
    <row r="1302" spans="1:62" ht="15" x14ac:dyDescent="0.25">
      <c r="A1302" t="s">
        <v>62</v>
      </c>
      <c r="B1302" t="s">
        <v>63</v>
      </c>
      <c r="C1302" t="s">
        <v>63</v>
      </c>
      <c r="D1302" t="s">
        <v>3463</v>
      </c>
      <c r="E1302" t="s">
        <v>9740</v>
      </c>
      <c r="F1302" t="s">
        <v>66</v>
      </c>
      <c r="G1302">
        <v>1615057</v>
      </c>
      <c r="H1302" t="s">
        <v>9741</v>
      </c>
      <c r="I1302" t="s">
        <v>9742</v>
      </c>
      <c r="J1302" t="s">
        <v>69</v>
      </c>
      <c r="K1302" t="s">
        <v>10441</v>
      </c>
      <c r="L1302" t="s">
        <v>10442</v>
      </c>
      <c r="M1302" t="s">
        <v>114</v>
      </c>
      <c r="N1302" t="s">
        <v>10443</v>
      </c>
      <c r="O1302" t="s">
        <v>976</v>
      </c>
      <c r="P1302" t="s">
        <v>8915</v>
      </c>
      <c r="Q1302" t="s">
        <v>236</v>
      </c>
      <c r="R1302" t="s">
        <v>10444</v>
      </c>
      <c r="S1302" t="s">
        <v>78</v>
      </c>
      <c r="T1302" t="s">
        <v>79</v>
      </c>
      <c r="U1302" t="s">
        <v>80</v>
      </c>
      <c r="V1302" t="s">
        <v>80</v>
      </c>
      <c r="W1302" t="s">
        <v>10445</v>
      </c>
      <c r="X1302" t="s">
        <v>10445</v>
      </c>
      <c r="Y1302" t="s">
        <v>10446</v>
      </c>
      <c r="Z1302" t="s">
        <v>10447</v>
      </c>
      <c r="AA1302" t="s">
        <v>84</v>
      </c>
      <c r="AB1302" t="s">
        <v>85</v>
      </c>
      <c r="AC1302" t="s">
        <v>66</v>
      </c>
      <c r="AD1302" t="s">
        <v>66</v>
      </c>
      <c r="AE1302">
        <v>17</v>
      </c>
      <c r="AF1302">
        <v>6</v>
      </c>
      <c r="AG1302" t="s">
        <v>4298</v>
      </c>
      <c r="AH1302" t="s">
        <v>2851</v>
      </c>
      <c r="AI1302">
        <v>2</v>
      </c>
      <c r="AJ1302">
        <v>18752000</v>
      </c>
      <c r="AK1302" s="3">
        <v>18752000</v>
      </c>
      <c r="AL1302">
        <v>0</v>
      </c>
      <c r="AM1302">
        <v>0</v>
      </c>
      <c r="AN1302">
        <v>0</v>
      </c>
      <c r="AO1302" t="s">
        <v>88</v>
      </c>
      <c r="AQ1302" t="s">
        <v>9752</v>
      </c>
      <c r="AR1302" t="s">
        <v>9741</v>
      </c>
      <c r="AS1302" s="4">
        <f t="shared" si="141"/>
        <v>0</v>
      </c>
      <c r="AT1302" t="str">
        <f>+IF(AND(AK1302=0,AF1302=0,AS1302&lt;1),"Estudiante sin pago ni inscripcion de materias",IF(AND(AF1302&gt;0,AK1302&gt;0,AS1302&lt;1),'[1]CLASIFICACIÓN '!$B$5,IF(AND(AF1302&gt;0,AS1302&gt;0.8),'[1]CLASIFICACIÓN '!$B$3,IF(AND(AF1302=0,AK1302&gt;0,AS1302&lt;1),'[1]CLASIFICACIÓN '!$B$4,IF(AND(AF1302=0,AK1302=0,AS1302=1),'[1]CLASIFICACIÓN '!$B$2,IF(AND(AK1302=0,AS1302&lt;1,H1302="AJJ001",AI1302&gt;8),'[1]CLASIFICACIÓN '!$B$8,'[1]CLASIFICACIÓN '!$B$6))))))</f>
        <v>Estudiante con pago e inscripcion de materias</v>
      </c>
      <c r="AU1302" t="str">
        <f>IF(IFERROR(BJ1302,1)=1,VLOOKUP(AT1302,'[1]CLASIFICACIÓN '!B$1:C$65536,2,FALSE),"Duplicados")</f>
        <v>Estudiante regular</v>
      </c>
      <c r="AV1302" t="str">
        <f t="shared" si="142"/>
        <v>AGJ0010</v>
      </c>
      <c r="AW1302" s="5">
        <f t="shared" si="140"/>
        <v>37504000</v>
      </c>
      <c r="AX1302" t="b">
        <f t="shared" si="143"/>
        <v>1</v>
      </c>
      <c r="AY1302" t="str">
        <f t="shared" si="144"/>
        <v>Antiguo</v>
      </c>
      <c r="AZ1302" t="str">
        <f>+VLOOKUP(Sheet1[[#This Row],[Centro]],[2]Hoja1!$B$1:$J$379,3,FALSE)</f>
        <v>PREGRADO</v>
      </c>
      <c r="BA1302">
        <f>+VLOOKUP(Sheet1[[#This Row],[Centro]],[2]Hoja1!$B$1:$J$379,8,FALSE)</f>
        <v>0</v>
      </c>
      <c r="BB1302" t="b">
        <f t="shared" si="145"/>
        <v>0</v>
      </c>
      <c r="BC1302" t="str">
        <f>IFERROR(VLOOKUP(AV1302,'[1]Base (2)'!A:Q,13,FALSE),"Posgrado")</f>
        <v>Posgrado</v>
      </c>
      <c r="BD1302" t="str">
        <f>IFERROR(VLOOKUP(AV1302,'[1]Base (2)'!A:Q,14,FALSE),"")</f>
        <v/>
      </c>
      <c r="BE1302" t="str">
        <f>IFERROR(VLOOKUP(AV1302,'[1]Base (2)'!A:Q,15,FALSE),"")</f>
        <v/>
      </c>
      <c r="BF1302" t="str">
        <f>IFERROR(VLOOKUP(AV1302,'[1]Base (2)'!A:Q,16,FALSE),"")</f>
        <v/>
      </c>
      <c r="BG1302" t="str">
        <f>IFERROR(VLOOKUP(AV1302,'[1]Base (2)'!A:Q,17,FALSE),"")</f>
        <v/>
      </c>
      <c r="BH1302" s="6">
        <f t="shared" si="146"/>
        <v>0.25</v>
      </c>
      <c r="BI1302" t="str">
        <f>IF(Sheet1[[#This Row],[Asignaturas inscritas]]=0,"reserva"&amp;K1302&amp;I1302,IF((Sheet1[[#This Row],[Vlr pago]]+ABS(Sheet1[[#This Row],[Vlr total descuento]]))=0,"sin pago"&amp;K1302&amp;I1302,K1302&amp;I1302))</f>
        <v>10146602294368</v>
      </c>
      <c r="BJ1302" t="e">
        <f>+VLOOKUP(BI1302,$BI$1:BI1301,1,FALSE)</f>
        <v>#N/A</v>
      </c>
    </row>
    <row r="1303" spans="1:62" ht="15" x14ac:dyDescent="0.25">
      <c r="A1303" t="s">
        <v>62</v>
      </c>
      <c r="B1303" t="s">
        <v>63</v>
      </c>
      <c r="C1303" t="s">
        <v>63</v>
      </c>
      <c r="D1303" t="s">
        <v>3463</v>
      </c>
      <c r="E1303" t="s">
        <v>3464</v>
      </c>
      <c r="F1303" t="s">
        <v>66</v>
      </c>
      <c r="G1303">
        <v>1650043</v>
      </c>
      <c r="H1303" t="s">
        <v>3465</v>
      </c>
      <c r="I1303" t="s">
        <v>3466</v>
      </c>
      <c r="J1303" t="s">
        <v>146</v>
      </c>
      <c r="K1303" t="s">
        <v>10448</v>
      </c>
      <c r="L1303" t="s">
        <v>10449</v>
      </c>
      <c r="M1303" t="s">
        <v>846</v>
      </c>
      <c r="N1303" t="s">
        <v>254</v>
      </c>
      <c r="O1303" t="s">
        <v>1037</v>
      </c>
      <c r="P1303" t="s">
        <v>5296</v>
      </c>
      <c r="Q1303" t="s">
        <v>76</v>
      </c>
      <c r="R1303" t="s">
        <v>10450</v>
      </c>
      <c r="S1303" t="s">
        <v>78</v>
      </c>
      <c r="T1303" t="s">
        <v>79</v>
      </c>
      <c r="U1303" t="s">
        <v>80</v>
      </c>
      <c r="V1303" t="s">
        <v>80</v>
      </c>
      <c r="W1303" t="s">
        <v>10451</v>
      </c>
      <c r="X1303" t="s">
        <v>10452</v>
      </c>
      <c r="Y1303" t="s">
        <v>10453</v>
      </c>
      <c r="Z1303" t="s">
        <v>10454</v>
      </c>
      <c r="AA1303" t="s">
        <v>84</v>
      </c>
      <c r="AB1303" t="s">
        <v>85</v>
      </c>
      <c r="AC1303" t="s">
        <v>66</v>
      </c>
      <c r="AD1303" t="s">
        <v>66</v>
      </c>
      <c r="AE1303">
        <v>9</v>
      </c>
      <c r="AF1303">
        <v>3</v>
      </c>
      <c r="AG1303" t="s">
        <v>1103</v>
      </c>
      <c r="AH1303" t="s">
        <v>2851</v>
      </c>
      <c r="AI1303">
        <v>3</v>
      </c>
      <c r="AJ1303">
        <v>18752000</v>
      </c>
      <c r="AK1303" s="3">
        <v>18752000</v>
      </c>
      <c r="AL1303">
        <v>0</v>
      </c>
      <c r="AM1303">
        <v>0</v>
      </c>
      <c r="AN1303">
        <v>0</v>
      </c>
      <c r="AO1303" t="s">
        <v>88</v>
      </c>
      <c r="AQ1303" t="s">
        <v>3474</v>
      </c>
      <c r="AR1303" t="s">
        <v>3465</v>
      </c>
      <c r="AS1303" s="4">
        <f t="shared" si="141"/>
        <v>0</v>
      </c>
      <c r="AT1303" t="str">
        <f>+IF(AND(AK1303=0,AF1303=0,AS1303&lt;1),"Estudiante sin pago ni inscripcion de materias",IF(AND(AF1303&gt;0,AK1303&gt;0,AS1303&lt;1),'[1]CLASIFICACIÓN '!$B$5,IF(AND(AF1303&gt;0,AS1303&gt;0.8),'[1]CLASIFICACIÓN '!$B$3,IF(AND(AF1303=0,AK1303&gt;0,AS1303&lt;1),'[1]CLASIFICACIÓN '!$B$4,IF(AND(AF1303=0,AK1303=0,AS1303=1),'[1]CLASIFICACIÓN '!$B$2,IF(AND(AK1303=0,AS1303&lt;1,H1303="AJJ001",AI1303&gt;8),'[1]CLASIFICACIÓN '!$B$8,'[1]CLASIFICACIÓN '!$B$6))))))</f>
        <v>Estudiante con pago e inscripcion de materias</v>
      </c>
      <c r="AU1303" t="str">
        <f>IF(IFERROR(BJ1303,1)=1,VLOOKUP(AT1303,'[1]CLASIFICACIÓN '!B$1:C$65536,2,FALSE),"Duplicados")</f>
        <v>Estudiante regular</v>
      </c>
      <c r="AV1303" t="str">
        <f t="shared" si="142"/>
        <v>AGJ0020</v>
      </c>
      <c r="AW1303" s="5">
        <f t="shared" si="140"/>
        <v>37504000</v>
      </c>
      <c r="AX1303" t="b">
        <f t="shared" si="143"/>
        <v>1</v>
      </c>
      <c r="AY1303" t="str">
        <f t="shared" si="144"/>
        <v>Antiguo</v>
      </c>
      <c r="AZ1303" t="str">
        <f>+VLOOKUP(Sheet1[[#This Row],[Centro]],[2]Hoja1!$B$1:$J$379,3,FALSE)</f>
        <v>PREGRADO</v>
      </c>
      <c r="BA1303">
        <f>+VLOOKUP(Sheet1[[#This Row],[Centro]],[2]Hoja1!$B$1:$J$379,8,FALSE)</f>
        <v>0</v>
      </c>
      <c r="BB1303" t="b">
        <f t="shared" si="145"/>
        <v>0</v>
      </c>
      <c r="BC1303" t="str">
        <f>IFERROR(VLOOKUP(AV1303,'[1]Base (2)'!A:Q,13,FALSE),"Posgrado")</f>
        <v>Posgrado</v>
      </c>
      <c r="BD1303" t="str">
        <f>IFERROR(VLOOKUP(AV1303,'[1]Base (2)'!A:Q,14,FALSE),"")</f>
        <v/>
      </c>
      <c r="BE1303" t="str">
        <f>IFERROR(VLOOKUP(AV1303,'[1]Base (2)'!A:Q,15,FALSE),"")</f>
        <v/>
      </c>
      <c r="BF1303" t="str">
        <f>IFERROR(VLOOKUP(AV1303,'[1]Base (2)'!A:Q,16,FALSE),"")</f>
        <v/>
      </c>
      <c r="BG1303" t="str">
        <f>IFERROR(VLOOKUP(AV1303,'[1]Base (2)'!A:Q,17,FALSE),"")</f>
        <v/>
      </c>
      <c r="BH1303" s="6">
        <f t="shared" si="146"/>
        <v>0.25</v>
      </c>
      <c r="BI1303" t="str">
        <f>IF(Sheet1[[#This Row],[Asignaturas inscritas]]=0,"reserva"&amp;K1303&amp;I1303,IF((Sheet1[[#This Row],[Vlr pago]]+ABS(Sheet1[[#This Row],[Vlr total descuento]]))=0,"sin pago"&amp;K1303&amp;I1303,K1303&amp;I1303))</f>
        <v>10199915194753</v>
      </c>
      <c r="BJ1303" t="e">
        <f>+VLOOKUP(BI1303,$BI$1:BI1302,1,FALSE)</f>
        <v>#N/A</v>
      </c>
    </row>
    <row r="1304" spans="1:62" ht="15" x14ac:dyDescent="0.25">
      <c r="A1304" t="s">
        <v>62</v>
      </c>
      <c r="B1304" t="s">
        <v>63</v>
      </c>
      <c r="C1304" t="s">
        <v>63</v>
      </c>
      <c r="D1304" t="s">
        <v>3463</v>
      </c>
      <c r="E1304" t="s">
        <v>3464</v>
      </c>
      <c r="F1304" t="s">
        <v>66</v>
      </c>
      <c r="G1304">
        <v>1674494</v>
      </c>
      <c r="H1304" t="s">
        <v>3465</v>
      </c>
      <c r="I1304" t="s">
        <v>3466</v>
      </c>
      <c r="J1304" t="s">
        <v>69</v>
      </c>
      <c r="K1304" t="s">
        <v>10455</v>
      </c>
      <c r="L1304" t="s">
        <v>10456</v>
      </c>
      <c r="M1304" t="s">
        <v>114</v>
      </c>
      <c r="N1304" t="s">
        <v>711</v>
      </c>
      <c r="O1304" t="s">
        <v>870</v>
      </c>
      <c r="P1304" t="s">
        <v>713</v>
      </c>
      <c r="Q1304" t="s">
        <v>76</v>
      </c>
      <c r="R1304" t="s">
        <v>1912</v>
      </c>
      <c r="S1304" t="s">
        <v>78</v>
      </c>
      <c r="T1304" t="s">
        <v>79</v>
      </c>
      <c r="U1304" t="s">
        <v>80</v>
      </c>
      <c r="V1304" t="s">
        <v>80</v>
      </c>
      <c r="W1304" t="s">
        <v>10457</v>
      </c>
      <c r="X1304" t="s">
        <v>10457</v>
      </c>
      <c r="Y1304" t="s">
        <v>10458</v>
      </c>
      <c r="Z1304" t="s">
        <v>10459</v>
      </c>
      <c r="AA1304" t="s">
        <v>84</v>
      </c>
      <c r="AB1304" t="s">
        <v>85</v>
      </c>
      <c r="AC1304" t="s">
        <v>66</v>
      </c>
      <c r="AD1304" t="s">
        <v>66</v>
      </c>
      <c r="AE1304">
        <v>16</v>
      </c>
      <c r="AF1304">
        <v>6</v>
      </c>
      <c r="AG1304" t="s">
        <v>2638</v>
      </c>
      <c r="AH1304" t="s">
        <v>2851</v>
      </c>
      <c r="AI1304">
        <v>2</v>
      </c>
      <c r="AJ1304">
        <v>18752000</v>
      </c>
      <c r="AK1304" s="3">
        <v>18752000</v>
      </c>
      <c r="AL1304">
        <v>0</v>
      </c>
      <c r="AM1304">
        <v>0</v>
      </c>
      <c r="AN1304">
        <v>0</v>
      </c>
      <c r="AO1304" t="s">
        <v>88</v>
      </c>
      <c r="AQ1304" t="s">
        <v>3474</v>
      </c>
      <c r="AR1304" t="s">
        <v>3465</v>
      </c>
      <c r="AS1304" s="4">
        <f t="shared" si="141"/>
        <v>0</v>
      </c>
      <c r="AT1304" t="str">
        <f>+IF(AND(AK1304=0,AF1304=0,AS1304&lt;1),"Estudiante sin pago ni inscripcion de materias",IF(AND(AF1304&gt;0,AK1304&gt;0,AS1304&lt;1),'[1]CLASIFICACIÓN '!$B$5,IF(AND(AF1304&gt;0,AS1304&gt;0.8),'[1]CLASIFICACIÓN '!$B$3,IF(AND(AF1304=0,AK1304&gt;0,AS1304&lt;1),'[1]CLASIFICACIÓN '!$B$4,IF(AND(AF1304=0,AK1304=0,AS1304=1),'[1]CLASIFICACIÓN '!$B$2,IF(AND(AK1304=0,AS1304&lt;1,H1304="AJJ001",AI1304&gt;8),'[1]CLASIFICACIÓN '!$B$8,'[1]CLASIFICACIÓN '!$B$6))))))</f>
        <v>Estudiante con pago e inscripcion de materias</v>
      </c>
      <c r="AU1304" t="str">
        <f>IF(IFERROR(BJ1304,1)=1,VLOOKUP(AT1304,'[1]CLASIFICACIÓN '!B$1:C$65536,2,FALSE),"Duplicados")</f>
        <v>Estudiante regular</v>
      </c>
      <c r="AV1304" t="str">
        <f t="shared" si="142"/>
        <v>AGJ0020</v>
      </c>
      <c r="AW1304" s="5">
        <f t="shared" si="140"/>
        <v>37504000</v>
      </c>
      <c r="AX1304" t="b">
        <f t="shared" si="143"/>
        <v>1</v>
      </c>
      <c r="AY1304" t="str">
        <f t="shared" si="144"/>
        <v>Antiguo</v>
      </c>
      <c r="AZ1304" t="str">
        <f>+VLOOKUP(Sheet1[[#This Row],[Centro]],[2]Hoja1!$B$1:$J$379,3,FALSE)</f>
        <v>PREGRADO</v>
      </c>
      <c r="BA1304">
        <f>+VLOOKUP(Sheet1[[#This Row],[Centro]],[2]Hoja1!$B$1:$J$379,8,FALSE)</f>
        <v>0</v>
      </c>
      <c r="BB1304" t="b">
        <f t="shared" si="145"/>
        <v>0</v>
      </c>
      <c r="BC1304" t="str">
        <f>IFERROR(VLOOKUP(AV1304,'[1]Base (2)'!A:Q,13,FALSE),"Posgrado")</f>
        <v>Posgrado</v>
      </c>
      <c r="BD1304" t="str">
        <f>IFERROR(VLOOKUP(AV1304,'[1]Base (2)'!A:Q,14,FALSE),"")</f>
        <v/>
      </c>
      <c r="BE1304" t="str">
        <f>IFERROR(VLOOKUP(AV1304,'[1]Base (2)'!A:Q,15,FALSE),"")</f>
        <v/>
      </c>
      <c r="BF1304" t="str">
        <f>IFERROR(VLOOKUP(AV1304,'[1]Base (2)'!A:Q,16,FALSE),"")</f>
        <v/>
      </c>
      <c r="BG1304" t="str">
        <f>IFERROR(VLOOKUP(AV1304,'[1]Base (2)'!A:Q,17,FALSE),"")</f>
        <v/>
      </c>
      <c r="BH1304" s="6">
        <f t="shared" si="146"/>
        <v>0.25</v>
      </c>
      <c r="BI1304" t="str">
        <f>IF(Sheet1[[#This Row],[Asignaturas inscritas]]=0,"reserva"&amp;K1304&amp;I1304,IF((Sheet1[[#This Row],[Vlr pago]]+ABS(Sheet1[[#This Row],[Vlr total descuento]]))=0,"sin pago"&amp;K1304&amp;I1304,K1304&amp;I1304))</f>
        <v>10148605844753</v>
      </c>
      <c r="BJ1304" t="e">
        <f>+VLOOKUP(BI1304,$BI$1:BI1303,1,FALSE)</f>
        <v>#N/A</v>
      </c>
    </row>
    <row r="1305" spans="1:62" ht="15" x14ac:dyDescent="0.25">
      <c r="A1305" t="s">
        <v>62</v>
      </c>
      <c r="B1305" t="s">
        <v>63</v>
      </c>
      <c r="C1305" t="s">
        <v>63</v>
      </c>
      <c r="D1305" t="s">
        <v>3463</v>
      </c>
      <c r="E1305" t="s">
        <v>9740</v>
      </c>
      <c r="F1305" t="s">
        <v>66</v>
      </c>
      <c r="G1305">
        <v>1680790</v>
      </c>
      <c r="H1305" t="s">
        <v>9741</v>
      </c>
      <c r="I1305" t="s">
        <v>9742</v>
      </c>
      <c r="J1305" t="s">
        <v>146</v>
      </c>
      <c r="K1305" t="s">
        <v>10460</v>
      </c>
      <c r="L1305" t="s">
        <v>10461</v>
      </c>
      <c r="M1305" t="s">
        <v>62</v>
      </c>
      <c r="N1305" t="s">
        <v>193</v>
      </c>
      <c r="O1305" t="s">
        <v>1243</v>
      </c>
      <c r="P1305" t="s">
        <v>1676</v>
      </c>
      <c r="Q1305" t="s">
        <v>236</v>
      </c>
      <c r="R1305" t="s">
        <v>4398</v>
      </c>
      <c r="S1305" t="s">
        <v>78</v>
      </c>
      <c r="T1305" t="s">
        <v>79</v>
      </c>
      <c r="U1305" t="s">
        <v>80</v>
      </c>
      <c r="V1305" t="s">
        <v>80</v>
      </c>
      <c r="W1305" t="s">
        <v>10462</v>
      </c>
      <c r="X1305" t="s">
        <v>10463</v>
      </c>
      <c r="Y1305" t="s">
        <v>10464</v>
      </c>
      <c r="Z1305" t="s">
        <v>10465</v>
      </c>
      <c r="AA1305" t="s">
        <v>84</v>
      </c>
      <c r="AB1305" t="s">
        <v>85</v>
      </c>
      <c r="AC1305" t="s">
        <v>66</v>
      </c>
      <c r="AD1305" t="s">
        <v>2958</v>
      </c>
      <c r="AE1305">
        <v>19</v>
      </c>
      <c r="AF1305">
        <v>7</v>
      </c>
      <c r="AG1305" t="s">
        <v>88</v>
      </c>
      <c r="AH1305" t="s">
        <v>2851</v>
      </c>
      <c r="AI1305">
        <v>1</v>
      </c>
      <c r="AJ1305">
        <v>18753000</v>
      </c>
      <c r="AK1305" s="3">
        <v>18753000</v>
      </c>
      <c r="AL1305">
        <v>0</v>
      </c>
      <c r="AM1305">
        <v>0</v>
      </c>
      <c r="AN1305">
        <v>0</v>
      </c>
      <c r="AO1305" t="s">
        <v>88</v>
      </c>
      <c r="AQ1305" t="s">
        <v>9752</v>
      </c>
      <c r="AR1305" t="s">
        <v>9741</v>
      </c>
      <c r="AS1305" s="4">
        <f t="shared" si="141"/>
        <v>0</v>
      </c>
      <c r="AT1305" t="str">
        <f>+IF(AND(AK1305=0,AF1305=0,AS1305&lt;1),"Estudiante sin pago ni inscripcion de materias",IF(AND(AF1305&gt;0,AK1305&gt;0,AS1305&lt;1),'[1]CLASIFICACIÓN '!$B$5,IF(AND(AF1305&gt;0,AS1305&gt;0.8),'[1]CLASIFICACIÓN '!$B$3,IF(AND(AF1305=0,AK1305&gt;0,AS1305&lt;1),'[1]CLASIFICACIÓN '!$B$4,IF(AND(AF1305=0,AK1305=0,AS1305=1),'[1]CLASIFICACIÓN '!$B$2,IF(AND(AK1305=0,AS1305&lt;1,H1305="AJJ001",AI1305&gt;8),'[1]CLASIFICACIÓN '!$B$8,'[1]CLASIFICACIÓN '!$B$6))))))</f>
        <v>Estudiante con pago e inscripcion de materias</v>
      </c>
      <c r="AU1305" t="str">
        <f>IF(IFERROR(BJ1305,1)=1,VLOOKUP(AT1305,'[1]CLASIFICACIÓN '!B$1:C$65536,2,FALSE),"Duplicados")</f>
        <v>Estudiante regular</v>
      </c>
      <c r="AV1305" t="str">
        <f t="shared" si="142"/>
        <v>AGJ0011</v>
      </c>
      <c r="AW1305" s="5">
        <f t="shared" si="140"/>
        <v>37506000</v>
      </c>
      <c r="AX1305" t="b">
        <f t="shared" si="143"/>
        <v>1</v>
      </c>
      <c r="AY1305" t="str">
        <f t="shared" si="144"/>
        <v>Nuevo</v>
      </c>
      <c r="AZ1305" t="str">
        <f>+VLOOKUP(Sheet1[[#This Row],[Centro]],[2]Hoja1!$B$1:$J$379,3,FALSE)</f>
        <v>PREGRADO</v>
      </c>
      <c r="BA1305">
        <f>+VLOOKUP(Sheet1[[#This Row],[Centro]],[2]Hoja1!$B$1:$J$379,8,FALSE)</f>
        <v>0</v>
      </c>
      <c r="BB1305" t="b">
        <f t="shared" si="145"/>
        <v>1</v>
      </c>
      <c r="BC1305" t="str">
        <f>IFERROR(VLOOKUP(AV1305,'[1]Base (2)'!A:Q,13,FALSE),"Posgrado")</f>
        <v>A</v>
      </c>
      <c r="BD1305">
        <f>IFERROR(VLOOKUP(AV1305,'[1]Base (2)'!A:Q,14,FALSE),"")</f>
        <v>5</v>
      </c>
      <c r="BE1305">
        <f>IFERROR(VLOOKUP(AV1305,'[1]Base (2)'!A:Q,15,FALSE),"")</f>
        <v>9</v>
      </c>
      <c r="BF1305">
        <f>IFERROR(VLOOKUP(AV1305,'[1]Base (2)'!A:Q,16,FALSE),"")</f>
        <v>12</v>
      </c>
      <c r="BG1305">
        <f>IFERROR(VLOOKUP(AV1305,'[1]Base (2)'!A:Q,17,FALSE),"")</f>
        <v>19</v>
      </c>
      <c r="BH1305" s="6">
        <f t="shared" si="146"/>
        <v>1</v>
      </c>
      <c r="BI1305" t="str">
        <f>IF(Sheet1[[#This Row],[Asignaturas inscritas]]=0,"reserva"&amp;K1305&amp;I1305,IF((Sheet1[[#This Row],[Vlr pago]]+ABS(Sheet1[[#This Row],[Vlr total descuento]]))=0,"sin pago"&amp;K1305&amp;I1305,K1305&amp;I1305))</f>
        <v>10149801964368</v>
      </c>
      <c r="BJ1305" t="e">
        <f>+VLOOKUP(BI1305,$BI$1:BI1304,1,FALSE)</f>
        <v>#N/A</v>
      </c>
    </row>
    <row r="1306" spans="1:62" ht="15" x14ac:dyDescent="0.25">
      <c r="A1306" t="s">
        <v>62</v>
      </c>
      <c r="B1306" t="s">
        <v>63</v>
      </c>
      <c r="C1306" t="s">
        <v>63</v>
      </c>
      <c r="D1306" t="s">
        <v>3463</v>
      </c>
      <c r="E1306" t="s">
        <v>9740</v>
      </c>
      <c r="F1306" t="s">
        <v>66</v>
      </c>
      <c r="G1306">
        <v>1684142</v>
      </c>
      <c r="H1306" t="s">
        <v>9741</v>
      </c>
      <c r="I1306" t="s">
        <v>9742</v>
      </c>
      <c r="J1306" t="s">
        <v>146</v>
      </c>
      <c r="K1306" t="s">
        <v>10466</v>
      </c>
      <c r="L1306" t="s">
        <v>10467</v>
      </c>
      <c r="M1306" t="s">
        <v>114</v>
      </c>
      <c r="N1306" t="s">
        <v>2544</v>
      </c>
      <c r="O1306" t="s">
        <v>2324</v>
      </c>
      <c r="P1306" t="s">
        <v>420</v>
      </c>
      <c r="Q1306" t="s">
        <v>236</v>
      </c>
      <c r="R1306" t="s">
        <v>5368</v>
      </c>
      <c r="S1306" t="s">
        <v>78</v>
      </c>
      <c r="T1306" t="s">
        <v>79</v>
      </c>
      <c r="U1306" t="s">
        <v>80</v>
      </c>
      <c r="V1306" t="s">
        <v>80</v>
      </c>
      <c r="W1306" t="s">
        <v>10468</v>
      </c>
      <c r="X1306" t="s">
        <v>10468</v>
      </c>
      <c r="Y1306" t="s">
        <v>10469</v>
      </c>
      <c r="Z1306" t="s">
        <v>10470</v>
      </c>
      <c r="AA1306" t="s">
        <v>84</v>
      </c>
      <c r="AB1306" t="s">
        <v>85</v>
      </c>
      <c r="AC1306" t="s">
        <v>66</v>
      </c>
      <c r="AD1306" t="s">
        <v>66</v>
      </c>
      <c r="AE1306">
        <v>13</v>
      </c>
      <c r="AF1306">
        <v>5</v>
      </c>
      <c r="AG1306" t="s">
        <v>2638</v>
      </c>
      <c r="AH1306" t="s">
        <v>2851</v>
      </c>
      <c r="AI1306">
        <v>2</v>
      </c>
      <c r="AJ1306">
        <v>18752000</v>
      </c>
      <c r="AK1306" s="3">
        <v>18752000</v>
      </c>
      <c r="AL1306">
        <v>0</v>
      </c>
      <c r="AM1306">
        <v>0</v>
      </c>
      <c r="AN1306">
        <v>0</v>
      </c>
      <c r="AO1306" t="s">
        <v>88</v>
      </c>
      <c r="AQ1306" t="s">
        <v>9752</v>
      </c>
      <c r="AR1306" t="s">
        <v>9741</v>
      </c>
      <c r="AS1306" s="4">
        <f t="shared" si="141"/>
        <v>0</v>
      </c>
      <c r="AT1306" t="str">
        <f>+IF(AND(AK1306=0,AF1306=0,AS1306&lt;1),"Estudiante sin pago ni inscripcion de materias",IF(AND(AF1306&gt;0,AK1306&gt;0,AS1306&lt;1),'[1]CLASIFICACIÓN '!$B$5,IF(AND(AF1306&gt;0,AS1306&gt;0.8),'[1]CLASIFICACIÓN '!$B$3,IF(AND(AF1306=0,AK1306&gt;0,AS1306&lt;1),'[1]CLASIFICACIÓN '!$B$4,IF(AND(AF1306=0,AK1306=0,AS1306=1),'[1]CLASIFICACIÓN '!$B$2,IF(AND(AK1306=0,AS1306&lt;1,H1306="AJJ001",AI1306&gt;8),'[1]CLASIFICACIÓN '!$B$8,'[1]CLASIFICACIÓN '!$B$6))))))</f>
        <v>Estudiante con pago e inscripcion de materias</v>
      </c>
      <c r="AU1306" t="str">
        <f>IF(IFERROR(BJ1306,1)=1,VLOOKUP(AT1306,'[1]CLASIFICACIÓN '!B$1:C$65536,2,FALSE),"Duplicados")</f>
        <v>Estudiante regular</v>
      </c>
      <c r="AV1306" t="str">
        <f t="shared" si="142"/>
        <v>AGJ0010</v>
      </c>
      <c r="AW1306" s="5">
        <f t="shared" si="140"/>
        <v>37504000</v>
      </c>
      <c r="AX1306" t="b">
        <f t="shared" si="143"/>
        <v>1</v>
      </c>
      <c r="AY1306" t="str">
        <f t="shared" si="144"/>
        <v>Antiguo</v>
      </c>
      <c r="AZ1306" t="str">
        <f>+VLOOKUP(Sheet1[[#This Row],[Centro]],[2]Hoja1!$B$1:$J$379,3,FALSE)</f>
        <v>PREGRADO</v>
      </c>
      <c r="BA1306">
        <f>+VLOOKUP(Sheet1[[#This Row],[Centro]],[2]Hoja1!$B$1:$J$379,8,FALSE)</f>
        <v>0</v>
      </c>
      <c r="BB1306" t="b">
        <f t="shared" si="145"/>
        <v>0</v>
      </c>
      <c r="BC1306" t="str">
        <f>IFERROR(VLOOKUP(AV1306,'[1]Base (2)'!A:Q,13,FALSE),"Posgrado")</f>
        <v>Posgrado</v>
      </c>
      <c r="BD1306" t="str">
        <f>IFERROR(VLOOKUP(AV1306,'[1]Base (2)'!A:Q,14,FALSE),"")</f>
        <v/>
      </c>
      <c r="BE1306" t="str">
        <f>IFERROR(VLOOKUP(AV1306,'[1]Base (2)'!A:Q,15,FALSE),"")</f>
        <v/>
      </c>
      <c r="BF1306" t="str">
        <f>IFERROR(VLOOKUP(AV1306,'[1]Base (2)'!A:Q,16,FALSE),"")</f>
        <v/>
      </c>
      <c r="BG1306" t="str">
        <f>IFERROR(VLOOKUP(AV1306,'[1]Base (2)'!A:Q,17,FALSE),"")</f>
        <v/>
      </c>
      <c r="BH1306" s="6">
        <f t="shared" si="146"/>
        <v>0.25</v>
      </c>
      <c r="BI1306" t="str">
        <f>IF(Sheet1[[#This Row],[Asignaturas inscritas]]=0,"reserva"&amp;K1306&amp;I1306,IF((Sheet1[[#This Row],[Vlr pago]]+ABS(Sheet1[[#This Row],[Vlr total descuento]]))=0,"sin pago"&amp;K1306&amp;I1306,K1306&amp;I1306))</f>
        <v>10198430294368</v>
      </c>
      <c r="BJ1306" t="e">
        <f>+VLOOKUP(BI1306,$BI$1:BI1305,1,FALSE)</f>
        <v>#N/A</v>
      </c>
    </row>
    <row r="1307" spans="1:62" ht="15" x14ac:dyDescent="0.25">
      <c r="A1307" t="s">
        <v>62</v>
      </c>
      <c r="B1307" t="s">
        <v>63</v>
      </c>
      <c r="C1307" t="s">
        <v>63</v>
      </c>
      <c r="D1307" t="s">
        <v>3463</v>
      </c>
      <c r="E1307" t="s">
        <v>3464</v>
      </c>
      <c r="F1307" t="s">
        <v>66</v>
      </c>
      <c r="G1307">
        <v>1711908</v>
      </c>
      <c r="H1307" t="s">
        <v>3465</v>
      </c>
      <c r="I1307" t="s">
        <v>3466</v>
      </c>
      <c r="J1307" t="s">
        <v>146</v>
      </c>
      <c r="K1307" t="s">
        <v>10471</v>
      </c>
      <c r="L1307" t="s">
        <v>10472</v>
      </c>
      <c r="M1307" t="s">
        <v>114</v>
      </c>
      <c r="N1307" t="s">
        <v>769</v>
      </c>
      <c r="O1307" t="s">
        <v>4490</v>
      </c>
      <c r="P1307" t="s">
        <v>10473</v>
      </c>
      <c r="Q1307" t="s">
        <v>76</v>
      </c>
      <c r="R1307" t="s">
        <v>10474</v>
      </c>
      <c r="S1307" t="s">
        <v>78</v>
      </c>
      <c r="T1307" t="s">
        <v>79</v>
      </c>
      <c r="U1307" t="s">
        <v>80</v>
      </c>
      <c r="V1307" t="s">
        <v>80</v>
      </c>
      <c r="W1307" t="s">
        <v>2392</v>
      </c>
      <c r="X1307" t="s">
        <v>10475</v>
      </c>
      <c r="Y1307" t="s">
        <v>10476</v>
      </c>
      <c r="Z1307" t="s">
        <v>10477</v>
      </c>
      <c r="AA1307" t="s">
        <v>84</v>
      </c>
      <c r="AB1307" t="s">
        <v>85</v>
      </c>
      <c r="AC1307" t="s">
        <v>66</v>
      </c>
      <c r="AD1307" t="s">
        <v>66</v>
      </c>
      <c r="AE1307">
        <v>19</v>
      </c>
      <c r="AF1307">
        <v>7</v>
      </c>
      <c r="AG1307" t="s">
        <v>10478</v>
      </c>
      <c r="AH1307" t="s">
        <v>2851</v>
      </c>
      <c r="AI1307">
        <v>2</v>
      </c>
      <c r="AJ1307">
        <v>18752000</v>
      </c>
      <c r="AK1307" s="3">
        <v>18752000</v>
      </c>
      <c r="AL1307">
        <v>0</v>
      </c>
      <c r="AM1307">
        <v>0</v>
      </c>
      <c r="AN1307">
        <v>0</v>
      </c>
      <c r="AO1307" t="s">
        <v>88</v>
      </c>
      <c r="AQ1307" t="s">
        <v>3474</v>
      </c>
      <c r="AR1307" t="s">
        <v>3465</v>
      </c>
      <c r="AS1307" s="4">
        <f t="shared" si="141"/>
        <v>0</v>
      </c>
      <c r="AT1307" t="str">
        <f>+IF(AND(AK1307=0,AF1307=0,AS1307&lt;1),"Estudiante sin pago ni inscripcion de materias",IF(AND(AF1307&gt;0,AK1307&gt;0,AS1307&lt;1),'[1]CLASIFICACIÓN '!$B$5,IF(AND(AF1307&gt;0,AS1307&gt;0.8),'[1]CLASIFICACIÓN '!$B$3,IF(AND(AF1307=0,AK1307&gt;0,AS1307&lt;1),'[1]CLASIFICACIÓN '!$B$4,IF(AND(AF1307=0,AK1307=0,AS1307=1),'[1]CLASIFICACIÓN '!$B$2,IF(AND(AK1307=0,AS1307&lt;1,H1307="AJJ001",AI1307&gt;8),'[1]CLASIFICACIÓN '!$B$8,'[1]CLASIFICACIÓN '!$B$6))))))</f>
        <v>Estudiante con pago e inscripcion de materias</v>
      </c>
      <c r="AU1307" t="str">
        <f>IF(IFERROR(BJ1307,1)=1,VLOOKUP(AT1307,'[1]CLASIFICACIÓN '!B$1:C$65536,2,FALSE),"Duplicados")</f>
        <v>Estudiante regular</v>
      </c>
      <c r="AV1307" t="str">
        <f t="shared" si="142"/>
        <v>AGJ0020</v>
      </c>
      <c r="AW1307" s="5">
        <f t="shared" si="140"/>
        <v>37504000</v>
      </c>
      <c r="AX1307" t="b">
        <f t="shared" si="143"/>
        <v>1</v>
      </c>
      <c r="AY1307" t="str">
        <f t="shared" si="144"/>
        <v>Antiguo</v>
      </c>
      <c r="AZ1307" t="str">
        <f>+VLOOKUP(Sheet1[[#This Row],[Centro]],[2]Hoja1!$B$1:$J$379,3,FALSE)</f>
        <v>PREGRADO</v>
      </c>
      <c r="BA1307">
        <f>+VLOOKUP(Sheet1[[#This Row],[Centro]],[2]Hoja1!$B$1:$J$379,8,FALSE)</f>
        <v>0</v>
      </c>
      <c r="BB1307" t="b">
        <f t="shared" si="145"/>
        <v>0</v>
      </c>
      <c r="BC1307" t="str">
        <f>IFERROR(VLOOKUP(AV1307,'[1]Base (2)'!A:Q,13,FALSE),"Posgrado")</f>
        <v>Posgrado</v>
      </c>
      <c r="BD1307" t="str">
        <f>IFERROR(VLOOKUP(AV1307,'[1]Base (2)'!A:Q,14,FALSE),"")</f>
        <v/>
      </c>
      <c r="BE1307" t="str">
        <f>IFERROR(VLOOKUP(AV1307,'[1]Base (2)'!A:Q,15,FALSE),"")</f>
        <v/>
      </c>
      <c r="BF1307" t="str">
        <f>IFERROR(VLOOKUP(AV1307,'[1]Base (2)'!A:Q,16,FALSE),"")</f>
        <v/>
      </c>
      <c r="BG1307" t="str">
        <f>IFERROR(VLOOKUP(AV1307,'[1]Base (2)'!A:Q,17,FALSE),"")</f>
        <v/>
      </c>
      <c r="BH1307" s="6">
        <f t="shared" si="146"/>
        <v>0.25</v>
      </c>
      <c r="BI1307" t="str">
        <f>IF(Sheet1[[#This Row],[Asignaturas inscritas]]=0,"reserva"&amp;K1307&amp;I1307,IF((Sheet1[[#This Row],[Vlr pago]]+ABS(Sheet1[[#This Row],[Vlr total descuento]]))=0,"sin pago"&amp;K1307&amp;I1307,K1307&amp;I1307))</f>
        <v>10216774834753</v>
      </c>
      <c r="BJ1307" t="e">
        <f>+VLOOKUP(BI1307,$BI$1:BI1306,1,FALSE)</f>
        <v>#N/A</v>
      </c>
    </row>
    <row r="1308" spans="1:62" ht="15" x14ac:dyDescent="0.25">
      <c r="A1308" t="s">
        <v>62</v>
      </c>
      <c r="B1308" t="s">
        <v>63</v>
      </c>
      <c r="C1308" t="s">
        <v>63</v>
      </c>
      <c r="D1308" t="s">
        <v>3463</v>
      </c>
      <c r="E1308" t="s">
        <v>3464</v>
      </c>
      <c r="F1308" t="s">
        <v>66</v>
      </c>
      <c r="G1308">
        <v>1726539</v>
      </c>
      <c r="H1308" t="s">
        <v>3465</v>
      </c>
      <c r="I1308" t="s">
        <v>3466</v>
      </c>
      <c r="J1308" t="s">
        <v>146</v>
      </c>
      <c r="K1308" t="s">
        <v>10479</v>
      </c>
      <c r="L1308" t="s">
        <v>10480</v>
      </c>
      <c r="M1308" t="s">
        <v>114</v>
      </c>
      <c r="N1308" t="s">
        <v>10481</v>
      </c>
      <c r="O1308" t="s">
        <v>234</v>
      </c>
      <c r="P1308" t="s">
        <v>449</v>
      </c>
      <c r="Q1308" t="s">
        <v>76</v>
      </c>
      <c r="R1308" t="s">
        <v>4285</v>
      </c>
      <c r="S1308" t="s">
        <v>78</v>
      </c>
      <c r="T1308" t="s">
        <v>79</v>
      </c>
      <c r="U1308" t="s">
        <v>80</v>
      </c>
      <c r="V1308" t="s">
        <v>80</v>
      </c>
      <c r="W1308" t="s">
        <v>10482</v>
      </c>
      <c r="X1308" t="s">
        <v>10483</v>
      </c>
      <c r="Y1308" t="s">
        <v>10484</v>
      </c>
      <c r="Z1308" t="s">
        <v>10485</v>
      </c>
      <c r="AA1308" t="s">
        <v>84</v>
      </c>
      <c r="AB1308" t="s">
        <v>85</v>
      </c>
      <c r="AC1308" t="s">
        <v>66</v>
      </c>
      <c r="AD1308" t="s">
        <v>66</v>
      </c>
      <c r="AE1308">
        <v>18</v>
      </c>
      <c r="AF1308">
        <v>6</v>
      </c>
      <c r="AG1308" t="s">
        <v>6766</v>
      </c>
      <c r="AH1308" t="s">
        <v>2851</v>
      </c>
      <c r="AI1308">
        <v>2</v>
      </c>
      <c r="AJ1308">
        <v>18752000</v>
      </c>
      <c r="AK1308" s="3">
        <v>18752000</v>
      </c>
      <c r="AL1308">
        <v>0</v>
      </c>
      <c r="AM1308">
        <v>0</v>
      </c>
      <c r="AN1308">
        <v>0</v>
      </c>
      <c r="AO1308" t="s">
        <v>88</v>
      </c>
      <c r="AQ1308" t="s">
        <v>3474</v>
      </c>
      <c r="AR1308" t="s">
        <v>3465</v>
      </c>
      <c r="AS1308" s="4">
        <f t="shared" si="141"/>
        <v>0</v>
      </c>
      <c r="AT1308" t="str">
        <f>+IF(AND(AK1308=0,AF1308=0,AS1308&lt;1),"Estudiante sin pago ni inscripcion de materias",IF(AND(AF1308&gt;0,AK1308&gt;0,AS1308&lt;1),'[1]CLASIFICACIÓN '!$B$5,IF(AND(AF1308&gt;0,AS1308&gt;0.8),'[1]CLASIFICACIÓN '!$B$3,IF(AND(AF1308=0,AK1308&gt;0,AS1308&lt;1),'[1]CLASIFICACIÓN '!$B$4,IF(AND(AF1308=0,AK1308=0,AS1308=1),'[1]CLASIFICACIÓN '!$B$2,IF(AND(AK1308=0,AS1308&lt;1,H1308="AJJ001",AI1308&gt;8),'[1]CLASIFICACIÓN '!$B$8,'[1]CLASIFICACIÓN '!$B$6))))))</f>
        <v>Estudiante con pago e inscripcion de materias</v>
      </c>
      <c r="AU1308" t="str">
        <f>IF(IFERROR(BJ1308,1)=1,VLOOKUP(AT1308,'[1]CLASIFICACIÓN '!B$1:C$65536,2,FALSE),"Duplicados")</f>
        <v>Estudiante regular</v>
      </c>
      <c r="AV1308" t="str">
        <f t="shared" si="142"/>
        <v>AGJ0020</v>
      </c>
      <c r="AW1308" s="5">
        <f t="shared" si="140"/>
        <v>37504000</v>
      </c>
      <c r="AX1308" t="b">
        <f t="shared" si="143"/>
        <v>1</v>
      </c>
      <c r="AY1308" t="str">
        <f t="shared" si="144"/>
        <v>Antiguo</v>
      </c>
      <c r="AZ1308" t="str">
        <f>+VLOOKUP(Sheet1[[#This Row],[Centro]],[2]Hoja1!$B$1:$J$379,3,FALSE)</f>
        <v>PREGRADO</v>
      </c>
      <c r="BA1308">
        <f>+VLOOKUP(Sheet1[[#This Row],[Centro]],[2]Hoja1!$B$1:$J$379,8,FALSE)</f>
        <v>0</v>
      </c>
      <c r="BB1308" t="b">
        <f t="shared" si="145"/>
        <v>0</v>
      </c>
      <c r="BC1308" t="str">
        <f>IFERROR(VLOOKUP(AV1308,'[1]Base (2)'!A:Q,13,FALSE),"Posgrado")</f>
        <v>Posgrado</v>
      </c>
      <c r="BD1308" t="str">
        <f>IFERROR(VLOOKUP(AV1308,'[1]Base (2)'!A:Q,14,FALSE),"")</f>
        <v/>
      </c>
      <c r="BE1308" t="str">
        <f>IFERROR(VLOOKUP(AV1308,'[1]Base (2)'!A:Q,15,FALSE),"")</f>
        <v/>
      </c>
      <c r="BF1308" t="str">
        <f>IFERROR(VLOOKUP(AV1308,'[1]Base (2)'!A:Q,16,FALSE),"")</f>
        <v/>
      </c>
      <c r="BG1308" t="str">
        <f>IFERROR(VLOOKUP(AV1308,'[1]Base (2)'!A:Q,17,FALSE),"")</f>
        <v/>
      </c>
      <c r="BH1308" s="6">
        <f t="shared" si="146"/>
        <v>0.25</v>
      </c>
      <c r="BI1308" t="str">
        <f>IF(Sheet1[[#This Row],[Asignaturas inscritas]]=0,"reserva"&amp;K1308&amp;I1308,IF((Sheet1[[#This Row],[Vlr pago]]+ABS(Sheet1[[#This Row],[Vlr total descuento]]))=0,"sin pago"&amp;K1308&amp;I1308,K1308&amp;I1308))</f>
        <v>11411152364753</v>
      </c>
      <c r="BJ1308" t="e">
        <f>+VLOOKUP(BI1308,$BI$1:BI1307,1,FALSE)</f>
        <v>#N/A</v>
      </c>
    </row>
    <row r="1309" spans="1:62" ht="15" x14ac:dyDescent="0.25">
      <c r="A1309" t="s">
        <v>62</v>
      </c>
      <c r="B1309" t="s">
        <v>63</v>
      </c>
      <c r="C1309" t="s">
        <v>63</v>
      </c>
      <c r="D1309" t="s">
        <v>3463</v>
      </c>
      <c r="E1309" t="s">
        <v>3464</v>
      </c>
      <c r="F1309" t="s">
        <v>66</v>
      </c>
      <c r="G1309">
        <v>1728233</v>
      </c>
      <c r="H1309" t="s">
        <v>3465</v>
      </c>
      <c r="I1309" t="s">
        <v>3466</v>
      </c>
      <c r="J1309" t="s">
        <v>146</v>
      </c>
      <c r="K1309" t="s">
        <v>10486</v>
      </c>
      <c r="L1309" t="s">
        <v>10487</v>
      </c>
      <c r="M1309" t="s">
        <v>114</v>
      </c>
      <c r="N1309" t="s">
        <v>5543</v>
      </c>
      <c r="O1309" t="s">
        <v>224</v>
      </c>
      <c r="P1309" t="s">
        <v>10488</v>
      </c>
      <c r="Q1309" t="s">
        <v>76</v>
      </c>
      <c r="R1309" t="s">
        <v>2492</v>
      </c>
      <c r="S1309" t="s">
        <v>78</v>
      </c>
      <c r="T1309" t="s">
        <v>79</v>
      </c>
      <c r="U1309" t="s">
        <v>80</v>
      </c>
      <c r="V1309" t="s">
        <v>80</v>
      </c>
      <c r="W1309" t="s">
        <v>10489</v>
      </c>
      <c r="X1309" t="s">
        <v>10490</v>
      </c>
      <c r="Y1309" t="s">
        <v>10491</v>
      </c>
      <c r="Z1309" t="s">
        <v>10492</v>
      </c>
      <c r="AA1309" t="s">
        <v>84</v>
      </c>
      <c r="AB1309" t="s">
        <v>85</v>
      </c>
      <c r="AC1309" t="s">
        <v>66</v>
      </c>
      <c r="AD1309" t="s">
        <v>66</v>
      </c>
      <c r="AE1309">
        <v>18</v>
      </c>
      <c r="AF1309">
        <v>6</v>
      </c>
      <c r="AG1309" t="s">
        <v>6766</v>
      </c>
      <c r="AH1309" t="s">
        <v>2851</v>
      </c>
      <c r="AI1309">
        <v>2</v>
      </c>
      <c r="AJ1309">
        <v>18752000</v>
      </c>
      <c r="AK1309" s="3">
        <v>18752000</v>
      </c>
      <c r="AL1309">
        <v>0</v>
      </c>
      <c r="AM1309">
        <v>0</v>
      </c>
      <c r="AN1309">
        <v>0</v>
      </c>
      <c r="AO1309" t="s">
        <v>88</v>
      </c>
      <c r="AQ1309" t="s">
        <v>3474</v>
      </c>
      <c r="AR1309" t="s">
        <v>3465</v>
      </c>
      <c r="AS1309" s="4">
        <f t="shared" si="141"/>
        <v>0</v>
      </c>
      <c r="AT1309" t="str">
        <f>+IF(AND(AK1309=0,AF1309=0,AS1309&lt;1),"Estudiante sin pago ni inscripcion de materias",IF(AND(AF1309&gt;0,AK1309&gt;0,AS1309&lt;1),'[1]CLASIFICACIÓN '!$B$5,IF(AND(AF1309&gt;0,AS1309&gt;0.8),'[1]CLASIFICACIÓN '!$B$3,IF(AND(AF1309=0,AK1309&gt;0,AS1309&lt;1),'[1]CLASIFICACIÓN '!$B$4,IF(AND(AF1309=0,AK1309=0,AS1309=1),'[1]CLASIFICACIÓN '!$B$2,IF(AND(AK1309=0,AS1309&lt;1,H1309="AJJ001",AI1309&gt;8),'[1]CLASIFICACIÓN '!$B$8,'[1]CLASIFICACIÓN '!$B$6))))))</f>
        <v>Estudiante con pago e inscripcion de materias</v>
      </c>
      <c r="AU1309" t="str">
        <f>IF(IFERROR(BJ1309,1)=1,VLOOKUP(AT1309,'[1]CLASIFICACIÓN '!B$1:C$65536,2,FALSE),"Duplicados")</f>
        <v>Estudiante regular</v>
      </c>
      <c r="AV1309" t="str">
        <f t="shared" si="142"/>
        <v>AGJ0020</v>
      </c>
      <c r="AW1309" s="5">
        <f t="shared" si="140"/>
        <v>37504000</v>
      </c>
      <c r="AX1309" t="b">
        <f t="shared" si="143"/>
        <v>1</v>
      </c>
      <c r="AY1309" t="str">
        <f t="shared" si="144"/>
        <v>Antiguo</v>
      </c>
      <c r="AZ1309" t="str">
        <f>+VLOOKUP(Sheet1[[#This Row],[Centro]],[2]Hoja1!$B$1:$J$379,3,FALSE)</f>
        <v>PREGRADO</v>
      </c>
      <c r="BA1309">
        <f>+VLOOKUP(Sheet1[[#This Row],[Centro]],[2]Hoja1!$B$1:$J$379,8,FALSE)</f>
        <v>0</v>
      </c>
      <c r="BB1309" t="b">
        <f t="shared" si="145"/>
        <v>0</v>
      </c>
      <c r="BC1309" t="str">
        <f>IFERROR(VLOOKUP(AV1309,'[1]Base (2)'!A:Q,13,FALSE),"Posgrado")</f>
        <v>Posgrado</v>
      </c>
      <c r="BD1309" t="str">
        <f>IFERROR(VLOOKUP(AV1309,'[1]Base (2)'!A:Q,14,FALSE),"")</f>
        <v/>
      </c>
      <c r="BE1309" t="str">
        <f>IFERROR(VLOOKUP(AV1309,'[1]Base (2)'!A:Q,15,FALSE),"")</f>
        <v/>
      </c>
      <c r="BF1309" t="str">
        <f>IFERROR(VLOOKUP(AV1309,'[1]Base (2)'!A:Q,16,FALSE),"")</f>
        <v/>
      </c>
      <c r="BG1309" t="str">
        <f>IFERROR(VLOOKUP(AV1309,'[1]Base (2)'!A:Q,17,FALSE),"")</f>
        <v/>
      </c>
      <c r="BH1309" s="6">
        <f t="shared" si="146"/>
        <v>0.25</v>
      </c>
      <c r="BI1309" t="str">
        <f>IF(Sheet1[[#This Row],[Asignaturas inscritas]]=0,"reserva"&amp;K1309&amp;I1309,IF((Sheet1[[#This Row],[Vlr pago]]+ABS(Sheet1[[#This Row],[Vlr total descuento]]))=0,"sin pago"&amp;K1309&amp;I1309,K1309&amp;I1309))</f>
        <v>10330990404753</v>
      </c>
      <c r="BJ1309" t="e">
        <f>+VLOOKUP(BI1309,$BI$1:BI1308,1,FALSE)</f>
        <v>#N/A</v>
      </c>
    </row>
    <row r="1310" spans="1:62" ht="15" x14ac:dyDescent="0.25">
      <c r="A1310" t="s">
        <v>62</v>
      </c>
      <c r="B1310" t="s">
        <v>63</v>
      </c>
      <c r="C1310" t="s">
        <v>63</v>
      </c>
      <c r="D1310" t="s">
        <v>3463</v>
      </c>
      <c r="E1310" t="s">
        <v>9740</v>
      </c>
      <c r="F1310" t="s">
        <v>66</v>
      </c>
      <c r="G1310">
        <v>1789709</v>
      </c>
      <c r="H1310" t="s">
        <v>9741</v>
      </c>
      <c r="I1310" t="s">
        <v>9742</v>
      </c>
      <c r="J1310" t="s">
        <v>146</v>
      </c>
      <c r="K1310" t="s">
        <v>10493</v>
      </c>
      <c r="L1310" t="s">
        <v>10494</v>
      </c>
      <c r="M1310" t="s">
        <v>62</v>
      </c>
      <c r="N1310" t="s">
        <v>3534</v>
      </c>
      <c r="O1310" t="s">
        <v>523</v>
      </c>
      <c r="P1310" t="s">
        <v>10495</v>
      </c>
      <c r="Q1310" t="s">
        <v>76</v>
      </c>
      <c r="R1310" t="s">
        <v>10496</v>
      </c>
      <c r="S1310" t="s">
        <v>78</v>
      </c>
      <c r="T1310" t="s">
        <v>79</v>
      </c>
      <c r="U1310" t="s">
        <v>80</v>
      </c>
      <c r="V1310" t="s">
        <v>80</v>
      </c>
      <c r="W1310" t="s">
        <v>10497</v>
      </c>
      <c r="X1310" t="s">
        <v>10497</v>
      </c>
      <c r="Y1310" t="s">
        <v>10498</v>
      </c>
      <c r="Z1310" t="s">
        <v>10499</v>
      </c>
      <c r="AA1310" t="s">
        <v>84</v>
      </c>
      <c r="AB1310" t="s">
        <v>85</v>
      </c>
      <c r="AC1310" t="s">
        <v>66</v>
      </c>
      <c r="AD1310" t="s">
        <v>2958</v>
      </c>
      <c r="AE1310">
        <v>18</v>
      </c>
      <c r="AF1310">
        <v>7</v>
      </c>
      <c r="AG1310" t="s">
        <v>88</v>
      </c>
      <c r="AH1310" t="s">
        <v>2851</v>
      </c>
      <c r="AI1310">
        <v>1</v>
      </c>
      <c r="AJ1310">
        <v>18753000</v>
      </c>
      <c r="AK1310" s="3">
        <v>18753000</v>
      </c>
      <c r="AL1310">
        <v>0</v>
      </c>
      <c r="AM1310">
        <v>0</v>
      </c>
      <c r="AN1310">
        <v>0</v>
      </c>
      <c r="AO1310" t="s">
        <v>88</v>
      </c>
      <c r="AQ1310" t="s">
        <v>9752</v>
      </c>
      <c r="AR1310" t="s">
        <v>9741</v>
      </c>
      <c r="AS1310" s="4">
        <f t="shared" si="141"/>
        <v>0</v>
      </c>
      <c r="AT1310" t="str">
        <f>+IF(AND(AK1310=0,AF1310=0,AS1310&lt;1),"Estudiante sin pago ni inscripcion de materias",IF(AND(AF1310&gt;0,AK1310&gt;0,AS1310&lt;1),'[1]CLASIFICACIÓN '!$B$5,IF(AND(AF1310&gt;0,AS1310&gt;0.8),'[1]CLASIFICACIÓN '!$B$3,IF(AND(AF1310=0,AK1310&gt;0,AS1310&lt;1),'[1]CLASIFICACIÓN '!$B$4,IF(AND(AF1310=0,AK1310=0,AS1310=1),'[1]CLASIFICACIÓN '!$B$2,IF(AND(AK1310=0,AS1310&lt;1,H1310="AJJ001",AI1310&gt;8),'[1]CLASIFICACIÓN '!$B$8,'[1]CLASIFICACIÓN '!$B$6))))))</f>
        <v>Estudiante con pago e inscripcion de materias</v>
      </c>
      <c r="AU1310" t="str">
        <f>IF(IFERROR(BJ1310,1)=1,VLOOKUP(AT1310,'[1]CLASIFICACIÓN '!B$1:C$65536,2,FALSE),"Duplicados")</f>
        <v>Estudiante regular</v>
      </c>
      <c r="AV1310" t="str">
        <f t="shared" si="142"/>
        <v>AGJ0011</v>
      </c>
      <c r="AW1310" s="5">
        <f t="shared" si="140"/>
        <v>37506000</v>
      </c>
      <c r="AX1310" t="b">
        <f t="shared" si="143"/>
        <v>1</v>
      </c>
      <c r="AY1310" t="str">
        <f t="shared" si="144"/>
        <v>Nuevo</v>
      </c>
      <c r="AZ1310" t="str">
        <f>+VLOOKUP(Sheet1[[#This Row],[Centro]],[2]Hoja1!$B$1:$J$379,3,FALSE)</f>
        <v>PREGRADO</v>
      </c>
      <c r="BA1310">
        <f>+VLOOKUP(Sheet1[[#This Row],[Centro]],[2]Hoja1!$B$1:$J$379,8,FALSE)</f>
        <v>0</v>
      </c>
      <c r="BB1310" t="b">
        <f t="shared" si="145"/>
        <v>1</v>
      </c>
      <c r="BC1310" t="str">
        <f>IFERROR(VLOOKUP(AV1310,'[1]Base (2)'!A:Q,13,FALSE),"Posgrado")</f>
        <v>A</v>
      </c>
      <c r="BD1310">
        <f>IFERROR(VLOOKUP(AV1310,'[1]Base (2)'!A:Q,14,FALSE),"")</f>
        <v>5</v>
      </c>
      <c r="BE1310">
        <f>IFERROR(VLOOKUP(AV1310,'[1]Base (2)'!A:Q,15,FALSE),"")</f>
        <v>9</v>
      </c>
      <c r="BF1310">
        <f>IFERROR(VLOOKUP(AV1310,'[1]Base (2)'!A:Q,16,FALSE),"")</f>
        <v>12</v>
      </c>
      <c r="BG1310">
        <f>IFERROR(VLOOKUP(AV1310,'[1]Base (2)'!A:Q,17,FALSE),"")</f>
        <v>19</v>
      </c>
      <c r="BH1310" s="6">
        <f t="shared" si="146"/>
        <v>1</v>
      </c>
      <c r="BI1310" t="str">
        <f>IF(Sheet1[[#This Row],[Asignaturas inscritas]]=0,"reserva"&amp;K1310&amp;I1310,IF((Sheet1[[#This Row],[Vlr pago]]+ABS(Sheet1[[#This Row],[Vlr total descuento]]))=0,"sin pago"&amp;K1310&amp;I1310,K1310&amp;I1310))</f>
        <v>10345776534368</v>
      </c>
      <c r="BJ1310" t="e">
        <f>+VLOOKUP(BI1310,$BI$1:BI1309,1,FALSE)</f>
        <v>#N/A</v>
      </c>
    </row>
    <row r="1311" spans="1:62" ht="15" x14ac:dyDescent="0.25">
      <c r="A1311" t="s">
        <v>62</v>
      </c>
      <c r="B1311" t="s">
        <v>63</v>
      </c>
      <c r="C1311" t="s">
        <v>63</v>
      </c>
      <c r="D1311" t="s">
        <v>3463</v>
      </c>
      <c r="E1311" t="s">
        <v>3464</v>
      </c>
      <c r="F1311" t="s">
        <v>66</v>
      </c>
      <c r="G1311">
        <v>1795025</v>
      </c>
      <c r="H1311" t="s">
        <v>3465</v>
      </c>
      <c r="I1311" t="s">
        <v>3466</v>
      </c>
      <c r="J1311" t="s">
        <v>146</v>
      </c>
      <c r="K1311" t="s">
        <v>10500</v>
      </c>
      <c r="L1311" t="s">
        <v>10501</v>
      </c>
      <c r="M1311" t="s">
        <v>62</v>
      </c>
      <c r="N1311" t="s">
        <v>194</v>
      </c>
      <c r="O1311" t="s">
        <v>9822</v>
      </c>
      <c r="P1311" t="s">
        <v>1820</v>
      </c>
      <c r="Q1311" t="s">
        <v>76</v>
      </c>
      <c r="R1311" t="s">
        <v>10502</v>
      </c>
      <c r="S1311" t="s">
        <v>78</v>
      </c>
      <c r="T1311" t="s">
        <v>79</v>
      </c>
      <c r="U1311" t="s">
        <v>80</v>
      </c>
      <c r="V1311" t="s">
        <v>80</v>
      </c>
      <c r="W1311" t="s">
        <v>10503</v>
      </c>
      <c r="Y1311" t="s">
        <v>10504</v>
      </c>
      <c r="Z1311" t="s">
        <v>10505</v>
      </c>
      <c r="AA1311" t="s">
        <v>84</v>
      </c>
      <c r="AB1311" t="s">
        <v>85</v>
      </c>
      <c r="AC1311" t="s">
        <v>66</v>
      </c>
      <c r="AD1311" t="s">
        <v>2958</v>
      </c>
      <c r="AE1311">
        <v>18</v>
      </c>
      <c r="AF1311">
        <v>7</v>
      </c>
      <c r="AG1311" t="s">
        <v>88</v>
      </c>
      <c r="AH1311" t="s">
        <v>2851</v>
      </c>
      <c r="AI1311">
        <v>1</v>
      </c>
      <c r="AJ1311">
        <v>18753000</v>
      </c>
      <c r="AK1311" s="3">
        <v>18753000</v>
      </c>
      <c r="AL1311">
        <v>0</v>
      </c>
      <c r="AM1311">
        <v>0</v>
      </c>
      <c r="AN1311">
        <v>0</v>
      </c>
      <c r="AO1311" t="s">
        <v>88</v>
      </c>
      <c r="AQ1311" t="s">
        <v>3474</v>
      </c>
      <c r="AR1311" t="s">
        <v>3465</v>
      </c>
      <c r="AS1311" s="4">
        <f t="shared" si="141"/>
        <v>0</v>
      </c>
      <c r="AT1311" t="str">
        <f>+IF(AND(AK1311=0,AF1311=0,AS1311&lt;1),"Estudiante sin pago ni inscripcion de materias",IF(AND(AF1311&gt;0,AK1311&gt;0,AS1311&lt;1),'[1]CLASIFICACIÓN '!$B$5,IF(AND(AF1311&gt;0,AS1311&gt;0.8),'[1]CLASIFICACIÓN '!$B$3,IF(AND(AF1311=0,AK1311&gt;0,AS1311&lt;1),'[1]CLASIFICACIÓN '!$B$4,IF(AND(AF1311=0,AK1311=0,AS1311=1),'[1]CLASIFICACIÓN '!$B$2,IF(AND(AK1311=0,AS1311&lt;1,H1311="AJJ001",AI1311&gt;8),'[1]CLASIFICACIÓN '!$B$8,'[1]CLASIFICACIÓN '!$B$6))))))</f>
        <v>Estudiante con pago e inscripcion de materias</v>
      </c>
      <c r="AU1311" t="str">
        <f>IF(IFERROR(BJ1311,1)=1,VLOOKUP(AT1311,'[1]CLASIFICACIÓN '!B$1:C$65536,2,FALSE),"Duplicados")</f>
        <v>Estudiante regular</v>
      </c>
      <c r="AV1311" t="str">
        <f t="shared" si="142"/>
        <v>AGJ0021</v>
      </c>
      <c r="AW1311" s="5">
        <f t="shared" si="140"/>
        <v>37506000</v>
      </c>
      <c r="AX1311" t="b">
        <f t="shared" si="143"/>
        <v>1</v>
      </c>
      <c r="AY1311" t="str">
        <f t="shared" si="144"/>
        <v>Nuevo</v>
      </c>
      <c r="AZ1311" t="str">
        <f>+VLOOKUP(Sheet1[[#This Row],[Centro]],[2]Hoja1!$B$1:$J$379,3,FALSE)</f>
        <v>PREGRADO</v>
      </c>
      <c r="BA1311">
        <f>+VLOOKUP(Sheet1[[#This Row],[Centro]],[2]Hoja1!$B$1:$J$379,8,FALSE)</f>
        <v>0</v>
      </c>
      <c r="BB1311" t="b">
        <f t="shared" si="145"/>
        <v>1</v>
      </c>
      <c r="BC1311" t="str">
        <f>IFERROR(VLOOKUP(AV1311,'[1]Base (2)'!A:Q,13,FALSE),"Posgrado")</f>
        <v>A</v>
      </c>
      <c r="BD1311">
        <f>IFERROR(VLOOKUP(AV1311,'[1]Base (2)'!A:Q,14,FALSE),"")</f>
        <v>5</v>
      </c>
      <c r="BE1311">
        <f>IFERROR(VLOOKUP(AV1311,'[1]Base (2)'!A:Q,15,FALSE),"")</f>
        <v>9</v>
      </c>
      <c r="BF1311">
        <f>IFERROR(VLOOKUP(AV1311,'[1]Base (2)'!A:Q,16,FALSE),"")</f>
        <v>12</v>
      </c>
      <c r="BG1311">
        <f>IFERROR(VLOOKUP(AV1311,'[1]Base (2)'!A:Q,17,FALSE),"")</f>
        <v>19</v>
      </c>
      <c r="BH1311" s="6">
        <f t="shared" si="146"/>
        <v>1</v>
      </c>
      <c r="BI1311" t="str">
        <f>IF(Sheet1[[#This Row],[Asignaturas inscritas]]=0,"reserva"&amp;K1311&amp;I1311,IF((Sheet1[[#This Row],[Vlr pago]]+ABS(Sheet1[[#This Row],[Vlr total descuento]]))=0,"sin pago"&amp;K1311&amp;I1311,K1311&amp;I1311))</f>
        <v>10345774664753</v>
      </c>
      <c r="BJ1311" t="e">
        <f>+VLOOKUP(BI1311,$BI$1:BI1310,1,FALSE)</f>
        <v>#N/A</v>
      </c>
    </row>
    <row r="1312" spans="1:62" ht="15" x14ac:dyDescent="0.25">
      <c r="A1312" t="s">
        <v>62</v>
      </c>
      <c r="B1312" t="s">
        <v>63</v>
      </c>
      <c r="C1312" t="s">
        <v>63</v>
      </c>
      <c r="D1312" t="s">
        <v>3463</v>
      </c>
      <c r="E1312" t="s">
        <v>9740</v>
      </c>
      <c r="F1312" t="s">
        <v>66</v>
      </c>
      <c r="G1312">
        <v>1800589</v>
      </c>
      <c r="H1312" t="s">
        <v>9741</v>
      </c>
      <c r="I1312" t="s">
        <v>9742</v>
      </c>
      <c r="J1312" t="s">
        <v>146</v>
      </c>
      <c r="K1312" t="s">
        <v>10506</v>
      </c>
      <c r="L1312" t="s">
        <v>10507</v>
      </c>
      <c r="M1312" t="s">
        <v>62</v>
      </c>
      <c r="N1312" t="s">
        <v>1096</v>
      </c>
      <c r="O1312" t="s">
        <v>1862</v>
      </c>
      <c r="P1312" t="s">
        <v>624</v>
      </c>
      <c r="Q1312" t="s">
        <v>76</v>
      </c>
      <c r="R1312" t="s">
        <v>10508</v>
      </c>
      <c r="S1312" t="s">
        <v>78</v>
      </c>
      <c r="T1312" t="s">
        <v>79</v>
      </c>
      <c r="U1312" t="s">
        <v>80</v>
      </c>
      <c r="V1312" t="s">
        <v>80</v>
      </c>
      <c r="W1312" t="s">
        <v>10509</v>
      </c>
      <c r="X1312" t="s">
        <v>10510</v>
      </c>
      <c r="Y1312" t="s">
        <v>10511</v>
      </c>
      <c r="Z1312" t="s">
        <v>10512</v>
      </c>
      <c r="AA1312" t="s">
        <v>84</v>
      </c>
      <c r="AB1312" t="s">
        <v>85</v>
      </c>
      <c r="AC1312" t="s">
        <v>66</v>
      </c>
      <c r="AD1312" t="s">
        <v>2958</v>
      </c>
      <c r="AE1312">
        <v>19</v>
      </c>
      <c r="AF1312">
        <v>7</v>
      </c>
      <c r="AG1312" t="s">
        <v>88</v>
      </c>
      <c r="AH1312" t="s">
        <v>2851</v>
      </c>
      <c r="AI1312">
        <v>1</v>
      </c>
      <c r="AJ1312">
        <v>18753000</v>
      </c>
      <c r="AK1312" s="3">
        <v>18753000</v>
      </c>
      <c r="AL1312">
        <v>0</v>
      </c>
      <c r="AM1312">
        <v>0</v>
      </c>
      <c r="AN1312">
        <v>0</v>
      </c>
      <c r="AO1312" t="s">
        <v>88</v>
      </c>
      <c r="AQ1312" t="s">
        <v>9752</v>
      </c>
      <c r="AR1312" t="s">
        <v>9741</v>
      </c>
      <c r="AS1312" s="4">
        <f t="shared" si="141"/>
        <v>0</v>
      </c>
      <c r="AT1312" t="str">
        <f>+IF(AND(AK1312=0,AF1312=0,AS1312&lt;1),"Estudiante sin pago ni inscripcion de materias",IF(AND(AF1312&gt;0,AK1312&gt;0,AS1312&lt;1),'[1]CLASIFICACIÓN '!$B$5,IF(AND(AF1312&gt;0,AS1312&gt;0.8),'[1]CLASIFICACIÓN '!$B$3,IF(AND(AF1312=0,AK1312&gt;0,AS1312&lt;1),'[1]CLASIFICACIÓN '!$B$4,IF(AND(AF1312=0,AK1312=0,AS1312=1),'[1]CLASIFICACIÓN '!$B$2,IF(AND(AK1312=0,AS1312&lt;1,H1312="AJJ001",AI1312&gt;8),'[1]CLASIFICACIÓN '!$B$8,'[1]CLASIFICACIÓN '!$B$6))))))</f>
        <v>Estudiante con pago e inscripcion de materias</v>
      </c>
      <c r="AU1312" t="str">
        <f>IF(IFERROR(BJ1312,1)=1,VLOOKUP(AT1312,'[1]CLASIFICACIÓN '!B$1:C$65536,2,FALSE),"Duplicados")</f>
        <v>Estudiante regular</v>
      </c>
      <c r="AV1312" t="str">
        <f t="shared" si="142"/>
        <v>AGJ0011</v>
      </c>
      <c r="AW1312" s="5">
        <f t="shared" si="140"/>
        <v>37506000</v>
      </c>
      <c r="AX1312" t="b">
        <f t="shared" si="143"/>
        <v>1</v>
      </c>
      <c r="AY1312" t="str">
        <f t="shared" si="144"/>
        <v>Nuevo</v>
      </c>
      <c r="AZ1312" t="str">
        <f>+VLOOKUP(Sheet1[[#This Row],[Centro]],[2]Hoja1!$B$1:$J$379,3,FALSE)</f>
        <v>PREGRADO</v>
      </c>
      <c r="BA1312">
        <f>+VLOOKUP(Sheet1[[#This Row],[Centro]],[2]Hoja1!$B$1:$J$379,8,FALSE)</f>
        <v>0</v>
      </c>
      <c r="BB1312" t="b">
        <f t="shared" si="145"/>
        <v>1</v>
      </c>
      <c r="BC1312" t="str">
        <f>IFERROR(VLOOKUP(AV1312,'[1]Base (2)'!A:Q,13,FALSE),"Posgrado")</f>
        <v>A</v>
      </c>
      <c r="BD1312">
        <f>IFERROR(VLOOKUP(AV1312,'[1]Base (2)'!A:Q,14,FALSE),"")</f>
        <v>5</v>
      </c>
      <c r="BE1312">
        <f>IFERROR(VLOOKUP(AV1312,'[1]Base (2)'!A:Q,15,FALSE),"")</f>
        <v>9</v>
      </c>
      <c r="BF1312">
        <f>IFERROR(VLOOKUP(AV1312,'[1]Base (2)'!A:Q,16,FALSE),"")</f>
        <v>12</v>
      </c>
      <c r="BG1312">
        <f>IFERROR(VLOOKUP(AV1312,'[1]Base (2)'!A:Q,17,FALSE),"")</f>
        <v>19</v>
      </c>
      <c r="BH1312" s="6">
        <f t="shared" si="146"/>
        <v>1</v>
      </c>
      <c r="BI1312" t="str">
        <f>IF(Sheet1[[#This Row],[Asignaturas inscritas]]=0,"reserva"&amp;K1312&amp;I1312,IF((Sheet1[[#This Row],[Vlr pago]]+ABS(Sheet1[[#This Row],[Vlr total descuento]]))=0,"sin pago"&amp;K1312&amp;I1312,K1312&amp;I1312))</f>
        <v>10113239004368</v>
      </c>
      <c r="BJ1312" t="e">
        <f>+VLOOKUP(BI1312,$BI$1:BI1311,1,FALSE)</f>
        <v>#N/A</v>
      </c>
    </row>
    <row r="1313" spans="1:62" ht="15" x14ac:dyDescent="0.25">
      <c r="A1313" t="s">
        <v>62</v>
      </c>
      <c r="B1313" t="s">
        <v>63</v>
      </c>
      <c r="C1313" t="s">
        <v>63</v>
      </c>
      <c r="D1313" t="s">
        <v>3463</v>
      </c>
      <c r="E1313" t="s">
        <v>3464</v>
      </c>
      <c r="F1313" t="s">
        <v>66</v>
      </c>
      <c r="G1313">
        <v>1816218</v>
      </c>
      <c r="H1313" t="s">
        <v>3465</v>
      </c>
      <c r="I1313" t="s">
        <v>3466</v>
      </c>
      <c r="J1313" t="s">
        <v>146</v>
      </c>
      <c r="K1313" t="s">
        <v>10513</v>
      </c>
      <c r="L1313" t="s">
        <v>10514</v>
      </c>
      <c r="M1313" t="s">
        <v>62</v>
      </c>
      <c r="N1313" t="s">
        <v>244</v>
      </c>
      <c r="O1313" t="s">
        <v>1115</v>
      </c>
      <c r="P1313" t="s">
        <v>10515</v>
      </c>
      <c r="Q1313" t="s">
        <v>236</v>
      </c>
      <c r="R1313" t="s">
        <v>10516</v>
      </c>
      <c r="S1313" t="s">
        <v>78</v>
      </c>
      <c r="T1313" t="s">
        <v>79</v>
      </c>
      <c r="U1313" t="s">
        <v>80</v>
      </c>
      <c r="V1313" t="s">
        <v>80</v>
      </c>
      <c r="W1313" t="s">
        <v>10517</v>
      </c>
      <c r="X1313" t="s">
        <v>10517</v>
      </c>
      <c r="Y1313" t="s">
        <v>10518</v>
      </c>
      <c r="Z1313" t="s">
        <v>10519</v>
      </c>
      <c r="AA1313" t="s">
        <v>84</v>
      </c>
      <c r="AB1313" t="s">
        <v>85</v>
      </c>
      <c r="AC1313" t="s">
        <v>66</v>
      </c>
      <c r="AD1313" t="s">
        <v>2958</v>
      </c>
      <c r="AE1313">
        <v>18</v>
      </c>
      <c r="AF1313">
        <v>7</v>
      </c>
      <c r="AG1313" t="s">
        <v>88</v>
      </c>
      <c r="AH1313" t="s">
        <v>2851</v>
      </c>
      <c r="AI1313">
        <v>1</v>
      </c>
      <c r="AJ1313">
        <v>18753000</v>
      </c>
      <c r="AK1313" s="3">
        <v>18753000</v>
      </c>
      <c r="AL1313">
        <v>0</v>
      </c>
      <c r="AM1313">
        <v>0</v>
      </c>
      <c r="AN1313">
        <v>0</v>
      </c>
      <c r="AO1313" t="s">
        <v>88</v>
      </c>
      <c r="AQ1313" t="s">
        <v>3474</v>
      </c>
      <c r="AR1313" t="s">
        <v>3465</v>
      </c>
      <c r="AS1313" s="4">
        <f t="shared" si="141"/>
        <v>0</v>
      </c>
      <c r="AT1313" t="str">
        <f>+IF(AND(AK1313=0,AF1313=0,AS1313&lt;1),"Estudiante sin pago ni inscripcion de materias",IF(AND(AF1313&gt;0,AK1313&gt;0,AS1313&lt;1),'[1]CLASIFICACIÓN '!$B$5,IF(AND(AF1313&gt;0,AS1313&gt;0.8),'[1]CLASIFICACIÓN '!$B$3,IF(AND(AF1313=0,AK1313&gt;0,AS1313&lt;1),'[1]CLASIFICACIÓN '!$B$4,IF(AND(AF1313=0,AK1313=0,AS1313=1),'[1]CLASIFICACIÓN '!$B$2,IF(AND(AK1313=0,AS1313&lt;1,H1313="AJJ001",AI1313&gt;8),'[1]CLASIFICACIÓN '!$B$8,'[1]CLASIFICACIÓN '!$B$6))))))</f>
        <v>Estudiante con pago e inscripcion de materias</v>
      </c>
      <c r="AU1313" t="str">
        <f>IF(IFERROR(BJ1313,1)=1,VLOOKUP(AT1313,'[1]CLASIFICACIÓN '!B$1:C$65536,2,FALSE),"Duplicados")</f>
        <v>Estudiante regular</v>
      </c>
      <c r="AV1313" t="str">
        <f t="shared" si="142"/>
        <v>AGJ0021</v>
      </c>
      <c r="AW1313" s="5">
        <f t="shared" si="140"/>
        <v>37506000</v>
      </c>
      <c r="AX1313" t="b">
        <f t="shared" si="143"/>
        <v>1</v>
      </c>
      <c r="AY1313" t="str">
        <f t="shared" si="144"/>
        <v>Nuevo</v>
      </c>
      <c r="AZ1313" t="str">
        <f>+VLOOKUP(Sheet1[[#This Row],[Centro]],[2]Hoja1!$B$1:$J$379,3,FALSE)</f>
        <v>PREGRADO</v>
      </c>
      <c r="BA1313">
        <f>+VLOOKUP(Sheet1[[#This Row],[Centro]],[2]Hoja1!$B$1:$J$379,8,FALSE)</f>
        <v>0</v>
      </c>
      <c r="BB1313" t="b">
        <f t="shared" si="145"/>
        <v>1</v>
      </c>
      <c r="BC1313" t="str">
        <f>IFERROR(VLOOKUP(AV1313,'[1]Base (2)'!A:Q,13,FALSE),"Posgrado")</f>
        <v>A</v>
      </c>
      <c r="BD1313">
        <f>IFERROR(VLOOKUP(AV1313,'[1]Base (2)'!A:Q,14,FALSE),"")</f>
        <v>5</v>
      </c>
      <c r="BE1313">
        <f>IFERROR(VLOOKUP(AV1313,'[1]Base (2)'!A:Q,15,FALSE),"")</f>
        <v>9</v>
      </c>
      <c r="BF1313">
        <f>IFERROR(VLOOKUP(AV1313,'[1]Base (2)'!A:Q,16,FALSE),"")</f>
        <v>12</v>
      </c>
      <c r="BG1313">
        <f>IFERROR(VLOOKUP(AV1313,'[1]Base (2)'!A:Q,17,FALSE),"")</f>
        <v>19</v>
      </c>
      <c r="BH1313" s="6">
        <f t="shared" si="146"/>
        <v>1</v>
      </c>
      <c r="BI1313" t="str">
        <f>IF(Sheet1[[#This Row],[Asignaturas inscritas]]=0,"reserva"&amp;K1313&amp;I1313,IF((Sheet1[[#This Row],[Vlr pago]]+ABS(Sheet1[[#This Row],[Vlr total descuento]]))=0,"sin pago"&amp;K1313&amp;I1313,K1313&amp;I1313))</f>
        <v>10316510914753</v>
      </c>
      <c r="BJ1313" t="e">
        <f>+VLOOKUP(BI1313,$BI$1:BI1312,1,FALSE)</f>
        <v>#N/A</v>
      </c>
    </row>
    <row r="1314" spans="1:62" ht="15" x14ac:dyDescent="0.25">
      <c r="A1314" t="s">
        <v>62</v>
      </c>
      <c r="B1314" t="s">
        <v>63</v>
      </c>
      <c r="C1314" t="s">
        <v>63</v>
      </c>
      <c r="D1314" t="s">
        <v>3022</v>
      </c>
      <c r="E1314" t="s">
        <v>3023</v>
      </c>
      <c r="F1314" t="s">
        <v>66</v>
      </c>
      <c r="G1314">
        <v>269760</v>
      </c>
      <c r="H1314" t="s">
        <v>3024</v>
      </c>
      <c r="I1314" t="s">
        <v>3025</v>
      </c>
      <c r="J1314" t="s">
        <v>69</v>
      </c>
      <c r="K1314" t="s">
        <v>10520</v>
      </c>
      <c r="L1314" t="s">
        <v>10521</v>
      </c>
      <c r="M1314" t="s">
        <v>10522</v>
      </c>
      <c r="N1314" t="s">
        <v>7504</v>
      </c>
      <c r="O1314" t="s">
        <v>193</v>
      </c>
      <c r="P1314" t="s">
        <v>10523</v>
      </c>
      <c r="Q1314" t="s">
        <v>76</v>
      </c>
      <c r="R1314" t="s">
        <v>10524</v>
      </c>
      <c r="S1314" t="s">
        <v>78</v>
      </c>
      <c r="T1314" t="s">
        <v>79</v>
      </c>
      <c r="U1314" t="s">
        <v>80</v>
      </c>
      <c r="V1314" t="s">
        <v>80</v>
      </c>
      <c r="W1314" t="s">
        <v>10525</v>
      </c>
      <c r="X1314" t="s">
        <v>10526</v>
      </c>
      <c r="Y1314" t="s">
        <v>10527</v>
      </c>
      <c r="Z1314" t="s">
        <v>10528</v>
      </c>
      <c r="AA1314" t="s">
        <v>84</v>
      </c>
      <c r="AB1314" t="s">
        <v>85</v>
      </c>
      <c r="AC1314" t="s">
        <v>66</v>
      </c>
      <c r="AD1314" t="s">
        <v>66</v>
      </c>
      <c r="AE1314">
        <v>16</v>
      </c>
      <c r="AF1314">
        <v>5</v>
      </c>
      <c r="AG1314" t="s">
        <v>9843</v>
      </c>
      <c r="AH1314" t="s">
        <v>2851</v>
      </c>
      <c r="AI1314">
        <v>8</v>
      </c>
      <c r="AJ1314">
        <v>18063000</v>
      </c>
      <c r="AK1314" s="3">
        <v>18063000</v>
      </c>
      <c r="AL1314">
        <v>0</v>
      </c>
      <c r="AM1314">
        <v>0</v>
      </c>
      <c r="AN1314">
        <v>0</v>
      </c>
      <c r="AO1314" t="s">
        <v>88</v>
      </c>
      <c r="AQ1314" t="s">
        <v>3035</v>
      </c>
      <c r="AR1314" t="s">
        <v>3024</v>
      </c>
      <c r="AS1314" s="4">
        <f t="shared" si="141"/>
        <v>0</v>
      </c>
      <c r="AT1314" t="str">
        <f>+IF(AND(AK1314=0,AF1314=0,AS1314&lt;1),"Estudiante sin pago ni inscripcion de materias",IF(AND(AF1314&gt;0,AK1314&gt;0,AS1314&lt;1),'[1]CLASIFICACIÓN '!$B$5,IF(AND(AF1314&gt;0,AS1314&gt;0.8),'[1]CLASIFICACIÓN '!$B$3,IF(AND(AF1314=0,AK1314&gt;0,AS1314&lt;1),'[1]CLASIFICACIÓN '!$B$4,IF(AND(AF1314=0,AK1314=0,AS1314=1),'[1]CLASIFICACIÓN '!$B$2,IF(AND(AK1314=0,AS1314&lt;1,H1314="AJJ001",AI1314&gt;8),'[1]CLASIFICACIÓN '!$B$8,'[1]CLASIFICACIÓN '!$B$6))))))</f>
        <v>Estudiante con pago e inscripcion de materias</v>
      </c>
      <c r="AU1314" t="str">
        <f>IF(IFERROR(BJ1314,1)=1,VLOOKUP(AT1314,'[1]CLASIFICACIÓN '!B$1:C$65536,2,FALSE),"Duplicados")</f>
        <v>Estudiante regular</v>
      </c>
      <c r="AV1314" t="str">
        <f t="shared" si="142"/>
        <v>AEJ0010</v>
      </c>
      <c r="AW1314" s="5">
        <f t="shared" si="140"/>
        <v>36126000</v>
      </c>
      <c r="AX1314" t="b">
        <f t="shared" si="143"/>
        <v>1</v>
      </c>
      <c r="AY1314" t="str">
        <f t="shared" si="144"/>
        <v>Antiguo</v>
      </c>
      <c r="AZ1314" t="str">
        <f>+VLOOKUP(Sheet1[[#This Row],[Centro]],[2]Hoja1!$B$1:$J$379,3,FALSE)</f>
        <v>PREGRADO</v>
      </c>
      <c r="BA1314">
        <f>+VLOOKUP(Sheet1[[#This Row],[Centro]],[2]Hoja1!$B$1:$J$379,8,FALSE)</f>
        <v>0</v>
      </c>
      <c r="BB1314" t="b">
        <f t="shared" si="145"/>
        <v>0</v>
      </c>
      <c r="BC1314" t="str">
        <f>IFERROR(VLOOKUP(AV1314,'[1]Base (2)'!A:Q,13,FALSE),"Posgrado")</f>
        <v>Posgrado</v>
      </c>
      <c r="BD1314" t="str">
        <f>IFERROR(VLOOKUP(AV1314,'[1]Base (2)'!A:Q,14,FALSE),"")</f>
        <v/>
      </c>
      <c r="BE1314" t="str">
        <f>IFERROR(VLOOKUP(AV1314,'[1]Base (2)'!A:Q,15,FALSE),"")</f>
        <v/>
      </c>
      <c r="BF1314" t="str">
        <f>IFERROR(VLOOKUP(AV1314,'[1]Base (2)'!A:Q,16,FALSE),"")</f>
        <v/>
      </c>
      <c r="BG1314" t="str">
        <f>IFERROR(VLOOKUP(AV1314,'[1]Base (2)'!A:Q,17,FALSE),"")</f>
        <v/>
      </c>
      <c r="BH1314" s="6">
        <f t="shared" si="146"/>
        <v>0.25</v>
      </c>
      <c r="BI1314" t="str">
        <f>IF(Sheet1[[#This Row],[Asignaturas inscritas]]=0,"reserva"&amp;K1314&amp;I1314,IF((Sheet1[[#This Row],[Vlr pago]]+ABS(Sheet1[[#This Row],[Vlr total descuento]]))=0,"sin pago"&amp;K1314&amp;I1314,K1314&amp;I1314))</f>
        <v>10224451721298</v>
      </c>
      <c r="BJ1314" t="e">
        <f>+VLOOKUP(BI1314,$BI$1:BI1313,1,FALSE)</f>
        <v>#N/A</v>
      </c>
    </row>
    <row r="1315" spans="1:62" ht="15" x14ac:dyDescent="0.25">
      <c r="A1315" t="s">
        <v>62</v>
      </c>
      <c r="B1315" t="s">
        <v>63</v>
      </c>
      <c r="C1315" t="s">
        <v>63</v>
      </c>
      <c r="D1315" t="s">
        <v>3022</v>
      </c>
      <c r="E1315" t="s">
        <v>10529</v>
      </c>
      <c r="F1315" t="s">
        <v>66</v>
      </c>
      <c r="G1315">
        <v>339001</v>
      </c>
      <c r="H1315" t="s">
        <v>3396</v>
      </c>
      <c r="I1315" t="s">
        <v>10530</v>
      </c>
      <c r="J1315" t="s">
        <v>69</v>
      </c>
      <c r="K1315" t="s">
        <v>10531</v>
      </c>
      <c r="L1315" t="s">
        <v>10532</v>
      </c>
      <c r="M1315" t="s">
        <v>3842</v>
      </c>
      <c r="N1315" t="s">
        <v>2617</v>
      </c>
      <c r="O1315" t="s">
        <v>255</v>
      </c>
      <c r="P1315" t="s">
        <v>400</v>
      </c>
      <c r="Q1315" t="s">
        <v>236</v>
      </c>
      <c r="R1315" t="s">
        <v>10533</v>
      </c>
      <c r="S1315" t="s">
        <v>78</v>
      </c>
      <c r="T1315" t="s">
        <v>79</v>
      </c>
      <c r="U1315" t="s">
        <v>80</v>
      </c>
      <c r="V1315" t="s">
        <v>80</v>
      </c>
      <c r="W1315" t="s">
        <v>10534</v>
      </c>
      <c r="X1315" t="s">
        <v>10535</v>
      </c>
      <c r="Y1315" t="s">
        <v>10536</v>
      </c>
      <c r="Z1315" t="s">
        <v>10537</v>
      </c>
      <c r="AA1315" t="s">
        <v>84</v>
      </c>
      <c r="AB1315" t="s">
        <v>85</v>
      </c>
      <c r="AC1315" t="s">
        <v>66</v>
      </c>
      <c r="AD1315" t="s">
        <v>66</v>
      </c>
      <c r="AE1315">
        <v>8</v>
      </c>
      <c r="AF1315">
        <v>3</v>
      </c>
      <c r="AG1315" t="s">
        <v>2851</v>
      </c>
      <c r="AH1315" t="s">
        <v>2851</v>
      </c>
      <c r="AI1315">
        <v>8</v>
      </c>
      <c r="AJ1315">
        <v>9371000</v>
      </c>
      <c r="AK1315" s="3">
        <v>9371000</v>
      </c>
      <c r="AL1315">
        <v>0</v>
      </c>
      <c r="AM1315">
        <v>0</v>
      </c>
      <c r="AN1315">
        <v>0</v>
      </c>
      <c r="AO1315" t="s">
        <v>88</v>
      </c>
      <c r="AQ1315" t="s">
        <v>10538</v>
      </c>
      <c r="AR1315" t="s">
        <v>3396</v>
      </c>
      <c r="AS1315" s="4">
        <f t="shared" si="141"/>
        <v>0</v>
      </c>
      <c r="AT1315" t="str">
        <f>+IF(AND(AK1315=0,AF1315=0,AS1315&lt;1),"Estudiante sin pago ni inscripcion de materias",IF(AND(AF1315&gt;0,AK1315&gt;0,AS1315&lt;1),'[1]CLASIFICACIÓN '!$B$5,IF(AND(AF1315&gt;0,AS1315&gt;0.8),'[1]CLASIFICACIÓN '!$B$3,IF(AND(AF1315=0,AK1315&gt;0,AS1315&lt;1),'[1]CLASIFICACIÓN '!$B$4,IF(AND(AF1315=0,AK1315=0,AS1315=1),'[1]CLASIFICACIÓN '!$B$2,IF(AND(AK1315=0,AS1315&lt;1,H1315="AJJ001",AI1315&gt;8),'[1]CLASIFICACIÓN '!$B$8,'[1]CLASIFICACIÓN '!$B$6))))))</f>
        <v>Estudiante con pago e inscripcion de materias</v>
      </c>
      <c r="AU1315" t="str">
        <f>IF(IFERROR(BJ1315,1)=1,VLOOKUP(AT1315,'[1]CLASIFICACIÓN '!B$1:C$65536,2,FALSE),"Duplicados")</f>
        <v>Estudiante regular</v>
      </c>
      <c r="AV1315" t="str">
        <f t="shared" si="142"/>
        <v>AEJ0020</v>
      </c>
      <c r="AW1315" s="5">
        <f t="shared" si="140"/>
        <v>18742000</v>
      </c>
      <c r="AX1315" t="b">
        <f t="shared" si="143"/>
        <v>1</v>
      </c>
      <c r="AY1315" t="str">
        <f t="shared" si="144"/>
        <v>Antiguo</v>
      </c>
      <c r="AZ1315" t="str">
        <f>+VLOOKUP(Sheet1[[#This Row],[Centro]],[2]Hoja1!$B$1:$J$379,3,FALSE)</f>
        <v>PREGRADO</v>
      </c>
      <c r="BA1315">
        <f>+VLOOKUP(Sheet1[[#This Row],[Centro]],[2]Hoja1!$B$1:$J$379,8,FALSE)</f>
        <v>0</v>
      </c>
      <c r="BB1315" t="b">
        <f t="shared" si="145"/>
        <v>0</v>
      </c>
      <c r="BC1315" t="str">
        <f>IFERROR(VLOOKUP(AV1315,'[1]Base (2)'!A:Q,13,FALSE),"Posgrado")</f>
        <v>Posgrado</v>
      </c>
      <c r="BD1315" t="str">
        <f>IFERROR(VLOOKUP(AV1315,'[1]Base (2)'!A:Q,14,FALSE),"")</f>
        <v/>
      </c>
      <c r="BE1315" t="str">
        <f>IFERROR(VLOOKUP(AV1315,'[1]Base (2)'!A:Q,15,FALSE),"")</f>
        <v/>
      </c>
      <c r="BF1315" t="str">
        <f>IFERROR(VLOOKUP(AV1315,'[1]Base (2)'!A:Q,16,FALSE),"")</f>
        <v/>
      </c>
      <c r="BG1315" t="str">
        <f>IFERROR(VLOOKUP(AV1315,'[1]Base (2)'!A:Q,17,FALSE),"")</f>
        <v/>
      </c>
      <c r="BH1315" s="6">
        <f t="shared" si="146"/>
        <v>0.25</v>
      </c>
      <c r="BI1315" t="str">
        <f>IF(Sheet1[[#This Row],[Asignaturas inscritas]]=0,"reserva"&amp;K1315&amp;I1315,IF((Sheet1[[#This Row],[Vlr pago]]+ABS(Sheet1[[#This Row],[Vlr total descuento]]))=0,"sin pago"&amp;K1315&amp;I1315,K1315&amp;I1315))</f>
        <v>100132871110547</v>
      </c>
      <c r="BJ1315" t="e">
        <f>+VLOOKUP(BI1315,$BI$1:BI1314,1,FALSE)</f>
        <v>#N/A</v>
      </c>
    </row>
    <row r="1316" spans="1:62" ht="15" x14ac:dyDescent="0.25">
      <c r="A1316" t="s">
        <v>62</v>
      </c>
      <c r="B1316" t="s">
        <v>63</v>
      </c>
      <c r="C1316" t="s">
        <v>63</v>
      </c>
      <c r="D1316" t="s">
        <v>3022</v>
      </c>
      <c r="E1316" t="s">
        <v>10529</v>
      </c>
      <c r="F1316" t="s">
        <v>66</v>
      </c>
      <c r="G1316">
        <v>339039</v>
      </c>
      <c r="H1316" t="s">
        <v>3396</v>
      </c>
      <c r="I1316" t="s">
        <v>10530</v>
      </c>
      <c r="J1316" t="s">
        <v>69</v>
      </c>
      <c r="K1316" t="s">
        <v>10539</v>
      </c>
      <c r="L1316" t="s">
        <v>10540</v>
      </c>
      <c r="M1316" t="s">
        <v>3842</v>
      </c>
      <c r="N1316" t="s">
        <v>10541</v>
      </c>
      <c r="O1316" t="s">
        <v>10542</v>
      </c>
      <c r="P1316" t="s">
        <v>10543</v>
      </c>
      <c r="Q1316" t="s">
        <v>236</v>
      </c>
      <c r="R1316" t="s">
        <v>10544</v>
      </c>
      <c r="S1316" t="s">
        <v>78</v>
      </c>
      <c r="T1316" t="s">
        <v>79</v>
      </c>
      <c r="U1316" t="s">
        <v>80</v>
      </c>
      <c r="V1316" t="s">
        <v>80</v>
      </c>
      <c r="W1316" t="s">
        <v>10545</v>
      </c>
      <c r="X1316" t="s">
        <v>10546</v>
      </c>
      <c r="Y1316" t="s">
        <v>10547</v>
      </c>
      <c r="Z1316" t="s">
        <v>10548</v>
      </c>
      <c r="AA1316" t="s">
        <v>84</v>
      </c>
      <c r="AB1316" t="s">
        <v>85</v>
      </c>
      <c r="AC1316" t="s">
        <v>66</v>
      </c>
      <c r="AD1316" t="s">
        <v>66</v>
      </c>
      <c r="AE1316">
        <v>12</v>
      </c>
      <c r="AF1316">
        <v>5</v>
      </c>
      <c r="AG1316" t="s">
        <v>3907</v>
      </c>
      <c r="AH1316" t="s">
        <v>2851</v>
      </c>
      <c r="AI1316">
        <v>8</v>
      </c>
      <c r="AJ1316">
        <v>14055000</v>
      </c>
      <c r="AK1316" s="3">
        <v>14055000</v>
      </c>
      <c r="AL1316">
        <v>0</v>
      </c>
      <c r="AM1316">
        <v>0</v>
      </c>
      <c r="AN1316">
        <v>0</v>
      </c>
      <c r="AO1316" t="s">
        <v>88</v>
      </c>
      <c r="AQ1316" t="s">
        <v>10538</v>
      </c>
      <c r="AR1316" t="s">
        <v>3396</v>
      </c>
      <c r="AS1316" s="4">
        <f t="shared" si="141"/>
        <v>0</v>
      </c>
      <c r="AT1316" t="str">
        <f>+IF(AND(AK1316=0,AF1316=0,AS1316&lt;1),"Estudiante sin pago ni inscripcion de materias",IF(AND(AF1316&gt;0,AK1316&gt;0,AS1316&lt;1),'[1]CLASIFICACIÓN '!$B$5,IF(AND(AF1316&gt;0,AS1316&gt;0.8),'[1]CLASIFICACIÓN '!$B$3,IF(AND(AF1316=0,AK1316&gt;0,AS1316&lt;1),'[1]CLASIFICACIÓN '!$B$4,IF(AND(AF1316=0,AK1316=0,AS1316=1),'[1]CLASIFICACIÓN '!$B$2,IF(AND(AK1316=0,AS1316&lt;1,H1316="AJJ001",AI1316&gt;8),'[1]CLASIFICACIÓN '!$B$8,'[1]CLASIFICACIÓN '!$B$6))))))</f>
        <v>Estudiante con pago e inscripcion de materias</v>
      </c>
      <c r="AU1316" t="str">
        <f>IF(IFERROR(BJ1316,1)=1,VLOOKUP(AT1316,'[1]CLASIFICACIÓN '!B$1:C$65536,2,FALSE),"Duplicados")</f>
        <v>Estudiante regular</v>
      </c>
      <c r="AV1316" t="str">
        <f t="shared" si="142"/>
        <v>AEJ0020</v>
      </c>
      <c r="AW1316" s="5">
        <f t="shared" si="140"/>
        <v>28110000</v>
      </c>
      <c r="AX1316" t="b">
        <f t="shared" si="143"/>
        <v>1</v>
      </c>
      <c r="AY1316" t="str">
        <f t="shared" si="144"/>
        <v>Antiguo</v>
      </c>
      <c r="AZ1316" t="str">
        <f>+VLOOKUP(Sheet1[[#This Row],[Centro]],[2]Hoja1!$B$1:$J$379,3,FALSE)</f>
        <v>PREGRADO</v>
      </c>
      <c r="BA1316">
        <f>+VLOOKUP(Sheet1[[#This Row],[Centro]],[2]Hoja1!$B$1:$J$379,8,FALSE)</f>
        <v>0</v>
      </c>
      <c r="BB1316" t="b">
        <f t="shared" si="145"/>
        <v>0</v>
      </c>
      <c r="BC1316" t="str">
        <f>IFERROR(VLOOKUP(AV1316,'[1]Base (2)'!A:Q,13,FALSE),"Posgrado")</f>
        <v>Posgrado</v>
      </c>
      <c r="BD1316" t="str">
        <f>IFERROR(VLOOKUP(AV1316,'[1]Base (2)'!A:Q,14,FALSE),"")</f>
        <v/>
      </c>
      <c r="BE1316" t="str">
        <f>IFERROR(VLOOKUP(AV1316,'[1]Base (2)'!A:Q,15,FALSE),"")</f>
        <v/>
      </c>
      <c r="BF1316" t="str">
        <f>IFERROR(VLOOKUP(AV1316,'[1]Base (2)'!A:Q,16,FALSE),"")</f>
        <v/>
      </c>
      <c r="BG1316" t="str">
        <f>IFERROR(VLOOKUP(AV1316,'[1]Base (2)'!A:Q,17,FALSE),"")</f>
        <v/>
      </c>
      <c r="BH1316" s="6">
        <f t="shared" si="146"/>
        <v>0.25</v>
      </c>
      <c r="BI1316" t="str">
        <f>IF(Sheet1[[#This Row],[Asignaturas inscritas]]=0,"reserva"&amp;K1316&amp;I1316,IF((Sheet1[[#This Row],[Vlr pago]]+ABS(Sheet1[[#This Row],[Vlr total descuento]]))=0,"sin pago"&amp;K1316&amp;I1316,K1316&amp;I1316))</f>
        <v>102080628910547</v>
      </c>
      <c r="BJ1316" t="e">
        <f>+VLOOKUP(BI1316,$BI$1:BI1315,1,FALSE)</f>
        <v>#N/A</v>
      </c>
    </row>
    <row r="1317" spans="1:62" ht="15" x14ac:dyDescent="0.25">
      <c r="A1317" t="s">
        <v>62</v>
      </c>
      <c r="B1317" t="s">
        <v>63</v>
      </c>
      <c r="C1317" t="s">
        <v>63</v>
      </c>
      <c r="D1317" t="s">
        <v>3022</v>
      </c>
      <c r="E1317" t="s">
        <v>10529</v>
      </c>
      <c r="F1317" t="s">
        <v>66</v>
      </c>
      <c r="G1317">
        <v>460895</v>
      </c>
      <c r="H1317" t="s">
        <v>3396</v>
      </c>
      <c r="I1317" t="s">
        <v>10530</v>
      </c>
      <c r="J1317" t="s">
        <v>69</v>
      </c>
      <c r="K1317" t="s">
        <v>10549</v>
      </c>
      <c r="L1317" t="s">
        <v>10550</v>
      </c>
      <c r="M1317" t="s">
        <v>3682</v>
      </c>
      <c r="N1317" t="s">
        <v>1010</v>
      </c>
      <c r="O1317" t="s">
        <v>1201</v>
      </c>
      <c r="P1317" t="s">
        <v>10551</v>
      </c>
      <c r="Q1317" t="s">
        <v>236</v>
      </c>
      <c r="R1317" t="s">
        <v>10552</v>
      </c>
      <c r="S1317" t="s">
        <v>78</v>
      </c>
      <c r="T1317" t="s">
        <v>79</v>
      </c>
      <c r="U1317" t="s">
        <v>80</v>
      </c>
      <c r="V1317" t="s">
        <v>80</v>
      </c>
      <c r="W1317" t="s">
        <v>10553</v>
      </c>
      <c r="X1317" t="s">
        <v>10554</v>
      </c>
      <c r="Y1317" t="s">
        <v>10555</v>
      </c>
      <c r="Z1317" t="s">
        <v>10556</v>
      </c>
      <c r="AA1317" t="s">
        <v>84</v>
      </c>
      <c r="AB1317" t="s">
        <v>85</v>
      </c>
      <c r="AC1317" t="s">
        <v>66</v>
      </c>
      <c r="AD1317" t="s">
        <v>66</v>
      </c>
      <c r="AE1317">
        <v>6</v>
      </c>
      <c r="AF1317">
        <v>2</v>
      </c>
      <c r="AG1317" t="s">
        <v>2851</v>
      </c>
      <c r="AH1317" t="s">
        <v>2851</v>
      </c>
      <c r="AI1317">
        <v>8</v>
      </c>
      <c r="AJ1317">
        <v>5598000</v>
      </c>
      <c r="AK1317" s="3">
        <v>5598000</v>
      </c>
      <c r="AL1317">
        <v>0</v>
      </c>
      <c r="AM1317">
        <v>0</v>
      </c>
      <c r="AN1317">
        <v>0</v>
      </c>
      <c r="AO1317" t="s">
        <v>88</v>
      </c>
      <c r="AQ1317" t="s">
        <v>10538</v>
      </c>
      <c r="AR1317" t="s">
        <v>3396</v>
      </c>
      <c r="AS1317" s="4">
        <f t="shared" si="141"/>
        <v>0</v>
      </c>
      <c r="AT1317" t="str">
        <f>+IF(AND(AK1317=0,AF1317=0,AS1317&lt;1),"Estudiante sin pago ni inscripcion de materias",IF(AND(AF1317&gt;0,AK1317&gt;0,AS1317&lt;1),'[1]CLASIFICACIÓN '!$B$5,IF(AND(AF1317&gt;0,AS1317&gt;0.8),'[1]CLASIFICACIÓN '!$B$3,IF(AND(AF1317=0,AK1317&gt;0,AS1317&lt;1),'[1]CLASIFICACIÓN '!$B$4,IF(AND(AF1317=0,AK1317=0,AS1317=1),'[1]CLASIFICACIÓN '!$B$2,IF(AND(AK1317=0,AS1317&lt;1,H1317="AJJ001",AI1317&gt;8),'[1]CLASIFICACIÓN '!$B$8,'[1]CLASIFICACIÓN '!$B$6))))))</f>
        <v>Estudiante con pago e inscripcion de materias</v>
      </c>
      <c r="AU1317" t="str">
        <f>IF(IFERROR(BJ1317,1)=1,VLOOKUP(AT1317,'[1]CLASIFICACIÓN '!B$1:C$65536,2,FALSE),"Duplicados")</f>
        <v>Estudiante regular</v>
      </c>
      <c r="AV1317" t="str">
        <f t="shared" si="142"/>
        <v>AEJ0020</v>
      </c>
      <c r="AW1317" s="5">
        <f t="shared" si="140"/>
        <v>11196000</v>
      </c>
      <c r="AX1317" t="b">
        <f t="shared" si="143"/>
        <v>1</v>
      </c>
      <c r="AY1317" t="str">
        <f t="shared" si="144"/>
        <v>Antiguo</v>
      </c>
      <c r="AZ1317" t="str">
        <f>+VLOOKUP(Sheet1[[#This Row],[Centro]],[2]Hoja1!$B$1:$J$379,3,FALSE)</f>
        <v>PREGRADO</v>
      </c>
      <c r="BA1317">
        <f>+VLOOKUP(Sheet1[[#This Row],[Centro]],[2]Hoja1!$B$1:$J$379,8,FALSE)</f>
        <v>0</v>
      </c>
      <c r="BB1317" t="b">
        <f t="shared" si="145"/>
        <v>0</v>
      </c>
      <c r="BC1317" t="str">
        <f>IFERROR(VLOOKUP(AV1317,'[1]Base (2)'!A:Q,13,FALSE),"Posgrado")</f>
        <v>Posgrado</v>
      </c>
      <c r="BD1317" t="str">
        <f>IFERROR(VLOOKUP(AV1317,'[1]Base (2)'!A:Q,14,FALSE),"")</f>
        <v/>
      </c>
      <c r="BE1317" t="str">
        <f>IFERROR(VLOOKUP(AV1317,'[1]Base (2)'!A:Q,15,FALSE),"")</f>
        <v/>
      </c>
      <c r="BF1317" t="str">
        <f>IFERROR(VLOOKUP(AV1317,'[1]Base (2)'!A:Q,16,FALSE),"")</f>
        <v/>
      </c>
      <c r="BG1317" t="str">
        <f>IFERROR(VLOOKUP(AV1317,'[1]Base (2)'!A:Q,17,FALSE),"")</f>
        <v/>
      </c>
      <c r="BH1317" s="6">
        <f t="shared" si="146"/>
        <v>0.25</v>
      </c>
      <c r="BI1317" t="str">
        <f>IF(Sheet1[[#This Row],[Asignaturas inscritas]]=0,"reserva"&amp;K1317&amp;I1317,IF((Sheet1[[#This Row],[Vlr pago]]+ABS(Sheet1[[#This Row],[Vlr total descuento]]))=0,"sin pago"&amp;K1317&amp;I1317,K1317&amp;I1317))</f>
        <v>100116805610547</v>
      </c>
      <c r="BJ1317" t="e">
        <f>+VLOOKUP(BI1317,$BI$1:BI1316,1,FALSE)</f>
        <v>#N/A</v>
      </c>
    </row>
    <row r="1318" spans="1:62" ht="15" x14ac:dyDescent="0.25">
      <c r="A1318" t="s">
        <v>62</v>
      </c>
      <c r="B1318" t="s">
        <v>63</v>
      </c>
      <c r="C1318" t="s">
        <v>63</v>
      </c>
      <c r="D1318" t="s">
        <v>3022</v>
      </c>
      <c r="E1318" t="s">
        <v>3023</v>
      </c>
      <c r="F1318" t="s">
        <v>66</v>
      </c>
      <c r="G1318">
        <v>664885</v>
      </c>
      <c r="H1318" t="s">
        <v>3024</v>
      </c>
      <c r="I1318" t="s">
        <v>3025</v>
      </c>
      <c r="J1318" t="s">
        <v>69</v>
      </c>
      <c r="K1318" t="s">
        <v>10557</v>
      </c>
      <c r="L1318" t="s">
        <v>10558</v>
      </c>
      <c r="M1318" t="s">
        <v>3842</v>
      </c>
      <c r="N1318" t="s">
        <v>623</v>
      </c>
      <c r="O1318" t="s">
        <v>10559</v>
      </c>
      <c r="P1318" t="s">
        <v>10560</v>
      </c>
      <c r="Q1318" t="s">
        <v>236</v>
      </c>
      <c r="R1318" t="s">
        <v>10561</v>
      </c>
      <c r="S1318" t="s">
        <v>78</v>
      </c>
      <c r="T1318" t="s">
        <v>79</v>
      </c>
      <c r="U1318" t="s">
        <v>80</v>
      </c>
      <c r="V1318" t="s">
        <v>80</v>
      </c>
      <c r="W1318" t="s">
        <v>10562</v>
      </c>
      <c r="X1318" t="s">
        <v>10563</v>
      </c>
      <c r="Y1318" t="s">
        <v>10564</v>
      </c>
      <c r="Z1318" t="s">
        <v>10565</v>
      </c>
      <c r="AA1318" t="s">
        <v>84</v>
      </c>
      <c r="AB1318" t="s">
        <v>85</v>
      </c>
      <c r="AC1318" t="s">
        <v>2958</v>
      </c>
      <c r="AD1318" t="s">
        <v>66</v>
      </c>
      <c r="AE1318">
        <v>0</v>
      </c>
      <c r="AF1318">
        <v>0</v>
      </c>
      <c r="AG1318" t="s">
        <v>201</v>
      </c>
      <c r="AH1318" t="s">
        <v>2851</v>
      </c>
      <c r="AI1318">
        <v>4</v>
      </c>
      <c r="AJ1318">
        <v>18740000</v>
      </c>
      <c r="AK1318" s="3">
        <v>18740000</v>
      </c>
      <c r="AL1318">
        <v>0</v>
      </c>
      <c r="AM1318">
        <v>0</v>
      </c>
      <c r="AN1318">
        <v>0</v>
      </c>
      <c r="AO1318" t="s">
        <v>88</v>
      </c>
      <c r="AQ1318" t="s">
        <v>3035</v>
      </c>
      <c r="AR1318" t="s">
        <v>3024</v>
      </c>
      <c r="AS1318" s="4">
        <f t="shared" si="141"/>
        <v>0</v>
      </c>
      <c r="AT1318" t="str">
        <f>+IF(AND(AK1318=0,AF1318=0,AS1318&lt;1),"Estudiante sin pago ni inscripcion de materias",IF(AND(AF1318&gt;0,AK1318&gt;0,AS1318&lt;1),'[1]CLASIFICACIÓN '!$B$5,IF(AND(AF1318&gt;0,AS1318&gt;0.8),'[1]CLASIFICACIÓN '!$B$3,IF(AND(AF1318=0,AK1318&gt;0,AS1318&lt;1),'[1]CLASIFICACIÓN '!$B$4,IF(AND(AF1318=0,AK1318=0,AS1318=1),'[1]CLASIFICACIÓN '!$B$2,IF(AND(AK1318=0,AS1318&lt;1,H1318="AJJ001",AI1318&gt;8),'[1]CLASIFICACIÓN '!$B$8,'[1]CLASIFICACIÓN '!$B$6))))))</f>
        <v>Estudiante con pago sin inscrpción de materias</v>
      </c>
      <c r="AU1318" t="str">
        <f>IF(IFERROR(BJ1318,1)=1,VLOOKUP(AT1318,'[1]CLASIFICACIÓN '!B$1:C$65536,2,FALSE),"Duplicados")</f>
        <v>Posibles reservas</v>
      </c>
      <c r="AV1318" t="str">
        <f t="shared" si="142"/>
        <v>AEJ0010</v>
      </c>
      <c r="AW1318" s="5">
        <f t="shared" si="140"/>
        <v>37480000</v>
      </c>
      <c r="AX1318" t="b">
        <f t="shared" si="143"/>
        <v>1</v>
      </c>
      <c r="AY1318" t="str">
        <f t="shared" si="144"/>
        <v>Antiguo</v>
      </c>
      <c r="AZ1318" t="str">
        <f>+VLOOKUP(Sheet1[[#This Row],[Centro]],[2]Hoja1!$B$1:$J$379,3,FALSE)</f>
        <v>PREGRADO</v>
      </c>
      <c r="BA1318">
        <f>+VLOOKUP(Sheet1[[#This Row],[Centro]],[2]Hoja1!$B$1:$J$379,8,FALSE)</f>
        <v>0</v>
      </c>
      <c r="BB1318" t="b">
        <f t="shared" si="145"/>
        <v>0</v>
      </c>
      <c r="BC1318" t="str">
        <f>IFERROR(VLOOKUP(AV1318,'[1]Base (2)'!A:Q,13,FALSE),"Posgrado")</f>
        <v>Posgrado</v>
      </c>
      <c r="BD1318" t="str">
        <f>IFERROR(VLOOKUP(AV1318,'[1]Base (2)'!A:Q,14,FALSE),"")</f>
        <v/>
      </c>
      <c r="BE1318" t="str">
        <f>IFERROR(VLOOKUP(AV1318,'[1]Base (2)'!A:Q,15,FALSE),"")</f>
        <v/>
      </c>
      <c r="BF1318" t="str">
        <f>IFERROR(VLOOKUP(AV1318,'[1]Base (2)'!A:Q,16,FALSE),"")</f>
        <v/>
      </c>
      <c r="BG1318" t="str">
        <f>IFERROR(VLOOKUP(AV1318,'[1]Base (2)'!A:Q,17,FALSE),"")</f>
        <v/>
      </c>
      <c r="BH1318" s="6">
        <f t="shared" si="146"/>
        <v>0.25</v>
      </c>
      <c r="BI1318" t="str">
        <f>IF(Sheet1[[#This Row],[Asignaturas inscritas]]=0,"reserva"&amp;K1318&amp;I1318,IF((Sheet1[[#This Row],[Vlr pago]]+ABS(Sheet1[[#This Row],[Vlr total descuento]]))=0,"sin pago"&amp;K1318&amp;I1318,K1318&amp;I1318))</f>
        <v>reserva10012970621298</v>
      </c>
      <c r="BJ1318" t="e">
        <f>+VLOOKUP(BI1318,$BI$1:BI1317,1,FALSE)</f>
        <v>#N/A</v>
      </c>
    </row>
    <row r="1319" spans="1:62" ht="15" x14ac:dyDescent="0.25">
      <c r="A1319" t="s">
        <v>62</v>
      </c>
      <c r="B1319" t="s">
        <v>63</v>
      </c>
      <c r="C1319" t="s">
        <v>63</v>
      </c>
      <c r="D1319" t="s">
        <v>3022</v>
      </c>
      <c r="E1319" t="s">
        <v>3023</v>
      </c>
      <c r="F1319" t="s">
        <v>66</v>
      </c>
      <c r="G1319">
        <v>674669</v>
      </c>
      <c r="H1319" t="s">
        <v>3024</v>
      </c>
      <c r="I1319" t="s">
        <v>3025</v>
      </c>
      <c r="J1319" t="s">
        <v>69</v>
      </c>
      <c r="K1319" t="s">
        <v>10566</v>
      </c>
      <c r="L1319" t="s">
        <v>10567</v>
      </c>
      <c r="M1319" t="s">
        <v>3842</v>
      </c>
      <c r="N1319" t="s">
        <v>5040</v>
      </c>
      <c r="O1319" t="s">
        <v>322</v>
      </c>
      <c r="P1319" t="s">
        <v>10568</v>
      </c>
      <c r="Q1319" t="s">
        <v>236</v>
      </c>
      <c r="R1319" t="s">
        <v>10569</v>
      </c>
      <c r="S1319" t="s">
        <v>78</v>
      </c>
      <c r="T1319" t="s">
        <v>79</v>
      </c>
      <c r="U1319" t="s">
        <v>80</v>
      </c>
      <c r="V1319" t="s">
        <v>80</v>
      </c>
      <c r="W1319" t="s">
        <v>10570</v>
      </c>
      <c r="X1319" t="s">
        <v>10571</v>
      </c>
      <c r="Y1319" t="s">
        <v>10572</v>
      </c>
      <c r="Z1319" t="s">
        <v>10573</v>
      </c>
      <c r="AA1319" t="s">
        <v>84</v>
      </c>
      <c r="AB1319" t="s">
        <v>85</v>
      </c>
      <c r="AC1319" t="s">
        <v>66</v>
      </c>
      <c r="AD1319" t="s">
        <v>66</v>
      </c>
      <c r="AE1319">
        <v>10</v>
      </c>
      <c r="AF1319">
        <v>3</v>
      </c>
      <c r="AG1319" t="s">
        <v>2851</v>
      </c>
      <c r="AH1319" t="s">
        <v>2851</v>
      </c>
      <c r="AI1319">
        <v>8</v>
      </c>
      <c r="AJ1319">
        <v>10284000</v>
      </c>
      <c r="AK1319" s="3">
        <v>10284000</v>
      </c>
      <c r="AL1319">
        <v>0</v>
      </c>
      <c r="AM1319">
        <v>0</v>
      </c>
      <c r="AN1319">
        <v>0</v>
      </c>
      <c r="AO1319" t="s">
        <v>88</v>
      </c>
      <c r="AQ1319" t="s">
        <v>3035</v>
      </c>
      <c r="AR1319" t="s">
        <v>3024</v>
      </c>
      <c r="AS1319" s="4">
        <f t="shared" si="141"/>
        <v>0</v>
      </c>
      <c r="AT1319" t="str">
        <f>+IF(AND(AK1319=0,AF1319=0,AS1319&lt;1),"Estudiante sin pago ni inscripcion de materias",IF(AND(AF1319&gt;0,AK1319&gt;0,AS1319&lt;1),'[1]CLASIFICACIÓN '!$B$5,IF(AND(AF1319&gt;0,AS1319&gt;0.8),'[1]CLASIFICACIÓN '!$B$3,IF(AND(AF1319=0,AK1319&gt;0,AS1319&lt;1),'[1]CLASIFICACIÓN '!$B$4,IF(AND(AF1319=0,AK1319=0,AS1319=1),'[1]CLASIFICACIÓN '!$B$2,IF(AND(AK1319=0,AS1319&lt;1,H1319="AJJ001",AI1319&gt;8),'[1]CLASIFICACIÓN '!$B$8,'[1]CLASIFICACIÓN '!$B$6))))))</f>
        <v>Estudiante con pago e inscripcion de materias</v>
      </c>
      <c r="AU1319" t="str">
        <f>IF(IFERROR(BJ1319,1)=1,VLOOKUP(AT1319,'[1]CLASIFICACIÓN '!B$1:C$65536,2,FALSE),"Duplicados")</f>
        <v>Estudiante regular</v>
      </c>
      <c r="AV1319" t="str">
        <f t="shared" si="142"/>
        <v>AEJ0010</v>
      </c>
      <c r="AW1319" s="5">
        <f t="shared" si="140"/>
        <v>20568000</v>
      </c>
      <c r="AX1319" t="b">
        <f t="shared" si="143"/>
        <v>1</v>
      </c>
      <c r="AY1319" t="str">
        <f t="shared" si="144"/>
        <v>Antiguo</v>
      </c>
      <c r="AZ1319" t="str">
        <f>+VLOOKUP(Sheet1[[#This Row],[Centro]],[2]Hoja1!$B$1:$J$379,3,FALSE)</f>
        <v>PREGRADO</v>
      </c>
      <c r="BA1319">
        <f>+VLOOKUP(Sheet1[[#This Row],[Centro]],[2]Hoja1!$B$1:$J$379,8,FALSE)</f>
        <v>0</v>
      </c>
      <c r="BB1319" t="b">
        <f t="shared" si="145"/>
        <v>0</v>
      </c>
      <c r="BC1319" t="str">
        <f>IFERROR(VLOOKUP(AV1319,'[1]Base (2)'!A:Q,13,FALSE),"Posgrado")</f>
        <v>Posgrado</v>
      </c>
      <c r="BD1319" t="str">
        <f>IFERROR(VLOOKUP(AV1319,'[1]Base (2)'!A:Q,14,FALSE),"")</f>
        <v/>
      </c>
      <c r="BE1319" t="str">
        <f>IFERROR(VLOOKUP(AV1319,'[1]Base (2)'!A:Q,15,FALSE),"")</f>
        <v/>
      </c>
      <c r="BF1319" t="str">
        <f>IFERROR(VLOOKUP(AV1319,'[1]Base (2)'!A:Q,16,FALSE),"")</f>
        <v/>
      </c>
      <c r="BG1319" t="str">
        <f>IFERROR(VLOOKUP(AV1319,'[1]Base (2)'!A:Q,17,FALSE),"")</f>
        <v/>
      </c>
      <c r="BH1319" s="6">
        <f t="shared" si="146"/>
        <v>0.25</v>
      </c>
      <c r="BI1319" t="str">
        <f>IF(Sheet1[[#This Row],[Asignaturas inscritas]]=0,"reserva"&amp;K1319&amp;I1319,IF((Sheet1[[#This Row],[Vlr pago]]+ABS(Sheet1[[#This Row],[Vlr total descuento]]))=0,"sin pago"&amp;K1319&amp;I1319,K1319&amp;I1319))</f>
        <v>10001799431298</v>
      </c>
      <c r="BJ1319" t="e">
        <f>+VLOOKUP(BI1319,$BI$1:BI1318,1,FALSE)</f>
        <v>#N/A</v>
      </c>
    </row>
    <row r="1320" spans="1:62" ht="15" x14ac:dyDescent="0.25">
      <c r="A1320" t="s">
        <v>62</v>
      </c>
      <c r="B1320" t="s">
        <v>63</v>
      </c>
      <c r="C1320" t="s">
        <v>63</v>
      </c>
      <c r="D1320" t="s">
        <v>3022</v>
      </c>
      <c r="E1320" t="s">
        <v>10529</v>
      </c>
      <c r="F1320" t="s">
        <v>66</v>
      </c>
      <c r="G1320">
        <v>783989</v>
      </c>
      <c r="H1320" t="s">
        <v>3396</v>
      </c>
      <c r="I1320" t="s">
        <v>10530</v>
      </c>
      <c r="J1320" t="s">
        <v>69</v>
      </c>
      <c r="K1320" t="s">
        <v>10574</v>
      </c>
      <c r="L1320" t="s">
        <v>10575</v>
      </c>
      <c r="M1320" t="s">
        <v>2844</v>
      </c>
      <c r="N1320" t="s">
        <v>6281</v>
      </c>
      <c r="O1320" t="s">
        <v>2293</v>
      </c>
      <c r="P1320" t="s">
        <v>3409</v>
      </c>
      <c r="Q1320" t="s">
        <v>236</v>
      </c>
      <c r="R1320" t="s">
        <v>10576</v>
      </c>
      <c r="S1320" t="s">
        <v>78</v>
      </c>
      <c r="T1320" t="s">
        <v>79</v>
      </c>
      <c r="U1320" t="s">
        <v>80</v>
      </c>
      <c r="V1320" t="s">
        <v>80</v>
      </c>
      <c r="W1320" t="s">
        <v>10577</v>
      </c>
      <c r="X1320" t="s">
        <v>10578</v>
      </c>
      <c r="Y1320" t="s">
        <v>10579</v>
      </c>
      <c r="Z1320" t="s">
        <v>10580</v>
      </c>
      <c r="AA1320" t="s">
        <v>84</v>
      </c>
      <c r="AB1320" t="s">
        <v>85</v>
      </c>
      <c r="AC1320" t="s">
        <v>2958</v>
      </c>
      <c r="AD1320" t="s">
        <v>66</v>
      </c>
      <c r="AE1320">
        <v>0</v>
      </c>
      <c r="AF1320">
        <v>0</v>
      </c>
      <c r="AG1320" t="s">
        <v>2902</v>
      </c>
      <c r="AH1320" t="s">
        <v>2851</v>
      </c>
      <c r="AI1320">
        <v>8</v>
      </c>
      <c r="AJ1320">
        <v>4818000</v>
      </c>
      <c r="AK1320" s="3">
        <v>4818000</v>
      </c>
      <c r="AL1320">
        <v>0</v>
      </c>
      <c r="AM1320">
        <v>0</v>
      </c>
      <c r="AN1320">
        <v>0</v>
      </c>
      <c r="AO1320" t="s">
        <v>88</v>
      </c>
      <c r="AQ1320" t="s">
        <v>10538</v>
      </c>
      <c r="AR1320" t="s">
        <v>3396</v>
      </c>
      <c r="AS1320" s="4">
        <f t="shared" si="141"/>
        <v>0</v>
      </c>
      <c r="AT1320" t="str">
        <f>+IF(AND(AK1320=0,AF1320=0,AS1320&lt;1),"Estudiante sin pago ni inscripcion de materias",IF(AND(AF1320&gt;0,AK1320&gt;0,AS1320&lt;1),'[1]CLASIFICACIÓN '!$B$5,IF(AND(AF1320&gt;0,AS1320&gt;0.8),'[1]CLASIFICACIÓN '!$B$3,IF(AND(AF1320=0,AK1320&gt;0,AS1320&lt;1),'[1]CLASIFICACIÓN '!$B$4,IF(AND(AF1320=0,AK1320=0,AS1320=1),'[1]CLASIFICACIÓN '!$B$2,IF(AND(AK1320=0,AS1320&lt;1,H1320="AJJ001",AI1320&gt;8),'[1]CLASIFICACIÓN '!$B$8,'[1]CLASIFICACIÓN '!$B$6))))))</f>
        <v>Estudiante con pago sin inscrpción de materias</v>
      </c>
      <c r="AU1320" t="str">
        <f>IF(IFERROR(BJ1320,1)=1,VLOOKUP(AT1320,'[1]CLASIFICACIÓN '!B$1:C$65536,2,FALSE),"Duplicados")</f>
        <v>Posibles reservas</v>
      </c>
      <c r="AV1320" t="str">
        <f t="shared" si="142"/>
        <v>AEJ0020</v>
      </c>
      <c r="AW1320" s="5">
        <f t="shared" si="140"/>
        <v>9636000</v>
      </c>
      <c r="AX1320" t="b">
        <f t="shared" si="143"/>
        <v>1</v>
      </c>
      <c r="AY1320" t="str">
        <f t="shared" si="144"/>
        <v>Antiguo</v>
      </c>
      <c r="AZ1320" t="str">
        <f>+VLOOKUP(Sheet1[[#This Row],[Centro]],[2]Hoja1!$B$1:$J$379,3,FALSE)</f>
        <v>PREGRADO</v>
      </c>
      <c r="BA1320">
        <f>+VLOOKUP(Sheet1[[#This Row],[Centro]],[2]Hoja1!$B$1:$J$379,8,FALSE)</f>
        <v>0</v>
      </c>
      <c r="BB1320" t="b">
        <f t="shared" si="145"/>
        <v>0</v>
      </c>
      <c r="BC1320" t="str">
        <f>IFERROR(VLOOKUP(AV1320,'[1]Base (2)'!A:Q,13,FALSE),"Posgrado")</f>
        <v>Posgrado</v>
      </c>
      <c r="BD1320" t="str">
        <f>IFERROR(VLOOKUP(AV1320,'[1]Base (2)'!A:Q,14,FALSE),"")</f>
        <v/>
      </c>
      <c r="BE1320" t="str">
        <f>IFERROR(VLOOKUP(AV1320,'[1]Base (2)'!A:Q,15,FALSE),"")</f>
        <v/>
      </c>
      <c r="BF1320" t="str">
        <f>IFERROR(VLOOKUP(AV1320,'[1]Base (2)'!A:Q,16,FALSE),"")</f>
        <v/>
      </c>
      <c r="BG1320" t="str">
        <f>IFERROR(VLOOKUP(AV1320,'[1]Base (2)'!A:Q,17,FALSE),"")</f>
        <v/>
      </c>
      <c r="BH1320" s="6">
        <f t="shared" si="146"/>
        <v>0.25</v>
      </c>
      <c r="BI1320" t="str">
        <f>IF(Sheet1[[#This Row],[Asignaturas inscritas]]=0,"reserva"&amp;K1320&amp;I1320,IF((Sheet1[[#This Row],[Vlr pago]]+ABS(Sheet1[[#This Row],[Vlr total descuento]]))=0,"sin pago"&amp;K1320&amp;I1320,K1320&amp;I1320))</f>
        <v>reserva100027268310547</v>
      </c>
      <c r="BJ1320" t="e">
        <f>+VLOOKUP(BI1320,$BI$1:BI1319,1,FALSE)</f>
        <v>#N/A</v>
      </c>
    </row>
    <row r="1321" spans="1:62" ht="15" x14ac:dyDescent="0.25">
      <c r="A1321" t="s">
        <v>62</v>
      </c>
      <c r="B1321" t="s">
        <v>63</v>
      </c>
      <c r="C1321" t="s">
        <v>63</v>
      </c>
      <c r="D1321" t="s">
        <v>3022</v>
      </c>
      <c r="E1321" t="s">
        <v>3023</v>
      </c>
      <c r="F1321" t="s">
        <v>66</v>
      </c>
      <c r="G1321">
        <v>784552</v>
      </c>
      <c r="H1321" t="s">
        <v>3024</v>
      </c>
      <c r="I1321" t="s">
        <v>3025</v>
      </c>
      <c r="J1321" t="s">
        <v>146</v>
      </c>
      <c r="K1321" t="s">
        <v>10581</v>
      </c>
      <c r="L1321" t="s">
        <v>10582</v>
      </c>
      <c r="M1321" t="s">
        <v>2844</v>
      </c>
      <c r="N1321" t="s">
        <v>1278</v>
      </c>
      <c r="O1321" t="s">
        <v>2324</v>
      </c>
      <c r="P1321" t="s">
        <v>10583</v>
      </c>
      <c r="Q1321" t="s">
        <v>236</v>
      </c>
      <c r="R1321" t="s">
        <v>10584</v>
      </c>
      <c r="S1321" t="s">
        <v>78</v>
      </c>
      <c r="T1321" t="s">
        <v>79</v>
      </c>
      <c r="U1321" t="s">
        <v>80</v>
      </c>
      <c r="V1321" t="s">
        <v>80</v>
      </c>
      <c r="W1321" t="s">
        <v>10585</v>
      </c>
      <c r="X1321" t="s">
        <v>10586</v>
      </c>
      <c r="Y1321" t="s">
        <v>10587</v>
      </c>
      <c r="Z1321" t="s">
        <v>10588</v>
      </c>
      <c r="AA1321" t="s">
        <v>84</v>
      </c>
      <c r="AB1321" t="s">
        <v>85</v>
      </c>
      <c r="AC1321" t="s">
        <v>66</v>
      </c>
      <c r="AD1321" t="s">
        <v>66</v>
      </c>
      <c r="AE1321">
        <v>9</v>
      </c>
      <c r="AF1321">
        <v>2</v>
      </c>
      <c r="AG1321" t="s">
        <v>3393</v>
      </c>
      <c r="AH1321" t="s">
        <v>2851</v>
      </c>
      <c r="AI1321">
        <v>8</v>
      </c>
      <c r="AJ1321">
        <v>9637000</v>
      </c>
      <c r="AK1321" s="3">
        <v>9727000</v>
      </c>
      <c r="AL1321">
        <v>0</v>
      </c>
      <c r="AM1321">
        <v>0</v>
      </c>
      <c r="AN1321">
        <v>0</v>
      </c>
      <c r="AO1321" t="s">
        <v>88</v>
      </c>
      <c r="AP1321" t="s">
        <v>2682</v>
      </c>
      <c r="AQ1321" t="s">
        <v>3035</v>
      </c>
      <c r="AR1321" t="s">
        <v>3024</v>
      </c>
      <c r="AS1321" s="4">
        <f t="shared" si="141"/>
        <v>0</v>
      </c>
      <c r="AT1321" t="str">
        <f>+IF(AND(AK1321=0,AF1321=0,AS1321&lt;1),"Estudiante sin pago ni inscripcion de materias",IF(AND(AF1321&gt;0,AK1321&gt;0,AS1321&lt;1),'[1]CLASIFICACIÓN '!$B$5,IF(AND(AF1321&gt;0,AS1321&gt;0.8),'[1]CLASIFICACIÓN '!$B$3,IF(AND(AF1321=0,AK1321&gt;0,AS1321&lt;1),'[1]CLASIFICACIÓN '!$B$4,IF(AND(AF1321=0,AK1321=0,AS1321=1),'[1]CLASIFICACIÓN '!$B$2,IF(AND(AK1321=0,AS1321&lt;1,H1321="AJJ001",AI1321&gt;8),'[1]CLASIFICACIÓN '!$B$8,'[1]CLASIFICACIÓN '!$B$6))))))</f>
        <v>Estudiante con pago e inscripcion de materias</v>
      </c>
      <c r="AU1321" t="str">
        <f>IF(IFERROR(BJ1321,1)=1,VLOOKUP(AT1321,'[1]CLASIFICACIÓN '!B$1:C$65536,2,FALSE),"Duplicados")</f>
        <v>Estudiante regular</v>
      </c>
      <c r="AV1321" t="str">
        <f t="shared" si="142"/>
        <v>AEJ0010</v>
      </c>
      <c r="AW1321" s="5">
        <f t="shared" si="140"/>
        <v>19364000</v>
      </c>
      <c r="AX1321" t="b">
        <f t="shared" si="143"/>
        <v>1</v>
      </c>
      <c r="AY1321" t="str">
        <f t="shared" si="144"/>
        <v>Antiguo</v>
      </c>
      <c r="AZ1321" t="str">
        <f>+VLOOKUP(Sheet1[[#This Row],[Centro]],[2]Hoja1!$B$1:$J$379,3,FALSE)</f>
        <v>PREGRADO</v>
      </c>
      <c r="BA1321">
        <f>+VLOOKUP(Sheet1[[#This Row],[Centro]],[2]Hoja1!$B$1:$J$379,8,FALSE)</f>
        <v>0</v>
      </c>
      <c r="BB1321" t="b">
        <f t="shared" si="145"/>
        <v>0</v>
      </c>
      <c r="BC1321" t="str">
        <f>IFERROR(VLOOKUP(AV1321,'[1]Base (2)'!A:Q,13,FALSE),"Posgrado")</f>
        <v>Posgrado</v>
      </c>
      <c r="BD1321" t="str">
        <f>IFERROR(VLOOKUP(AV1321,'[1]Base (2)'!A:Q,14,FALSE),"")</f>
        <v/>
      </c>
      <c r="BE1321" t="str">
        <f>IFERROR(VLOOKUP(AV1321,'[1]Base (2)'!A:Q,15,FALSE),"")</f>
        <v/>
      </c>
      <c r="BF1321" t="str">
        <f>IFERROR(VLOOKUP(AV1321,'[1]Base (2)'!A:Q,16,FALSE),"")</f>
        <v/>
      </c>
      <c r="BG1321" t="str">
        <f>IFERROR(VLOOKUP(AV1321,'[1]Base (2)'!A:Q,17,FALSE),"")</f>
        <v/>
      </c>
      <c r="BH1321" s="6">
        <f t="shared" si="146"/>
        <v>0.25</v>
      </c>
      <c r="BI1321" t="str">
        <f>IF(Sheet1[[#This Row],[Asignaturas inscritas]]=0,"reserva"&amp;K1321&amp;I1321,IF((Sheet1[[#This Row],[Vlr pago]]+ABS(Sheet1[[#This Row],[Vlr total descuento]]))=0,"sin pago"&amp;K1321&amp;I1321,K1321&amp;I1321))</f>
        <v>10009542401298</v>
      </c>
      <c r="BJ1321" t="e">
        <f>+VLOOKUP(BI1321,$BI$1:BI1320,1,FALSE)</f>
        <v>#N/A</v>
      </c>
    </row>
    <row r="1322" spans="1:62" ht="15" x14ac:dyDescent="0.25">
      <c r="A1322" t="s">
        <v>62</v>
      </c>
      <c r="B1322" t="s">
        <v>63</v>
      </c>
      <c r="C1322" t="s">
        <v>63</v>
      </c>
      <c r="D1322" t="s">
        <v>3022</v>
      </c>
      <c r="E1322" t="s">
        <v>3023</v>
      </c>
      <c r="F1322" t="s">
        <v>66</v>
      </c>
      <c r="G1322">
        <v>784567</v>
      </c>
      <c r="H1322" t="s">
        <v>3024</v>
      </c>
      <c r="I1322" t="s">
        <v>3025</v>
      </c>
      <c r="J1322" t="s">
        <v>146</v>
      </c>
      <c r="K1322" t="s">
        <v>10589</v>
      </c>
      <c r="L1322" t="s">
        <v>10590</v>
      </c>
      <c r="M1322" t="s">
        <v>2844</v>
      </c>
      <c r="N1322" t="s">
        <v>749</v>
      </c>
      <c r="O1322" t="s">
        <v>695</v>
      </c>
      <c r="P1322" t="s">
        <v>10591</v>
      </c>
      <c r="Q1322" t="s">
        <v>236</v>
      </c>
      <c r="R1322" t="s">
        <v>10592</v>
      </c>
      <c r="S1322" t="s">
        <v>78</v>
      </c>
      <c r="T1322" t="s">
        <v>79</v>
      </c>
      <c r="U1322" t="s">
        <v>80</v>
      </c>
      <c r="V1322" t="s">
        <v>80</v>
      </c>
      <c r="W1322" t="s">
        <v>10593</v>
      </c>
      <c r="X1322" t="s">
        <v>10594</v>
      </c>
      <c r="Y1322" t="s">
        <v>10595</v>
      </c>
      <c r="Z1322" t="s">
        <v>10596</v>
      </c>
      <c r="AA1322" t="s">
        <v>84</v>
      </c>
      <c r="AB1322" t="s">
        <v>85</v>
      </c>
      <c r="AC1322" t="s">
        <v>66</v>
      </c>
      <c r="AD1322" t="s">
        <v>66</v>
      </c>
      <c r="AE1322">
        <v>10</v>
      </c>
      <c r="AF1322">
        <v>3</v>
      </c>
      <c r="AG1322" t="s">
        <v>3701</v>
      </c>
      <c r="AH1322" t="s">
        <v>2851</v>
      </c>
      <c r="AI1322">
        <v>8</v>
      </c>
      <c r="AJ1322">
        <v>10549000</v>
      </c>
      <c r="AK1322" s="3">
        <v>10639000</v>
      </c>
      <c r="AL1322">
        <v>0</v>
      </c>
      <c r="AM1322">
        <v>0</v>
      </c>
      <c r="AN1322">
        <v>0</v>
      </c>
      <c r="AO1322" t="s">
        <v>88</v>
      </c>
      <c r="AP1322" t="s">
        <v>2682</v>
      </c>
      <c r="AQ1322" t="s">
        <v>3035</v>
      </c>
      <c r="AR1322" t="s">
        <v>3024</v>
      </c>
      <c r="AS1322" s="4">
        <f t="shared" si="141"/>
        <v>0</v>
      </c>
      <c r="AT1322" t="str">
        <f>+IF(AND(AK1322=0,AF1322=0,AS1322&lt;1),"Estudiante sin pago ni inscripcion de materias",IF(AND(AF1322&gt;0,AK1322&gt;0,AS1322&lt;1),'[1]CLASIFICACIÓN '!$B$5,IF(AND(AF1322&gt;0,AS1322&gt;0.8),'[1]CLASIFICACIÓN '!$B$3,IF(AND(AF1322=0,AK1322&gt;0,AS1322&lt;1),'[1]CLASIFICACIÓN '!$B$4,IF(AND(AF1322=0,AK1322=0,AS1322=1),'[1]CLASIFICACIÓN '!$B$2,IF(AND(AK1322=0,AS1322&lt;1,H1322="AJJ001",AI1322&gt;8),'[1]CLASIFICACIÓN '!$B$8,'[1]CLASIFICACIÓN '!$B$6))))))</f>
        <v>Estudiante con pago e inscripcion de materias</v>
      </c>
      <c r="AU1322" t="str">
        <f>IF(IFERROR(BJ1322,1)=1,VLOOKUP(AT1322,'[1]CLASIFICACIÓN '!B$1:C$65536,2,FALSE),"Duplicados")</f>
        <v>Estudiante regular</v>
      </c>
      <c r="AV1322" t="str">
        <f t="shared" si="142"/>
        <v>AEJ0010</v>
      </c>
      <c r="AW1322" s="5">
        <f t="shared" si="140"/>
        <v>21188000</v>
      </c>
      <c r="AX1322" t="b">
        <f t="shared" si="143"/>
        <v>1</v>
      </c>
      <c r="AY1322" t="str">
        <f t="shared" si="144"/>
        <v>Antiguo</v>
      </c>
      <c r="AZ1322" t="str">
        <f>+VLOOKUP(Sheet1[[#This Row],[Centro]],[2]Hoja1!$B$1:$J$379,3,FALSE)</f>
        <v>PREGRADO</v>
      </c>
      <c r="BA1322">
        <f>+VLOOKUP(Sheet1[[#This Row],[Centro]],[2]Hoja1!$B$1:$J$379,8,FALSE)</f>
        <v>0</v>
      </c>
      <c r="BB1322" t="b">
        <f t="shared" si="145"/>
        <v>0</v>
      </c>
      <c r="BC1322" t="str">
        <f>IFERROR(VLOOKUP(AV1322,'[1]Base (2)'!A:Q,13,FALSE),"Posgrado")</f>
        <v>Posgrado</v>
      </c>
      <c r="BD1322" t="str">
        <f>IFERROR(VLOOKUP(AV1322,'[1]Base (2)'!A:Q,14,FALSE),"")</f>
        <v/>
      </c>
      <c r="BE1322" t="str">
        <f>IFERROR(VLOOKUP(AV1322,'[1]Base (2)'!A:Q,15,FALSE),"")</f>
        <v/>
      </c>
      <c r="BF1322" t="str">
        <f>IFERROR(VLOOKUP(AV1322,'[1]Base (2)'!A:Q,16,FALSE),"")</f>
        <v/>
      </c>
      <c r="BG1322" t="str">
        <f>IFERROR(VLOOKUP(AV1322,'[1]Base (2)'!A:Q,17,FALSE),"")</f>
        <v/>
      </c>
      <c r="BH1322" s="6">
        <f t="shared" si="146"/>
        <v>0.25</v>
      </c>
      <c r="BI1322" t="str">
        <f>IF(Sheet1[[#This Row],[Asignaturas inscritas]]=0,"reserva"&amp;K1322&amp;I1322,IF((Sheet1[[#This Row],[Vlr pago]]+ABS(Sheet1[[#This Row],[Vlr total descuento]]))=0,"sin pago"&amp;K1322&amp;I1322,K1322&amp;I1322))</f>
        <v>10002413941298</v>
      </c>
      <c r="BJ1322" t="e">
        <f>+VLOOKUP(BI1322,$BI$1:BI1321,1,FALSE)</f>
        <v>#N/A</v>
      </c>
    </row>
    <row r="1323" spans="1:62" ht="15" x14ac:dyDescent="0.25">
      <c r="A1323" t="s">
        <v>62</v>
      </c>
      <c r="B1323" t="s">
        <v>63</v>
      </c>
      <c r="C1323" t="s">
        <v>63</v>
      </c>
      <c r="D1323" t="s">
        <v>3022</v>
      </c>
      <c r="E1323" t="s">
        <v>3023</v>
      </c>
      <c r="F1323" t="s">
        <v>66</v>
      </c>
      <c r="G1323">
        <v>786038</v>
      </c>
      <c r="H1323" t="s">
        <v>3024</v>
      </c>
      <c r="I1323" t="s">
        <v>3025</v>
      </c>
      <c r="J1323" t="s">
        <v>146</v>
      </c>
      <c r="K1323" t="s">
        <v>10597</v>
      </c>
      <c r="L1323" t="s">
        <v>10598</v>
      </c>
      <c r="M1323" t="s">
        <v>2844</v>
      </c>
      <c r="N1323" t="s">
        <v>3733</v>
      </c>
      <c r="O1323" t="s">
        <v>224</v>
      </c>
      <c r="P1323" t="s">
        <v>10599</v>
      </c>
      <c r="Q1323" t="s">
        <v>76</v>
      </c>
      <c r="R1323" t="s">
        <v>10600</v>
      </c>
      <c r="S1323" t="s">
        <v>78</v>
      </c>
      <c r="T1323" t="s">
        <v>79</v>
      </c>
      <c r="U1323" t="s">
        <v>80</v>
      </c>
      <c r="V1323" t="s">
        <v>80</v>
      </c>
      <c r="W1323" t="s">
        <v>10601</v>
      </c>
      <c r="X1323" t="s">
        <v>10602</v>
      </c>
      <c r="Y1323" t="s">
        <v>10603</v>
      </c>
      <c r="Z1323" t="s">
        <v>10604</v>
      </c>
      <c r="AA1323" t="s">
        <v>84</v>
      </c>
      <c r="AB1323" t="s">
        <v>85</v>
      </c>
      <c r="AC1323" t="s">
        <v>66</v>
      </c>
      <c r="AD1323" t="s">
        <v>66</v>
      </c>
      <c r="AE1323">
        <v>19</v>
      </c>
      <c r="AF1323">
        <v>5</v>
      </c>
      <c r="AG1323" t="s">
        <v>4988</v>
      </c>
      <c r="AH1323" t="s">
        <v>2851</v>
      </c>
      <c r="AI1323">
        <v>7</v>
      </c>
      <c r="AJ1323">
        <v>19275000</v>
      </c>
      <c r="AK1323" s="3">
        <v>19275000</v>
      </c>
      <c r="AL1323">
        <v>0</v>
      </c>
      <c r="AM1323">
        <v>0</v>
      </c>
      <c r="AN1323">
        <v>0</v>
      </c>
      <c r="AO1323" t="s">
        <v>88</v>
      </c>
      <c r="AQ1323" t="s">
        <v>3035</v>
      </c>
      <c r="AR1323" t="s">
        <v>3024</v>
      </c>
      <c r="AS1323" s="4">
        <f t="shared" si="141"/>
        <v>0</v>
      </c>
      <c r="AT1323" t="str">
        <f>+IF(AND(AK1323=0,AF1323=0,AS1323&lt;1),"Estudiante sin pago ni inscripcion de materias",IF(AND(AF1323&gt;0,AK1323&gt;0,AS1323&lt;1),'[1]CLASIFICACIÓN '!$B$5,IF(AND(AF1323&gt;0,AS1323&gt;0.8),'[1]CLASIFICACIÓN '!$B$3,IF(AND(AF1323=0,AK1323&gt;0,AS1323&lt;1),'[1]CLASIFICACIÓN '!$B$4,IF(AND(AF1323=0,AK1323=0,AS1323=1),'[1]CLASIFICACIÓN '!$B$2,IF(AND(AK1323=0,AS1323&lt;1,H1323="AJJ001",AI1323&gt;8),'[1]CLASIFICACIÓN '!$B$8,'[1]CLASIFICACIÓN '!$B$6))))))</f>
        <v>Estudiante con pago e inscripcion de materias</v>
      </c>
      <c r="AU1323" t="str">
        <f>IF(IFERROR(BJ1323,1)=1,VLOOKUP(AT1323,'[1]CLASIFICACIÓN '!B$1:C$65536,2,FALSE),"Duplicados")</f>
        <v>Estudiante regular</v>
      </c>
      <c r="AV1323" t="str">
        <f t="shared" si="142"/>
        <v>AEJ0010</v>
      </c>
      <c r="AW1323" s="5">
        <f t="shared" si="140"/>
        <v>38550000</v>
      </c>
      <c r="AX1323" t="b">
        <f t="shared" si="143"/>
        <v>1</v>
      </c>
      <c r="AY1323" t="str">
        <f t="shared" si="144"/>
        <v>Antiguo</v>
      </c>
      <c r="AZ1323" t="str">
        <f>+VLOOKUP(Sheet1[[#This Row],[Centro]],[2]Hoja1!$B$1:$J$379,3,FALSE)</f>
        <v>PREGRADO</v>
      </c>
      <c r="BA1323">
        <f>+VLOOKUP(Sheet1[[#This Row],[Centro]],[2]Hoja1!$B$1:$J$379,8,FALSE)</f>
        <v>0</v>
      </c>
      <c r="BB1323" t="b">
        <f t="shared" si="145"/>
        <v>0</v>
      </c>
      <c r="BC1323" t="str">
        <f>IFERROR(VLOOKUP(AV1323,'[1]Base (2)'!A:Q,13,FALSE),"Posgrado")</f>
        <v>Posgrado</v>
      </c>
      <c r="BD1323" t="str">
        <f>IFERROR(VLOOKUP(AV1323,'[1]Base (2)'!A:Q,14,FALSE),"")</f>
        <v/>
      </c>
      <c r="BE1323" t="str">
        <f>IFERROR(VLOOKUP(AV1323,'[1]Base (2)'!A:Q,15,FALSE),"")</f>
        <v/>
      </c>
      <c r="BF1323" t="str">
        <f>IFERROR(VLOOKUP(AV1323,'[1]Base (2)'!A:Q,16,FALSE),"")</f>
        <v/>
      </c>
      <c r="BG1323" t="str">
        <f>IFERROR(VLOOKUP(AV1323,'[1]Base (2)'!A:Q,17,FALSE),"")</f>
        <v/>
      </c>
      <c r="BH1323" s="6">
        <f t="shared" si="146"/>
        <v>0.25</v>
      </c>
      <c r="BI1323" t="str">
        <f>IF(Sheet1[[#This Row],[Asignaturas inscritas]]=0,"reserva"&amp;K1323&amp;I1323,IF((Sheet1[[#This Row],[Vlr pago]]+ABS(Sheet1[[#This Row],[Vlr total descuento]]))=0,"sin pago"&amp;K1323&amp;I1323,K1323&amp;I1323))</f>
        <v>10002851731298</v>
      </c>
      <c r="BJ1323" t="e">
        <f>+VLOOKUP(BI1323,$BI$1:BI1322,1,FALSE)</f>
        <v>#N/A</v>
      </c>
    </row>
    <row r="1324" spans="1:62" ht="15" x14ac:dyDescent="0.25">
      <c r="A1324" t="s">
        <v>62</v>
      </c>
      <c r="B1324" t="s">
        <v>63</v>
      </c>
      <c r="C1324" t="s">
        <v>63</v>
      </c>
      <c r="D1324" t="s">
        <v>3022</v>
      </c>
      <c r="E1324" t="s">
        <v>10529</v>
      </c>
      <c r="F1324" t="s">
        <v>66</v>
      </c>
      <c r="G1324">
        <v>786370</v>
      </c>
      <c r="H1324" t="s">
        <v>3396</v>
      </c>
      <c r="I1324" t="s">
        <v>10530</v>
      </c>
      <c r="J1324" t="s">
        <v>69</v>
      </c>
      <c r="K1324" t="s">
        <v>10605</v>
      </c>
      <c r="L1324" t="s">
        <v>10606</v>
      </c>
      <c r="M1324" t="s">
        <v>2844</v>
      </c>
      <c r="N1324" t="s">
        <v>6281</v>
      </c>
      <c r="O1324" t="s">
        <v>912</v>
      </c>
      <c r="P1324" t="s">
        <v>10607</v>
      </c>
      <c r="Q1324" t="s">
        <v>236</v>
      </c>
      <c r="R1324" t="s">
        <v>10608</v>
      </c>
      <c r="S1324" t="s">
        <v>78</v>
      </c>
      <c r="T1324" t="s">
        <v>79</v>
      </c>
      <c r="U1324" t="s">
        <v>80</v>
      </c>
      <c r="V1324" t="s">
        <v>80</v>
      </c>
      <c r="W1324" t="s">
        <v>10609</v>
      </c>
      <c r="X1324" t="s">
        <v>10610</v>
      </c>
      <c r="Y1324" t="s">
        <v>10611</v>
      </c>
      <c r="Z1324" t="s">
        <v>10612</v>
      </c>
      <c r="AA1324" t="s">
        <v>84</v>
      </c>
      <c r="AB1324" t="s">
        <v>85</v>
      </c>
      <c r="AC1324" t="s">
        <v>66</v>
      </c>
      <c r="AD1324" t="s">
        <v>66</v>
      </c>
      <c r="AE1324">
        <v>10</v>
      </c>
      <c r="AF1324">
        <v>3</v>
      </c>
      <c r="AG1324" t="s">
        <v>2889</v>
      </c>
      <c r="AH1324" t="s">
        <v>2851</v>
      </c>
      <c r="AI1324">
        <v>7</v>
      </c>
      <c r="AJ1324">
        <v>19275000</v>
      </c>
      <c r="AK1324" s="3">
        <v>19275000</v>
      </c>
      <c r="AL1324">
        <v>0</v>
      </c>
      <c r="AM1324">
        <v>0</v>
      </c>
      <c r="AN1324">
        <v>0</v>
      </c>
      <c r="AO1324" t="s">
        <v>88</v>
      </c>
      <c r="AQ1324" t="s">
        <v>10538</v>
      </c>
      <c r="AR1324" t="s">
        <v>3396</v>
      </c>
      <c r="AS1324" s="4">
        <f t="shared" si="141"/>
        <v>0</v>
      </c>
      <c r="AT1324" t="str">
        <f>+IF(AND(AK1324=0,AF1324=0,AS1324&lt;1),"Estudiante sin pago ni inscripcion de materias",IF(AND(AF1324&gt;0,AK1324&gt;0,AS1324&lt;1),'[1]CLASIFICACIÓN '!$B$5,IF(AND(AF1324&gt;0,AS1324&gt;0.8),'[1]CLASIFICACIÓN '!$B$3,IF(AND(AF1324=0,AK1324&gt;0,AS1324&lt;1),'[1]CLASIFICACIÓN '!$B$4,IF(AND(AF1324=0,AK1324=0,AS1324=1),'[1]CLASIFICACIÓN '!$B$2,IF(AND(AK1324=0,AS1324&lt;1,H1324="AJJ001",AI1324&gt;8),'[1]CLASIFICACIÓN '!$B$8,'[1]CLASIFICACIÓN '!$B$6))))))</f>
        <v>Estudiante con pago e inscripcion de materias</v>
      </c>
      <c r="AU1324" t="str">
        <f>IF(IFERROR(BJ1324,1)=1,VLOOKUP(AT1324,'[1]CLASIFICACIÓN '!B$1:C$65536,2,FALSE),"Duplicados")</f>
        <v>Estudiante regular</v>
      </c>
      <c r="AV1324" t="str">
        <f t="shared" si="142"/>
        <v>AEJ0020</v>
      </c>
      <c r="AW1324" s="5">
        <f t="shared" si="140"/>
        <v>38550000</v>
      </c>
      <c r="AX1324" t="b">
        <f t="shared" si="143"/>
        <v>1</v>
      </c>
      <c r="AY1324" t="str">
        <f t="shared" si="144"/>
        <v>Antiguo</v>
      </c>
      <c r="AZ1324" t="str">
        <f>+VLOOKUP(Sheet1[[#This Row],[Centro]],[2]Hoja1!$B$1:$J$379,3,FALSE)</f>
        <v>PREGRADO</v>
      </c>
      <c r="BA1324">
        <f>+VLOOKUP(Sheet1[[#This Row],[Centro]],[2]Hoja1!$B$1:$J$379,8,FALSE)</f>
        <v>0</v>
      </c>
      <c r="BB1324" t="b">
        <f t="shared" si="145"/>
        <v>0</v>
      </c>
      <c r="BC1324" t="str">
        <f>IFERROR(VLOOKUP(AV1324,'[1]Base (2)'!A:Q,13,FALSE),"Posgrado")</f>
        <v>Posgrado</v>
      </c>
      <c r="BD1324" t="str">
        <f>IFERROR(VLOOKUP(AV1324,'[1]Base (2)'!A:Q,14,FALSE),"")</f>
        <v/>
      </c>
      <c r="BE1324" t="str">
        <f>IFERROR(VLOOKUP(AV1324,'[1]Base (2)'!A:Q,15,FALSE),"")</f>
        <v/>
      </c>
      <c r="BF1324" t="str">
        <f>IFERROR(VLOOKUP(AV1324,'[1]Base (2)'!A:Q,16,FALSE),"")</f>
        <v/>
      </c>
      <c r="BG1324" t="str">
        <f>IFERROR(VLOOKUP(AV1324,'[1]Base (2)'!A:Q,17,FALSE),"")</f>
        <v/>
      </c>
      <c r="BH1324" s="6">
        <f t="shared" si="146"/>
        <v>0.25</v>
      </c>
      <c r="BI1324" t="str">
        <f>IF(Sheet1[[#This Row],[Asignaturas inscritas]]=0,"reserva"&amp;K1324&amp;I1324,IF((Sheet1[[#This Row],[Vlr pago]]+ABS(Sheet1[[#This Row],[Vlr total descuento]]))=0,"sin pago"&amp;K1324&amp;I1324,K1324&amp;I1324))</f>
        <v>100059373910547</v>
      </c>
      <c r="BJ1324" t="e">
        <f>+VLOOKUP(BI1324,$BI$1:BI1323,1,FALSE)</f>
        <v>#N/A</v>
      </c>
    </row>
    <row r="1325" spans="1:62" ht="15" x14ac:dyDescent="0.25">
      <c r="A1325" t="s">
        <v>62</v>
      </c>
      <c r="B1325" t="s">
        <v>63</v>
      </c>
      <c r="C1325" t="s">
        <v>63</v>
      </c>
      <c r="D1325" t="s">
        <v>3022</v>
      </c>
      <c r="E1325" t="s">
        <v>10529</v>
      </c>
      <c r="F1325" t="s">
        <v>66</v>
      </c>
      <c r="G1325">
        <v>897175</v>
      </c>
      <c r="H1325" t="s">
        <v>3396</v>
      </c>
      <c r="I1325" t="s">
        <v>10530</v>
      </c>
      <c r="J1325" t="s">
        <v>69</v>
      </c>
      <c r="K1325" t="s">
        <v>10613</v>
      </c>
      <c r="L1325" t="s">
        <v>10614</v>
      </c>
      <c r="M1325" t="s">
        <v>2873</v>
      </c>
      <c r="N1325" t="s">
        <v>255</v>
      </c>
      <c r="O1325" t="s">
        <v>2226</v>
      </c>
      <c r="P1325" t="s">
        <v>420</v>
      </c>
      <c r="Q1325" t="s">
        <v>236</v>
      </c>
      <c r="R1325" t="s">
        <v>10615</v>
      </c>
      <c r="S1325" t="s">
        <v>78</v>
      </c>
      <c r="T1325" t="s">
        <v>79</v>
      </c>
      <c r="U1325" t="s">
        <v>80</v>
      </c>
      <c r="V1325" t="s">
        <v>80</v>
      </c>
      <c r="W1325" t="s">
        <v>10616</v>
      </c>
      <c r="X1325" t="s">
        <v>10617</v>
      </c>
      <c r="Y1325" t="s">
        <v>10618</v>
      </c>
      <c r="Z1325" t="s">
        <v>10619</v>
      </c>
      <c r="AA1325" t="s">
        <v>84</v>
      </c>
      <c r="AB1325" t="s">
        <v>85</v>
      </c>
      <c r="AC1325" t="s">
        <v>66</v>
      </c>
      <c r="AD1325" t="s">
        <v>66</v>
      </c>
      <c r="AE1325">
        <v>17</v>
      </c>
      <c r="AF1325">
        <v>5</v>
      </c>
      <c r="AG1325" t="s">
        <v>3907</v>
      </c>
      <c r="AH1325" t="s">
        <v>2851</v>
      </c>
      <c r="AI1325">
        <v>8</v>
      </c>
      <c r="AJ1325">
        <v>19275000</v>
      </c>
      <c r="AK1325" s="3">
        <v>19275000</v>
      </c>
      <c r="AL1325">
        <v>0</v>
      </c>
      <c r="AM1325">
        <v>0</v>
      </c>
      <c r="AN1325">
        <v>0</v>
      </c>
      <c r="AO1325" t="s">
        <v>88</v>
      </c>
      <c r="AQ1325" t="s">
        <v>10538</v>
      </c>
      <c r="AR1325" t="s">
        <v>3396</v>
      </c>
      <c r="AS1325" s="4">
        <f t="shared" si="141"/>
        <v>0</v>
      </c>
      <c r="AT1325" t="str">
        <f>+IF(AND(AK1325=0,AF1325=0,AS1325&lt;1),"Estudiante sin pago ni inscripcion de materias",IF(AND(AF1325&gt;0,AK1325&gt;0,AS1325&lt;1),'[1]CLASIFICACIÓN '!$B$5,IF(AND(AF1325&gt;0,AS1325&gt;0.8),'[1]CLASIFICACIÓN '!$B$3,IF(AND(AF1325=0,AK1325&gt;0,AS1325&lt;1),'[1]CLASIFICACIÓN '!$B$4,IF(AND(AF1325=0,AK1325=0,AS1325=1),'[1]CLASIFICACIÓN '!$B$2,IF(AND(AK1325=0,AS1325&lt;1,H1325="AJJ001",AI1325&gt;8),'[1]CLASIFICACIÓN '!$B$8,'[1]CLASIFICACIÓN '!$B$6))))))</f>
        <v>Estudiante con pago e inscripcion de materias</v>
      </c>
      <c r="AU1325" t="str">
        <f>IF(IFERROR(BJ1325,1)=1,VLOOKUP(AT1325,'[1]CLASIFICACIÓN '!B$1:C$65536,2,FALSE),"Duplicados")</f>
        <v>Estudiante regular</v>
      </c>
      <c r="AV1325" t="str">
        <f t="shared" si="142"/>
        <v>AEJ0020</v>
      </c>
      <c r="AW1325" s="5">
        <f t="shared" si="140"/>
        <v>38550000</v>
      </c>
      <c r="AX1325" t="b">
        <f t="shared" si="143"/>
        <v>1</v>
      </c>
      <c r="AY1325" t="str">
        <f t="shared" si="144"/>
        <v>Antiguo</v>
      </c>
      <c r="AZ1325" t="str">
        <f>+VLOOKUP(Sheet1[[#This Row],[Centro]],[2]Hoja1!$B$1:$J$379,3,FALSE)</f>
        <v>PREGRADO</v>
      </c>
      <c r="BA1325">
        <f>+VLOOKUP(Sheet1[[#This Row],[Centro]],[2]Hoja1!$B$1:$J$379,8,FALSE)</f>
        <v>0</v>
      </c>
      <c r="BB1325" t="b">
        <f t="shared" si="145"/>
        <v>0</v>
      </c>
      <c r="BC1325" t="str">
        <f>IFERROR(VLOOKUP(AV1325,'[1]Base (2)'!A:Q,13,FALSE),"Posgrado")</f>
        <v>Posgrado</v>
      </c>
      <c r="BD1325" t="str">
        <f>IFERROR(VLOOKUP(AV1325,'[1]Base (2)'!A:Q,14,FALSE),"")</f>
        <v/>
      </c>
      <c r="BE1325" t="str">
        <f>IFERROR(VLOOKUP(AV1325,'[1]Base (2)'!A:Q,15,FALSE),"")</f>
        <v/>
      </c>
      <c r="BF1325" t="str">
        <f>IFERROR(VLOOKUP(AV1325,'[1]Base (2)'!A:Q,16,FALSE),"")</f>
        <v/>
      </c>
      <c r="BG1325" t="str">
        <f>IFERROR(VLOOKUP(AV1325,'[1]Base (2)'!A:Q,17,FALSE),"")</f>
        <v/>
      </c>
      <c r="BH1325" s="6">
        <f t="shared" si="146"/>
        <v>0.25</v>
      </c>
      <c r="BI1325" t="str">
        <f>IF(Sheet1[[#This Row],[Asignaturas inscritas]]=0,"reserva"&amp;K1325&amp;I1325,IF((Sheet1[[#This Row],[Vlr pago]]+ABS(Sheet1[[#This Row],[Vlr total descuento]]))=0,"sin pago"&amp;K1325&amp;I1325,K1325&amp;I1325))</f>
        <v>100755804610547</v>
      </c>
      <c r="BJ1325" t="e">
        <f>+VLOOKUP(BI1325,$BI$1:BI1324,1,FALSE)</f>
        <v>#N/A</v>
      </c>
    </row>
    <row r="1326" spans="1:62" ht="15" x14ac:dyDescent="0.25">
      <c r="A1326" t="s">
        <v>62</v>
      </c>
      <c r="B1326" t="s">
        <v>63</v>
      </c>
      <c r="C1326" t="s">
        <v>63</v>
      </c>
      <c r="D1326" t="s">
        <v>3022</v>
      </c>
      <c r="E1326" t="s">
        <v>3023</v>
      </c>
      <c r="F1326" t="s">
        <v>66</v>
      </c>
      <c r="G1326">
        <v>897227</v>
      </c>
      <c r="H1326" t="s">
        <v>3024</v>
      </c>
      <c r="I1326" t="s">
        <v>3025</v>
      </c>
      <c r="J1326" t="s">
        <v>69</v>
      </c>
      <c r="K1326" t="s">
        <v>10620</v>
      </c>
      <c r="L1326" t="s">
        <v>10621</v>
      </c>
      <c r="M1326" t="s">
        <v>2873</v>
      </c>
      <c r="N1326" t="s">
        <v>1633</v>
      </c>
      <c r="O1326" t="s">
        <v>10622</v>
      </c>
      <c r="P1326" t="s">
        <v>9946</v>
      </c>
      <c r="Q1326" t="s">
        <v>236</v>
      </c>
      <c r="R1326" t="s">
        <v>10623</v>
      </c>
      <c r="S1326" t="s">
        <v>78</v>
      </c>
      <c r="T1326" t="s">
        <v>79</v>
      </c>
      <c r="U1326" t="s">
        <v>80</v>
      </c>
      <c r="V1326" t="s">
        <v>80</v>
      </c>
      <c r="W1326" t="s">
        <v>10624</v>
      </c>
      <c r="X1326" t="s">
        <v>10625</v>
      </c>
      <c r="Y1326" t="s">
        <v>10626</v>
      </c>
      <c r="Z1326" t="s">
        <v>10627</v>
      </c>
      <c r="AA1326" t="s">
        <v>84</v>
      </c>
      <c r="AB1326" t="s">
        <v>85</v>
      </c>
      <c r="AC1326" t="s">
        <v>66</v>
      </c>
      <c r="AD1326" t="s">
        <v>66</v>
      </c>
      <c r="AE1326">
        <v>17</v>
      </c>
      <c r="AF1326">
        <v>7</v>
      </c>
      <c r="AG1326" t="s">
        <v>9843</v>
      </c>
      <c r="AH1326" t="s">
        <v>2851</v>
      </c>
      <c r="AI1326">
        <v>8</v>
      </c>
      <c r="AJ1326">
        <v>19275000</v>
      </c>
      <c r="AK1326" s="3">
        <v>19275000</v>
      </c>
      <c r="AL1326">
        <v>0</v>
      </c>
      <c r="AM1326">
        <v>0</v>
      </c>
      <c r="AN1326">
        <v>0</v>
      </c>
      <c r="AO1326" t="s">
        <v>88</v>
      </c>
      <c r="AQ1326" t="s">
        <v>3035</v>
      </c>
      <c r="AR1326" t="s">
        <v>3024</v>
      </c>
      <c r="AS1326" s="4">
        <f t="shared" si="141"/>
        <v>0</v>
      </c>
      <c r="AT1326" t="str">
        <f>+IF(AND(AK1326=0,AF1326=0,AS1326&lt;1),"Estudiante sin pago ni inscripcion de materias",IF(AND(AF1326&gt;0,AK1326&gt;0,AS1326&lt;1),'[1]CLASIFICACIÓN '!$B$5,IF(AND(AF1326&gt;0,AS1326&gt;0.8),'[1]CLASIFICACIÓN '!$B$3,IF(AND(AF1326=0,AK1326&gt;0,AS1326&lt;1),'[1]CLASIFICACIÓN '!$B$4,IF(AND(AF1326=0,AK1326=0,AS1326=1),'[1]CLASIFICACIÓN '!$B$2,IF(AND(AK1326=0,AS1326&lt;1,H1326="AJJ001",AI1326&gt;8),'[1]CLASIFICACIÓN '!$B$8,'[1]CLASIFICACIÓN '!$B$6))))))</f>
        <v>Estudiante con pago e inscripcion de materias</v>
      </c>
      <c r="AU1326" t="str">
        <f>IF(IFERROR(BJ1326,1)=1,VLOOKUP(AT1326,'[1]CLASIFICACIÓN '!B$1:C$65536,2,FALSE),"Duplicados")</f>
        <v>Estudiante regular</v>
      </c>
      <c r="AV1326" t="str">
        <f t="shared" si="142"/>
        <v>AEJ0010</v>
      </c>
      <c r="AW1326" s="5">
        <f t="shared" si="140"/>
        <v>38550000</v>
      </c>
      <c r="AX1326" t="b">
        <f t="shared" si="143"/>
        <v>1</v>
      </c>
      <c r="AY1326" t="str">
        <f t="shared" si="144"/>
        <v>Antiguo</v>
      </c>
      <c r="AZ1326" t="str">
        <f>+VLOOKUP(Sheet1[[#This Row],[Centro]],[2]Hoja1!$B$1:$J$379,3,FALSE)</f>
        <v>PREGRADO</v>
      </c>
      <c r="BA1326">
        <f>+VLOOKUP(Sheet1[[#This Row],[Centro]],[2]Hoja1!$B$1:$J$379,8,FALSE)</f>
        <v>0</v>
      </c>
      <c r="BB1326" t="b">
        <f t="shared" si="145"/>
        <v>0</v>
      </c>
      <c r="BC1326" t="str">
        <f>IFERROR(VLOOKUP(AV1326,'[1]Base (2)'!A:Q,13,FALSE),"Posgrado")</f>
        <v>Posgrado</v>
      </c>
      <c r="BD1326" t="str">
        <f>IFERROR(VLOOKUP(AV1326,'[1]Base (2)'!A:Q,14,FALSE),"")</f>
        <v/>
      </c>
      <c r="BE1326" t="str">
        <f>IFERROR(VLOOKUP(AV1326,'[1]Base (2)'!A:Q,15,FALSE),"")</f>
        <v/>
      </c>
      <c r="BF1326" t="str">
        <f>IFERROR(VLOOKUP(AV1326,'[1]Base (2)'!A:Q,16,FALSE),"")</f>
        <v/>
      </c>
      <c r="BG1326" t="str">
        <f>IFERROR(VLOOKUP(AV1326,'[1]Base (2)'!A:Q,17,FALSE),"")</f>
        <v/>
      </c>
      <c r="BH1326" s="6">
        <f t="shared" si="146"/>
        <v>0.25</v>
      </c>
      <c r="BI1326" t="str">
        <f>IF(Sheet1[[#This Row],[Asignaturas inscritas]]=0,"reserva"&amp;K1326&amp;I1326,IF((Sheet1[[#This Row],[Vlr pago]]+ABS(Sheet1[[#This Row],[Vlr total descuento]]))=0,"sin pago"&amp;K1326&amp;I1326,K1326&amp;I1326))</f>
        <v>10000497771298</v>
      </c>
      <c r="BJ1326" t="e">
        <f>+VLOOKUP(BI1326,$BI$1:BI1325,1,FALSE)</f>
        <v>#N/A</v>
      </c>
    </row>
    <row r="1327" spans="1:62" ht="15" x14ac:dyDescent="0.25">
      <c r="A1327" t="s">
        <v>62</v>
      </c>
      <c r="B1327" t="s">
        <v>63</v>
      </c>
      <c r="C1327" t="s">
        <v>63</v>
      </c>
      <c r="D1327" t="s">
        <v>3022</v>
      </c>
      <c r="E1327" t="s">
        <v>10529</v>
      </c>
      <c r="F1327" t="s">
        <v>66</v>
      </c>
      <c r="G1327">
        <v>897233</v>
      </c>
      <c r="H1327" t="s">
        <v>3396</v>
      </c>
      <c r="I1327" t="s">
        <v>10530</v>
      </c>
      <c r="J1327" t="s">
        <v>69</v>
      </c>
      <c r="K1327" t="s">
        <v>10628</v>
      </c>
      <c r="L1327" t="s">
        <v>10629</v>
      </c>
      <c r="M1327" t="s">
        <v>2873</v>
      </c>
      <c r="N1327" t="s">
        <v>1705</v>
      </c>
      <c r="O1327" t="s">
        <v>104</v>
      </c>
      <c r="P1327" t="s">
        <v>10630</v>
      </c>
      <c r="Q1327" t="s">
        <v>76</v>
      </c>
      <c r="R1327" t="s">
        <v>10631</v>
      </c>
      <c r="S1327" t="s">
        <v>78</v>
      </c>
      <c r="T1327" t="s">
        <v>79</v>
      </c>
      <c r="U1327" t="s">
        <v>80</v>
      </c>
      <c r="V1327" t="s">
        <v>80</v>
      </c>
      <c r="W1327" t="s">
        <v>10632</v>
      </c>
      <c r="X1327" t="s">
        <v>10633</v>
      </c>
      <c r="Y1327" t="s">
        <v>10634</v>
      </c>
      <c r="Z1327" t="s">
        <v>10635</v>
      </c>
      <c r="AA1327" t="s">
        <v>84</v>
      </c>
      <c r="AB1327" t="s">
        <v>85</v>
      </c>
      <c r="AC1327" t="s">
        <v>66</v>
      </c>
      <c r="AD1327" t="s">
        <v>66</v>
      </c>
      <c r="AE1327">
        <v>10</v>
      </c>
      <c r="AF1327">
        <v>4</v>
      </c>
      <c r="AG1327" t="s">
        <v>4541</v>
      </c>
      <c r="AH1327" t="s">
        <v>2851</v>
      </c>
      <c r="AI1327">
        <v>8</v>
      </c>
      <c r="AJ1327">
        <v>10549000</v>
      </c>
      <c r="AK1327" s="3">
        <v>10549000</v>
      </c>
      <c r="AL1327">
        <v>0</v>
      </c>
      <c r="AM1327">
        <v>0</v>
      </c>
      <c r="AN1327">
        <v>0</v>
      </c>
      <c r="AO1327" t="s">
        <v>88</v>
      </c>
      <c r="AQ1327" t="s">
        <v>10538</v>
      </c>
      <c r="AR1327" t="s">
        <v>3396</v>
      </c>
      <c r="AS1327" s="4">
        <f t="shared" si="141"/>
        <v>0</v>
      </c>
      <c r="AT1327" t="str">
        <f>+IF(AND(AK1327=0,AF1327=0,AS1327&lt;1),"Estudiante sin pago ni inscripcion de materias",IF(AND(AF1327&gt;0,AK1327&gt;0,AS1327&lt;1),'[1]CLASIFICACIÓN '!$B$5,IF(AND(AF1327&gt;0,AS1327&gt;0.8),'[1]CLASIFICACIÓN '!$B$3,IF(AND(AF1327=0,AK1327&gt;0,AS1327&lt;1),'[1]CLASIFICACIÓN '!$B$4,IF(AND(AF1327=0,AK1327=0,AS1327=1),'[1]CLASIFICACIÓN '!$B$2,IF(AND(AK1327=0,AS1327&lt;1,H1327="AJJ001",AI1327&gt;8),'[1]CLASIFICACIÓN '!$B$8,'[1]CLASIFICACIÓN '!$B$6))))))</f>
        <v>Estudiante con pago e inscripcion de materias</v>
      </c>
      <c r="AU1327" t="str">
        <f>IF(IFERROR(BJ1327,1)=1,VLOOKUP(AT1327,'[1]CLASIFICACIÓN '!B$1:C$65536,2,FALSE),"Duplicados")</f>
        <v>Estudiante regular</v>
      </c>
      <c r="AV1327" t="str">
        <f t="shared" si="142"/>
        <v>AEJ0020</v>
      </c>
      <c r="AW1327" s="5">
        <f t="shared" si="140"/>
        <v>21098000</v>
      </c>
      <c r="AX1327" t="b">
        <f t="shared" si="143"/>
        <v>1</v>
      </c>
      <c r="AY1327" t="str">
        <f t="shared" si="144"/>
        <v>Antiguo</v>
      </c>
      <c r="AZ1327" t="str">
        <f>+VLOOKUP(Sheet1[[#This Row],[Centro]],[2]Hoja1!$B$1:$J$379,3,FALSE)</f>
        <v>PREGRADO</v>
      </c>
      <c r="BA1327">
        <f>+VLOOKUP(Sheet1[[#This Row],[Centro]],[2]Hoja1!$B$1:$J$379,8,FALSE)</f>
        <v>0</v>
      </c>
      <c r="BB1327" t="b">
        <f t="shared" si="145"/>
        <v>0</v>
      </c>
      <c r="BC1327" t="str">
        <f>IFERROR(VLOOKUP(AV1327,'[1]Base (2)'!A:Q,13,FALSE),"Posgrado")</f>
        <v>Posgrado</v>
      </c>
      <c r="BD1327" t="str">
        <f>IFERROR(VLOOKUP(AV1327,'[1]Base (2)'!A:Q,14,FALSE),"")</f>
        <v/>
      </c>
      <c r="BE1327" t="str">
        <f>IFERROR(VLOOKUP(AV1327,'[1]Base (2)'!A:Q,15,FALSE),"")</f>
        <v/>
      </c>
      <c r="BF1327" t="str">
        <f>IFERROR(VLOOKUP(AV1327,'[1]Base (2)'!A:Q,16,FALSE),"")</f>
        <v/>
      </c>
      <c r="BG1327" t="str">
        <f>IFERROR(VLOOKUP(AV1327,'[1]Base (2)'!A:Q,17,FALSE),"")</f>
        <v/>
      </c>
      <c r="BH1327" s="6">
        <f t="shared" si="146"/>
        <v>0.25</v>
      </c>
      <c r="BI1327" t="str">
        <f>IF(Sheet1[[#This Row],[Asignaturas inscritas]]=0,"reserva"&amp;K1327&amp;I1327,IF((Sheet1[[#This Row],[Vlr pago]]+ABS(Sheet1[[#This Row],[Vlr total descuento]]))=0,"sin pago"&amp;K1327&amp;I1327,K1327&amp;I1327))</f>
        <v>103439763910547</v>
      </c>
      <c r="BJ1327" t="e">
        <f>+VLOOKUP(BI1327,$BI$1:BI1326,1,FALSE)</f>
        <v>#N/A</v>
      </c>
    </row>
    <row r="1328" spans="1:62" ht="15" x14ac:dyDescent="0.25">
      <c r="A1328" t="s">
        <v>62</v>
      </c>
      <c r="B1328" t="s">
        <v>63</v>
      </c>
      <c r="C1328" t="s">
        <v>63</v>
      </c>
      <c r="D1328" t="s">
        <v>2939</v>
      </c>
      <c r="E1328" t="s">
        <v>10636</v>
      </c>
      <c r="F1328" t="s">
        <v>66</v>
      </c>
      <c r="G1328">
        <v>926677</v>
      </c>
      <c r="H1328" t="s">
        <v>10637</v>
      </c>
      <c r="I1328" t="s">
        <v>10638</v>
      </c>
      <c r="J1328" t="s">
        <v>69</v>
      </c>
      <c r="K1328" t="s">
        <v>10639</v>
      </c>
      <c r="L1328" t="s">
        <v>10640</v>
      </c>
      <c r="M1328" t="s">
        <v>2895</v>
      </c>
      <c r="N1328" t="s">
        <v>10641</v>
      </c>
      <c r="O1328" t="s">
        <v>1150</v>
      </c>
      <c r="P1328" t="s">
        <v>334</v>
      </c>
      <c r="Q1328" t="s">
        <v>76</v>
      </c>
      <c r="R1328" t="s">
        <v>6265</v>
      </c>
      <c r="S1328" t="s">
        <v>78</v>
      </c>
      <c r="T1328" t="s">
        <v>79</v>
      </c>
      <c r="U1328" t="s">
        <v>80</v>
      </c>
      <c r="V1328" t="s">
        <v>80</v>
      </c>
      <c r="W1328" t="s">
        <v>10642</v>
      </c>
      <c r="X1328" t="s">
        <v>10642</v>
      </c>
      <c r="Y1328" t="s">
        <v>10643</v>
      </c>
      <c r="Z1328" t="s">
        <v>10644</v>
      </c>
      <c r="AA1328" t="s">
        <v>84</v>
      </c>
      <c r="AB1328" t="s">
        <v>85</v>
      </c>
      <c r="AC1328" t="s">
        <v>66</v>
      </c>
      <c r="AD1328" t="s">
        <v>66</v>
      </c>
      <c r="AE1328">
        <v>11</v>
      </c>
      <c r="AF1328">
        <v>4</v>
      </c>
      <c r="AG1328" t="s">
        <v>157</v>
      </c>
      <c r="AH1328" t="s">
        <v>2851</v>
      </c>
      <c r="AI1328">
        <v>7</v>
      </c>
      <c r="AJ1328">
        <v>15884000</v>
      </c>
      <c r="AK1328" s="3">
        <v>15884000</v>
      </c>
      <c r="AL1328">
        <v>0</v>
      </c>
      <c r="AM1328">
        <v>0</v>
      </c>
      <c r="AN1328">
        <v>0</v>
      </c>
      <c r="AO1328" t="s">
        <v>88</v>
      </c>
      <c r="AQ1328" t="s">
        <v>10645</v>
      </c>
      <c r="AR1328" t="s">
        <v>10637</v>
      </c>
      <c r="AS1328" s="4">
        <f t="shared" si="141"/>
        <v>0</v>
      </c>
      <c r="AT1328" t="str">
        <f>+IF(AND(AK1328=0,AF1328=0,AS1328&lt;1),"Estudiante sin pago ni inscripcion de materias",IF(AND(AF1328&gt;0,AK1328&gt;0,AS1328&lt;1),'[1]CLASIFICACIÓN '!$B$5,IF(AND(AF1328&gt;0,AS1328&gt;0.8),'[1]CLASIFICACIÓN '!$B$3,IF(AND(AF1328=0,AK1328&gt;0,AS1328&lt;1),'[1]CLASIFICACIÓN '!$B$4,IF(AND(AF1328=0,AK1328=0,AS1328=1),'[1]CLASIFICACIÓN '!$B$2,IF(AND(AK1328=0,AS1328&lt;1,H1328="AJJ001",AI1328&gt;8),'[1]CLASIFICACIÓN '!$B$8,'[1]CLASIFICACIÓN '!$B$6))))))</f>
        <v>Estudiante con pago e inscripcion de materias</v>
      </c>
      <c r="AU1328" t="str">
        <f>IF(IFERROR(BJ1328,1)=1,VLOOKUP(AT1328,'[1]CLASIFICACIÓN '!B$1:C$65536,2,FALSE),"Duplicados")</f>
        <v>Estudiante regular</v>
      </c>
      <c r="AV1328" t="str">
        <f t="shared" si="142"/>
        <v>AAJ0080</v>
      </c>
      <c r="AW1328" s="5">
        <f t="shared" si="140"/>
        <v>31768000</v>
      </c>
      <c r="AX1328" t="b">
        <f t="shared" si="143"/>
        <v>1</v>
      </c>
      <c r="AY1328" t="str">
        <f t="shared" si="144"/>
        <v>Antiguo</v>
      </c>
      <c r="AZ1328" t="str">
        <f>+VLOOKUP(Sheet1[[#This Row],[Centro]],[2]Hoja1!$B$1:$J$379,3,FALSE)</f>
        <v>PREGRADO</v>
      </c>
      <c r="BA1328">
        <f>+VLOOKUP(Sheet1[[#This Row],[Centro]],[2]Hoja1!$B$1:$J$379,8,FALSE)</f>
        <v>0</v>
      </c>
      <c r="BB1328" t="b">
        <f t="shared" si="145"/>
        <v>0</v>
      </c>
      <c r="BC1328" t="str">
        <f>IFERROR(VLOOKUP(AV1328,'[1]Base (2)'!A:Q,13,FALSE),"Posgrado")</f>
        <v>Posgrado</v>
      </c>
      <c r="BD1328" t="str">
        <f>IFERROR(VLOOKUP(AV1328,'[1]Base (2)'!A:Q,14,FALSE),"")</f>
        <v/>
      </c>
      <c r="BE1328" t="str">
        <f>IFERROR(VLOOKUP(AV1328,'[1]Base (2)'!A:Q,15,FALSE),"")</f>
        <v/>
      </c>
      <c r="BF1328" t="str">
        <f>IFERROR(VLOOKUP(AV1328,'[1]Base (2)'!A:Q,16,FALSE),"")</f>
        <v/>
      </c>
      <c r="BG1328" t="str">
        <f>IFERROR(VLOOKUP(AV1328,'[1]Base (2)'!A:Q,17,FALSE),"")</f>
        <v/>
      </c>
      <c r="BH1328" s="6">
        <f t="shared" si="146"/>
        <v>0.25</v>
      </c>
      <c r="BI1328" t="str">
        <f>IF(Sheet1[[#This Row],[Asignaturas inscritas]]=0,"reserva"&amp;K1328&amp;I1328,IF((Sheet1[[#This Row],[Vlr pago]]+ABS(Sheet1[[#This Row],[Vlr total descuento]]))=0,"sin pago"&amp;K1328&amp;I1328,K1328&amp;I1328))</f>
        <v>1013096197109494</v>
      </c>
      <c r="BJ1328" t="e">
        <f>+VLOOKUP(BI1328,$BI$1:BI1327,1,FALSE)</f>
        <v>#N/A</v>
      </c>
    </row>
    <row r="1329" spans="1:62" ht="15" x14ac:dyDescent="0.25">
      <c r="A1329" t="s">
        <v>62</v>
      </c>
      <c r="B1329" t="s">
        <v>63</v>
      </c>
      <c r="C1329" t="s">
        <v>63</v>
      </c>
      <c r="D1329" t="s">
        <v>3022</v>
      </c>
      <c r="E1329" t="s">
        <v>3023</v>
      </c>
      <c r="F1329" t="s">
        <v>66</v>
      </c>
      <c r="G1329">
        <v>1078658</v>
      </c>
      <c r="H1329" t="s">
        <v>3024</v>
      </c>
      <c r="I1329" t="s">
        <v>3025</v>
      </c>
      <c r="J1329" t="s">
        <v>146</v>
      </c>
      <c r="K1329" t="s">
        <v>10646</v>
      </c>
      <c r="L1329" t="s">
        <v>10647</v>
      </c>
      <c r="M1329" t="s">
        <v>2895</v>
      </c>
      <c r="N1329" t="s">
        <v>642</v>
      </c>
      <c r="O1329" t="s">
        <v>4372</v>
      </c>
      <c r="P1329" t="s">
        <v>1333</v>
      </c>
      <c r="Q1329" t="s">
        <v>236</v>
      </c>
      <c r="R1329" t="s">
        <v>5158</v>
      </c>
      <c r="S1329" t="s">
        <v>78</v>
      </c>
      <c r="T1329" t="s">
        <v>79</v>
      </c>
      <c r="U1329" t="s">
        <v>80</v>
      </c>
      <c r="V1329" t="s">
        <v>80</v>
      </c>
      <c r="W1329" t="s">
        <v>10648</v>
      </c>
      <c r="X1329" t="s">
        <v>10649</v>
      </c>
      <c r="Y1329" t="s">
        <v>10650</v>
      </c>
      <c r="Z1329" t="s">
        <v>10651</v>
      </c>
      <c r="AA1329" t="s">
        <v>84</v>
      </c>
      <c r="AB1329" t="s">
        <v>85</v>
      </c>
      <c r="AC1329" t="s">
        <v>66</v>
      </c>
      <c r="AD1329" t="s">
        <v>66</v>
      </c>
      <c r="AE1329">
        <v>19</v>
      </c>
      <c r="AF1329">
        <v>7</v>
      </c>
      <c r="AG1329" t="s">
        <v>4933</v>
      </c>
      <c r="AH1329" t="s">
        <v>2851</v>
      </c>
      <c r="AI1329">
        <v>8</v>
      </c>
      <c r="AJ1329">
        <v>19333000</v>
      </c>
      <c r="AK1329" s="3">
        <v>19333000</v>
      </c>
      <c r="AL1329">
        <v>0</v>
      </c>
      <c r="AM1329">
        <v>0</v>
      </c>
      <c r="AN1329">
        <v>0</v>
      </c>
      <c r="AO1329" t="s">
        <v>88</v>
      </c>
      <c r="AQ1329" t="s">
        <v>3035</v>
      </c>
      <c r="AR1329" t="s">
        <v>3024</v>
      </c>
      <c r="AS1329" s="4">
        <f t="shared" si="141"/>
        <v>0</v>
      </c>
      <c r="AT1329" t="str">
        <f>+IF(AND(AK1329=0,AF1329=0,AS1329&lt;1),"Estudiante sin pago ni inscripcion de materias",IF(AND(AF1329&gt;0,AK1329&gt;0,AS1329&lt;1),'[1]CLASIFICACIÓN '!$B$5,IF(AND(AF1329&gt;0,AS1329&gt;0.8),'[1]CLASIFICACIÓN '!$B$3,IF(AND(AF1329=0,AK1329&gt;0,AS1329&lt;1),'[1]CLASIFICACIÓN '!$B$4,IF(AND(AF1329=0,AK1329=0,AS1329=1),'[1]CLASIFICACIÓN '!$B$2,IF(AND(AK1329=0,AS1329&lt;1,H1329="AJJ001",AI1329&gt;8),'[1]CLASIFICACIÓN '!$B$8,'[1]CLASIFICACIÓN '!$B$6))))))</f>
        <v>Estudiante con pago e inscripcion de materias</v>
      </c>
      <c r="AU1329" t="str">
        <f>IF(IFERROR(BJ1329,1)=1,VLOOKUP(AT1329,'[1]CLASIFICACIÓN '!B$1:C$65536,2,FALSE),"Duplicados")</f>
        <v>Estudiante regular</v>
      </c>
      <c r="AV1329" t="str">
        <f t="shared" si="142"/>
        <v>AEJ0010</v>
      </c>
      <c r="AW1329" s="5">
        <f t="shared" si="140"/>
        <v>38666000</v>
      </c>
      <c r="AX1329" t="b">
        <f t="shared" si="143"/>
        <v>1</v>
      </c>
      <c r="AY1329" t="str">
        <f t="shared" si="144"/>
        <v>Antiguo</v>
      </c>
      <c r="AZ1329" t="str">
        <f>+VLOOKUP(Sheet1[[#This Row],[Centro]],[2]Hoja1!$B$1:$J$379,3,FALSE)</f>
        <v>PREGRADO</v>
      </c>
      <c r="BA1329">
        <f>+VLOOKUP(Sheet1[[#This Row],[Centro]],[2]Hoja1!$B$1:$J$379,8,FALSE)</f>
        <v>0</v>
      </c>
      <c r="BB1329" t="b">
        <f t="shared" si="145"/>
        <v>0</v>
      </c>
      <c r="BC1329" t="str">
        <f>IFERROR(VLOOKUP(AV1329,'[1]Base (2)'!A:Q,13,FALSE),"Posgrado")</f>
        <v>Posgrado</v>
      </c>
      <c r="BD1329" t="str">
        <f>IFERROR(VLOOKUP(AV1329,'[1]Base (2)'!A:Q,14,FALSE),"")</f>
        <v/>
      </c>
      <c r="BE1329" t="str">
        <f>IFERROR(VLOOKUP(AV1329,'[1]Base (2)'!A:Q,15,FALSE),"")</f>
        <v/>
      </c>
      <c r="BF1329" t="str">
        <f>IFERROR(VLOOKUP(AV1329,'[1]Base (2)'!A:Q,16,FALSE),"")</f>
        <v/>
      </c>
      <c r="BG1329" t="str">
        <f>IFERROR(VLOOKUP(AV1329,'[1]Base (2)'!A:Q,17,FALSE),"")</f>
        <v/>
      </c>
      <c r="BH1329" s="6">
        <f t="shared" si="146"/>
        <v>0.25</v>
      </c>
      <c r="BI1329" t="str">
        <f>IF(Sheet1[[#This Row],[Asignaturas inscritas]]=0,"reserva"&amp;K1329&amp;I1329,IF((Sheet1[[#This Row],[Vlr pago]]+ABS(Sheet1[[#This Row],[Vlr total descuento]]))=0,"sin pago"&amp;K1329&amp;I1329,K1329&amp;I1329))</f>
        <v>10148569281298</v>
      </c>
      <c r="BJ1329" t="e">
        <f>+VLOOKUP(BI1329,$BI$1:BI1328,1,FALSE)</f>
        <v>#N/A</v>
      </c>
    </row>
    <row r="1330" spans="1:62" ht="15" x14ac:dyDescent="0.25">
      <c r="A1330" t="s">
        <v>62</v>
      </c>
      <c r="B1330" t="s">
        <v>63</v>
      </c>
      <c r="C1330" t="s">
        <v>63</v>
      </c>
      <c r="D1330" t="s">
        <v>3022</v>
      </c>
      <c r="E1330" t="s">
        <v>3023</v>
      </c>
      <c r="F1330" t="s">
        <v>66</v>
      </c>
      <c r="G1330">
        <v>1078807</v>
      </c>
      <c r="H1330" t="s">
        <v>3024</v>
      </c>
      <c r="I1330" t="s">
        <v>3025</v>
      </c>
      <c r="J1330" t="s">
        <v>69</v>
      </c>
      <c r="K1330" t="s">
        <v>10652</v>
      </c>
      <c r="L1330" t="s">
        <v>10653</v>
      </c>
      <c r="M1330" t="s">
        <v>2895</v>
      </c>
      <c r="N1330" t="s">
        <v>1447</v>
      </c>
      <c r="O1330" t="s">
        <v>1928</v>
      </c>
      <c r="P1330" t="s">
        <v>449</v>
      </c>
      <c r="Q1330" t="s">
        <v>76</v>
      </c>
      <c r="R1330" t="s">
        <v>9584</v>
      </c>
      <c r="S1330" t="s">
        <v>78</v>
      </c>
      <c r="T1330" t="s">
        <v>79</v>
      </c>
      <c r="U1330" t="s">
        <v>80</v>
      </c>
      <c r="V1330" t="s">
        <v>80</v>
      </c>
      <c r="W1330" t="s">
        <v>10654</v>
      </c>
      <c r="X1330" t="s">
        <v>10655</v>
      </c>
      <c r="Y1330" t="s">
        <v>10656</v>
      </c>
      <c r="Z1330" t="s">
        <v>10657</v>
      </c>
      <c r="AA1330" t="s">
        <v>84</v>
      </c>
      <c r="AB1330" t="s">
        <v>85</v>
      </c>
      <c r="AC1330" t="s">
        <v>66</v>
      </c>
      <c r="AD1330" t="s">
        <v>66</v>
      </c>
      <c r="AE1330">
        <v>16</v>
      </c>
      <c r="AF1330">
        <v>4</v>
      </c>
      <c r="AG1330" t="s">
        <v>4933</v>
      </c>
      <c r="AH1330" t="s">
        <v>2851</v>
      </c>
      <c r="AI1330">
        <v>7</v>
      </c>
      <c r="AJ1330">
        <v>19333000</v>
      </c>
      <c r="AK1330" s="3">
        <v>19333000</v>
      </c>
      <c r="AL1330">
        <v>0</v>
      </c>
      <c r="AM1330">
        <v>0</v>
      </c>
      <c r="AN1330">
        <v>0</v>
      </c>
      <c r="AO1330" t="s">
        <v>88</v>
      </c>
      <c r="AQ1330" t="s">
        <v>3035</v>
      </c>
      <c r="AR1330" t="s">
        <v>3024</v>
      </c>
      <c r="AS1330" s="4">
        <f t="shared" si="141"/>
        <v>0</v>
      </c>
      <c r="AT1330" t="str">
        <f>+IF(AND(AK1330=0,AF1330=0,AS1330&lt;1),"Estudiante sin pago ni inscripcion de materias",IF(AND(AF1330&gt;0,AK1330&gt;0,AS1330&lt;1),'[1]CLASIFICACIÓN '!$B$5,IF(AND(AF1330&gt;0,AS1330&gt;0.8),'[1]CLASIFICACIÓN '!$B$3,IF(AND(AF1330=0,AK1330&gt;0,AS1330&lt;1),'[1]CLASIFICACIÓN '!$B$4,IF(AND(AF1330=0,AK1330=0,AS1330=1),'[1]CLASIFICACIÓN '!$B$2,IF(AND(AK1330=0,AS1330&lt;1,H1330="AJJ001",AI1330&gt;8),'[1]CLASIFICACIÓN '!$B$8,'[1]CLASIFICACIÓN '!$B$6))))))</f>
        <v>Estudiante con pago e inscripcion de materias</v>
      </c>
      <c r="AU1330" t="str">
        <f>IF(IFERROR(BJ1330,1)=1,VLOOKUP(AT1330,'[1]CLASIFICACIÓN '!B$1:C$65536,2,FALSE),"Duplicados")</f>
        <v>Estudiante regular</v>
      </c>
      <c r="AV1330" t="str">
        <f t="shared" si="142"/>
        <v>AEJ0010</v>
      </c>
      <c r="AW1330" s="5">
        <f t="shared" si="140"/>
        <v>38666000</v>
      </c>
      <c r="AX1330" t="b">
        <f t="shared" si="143"/>
        <v>1</v>
      </c>
      <c r="AY1330" t="str">
        <f t="shared" si="144"/>
        <v>Antiguo</v>
      </c>
      <c r="AZ1330" t="str">
        <f>+VLOOKUP(Sheet1[[#This Row],[Centro]],[2]Hoja1!$B$1:$J$379,3,FALSE)</f>
        <v>PREGRADO</v>
      </c>
      <c r="BA1330">
        <f>+VLOOKUP(Sheet1[[#This Row],[Centro]],[2]Hoja1!$B$1:$J$379,8,FALSE)</f>
        <v>0</v>
      </c>
      <c r="BB1330" t="b">
        <f t="shared" si="145"/>
        <v>0</v>
      </c>
      <c r="BC1330" t="str">
        <f>IFERROR(VLOOKUP(AV1330,'[1]Base (2)'!A:Q,13,FALSE),"Posgrado")</f>
        <v>Posgrado</v>
      </c>
      <c r="BD1330" t="str">
        <f>IFERROR(VLOOKUP(AV1330,'[1]Base (2)'!A:Q,14,FALSE),"")</f>
        <v/>
      </c>
      <c r="BE1330" t="str">
        <f>IFERROR(VLOOKUP(AV1330,'[1]Base (2)'!A:Q,15,FALSE),"")</f>
        <v/>
      </c>
      <c r="BF1330" t="str">
        <f>IFERROR(VLOOKUP(AV1330,'[1]Base (2)'!A:Q,16,FALSE),"")</f>
        <v/>
      </c>
      <c r="BG1330" t="str">
        <f>IFERROR(VLOOKUP(AV1330,'[1]Base (2)'!A:Q,17,FALSE),"")</f>
        <v/>
      </c>
      <c r="BH1330" s="6">
        <f t="shared" si="146"/>
        <v>0.25</v>
      </c>
      <c r="BI1330" t="str">
        <f>IF(Sheet1[[#This Row],[Asignaturas inscritas]]=0,"reserva"&amp;K1330&amp;I1330,IF((Sheet1[[#This Row],[Vlr pago]]+ABS(Sheet1[[#This Row],[Vlr total descuento]]))=0,"sin pago"&amp;K1330&amp;I1330,K1330&amp;I1330))</f>
        <v>10216327821298</v>
      </c>
      <c r="BJ1330" t="e">
        <f>+VLOOKUP(BI1330,$BI$1:BI1329,1,FALSE)</f>
        <v>#N/A</v>
      </c>
    </row>
    <row r="1331" spans="1:62" ht="15" x14ac:dyDescent="0.25">
      <c r="A1331" t="s">
        <v>62</v>
      </c>
      <c r="B1331" t="s">
        <v>63</v>
      </c>
      <c r="C1331" t="s">
        <v>63</v>
      </c>
      <c r="D1331" t="s">
        <v>3022</v>
      </c>
      <c r="E1331" t="s">
        <v>10529</v>
      </c>
      <c r="F1331" t="s">
        <v>66</v>
      </c>
      <c r="G1331">
        <v>1078860</v>
      </c>
      <c r="H1331" t="s">
        <v>3396</v>
      </c>
      <c r="I1331" t="s">
        <v>10530</v>
      </c>
      <c r="J1331" t="s">
        <v>146</v>
      </c>
      <c r="K1331" t="s">
        <v>10658</v>
      </c>
      <c r="L1331" t="s">
        <v>10659</v>
      </c>
      <c r="M1331" t="s">
        <v>2895</v>
      </c>
      <c r="N1331" t="s">
        <v>623</v>
      </c>
      <c r="O1331" t="s">
        <v>912</v>
      </c>
      <c r="P1331" t="s">
        <v>10660</v>
      </c>
      <c r="Q1331" t="s">
        <v>76</v>
      </c>
      <c r="R1331" t="s">
        <v>7791</v>
      </c>
      <c r="S1331" t="s">
        <v>78</v>
      </c>
      <c r="T1331" t="s">
        <v>79</v>
      </c>
      <c r="U1331" t="s">
        <v>80</v>
      </c>
      <c r="V1331" t="s">
        <v>80</v>
      </c>
      <c r="W1331" t="s">
        <v>10661</v>
      </c>
      <c r="X1331" t="s">
        <v>10661</v>
      </c>
      <c r="Y1331" t="s">
        <v>10662</v>
      </c>
      <c r="Z1331" t="s">
        <v>10663</v>
      </c>
      <c r="AA1331" t="s">
        <v>84</v>
      </c>
      <c r="AB1331" t="s">
        <v>85</v>
      </c>
      <c r="AC1331" t="s">
        <v>66</v>
      </c>
      <c r="AD1331" t="s">
        <v>66</v>
      </c>
      <c r="AE1331">
        <v>20</v>
      </c>
      <c r="AF1331">
        <v>6</v>
      </c>
      <c r="AG1331" t="s">
        <v>290</v>
      </c>
      <c r="AH1331" t="s">
        <v>2851</v>
      </c>
      <c r="AI1331">
        <v>7</v>
      </c>
      <c r="AJ1331">
        <v>20239000</v>
      </c>
      <c r="AK1331" s="3">
        <v>20239000</v>
      </c>
      <c r="AL1331">
        <v>0</v>
      </c>
      <c r="AM1331">
        <v>0</v>
      </c>
      <c r="AN1331">
        <v>0</v>
      </c>
      <c r="AO1331" t="s">
        <v>88</v>
      </c>
      <c r="AQ1331" t="s">
        <v>10538</v>
      </c>
      <c r="AR1331" t="s">
        <v>3396</v>
      </c>
      <c r="AS1331" s="4">
        <f t="shared" si="141"/>
        <v>0</v>
      </c>
      <c r="AT1331" t="str">
        <f>+IF(AND(AK1331=0,AF1331=0,AS1331&lt;1),"Estudiante sin pago ni inscripcion de materias",IF(AND(AF1331&gt;0,AK1331&gt;0,AS1331&lt;1),'[1]CLASIFICACIÓN '!$B$5,IF(AND(AF1331&gt;0,AS1331&gt;0.8),'[1]CLASIFICACIÓN '!$B$3,IF(AND(AF1331=0,AK1331&gt;0,AS1331&lt;1),'[1]CLASIFICACIÓN '!$B$4,IF(AND(AF1331=0,AK1331=0,AS1331=1),'[1]CLASIFICACIÓN '!$B$2,IF(AND(AK1331=0,AS1331&lt;1,H1331="AJJ001",AI1331&gt;8),'[1]CLASIFICACIÓN '!$B$8,'[1]CLASIFICACIÓN '!$B$6))))))</f>
        <v>Estudiante con pago e inscripcion de materias</v>
      </c>
      <c r="AU1331" t="str">
        <f>IF(IFERROR(BJ1331,1)=1,VLOOKUP(AT1331,'[1]CLASIFICACIÓN '!B$1:C$65536,2,FALSE),"Duplicados")</f>
        <v>Estudiante regular</v>
      </c>
      <c r="AV1331" t="str">
        <f t="shared" si="142"/>
        <v>AEJ0020</v>
      </c>
      <c r="AW1331" s="5">
        <f t="shared" si="140"/>
        <v>40478000</v>
      </c>
      <c r="AX1331" t="b">
        <f t="shared" si="143"/>
        <v>1</v>
      </c>
      <c r="AY1331" t="str">
        <f t="shared" si="144"/>
        <v>Antiguo</v>
      </c>
      <c r="AZ1331" t="str">
        <f>+VLOOKUP(Sheet1[[#This Row],[Centro]],[2]Hoja1!$B$1:$J$379,3,FALSE)</f>
        <v>PREGRADO</v>
      </c>
      <c r="BA1331">
        <f>+VLOOKUP(Sheet1[[#This Row],[Centro]],[2]Hoja1!$B$1:$J$379,8,FALSE)</f>
        <v>0</v>
      </c>
      <c r="BB1331" t="b">
        <f t="shared" si="145"/>
        <v>0</v>
      </c>
      <c r="BC1331" t="str">
        <f>IFERROR(VLOOKUP(AV1331,'[1]Base (2)'!A:Q,13,FALSE),"Posgrado")</f>
        <v>Posgrado</v>
      </c>
      <c r="BD1331" t="str">
        <f>IFERROR(VLOOKUP(AV1331,'[1]Base (2)'!A:Q,14,FALSE),"")</f>
        <v/>
      </c>
      <c r="BE1331" t="str">
        <f>IFERROR(VLOOKUP(AV1331,'[1]Base (2)'!A:Q,15,FALSE),"")</f>
        <v/>
      </c>
      <c r="BF1331" t="str">
        <f>IFERROR(VLOOKUP(AV1331,'[1]Base (2)'!A:Q,16,FALSE),"")</f>
        <v/>
      </c>
      <c r="BG1331" t="str">
        <f>IFERROR(VLOOKUP(AV1331,'[1]Base (2)'!A:Q,17,FALSE),"")</f>
        <v/>
      </c>
      <c r="BH1331" s="6">
        <f t="shared" si="146"/>
        <v>0.25</v>
      </c>
      <c r="BI1331" t="str">
        <f>IF(Sheet1[[#This Row],[Asignaturas inscritas]]=0,"reserva"&amp;K1331&amp;I1331,IF((Sheet1[[#This Row],[Vlr pago]]+ABS(Sheet1[[#This Row],[Vlr total descuento]]))=0,"sin pago"&amp;K1331&amp;I1331,K1331&amp;I1331))</f>
        <v>101108050410547</v>
      </c>
      <c r="BJ1331" t="e">
        <f>+VLOOKUP(BI1331,$BI$1:BI1330,1,FALSE)</f>
        <v>#N/A</v>
      </c>
    </row>
    <row r="1332" spans="1:62" ht="15" x14ac:dyDescent="0.25">
      <c r="A1332" t="s">
        <v>62</v>
      </c>
      <c r="B1332" t="s">
        <v>63</v>
      </c>
      <c r="C1332" t="s">
        <v>63</v>
      </c>
      <c r="D1332" t="s">
        <v>3022</v>
      </c>
      <c r="E1332" t="s">
        <v>3023</v>
      </c>
      <c r="F1332" t="s">
        <v>66</v>
      </c>
      <c r="G1332">
        <v>1078951</v>
      </c>
      <c r="H1332" t="s">
        <v>3024</v>
      </c>
      <c r="I1332" t="s">
        <v>3025</v>
      </c>
      <c r="J1332" t="s">
        <v>146</v>
      </c>
      <c r="K1332" t="s">
        <v>10664</v>
      </c>
      <c r="L1332" t="s">
        <v>10665</v>
      </c>
      <c r="M1332" t="s">
        <v>2895</v>
      </c>
      <c r="N1332" t="s">
        <v>10666</v>
      </c>
      <c r="O1332" t="s">
        <v>10667</v>
      </c>
      <c r="P1332" t="s">
        <v>10668</v>
      </c>
      <c r="Q1332" t="s">
        <v>236</v>
      </c>
      <c r="R1332" t="s">
        <v>1254</v>
      </c>
      <c r="S1332" t="s">
        <v>78</v>
      </c>
      <c r="T1332" t="s">
        <v>79</v>
      </c>
      <c r="U1332" t="s">
        <v>80</v>
      </c>
      <c r="V1332" t="s">
        <v>80</v>
      </c>
      <c r="W1332" t="s">
        <v>10669</v>
      </c>
      <c r="X1332" t="s">
        <v>10670</v>
      </c>
      <c r="Y1332" t="s">
        <v>10671</v>
      </c>
      <c r="Z1332" t="s">
        <v>10672</v>
      </c>
      <c r="AA1332" t="s">
        <v>84</v>
      </c>
      <c r="AB1332" t="s">
        <v>85</v>
      </c>
      <c r="AC1332" t="s">
        <v>66</v>
      </c>
      <c r="AD1332" t="s">
        <v>66</v>
      </c>
      <c r="AE1332">
        <v>19</v>
      </c>
      <c r="AF1332">
        <v>6</v>
      </c>
      <c r="AG1332" t="s">
        <v>5029</v>
      </c>
      <c r="AH1332" t="s">
        <v>2851</v>
      </c>
      <c r="AI1332">
        <v>7</v>
      </c>
      <c r="AJ1332">
        <v>19333000</v>
      </c>
      <c r="AK1332" s="3">
        <v>19333000</v>
      </c>
      <c r="AL1332">
        <v>0</v>
      </c>
      <c r="AM1332">
        <v>0</v>
      </c>
      <c r="AN1332">
        <v>0</v>
      </c>
      <c r="AO1332" t="s">
        <v>88</v>
      </c>
      <c r="AQ1332" t="s">
        <v>3035</v>
      </c>
      <c r="AR1332" t="s">
        <v>3024</v>
      </c>
      <c r="AS1332" s="4">
        <f t="shared" si="141"/>
        <v>0</v>
      </c>
      <c r="AT1332" t="str">
        <f>+IF(AND(AK1332=0,AF1332=0,AS1332&lt;1),"Estudiante sin pago ni inscripcion de materias",IF(AND(AF1332&gt;0,AK1332&gt;0,AS1332&lt;1),'[1]CLASIFICACIÓN '!$B$5,IF(AND(AF1332&gt;0,AS1332&gt;0.8),'[1]CLASIFICACIÓN '!$B$3,IF(AND(AF1332=0,AK1332&gt;0,AS1332&lt;1),'[1]CLASIFICACIÓN '!$B$4,IF(AND(AF1332=0,AK1332=0,AS1332=1),'[1]CLASIFICACIÓN '!$B$2,IF(AND(AK1332=0,AS1332&lt;1,H1332="AJJ001",AI1332&gt;8),'[1]CLASIFICACIÓN '!$B$8,'[1]CLASIFICACIÓN '!$B$6))))))</f>
        <v>Estudiante con pago e inscripcion de materias</v>
      </c>
      <c r="AU1332" t="str">
        <f>IF(IFERROR(BJ1332,1)=1,VLOOKUP(AT1332,'[1]CLASIFICACIÓN '!B$1:C$65536,2,FALSE),"Duplicados")</f>
        <v>Estudiante regular</v>
      </c>
      <c r="AV1332" t="str">
        <f t="shared" si="142"/>
        <v>AEJ0010</v>
      </c>
      <c r="AW1332" s="5">
        <f t="shared" si="140"/>
        <v>38666000</v>
      </c>
      <c r="AX1332" t="b">
        <f t="shared" si="143"/>
        <v>1</v>
      </c>
      <c r="AY1332" t="str">
        <f t="shared" si="144"/>
        <v>Antiguo</v>
      </c>
      <c r="AZ1332" t="str">
        <f>+VLOOKUP(Sheet1[[#This Row],[Centro]],[2]Hoja1!$B$1:$J$379,3,FALSE)</f>
        <v>PREGRADO</v>
      </c>
      <c r="BA1332">
        <f>+VLOOKUP(Sheet1[[#This Row],[Centro]],[2]Hoja1!$B$1:$J$379,8,FALSE)</f>
        <v>0</v>
      </c>
      <c r="BB1332" t="b">
        <f t="shared" si="145"/>
        <v>0</v>
      </c>
      <c r="BC1332" t="str">
        <f>IFERROR(VLOOKUP(AV1332,'[1]Base (2)'!A:Q,13,FALSE),"Posgrado")</f>
        <v>Posgrado</v>
      </c>
      <c r="BD1332" t="str">
        <f>IFERROR(VLOOKUP(AV1332,'[1]Base (2)'!A:Q,14,FALSE),"")</f>
        <v/>
      </c>
      <c r="BE1332" t="str">
        <f>IFERROR(VLOOKUP(AV1332,'[1]Base (2)'!A:Q,15,FALSE),"")</f>
        <v/>
      </c>
      <c r="BF1332" t="str">
        <f>IFERROR(VLOOKUP(AV1332,'[1]Base (2)'!A:Q,16,FALSE),"")</f>
        <v/>
      </c>
      <c r="BG1332" t="str">
        <f>IFERROR(VLOOKUP(AV1332,'[1]Base (2)'!A:Q,17,FALSE),"")</f>
        <v/>
      </c>
      <c r="BH1332" s="6">
        <f t="shared" si="146"/>
        <v>0.25</v>
      </c>
      <c r="BI1332" t="str">
        <f>IF(Sheet1[[#This Row],[Asignaturas inscritas]]=0,"reserva"&amp;K1332&amp;I1332,IF((Sheet1[[#This Row],[Vlr pago]]+ABS(Sheet1[[#This Row],[Vlr total descuento]]))=0,"sin pago"&amp;K1332&amp;I1332,K1332&amp;I1332))</f>
        <v>10255246751298</v>
      </c>
      <c r="BJ1332" t="e">
        <f>+VLOOKUP(BI1332,$BI$1:BI1331,1,FALSE)</f>
        <v>#N/A</v>
      </c>
    </row>
    <row r="1333" spans="1:62" ht="15" x14ac:dyDescent="0.25">
      <c r="A1333" t="s">
        <v>62</v>
      </c>
      <c r="B1333" t="s">
        <v>63</v>
      </c>
      <c r="C1333" t="s">
        <v>63</v>
      </c>
      <c r="D1333" t="s">
        <v>2939</v>
      </c>
      <c r="E1333" t="s">
        <v>10636</v>
      </c>
      <c r="F1333" t="s">
        <v>66</v>
      </c>
      <c r="G1333">
        <v>1080280</v>
      </c>
      <c r="H1333" t="s">
        <v>10637</v>
      </c>
      <c r="I1333" t="s">
        <v>10638</v>
      </c>
      <c r="J1333" t="s">
        <v>69</v>
      </c>
      <c r="K1333" t="s">
        <v>10673</v>
      </c>
      <c r="L1333" t="s">
        <v>10674</v>
      </c>
      <c r="M1333" t="s">
        <v>2895</v>
      </c>
      <c r="N1333" t="s">
        <v>1447</v>
      </c>
      <c r="O1333" t="s">
        <v>10675</v>
      </c>
      <c r="P1333" t="s">
        <v>10676</v>
      </c>
      <c r="Q1333" t="s">
        <v>76</v>
      </c>
      <c r="R1333" t="s">
        <v>1513</v>
      </c>
      <c r="S1333" t="s">
        <v>78</v>
      </c>
      <c r="T1333" t="s">
        <v>79</v>
      </c>
      <c r="U1333" t="s">
        <v>80</v>
      </c>
      <c r="V1333" t="s">
        <v>80</v>
      </c>
      <c r="W1333" t="s">
        <v>10677</v>
      </c>
      <c r="X1333" t="s">
        <v>10678</v>
      </c>
      <c r="Y1333" t="s">
        <v>10679</v>
      </c>
      <c r="Z1333" t="s">
        <v>10680</v>
      </c>
      <c r="AA1333" t="s">
        <v>84</v>
      </c>
      <c r="AB1333" t="s">
        <v>85</v>
      </c>
      <c r="AC1333" t="s">
        <v>66</v>
      </c>
      <c r="AD1333" t="s">
        <v>66</v>
      </c>
      <c r="AE1333">
        <v>7</v>
      </c>
      <c r="AF1333">
        <v>2</v>
      </c>
      <c r="AG1333" t="s">
        <v>6208</v>
      </c>
      <c r="AH1333" t="s">
        <v>2851</v>
      </c>
      <c r="AI1333">
        <v>6</v>
      </c>
      <c r="AJ1333">
        <v>15884000</v>
      </c>
      <c r="AK1333" s="3">
        <v>15884000</v>
      </c>
      <c r="AL1333">
        <v>0</v>
      </c>
      <c r="AM1333">
        <v>0</v>
      </c>
      <c r="AN1333">
        <v>0</v>
      </c>
      <c r="AO1333" t="s">
        <v>88</v>
      </c>
      <c r="AQ1333" t="s">
        <v>10645</v>
      </c>
      <c r="AR1333" t="s">
        <v>10637</v>
      </c>
      <c r="AS1333" s="4">
        <f t="shared" si="141"/>
        <v>0</v>
      </c>
      <c r="AT1333" t="str">
        <f>+IF(AND(AK1333=0,AF1333=0,AS1333&lt;1),"Estudiante sin pago ni inscripcion de materias",IF(AND(AF1333&gt;0,AK1333&gt;0,AS1333&lt;1),'[1]CLASIFICACIÓN '!$B$5,IF(AND(AF1333&gt;0,AS1333&gt;0.8),'[1]CLASIFICACIÓN '!$B$3,IF(AND(AF1333=0,AK1333&gt;0,AS1333&lt;1),'[1]CLASIFICACIÓN '!$B$4,IF(AND(AF1333=0,AK1333=0,AS1333=1),'[1]CLASIFICACIÓN '!$B$2,IF(AND(AK1333=0,AS1333&lt;1,H1333="AJJ001",AI1333&gt;8),'[1]CLASIFICACIÓN '!$B$8,'[1]CLASIFICACIÓN '!$B$6))))))</f>
        <v>Estudiante con pago e inscripcion de materias</v>
      </c>
      <c r="AU1333" t="str">
        <f>IF(IFERROR(BJ1333,1)=1,VLOOKUP(AT1333,'[1]CLASIFICACIÓN '!B$1:C$65536,2,FALSE),"Duplicados")</f>
        <v>Estudiante regular</v>
      </c>
      <c r="AV1333" t="str">
        <f t="shared" si="142"/>
        <v>AAJ0080</v>
      </c>
      <c r="AW1333" s="5">
        <f t="shared" si="140"/>
        <v>31768000</v>
      </c>
      <c r="AX1333" t="b">
        <f t="shared" si="143"/>
        <v>1</v>
      </c>
      <c r="AY1333" t="str">
        <f t="shared" si="144"/>
        <v>Antiguo</v>
      </c>
      <c r="AZ1333" t="str">
        <f>+VLOOKUP(Sheet1[[#This Row],[Centro]],[2]Hoja1!$B$1:$J$379,3,FALSE)</f>
        <v>PREGRADO</v>
      </c>
      <c r="BA1333">
        <f>+VLOOKUP(Sheet1[[#This Row],[Centro]],[2]Hoja1!$B$1:$J$379,8,FALSE)</f>
        <v>0</v>
      </c>
      <c r="BB1333" t="b">
        <f t="shared" si="145"/>
        <v>0</v>
      </c>
      <c r="BC1333" t="str">
        <f>IFERROR(VLOOKUP(AV1333,'[1]Base (2)'!A:Q,13,FALSE),"Posgrado")</f>
        <v>Posgrado</v>
      </c>
      <c r="BD1333" t="str">
        <f>IFERROR(VLOOKUP(AV1333,'[1]Base (2)'!A:Q,14,FALSE),"")</f>
        <v/>
      </c>
      <c r="BE1333" t="str">
        <f>IFERROR(VLOOKUP(AV1333,'[1]Base (2)'!A:Q,15,FALSE),"")</f>
        <v/>
      </c>
      <c r="BF1333" t="str">
        <f>IFERROR(VLOOKUP(AV1333,'[1]Base (2)'!A:Q,16,FALSE),"")</f>
        <v/>
      </c>
      <c r="BG1333" t="str">
        <f>IFERROR(VLOOKUP(AV1333,'[1]Base (2)'!A:Q,17,FALSE),"")</f>
        <v/>
      </c>
      <c r="BH1333" s="6">
        <f t="shared" si="146"/>
        <v>0.25</v>
      </c>
      <c r="BI1333" t="str">
        <f>IF(Sheet1[[#This Row],[Asignaturas inscritas]]=0,"reserva"&amp;K1333&amp;I1333,IF((Sheet1[[#This Row],[Vlr pago]]+ABS(Sheet1[[#This Row],[Vlr total descuento]]))=0,"sin pago"&amp;K1333&amp;I1333,K1333&amp;I1333))</f>
        <v>1000796662109494</v>
      </c>
      <c r="BJ1333" t="e">
        <f>+VLOOKUP(BI1333,$BI$1:BI1332,1,FALSE)</f>
        <v>#N/A</v>
      </c>
    </row>
    <row r="1334" spans="1:62" ht="15" x14ac:dyDescent="0.25">
      <c r="A1334" t="s">
        <v>62</v>
      </c>
      <c r="B1334" t="s">
        <v>63</v>
      </c>
      <c r="C1334" t="s">
        <v>63</v>
      </c>
      <c r="D1334" t="s">
        <v>3022</v>
      </c>
      <c r="E1334" t="s">
        <v>10529</v>
      </c>
      <c r="F1334" t="s">
        <v>66</v>
      </c>
      <c r="G1334">
        <v>1085906</v>
      </c>
      <c r="H1334" t="s">
        <v>3396</v>
      </c>
      <c r="I1334" t="s">
        <v>10530</v>
      </c>
      <c r="J1334" t="s">
        <v>69</v>
      </c>
      <c r="K1334" t="s">
        <v>10681</v>
      </c>
      <c r="L1334" t="s">
        <v>10682</v>
      </c>
      <c r="M1334" t="s">
        <v>2895</v>
      </c>
      <c r="N1334" t="s">
        <v>1243</v>
      </c>
      <c r="O1334" t="s">
        <v>870</v>
      </c>
      <c r="P1334" t="s">
        <v>1722</v>
      </c>
      <c r="Q1334" t="s">
        <v>236</v>
      </c>
      <c r="R1334" t="s">
        <v>10683</v>
      </c>
      <c r="S1334" t="s">
        <v>78</v>
      </c>
      <c r="T1334" t="s">
        <v>79</v>
      </c>
      <c r="U1334" t="s">
        <v>80</v>
      </c>
      <c r="V1334" t="s">
        <v>80</v>
      </c>
      <c r="W1334" t="s">
        <v>10684</v>
      </c>
      <c r="X1334" t="s">
        <v>10684</v>
      </c>
      <c r="Y1334" t="s">
        <v>10685</v>
      </c>
      <c r="Z1334" t="s">
        <v>10686</v>
      </c>
      <c r="AA1334" t="s">
        <v>84</v>
      </c>
      <c r="AB1334" t="s">
        <v>85</v>
      </c>
      <c r="AC1334" t="s">
        <v>66</v>
      </c>
      <c r="AD1334" t="s">
        <v>66</v>
      </c>
      <c r="AE1334">
        <v>19</v>
      </c>
      <c r="AF1334">
        <v>6</v>
      </c>
      <c r="AG1334" t="s">
        <v>4988</v>
      </c>
      <c r="AH1334" t="s">
        <v>2851</v>
      </c>
      <c r="AI1334">
        <v>7</v>
      </c>
      <c r="AJ1334">
        <v>19333000</v>
      </c>
      <c r="AK1334" s="3">
        <v>19333000</v>
      </c>
      <c r="AL1334">
        <v>0</v>
      </c>
      <c r="AM1334">
        <v>0</v>
      </c>
      <c r="AN1334">
        <v>0</v>
      </c>
      <c r="AO1334" t="s">
        <v>88</v>
      </c>
      <c r="AQ1334" t="s">
        <v>10538</v>
      </c>
      <c r="AR1334" t="s">
        <v>3396</v>
      </c>
      <c r="AS1334" s="4">
        <f t="shared" si="141"/>
        <v>0</v>
      </c>
      <c r="AT1334" t="str">
        <f>+IF(AND(AK1334=0,AF1334=0,AS1334&lt;1),"Estudiante sin pago ni inscripcion de materias",IF(AND(AF1334&gt;0,AK1334&gt;0,AS1334&lt;1),'[1]CLASIFICACIÓN '!$B$5,IF(AND(AF1334&gt;0,AS1334&gt;0.8),'[1]CLASIFICACIÓN '!$B$3,IF(AND(AF1334=0,AK1334&gt;0,AS1334&lt;1),'[1]CLASIFICACIÓN '!$B$4,IF(AND(AF1334=0,AK1334=0,AS1334=1),'[1]CLASIFICACIÓN '!$B$2,IF(AND(AK1334=0,AS1334&lt;1,H1334="AJJ001",AI1334&gt;8),'[1]CLASIFICACIÓN '!$B$8,'[1]CLASIFICACIÓN '!$B$6))))))</f>
        <v>Estudiante con pago e inscripcion de materias</v>
      </c>
      <c r="AU1334" t="str">
        <f>IF(IFERROR(BJ1334,1)=1,VLOOKUP(AT1334,'[1]CLASIFICACIÓN '!B$1:C$65536,2,FALSE),"Duplicados")</f>
        <v>Estudiante regular</v>
      </c>
      <c r="AV1334" t="str">
        <f t="shared" si="142"/>
        <v>AEJ0020</v>
      </c>
      <c r="AW1334" s="5">
        <f t="shared" si="140"/>
        <v>38666000</v>
      </c>
      <c r="AX1334" t="b">
        <f t="shared" si="143"/>
        <v>1</v>
      </c>
      <c r="AY1334" t="str">
        <f t="shared" si="144"/>
        <v>Antiguo</v>
      </c>
      <c r="AZ1334" t="str">
        <f>+VLOOKUP(Sheet1[[#This Row],[Centro]],[2]Hoja1!$B$1:$J$379,3,FALSE)</f>
        <v>PREGRADO</v>
      </c>
      <c r="BA1334">
        <f>+VLOOKUP(Sheet1[[#This Row],[Centro]],[2]Hoja1!$B$1:$J$379,8,FALSE)</f>
        <v>0</v>
      </c>
      <c r="BB1334" t="b">
        <f t="shared" si="145"/>
        <v>0</v>
      </c>
      <c r="BC1334" t="str">
        <f>IFERROR(VLOOKUP(AV1334,'[1]Base (2)'!A:Q,13,FALSE),"Posgrado")</f>
        <v>Posgrado</v>
      </c>
      <c r="BD1334" t="str">
        <f>IFERROR(VLOOKUP(AV1334,'[1]Base (2)'!A:Q,14,FALSE),"")</f>
        <v/>
      </c>
      <c r="BE1334" t="str">
        <f>IFERROR(VLOOKUP(AV1334,'[1]Base (2)'!A:Q,15,FALSE),"")</f>
        <v/>
      </c>
      <c r="BF1334" t="str">
        <f>IFERROR(VLOOKUP(AV1334,'[1]Base (2)'!A:Q,16,FALSE),"")</f>
        <v/>
      </c>
      <c r="BG1334" t="str">
        <f>IFERROR(VLOOKUP(AV1334,'[1]Base (2)'!A:Q,17,FALSE),"")</f>
        <v/>
      </c>
      <c r="BH1334" s="6">
        <f t="shared" si="146"/>
        <v>0.25</v>
      </c>
      <c r="BI1334" t="str">
        <f>IF(Sheet1[[#This Row],[Asignaturas inscritas]]=0,"reserva"&amp;K1334&amp;I1334,IF((Sheet1[[#This Row],[Vlr pago]]+ABS(Sheet1[[#This Row],[Vlr total descuento]]))=0,"sin pago"&amp;K1334&amp;I1334,K1334&amp;I1334))</f>
        <v>102330227510547</v>
      </c>
      <c r="BJ1334" t="e">
        <f>+VLOOKUP(BI1334,$BI$1:BI1333,1,FALSE)</f>
        <v>#N/A</v>
      </c>
    </row>
    <row r="1335" spans="1:62" ht="15" x14ac:dyDescent="0.25">
      <c r="A1335" t="s">
        <v>62</v>
      </c>
      <c r="B1335" t="s">
        <v>63</v>
      </c>
      <c r="C1335" t="s">
        <v>63</v>
      </c>
      <c r="D1335" t="s">
        <v>3022</v>
      </c>
      <c r="E1335" t="s">
        <v>10529</v>
      </c>
      <c r="F1335" t="s">
        <v>66</v>
      </c>
      <c r="G1335">
        <v>1087569</v>
      </c>
      <c r="H1335" t="s">
        <v>3396</v>
      </c>
      <c r="I1335" t="s">
        <v>10530</v>
      </c>
      <c r="J1335" t="s">
        <v>69</v>
      </c>
      <c r="K1335" t="s">
        <v>10687</v>
      </c>
      <c r="L1335" t="s">
        <v>10688</v>
      </c>
      <c r="M1335" t="s">
        <v>2895</v>
      </c>
      <c r="N1335" t="s">
        <v>224</v>
      </c>
      <c r="O1335" t="s">
        <v>224</v>
      </c>
      <c r="P1335" t="s">
        <v>10689</v>
      </c>
      <c r="Q1335" t="s">
        <v>76</v>
      </c>
      <c r="R1335" t="s">
        <v>688</v>
      </c>
      <c r="S1335" t="s">
        <v>78</v>
      </c>
      <c r="T1335" t="s">
        <v>79</v>
      </c>
      <c r="U1335" t="s">
        <v>80</v>
      </c>
      <c r="V1335" t="s">
        <v>80</v>
      </c>
      <c r="W1335" t="s">
        <v>10690</v>
      </c>
      <c r="X1335" t="s">
        <v>10691</v>
      </c>
      <c r="Y1335" t="s">
        <v>10692</v>
      </c>
      <c r="Z1335" t="s">
        <v>10693</v>
      </c>
      <c r="AA1335" t="s">
        <v>84</v>
      </c>
      <c r="AB1335" t="s">
        <v>85</v>
      </c>
      <c r="AC1335" t="s">
        <v>66</v>
      </c>
      <c r="AD1335" t="s">
        <v>66</v>
      </c>
      <c r="AE1335">
        <v>14</v>
      </c>
      <c r="AF1335">
        <v>4</v>
      </c>
      <c r="AG1335" t="s">
        <v>134</v>
      </c>
      <c r="AH1335" t="s">
        <v>2851</v>
      </c>
      <c r="AI1335">
        <v>6</v>
      </c>
      <c r="AJ1335">
        <v>19333000</v>
      </c>
      <c r="AK1335" s="3">
        <v>19333000</v>
      </c>
      <c r="AL1335">
        <v>0</v>
      </c>
      <c r="AM1335">
        <v>0</v>
      </c>
      <c r="AN1335">
        <v>0</v>
      </c>
      <c r="AO1335" t="s">
        <v>88</v>
      </c>
      <c r="AQ1335" t="s">
        <v>10538</v>
      </c>
      <c r="AR1335" t="s">
        <v>3396</v>
      </c>
      <c r="AS1335" s="4">
        <f t="shared" si="141"/>
        <v>0</v>
      </c>
      <c r="AT1335" t="str">
        <f>+IF(AND(AK1335=0,AF1335=0,AS1335&lt;1),"Estudiante sin pago ni inscripcion de materias",IF(AND(AF1335&gt;0,AK1335&gt;0,AS1335&lt;1),'[1]CLASIFICACIÓN '!$B$5,IF(AND(AF1335&gt;0,AS1335&gt;0.8),'[1]CLASIFICACIÓN '!$B$3,IF(AND(AF1335=0,AK1335&gt;0,AS1335&lt;1),'[1]CLASIFICACIÓN '!$B$4,IF(AND(AF1335=0,AK1335=0,AS1335=1),'[1]CLASIFICACIÓN '!$B$2,IF(AND(AK1335=0,AS1335&lt;1,H1335="AJJ001",AI1335&gt;8),'[1]CLASIFICACIÓN '!$B$8,'[1]CLASIFICACIÓN '!$B$6))))))</f>
        <v>Estudiante con pago e inscripcion de materias</v>
      </c>
      <c r="AU1335" t="str">
        <f>IF(IFERROR(BJ1335,1)=1,VLOOKUP(AT1335,'[1]CLASIFICACIÓN '!B$1:C$65536,2,FALSE),"Duplicados")</f>
        <v>Estudiante regular</v>
      </c>
      <c r="AV1335" t="str">
        <f t="shared" si="142"/>
        <v>AEJ0020</v>
      </c>
      <c r="AW1335" s="5">
        <f t="shared" si="140"/>
        <v>38666000</v>
      </c>
      <c r="AX1335" t="b">
        <f t="shared" si="143"/>
        <v>1</v>
      </c>
      <c r="AY1335" t="str">
        <f t="shared" si="144"/>
        <v>Antiguo</v>
      </c>
      <c r="AZ1335" t="str">
        <f>+VLOOKUP(Sheet1[[#This Row],[Centro]],[2]Hoja1!$B$1:$J$379,3,FALSE)</f>
        <v>PREGRADO</v>
      </c>
      <c r="BA1335">
        <f>+VLOOKUP(Sheet1[[#This Row],[Centro]],[2]Hoja1!$B$1:$J$379,8,FALSE)</f>
        <v>0</v>
      </c>
      <c r="BB1335" t="b">
        <f t="shared" si="145"/>
        <v>0</v>
      </c>
      <c r="BC1335" t="str">
        <f>IFERROR(VLOOKUP(AV1335,'[1]Base (2)'!A:Q,13,FALSE),"Posgrado")</f>
        <v>Posgrado</v>
      </c>
      <c r="BD1335" t="str">
        <f>IFERROR(VLOOKUP(AV1335,'[1]Base (2)'!A:Q,14,FALSE),"")</f>
        <v/>
      </c>
      <c r="BE1335" t="str">
        <f>IFERROR(VLOOKUP(AV1335,'[1]Base (2)'!A:Q,15,FALSE),"")</f>
        <v/>
      </c>
      <c r="BF1335" t="str">
        <f>IFERROR(VLOOKUP(AV1335,'[1]Base (2)'!A:Q,16,FALSE),"")</f>
        <v/>
      </c>
      <c r="BG1335" t="str">
        <f>IFERROR(VLOOKUP(AV1335,'[1]Base (2)'!A:Q,17,FALSE),"")</f>
        <v/>
      </c>
      <c r="BH1335" s="6">
        <f t="shared" si="146"/>
        <v>0.25</v>
      </c>
      <c r="BI1335" t="str">
        <f>IF(Sheet1[[#This Row],[Asignaturas inscritas]]=0,"reserva"&amp;K1335&amp;I1335,IF((Sheet1[[#This Row],[Vlr pago]]+ABS(Sheet1[[#This Row],[Vlr total descuento]]))=0,"sin pago"&amp;K1335&amp;I1335,K1335&amp;I1335))</f>
        <v>100080967410547</v>
      </c>
      <c r="BJ1335" t="e">
        <f>+VLOOKUP(BI1335,$BI$1:BI1334,1,FALSE)</f>
        <v>#N/A</v>
      </c>
    </row>
    <row r="1336" spans="1:62" ht="15" x14ac:dyDescent="0.25">
      <c r="A1336" t="s">
        <v>62</v>
      </c>
      <c r="B1336" t="s">
        <v>63</v>
      </c>
      <c r="C1336" t="s">
        <v>63</v>
      </c>
      <c r="D1336" t="s">
        <v>3022</v>
      </c>
      <c r="E1336" t="s">
        <v>10529</v>
      </c>
      <c r="F1336" t="s">
        <v>66</v>
      </c>
      <c r="G1336">
        <v>1092127</v>
      </c>
      <c r="H1336" t="s">
        <v>3396</v>
      </c>
      <c r="I1336" t="s">
        <v>10530</v>
      </c>
      <c r="J1336" t="s">
        <v>69</v>
      </c>
      <c r="K1336" t="s">
        <v>10694</v>
      </c>
      <c r="L1336" t="s">
        <v>10695</v>
      </c>
      <c r="M1336" t="s">
        <v>2895</v>
      </c>
      <c r="N1336" t="s">
        <v>254</v>
      </c>
      <c r="O1336" t="s">
        <v>10696</v>
      </c>
      <c r="P1336" t="s">
        <v>10697</v>
      </c>
      <c r="Q1336" t="s">
        <v>236</v>
      </c>
      <c r="R1336" t="s">
        <v>7730</v>
      </c>
      <c r="S1336" t="s">
        <v>78</v>
      </c>
      <c r="T1336" t="s">
        <v>79</v>
      </c>
      <c r="U1336" t="s">
        <v>80</v>
      </c>
      <c r="V1336" t="s">
        <v>80</v>
      </c>
      <c r="W1336" t="s">
        <v>10698</v>
      </c>
      <c r="X1336" t="s">
        <v>10699</v>
      </c>
      <c r="Y1336" t="s">
        <v>10700</v>
      </c>
      <c r="Z1336" t="s">
        <v>10701</v>
      </c>
      <c r="AA1336" t="s">
        <v>84</v>
      </c>
      <c r="AB1336" t="s">
        <v>85</v>
      </c>
      <c r="AC1336" t="s">
        <v>66</v>
      </c>
      <c r="AD1336" t="s">
        <v>66</v>
      </c>
      <c r="AE1336">
        <v>16</v>
      </c>
      <c r="AF1336">
        <v>5</v>
      </c>
      <c r="AG1336" t="s">
        <v>2865</v>
      </c>
      <c r="AH1336" t="s">
        <v>2851</v>
      </c>
      <c r="AI1336">
        <v>8</v>
      </c>
      <c r="AJ1336">
        <v>19333000</v>
      </c>
      <c r="AK1336" s="3">
        <v>19333000</v>
      </c>
      <c r="AL1336">
        <v>0</v>
      </c>
      <c r="AM1336">
        <v>0</v>
      </c>
      <c r="AN1336">
        <v>0</v>
      </c>
      <c r="AO1336" t="s">
        <v>88</v>
      </c>
      <c r="AQ1336" t="s">
        <v>10538</v>
      </c>
      <c r="AR1336" t="s">
        <v>3396</v>
      </c>
      <c r="AS1336" s="4">
        <f t="shared" si="141"/>
        <v>0</v>
      </c>
      <c r="AT1336" t="str">
        <f>+IF(AND(AK1336=0,AF1336=0,AS1336&lt;1),"Estudiante sin pago ni inscripcion de materias",IF(AND(AF1336&gt;0,AK1336&gt;0,AS1336&lt;1),'[1]CLASIFICACIÓN '!$B$5,IF(AND(AF1336&gt;0,AS1336&gt;0.8),'[1]CLASIFICACIÓN '!$B$3,IF(AND(AF1336=0,AK1336&gt;0,AS1336&lt;1),'[1]CLASIFICACIÓN '!$B$4,IF(AND(AF1336=0,AK1336=0,AS1336=1),'[1]CLASIFICACIÓN '!$B$2,IF(AND(AK1336=0,AS1336&lt;1,H1336="AJJ001",AI1336&gt;8),'[1]CLASIFICACIÓN '!$B$8,'[1]CLASIFICACIÓN '!$B$6))))))</f>
        <v>Estudiante con pago e inscripcion de materias</v>
      </c>
      <c r="AU1336" t="str">
        <f>IF(IFERROR(BJ1336,1)=1,VLOOKUP(AT1336,'[1]CLASIFICACIÓN '!B$1:C$65536,2,FALSE),"Duplicados")</f>
        <v>Estudiante regular</v>
      </c>
      <c r="AV1336" t="str">
        <f t="shared" si="142"/>
        <v>AEJ0020</v>
      </c>
      <c r="AW1336" s="5">
        <f t="shared" si="140"/>
        <v>38666000</v>
      </c>
      <c r="AX1336" t="b">
        <f t="shared" si="143"/>
        <v>1</v>
      </c>
      <c r="AY1336" t="str">
        <f t="shared" si="144"/>
        <v>Antiguo</v>
      </c>
      <c r="AZ1336" t="str">
        <f>+VLOOKUP(Sheet1[[#This Row],[Centro]],[2]Hoja1!$B$1:$J$379,3,FALSE)</f>
        <v>PREGRADO</v>
      </c>
      <c r="BA1336">
        <f>+VLOOKUP(Sheet1[[#This Row],[Centro]],[2]Hoja1!$B$1:$J$379,8,FALSE)</f>
        <v>0</v>
      </c>
      <c r="BB1336" t="b">
        <f t="shared" si="145"/>
        <v>0</v>
      </c>
      <c r="BC1336" t="str">
        <f>IFERROR(VLOOKUP(AV1336,'[1]Base (2)'!A:Q,13,FALSE),"Posgrado")</f>
        <v>Posgrado</v>
      </c>
      <c r="BD1336" t="str">
        <f>IFERROR(VLOOKUP(AV1336,'[1]Base (2)'!A:Q,14,FALSE),"")</f>
        <v/>
      </c>
      <c r="BE1336" t="str">
        <f>IFERROR(VLOOKUP(AV1336,'[1]Base (2)'!A:Q,15,FALSE),"")</f>
        <v/>
      </c>
      <c r="BF1336" t="str">
        <f>IFERROR(VLOOKUP(AV1336,'[1]Base (2)'!A:Q,16,FALSE),"")</f>
        <v/>
      </c>
      <c r="BG1336" t="str">
        <f>IFERROR(VLOOKUP(AV1336,'[1]Base (2)'!A:Q,17,FALSE),"")</f>
        <v/>
      </c>
      <c r="BH1336" s="6">
        <f t="shared" si="146"/>
        <v>0.25</v>
      </c>
      <c r="BI1336" t="str">
        <f>IF(Sheet1[[#This Row],[Asignaturas inscritas]]=0,"reserva"&amp;K1336&amp;I1336,IF((Sheet1[[#This Row],[Vlr pago]]+ABS(Sheet1[[#This Row],[Vlr total descuento]]))=0,"sin pago"&amp;K1336&amp;I1336,K1336&amp;I1336))</f>
        <v>101694481110547</v>
      </c>
      <c r="BJ1336" t="e">
        <f>+VLOOKUP(BI1336,$BI$1:BI1335,1,FALSE)</f>
        <v>#N/A</v>
      </c>
    </row>
    <row r="1337" spans="1:62" ht="15" x14ac:dyDescent="0.25">
      <c r="A1337" t="s">
        <v>62</v>
      </c>
      <c r="B1337" t="s">
        <v>63</v>
      </c>
      <c r="C1337" t="s">
        <v>63</v>
      </c>
      <c r="D1337" t="s">
        <v>2939</v>
      </c>
      <c r="E1337" t="s">
        <v>10636</v>
      </c>
      <c r="F1337" t="s">
        <v>66</v>
      </c>
      <c r="G1337">
        <v>1098577</v>
      </c>
      <c r="H1337" t="s">
        <v>10637</v>
      </c>
      <c r="I1337" t="s">
        <v>10638</v>
      </c>
      <c r="J1337" t="s">
        <v>146</v>
      </c>
      <c r="K1337" t="s">
        <v>10702</v>
      </c>
      <c r="L1337" t="s">
        <v>10703</v>
      </c>
      <c r="M1337" t="s">
        <v>2895</v>
      </c>
      <c r="N1337" t="s">
        <v>7295</v>
      </c>
      <c r="O1337" t="s">
        <v>10481</v>
      </c>
      <c r="P1337" t="s">
        <v>2529</v>
      </c>
      <c r="Q1337" t="s">
        <v>76</v>
      </c>
      <c r="R1337" t="s">
        <v>10704</v>
      </c>
      <c r="S1337" t="s">
        <v>78</v>
      </c>
      <c r="T1337" t="s">
        <v>79</v>
      </c>
      <c r="U1337" t="s">
        <v>80</v>
      </c>
      <c r="V1337" t="s">
        <v>80</v>
      </c>
      <c r="W1337" t="s">
        <v>10705</v>
      </c>
      <c r="X1337" t="s">
        <v>10706</v>
      </c>
      <c r="Y1337" t="s">
        <v>10707</v>
      </c>
      <c r="Z1337" t="s">
        <v>10708</v>
      </c>
      <c r="AA1337" t="s">
        <v>84</v>
      </c>
      <c r="AB1337" t="s">
        <v>85</v>
      </c>
      <c r="AC1337" t="s">
        <v>66</v>
      </c>
      <c r="AD1337" t="s">
        <v>66</v>
      </c>
      <c r="AE1337">
        <v>10</v>
      </c>
      <c r="AF1337">
        <v>3</v>
      </c>
      <c r="AG1337" t="s">
        <v>415</v>
      </c>
      <c r="AH1337" t="s">
        <v>2851</v>
      </c>
      <c r="AI1337">
        <v>7</v>
      </c>
      <c r="AJ1337">
        <v>15884000</v>
      </c>
      <c r="AK1337" s="3">
        <v>15884000</v>
      </c>
      <c r="AL1337">
        <v>0</v>
      </c>
      <c r="AM1337">
        <v>0</v>
      </c>
      <c r="AN1337">
        <v>0</v>
      </c>
      <c r="AO1337" t="s">
        <v>88</v>
      </c>
      <c r="AQ1337" t="s">
        <v>10645</v>
      </c>
      <c r="AR1337" t="s">
        <v>10637</v>
      </c>
      <c r="AS1337" s="4">
        <f t="shared" si="141"/>
        <v>0</v>
      </c>
      <c r="AT1337" t="str">
        <f>+IF(AND(AK1337=0,AF1337=0,AS1337&lt;1),"Estudiante sin pago ni inscripcion de materias",IF(AND(AF1337&gt;0,AK1337&gt;0,AS1337&lt;1),'[1]CLASIFICACIÓN '!$B$5,IF(AND(AF1337&gt;0,AS1337&gt;0.8),'[1]CLASIFICACIÓN '!$B$3,IF(AND(AF1337=0,AK1337&gt;0,AS1337&lt;1),'[1]CLASIFICACIÓN '!$B$4,IF(AND(AF1337=0,AK1337=0,AS1337=1),'[1]CLASIFICACIÓN '!$B$2,IF(AND(AK1337=0,AS1337&lt;1,H1337="AJJ001",AI1337&gt;8),'[1]CLASIFICACIÓN '!$B$8,'[1]CLASIFICACIÓN '!$B$6))))))</f>
        <v>Estudiante con pago e inscripcion de materias</v>
      </c>
      <c r="AU1337" t="str">
        <f>IF(IFERROR(BJ1337,1)=1,VLOOKUP(AT1337,'[1]CLASIFICACIÓN '!B$1:C$65536,2,FALSE),"Duplicados")</f>
        <v>Estudiante regular</v>
      </c>
      <c r="AV1337" t="str">
        <f t="shared" si="142"/>
        <v>AAJ0080</v>
      </c>
      <c r="AW1337" s="5">
        <f t="shared" si="140"/>
        <v>31768000</v>
      </c>
      <c r="AX1337" t="b">
        <f t="shared" si="143"/>
        <v>1</v>
      </c>
      <c r="AY1337" t="str">
        <f t="shared" si="144"/>
        <v>Antiguo</v>
      </c>
      <c r="AZ1337" t="str">
        <f>+VLOOKUP(Sheet1[[#This Row],[Centro]],[2]Hoja1!$B$1:$J$379,3,FALSE)</f>
        <v>PREGRADO</v>
      </c>
      <c r="BA1337">
        <f>+VLOOKUP(Sheet1[[#This Row],[Centro]],[2]Hoja1!$B$1:$J$379,8,FALSE)</f>
        <v>0</v>
      </c>
      <c r="BB1337" t="b">
        <f t="shared" si="145"/>
        <v>0</v>
      </c>
      <c r="BC1337" t="str">
        <f>IFERROR(VLOOKUP(AV1337,'[1]Base (2)'!A:Q,13,FALSE),"Posgrado")</f>
        <v>Posgrado</v>
      </c>
      <c r="BD1337" t="str">
        <f>IFERROR(VLOOKUP(AV1337,'[1]Base (2)'!A:Q,14,FALSE),"")</f>
        <v/>
      </c>
      <c r="BE1337" t="str">
        <f>IFERROR(VLOOKUP(AV1337,'[1]Base (2)'!A:Q,15,FALSE),"")</f>
        <v/>
      </c>
      <c r="BF1337" t="str">
        <f>IFERROR(VLOOKUP(AV1337,'[1]Base (2)'!A:Q,16,FALSE),"")</f>
        <v/>
      </c>
      <c r="BG1337" t="str">
        <f>IFERROR(VLOOKUP(AV1337,'[1]Base (2)'!A:Q,17,FALSE),"")</f>
        <v/>
      </c>
      <c r="BH1337" s="6">
        <f t="shared" si="146"/>
        <v>0.25</v>
      </c>
      <c r="BI1337" t="str">
        <f>IF(Sheet1[[#This Row],[Asignaturas inscritas]]=0,"reserva"&amp;K1337&amp;I1337,IF((Sheet1[[#This Row],[Vlr pago]]+ABS(Sheet1[[#This Row],[Vlr total descuento]]))=0,"sin pago"&amp;K1337&amp;I1337,K1337&amp;I1337))</f>
        <v>1013257736109494</v>
      </c>
      <c r="BJ1337" t="e">
        <f>+VLOOKUP(BI1337,$BI$1:BI1336,1,FALSE)</f>
        <v>#N/A</v>
      </c>
    </row>
    <row r="1338" spans="1:62" ht="15" x14ac:dyDescent="0.25">
      <c r="A1338" t="s">
        <v>62</v>
      </c>
      <c r="B1338" t="s">
        <v>63</v>
      </c>
      <c r="C1338" t="s">
        <v>63</v>
      </c>
      <c r="D1338" t="s">
        <v>2939</v>
      </c>
      <c r="E1338" t="s">
        <v>10636</v>
      </c>
      <c r="F1338" t="s">
        <v>66</v>
      </c>
      <c r="G1338">
        <v>1115655</v>
      </c>
      <c r="H1338" t="s">
        <v>10637</v>
      </c>
      <c r="I1338" t="s">
        <v>10638</v>
      </c>
      <c r="J1338" t="s">
        <v>69</v>
      </c>
      <c r="K1338" t="s">
        <v>10709</v>
      </c>
      <c r="L1338" t="s">
        <v>10710</v>
      </c>
      <c r="M1338" t="s">
        <v>72</v>
      </c>
      <c r="N1338" t="s">
        <v>313</v>
      </c>
      <c r="O1338" t="s">
        <v>10711</v>
      </c>
      <c r="P1338" t="s">
        <v>770</v>
      </c>
      <c r="Q1338" t="s">
        <v>76</v>
      </c>
      <c r="R1338" t="s">
        <v>344</v>
      </c>
      <c r="S1338" t="s">
        <v>78</v>
      </c>
      <c r="T1338" t="s">
        <v>79</v>
      </c>
      <c r="U1338" t="s">
        <v>80</v>
      </c>
      <c r="V1338" t="s">
        <v>80</v>
      </c>
      <c r="W1338" t="s">
        <v>10712</v>
      </c>
      <c r="X1338" t="s">
        <v>10713</v>
      </c>
      <c r="Y1338" t="s">
        <v>10714</v>
      </c>
      <c r="Z1338" t="s">
        <v>10715</v>
      </c>
      <c r="AA1338" t="s">
        <v>84</v>
      </c>
      <c r="AB1338" t="s">
        <v>85</v>
      </c>
      <c r="AC1338" t="s">
        <v>66</v>
      </c>
      <c r="AD1338" t="s">
        <v>66</v>
      </c>
      <c r="AE1338">
        <v>12</v>
      </c>
      <c r="AF1338">
        <v>4</v>
      </c>
      <c r="AG1338" t="s">
        <v>4056</v>
      </c>
      <c r="AH1338" t="s">
        <v>2851</v>
      </c>
      <c r="AI1338">
        <v>5</v>
      </c>
      <c r="AJ1338">
        <v>15727000</v>
      </c>
      <c r="AK1338" s="3">
        <v>15727000</v>
      </c>
      <c r="AL1338">
        <v>0</v>
      </c>
      <c r="AM1338">
        <v>0</v>
      </c>
      <c r="AN1338">
        <v>0</v>
      </c>
      <c r="AO1338" t="s">
        <v>88</v>
      </c>
      <c r="AQ1338" t="s">
        <v>10645</v>
      </c>
      <c r="AR1338" t="s">
        <v>10637</v>
      </c>
      <c r="AS1338" s="4">
        <f t="shared" si="141"/>
        <v>0</v>
      </c>
      <c r="AT1338" t="str">
        <f>+IF(AND(AK1338=0,AF1338=0,AS1338&lt;1),"Estudiante sin pago ni inscripcion de materias",IF(AND(AF1338&gt;0,AK1338&gt;0,AS1338&lt;1),'[1]CLASIFICACIÓN '!$B$5,IF(AND(AF1338&gt;0,AS1338&gt;0.8),'[1]CLASIFICACIÓN '!$B$3,IF(AND(AF1338=0,AK1338&gt;0,AS1338&lt;1),'[1]CLASIFICACIÓN '!$B$4,IF(AND(AF1338=0,AK1338=0,AS1338=1),'[1]CLASIFICACIÓN '!$B$2,IF(AND(AK1338=0,AS1338&lt;1,H1338="AJJ001",AI1338&gt;8),'[1]CLASIFICACIÓN '!$B$8,'[1]CLASIFICACIÓN '!$B$6))))))</f>
        <v>Estudiante con pago e inscripcion de materias</v>
      </c>
      <c r="AU1338" t="str">
        <f>IF(IFERROR(BJ1338,1)=1,VLOOKUP(AT1338,'[1]CLASIFICACIÓN '!B$1:C$65536,2,FALSE),"Duplicados")</f>
        <v>Estudiante regular</v>
      </c>
      <c r="AV1338" t="str">
        <f t="shared" si="142"/>
        <v>AAJ0080</v>
      </c>
      <c r="AW1338" s="5">
        <f t="shared" si="140"/>
        <v>31454000</v>
      </c>
      <c r="AX1338" t="b">
        <f t="shared" si="143"/>
        <v>1</v>
      </c>
      <c r="AY1338" t="str">
        <f t="shared" si="144"/>
        <v>Antiguo</v>
      </c>
      <c r="AZ1338" t="str">
        <f>+VLOOKUP(Sheet1[[#This Row],[Centro]],[2]Hoja1!$B$1:$J$379,3,FALSE)</f>
        <v>PREGRADO</v>
      </c>
      <c r="BA1338">
        <f>+VLOOKUP(Sheet1[[#This Row],[Centro]],[2]Hoja1!$B$1:$J$379,8,FALSE)</f>
        <v>0</v>
      </c>
      <c r="BB1338" t="b">
        <f t="shared" si="145"/>
        <v>0</v>
      </c>
      <c r="BC1338" t="str">
        <f>IFERROR(VLOOKUP(AV1338,'[1]Base (2)'!A:Q,13,FALSE),"Posgrado")</f>
        <v>Posgrado</v>
      </c>
      <c r="BD1338" t="str">
        <f>IFERROR(VLOOKUP(AV1338,'[1]Base (2)'!A:Q,14,FALSE),"")</f>
        <v/>
      </c>
      <c r="BE1338" t="str">
        <f>IFERROR(VLOOKUP(AV1338,'[1]Base (2)'!A:Q,15,FALSE),"")</f>
        <v/>
      </c>
      <c r="BF1338" t="str">
        <f>IFERROR(VLOOKUP(AV1338,'[1]Base (2)'!A:Q,16,FALSE),"")</f>
        <v/>
      </c>
      <c r="BG1338" t="str">
        <f>IFERROR(VLOOKUP(AV1338,'[1]Base (2)'!A:Q,17,FALSE),"")</f>
        <v/>
      </c>
      <c r="BH1338" s="6">
        <f t="shared" si="146"/>
        <v>0.25</v>
      </c>
      <c r="BI1338" t="str">
        <f>IF(Sheet1[[#This Row],[Asignaturas inscritas]]=0,"reserva"&amp;K1338&amp;I1338,IF((Sheet1[[#This Row],[Vlr pago]]+ABS(Sheet1[[#This Row],[Vlr total descuento]]))=0,"sin pago"&amp;K1338&amp;I1338,K1338&amp;I1338))</f>
        <v>1021632272109494</v>
      </c>
      <c r="BJ1338" t="e">
        <f>+VLOOKUP(BI1338,$BI$1:BI1337,1,FALSE)</f>
        <v>#N/A</v>
      </c>
    </row>
    <row r="1339" spans="1:62" ht="15" x14ac:dyDescent="0.25">
      <c r="A1339" t="s">
        <v>62</v>
      </c>
      <c r="B1339" t="s">
        <v>63</v>
      </c>
      <c r="C1339" t="s">
        <v>63</v>
      </c>
      <c r="D1339" t="s">
        <v>3022</v>
      </c>
      <c r="E1339" t="s">
        <v>10529</v>
      </c>
      <c r="F1339" t="s">
        <v>66</v>
      </c>
      <c r="G1339">
        <v>1118962</v>
      </c>
      <c r="H1339" t="s">
        <v>3396</v>
      </c>
      <c r="I1339" t="s">
        <v>10530</v>
      </c>
      <c r="J1339" t="s">
        <v>69</v>
      </c>
      <c r="K1339" t="s">
        <v>10716</v>
      </c>
      <c r="L1339" t="s">
        <v>10717</v>
      </c>
      <c r="M1339" t="s">
        <v>2895</v>
      </c>
      <c r="N1339" t="s">
        <v>10718</v>
      </c>
      <c r="O1339" t="s">
        <v>224</v>
      </c>
      <c r="P1339" t="s">
        <v>400</v>
      </c>
      <c r="Q1339" t="s">
        <v>236</v>
      </c>
      <c r="R1339" t="s">
        <v>10719</v>
      </c>
      <c r="S1339" t="s">
        <v>78</v>
      </c>
      <c r="T1339" t="s">
        <v>79</v>
      </c>
      <c r="U1339" t="s">
        <v>80</v>
      </c>
      <c r="V1339" t="s">
        <v>80</v>
      </c>
      <c r="W1339" t="s">
        <v>10720</v>
      </c>
      <c r="X1339" t="s">
        <v>10721</v>
      </c>
      <c r="Y1339" t="s">
        <v>10722</v>
      </c>
      <c r="Z1339" t="s">
        <v>10723</v>
      </c>
      <c r="AA1339" t="s">
        <v>84</v>
      </c>
      <c r="AB1339" t="s">
        <v>85</v>
      </c>
      <c r="AC1339" t="s">
        <v>66</v>
      </c>
      <c r="AD1339" t="s">
        <v>66</v>
      </c>
      <c r="AE1339">
        <v>19</v>
      </c>
      <c r="AF1339">
        <v>7</v>
      </c>
      <c r="AG1339" t="s">
        <v>10724</v>
      </c>
      <c r="AH1339" t="s">
        <v>2851</v>
      </c>
      <c r="AI1339">
        <v>6</v>
      </c>
      <c r="AJ1339">
        <v>19333000</v>
      </c>
      <c r="AK1339" s="3">
        <v>19333000</v>
      </c>
      <c r="AL1339">
        <v>0</v>
      </c>
      <c r="AM1339">
        <v>0</v>
      </c>
      <c r="AN1339">
        <v>0</v>
      </c>
      <c r="AO1339" t="s">
        <v>88</v>
      </c>
      <c r="AQ1339" t="s">
        <v>10538</v>
      </c>
      <c r="AR1339" t="s">
        <v>3396</v>
      </c>
      <c r="AS1339" s="4">
        <f t="shared" si="141"/>
        <v>0</v>
      </c>
      <c r="AT1339" t="str">
        <f>+IF(AND(AK1339=0,AF1339=0,AS1339&lt;1),"Estudiante sin pago ni inscripcion de materias",IF(AND(AF1339&gt;0,AK1339&gt;0,AS1339&lt;1),'[1]CLASIFICACIÓN '!$B$5,IF(AND(AF1339&gt;0,AS1339&gt;0.8),'[1]CLASIFICACIÓN '!$B$3,IF(AND(AF1339=0,AK1339&gt;0,AS1339&lt;1),'[1]CLASIFICACIÓN '!$B$4,IF(AND(AF1339=0,AK1339=0,AS1339=1),'[1]CLASIFICACIÓN '!$B$2,IF(AND(AK1339=0,AS1339&lt;1,H1339="AJJ001",AI1339&gt;8),'[1]CLASIFICACIÓN '!$B$8,'[1]CLASIFICACIÓN '!$B$6))))))</f>
        <v>Estudiante con pago e inscripcion de materias</v>
      </c>
      <c r="AU1339" t="str">
        <f>IF(IFERROR(BJ1339,1)=1,VLOOKUP(AT1339,'[1]CLASIFICACIÓN '!B$1:C$65536,2,FALSE),"Duplicados")</f>
        <v>Estudiante regular</v>
      </c>
      <c r="AV1339" t="str">
        <f t="shared" si="142"/>
        <v>AEJ0020</v>
      </c>
      <c r="AW1339" s="5">
        <f t="shared" si="140"/>
        <v>38666000</v>
      </c>
      <c r="AX1339" t="b">
        <f t="shared" si="143"/>
        <v>1</v>
      </c>
      <c r="AY1339" t="str">
        <f t="shared" si="144"/>
        <v>Antiguo</v>
      </c>
      <c r="AZ1339" t="str">
        <f>+VLOOKUP(Sheet1[[#This Row],[Centro]],[2]Hoja1!$B$1:$J$379,3,FALSE)</f>
        <v>PREGRADO</v>
      </c>
      <c r="BA1339">
        <f>+VLOOKUP(Sheet1[[#This Row],[Centro]],[2]Hoja1!$B$1:$J$379,8,FALSE)</f>
        <v>0</v>
      </c>
      <c r="BB1339" t="b">
        <f t="shared" si="145"/>
        <v>0</v>
      </c>
      <c r="BC1339" t="str">
        <f>IFERROR(VLOOKUP(AV1339,'[1]Base (2)'!A:Q,13,FALSE),"Posgrado")</f>
        <v>Posgrado</v>
      </c>
      <c r="BD1339" t="str">
        <f>IFERROR(VLOOKUP(AV1339,'[1]Base (2)'!A:Q,14,FALSE),"")</f>
        <v/>
      </c>
      <c r="BE1339" t="str">
        <f>IFERROR(VLOOKUP(AV1339,'[1]Base (2)'!A:Q,15,FALSE),"")</f>
        <v/>
      </c>
      <c r="BF1339" t="str">
        <f>IFERROR(VLOOKUP(AV1339,'[1]Base (2)'!A:Q,16,FALSE),"")</f>
        <v/>
      </c>
      <c r="BG1339" t="str">
        <f>IFERROR(VLOOKUP(AV1339,'[1]Base (2)'!A:Q,17,FALSE),"")</f>
        <v/>
      </c>
      <c r="BH1339" s="6">
        <f t="shared" si="146"/>
        <v>0.25</v>
      </c>
      <c r="BI1339" t="str">
        <f>IF(Sheet1[[#This Row],[Asignaturas inscritas]]=0,"reserva"&amp;K1339&amp;I1339,IF((Sheet1[[#This Row],[Vlr pago]]+ABS(Sheet1[[#This Row],[Vlr total descuento]]))=0,"sin pago"&amp;K1339&amp;I1339,K1339&amp;I1339))</f>
        <v>100028789310547</v>
      </c>
      <c r="BJ1339" t="e">
        <f>+VLOOKUP(BI1339,$BI$1:BI1338,1,FALSE)</f>
        <v>#N/A</v>
      </c>
    </row>
    <row r="1340" spans="1:62" ht="15" x14ac:dyDescent="0.25">
      <c r="A1340" t="s">
        <v>62</v>
      </c>
      <c r="B1340" t="s">
        <v>63</v>
      </c>
      <c r="C1340" t="s">
        <v>63</v>
      </c>
      <c r="D1340" t="s">
        <v>3022</v>
      </c>
      <c r="E1340" t="s">
        <v>3023</v>
      </c>
      <c r="F1340" t="s">
        <v>66</v>
      </c>
      <c r="G1340">
        <v>1183338</v>
      </c>
      <c r="H1340" t="s">
        <v>3024</v>
      </c>
      <c r="I1340" t="s">
        <v>3025</v>
      </c>
      <c r="J1340" t="s">
        <v>69</v>
      </c>
      <c r="K1340" t="s">
        <v>10725</v>
      </c>
      <c r="L1340" t="s">
        <v>10726</v>
      </c>
      <c r="M1340" t="s">
        <v>72</v>
      </c>
      <c r="N1340" t="s">
        <v>172</v>
      </c>
      <c r="O1340" t="s">
        <v>1512</v>
      </c>
      <c r="P1340" t="s">
        <v>10727</v>
      </c>
      <c r="Q1340" t="s">
        <v>236</v>
      </c>
      <c r="R1340" t="s">
        <v>10728</v>
      </c>
      <c r="S1340" t="s">
        <v>78</v>
      </c>
      <c r="T1340" t="s">
        <v>79</v>
      </c>
      <c r="U1340" t="s">
        <v>80</v>
      </c>
      <c r="V1340" t="s">
        <v>80</v>
      </c>
      <c r="W1340" t="s">
        <v>10729</v>
      </c>
      <c r="X1340" t="s">
        <v>10729</v>
      </c>
      <c r="Y1340" t="s">
        <v>10730</v>
      </c>
      <c r="Z1340" t="s">
        <v>10731</v>
      </c>
      <c r="AA1340" t="s">
        <v>84</v>
      </c>
      <c r="AB1340" t="s">
        <v>85</v>
      </c>
      <c r="AC1340" t="s">
        <v>66</v>
      </c>
      <c r="AD1340" t="s">
        <v>66</v>
      </c>
      <c r="AE1340">
        <v>10</v>
      </c>
      <c r="AF1340">
        <v>4</v>
      </c>
      <c r="AG1340" t="s">
        <v>6058</v>
      </c>
      <c r="AH1340" t="s">
        <v>2851</v>
      </c>
      <c r="AI1340">
        <v>5</v>
      </c>
      <c r="AJ1340">
        <v>19142000</v>
      </c>
      <c r="AK1340" s="3">
        <v>19142000</v>
      </c>
      <c r="AL1340">
        <v>0</v>
      </c>
      <c r="AM1340">
        <v>0</v>
      </c>
      <c r="AN1340">
        <v>0</v>
      </c>
      <c r="AO1340" t="s">
        <v>88</v>
      </c>
      <c r="AQ1340" t="s">
        <v>3035</v>
      </c>
      <c r="AR1340" t="s">
        <v>3024</v>
      </c>
      <c r="AS1340" s="4">
        <f t="shared" si="141"/>
        <v>0</v>
      </c>
      <c r="AT1340" t="str">
        <f>+IF(AND(AK1340=0,AF1340=0,AS1340&lt;1),"Estudiante sin pago ni inscripcion de materias",IF(AND(AF1340&gt;0,AK1340&gt;0,AS1340&lt;1),'[1]CLASIFICACIÓN '!$B$5,IF(AND(AF1340&gt;0,AS1340&gt;0.8),'[1]CLASIFICACIÓN '!$B$3,IF(AND(AF1340=0,AK1340&gt;0,AS1340&lt;1),'[1]CLASIFICACIÓN '!$B$4,IF(AND(AF1340=0,AK1340=0,AS1340=1),'[1]CLASIFICACIÓN '!$B$2,IF(AND(AK1340=0,AS1340&lt;1,H1340="AJJ001",AI1340&gt;8),'[1]CLASIFICACIÓN '!$B$8,'[1]CLASIFICACIÓN '!$B$6))))))</f>
        <v>Estudiante con pago e inscripcion de materias</v>
      </c>
      <c r="AU1340" t="str">
        <f>IF(IFERROR(BJ1340,1)=1,VLOOKUP(AT1340,'[1]CLASIFICACIÓN '!B$1:C$65536,2,FALSE),"Duplicados")</f>
        <v>Estudiante regular</v>
      </c>
      <c r="AV1340" t="str">
        <f t="shared" si="142"/>
        <v>AEJ0010</v>
      </c>
      <c r="AW1340" s="5">
        <f t="shared" si="140"/>
        <v>38284000</v>
      </c>
      <c r="AX1340" t="b">
        <f t="shared" si="143"/>
        <v>1</v>
      </c>
      <c r="AY1340" t="str">
        <f t="shared" si="144"/>
        <v>Antiguo</v>
      </c>
      <c r="AZ1340" t="str">
        <f>+VLOOKUP(Sheet1[[#This Row],[Centro]],[2]Hoja1!$B$1:$J$379,3,FALSE)</f>
        <v>PREGRADO</v>
      </c>
      <c r="BA1340">
        <f>+VLOOKUP(Sheet1[[#This Row],[Centro]],[2]Hoja1!$B$1:$J$379,8,FALSE)</f>
        <v>0</v>
      </c>
      <c r="BB1340" t="b">
        <f t="shared" si="145"/>
        <v>0</v>
      </c>
      <c r="BC1340" t="str">
        <f>IFERROR(VLOOKUP(AV1340,'[1]Base (2)'!A:Q,13,FALSE),"Posgrado")</f>
        <v>Posgrado</v>
      </c>
      <c r="BD1340" t="str">
        <f>IFERROR(VLOOKUP(AV1340,'[1]Base (2)'!A:Q,14,FALSE),"")</f>
        <v/>
      </c>
      <c r="BE1340" t="str">
        <f>IFERROR(VLOOKUP(AV1340,'[1]Base (2)'!A:Q,15,FALSE),"")</f>
        <v/>
      </c>
      <c r="BF1340" t="str">
        <f>IFERROR(VLOOKUP(AV1340,'[1]Base (2)'!A:Q,16,FALSE),"")</f>
        <v/>
      </c>
      <c r="BG1340" t="str">
        <f>IFERROR(VLOOKUP(AV1340,'[1]Base (2)'!A:Q,17,FALSE),"")</f>
        <v/>
      </c>
      <c r="BH1340" s="6">
        <f t="shared" si="146"/>
        <v>0.25</v>
      </c>
      <c r="BI1340" t="str">
        <f>IF(Sheet1[[#This Row],[Asignaturas inscritas]]=0,"reserva"&amp;K1340&amp;I1340,IF((Sheet1[[#This Row],[Vlr pago]]+ABS(Sheet1[[#This Row],[Vlr total descuento]]))=0,"sin pago"&amp;K1340&amp;I1340,K1340&amp;I1340))</f>
        <v>10342786761298</v>
      </c>
      <c r="BJ1340" t="e">
        <f>+VLOOKUP(BI1340,$BI$1:BI1339,1,FALSE)</f>
        <v>#N/A</v>
      </c>
    </row>
    <row r="1341" spans="1:62" ht="15" x14ac:dyDescent="0.25">
      <c r="A1341" t="s">
        <v>62</v>
      </c>
      <c r="B1341" t="s">
        <v>63</v>
      </c>
      <c r="C1341" t="s">
        <v>63</v>
      </c>
      <c r="D1341" t="s">
        <v>3022</v>
      </c>
      <c r="E1341" t="s">
        <v>10529</v>
      </c>
      <c r="F1341" t="s">
        <v>66</v>
      </c>
      <c r="G1341">
        <v>1222450</v>
      </c>
      <c r="H1341" t="s">
        <v>3396</v>
      </c>
      <c r="I1341" t="s">
        <v>10530</v>
      </c>
      <c r="J1341" t="s">
        <v>69</v>
      </c>
      <c r="K1341" t="s">
        <v>10732</v>
      </c>
      <c r="L1341" t="s">
        <v>10733</v>
      </c>
      <c r="M1341" t="s">
        <v>72</v>
      </c>
      <c r="N1341" t="s">
        <v>361</v>
      </c>
      <c r="O1341" t="s">
        <v>524</v>
      </c>
      <c r="P1341" t="s">
        <v>2183</v>
      </c>
      <c r="Q1341" t="s">
        <v>236</v>
      </c>
      <c r="R1341" t="s">
        <v>10734</v>
      </c>
      <c r="S1341" t="s">
        <v>78</v>
      </c>
      <c r="T1341" t="s">
        <v>79</v>
      </c>
      <c r="U1341" t="s">
        <v>80</v>
      </c>
      <c r="V1341" t="s">
        <v>80</v>
      </c>
      <c r="W1341" t="s">
        <v>10735</v>
      </c>
      <c r="X1341" t="s">
        <v>10736</v>
      </c>
      <c r="Y1341" t="s">
        <v>10737</v>
      </c>
      <c r="Z1341" t="s">
        <v>10738</v>
      </c>
      <c r="AA1341" t="s">
        <v>84</v>
      </c>
      <c r="AB1341" t="s">
        <v>85</v>
      </c>
      <c r="AC1341" t="s">
        <v>66</v>
      </c>
      <c r="AD1341" t="s">
        <v>66</v>
      </c>
      <c r="AE1341">
        <v>19</v>
      </c>
      <c r="AF1341">
        <v>7</v>
      </c>
      <c r="AG1341" t="s">
        <v>145</v>
      </c>
      <c r="AH1341" t="s">
        <v>2851</v>
      </c>
      <c r="AI1341">
        <v>7</v>
      </c>
      <c r="AJ1341">
        <v>19142000</v>
      </c>
      <c r="AK1341" s="3">
        <v>19142000</v>
      </c>
      <c r="AL1341">
        <v>0</v>
      </c>
      <c r="AM1341">
        <v>0</v>
      </c>
      <c r="AN1341">
        <v>0</v>
      </c>
      <c r="AO1341" t="s">
        <v>88</v>
      </c>
      <c r="AQ1341" t="s">
        <v>10538</v>
      </c>
      <c r="AR1341" t="s">
        <v>3396</v>
      </c>
      <c r="AS1341" s="4">
        <f t="shared" si="141"/>
        <v>0</v>
      </c>
      <c r="AT1341" t="str">
        <f>+IF(AND(AK1341=0,AF1341=0,AS1341&lt;1),"Estudiante sin pago ni inscripcion de materias",IF(AND(AF1341&gt;0,AK1341&gt;0,AS1341&lt;1),'[1]CLASIFICACIÓN '!$B$5,IF(AND(AF1341&gt;0,AS1341&gt;0.8),'[1]CLASIFICACIÓN '!$B$3,IF(AND(AF1341=0,AK1341&gt;0,AS1341&lt;1),'[1]CLASIFICACIÓN '!$B$4,IF(AND(AF1341=0,AK1341=0,AS1341=1),'[1]CLASIFICACIÓN '!$B$2,IF(AND(AK1341=0,AS1341&lt;1,H1341="AJJ001",AI1341&gt;8),'[1]CLASIFICACIÓN '!$B$8,'[1]CLASIFICACIÓN '!$B$6))))))</f>
        <v>Estudiante con pago e inscripcion de materias</v>
      </c>
      <c r="AU1341" t="str">
        <f>IF(IFERROR(BJ1341,1)=1,VLOOKUP(AT1341,'[1]CLASIFICACIÓN '!B$1:C$65536,2,FALSE),"Duplicados")</f>
        <v>Estudiante regular</v>
      </c>
      <c r="AV1341" t="str">
        <f t="shared" si="142"/>
        <v>AEJ0020</v>
      </c>
      <c r="AW1341" s="5">
        <f t="shared" si="140"/>
        <v>38284000</v>
      </c>
      <c r="AX1341" t="b">
        <f t="shared" si="143"/>
        <v>1</v>
      </c>
      <c r="AY1341" t="str">
        <f t="shared" si="144"/>
        <v>Antiguo</v>
      </c>
      <c r="AZ1341" t="str">
        <f>+VLOOKUP(Sheet1[[#This Row],[Centro]],[2]Hoja1!$B$1:$J$379,3,FALSE)</f>
        <v>PREGRADO</v>
      </c>
      <c r="BA1341">
        <f>+VLOOKUP(Sheet1[[#This Row],[Centro]],[2]Hoja1!$B$1:$J$379,8,FALSE)</f>
        <v>0</v>
      </c>
      <c r="BB1341" t="b">
        <f t="shared" si="145"/>
        <v>0</v>
      </c>
      <c r="BC1341" t="str">
        <f>IFERROR(VLOOKUP(AV1341,'[1]Base (2)'!A:Q,13,FALSE),"Posgrado")</f>
        <v>Posgrado</v>
      </c>
      <c r="BD1341" t="str">
        <f>IFERROR(VLOOKUP(AV1341,'[1]Base (2)'!A:Q,14,FALSE),"")</f>
        <v/>
      </c>
      <c r="BE1341" t="str">
        <f>IFERROR(VLOOKUP(AV1341,'[1]Base (2)'!A:Q,15,FALSE),"")</f>
        <v/>
      </c>
      <c r="BF1341" t="str">
        <f>IFERROR(VLOOKUP(AV1341,'[1]Base (2)'!A:Q,16,FALSE),"")</f>
        <v/>
      </c>
      <c r="BG1341" t="str">
        <f>IFERROR(VLOOKUP(AV1341,'[1]Base (2)'!A:Q,17,FALSE),"")</f>
        <v/>
      </c>
      <c r="BH1341" s="6">
        <f t="shared" si="146"/>
        <v>0.25</v>
      </c>
      <c r="BI1341" t="str">
        <f>IF(Sheet1[[#This Row],[Asignaturas inscritas]]=0,"reserva"&amp;K1341&amp;I1341,IF((Sheet1[[#This Row],[Vlr pago]]+ABS(Sheet1[[#This Row],[Vlr total descuento]]))=0,"sin pago"&amp;K1341&amp;I1341,K1341&amp;I1341))</f>
        <v>102163271510547</v>
      </c>
      <c r="BJ1341" t="e">
        <f>+VLOOKUP(BI1341,$BI$1:BI1340,1,FALSE)</f>
        <v>#N/A</v>
      </c>
    </row>
    <row r="1342" spans="1:62" ht="15" x14ac:dyDescent="0.25">
      <c r="A1342" t="s">
        <v>62</v>
      </c>
      <c r="B1342" t="s">
        <v>63</v>
      </c>
      <c r="C1342" t="s">
        <v>63</v>
      </c>
      <c r="D1342" t="s">
        <v>3022</v>
      </c>
      <c r="E1342" t="s">
        <v>10529</v>
      </c>
      <c r="F1342" t="s">
        <v>66</v>
      </c>
      <c r="G1342">
        <v>1222454</v>
      </c>
      <c r="H1342" t="s">
        <v>3396</v>
      </c>
      <c r="I1342" t="s">
        <v>10530</v>
      </c>
      <c r="J1342" t="s">
        <v>69</v>
      </c>
      <c r="K1342" t="s">
        <v>10739</v>
      </c>
      <c r="L1342" t="s">
        <v>10740</v>
      </c>
      <c r="M1342" t="s">
        <v>72</v>
      </c>
      <c r="N1342" t="s">
        <v>1243</v>
      </c>
      <c r="O1342" t="s">
        <v>1870</v>
      </c>
      <c r="P1342" t="s">
        <v>400</v>
      </c>
      <c r="Q1342" t="s">
        <v>236</v>
      </c>
      <c r="R1342" t="s">
        <v>5557</v>
      </c>
      <c r="S1342" t="s">
        <v>78</v>
      </c>
      <c r="T1342" t="s">
        <v>79</v>
      </c>
      <c r="U1342" t="s">
        <v>80</v>
      </c>
      <c r="V1342" t="s">
        <v>80</v>
      </c>
      <c r="W1342" t="s">
        <v>10741</v>
      </c>
      <c r="X1342" t="s">
        <v>10742</v>
      </c>
      <c r="Y1342" t="s">
        <v>10743</v>
      </c>
      <c r="Z1342" t="s">
        <v>10744</v>
      </c>
      <c r="AA1342" t="s">
        <v>84</v>
      </c>
      <c r="AB1342" t="s">
        <v>85</v>
      </c>
      <c r="AC1342" t="s">
        <v>66</v>
      </c>
      <c r="AD1342" t="s">
        <v>66</v>
      </c>
      <c r="AE1342">
        <v>19</v>
      </c>
      <c r="AF1342">
        <v>6</v>
      </c>
      <c r="AG1342" t="s">
        <v>2889</v>
      </c>
      <c r="AH1342" t="s">
        <v>2851</v>
      </c>
      <c r="AI1342">
        <v>7</v>
      </c>
      <c r="AJ1342">
        <v>19142000</v>
      </c>
      <c r="AK1342" s="3">
        <v>19142000</v>
      </c>
      <c r="AL1342">
        <v>0</v>
      </c>
      <c r="AM1342">
        <v>0</v>
      </c>
      <c r="AN1342">
        <v>0</v>
      </c>
      <c r="AO1342" t="s">
        <v>88</v>
      </c>
      <c r="AQ1342" t="s">
        <v>10538</v>
      </c>
      <c r="AR1342" t="s">
        <v>3396</v>
      </c>
      <c r="AS1342" s="4">
        <f t="shared" si="141"/>
        <v>0</v>
      </c>
      <c r="AT1342" t="str">
        <f>+IF(AND(AK1342=0,AF1342=0,AS1342&lt;1),"Estudiante sin pago ni inscripcion de materias",IF(AND(AF1342&gt;0,AK1342&gt;0,AS1342&lt;1),'[1]CLASIFICACIÓN '!$B$5,IF(AND(AF1342&gt;0,AS1342&gt;0.8),'[1]CLASIFICACIÓN '!$B$3,IF(AND(AF1342=0,AK1342&gt;0,AS1342&lt;1),'[1]CLASIFICACIÓN '!$B$4,IF(AND(AF1342=0,AK1342=0,AS1342=1),'[1]CLASIFICACIÓN '!$B$2,IF(AND(AK1342=0,AS1342&lt;1,H1342="AJJ001",AI1342&gt;8),'[1]CLASIFICACIÓN '!$B$8,'[1]CLASIFICACIÓN '!$B$6))))))</f>
        <v>Estudiante con pago e inscripcion de materias</v>
      </c>
      <c r="AU1342" t="str">
        <f>IF(IFERROR(BJ1342,1)=1,VLOOKUP(AT1342,'[1]CLASIFICACIÓN '!B$1:C$65536,2,FALSE),"Duplicados")</f>
        <v>Estudiante regular</v>
      </c>
      <c r="AV1342" t="str">
        <f t="shared" si="142"/>
        <v>AEJ0020</v>
      </c>
      <c r="AW1342" s="5">
        <f t="shared" si="140"/>
        <v>38284000</v>
      </c>
      <c r="AX1342" t="b">
        <f t="shared" si="143"/>
        <v>1</v>
      </c>
      <c r="AY1342" t="str">
        <f t="shared" si="144"/>
        <v>Antiguo</v>
      </c>
      <c r="AZ1342" t="str">
        <f>+VLOOKUP(Sheet1[[#This Row],[Centro]],[2]Hoja1!$B$1:$J$379,3,FALSE)</f>
        <v>PREGRADO</v>
      </c>
      <c r="BA1342">
        <f>+VLOOKUP(Sheet1[[#This Row],[Centro]],[2]Hoja1!$B$1:$J$379,8,FALSE)</f>
        <v>0</v>
      </c>
      <c r="BB1342" t="b">
        <f t="shared" si="145"/>
        <v>0</v>
      </c>
      <c r="BC1342" t="str">
        <f>IFERROR(VLOOKUP(AV1342,'[1]Base (2)'!A:Q,13,FALSE),"Posgrado")</f>
        <v>Posgrado</v>
      </c>
      <c r="BD1342" t="str">
        <f>IFERROR(VLOOKUP(AV1342,'[1]Base (2)'!A:Q,14,FALSE),"")</f>
        <v/>
      </c>
      <c r="BE1342" t="str">
        <f>IFERROR(VLOOKUP(AV1342,'[1]Base (2)'!A:Q,15,FALSE),"")</f>
        <v/>
      </c>
      <c r="BF1342" t="str">
        <f>IFERROR(VLOOKUP(AV1342,'[1]Base (2)'!A:Q,16,FALSE),"")</f>
        <v/>
      </c>
      <c r="BG1342" t="str">
        <f>IFERROR(VLOOKUP(AV1342,'[1]Base (2)'!A:Q,17,FALSE),"")</f>
        <v/>
      </c>
      <c r="BH1342" s="6">
        <f t="shared" si="146"/>
        <v>0.25</v>
      </c>
      <c r="BI1342" t="str">
        <f>IF(Sheet1[[#This Row],[Asignaturas inscritas]]=0,"reserva"&amp;K1342&amp;I1342,IF((Sheet1[[#This Row],[Vlr pago]]+ABS(Sheet1[[#This Row],[Vlr total descuento]]))=0,"sin pago"&amp;K1342&amp;I1342,K1342&amp;I1342))</f>
        <v>102163253510547</v>
      </c>
      <c r="BJ1342" t="e">
        <f>+VLOOKUP(BI1342,$BI$1:BI1341,1,FALSE)</f>
        <v>#N/A</v>
      </c>
    </row>
    <row r="1343" spans="1:62" ht="15" x14ac:dyDescent="0.25">
      <c r="A1343" t="s">
        <v>62</v>
      </c>
      <c r="B1343" t="s">
        <v>63</v>
      </c>
      <c r="C1343" t="s">
        <v>63</v>
      </c>
      <c r="D1343" t="s">
        <v>3022</v>
      </c>
      <c r="E1343" t="s">
        <v>10529</v>
      </c>
      <c r="F1343" t="s">
        <v>66</v>
      </c>
      <c r="G1343">
        <v>1250238</v>
      </c>
      <c r="H1343" t="s">
        <v>3396</v>
      </c>
      <c r="I1343" t="s">
        <v>10530</v>
      </c>
      <c r="J1343" t="s">
        <v>69</v>
      </c>
      <c r="K1343" t="s">
        <v>10745</v>
      </c>
      <c r="L1343" t="s">
        <v>10746</v>
      </c>
      <c r="M1343" t="s">
        <v>72</v>
      </c>
      <c r="N1343" t="s">
        <v>173</v>
      </c>
      <c r="O1343" t="s">
        <v>458</v>
      </c>
      <c r="P1343" t="s">
        <v>4673</v>
      </c>
      <c r="Q1343" t="s">
        <v>236</v>
      </c>
      <c r="R1343" t="s">
        <v>10747</v>
      </c>
      <c r="S1343" t="s">
        <v>78</v>
      </c>
      <c r="T1343" t="s">
        <v>79</v>
      </c>
      <c r="U1343" t="s">
        <v>80</v>
      </c>
      <c r="V1343" t="s">
        <v>80</v>
      </c>
      <c r="W1343" t="s">
        <v>10748</v>
      </c>
      <c r="X1343" t="s">
        <v>10749</v>
      </c>
      <c r="Y1343" t="s">
        <v>10750</v>
      </c>
      <c r="Z1343" t="s">
        <v>10751</v>
      </c>
      <c r="AA1343" t="s">
        <v>84</v>
      </c>
      <c r="AB1343" t="s">
        <v>85</v>
      </c>
      <c r="AC1343" t="s">
        <v>66</v>
      </c>
      <c r="AD1343" t="s">
        <v>66</v>
      </c>
      <c r="AE1343">
        <v>19</v>
      </c>
      <c r="AF1343">
        <v>7</v>
      </c>
      <c r="AG1343" t="s">
        <v>5222</v>
      </c>
      <c r="AH1343" t="s">
        <v>2851</v>
      </c>
      <c r="AI1343">
        <v>6</v>
      </c>
      <c r="AJ1343">
        <v>19142000</v>
      </c>
      <c r="AK1343" s="3">
        <v>19142000</v>
      </c>
      <c r="AL1343">
        <v>0</v>
      </c>
      <c r="AM1343">
        <v>0</v>
      </c>
      <c r="AN1343">
        <v>0</v>
      </c>
      <c r="AO1343" t="s">
        <v>88</v>
      </c>
      <c r="AQ1343" t="s">
        <v>10538</v>
      </c>
      <c r="AR1343" t="s">
        <v>3396</v>
      </c>
      <c r="AS1343" s="4">
        <f t="shared" si="141"/>
        <v>0</v>
      </c>
      <c r="AT1343" t="str">
        <f>+IF(AND(AK1343=0,AF1343=0,AS1343&lt;1),"Estudiante sin pago ni inscripcion de materias",IF(AND(AF1343&gt;0,AK1343&gt;0,AS1343&lt;1),'[1]CLASIFICACIÓN '!$B$5,IF(AND(AF1343&gt;0,AS1343&gt;0.8),'[1]CLASIFICACIÓN '!$B$3,IF(AND(AF1343=0,AK1343&gt;0,AS1343&lt;1),'[1]CLASIFICACIÓN '!$B$4,IF(AND(AF1343=0,AK1343=0,AS1343=1),'[1]CLASIFICACIÓN '!$B$2,IF(AND(AK1343=0,AS1343&lt;1,H1343="AJJ001",AI1343&gt;8),'[1]CLASIFICACIÓN '!$B$8,'[1]CLASIFICACIÓN '!$B$6))))))</f>
        <v>Estudiante con pago e inscripcion de materias</v>
      </c>
      <c r="AU1343" t="str">
        <f>IF(IFERROR(BJ1343,1)=1,VLOOKUP(AT1343,'[1]CLASIFICACIÓN '!B$1:C$65536,2,FALSE),"Duplicados")</f>
        <v>Estudiante regular</v>
      </c>
      <c r="AV1343" t="str">
        <f t="shared" si="142"/>
        <v>AEJ0020</v>
      </c>
      <c r="AW1343" s="5">
        <f t="shared" si="140"/>
        <v>38284000</v>
      </c>
      <c r="AX1343" t="b">
        <f t="shared" si="143"/>
        <v>1</v>
      </c>
      <c r="AY1343" t="str">
        <f t="shared" si="144"/>
        <v>Antiguo</v>
      </c>
      <c r="AZ1343" t="str">
        <f>+VLOOKUP(Sheet1[[#This Row],[Centro]],[2]Hoja1!$B$1:$J$379,3,FALSE)</f>
        <v>PREGRADO</v>
      </c>
      <c r="BA1343">
        <f>+VLOOKUP(Sheet1[[#This Row],[Centro]],[2]Hoja1!$B$1:$J$379,8,FALSE)</f>
        <v>0</v>
      </c>
      <c r="BB1343" t="b">
        <f t="shared" si="145"/>
        <v>0</v>
      </c>
      <c r="BC1343" t="str">
        <f>IFERROR(VLOOKUP(AV1343,'[1]Base (2)'!A:Q,13,FALSE),"Posgrado")</f>
        <v>Posgrado</v>
      </c>
      <c r="BD1343" t="str">
        <f>IFERROR(VLOOKUP(AV1343,'[1]Base (2)'!A:Q,14,FALSE),"")</f>
        <v/>
      </c>
      <c r="BE1343" t="str">
        <f>IFERROR(VLOOKUP(AV1343,'[1]Base (2)'!A:Q,15,FALSE),"")</f>
        <v/>
      </c>
      <c r="BF1343" t="str">
        <f>IFERROR(VLOOKUP(AV1343,'[1]Base (2)'!A:Q,16,FALSE),"")</f>
        <v/>
      </c>
      <c r="BG1343" t="str">
        <f>IFERROR(VLOOKUP(AV1343,'[1]Base (2)'!A:Q,17,FALSE),"")</f>
        <v/>
      </c>
      <c r="BH1343" s="6">
        <f t="shared" si="146"/>
        <v>0.25</v>
      </c>
      <c r="BI1343" t="str">
        <f>IF(Sheet1[[#This Row],[Asignaturas inscritas]]=0,"reserva"&amp;K1343&amp;I1343,IF((Sheet1[[#This Row],[Vlr pago]]+ABS(Sheet1[[#This Row],[Vlr total descuento]]))=0,"sin pago"&amp;K1343&amp;I1343,K1343&amp;I1343))</f>
        <v>101659324710547</v>
      </c>
      <c r="BJ1343" t="e">
        <f>+VLOOKUP(BI1343,$BI$1:BI1342,1,FALSE)</f>
        <v>#N/A</v>
      </c>
    </row>
    <row r="1344" spans="1:62" ht="15" x14ac:dyDescent="0.25">
      <c r="A1344" t="s">
        <v>62</v>
      </c>
      <c r="B1344" t="s">
        <v>63</v>
      </c>
      <c r="C1344" t="s">
        <v>63</v>
      </c>
      <c r="D1344" t="s">
        <v>2939</v>
      </c>
      <c r="E1344" t="s">
        <v>10636</v>
      </c>
      <c r="F1344" t="s">
        <v>66</v>
      </c>
      <c r="G1344">
        <v>1273679</v>
      </c>
      <c r="H1344" t="s">
        <v>10637</v>
      </c>
      <c r="I1344" t="s">
        <v>10638</v>
      </c>
      <c r="J1344" t="s">
        <v>69</v>
      </c>
      <c r="K1344" t="s">
        <v>10752</v>
      </c>
      <c r="L1344" t="s">
        <v>10753</v>
      </c>
      <c r="M1344" t="s">
        <v>171</v>
      </c>
      <c r="N1344" t="s">
        <v>3428</v>
      </c>
      <c r="O1344" t="s">
        <v>1363</v>
      </c>
      <c r="P1344" t="s">
        <v>1836</v>
      </c>
      <c r="Q1344" t="s">
        <v>76</v>
      </c>
      <c r="R1344" t="s">
        <v>5572</v>
      </c>
      <c r="S1344" t="s">
        <v>78</v>
      </c>
      <c r="T1344" t="s">
        <v>79</v>
      </c>
      <c r="U1344" t="s">
        <v>80</v>
      </c>
      <c r="V1344" t="s">
        <v>80</v>
      </c>
      <c r="W1344" t="s">
        <v>10754</v>
      </c>
      <c r="X1344" t="s">
        <v>10755</v>
      </c>
      <c r="Y1344" t="s">
        <v>10756</v>
      </c>
      <c r="Z1344" t="s">
        <v>10757</v>
      </c>
      <c r="AA1344" t="s">
        <v>84</v>
      </c>
      <c r="AB1344" t="s">
        <v>85</v>
      </c>
      <c r="AC1344" t="s">
        <v>66</v>
      </c>
      <c r="AD1344" t="s">
        <v>66</v>
      </c>
      <c r="AE1344">
        <v>9</v>
      </c>
      <c r="AF1344">
        <v>3</v>
      </c>
      <c r="AG1344" t="s">
        <v>6058</v>
      </c>
      <c r="AH1344" t="s">
        <v>2851</v>
      </c>
      <c r="AI1344">
        <v>6</v>
      </c>
      <c r="AJ1344">
        <v>15727000</v>
      </c>
      <c r="AK1344" s="3">
        <v>15727000</v>
      </c>
      <c r="AL1344">
        <v>0</v>
      </c>
      <c r="AM1344">
        <v>0</v>
      </c>
      <c r="AN1344">
        <v>0</v>
      </c>
      <c r="AO1344" t="s">
        <v>88</v>
      </c>
      <c r="AQ1344" t="s">
        <v>10645</v>
      </c>
      <c r="AR1344" t="s">
        <v>10637</v>
      </c>
      <c r="AS1344" s="4">
        <f t="shared" si="141"/>
        <v>0</v>
      </c>
      <c r="AT1344" t="str">
        <f>+IF(AND(AK1344=0,AF1344=0,AS1344&lt;1),"Estudiante sin pago ni inscripcion de materias",IF(AND(AF1344&gt;0,AK1344&gt;0,AS1344&lt;1),'[1]CLASIFICACIÓN '!$B$5,IF(AND(AF1344&gt;0,AS1344&gt;0.8),'[1]CLASIFICACIÓN '!$B$3,IF(AND(AF1344=0,AK1344&gt;0,AS1344&lt;1),'[1]CLASIFICACIÓN '!$B$4,IF(AND(AF1344=0,AK1344=0,AS1344=1),'[1]CLASIFICACIÓN '!$B$2,IF(AND(AK1344=0,AS1344&lt;1,H1344="AJJ001",AI1344&gt;8),'[1]CLASIFICACIÓN '!$B$8,'[1]CLASIFICACIÓN '!$B$6))))))</f>
        <v>Estudiante con pago e inscripcion de materias</v>
      </c>
      <c r="AU1344" t="str">
        <f>IF(IFERROR(BJ1344,1)=1,VLOOKUP(AT1344,'[1]CLASIFICACIÓN '!B$1:C$65536,2,FALSE),"Duplicados")</f>
        <v>Estudiante regular</v>
      </c>
      <c r="AV1344" t="str">
        <f t="shared" si="142"/>
        <v>AAJ0080</v>
      </c>
      <c r="AW1344" s="5">
        <f t="shared" si="140"/>
        <v>31454000</v>
      </c>
      <c r="AX1344" t="b">
        <f t="shared" si="143"/>
        <v>1</v>
      </c>
      <c r="AY1344" t="str">
        <f t="shared" si="144"/>
        <v>Antiguo</v>
      </c>
      <c r="AZ1344" t="str">
        <f>+VLOOKUP(Sheet1[[#This Row],[Centro]],[2]Hoja1!$B$1:$J$379,3,FALSE)</f>
        <v>PREGRADO</v>
      </c>
      <c r="BA1344">
        <f>+VLOOKUP(Sheet1[[#This Row],[Centro]],[2]Hoja1!$B$1:$J$379,8,FALSE)</f>
        <v>0</v>
      </c>
      <c r="BB1344" t="b">
        <f t="shared" si="145"/>
        <v>0</v>
      </c>
      <c r="BC1344" t="str">
        <f>IFERROR(VLOOKUP(AV1344,'[1]Base (2)'!A:Q,13,FALSE),"Posgrado")</f>
        <v>Posgrado</v>
      </c>
      <c r="BD1344" t="str">
        <f>IFERROR(VLOOKUP(AV1344,'[1]Base (2)'!A:Q,14,FALSE),"")</f>
        <v/>
      </c>
      <c r="BE1344" t="str">
        <f>IFERROR(VLOOKUP(AV1344,'[1]Base (2)'!A:Q,15,FALSE),"")</f>
        <v/>
      </c>
      <c r="BF1344" t="str">
        <f>IFERROR(VLOOKUP(AV1344,'[1]Base (2)'!A:Q,16,FALSE),"")</f>
        <v/>
      </c>
      <c r="BG1344" t="str">
        <f>IFERROR(VLOOKUP(AV1344,'[1]Base (2)'!A:Q,17,FALSE),"")</f>
        <v/>
      </c>
      <c r="BH1344" s="6">
        <f t="shared" si="146"/>
        <v>0.25</v>
      </c>
      <c r="BI1344" t="str">
        <f>IF(Sheet1[[#This Row],[Asignaturas inscritas]]=0,"reserva"&amp;K1344&amp;I1344,IF((Sheet1[[#This Row],[Vlr pago]]+ABS(Sheet1[[#This Row],[Vlr total descuento]]))=0,"sin pago"&amp;K1344&amp;I1344,K1344&amp;I1344))</f>
        <v>1021632334109494</v>
      </c>
      <c r="BJ1344" t="e">
        <f>+VLOOKUP(BI1344,$BI$1:BI1343,1,FALSE)</f>
        <v>#N/A</v>
      </c>
    </row>
    <row r="1345" spans="1:62" ht="15" x14ac:dyDescent="0.25">
      <c r="A1345" t="s">
        <v>62</v>
      </c>
      <c r="B1345" t="s">
        <v>63</v>
      </c>
      <c r="C1345" t="s">
        <v>63</v>
      </c>
      <c r="D1345" t="s">
        <v>2939</v>
      </c>
      <c r="E1345" t="s">
        <v>10636</v>
      </c>
      <c r="F1345" t="s">
        <v>66</v>
      </c>
      <c r="G1345">
        <v>1327914</v>
      </c>
      <c r="H1345" t="s">
        <v>10637</v>
      </c>
      <c r="I1345" t="s">
        <v>10638</v>
      </c>
      <c r="J1345" t="s">
        <v>69</v>
      </c>
      <c r="K1345" t="s">
        <v>10758</v>
      </c>
      <c r="L1345" t="s">
        <v>10759</v>
      </c>
      <c r="M1345" t="s">
        <v>171</v>
      </c>
      <c r="N1345" t="s">
        <v>214</v>
      </c>
      <c r="O1345" t="s">
        <v>447</v>
      </c>
      <c r="P1345" t="s">
        <v>3934</v>
      </c>
      <c r="Q1345" t="s">
        <v>76</v>
      </c>
      <c r="R1345" t="s">
        <v>7680</v>
      </c>
      <c r="S1345" t="s">
        <v>78</v>
      </c>
      <c r="T1345" t="s">
        <v>79</v>
      </c>
      <c r="U1345" t="s">
        <v>80</v>
      </c>
      <c r="V1345" t="s">
        <v>80</v>
      </c>
      <c r="W1345" t="s">
        <v>10760</v>
      </c>
      <c r="X1345" t="s">
        <v>10761</v>
      </c>
      <c r="Y1345" t="s">
        <v>10762</v>
      </c>
      <c r="Z1345" t="s">
        <v>10763</v>
      </c>
      <c r="AA1345" t="s">
        <v>84</v>
      </c>
      <c r="AB1345" t="s">
        <v>85</v>
      </c>
      <c r="AC1345" t="s">
        <v>66</v>
      </c>
      <c r="AD1345" t="s">
        <v>66</v>
      </c>
      <c r="AE1345">
        <v>14</v>
      </c>
      <c r="AF1345">
        <v>5</v>
      </c>
      <c r="AG1345" t="s">
        <v>1769</v>
      </c>
      <c r="AH1345" t="s">
        <v>2851</v>
      </c>
      <c r="AI1345">
        <v>5</v>
      </c>
      <c r="AJ1345">
        <v>15727000</v>
      </c>
      <c r="AK1345" s="3">
        <v>15727000</v>
      </c>
      <c r="AL1345">
        <v>0</v>
      </c>
      <c r="AM1345">
        <v>0</v>
      </c>
      <c r="AN1345">
        <v>0</v>
      </c>
      <c r="AO1345" t="s">
        <v>88</v>
      </c>
      <c r="AQ1345" t="s">
        <v>10645</v>
      </c>
      <c r="AR1345" t="s">
        <v>10637</v>
      </c>
      <c r="AS1345" s="4">
        <f t="shared" si="141"/>
        <v>0</v>
      </c>
      <c r="AT1345" t="str">
        <f>+IF(AND(AK1345=0,AF1345=0,AS1345&lt;1),"Estudiante sin pago ni inscripcion de materias",IF(AND(AF1345&gt;0,AK1345&gt;0,AS1345&lt;1),'[1]CLASIFICACIÓN '!$B$5,IF(AND(AF1345&gt;0,AS1345&gt;0.8),'[1]CLASIFICACIÓN '!$B$3,IF(AND(AF1345=0,AK1345&gt;0,AS1345&lt;1),'[1]CLASIFICACIÓN '!$B$4,IF(AND(AF1345=0,AK1345=0,AS1345=1),'[1]CLASIFICACIÓN '!$B$2,IF(AND(AK1345=0,AS1345&lt;1,H1345="AJJ001",AI1345&gt;8),'[1]CLASIFICACIÓN '!$B$8,'[1]CLASIFICACIÓN '!$B$6))))))</f>
        <v>Estudiante con pago e inscripcion de materias</v>
      </c>
      <c r="AU1345" t="str">
        <f>IF(IFERROR(BJ1345,1)=1,VLOOKUP(AT1345,'[1]CLASIFICACIÓN '!B$1:C$65536,2,FALSE),"Duplicados")</f>
        <v>Estudiante regular</v>
      </c>
      <c r="AV1345" t="str">
        <f t="shared" si="142"/>
        <v>AAJ0080</v>
      </c>
      <c r="AW1345" s="5">
        <f t="shared" si="140"/>
        <v>31454000</v>
      </c>
      <c r="AX1345" t="b">
        <f t="shared" si="143"/>
        <v>1</v>
      </c>
      <c r="AY1345" t="str">
        <f t="shared" si="144"/>
        <v>Antiguo</v>
      </c>
      <c r="AZ1345" t="str">
        <f>+VLOOKUP(Sheet1[[#This Row],[Centro]],[2]Hoja1!$B$1:$J$379,3,FALSE)</f>
        <v>PREGRADO</v>
      </c>
      <c r="BA1345">
        <f>+VLOOKUP(Sheet1[[#This Row],[Centro]],[2]Hoja1!$B$1:$J$379,8,FALSE)</f>
        <v>0</v>
      </c>
      <c r="BB1345" t="b">
        <f t="shared" si="145"/>
        <v>0</v>
      </c>
      <c r="BC1345" t="str">
        <f>IFERROR(VLOOKUP(AV1345,'[1]Base (2)'!A:Q,13,FALSE),"Posgrado")</f>
        <v>Posgrado</v>
      </c>
      <c r="BD1345" t="str">
        <f>IFERROR(VLOOKUP(AV1345,'[1]Base (2)'!A:Q,14,FALSE),"")</f>
        <v/>
      </c>
      <c r="BE1345" t="str">
        <f>IFERROR(VLOOKUP(AV1345,'[1]Base (2)'!A:Q,15,FALSE),"")</f>
        <v/>
      </c>
      <c r="BF1345" t="str">
        <f>IFERROR(VLOOKUP(AV1345,'[1]Base (2)'!A:Q,16,FALSE),"")</f>
        <v/>
      </c>
      <c r="BG1345" t="str">
        <f>IFERROR(VLOOKUP(AV1345,'[1]Base (2)'!A:Q,17,FALSE),"")</f>
        <v/>
      </c>
      <c r="BH1345" s="6">
        <f t="shared" si="146"/>
        <v>0.25</v>
      </c>
      <c r="BI1345" t="str">
        <f>IF(Sheet1[[#This Row],[Asignaturas inscritas]]=0,"reserva"&amp;K1345&amp;I1345,IF((Sheet1[[#This Row],[Vlr pago]]+ABS(Sheet1[[#This Row],[Vlr total descuento]]))=0,"sin pago"&amp;K1345&amp;I1345,K1345&amp;I1345))</f>
        <v>1025060340109494</v>
      </c>
      <c r="BJ1345" t="e">
        <f>+VLOOKUP(BI1345,$BI$1:BI1344,1,FALSE)</f>
        <v>#N/A</v>
      </c>
    </row>
    <row r="1346" spans="1:62" ht="15" x14ac:dyDescent="0.25">
      <c r="A1346" t="s">
        <v>62</v>
      </c>
      <c r="B1346" t="s">
        <v>63</v>
      </c>
      <c r="C1346" t="s">
        <v>63</v>
      </c>
      <c r="D1346" t="s">
        <v>2939</v>
      </c>
      <c r="E1346" t="s">
        <v>10636</v>
      </c>
      <c r="F1346" t="s">
        <v>66</v>
      </c>
      <c r="G1346">
        <v>1332721</v>
      </c>
      <c r="H1346" t="s">
        <v>10637</v>
      </c>
      <c r="I1346" t="s">
        <v>10638</v>
      </c>
      <c r="J1346" t="s">
        <v>69</v>
      </c>
      <c r="K1346" t="s">
        <v>10764</v>
      </c>
      <c r="L1346" t="s">
        <v>10765</v>
      </c>
      <c r="M1346" t="s">
        <v>92</v>
      </c>
      <c r="N1346" t="s">
        <v>2792</v>
      </c>
      <c r="O1346" t="s">
        <v>10766</v>
      </c>
      <c r="P1346" t="s">
        <v>1836</v>
      </c>
      <c r="Q1346" t="s">
        <v>76</v>
      </c>
      <c r="R1346" t="s">
        <v>10767</v>
      </c>
      <c r="S1346" t="s">
        <v>78</v>
      </c>
      <c r="T1346" t="s">
        <v>79</v>
      </c>
      <c r="U1346" t="s">
        <v>80</v>
      </c>
      <c r="V1346" t="s">
        <v>80</v>
      </c>
      <c r="W1346" t="s">
        <v>10768</v>
      </c>
      <c r="X1346" t="s">
        <v>10769</v>
      </c>
      <c r="Y1346" t="s">
        <v>10770</v>
      </c>
      <c r="Z1346" t="s">
        <v>10771</v>
      </c>
      <c r="AA1346" t="s">
        <v>84</v>
      </c>
      <c r="AB1346" t="s">
        <v>85</v>
      </c>
      <c r="AC1346" t="s">
        <v>66</v>
      </c>
      <c r="AD1346" t="s">
        <v>66</v>
      </c>
      <c r="AE1346">
        <v>18</v>
      </c>
      <c r="AF1346">
        <v>7</v>
      </c>
      <c r="AG1346" t="s">
        <v>4082</v>
      </c>
      <c r="AH1346" t="s">
        <v>2851</v>
      </c>
      <c r="AI1346">
        <v>5</v>
      </c>
      <c r="AJ1346">
        <v>15727000</v>
      </c>
      <c r="AK1346" s="3">
        <v>15727000</v>
      </c>
      <c r="AL1346">
        <v>0</v>
      </c>
      <c r="AM1346">
        <v>0</v>
      </c>
      <c r="AN1346">
        <v>0</v>
      </c>
      <c r="AO1346" t="s">
        <v>88</v>
      </c>
      <c r="AQ1346" t="s">
        <v>10645</v>
      </c>
      <c r="AR1346" t="s">
        <v>10637</v>
      </c>
      <c r="AS1346" s="4">
        <f t="shared" si="141"/>
        <v>0</v>
      </c>
      <c r="AT1346" t="str">
        <f>+IF(AND(AK1346=0,AF1346=0,AS1346&lt;1),"Estudiante sin pago ni inscripcion de materias",IF(AND(AF1346&gt;0,AK1346&gt;0,AS1346&lt;1),'[1]CLASIFICACIÓN '!$B$5,IF(AND(AF1346&gt;0,AS1346&gt;0.8),'[1]CLASIFICACIÓN '!$B$3,IF(AND(AF1346=0,AK1346&gt;0,AS1346&lt;1),'[1]CLASIFICACIÓN '!$B$4,IF(AND(AF1346=0,AK1346=0,AS1346=1),'[1]CLASIFICACIÓN '!$B$2,IF(AND(AK1346=0,AS1346&lt;1,H1346="AJJ001",AI1346&gt;8),'[1]CLASIFICACIÓN '!$B$8,'[1]CLASIFICACIÓN '!$B$6))))))</f>
        <v>Estudiante con pago e inscripcion de materias</v>
      </c>
      <c r="AU1346" t="str">
        <f>IF(IFERROR(BJ1346,1)=1,VLOOKUP(AT1346,'[1]CLASIFICACIÓN '!B$1:C$65536,2,FALSE),"Duplicados")</f>
        <v>Estudiante regular</v>
      </c>
      <c r="AV1346" t="str">
        <f t="shared" si="142"/>
        <v>AAJ0080</v>
      </c>
      <c r="AW1346" s="5">
        <f t="shared" ref="AW1346:AW1409" si="147">+AJ1346+AK1346</f>
        <v>31454000</v>
      </c>
      <c r="AX1346" t="b">
        <f t="shared" si="143"/>
        <v>1</v>
      </c>
      <c r="AY1346" t="str">
        <f t="shared" si="144"/>
        <v>Antiguo</v>
      </c>
      <c r="AZ1346" t="str">
        <f>+VLOOKUP(Sheet1[[#This Row],[Centro]],[2]Hoja1!$B$1:$J$379,3,FALSE)</f>
        <v>PREGRADO</v>
      </c>
      <c r="BA1346">
        <f>+VLOOKUP(Sheet1[[#This Row],[Centro]],[2]Hoja1!$B$1:$J$379,8,FALSE)</f>
        <v>0</v>
      </c>
      <c r="BB1346" t="b">
        <f t="shared" si="145"/>
        <v>0</v>
      </c>
      <c r="BC1346" t="str">
        <f>IFERROR(VLOOKUP(AV1346,'[1]Base (2)'!A:Q,13,FALSE),"Posgrado")</f>
        <v>Posgrado</v>
      </c>
      <c r="BD1346" t="str">
        <f>IFERROR(VLOOKUP(AV1346,'[1]Base (2)'!A:Q,14,FALSE),"")</f>
        <v/>
      </c>
      <c r="BE1346" t="str">
        <f>IFERROR(VLOOKUP(AV1346,'[1]Base (2)'!A:Q,15,FALSE),"")</f>
        <v/>
      </c>
      <c r="BF1346" t="str">
        <f>IFERROR(VLOOKUP(AV1346,'[1]Base (2)'!A:Q,16,FALSE),"")</f>
        <v/>
      </c>
      <c r="BG1346" t="str">
        <f>IFERROR(VLOOKUP(AV1346,'[1]Base (2)'!A:Q,17,FALSE),"")</f>
        <v/>
      </c>
      <c r="BH1346" s="6">
        <f t="shared" si="146"/>
        <v>0.25</v>
      </c>
      <c r="BI1346" t="str">
        <f>IF(Sheet1[[#This Row],[Asignaturas inscritas]]=0,"reserva"&amp;K1346&amp;I1346,IF((Sheet1[[#This Row],[Vlr pago]]+ABS(Sheet1[[#This Row],[Vlr total descuento]]))=0,"sin pago"&amp;K1346&amp;I1346,K1346&amp;I1346))</f>
        <v>1014738779109494</v>
      </c>
      <c r="BJ1346" t="e">
        <f>+VLOOKUP(BI1346,$BI$1:BI1345,1,FALSE)</f>
        <v>#N/A</v>
      </c>
    </row>
    <row r="1347" spans="1:62" ht="15" x14ac:dyDescent="0.25">
      <c r="A1347" t="s">
        <v>62</v>
      </c>
      <c r="B1347" t="s">
        <v>63</v>
      </c>
      <c r="C1347" t="s">
        <v>63</v>
      </c>
      <c r="D1347" t="s">
        <v>2939</v>
      </c>
      <c r="E1347" t="s">
        <v>10636</v>
      </c>
      <c r="F1347" t="s">
        <v>66</v>
      </c>
      <c r="G1347">
        <v>1335756</v>
      </c>
      <c r="H1347" t="s">
        <v>10637</v>
      </c>
      <c r="I1347" t="s">
        <v>10638</v>
      </c>
      <c r="J1347" t="s">
        <v>69</v>
      </c>
      <c r="K1347" t="s">
        <v>10772</v>
      </c>
      <c r="L1347" t="s">
        <v>10773</v>
      </c>
      <c r="M1347" t="s">
        <v>171</v>
      </c>
      <c r="N1347" t="s">
        <v>2294</v>
      </c>
      <c r="O1347" t="s">
        <v>447</v>
      </c>
      <c r="P1347" t="s">
        <v>10774</v>
      </c>
      <c r="Q1347" t="s">
        <v>76</v>
      </c>
      <c r="R1347" t="s">
        <v>1204</v>
      </c>
      <c r="S1347" t="s">
        <v>78</v>
      </c>
      <c r="T1347" t="s">
        <v>79</v>
      </c>
      <c r="U1347" t="s">
        <v>80</v>
      </c>
      <c r="V1347" t="s">
        <v>80</v>
      </c>
      <c r="W1347" t="s">
        <v>10775</v>
      </c>
      <c r="X1347" t="s">
        <v>10776</v>
      </c>
      <c r="Y1347" t="s">
        <v>10777</v>
      </c>
      <c r="Z1347" t="s">
        <v>10778</v>
      </c>
      <c r="AA1347" t="s">
        <v>84</v>
      </c>
      <c r="AB1347" t="s">
        <v>85</v>
      </c>
      <c r="AC1347" t="s">
        <v>66</v>
      </c>
      <c r="AD1347" t="s">
        <v>66</v>
      </c>
      <c r="AE1347">
        <v>10</v>
      </c>
      <c r="AF1347">
        <v>3</v>
      </c>
      <c r="AG1347" t="s">
        <v>629</v>
      </c>
      <c r="AH1347" t="s">
        <v>2851</v>
      </c>
      <c r="AI1347">
        <v>5</v>
      </c>
      <c r="AJ1347">
        <v>15727000</v>
      </c>
      <c r="AK1347" s="3">
        <v>15817000</v>
      </c>
      <c r="AL1347">
        <v>0</v>
      </c>
      <c r="AM1347">
        <v>0</v>
      </c>
      <c r="AN1347">
        <v>0</v>
      </c>
      <c r="AO1347" t="s">
        <v>88</v>
      </c>
      <c r="AP1347" t="s">
        <v>2682</v>
      </c>
      <c r="AQ1347" t="s">
        <v>10645</v>
      </c>
      <c r="AR1347" t="s">
        <v>10637</v>
      </c>
      <c r="AS1347" s="4">
        <f t="shared" ref="AS1347:AS1410" si="148">IFERROR(-AM1347/AJ1347,0)</f>
        <v>0</v>
      </c>
      <c r="AT1347" t="str">
        <f>+IF(AND(AK1347=0,AF1347=0,AS1347&lt;1),"Estudiante sin pago ni inscripcion de materias",IF(AND(AF1347&gt;0,AK1347&gt;0,AS1347&lt;1),'[1]CLASIFICACIÓN '!$B$5,IF(AND(AF1347&gt;0,AS1347&gt;0.8),'[1]CLASIFICACIÓN '!$B$3,IF(AND(AF1347=0,AK1347&gt;0,AS1347&lt;1),'[1]CLASIFICACIÓN '!$B$4,IF(AND(AF1347=0,AK1347=0,AS1347=1),'[1]CLASIFICACIÓN '!$B$2,IF(AND(AK1347=0,AS1347&lt;1,H1347="AJJ001",AI1347&gt;8),'[1]CLASIFICACIÓN '!$B$8,'[1]CLASIFICACIÓN '!$B$6))))))</f>
        <v>Estudiante con pago e inscripcion de materias</v>
      </c>
      <c r="AU1347" t="str">
        <f>IF(IFERROR(BJ1347,1)=1,VLOOKUP(AT1347,'[1]CLASIFICACIÓN '!B$1:C$65536,2,FALSE),"Duplicados")</f>
        <v>Estudiante regular</v>
      </c>
      <c r="AV1347" t="str">
        <f t="shared" ref="AV1347:AV1410" si="149">IF(OR(AI1347=1,AI1347=-4),IF(OR(AY1347="Nuevo",BA1347=1),AR1347&amp;AI1347,AR1347&amp;2),IF(BA1347&lt;AI1347,AR1347&amp;BA1347,AR1347&amp;AI1347))</f>
        <v>AAJ0080</v>
      </c>
      <c r="AW1347" s="5">
        <f t="shared" si="147"/>
        <v>31544000</v>
      </c>
      <c r="AX1347" t="b">
        <f t="shared" ref="AX1347:AX1410" si="150">AR1347=H1347</f>
        <v>1</v>
      </c>
      <c r="AY1347" t="str">
        <f t="shared" ref="AY1347:AY1410" si="151">+IF(AND(AI1347=1,A1347=M1347),"Nuevo","Antiguo")</f>
        <v>Antiguo</v>
      </c>
      <c r="AZ1347" t="str">
        <f>+VLOOKUP(Sheet1[[#This Row],[Centro]],[2]Hoja1!$B$1:$J$379,3,FALSE)</f>
        <v>PREGRADO</v>
      </c>
      <c r="BA1347">
        <f>+VLOOKUP(Sheet1[[#This Row],[Centro]],[2]Hoja1!$B$1:$J$379,8,FALSE)</f>
        <v>0</v>
      </c>
      <c r="BB1347" t="b">
        <f t="shared" ref="BB1347:BB1410" si="152">+AR1347&amp;AI1347=AV1347</f>
        <v>0</v>
      </c>
      <c r="BC1347" t="str">
        <f>IFERROR(VLOOKUP(AV1347,'[1]Base (2)'!A:Q,13,FALSE),"Posgrado")</f>
        <v>Posgrado</v>
      </c>
      <c r="BD1347" t="str">
        <f>IFERROR(VLOOKUP(AV1347,'[1]Base (2)'!A:Q,14,FALSE),"")</f>
        <v/>
      </c>
      <c r="BE1347" t="str">
        <f>IFERROR(VLOOKUP(AV1347,'[1]Base (2)'!A:Q,15,FALSE),"")</f>
        <v/>
      </c>
      <c r="BF1347" t="str">
        <f>IFERROR(VLOOKUP(AV1347,'[1]Base (2)'!A:Q,16,FALSE),"")</f>
        <v/>
      </c>
      <c r="BG1347" t="str">
        <f>IFERROR(VLOOKUP(AV1347,'[1]Base (2)'!A:Q,17,FALSE),"")</f>
        <v/>
      </c>
      <c r="BH1347" s="6">
        <f t="shared" ref="BH1347:BH1410" si="153">+IF(AE1347&lt;=BD1347,$BD$1,IF(AE1347&lt;=BE1347,$BE$1,IF(AE1347&lt;=$BF1347,$BF$1,$BG$1)))/100</f>
        <v>0.25</v>
      </c>
      <c r="BI1347" t="str">
        <f>IF(Sheet1[[#This Row],[Asignaturas inscritas]]=0,"reserva"&amp;K1347&amp;I1347,IF((Sheet1[[#This Row],[Vlr pago]]+ABS(Sheet1[[#This Row],[Vlr total descuento]]))=0,"sin pago"&amp;K1347&amp;I1347,K1347&amp;I1347))</f>
        <v>1025061536109494</v>
      </c>
      <c r="BJ1347" t="e">
        <f>+VLOOKUP(BI1347,$BI$1:BI1346,1,FALSE)</f>
        <v>#N/A</v>
      </c>
    </row>
    <row r="1348" spans="1:62" ht="15" x14ac:dyDescent="0.25">
      <c r="A1348" t="s">
        <v>62</v>
      </c>
      <c r="B1348" t="s">
        <v>63</v>
      </c>
      <c r="C1348" t="s">
        <v>63</v>
      </c>
      <c r="D1348" t="s">
        <v>3022</v>
      </c>
      <c r="E1348" t="s">
        <v>3023</v>
      </c>
      <c r="F1348" t="s">
        <v>66</v>
      </c>
      <c r="G1348">
        <v>1346422</v>
      </c>
      <c r="H1348" t="s">
        <v>3024</v>
      </c>
      <c r="I1348" t="s">
        <v>3025</v>
      </c>
      <c r="J1348" t="s">
        <v>69</v>
      </c>
      <c r="K1348" t="s">
        <v>10779</v>
      </c>
      <c r="L1348" t="s">
        <v>10780</v>
      </c>
      <c r="M1348" t="s">
        <v>171</v>
      </c>
      <c r="N1348" t="s">
        <v>1381</v>
      </c>
      <c r="O1348" t="s">
        <v>1633</v>
      </c>
      <c r="P1348" t="s">
        <v>4638</v>
      </c>
      <c r="Q1348" t="s">
        <v>236</v>
      </c>
      <c r="R1348" t="s">
        <v>4028</v>
      </c>
      <c r="S1348" t="s">
        <v>78</v>
      </c>
      <c r="T1348" t="s">
        <v>79</v>
      </c>
      <c r="U1348" t="s">
        <v>80</v>
      </c>
      <c r="V1348" t="s">
        <v>80</v>
      </c>
      <c r="W1348" t="s">
        <v>10781</v>
      </c>
      <c r="X1348" t="s">
        <v>10782</v>
      </c>
      <c r="Y1348" t="s">
        <v>10783</v>
      </c>
      <c r="Z1348" t="s">
        <v>10784</v>
      </c>
      <c r="AA1348" t="s">
        <v>84</v>
      </c>
      <c r="AB1348" t="s">
        <v>85</v>
      </c>
      <c r="AC1348" t="s">
        <v>66</v>
      </c>
      <c r="AD1348" t="s">
        <v>66</v>
      </c>
      <c r="AE1348">
        <v>15</v>
      </c>
      <c r="AF1348">
        <v>6</v>
      </c>
      <c r="AG1348" t="s">
        <v>852</v>
      </c>
      <c r="AH1348" t="s">
        <v>2851</v>
      </c>
      <c r="AI1348">
        <v>4</v>
      </c>
      <c r="AJ1348">
        <v>19142000</v>
      </c>
      <c r="AK1348" s="3">
        <v>19142000</v>
      </c>
      <c r="AL1348">
        <v>0</v>
      </c>
      <c r="AM1348">
        <v>0</v>
      </c>
      <c r="AN1348">
        <v>0</v>
      </c>
      <c r="AO1348" t="s">
        <v>88</v>
      </c>
      <c r="AQ1348" t="s">
        <v>3035</v>
      </c>
      <c r="AR1348" t="s">
        <v>3024</v>
      </c>
      <c r="AS1348" s="4">
        <f t="shared" si="148"/>
        <v>0</v>
      </c>
      <c r="AT1348" t="str">
        <f>+IF(AND(AK1348=0,AF1348=0,AS1348&lt;1),"Estudiante sin pago ni inscripcion de materias",IF(AND(AF1348&gt;0,AK1348&gt;0,AS1348&lt;1),'[1]CLASIFICACIÓN '!$B$5,IF(AND(AF1348&gt;0,AS1348&gt;0.8),'[1]CLASIFICACIÓN '!$B$3,IF(AND(AF1348=0,AK1348&gt;0,AS1348&lt;1),'[1]CLASIFICACIÓN '!$B$4,IF(AND(AF1348=0,AK1348=0,AS1348=1),'[1]CLASIFICACIÓN '!$B$2,IF(AND(AK1348=0,AS1348&lt;1,H1348="AJJ001",AI1348&gt;8),'[1]CLASIFICACIÓN '!$B$8,'[1]CLASIFICACIÓN '!$B$6))))))</f>
        <v>Estudiante con pago e inscripcion de materias</v>
      </c>
      <c r="AU1348" t="str">
        <f>IF(IFERROR(BJ1348,1)=1,VLOOKUP(AT1348,'[1]CLASIFICACIÓN '!B$1:C$65536,2,FALSE),"Duplicados")</f>
        <v>Estudiante regular</v>
      </c>
      <c r="AV1348" t="str">
        <f t="shared" si="149"/>
        <v>AEJ0010</v>
      </c>
      <c r="AW1348" s="5">
        <f t="shared" si="147"/>
        <v>38284000</v>
      </c>
      <c r="AX1348" t="b">
        <f t="shared" si="150"/>
        <v>1</v>
      </c>
      <c r="AY1348" t="str">
        <f t="shared" si="151"/>
        <v>Antiguo</v>
      </c>
      <c r="AZ1348" t="str">
        <f>+VLOOKUP(Sheet1[[#This Row],[Centro]],[2]Hoja1!$B$1:$J$379,3,FALSE)</f>
        <v>PREGRADO</v>
      </c>
      <c r="BA1348">
        <f>+VLOOKUP(Sheet1[[#This Row],[Centro]],[2]Hoja1!$B$1:$J$379,8,FALSE)</f>
        <v>0</v>
      </c>
      <c r="BB1348" t="b">
        <f t="shared" si="152"/>
        <v>0</v>
      </c>
      <c r="BC1348" t="str">
        <f>IFERROR(VLOOKUP(AV1348,'[1]Base (2)'!A:Q,13,FALSE),"Posgrado")</f>
        <v>Posgrado</v>
      </c>
      <c r="BD1348" t="str">
        <f>IFERROR(VLOOKUP(AV1348,'[1]Base (2)'!A:Q,14,FALSE),"")</f>
        <v/>
      </c>
      <c r="BE1348" t="str">
        <f>IFERROR(VLOOKUP(AV1348,'[1]Base (2)'!A:Q,15,FALSE),"")</f>
        <v/>
      </c>
      <c r="BF1348" t="str">
        <f>IFERROR(VLOOKUP(AV1348,'[1]Base (2)'!A:Q,16,FALSE),"")</f>
        <v/>
      </c>
      <c r="BG1348" t="str">
        <f>IFERROR(VLOOKUP(AV1348,'[1]Base (2)'!A:Q,17,FALSE),"")</f>
        <v/>
      </c>
      <c r="BH1348" s="6">
        <f t="shared" si="153"/>
        <v>0.25</v>
      </c>
      <c r="BI1348" t="str">
        <f>IF(Sheet1[[#This Row],[Asignaturas inscritas]]=0,"reserva"&amp;K1348&amp;I1348,IF((Sheet1[[#This Row],[Vlr pago]]+ABS(Sheet1[[#This Row],[Vlr total descuento]]))=0,"sin pago"&amp;K1348&amp;I1348,K1348&amp;I1348))</f>
        <v>10255257821298</v>
      </c>
      <c r="BJ1348" t="e">
        <f>+VLOOKUP(BI1348,$BI$1:BI1347,1,FALSE)</f>
        <v>#N/A</v>
      </c>
    </row>
    <row r="1349" spans="1:62" ht="15" x14ac:dyDescent="0.25">
      <c r="A1349" t="s">
        <v>62</v>
      </c>
      <c r="B1349" t="s">
        <v>63</v>
      </c>
      <c r="C1349" t="s">
        <v>63</v>
      </c>
      <c r="D1349" t="s">
        <v>2939</v>
      </c>
      <c r="E1349" t="s">
        <v>10636</v>
      </c>
      <c r="F1349" t="s">
        <v>66</v>
      </c>
      <c r="G1349">
        <v>1347719</v>
      </c>
      <c r="H1349" t="s">
        <v>10637</v>
      </c>
      <c r="I1349" t="s">
        <v>10638</v>
      </c>
      <c r="J1349" t="s">
        <v>146</v>
      </c>
      <c r="K1349" t="s">
        <v>10785</v>
      </c>
      <c r="L1349" t="s">
        <v>10786</v>
      </c>
      <c r="M1349" t="s">
        <v>92</v>
      </c>
      <c r="N1349" t="s">
        <v>408</v>
      </c>
      <c r="O1349" t="s">
        <v>976</v>
      </c>
      <c r="P1349" t="s">
        <v>324</v>
      </c>
      <c r="Q1349" t="s">
        <v>76</v>
      </c>
      <c r="R1349" t="s">
        <v>10787</v>
      </c>
      <c r="S1349" t="s">
        <v>78</v>
      </c>
      <c r="T1349" t="s">
        <v>79</v>
      </c>
      <c r="U1349" t="s">
        <v>80</v>
      </c>
      <c r="V1349" t="s">
        <v>80</v>
      </c>
      <c r="W1349" t="s">
        <v>88</v>
      </c>
      <c r="X1349" t="s">
        <v>10788</v>
      </c>
      <c r="Y1349" t="s">
        <v>10789</v>
      </c>
      <c r="Z1349" t="s">
        <v>10790</v>
      </c>
      <c r="AA1349" t="s">
        <v>84</v>
      </c>
      <c r="AB1349" t="s">
        <v>85</v>
      </c>
      <c r="AC1349" t="s">
        <v>66</v>
      </c>
      <c r="AD1349" t="s">
        <v>66</v>
      </c>
      <c r="AE1349">
        <v>19</v>
      </c>
      <c r="AF1349">
        <v>8</v>
      </c>
      <c r="AG1349" t="s">
        <v>5213</v>
      </c>
      <c r="AH1349" t="s">
        <v>2851</v>
      </c>
      <c r="AI1349">
        <v>5</v>
      </c>
      <c r="AJ1349">
        <v>15727000</v>
      </c>
      <c r="AK1349" s="3">
        <v>15727000</v>
      </c>
      <c r="AL1349">
        <v>0</v>
      </c>
      <c r="AM1349">
        <v>0</v>
      </c>
      <c r="AN1349">
        <v>0</v>
      </c>
      <c r="AO1349" t="s">
        <v>88</v>
      </c>
      <c r="AQ1349" t="s">
        <v>10645</v>
      </c>
      <c r="AR1349" t="s">
        <v>10637</v>
      </c>
      <c r="AS1349" s="4">
        <f t="shared" si="148"/>
        <v>0</v>
      </c>
      <c r="AT1349" t="str">
        <f>+IF(AND(AK1349=0,AF1349=0,AS1349&lt;1),"Estudiante sin pago ni inscripcion de materias",IF(AND(AF1349&gt;0,AK1349&gt;0,AS1349&lt;1),'[1]CLASIFICACIÓN '!$B$5,IF(AND(AF1349&gt;0,AS1349&gt;0.8),'[1]CLASIFICACIÓN '!$B$3,IF(AND(AF1349=0,AK1349&gt;0,AS1349&lt;1),'[1]CLASIFICACIÓN '!$B$4,IF(AND(AF1349=0,AK1349=0,AS1349=1),'[1]CLASIFICACIÓN '!$B$2,IF(AND(AK1349=0,AS1349&lt;1,H1349="AJJ001",AI1349&gt;8),'[1]CLASIFICACIÓN '!$B$8,'[1]CLASIFICACIÓN '!$B$6))))))</f>
        <v>Estudiante con pago e inscripcion de materias</v>
      </c>
      <c r="AU1349" t="str">
        <f>IF(IFERROR(BJ1349,1)=1,VLOOKUP(AT1349,'[1]CLASIFICACIÓN '!B$1:C$65536,2,FALSE),"Duplicados")</f>
        <v>Estudiante regular</v>
      </c>
      <c r="AV1349" t="str">
        <f t="shared" si="149"/>
        <v>AAJ0080</v>
      </c>
      <c r="AW1349" s="5">
        <f t="shared" si="147"/>
        <v>31454000</v>
      </c>
      <c r="AX1349" t="b">
        <f t="shared" si="150"/>
        <v>1</v>
      </c>
      <c r="AY1349" t="str">
        <f t="shared" si="151"/>
        <v>Antiguo</v>
      </c>
      <c r="AZ1349" t="str">
        <f>+VLOOKUP(Sheet1[[#This Row],[Centro]],[2]Hoja1!$B$1:$J$379,3,FALSE)</f>
        <v>PREGRADO</v>
      </c>
      <c r="BA1349">
        <f>+VLOOKUP(Sheet1[[#This Row],[Centro]],[2]Hoja1!$B$1:$J$379,8,FALSE)</f>
        <v>0</v>
      </c>
      <c r="BB1349" t="b">
        <f t="shared" si="152"/>
        <v>0</v>
      </c>
      <c r="BC1349" t="str">
        <f>IFERROR(VLOOKUP(AV1349,'[1]Base (2)'!A:Q,13,FALSE),"Posgrado")</f>
        <v>Posgrado</v>
      </c>
      <c r="BD1349" t="str">
        <f>IFERROR(VLOOKUP(AV1349,'[1]Base (2)'!A:Q,14,FALSE),"")</f>
        <v/>
      </c>
      <c r="BE1349" t="str">
        <f>IFERROR(VLOOKUP(AV1349,'[1]Base (2)'!A:Q,15,FALSE),"")</f>
        <v/>
      </c>
      <c r="BF1349" t="str">
        <f>IFERROR(VLOOKUP(AV1349,'[1]Base (2)'!A:Q,16,FALSE),"")</f>
        <v/>
      </c>
      <c r="BG1349" t="str">
        <f>IFERROR(VLOOKUP(AV1349,'[1]Base (2)'!A:Q,17,FALSE),"")</f>
        <v/>
      </c>
      <c r="BH1349" s="6">
        <f t="shared" si="153"/>
        <v>0.25</v>
      </c>
      <c r="BI1349" t="str">
        <f>IF(Sheet1[[#This Row],[Asignaturas inscritas]]=0,"reserva"&amp;K1349&amp;I1349,IF((Sheet1[[#This Row],[Vlr pago]]+ABS(Sheet1[[#This Row],[Vlr total descuento]]))=0,"sin pago"&amp;K1349&amp;I1349,K1349&amp;I1349))</f>
        <v>1014739271109494</v>
      </c>
      <c r="BJ1349" t="e">
        <f>+VLOOKUP(BI1349,$BI$1:BI1348,1,FALSE)</f>
        <v>#N/A</v>
      </c>
    </row>
    <row r="1350" spans="1:62" ht="15" x14ac:dyDescent="0.25">
      <c r="A1350" t="s">
        <v>62</v>
      </c>
      <c r="B1350" t="s">
        <v>63</v>
      </c>
      <c r="C1350" t="s">
        <v>63</v>
      </c>
      <c r="D1350" t="s">
        <v>2939</v>
      </c>
      <c r="E1350" t="s">
        <v>10636</v>
      </c>
      <c r="F1350" t="s">
        <v>66</v>
      </c>
      <c r="G1350">
        <v>1389714</v>
      </c>
      <c r="H1350" t="s">
        <v>10637</v>
      </c>
      <c r="I1350" t="s">
        <v>10638</v>
      </c>
      <c r="J1350" t="s">
        <v>69</v>
      </c>
      <c r="K1350" t="s">
        <v>10791</v>
      </c>
      <c r="L1350" t="s">
        <v>10792</v>
      </c>
      <c r="M1350" t="s">
        <v>171</v>
      </c>
      <c r="N1350" t="s">
        <v>1633</v>
      </c>
      <c r="P1350" t="s">
        <v>1314</v>
      </c>
      <c r="Q1350" t="s">
        <v>76</v>
      </c>
      <c r="R1350" t="s">
        <v>10793</v>
      </c>
      <c r="S1350" t="s">
        <v>78</v>
      </c>
      <c r="T1350" t="s">
        <v>79</v>
      </c>
      <c r="U1350" t="s">
        <v>80</v>
      </c>
      <c r="V1350" t="s">
        <v>80</v>
      </c>
      <c r="W1350" t="s">
        <v>10794</v>
      </c>
      <c r="X1350" t="s">
        <v>10795</v>
      </c>
      <c r="Y1350" t="s">
        <v>10796</v>
      </c>
      <c r="Z1350" t="s">
        <v>10797</v>
      </c>
      <c r="AA1350" t="s">
        <v>84</v>
      </c>
      <c r="AB1350" t="s">
        <v>85</v>
      </c>
      <c r="AC1350" t="s">
        <v>66</v>
      </c>
      <c r="AD1350" t="s">
        <v>66</v>
      </c>
      <c r="AE1350">
        <v>12</v>
      </c>
      <c r="AF1350">
        <v>4</v>
      </c>
      <c r="AG1350" t="s">
        <v>4267</v>
      </c>
      <c r="AH1350" t="s">
        <v>2851</v>
      </c>
      <c r="AI1350">
        <v>3</v>
      </c>
      <c r="AJ1350">
        <v>11796000</v>
      </c>
      <c r="AK1350" s="3">
        <v>11796000</v>
      </c>
      <c r="AL1350">
        <v>0</v>
      </c>
      <c r="AM1350">
        <v>0</v>
      </c>
      <c r="AN1350">
        <v>0</v>
      </c>
      <c r="AO1350" t="s">
        <v>88</v>
      </c>
      <c r="AQ1350" t="s">
        <v>10645</v>
      </c>
      <c r="AR1350" t="s">
        <v>10637</v>
      </c>
      <c r="AS1350" s="4">
        <f t="shared" si="148"/>
        <v>0</v>
      </c>
      <c r="AT1350" t="str">
        <f>+IF(AND(AK1350=0,AF1350=0,AS1350&lt;1),"Estudiante sin pago ni inscripcion de materias",IF(AND(AF1350&gt;0,AK1350&gt;0,AS1350&lt;1),'[1]CLASIFICACIÓN '!$B$5,IF(AND(AF1350&gt;0,AS1350&gt;0.8),'[1]CLASIFICACIÓN '!$B$3,IF(AND(AF1350=0,AK1350&gt;0,AS1350&lt;1),'[1]CLASIFICACIÓN '!$B$4,IF(AND(AF1350=0,AK1350=0,AS1350=1),'[1]CLASIFICACIÓN '!$B$2,IF(AND(AK1350=0,AS1350&lt;1,H1350="AJJ001",AI1350&gt;8),'[1]CLASIFICACIÓN '!$B$8,'[1]CLASIFICACIÓN '!$B$6))))))</f>
        <v>Estudiante con pago e inscripcion de materias</v>
      </c>
      <c r="AU1350" t="str">
        <f>IF(IFERROR(BJ1350,1)=1,VLOOKUP(AT1350,'[1]CLASIFICACIÓN '!B$1:C$65536,2,FALSE),"Duplicados")</f>
        <v>Estudiante regular</v>
      </c>
      <c r="AV1350" t="str">
        <f t="shared" si="149"/>
        <v>AAJ0080</v>
      </c>
      <c r="AW1350" s="5">
        <f t="shared" si="147"/>
        <v>23592000</v>
      </c>
      <c r="AX1350" t="b">
        <f t="shared" si="150"/>
        <v>1</v>
      </c>
      <c r="AY1350" t="str">
        <f t="shared" si="151"/>
        <v>Antiguo</v>
      </c>
      <c r="AZ1350" t="str">
        <f>+VLOOKUP(Sheet1[[#This Row],[Centro]],[2]Hoja1!$B$1:$J$379,3,FALSE)</f>
        <v>PREGRADO</v>
      </c>
      <c r="BA1350">
        <f>+VLOOKUP(Sheet1[[#This Row],[Centro]],[2]Hoja1!$B$1:$J$379,8,FALSE)</f>
        <v>0</v>
      </c>
      <c r="BB1350" t="b">
        <f t="shared" si="152"/>
        <v>0</v>
      </c>
      <c r="BC1350" t="str">
        <f>IFERROR(VLOOKUP(AV1350,'[1]Base (2)'!A:Q,13,FALSE),"Posgrado")</f>
        <v>Posgrado</v>
      </c>
      <c r="BD1350" t="str">
        <f>IFERROR(VLOOKUP(AV1350,'[1]Base (2)'!A:Q,14,FALSE),"")</f>
        <v/>
      </c>
      <c r="BE1350" t="str">
        <f>IFERROR(VLOOKUP(AV1350,'[1]Base (2)'!A:Q,15,FALSE),"")</f>
        <v/>
      </c>
      <c r="BF1350" t="str">
        <f>IFERROR(VLOOKUP(AV1350,'[1]Base (2)'!A:Q,16,FALSE),"")</f>
        <v/>
      </c>
      <c r="BG1350" t="str">
        <f>IFERROR(VLOOKUP(AV1350,'[1]Base (2)'!A:Q,17,FALSE),"")</f>
        <v/>
      </c>
      <c r="BH1350" s="6">
        <f t="shared" si="153"/>
        <v>0.25</v>
      </c>
      <c r="BI1350" t="str">
        <f>IF(Sheet1[[#This Row],[Asignaturas inscritas]]=0,"reserva"&amp;K1350&amp;I1350,IF((Sheet1[[#This Row],[Vlr pago]]+ABS(Sheet1[[#This Row],[Vlr total descuento]]))=0,"sin pago"&amp;K1350&amp;I1350,K1350&amp;I1350))</f>
        <v>1011321271109494</v>
      </c>
      <c r="BJ1350" t="e">
        <f>+VLOOKUP(BI1350,$BI$1:BI1349,1,FALSE)</f>
        <v>#N/A</v>
      </c>
    </row>
    <row r="1351" spans="1:62" ht="15" x14ac:dyDescent="0.25">
      <c r="A1351" t="s">
        <v>62</v>
      </c>
      <c r="B1351" t="s">
        <v>63</v>
      </c>
      <c r="C1351" t="s">
        <v>63</v>
      </c>
      <c r="D1351" t="s">
        <v>2939</v>
      </c>
      <c r="E1351" t="s">
        <v>10636</v>
      </c>
      <c r="F1351" t="s">
        <v>66</v>
      </c>
      <c r="G1351">
        <v>1459236</v>
      </c>
      <c r="H1351" t="s">
        <v>10637</v>
      </c>
      <c r="I1351" t="s">
        <v>10638</v>
      </c>
      <c r="J1351" t="s">
        <v>69</v>
      </c>
      <c r="K1351" t="s">
        <v>10798</v>
      </c>
      <c r="L1351" t="s">
        <v>10799</v>
      </c>
      <c r="M1351" t="s">
        <v>92</v>
      </c>
      <c r="N1351" t="s">
        <v>2987</v>
      </c>
      <c r="O1351" t="s">
        <v>194</v>
      </c>
      <c r="P1351" t="s">
        <v>353</v>
      </c>
      <c r="Q1351" t="s">
        <v>236</v>
      </c>
      <c r="R1351" t="s">
        <v>10800</v>
      </c>
      <c r="S1351" t="s">
        <v>78</v>
      </c>
      <c r="T1351" t="s">
        <v>79</v>
      </c>
      <c r="U1351" t="s">
        <v>80</v>
      </c>
      <c r="V1351" t="s">
        <v>80</v>
      </c>
      <c r="W1351" t="s">
        <v>10801</v>
      </c>
      <c r="X1351" t="s">
        <v>10802</v>
      </c>
      <c r="Y1351" t="s">
        <v>10803</v>
      </c>
      <c r="Z1351" t="s">
        <v>10804</v>
      </c>
      <c r="AA1351" t="s">
        <v>84</v>
      </c>
      <c r="AB1351" t="s">
        <v>85</v>
      </c>
      <c r="AC1351" t="s">
        <v>66</v>
      </c>
      <c r="AD1351" t="s">
        <v>66</v>
      </c>
      <c r="AE1351">
        <v>13</v>
      </c>
      <c r="AF1351">
        <v>5</v>
      </c>
      <c r="AG1351" t="s">
        <v>5213</v>
      </c>
      <c r="AH1351" t="s">
        <v>2851</v>
      </c>
      <c r="AI1351">
        <v>4</v>
      </c>
      <c r="AJ1351">
        <v>15727000</v>
      </c>
      <c r="AK1351" s="3">
        <v>15727000</v>
      </c>
      <c r="AL1351">
        <v>0</v>
      </c>
      <c r="AM1351">
        <v>0</v>
      </c>
      <c r="AN1351">
        <v>0</v>
      </c>
      <c r="AO1351" t="s">
        <v>88</v>
      </c>
      <c r="AQ1351" t="s">
        <v>10645</v>
      </c>
      <c r="AR1351" t="s">
        <v>10637</v>
      </c>
      <c r="AS1351" s="4">
        <f t="shared" si="148"/>
        <v>0</v>
      </c>
      <c r="AT1351" t="str">
        <f>+IF(AND(AK1351=0,AF1351=0,AS1351&lt;1),"Estudiante sin pago ni inscripcion de materias",IF(AND(AF1351&gt;0,AK1351&gt;0,AS1351&lt;1),'[1]CLASIFICACIÓN '!$B$5,IF(AND(AF1351&gt;0,AS1351&gt;0.8),'[1]CLASIFICACIÓN '!$B$3,IF(AND(AF1351=0,AK1351&gt;0,AS1351&lt;1),'[1]CLASIFICACIÓN '!$B$4,IF(AND(AF1351=0,AK1351=0,AS1351=1),'[1]CLASIFICACIÓN '!$B$2,IF(AND(AK1351=0,AS1351&lt;1,H1351="AJJ001",AI1351&gt;8),'[1]CLASIFICACIÓN '!$B$8,'[1]CLASIFICACIÓN '!$B$6))))))</f>
        <v>Estudiante con pago e inscripcion de materias</v>
      </c>
      <c r="AU1351" t="str">
        <f>IF(IFERROR(BJ1351,1)=1,VLOOKUP(AT1351,'[1]CLASIFICACIÓN '!B$1:C$65536,2,FALSE),"Duplicados")</f>
        <v>Estudiante regular</v>
      </c>
      <c r="AV1351" t="str">
        <f t="shared" si="149"/>
        <v>AAJ0080</v>
      </c>
      <c r="AW1351" s="5">
        <f t="shared" si="147"/>
        <v>31454000</v>
      </c>
      <c r="AX1351" t="b">
        <f t="shared" si="150"/>
        <v>1</v>
      </c>
      <c r="AY1351" t="str">
        <f t="shared" si="151"/>
        <v>Antiguo</v>
      </c>
      <c r="AZ1351" t="str">
        <f>+VLOOKUP(Sheet1[[#This Row],[Centro]],[2]Hoja1!$B$1:$J$379,3,FALSE)</f>
        <v>PREGRADO</v>
      </c>
      <c r="BA1351">
        <f>+VLOOKUP(Sheet1[[#This Row],[Centro]],[2]Hoja1!$B$1:$J$379,8,FALSE)</f>
        <v>0</v>
      </c>
      <c r="BB1351" t="b">
        <f t="shared" si="152"/>
        <v>0</v>
      </c>
      <c r="BC1351" t="str">
        <f>IFERROR(VLOOKUP(AV1351,'[1]Base (2)'!A:Q,13,FALSE),"Posgrado")</f>
        <v>Posgrado</v>
      </c>
      <c r="BD1351" t="str">
        <f>IFERROR(VLOOKUP(AV1351,'[1]Base (2)'!A:Q,14,FALSE),"")</f>
        <v/>
      </c>
      <c r="BE1351" t="str">
        <f>IFERROR(VLOOKUP(AV1351,'[1]Base (2)'!A:Q,15,FALSE),"")</f>
        <v/>
      </c>
      <c r="BF1351" t="str">
        <f>IFERROR(VLOOKUP(AV1351,'[1]Base (2)'!A:Q,16,FALSE),"")</f>
        <v/>
      </c>
      <c r="BG1351" t="str">
        <f>IFERROR(VLOOKUP(AV1351,'[1]Base (2)'!A:Q,17,FALSE),"")</f>
        <v/>
      </c>
      <c r="BH1351" s="6">
        <f t="shared" si="153"/>
        <v>0.25</v>
      </c>
      <c r="BI1351" t="str">
        <f>IF(Sheet1[[#This Row],[Asignaturas inscritas]]=0,"reserva"&amp;K1351&amp;I1351,IF((Sheet1[[#This Row],[Vlr pago]]+ABS(Sheet1[[#This Row],[Vlr total descuento]]))=0,"sin pago"&amp;K1351&amp;I1351,K1351&amp;I1351))</f>
        <v>1032876253109494</v>
      </c>
      <c r="BJ1351" t="e">
        <f>+VLOOKUP(BI1351,$BI$1:BI1350,1,FALSE)</f>
        <v>#N/A</v>
      </c>
    </row>
    <row r="1352" spans="1:62" ht="15" x14ac:dyDescent="0.25">
      <c r="A1352" t="s">
        <v>62</v>
      </c>
      <c r="B1352" t="s">
        <v>63</v>
      </c>
      <c r="C1352" t="s">
        <v>63</v>
      </c>
      <c r="D1352" t="s">
        <v>2939</v>
      </c>
      <c r="E1352" t="s">
        <v>10636</v>
      </c>
      <c r="F1352" t="s">
        <v>66</v>
      </c>
      <c r="G1352">
        <v>1527963</v>
      </c>
      <c r="H1352" t="s">
        <v>10637</v>
      </c>
      <c r="I1352" t="s">
        <v>10638</v>
      </c>
      <c r="J1352" t="s">
        <v>69</v>
      </c>
      <c r="K1352" t="s">
        <v>10805</v>
      </c>
      <c r="L1352" t="s">
        <v>10806</v>
      </c>
      <c r="M1352" t="s">
        <v>92</v>
      </c>
      <c r="N1352" t="s">
        <v>1124</v>
      </c>
      <c r="O1352" t="s">
        <v>498</v>
      </c>
      <c r="P1352" t="s">
        <v>10807</v>
      </c>
      <c r="Q1352" t="s">
        <v>76</v>
      </c>
      <c r="R1352" t="s">
        <v>5674</v>
      </c>
      <c r="S1352" t="s">
        <v>78</v>
      </c>
      <c r="T1352" t="s">
        <v>79</v>
      </c>
      <c r="U1352" t="s">
        <v>80</v>
      </c>
      <c r="V1352" t="s">
        <v>80</v>
      </c>
      <c r="W1352" t="s">
        <v>10808</v>
      </c>
      <c r="X1352" t="s">
        <v>10809</v>
      </c>
      <c r="Y1352" t="s">
        <v>10810</v>
      </c>
      <c r="Z1352" t="s">
        <v>10811</v>
      </c>
      <c r="AA1352" t="s">
        <v>84</v>
      </c>
      <c r="AB1352" t="s">
        <v>85</v>
      </c>
      <c r="AC1352" t="s">
        <v>66</v>
      </c>
      <c r="AD1352" t="s">
        <v>66</v>
      </c>
      <c r="AE1352">
        <v>17</v>
      </c>
      <c r="AF1352">
        <v>7</v>
      </c>
      <c r="AG1352" t="s">
        <v>852</v>
      </c>
      <c r="AH1352" t="s">
        <v>2851</v>
      </c>
      <c r="AI1352">
        <v>4</v>
      </c>
      <c r="AJ1352">
        <v>15727000</v>
      </c>
      <c r="AK1352" s="3">
        <v>15727000</v>
      </c>
      <c r="AL1352">
        <v>0</v>
      </c>
      <c r="AM1352">
        <v>0</v>
      </c>
      <c r="AN1352">
        <v>0</v>
      </c>
      <c r="AO1352" t="s">
        <v>88</v>
      </c>
      <c r="AQ1352" t="s">
        <v>10645</v>
      </c>
      <c r="AR1352" t="s">
        <v>10637</v>
      </c>
      <c r="AS1352" s="4">
        <f t="shared" si="148"/>
        <v>0</v>
      </c>
      <c r="AT1352" t="str">
        <f>+IF(AND(AK1352=0,AF1352=0,AS1352&lt;1),"Estudiante sin pago ni inscripcion de materias",IF(AND(AF1352&gt;0,AK1352&gt;0,AS1352&lt;1),'[1]CLASIFICACIÓN '!$B$5,IF(AND(AF1352&gt;0,AS1352&gt;0.8),'[1]CLASIFICACIÓN '!$B$3,IF(AND(AF1352=0,AK1352&gt;0,AS1352&lt;1),'[1]CLASIFICACIÓN '!$B$4,IF(AND(AF1352=0,AK1352=0,AS1352=1),'[1]CLASIFICACIÓN '!$B$2,IF(AND(AK1352=0,AS1352&lt;1,H1352="AJJ001",AI1352&gt;8),'[1]CLASIFICACIÓN '!$B$8,'[1]CLASIFICACIÓN '!$B$6))))))</f>
        <v>Estudiante con pago e inscripcion de materias</v>
      </c>
      <c r="AU1352" t="str">
        <f>IF(IFERROR(BJ1352,1)=1,VLOOKUP(AT1352,'[1]CLASIFICACIÓN '!B$1:C$65536,2,FALSE),"Duplicados")</f>
        <v>Estudiante regular</v>
      </c>
      <c r="AV1352" t="str">
        <f t="shared" si="149"/>
        <v>AAJ0080</v>
      </c>
      <c r="AW1352" s="5">
        <f t="shared" si="147"/>
        <v>31454000</v>
      </c>
      <c r="AX1352" t="b">
        <f t="shared" si="150"/>
        <v>1</v>
      </c>
      <c r="AY1352" t="str">
        <f t="shared" si="151"/>
        <v>Antiguo</v>
      </c>
      <c r="AZ1352" t="str">
        <f>+VLOOKUP(Sheet1[[#This Row],[Centro]],[2]Hoja1!$B$1:$J$379,3,FALSE)</f>
        <v>PREGRADO</v>
      </c>
      <c r="BA1352">
        <f>+VLOOKUP(Sheet1[[#This Row],[Centro]],[2]Hoja1!$B$1:$J$379,8,FALSE)</f>
        <v>0</v>
      </c>
      <c r="BB1352" t="b">
        <f t="shared" si="152"/>
        <v>0</v>
      </c>
      <c r="BC1352" t="str">
        <f>IFERROR(VLOOKUP(AV1352,'[1]Base (2)'!A:Q,13,FALSE),"Posgrado")</f>
        <v>Posgrado</v>
      </c>
      <c r="BD1352" t="str">
        <f>IFERROR(VLOOKUP(AV1352,'[1]Base (2)'!A:Q,14,FALSE),"")</f>
        <v/>
      </c>
      <c r="BE1352" t="str">
        <f>IFERROR(VLOOKUP(AV1352,'[1]Base (2)'!A:Q,15,FALSE),"")</f>
        <v/>
      </c>
      <c r="BF1352" t="str">
        <f>IFERROR(VLOOKUP(AV1352,'[1]Base (2)'!A:Q,16,FALSE),"")</f>
        <v/>
      </c>
      <c r="BG1352" t="str">
        <f>IFERROR(VLOOKUP(AV1352,'[1]Base (2)'!A:Q,17,FALSE),"")</f>
        <v/>
      </c>
      <c r="BH1352" s="6">
        <f t="shared" si="153"/>
        <v>0.25</v>
      </c>
      <c r="BI1352" t="str">
        <f>IF(Sheet1[[#This Row],[Asignaturas inscritas]]=0,"reserva"&amp;K1352&amp;I1352,IF((Sheet1[[#This Row],[Vlr pago]]+ABS(Sheet1[[#This Row],[Vlr total descuento]]))=0,"sin pago"&amp;K1352&amp;I1352,K1352&amp;I1352))</f>
        <v>1014190304109494</v>
      </c>
      <c r="BJ1352" t="e">
        <f>+VLOOKUP(BI1352,$BI$1:BI1351,1,FALSE)</f>
        <v>#N/A</v>
      </c>
    </row>
    <row r="1353" spans="1:62" ht="15" x14ac:dyDescent="0.25">
      <c r="A1353" t="s">
        <v>62</v>
      </c>
      <c r="B1353" t="s">
        <v>63</v>
      </c>
      <c r="C1353" t="s">
        <v>63</v>
      </c>
      <c r="D1353" t="s">
        <v>2939</v>
      </c>
      <c r="E1353" t="s">
        <v>10636</v>
      </c>
      <c r="F1353" t="s">
        <v>66</v>
      </c>
      <c r="G1353">
        <v>1560259</v>
      </c>
      <c r="H1353" t="s">
        <v>10637</v>
      </c>
      <c r="I1353" t="s">
        <v>10638</v>
      </c>
      <c r="J1353" t="s">
        <v>69</v>
      </c>
      <c r="K1353" t="s">
        <v>10812</v>
      </c>
      <c r="L1353" t="s">
        <v>10813</v>
      </c>
      <c r="M1353" t="s">
        <v>846</v>
      </c>
      <c r="N1353" t="s">
        <v>1124</v>
      </c>
      <c r="O1353" t="s">
        <v>583</v>
      </c>
      <c r="P1353" t="s">
        <v>10814</v>
      </c>
      <c r="Q1353" t="s">
        <v>76</v>
      </c>
      <c r="R1353" t="s">
        <v>10815</v>
      </c>
      <c r="S1353" t="s">
        <v>78</v>
      </c>
      <c r="T1353" t="s">
        <v>79</v>
      </c>
      <c r="U1353" t="s">
        <v>80</v>
      </c>
      <c r="V1353" t="s">
        <v>80</v>
      </c>
      <c r="W1353" t="s">
        <v>10816</v>
      </c>
      <c r="X1353" t="s">
        <v>10817</v>
      </c>
      <c r="Y1353" t="s">
        <v>10818</v>
      </c>
      <c r="Z1353" t="s">
        <v>10819</v>
      </c>
      <c r="AA1353" t="s">
        <v>84</v>
      </c>
      <c r="AB1353" t="s">
        <v>85</v>
      </c>
      <c r="AC1353" t="s">
        <v>66</v>
      </c>
      <c r="AD1353" t="s">
        <v>66</v>
      </c>
      <c r="AE1353">
        <v>13</v>
      </c>
      <c r="AF1353">
        <v>6</v>
      </c>
      <c r="AG1353" t="s">
        <v>3788</v>
      </c>
      <c r="AH1353" t="s">
        <v>2851</v>
      </c>
      <c r="AI1353">
        <v>3</v>
      </c>
      <c r="AJ1353">
        <v>15727000</v>
      </c>
      <c r="AK1353" s="3">
        <v>15727000</v>
      </c>
      <c r="AL1353">
        <v>0</v>
      </c>
      <c r="AM1353">
        <v>0</v>
      </c>
      <c r="AN1353">
        <v>0</v>
      </c>
      <c r="AO1353" t="s">
        <v>88</v>
      </c>
      <c r="AQ1353" t="s">
        <v>10645</v>
      </c>
      <c r="AR1353" t="s">
        <v>10637</v>
      </c>
      <c r="AS1353" s="4">
        <f t="shared" si="148"/>
        <v>0</v>
      </c>
      <c r="AT1353" t="str">
        <f>+IF(AND(AK1353=0,AF1353=0,AS1353&lt;1),"Estudiante sin pago ni inscripcion de materias",IF(AND(AF1353&gt;0,AK1353&gt;0,AS1353&lt;1),'[1]CLASIFICACIÓN '!$B$5,IF(AND(AF1353&gt;0,AS1353&gt;0.8),'[1]CLASIFICACIÓN '!$B$3,IF(AND(AF1353=0,AK1353&gt;0,AS1353&lt;1),'[1]CLASIFICACIÓN '!$B$4,IF(AND(AF1353=0,AK1353=0,AS1353=1),'[1]CLASIFICACIÓN '!$B$2,IF(AND(AK1353=0,AS1353&lt;1,H1353="AJJ001",AI1353&gt;8),'[1]CLASIFICACIÓN '!$B$8,'[1]CLASIFICACIÓN '!$B$6))))))</f>
        <v>Estudiante con pago e inscripcion de materias</v>
      </c>
      <c r="AU1353" t="str">
        <f>IF(IFERROR(BJ1353,1)=1,VLOOKUP(AT1353,'[1]CLASIFICACIÓN '!B$1:C$65536,2,FALSE),"Duplicados")</f>
        <v>Estudiante regular</v>
      </c>
      <c r="AV1353" t="str">
        <f t="shared" si="149"/>
        <v>AAJ0080</v>
      </c>
      <c r="AW1353" s="5">
        <f t="shared" si="147"/>
        <v>31454000</v>
      </c>
      <c r="AX1353" t="b">
        <f t="shared" si="150"/>
        <v>1</v>
      </c>
      <c r="AY1353" t="str">
        <f t="shared" si="151"/>
        <v>Antiguo</v>
      </c>
      <c r="AZ1353" t="str">
        <f>+VLOOKUP(Sheet1[[#This Row],[Centro]],[2]Hoja1!$B$1:$J$379,3,FALSE)</f>
        <v>PREGRADO</v>
      </c>
      <c r="BA1353">
        <f>+VLOOKUP(Sheet1[[#This Row],[Centro]],[2]Hoja1!$B$1:$J$379,8,FALSE)</f>
        <v>0</v>
      </c>
      <c r="BB1353" t="b">
        <f t="shared" si="152"/>
        <v>0</v>
      </c>
      <c r="BC1353" t="str">
        <f>IFERROR(VLOOKUP(AV1353,'[1]Base (2)'!A:Q,13,FALSE),"Posgrado")</f>
        <v>Posgrado</v>
      </c>
      <c r="BD1353" t="str">
        <f>IFERROR(VLOOKUP(AV1353,'[1]Base (2)'!A:Q,14,FALSE),"")</f>
        <v/>
      </c>
      <c r="BE1353" t="str">
        <f>IFERROR(VLOOKUP(AV1353,'[1]Base (2)'!A:Q,15,FALSE),"")</f>
        <v/>
      </c>
      <c r="BF1353" t="str">
        <f>IFERROR(VLOOKUP(AV1353,'[1]Base (2)'!A:Q,16,FALSE),"")</f>
        <v/>
      </c>
      <c r="BG1353" t="str">
        <f>IFERROR(VLOOKUP(AV1353,'[1]Base (2)'!A:Q,17,FALSE),"")</f>
        <v/>
      </c>
      <c r="BH1353" s="6">
        <f t="shared" si="153"/>
        <v>0.25</v>
      </c>
      <c r="BI1353" t="str">
        <f>IF(Sheet1[[#This Row],[Asignaturas inscritas]]=0,"reserva"&amp;K1353&amp;I1353,IF((Sheet1[[#This Row],[Vlr pago]]+ABS(Sheet1[[#This Row],[Vlr total descuento]]))=0,"sin pago"&amp;K1353&amp;I1353,K1353&amp;I1353))</f>
        <v>1013036853109494</v>
      </c>
      <c r="BJ1353" t="e">
        <f>+VLOOKUP(BI1353,$BI$1:BI1352,1,FALSE)</f>
        <v>#N/A</v>
      </c>
    </row>
    <row r="1354" spans="1:62" ht="15" x14ac:dyDescent="0.25">
      <c r="A1354" t="s">
        <v>62</v>
      </c>
      <c r="B1354" t="s">
        <v>63</v>
      </c>
      <c r="C1354" t="s">
        <v>63</v>
      </c>
      <c r="D1354" t="s">
        <v>2939</v>
      </c>
      <c r="E1354" t="s">
        <v>10636</v>
      </c>
      <c r="F1354" t="s">
        <v>66</v>
      </c>
      <c r="G1354">
        <v>1581059</v>
      </c>
      <c r="H1354" t="s">
        <v>10637</v>
      </c>
      <c r="I1354" t="s">
        <v>10638</v>
      </c>
      <c r="J1354" t="s">
        <v>69</v>
      </c>
      <c r="K1354" t="s">
        <v>10820</v>
      </c>
      <c r="L1354" t="s">
        <v>10821</v>
      </c>
      <c r="M1354" t="s">
        <v>846</v>
      </c>
      <c r="N1354" t="s">
        <v>1323</v>
      </c>
      <c r="O1354" t="s">
        <v>498</v>
      </c>
      <c r="P1354" t="s">
        <v>545</v>
      </c>
      <c r="Q1354" t="s">
        <v>76</v>
      </c>
      <c r="R1354" t="s">
        <v>286</v>
      </c>
      <c r="S1354" t="s">
        <v>78</v>
      </c>
      <c r="T1354" t="s">
        <v>79</v>
      </c>
      <c r="U1354" t="s">
        <v>80</v>
      </c>
      <c r="V1354" t="s">
        <v>80</v>
      </c>
      <c r="W1354" t="s">
        <v>10822</v>
      </c>
      <c r="X1354" t="s">
        <v>10823</v>
      </c>
      <c r="Y1354" t="s">
        <v>10824</v>
      </c>
      <c r="Z1354" t="s">
        <v>10825</v>
      </c>
      <c r="AA1354" t="s">
        <v>84</v>
      </c>
      <c r="AB1354" t="s">
        <v>85</v>
      </c>
      <c r="AC1354" t="s">
        <v>66</v>
      </c>
      <c r="AD1354" t="s">
        <v>66</v>
      </c>
      <c r="AE1354">
        <v>14</v>
      </c>
      <c r="AF1354">
        <v>6</v>
      </c>
      <c r="AG1354" t="s">
        <v>5686</v>
      </c>
      <c r="AH1354" t="s">
        <v>2851</v>
      </c>
      <c r="AI1354">
        <v>3</v>
      </c>
      <c r="AJ1354">
        <v>15727000</v>
      </c>
      <c r="AK1354" s="3">
        <v>15727000</v>
      </c>
      <c r="AL1354">
        <v>0</v>
      </c>
      <c r="AM1354">
        <v>0</v>
      </c>
      <c r="AN1354">
        <v>0</v>
      </c>
      <c r="AO1354" t="s">
        <v>88</v>
      </c>
      <c r="AQ1354" t="s">
        <v>10645</v>
      </c>
      <c r="AR1354" t="s">
        <v>10637</v>
      </c>
      <c r="AS1354" s="4">
        <f t="shared" si="148"/>
        <v>0</v>
      </c>
      <c r="AT1354" t="str">
        <f>+IF(AND(AK1354=0,AF1354=0,AS1354&lt;1),"Estudiante sin pago ni inscripcion de materias",IF(AND(AF1354&gt;0,AK1354&gt;0,AS1354&lt;1),'[1]CLASIFICACIÓN '!$B$5,IF(AND(AF1354&gt;0,AS1354&gt;0.8),'[1]CLASIFICACIÓN '!$B$3,IF(AND(AF1354=0,AK1354&gt;0,AS1354&lt;1),'[1]CLASIFICACIÓN '!$B$4,IF(AND(AF1354=0,AK1354=0,AS1354=1),'[1]CLASIFICACIÓN '!$B$2,IF(AND(AK1354=0,AS1354&lt;1,H1354="AJJ001",AI1354&gt;8),'[1]CLASIFICACIÓN '!$B$8,'[1]CLASIFICACIÓN '!$B$6))))))</f>
        <v>Estudiante con pago e inscripcion de materias</v>
      </c>
      <c r="AU1354" t="str">
        <f>IF(IFERROR(BJ1354,1)=1,VLOOKUP(AT1354,'[1]CLASIFICACIÓN '!B$1:C$65536,2,FALSE),"Duplicados")</f>
        <v>Estudiante regular</v>
      </c>
      <c r="AV1354" t="str">
        <f t="shared" si="149"/>
        <v>AAJ0080</v>
      </c>
      <c r="AW1354" s="5">
        <f t="shared" si="147"/>
        <v>31454000</v>
      </c>
      <c r="AX1354" t="b">
        <f t="shared" si="150"/>
        <v>1</v>
      </c>
      <c r="AY1354" t="str">
        <f t="shared" si="151"/>
        <v>Antiguo</v>
      </c>
      <c r="AZ1354" t="str">
        <f>+VLOOKUP(Sheet1[[#This Row],[Centro]],[2]Hoja1!$B$1:$J$379,3,FALSE)</f>
        <v>PREGRADO</v>
      </c>
      <c r="BA1354">
        <f>+VLOOKUP(Sheet1[[#This Row],[Centro]],[2]Hoja1!$B$1:$J$379,8,FALSE)</f>
        <v>0</v>
      </c>
      <c r="BB1354" t="b">
        <f t="shared" si="152"/>
        <v>0</v>
      </c>
      <c r="BC1354" t="str">
        <f>IFERROR(VLOOKUP(AV1354,'[1]Base (2)'!A:Q,13,FALSE),"Posgrado")</f>
        <v>Posgrado</v>
      </c>
      <c r="BD1354" t="str">
        <f>IFERROR(VLOOKUP(AV1354,'[1]Base (2)'!A:Q,14,FALSE),"")</f>
        <v/>
      </c>
      <c r="BE1354" t="str">
        <f>IFERROR(VLOOKUP(AV1354,'[1]Base (2)'!A:Q,15,FALSE),"")</f>
        <v/>
      </c>
      <c r="BF1354" t="str">
        <f>IFERROR(VLOOKUP(AV1354,'[1]Base (2)'!A:Q,16,FALSE),"")</f>
        <v/>
      </c>
      <c r="BG1354" t="str">
        <f>IFERROR(VLOOKUP(AV1354,'[1]Base (2)'!A:Q,17,FALSE),"")</f>
        <v/>
      </c>
      <c r="BH1354" s="6">
        <f t="shared" si="153"/>
        <v>0.25</v>
      </c>
      <c r="BI1354" t="str">
        <f>IF(Sheet1[[#This Row],[Asignaturas inscritas]]=0,"reserva"&amp;K1354&amp;I1354,IF((Sheet1[[#This Row],[Vlr pago]]+ABS(Sheet1[[#This Row],[Vlr total descuento]]))=0,"sin pago"&amp;K1354&amp;I1354,K1354&amp;I1354))</f>
        <v>1010760581109494</v>
      </c>
      <c r="BJ1354" t="e">
        <f>+VLOOKUP(BI1354,$BI$1:BI1353,1,FALSE)</f>
        <v>#N/A</v>
      </c>
    </row>
    <row r="1355" spans="1:62" ht="15" x14ac:dyDescent="0.25">
      <c r="A1355" t="s">
        <v>62</v>
      </c>
      <c r="B1355" t="s">
        <v>63</v>
      </c>
      <c r="C1355" t="s">
        <v>63</v>
      </c>
      <c r="D1355" t="s">
        <v>2838</v>
      </c>
      <c r="E1355" t="s">
        <v>2839</v>
      </c>
      <c r="F1355" t="s">
        <v>66</v>
      </c>
      <c r="G1355">
        <v>921116</v>
      </c>
      <c r="H1355" t="s">
        <v>2840</v>
      </c>
      <c r="I1355" t="s">
        <v>2841</v>
      </c>
      <c r="J1355" t="s">
        <v>69</v>
      </c>
      <c r="K1355" t="s">
        <v>10826</v>
      </c>
      <c r="L1355" t="s">
        <v>10827</v>
      </c>
      <c r="M1355" t="s">
        <v>2873</v>
      </c>
      <c r="N1355" t="s">
        <v>10828</v>
      </c>
      <c r="O1355" t="s">
        <v>633</v>
      </c>
      <c r="P1355" t="s">
        <v>1667</v>
      </c>
      <c r="Q1355" t="s">
        <v>76</v>
      </c>
      <c r="R1355" t="s">
        <v>10829</v>
      </c>
      <c r="S1355" t="s">
        <v>78</v>
      </c>
      <c r="T1355" t="s">
        <v>79</v>
      </c>
      <c r="U1355" t="s">
        <v>80</v>
      </c>
      <c r="V1355" t="s">
        <v>80</v>
      </c>
      <c r="W1355" t="s">
        <v>10830</v>
      </c>
      <c r="X1355" t="s">
        <v>10830</v>
      </c>
      <c r="Y1355" t="s">
        <v>10831</v>
      </c>
      <c r="Z1355" t="s">
        <v>10832</v>
      </c>
      <c r="AA1355" t="s">
        <v>84</v>
      </c>
      <c r="AB1355" t="s">
        <v>85</v>
      </c>
      <c r="AC1355" t="s">
        <v>66</v>
      </c>
      <c r="AD1355" t="s">
        <v>66</v>
      </c>
      <c r="AE1355">
        <v>14</v>
      </c>
      <c r="AF1355">
        <v>5</v>
      </c>
      <c r="AG1355" t="s">
        <v>2881</v>
      </c>
      <c r="AH1355" t="s">
        <v>2851</v>
      </c>
      <c r="AI1355">
        <v>7</v>
      </c>
      <c r="AJ1355">
        <v>19574000</v>
      </c>
      <c r="AK1355" s="3">
        <v>19664000</v>
      </c>
      <c r="AL1355">
        <v>0</v>
      </c>
      <c r="AM1355">
        <v>0</v>
      </c>
      <c r="AN1355">
        <v>0</v>
      </c>
      <c r="AO1355" t="s">
        <v>88</v>
      </c>
      <c r="AP1355" t="s">
        <v>2682</v>
      </c>
      <c r="AQ1355" t="s">
        <v>2852</v>
      </c>
      <c r="AR1355" t="s">
        <v>2840</v>
      </c>
      <c r="AS1355" s="4">
        <f t="shared" si="148"/>
        <v>0</v>
      </c>
      <c r="AT1355" t="str">
        <f>+IF(AND(AK1355=0,AF1355=0,AS1355&lt;1),"Estudiante sin pago ni inscripcion de materias",IF(AND(AF1355&gt;0,AK1355&gt;0,AS1355&lt;1),'[1]CLASIFICACIÓN '!$B$5,IF(AND(AF1355&gt;0,AS1355&gt;0.8),'[1]CLASIFICACIÓN '!$B$3,IF(AND(AF1355=0,AK1355&gt;0,AS1355&lt;1),'[1]CLASIFICACIÓN '!$B$4,IF(AND(AF1355=0,AK1355=0,AS1355=1),'[1]CLASIFICACIÓN '!$B$2,IF(AND(AK1355=0,AS1355&lt;1,H1355="AJJ001",AI1355&gt;8),'[1]CLASIFICACIÓN '!$B$8,'[1]CLASIFICACIÓN '!$B$6))))))</f>
        <v>Estudiante con pago e inscripcion de materias</v>
      </c>
      <c r="AU1355" t="str">
        <f>IF(IFERROR(BJ1355,1)=1,VLOOKUP(AT1355,'[1]CLASIFICACIÓN '!B$1:C$65536,2,FALSE),"Duplicados")</f>
        <v>Estudiante regular</v>
      </c>
      <c r="AV1355" t="str">
        <f t="shared" si="149"/>
        <v>AFJ0030</v>
      </c>
      <c r="AW1355" s="5">
        <f t="shared" si="147"/>
        <v>39238000</v>
      </c>
      <c r="AX1355" t="b">
        <f t="shared" si="150"/>
        <v>1</v>
      </c>
      <c r="AY1355" t="str">
        <f t="shared" si="151"/>
        <v>Antiguo</v>
      </c>
      <c r="AZ1355" t="str">
        <f>+VLOOKUP(Sheet1[[#This Row],[Centro]],[2]Hoja1!$B$1:$J$379,3,FALSE)</f>
        <v>PREGRADO</v>
      </c>
      <c r="BA1355">
        <f>+VLOOKUP(Sheet1[[#This Row],[Centro]],[2]Hoja1!$B$1:$J$379,8,FALSE)</f>
        <v>0</v>
      </c>
      <c r="BB1355" t="b">
        <f t="shared" si="152"/>
        <v>0</v>
      </c>
      <c r="BC1355" t="str">
        <f>IFERROR(VLOOKUP(AV1355,'[1]Base (2)'!A:Q,13,FALSE),"Posgrado")</f>
        <v>Posgrado</v>
      </c>
      <c r="BD1355" t="str">
        <f>IFERROR(VLOOKUP(AV1355,'[1]Base (2)'!A:Q,14,FALSE),"")</f>
        <v/>
      </c>
      <c r="BE1355" t="str">
        <f>IFERROR(VLOOKUP(AV1355,'[1]Base (2)'!A:Q,15,FALSE),"")</f>
        <v/>
      </c>
      <c r="BF1355" t="str">
        <f>IFERROR(VLOOKUP(AV1355,'[1]Base (2)'!A:Q,16,FALSE),"")</f>
        <v/>
      </c>
      <c r="BG1355" t="str">
        <f>IFERROR(VLOOKUP(AV1355,'[1]Base (2)'!A:Q,17,FALSE),"")</f>
        <v/>
      </c>
      <c r="BH1355" s="6">
        <f t="shared" si="153"/>
        <v>0.25</v>
      </c>
      <c r="BI1355" t="str">
        <f>IF(Sheet1[[#This Row],[Asignaturas inscritas]]=0,"reserva"&amp;K1355&amp;I1355,IF((Sheet1[[#This Row],[Vlr pago]]+ABS(Sheet1[[#This Row],[Vlr total descuento]]))=0,"sin pago"&amp;K1355&amp;I1355,K1355&amp;I1355))</f>
        <v>100109816610574</v>
      </c>
      <c r="BJ1355" t="e">
        <f>+VLOOKUP(BI1355,$BI$1:BI1354,1,FALSE)</f>
        <v>#N/A</v>
      </c>
    </row>
    <row r="1356" spans="1:62" ht="15" x14ac:dyDescent="0.25">
      <c r="A1356" t="s">
        <v>62</v>
      </c>
      <c r="B1356" t="s">
        <v>63</v>
      </c>
      <c r="C1356" t="s">
        <v>63</v>
      </c>
      <c r="D1356" t="s">
        <v>2838</v>
      </c>
      <c r="E1356" t="s">
        <v>2973</v>
      </c>
      <c r="F1356" t="s">
        <v>66</v>
      </c>
      <c r="G1356">
        <v>1081108</v>
      </c>
      <c r="H1356" t="s">
        <v>2974</v>
      </c>
      <c r="I1356" t="s">
        <v>2975</v>
      </c>
      <c r="J1356" t="s">
        <v>69</v>
      </c>
      <c r="K1356" t="s">
        <v>10833</v>
      </c>
      <c r="L1356" t="s">
        <v>10834</v>
      </c>
      <c r="M1356" t="s">
        <v>2895</v>
      </c>
      <c r="N1356" t="s">
        <v>173</v>
      </c>
      <c r="O1356" t="s">
        <v>1184</v>
      </c>
      <c r="P1356" t="s">
        <v>1333</v>
      </c>
      <c r="Q1356" t="s">
        <v>236</v>
      </c>
      <c r="R1356" t="s">
        <v>10835</v>
      </c>
      <c r="S1356" t="s">
        <v>78</v>
      </c>
      <c r="T1356" t="s">
        <v>79</v>
      </c>
      <c r="U1356" t="s">
        <v>80</v>
      </c>
      <c r="V1356" t="s">
        <v>80</v>
      </c>
      <c r="W1356" t="s">
        <v>10836</v>
      </c>
      <c r="X1356" t="s">
        <v>10836</v>
      </c>
      <c r="Y1356" t="s">
        <v>10837</v>
      </c>
      <c r="Z1356" t="s">
        <v>10838</v>
      </c>
      <c r="AA1356" t="s">
        <v>84</v>
      </c>
      <c r="AB1356" t="s">
        <v>85</v>
      </c>
      <c r="AC1356" t="s">
        <v>66</v>
      </c>
      <c r="AD1356" t="s">
        <v>66</v>
      </c>
      <c r="AE1356">
        <v>19</v>
      </c>
      <c r="AF1356">
        <v>6</v>
      </c>
      <c r="AG1356" t="s">
        <v>4006</v>
      </c>
      <c r="AH1356" t="s">
        <v>2851</v>
      </c>
      <c r="AI1356">
        <v>6</v>
      </c>
      <c r="AJ1356">
        <v>19633000</v>
      </c>
      <c r="AK1356" s="3">
        <v>19723000</v>
      </c>
      <c r="AL1356">
        <v>0</v>
      </c>
      <c r="AM1356">
        <v>0</v>
      </c>
      <c r="AN1356">
        <v>0</v>
      </c>
      <c r="AO1356" t="s">
        <v>88</v>
      </c>
      <c r="AP1356" t="s">
        <v>2682</v>
      </c>
      <c r="AQ1356" t="s">
        <v>2983</v>
      </c>
      <c r="AR1356" t="s">
        <v>2974</v>
      </c>
      <c r="AS1356" s="4">
        <f t="shared" si="148"/>
        <v>0</v>
      </c>
      <c r="AT1356" t="str">
        <f>+IF(AND(AK1356=0,AF1356=0,AS1356&lt;1),"Estudiante sin pago ni inscripcion de materias",IF(AND(AF1356&gt;0,AK1356&gt;0,AS1356&lt;1),'[1]CLASIFICACIÓN '!$B$5,IF(AND(AF1356&gt;0,AS1356&gt;0.8),'[1]CLASIFICACIÓN '!$B$3,IF(AND(AF1356=0,AK1356&gt;0,AS1356&lt;1),'[1]CLASIFICACIÓN '!$B$4,IF(AND(AF1356=0,AK1356=0,AS1356=1),'[1]CLASIFICACIÓN '!$B$2,IF(AND(AK1356=0,AS1356&lt;1,H1356="AJJ001",AI1356&gt;8),'[1]CLASIFICACIÓN '!$B$8,'[1]CLASIFICACIÓN '!$B$6))))))</f>
        <v>Estudiante con pago e inscripcion de materias</v>
      </c>
      <c r="AU1356" t="str">
        <f>IF(IFERROR(BJ1356,1)=1,VLOOKUP(AT1356,'[1]CLASIFICACIÓN '!B$1:C$65536,2,FALSE),"Duplicados")</f>
        <v>Estudiante regular</v>
      </c>
      <c r="AV1356" t="str">
        <f t="shared" si="149"/>
        <v>AFJ0020</v>
      </c>
      <c r="AW1356" s="5">
        <f t="shared" si="147"/>
        <v>39356000</v>
      </c>
      <c r="AX1356" t="b">
        <f t="shared" si="150"/>
        <v>1</v>
      </c>
      <c r="AY1356" t="str">
        <f t="shared" si="151"/>
        <v>Antiguo</v>
      </c>
      <c r="AZ1356" t="str">
        <f>+VLOOKUP(Sheet1[[#This Row],[Centro]],[2]Hoja1!$B$1:$J$379,3,FALSE)</f>
        <v>PREGRADO</v>
      </c>
      <c r="BA1356">
        <f>+VLOOKUP(Sheet1[[#This Row],[Centro]],[2]Hoja1!$B$1:$J$379,8,FALSE)</f>
        <v>0</v>
      </c>
      <c r="BB1356" t="b">
        <f t="shared" si="152"/>
        <v>0</v>
      </c>
      <c r="BC1356" t="str">
        <f>IFERROR(VLOOKUP(AV1356,'[1]Base (2)'!A:Q,13,FALSE),"Posgrado")</f>
        <v>Posgrado</v>
      </c>
      <c r="BD1356" t="str">
        <f>IFERROR(VLOOKUP(AV1356,'[1]Base (2)'!A:Q,14,FALSE),"")</f>
        <v/>
      </c>
      <c r="BE1356" t="str">
        <f>IFERROR(VLOOKUP(AV1356,'[1]Base (2)'!A:Q,15,FALSE),"")</f>
        <v/>
      </c>
      <c r="BF1356" t="str">
        <f>IFERROR(VLOOKUP(AV1356,'[1]Base (2)'!A:Q,16,FALSE),"")</f>
        <v/>
      </c>
      <c r="BG1356" t="str">
        <f>IFERROR(VLOOKUP(AV1356,'[1]Base (2)'!A:Q,17,FALSE),"")</f>
        <v/>
      </c>
      <c r="BH1356" s="6">
        <f t="shared" si="153"/>
        <v>0.25</v>
      </c>
      <c r="BI1356" t="str">
        <f>IF(Sheet1[[#This Row],[Asignaturas inscritas]]=0,"reserva"&amp;K1356&amp;I1356,IF((Sheet1[[#This Row],[Vlr pago]]+ABS(Sheet1[[#This Row],[Vlr total descuento]]))=0,"sin pago"&amp;K1356&amp;I1356,K1356&amp;I1356))</f>
        <v>10002852211299</v>
      </c>
      <c r="BJ1356" t="e">
        <f>+VLOOKUP(BI1356,$BI$1:BI1355,1,FALSE)</f>
        <v>#N/A</v>
      </c>
    </row>
    <row r="1357" spans="1:62" ht="15" x14ac:dyDescent="0.25">
      <c r="A1357" t="s">
        <v>62</v>
      </c>
      <c r="B1357" t="s">
        <v>63</v>
      </c>
      <c r="C1357" t="s">
        <v>63</v>
      </c>
      <c r="D1357" t="s">
        <v>2838</v>
      </c>
      <c r="E1357" t="s">
        <v>3134</v>
      </c>
      <c r="F1357" t="s">
        <v>66</v>
      </c>
      <c r="G1357">
        <v>1092167</v>
      </c>
      <c r="H1357" t="s">
        <v>3135</v>
      </c>
      <c r="I1357" t="s">
        <v>3136</v>
      </c>
      <c r="J1357" t="s">
        <v>69</v>
      </c>
      <c r="K1357" t="s">
        <v>10839</v>
      </c>
      <c r="L1357" t="s">
        <v>10840</v>
      </c>
      <c r="M1357" t="s">
        <v>2895</v>
      </c>
      <c r="N1357" t="s">
        <v>3310</v>
      </c>
      <c r="O1357" t="s">
        <v>8286</v>
      </c>
      <c r="P1357" t="s">
        <v>285</v>
      </c>
      <c r="Q1357" t="s">
        <v>76</v>
      </c>
      <c r="R1357" t="s">
        <v>10841</v>
      </c>
      <c r="S1357" t="s">
        <v>78</v>
      </c>
      <c r="T1357" t="s">
        <v>79</v>
      </c>
      <c r="U1357" t="s">
        <v>80</v>
      </c>
      <c r="V1357" t="s">
        <v>80</v>
      </c>
      <c r="W1357" t="s">
        <v>10842</v>
      </c>
      <c r="X1357" t="s">
        <v>10843</v>
      </c>
      <c r="Y1357" t="s">
        <v>10844</v>
      </c>
      <c r="Z1357" t="s">
        <v>10845</v>
      </c>
      <c r="AA1357" t="s">
        <v>84</v>
      </c>
      <c r="AB1357" t="s">
        <v>85</v>
      </c>
      <c r="AC1357" t="s">
        <v>66</v>
      </c>
      <c r="AD1357" t="s">
        <v>66</v>
      </c>
      <c r="AE1357">
        <v>2</v>
      </c>
      <c r="AF1357">
        <v>1</v>
      </c>
      <c r="AG1357" t="s">
        <v>1301</v>
      </c>
      <c r="AH1357" t="s">
        <v>2851</v>
      </c>
      <c r="AI1357">
        <v>4</v>
      </c>
      <c r="AJ1357">
        <v>18564000</v>
      </c>
      <c r="AK1357" s="3">
        <v>18654000</v>
      </c>
      <c r="AL1357">
        <v>0</v>
      </c>
      <c r="AM1357">
        <v>0</v>
      </c>
      <c r="AN1357">
        <v>0</v>
      </c>
      <c r="AO1357" t="s">
        <v>88</v>
      </c>
      <c r="AP1357" t="s">
        <v>2682</v>
      </c>
      <c r="AQ1357" t="s">
        <v>3145</v>
      </c>
      <c r="AR1357" t="s">
        <v>3135</v>
      </c>
      <c r="AS1357" s="4">
        <f t="shared" si="148"/>
        <v>0</v>
      </c>
      <c r="AT1357" t="str">
        <f>+IF(AND(AK1357=0,AF1357=0,AS1357&lt;1),"Estudiante sin pago ni inscripcion de materias",IF(AND(AF1357&gt;0,AK1357&gt;0,AS1357&lt;1),'[1]CLASIFICACIÓN '!$B$5,IF(AND(AF1357&gt;0,AS1357&gt;0.8),'[1]CLASIFICACIÓN '!$B$3,IF(AND(AF1357=0,AK1357&gt;0,AS1357&lt;1),'[1]CLASIFICACIÓN '!$B$4,IF(AND(AF1357=0,AK1357=0,AS1357=1),'[1]CLASIFICACIÓN '!$B$2,IF(AND(AK1357=0,AS1357&lt;1,H1357="AJJ001",AI1357&gt;8),'[1]CLASIFICACIÓN '!$B$8,'[1]CLASIFICACIÓN '!$B$6))))))</f>
        <v>Estudiante con pago e inscripcion de materias</v>
      </c>
      <c r="AU1357" t="str">
        <f>IF(IFERROR(BJ1357,1)=1,VLOOKUP(AT1357,'[1]CLASIFICACIÓN '!B$1:C$65536,2,FALSE),"Duplicados")</f>
        <v>Estudiante regular</v>
      </c>
      <c r="AV1357" t="str">
        <f t="shared" si="149"/>
        <v>AFJ0070</v>
      </c>
      <c r="AW1357" s="5">
        <f t="shared" si="147"/>
        <v>37218000</v>
      </c>
      <c r="AX1357" t="b">
        <f t="shared" si="150"/>
        <v>1</v>
      </c>
      <c r="AY1357" t="str">
        <f t="shared" si="151"/>
        <v>Antiguo</v>
      </c>
      <c r="AZ1357" t="str">
        <f>+VLOOKUP(Sheet1[[#This Row],[Centro]],[2]Hoja1!$B$1:$J$379,3,FALSE)</f>
        <v>PREGRADO</v>
      </c>
      <c r="BA1357">
        <f>+VLOOKUP(Sheet1[[#This Row],[Centro]],[2]Hoja1!$B$1:$J$379,8,FALSE)</f>
        <v>0</v>
      </c>
      <c r="BB1357" t="b">
        <f t="shared" si="152"/>
        <v>0</v>
      </c>
      <c r="BC1357" t="str">
        <f>IFERROR(VLOOKUP(AV1357,'[1]Base (2)'!A:Q,13,FALSE),"Posgrado")</f>
        <v>Posgrado</v>
      </c>
      <c r="BD1357" t="str">
        <f>IFERROR(VLOOKUP(AV1357,'[1]Base (2)'!A:Q,14,FALSE),"")</f>
        <v/>
      </c>
      <c r="BE1357" t="str">
        <f>IFERROR(VLOOKUP(AV1357,'[1]Base (2)'!A:Q,15,FALSE),"")</f>
        <v/>
      </c>
      <c r="BF1357" t="str">
        <f>IFERROR(VLOOKUP(AV1357,'[1]Base (2)'!A:Q,16,FALSE),"")</f>
        <v/>
      </c>
      <c r="BG1357" t="str">
        <f>IFERROR(VLOOKUP(AV1357,'[1]Base (2)'!A:Q,17,FALSE),"")</f>
        <v/>
      </c>
      <c r="BH1357" s="6">
        <f t="shared" si="153"/>
        <v>0.25</v>
      </c>
      <c r="BI1357" t="str">
        <f>IF(Sheet1[[#This Row],[Asignaturas inscritas]]=0,"reserva"&amp;K1357&amp;I1357,IF((Sheet1[[#This Row],[Vlr pago]]+ABS(Sheet1[[#This Row],[Vlr total descuento]]))=0,"sin pago"&amp;K1357&amp;I1357,K1357&amp;I1357))</f>
        <v>1023082523108262</v>
      </c>
      <c r="BJ1357" t="e">
        <f>+VLOOKUP(BI1357,$BI$1:BI1356,1,FALSE)</f>
        <v>#N/A</v>
      </c>
    </row>
    <row r="1358" spans="1:62" ht="15" x14ac:dyDescent="0.25">
      <c r="A1358" t="s">
        <v>62</v>
      </c>
      <c r="B1358" t="s">
        <v>63</v>
      </c>
      <c r="C1358" t="s">
        <v>63</v>
      </c>
      <c r="D1358" t="s">
        <v>2838</v>
      </c>
      <c r="E1358" t="s">
        <v>3134</v>
      </c>
      <c r="F1358" t="s">
        <v>66</v>
      </c>
      <c r="G1358">
        <v>1309439</v>
      </c>
      <c r="H1358" t="s">
        <v>3135</v>
      </c>
      <c r="I1358" t="s">
        <v>3136</v>
      </c>
      <c r="J1358" t="s">
        <v>69</v>
      </c>
      <c r="K1358" t="s">
        <v>10846</v>
      </c>
      <c r="L1358" t="s">
        <v>10847</v>
      </c>
      <c r="M1358" t="s">
        <v>72</v>
      </c>
      <c r="N1358" t="s">
        <v>333</v>
      </c>
      <c r="O1358" t="s">
        <v>2735</v>
      </c>
      <c r="P1358" t="s">
        <v>334</v>
      </c>
      <c r="Q1358" t="s">
        <v>76</v>
      </c>
      <c r="R1358" t="s">
        <v>6133</v>
      </c>
      <c r="S1358" t="s">
        <v>78</v>
      </c>
      <c r="T1358" t="s">
        <v>79</v>
      </c>
      <c r="U1358" t="s">
        <v>80</v>
      </c>
      <c r="V1358" t="s">
        <v>80</v>
      </c>
      <c r="W1358" t="s">
        <v>10848</v>
      </c>
      <c r="X1358" t="s">
        <v>10849</v>
      </c>
      <c r="Y1358" t="s">
        <v>10850</v>
      </c>
      <c r="Z1358" t="s">
        <v>10851</v>
      </c>
      <c r="AA1358" t="s">
        <v>84</v>
      </c>
      <c r="AB1358" t="s">
        <v>85</v>
      </c>
      <c r="AC1358" t="s">
        <v>66</v>
      </c>
      <c r="AD1358" t="s">
        <v>66</v>
      </c>
      <c r="AE1358">
        <v>8</v>
      </c>
      <c r="AF1358">
        <v>3</v>
      </c>
      <c r="AG1358" t="s">
        <v>10041</v>
      </c>
      <c r="AH1358" t="s">
        <v>2851</v>
      </c>
      <c r="AI1358">
        <v>4</v>
      </c>
      <c r="AJ1358">
        <v>18380000</v>
      </c>
      <c r="AK1358" s="3">
        <v>18470000</v>
      </c>
      <c r="AL1358">
        <v>0</v>
      </c>
      <c r="AM1358">
        <v>0</v>
      </c>
      <c r="AN1358">
        <v>0</v>
      </c>
      <c r="AO1358" t="s">
        <v>88</v>
      </c>
      <c r="AP1358" t="s">
        <v>2682</v>
      </c>
      <c r="AQ1358" t="s">
        <v>3145</v>
      </c>
      <c r="AR1358" t="s">
        <v>3135</v>
      </c>
      <c r="AS1358" s="4">
        <f t="shared" si="148"/>
        <v>0</v>
      </c>
      <c r="AT1358" t="str">
        <f>+IF(AND(AK1358=0,AF1358=0,AS1358&lt;1),"Estudiante sin pago ni inscripcion de materias",IF(AND(AF1358&gt;0,AK1358&gt;0,AS1358&lt;1),'[1]CLASIFICACIÓN '!$B$5,IF(AND(AF1358&gt;0,AS1358&gt;0.8),'[1]CLASIFICACIÓN '!$B$3,IF(AND(AF1358=0,AK1358&gt;0,AS1358&lt;1),'[1]CLASIFICACIÓN '!$B$4,IF(AND(AF1358=0,AK1358=0,AS1358=1),'[1]CLASIFICACIÓN '!$B$2,IF(AND(AK1358=0,AS1358&lt;1,H1358="AJJ001",AI1358&gt;8),'[1]CLASIFICACIÓN '!$B$8,'[1]CLASIFICACIÓN '!$B$6))))))</f>
        <v>Estudiante con pago e inscripcion de materias</v>
      </c>
      <c r="AU1358" t="str">
        <f>IF(IFERROR(BJ1358,1)=1,VLOOKUP(AT1358,'[1]CLASIFICACIÓN '!B$1:C$65536,2,FALSE),"Duplicados")</f>
        <v>Estudiante regular</v>
      </c>
      <c r="AV1358" t="str">
        <f t="shared" si="149"/>
        <v>AFJ0070</v>
      </c>
      <c r="AW1358" s="5">
        <f t="shared" si="147"/>
        <v>36850000</v>
      </c>
      <c r="AX1358" t="b">
        <f t="shared" si="150"/>
        <v>1</v>
      </c>
      <c r="AY1358" t="str">
        <f t="shared" si="151"/>
        <v>Antiguo</v>
      </c>
      <c r="AZ1358" t="str">
        <f>+VLOOKUP(Sheet1[[#This Row],[Centro]],[2]Hoja1!$B$1:$J$379,3,FALSE)</f>
        <v>PREGRADO</v>
      </c>
      <c r="BA1358">
        <f>+VLOOKUP(Sheet1[[#This Row],[Centro]],[2]Hoja1!$B$1:$J$379,8,FALSE)</f>
        <v>0</v>
      </c>
      <c r="BB1358" t="b">
        <f t="shared" si="152"/>
        <v>0</v>
      </c>
      <c r="BC1358" t="str">
        <f>IFERROR(VLOOKUP(AV1358,'[1]Base (2)'!A:Q,13,FALSE),"Posgrado")</f>
        <v>Posgrado</v>
      </c>
      <c r="BD1358" t="str">
        <f>IFERROR(VLOOKUP(AV1358,'[1]Base (2)'!A:Q,14,FALSE),"")</f>
        <v/>
      </c>
      <c r="BE1358" t="str">
        <f>IFERROR(VLOOKUP(AV1358,'[1]Base (2)'!A:Q,15,FALSE),"")</f>
        <v/>
      </c>
      <c r="BF1358" t="str">
        <f>IFERROR(VLOOKUP(AV1358,'[1]Base (2)'!A:Q,16,FALSE),"")</f>
        <v/>
      </c>
      <c r="BG1358" t="str">
        <f>IFERROR(VLOOKUP(AV1358,'[1]Base (2)'!A:Q,17,FALSE),"")</f>
        <v/>
      </c>
      <c r="BH1358" s="6">
        <f t="shared" si="153"/>
        <v>0.25</v>
      </c>
      <c r="BI1358" t="str">
        <f>IF(Sheet1[[#This Row],[Asignaturas inscritas]]=0,"reserva"&amp;K1358&amp;I1358,IF((Sheet1[[#This Row],[Vlr pago]]+ABS(Sheet1[[#This Row],[Vlr total descuento]]))=0,"sin pago"&amp;K1358&amp;I1358,K1358&amp;I1358))</f>
        <v>1014656922108262</v>
      </c>
      <c r="BJ1358" t="e">
        <f>+VLOOKUP(BI1358,$BI$1:BI1357,1,FALSE)</f>
        <v>#N/A</v>
      </c>
    </row>
    <row r="1359" spans="1:62" ht="15" x14ac:dyDescent="0.25">
      <c r="A1359" t="s">
        <v>62</v>
      </c>
      <c r="B1359" t="s">
        <v>63</v>
      </c>
      <c r="C1359" t="s">
        <v>63</v>
      </c>
      <c r="D1359" t="s">
        <v>2838</v>
      </c>
      <c r="E1359" t="s">
        <v>3134</v>
      </c>
      <c r="F1359" t="s">
        <v>66</v>
      </c>
      <c r="G1359">
        <v>1325008</v>
      </c>
      <c r="H1359" t="s">
        <v>3135</v>
      </c>
      <c r="I1359" t="s">
        <v>3136</v>
      </c>
      <c r="J1359" t="s">
        <v>146</v>
      </c>
      <c r="K1359" t="s">
        <v>10852</v>
      </c>
      <c r="L1359" t="s">
        <v>10853</v>
      </c>
      <c r="M1359" t="s">
        <v>171</v>
      </c>
      <c r="N1359" t="s">
        <v>194</v>
      </c>
      <c r="O1359" t="s">
        <v>10854</v>
      </c>
      <c r="P1359" t="s">
        <v>9482</v>
      </c>
      <c r="Q1359" t="s">
        <v>236</v>
      </c>
      <c r="R1359" t="s">
        <v>10855</v>
      </c>
      <c r="S1359" t="s">
        <v>78</v>
      </c>
      <c r="T1359" t="s">
        <v>79</v>
      </c>
      <c r="U1359" t="s">
        <v>80</v>
      </c>
      <c r="V1359" t="s">
        <v>80</v>
      </c>
      <c r="W1359" t="s">
        <v>10856</v>
      </c>
      <c r="X1359" t="s">
        <v>10857</v>
      </c>
      <c r="Y1359" t="s">
        <v>10858</v>
      </c>
      <c r="Z1359" t="s">
        <v>10859</v>
      </c>
      <c r="AA1359" t="s">
        <v>84</v>
      </c>
      <c r="AB1359" t="s">
        <v>85</v>
      </c>
      <c r="AC1359" t="s">
        <v>66</v>
      </c>
      <c r="AD1359" t="s">
        <v>66</v>
      </c>
      <c r="AE1359">
        <v>19</v>
      </c>
      <c r="AF1359">
        <v>7</v>
      </c>
      <c r="AG1359" t="s">
        <v>3764</v>
      </c>
      <c r="AH1359" t="s">
        <v>2851</v>
      </c>
      <c r="AI1359">
        <v>5</v>
      </c>
      <c r="AJ1359">
        <v>18380000</v>
      </c>
      <c r="AK1359" s="3">
        <v>18470000</v>
      </c>
      <c r="AL1359">
        <v>0</v>
      </c>
      <c r="AM1359">
        <v>0</v>
      </c>
      <c r="AN1359">
        <v>0</v>
      </c>
      <c r="AO1359" t="s">
        <v>88</v>
      </c>
      <c r="AP1359" t="s">
        <v>2682</v>
      </c>
      <c r="AQ1359" t="s">
        <v>3145</v>
      </c>
      <c r="AR1359" t="s">
        <v>3135</v>
      </c>
      <c r="AS1359" s="4">
        <f t="shared" si="148"/>
        <v>0</v>
      </c>
      <c r="AT1359" t="str">
        <f>+IF(AND(AK1359=0,AF1359=0,AS1359&lt;1),"Estudiante sin pago ni inscripcion de materias",IF(AND(AF1359&gt;0,AK1359&gt;0,AS1359&lt;1),'[1]CLASIFICACIÓN '!$B$5,IF(AND(AF1359&gt;0,AS1359&gt;0.8),'[1]CLASIFICACIÓN '!$B$3,IF(AND(AF1359=0,AK1359&gt;0,AS1359&lt;1),'[1]CLASIFICACIÓN '!$B$4,IF(AND(AF1359=0,AK1359=0,AS1359=1),'[1]CLASIFICACIÓN '!$B$2,IF(AND(AK1359=0,AS1359&lt;1,H1359="AJJ001",AI1359&gt;8),'[1]CLASIFICACIÓN '!$B$8,'[1]CLASIFICACIÓN '!$B$6))))))</f>
        <v>Estudiante con pago e inscripcion de materias</v>
      </c>
      <c r="AU1359" t="str">
        <f>IF(IFERROR(BJ1359,1)=1,VLOOKUP(AT1359,'[1]CLASIFICACIÓN '!B$1:C$65536,2,FALSE),"Duplicados")</f>
        <v>Estudiante regular</v>
      </c>
      <c r="AV1359" t="str">
        <f t="shared" si="149"/>
        <v>AFJ0070</v>
      </c>
      <c r="AW1359" s="5">
        <f t="shared" si="147"/>
        <v>36850000</v>
      </c>
      <c r="AX1359" t="b">
        <f t="shared" si="150"/>
        <v>1</v>
      </c>
      <c r="AY1359" t="str">
        <f t="shared" si="151"/>
        <v>Antiguo</v>
      </c>
      <c r="AZ1359" t="str">
        <f>+VLOOKUP(Sheet1[[#This Row],[Centro]],[2]Hoja1!$B$1:$J$379,3,FALSE)</f>
        <v>PREGRADO</v>
      </c>
      <c r="BA1359">
        <f>+VLOOKUP(Sheet1[[#This Row],[Centro]],[2]Hoja1!$B$1:$J$379,8,FALSE)</f>
        <v>0</v>
      </c>
      <c r="BB1359" t="b">
        <f t="shared" si="152"/>
        <v>0</v>
      </c>
      <c r="BC1359" t="str">
        <f>IFERROR(VLOOKUP(AV1359,'[1]Base (2)'!A:Q,13,FALSE),"Posgrado")</f>
        <v>Posgrado</v>
      </c>
      <c r="BD1359" t="str">
        <f>IFERROR(VLOOKUP(AV1359,'[1]Base (2)'!A:Q,14,FALSE),"")</f>
        <v/>
      </c>
      <c r="BE1359" t="str">
        <f>IFERROR(VLOOKUP(AV1359,'[1]Base (2)'!A:Q,15,FALSE),"")</f>
        <v/>
      </c>
      <c r="BF1359" t="str">
        <f>IFERROR(VLOOKUP(AV1359,'[1]Base (2)'!A:Q,16,FALSE),"")</f>
        <v/>
      </c>
      <c r="BG1359" t="str">
        <f>IFERROR(VLOOKUP(AV1359,'[1]Base (2)'!A:Q,17,FALSE),"")</f>
        <v/>
      </c>
      <c r="BH1359" s="6">
        <f t="shared" si="153"/>
        <v>0.25</v>
      </c>
      <c r="BI1359" t="str">
        <f>IF(Sheet1[[#This Row],[Asignaturas inscritas]]=0,"reserva"&amp;K1359&amp;I1359,IF((Sheet1[[#This Row],[Vlr pago]]+ABS(Sheet1[[#This Row],[Vlr total descuento]]))=0,"sin pago"&amp;K1359&amp;I1359,K1359&amp;I1359))</f>
        <v>1014859165108262</v>
      </c>
      <c r="BJ1359" t="e">
        <f>+VLOOKUP(BI1359,$BI$1:BI1358,1,FALSE)</f>
        <v>#N/A</v>
      </c>
    </row>
    <row r="1360" spans="1:62" ht="15" x14ac:dyDescent="0.25">
      <c r="A1360" t="s">
        <v>62</v>
      </c>
      <c r="B1360" t="s">
        <v>63</v>
      </c>
      <c r="C1360" t="s">
        <v>63</v>
      </c>
      <c r="D1360" t="s">
        <v>2838</v>
      </c>
      <c r="E1360" t="s">
        <v>3134</v>
      </c>
      <c r="F1360" t="s">
        <v>66</v>
      </c>
      <c r="G1360">
        <v>1335751</v>
      </c>
      <c r="H1360" t="s">
        <v>3135</v>
      </c>
      <c r="I1360" t="s">
        <v>3136</v>
      </c>
      <c r="J1360" t="s">
        <v>69</v>
      </c>
      <c r="K1360" t="s">
        <v>10860</v>
      </c>
      <c r="L1360" t="s">
        <v>10861</v>
      </c>
      <c r="M1360" t="s">
        <v>171</v>
      </c>
      <c r="N1360" t="s">
        <v>5350</v>
      </c>
      <c r="O1360" t="s">
        <v>379</v>
      </c>
      <c r="P1360" t="s">
        <v>10862</v>
      </c>
      <c r="Q1360" t="s">
        <v>76</v>
      </c>
      <c r="R1360" t="s">
        <v>9846</v>
      </c>
      <c r="S1360" t="s">
        <v>78</v>
      </c>
      <c r="T1360" t="s">
        <v>79</v>
      </c>
      <c r="U1360" t="s">
        <v>80</v>
      </c>
      <c r="V1360" t="s">
        <v>80</v>
      </c>
      <c r="W1360" t="s">
        <v>10863</v>
      </c>
      <c r="X1360" t="s">
        <v>10864</v>
      </c>
      <c r="Y1360" t="s">
        <v>10865</v>
      </c>
      <c r="Z1360" t="s">
        <v>10866</v>
      </c>
      <c r="AA1360" t="s">
        <v>84</v>
      </c>
      <c r="AB1360" t="s">
        <v>85</v>
      </c>
      <c r="AC1360" t="s">
        <v>66</v>
      </c>
      <c r="AD1360" t="s">
        <v>66</v>
      </c>
      <c r="AE1360">
        <v>10</v>
      </c>
      <c r="AF1360">
        <v>4</v>
      </c>
      <c r="AG1360" t="s">
        <v>5088</v>
      </c>
      <c r="AH1360" t="s">
        <v>2851</v>
      </c>
      <c r="AI1360">
        <v>4</v>
      </c>
      <c r="AJ1360">
        <v>18380000</v>
      </c>
      <c r="AK1360" s="3">
        <v>18470000</v>
      </c>
      <c r="AL1360">
        <v>0</v>
      </c>
      <c r="AM1360">
        <v>0</v>
      </c>
      <c r="AN1360">
        <v>0</v>
      </c>
      <c r="AO1360" t="s">
        <v>88</v>
      </c>
      <c r="AP1360" t="s">
        <v>2682</v>
      </c>
      <c r="AQ1360" t="s">
        <v>3145</v>
      </c>
      <c r="AR1360" t="s">
        <v>3135</v>
      </c>
      <c r="AS1360" s="4">
        <f t="shared" si="148"/>
        <v>0</v>
      </c>
      <c r="AT1360" t="str">
        <f>+IF(AND(AK1360=0,AF1360=0,AS1360&lt;1),"Estudiante sin pago ni inscripcion de materias",IF(AND(AF1360&gt;0,AK1360&gt;0,AS1360&lt;1),'[1]CLASIFICACIÓN '!$B$5,IF(AND(AF1360&gt;0,AS1360&gt;0.8),'[1]CLASIFICACIÓN '!$B$3,IF(AND(AF1360=0,AK1360&gt;0,AS1360&lt;1),'[1]CLASIFICACIÓN '!$B$4,IF(AND(AF1360=0,AK1360=0,AS1360=1),'[1]CLASIFICACIÓN '!$B$2,IF(AND(AK1360=0,AS1360&lt;1,H1360="AJJ001",AI1360&gt;8),'[1]CLASIFICACIÓN '!$B$8,'[1]CLASIFICACIÓN '!$B$6))))))</f>
        <v>Estudiante con pago e inscripcion de materias</v>
      </c>
      <c r="AU1360" t="str">
        <f>IF(IFERROR(BJ1360,1)=1,VLOOKUP(AT1360,'[1]CLASIFICACIÓN '!B$1:C$65536,2,FALSE),"Duplicados")</f>
        <v>Estudiante regular</v>
      </c>
      <c r="AV1360" t="str">
        <f t="shared" si="149"/>
        <v>AFJ0070</v>
      </c>
      <c r="AW1360" s="5">
        <f t="shared" si="147"/>
        <v>36850000</v>
      </c>
      <c r="AX1360" t="b">
        <f t="shared" si="150"/>
        <v>1</v>
      </c>
      <c r="AY1360" t="str">
        <f t="shared" si="151"/>
        <v>Antiguo</v>
      </c>
      <c r="AZ1360" t="str">
        <f>+VLOOKUP(Sheet1[[#This Row],[Centro]],[2]Hoja1!$B$1:$J$379,3,FALSE)</f>
        <v>PREGRADO</v>
      </c>
      <c r="BA1360">
        <f>+VLOOKUP(Sheet1[[#This Row],[Centro]],[2]Hoja1!$B$1:$J$379,8,FALSE)</f>
        <v>0</v>
      </c>
      <c r="BB1360" t="b">
        <f t="shared" si="152"/>
        <v>0</v>
      </c>
      <c r="BC1360" t="str">
        <f>IFERROR(VLOOKUP(AV1360,'[1]Base (2)'!A:Q,13,FALSE),"Posgrado")</f>
        <v>Posgrado</v>
      </c>
      <c r="BD1360" t="str">
        <f>IFERROR(VLOOKUP(AV1360,'[1]Base (2)'!A:Q,14,FALSE),"")</f>
        <v/>
      </c>
      <c r="BE1360" t="str">
        <f>IFERROR(VLOOKUP(AV1360,'[1]Base (2)'!A:Q,15,FALSE),"")</f>
        <v/>
      </c>
      <c r="BF1360" t="str">
        <f>IFERROR(VLOOKUP(AV1360,'[1]Base (2)'!A:Q,16,FALSE),"")</f>
        <v/>
      </c>
      <c r="BG1360" t="str">
        <f>IFERROR(VLOOKUP(AV1360,'[1]Base (2)'!A:Q,17,FALSE),"")</f>
        <v/>
      </c>
      <c r="BH1360" s="6">
        <f t="shared" si="153"/>
        <v>0.25</v>
      </c>
      <c r="BI1360" t="str">
        <f>IF(Sheet1[[#This Row],[Asignaturas inscritas]]=0,"reserva"&amp;K1360&amp;I1360,IF((Sheet1[[#This Row],[Vlr pago]]+ABS(Sheet1[[#This Row],[Vlr total descuento]]))=0,"sin pago"&amp;K1360&amp;I1360,K1360&amp;I1360))</f>
        <v>1000273032108262</v>
      </c>
      <c r="BJ1360" t="e">
        <f>+VLOOKUP(BI1360,$BI$1:BI1359,1,FALSE)</f>
        <v>#N/A</v>
      </c>
    </row>
    <row r="1361" spans="1:62" ht="15" x14ac:dyDescent="0.25">
      <c r="A1361" t="s">
        <v>62</v>
      </c>
      <c r="B1361" t="s">
        <v>63</v>
      </c>
      <c r="C1361" t="s">
        <v>63</v>
      </c>
      <c r="D1361" t="s">
        <v>2838</v>
      </c>
      <c r="E1361" t="s">
        <v>3134</v>
      </c>
      <c r="F1361" t="s">
        <v>66</v>
      </c>
      <c r="G1361">
        <v>1397520</v>
      </c>
      <c r="H1361" t="s">
        <v>3135</v>
      </c>
      <c r="I1361" t="s">
        <v>3136</v>
      </c>
      <c r="J1361" t="s">
        <v>146</v>
      </c>
      <c r="K1361" t="s">
        <v>10867</v>
      </c>
      <c r="L1361" t="s">
        <v>10868</v>
      </c>
      <c r="M1361" t="s">
        <v>171</v>
      </c>
      <c r="N1361" t="s">
        <v>224</v>
      </c>
      <c r="O1361" t="s">
        <v>160</v>
      </c>
      <c r="P1361" t="s">
        <v>10869</v>
      </c>
      <c r="Q1361" t="s">
        <v>236</v>
      </c>
      <c r="R1361" t="s">
        <v>10870</v>
      </c>
      <c r="S1361" t="s">
        <v>78</v>
      </c>
      <c r="T1361" t="s">
        <v>79</v>
      </c>
      <c r="U1361" t="s">
        <v>80</v>
      </c>
      <c r="V1361" t="s">
        <v>80</v>
      </c>
      <c r="W1361" t="s">
        <v>10871</v>
      </c>
      <c r="X1361" t="s">
        <v>10872</v>
      </c>
      <c r="Y1361" t="s">
        <v>10873</v>
      </c>
      <c r="Z1361" t="s">
        <v>10874</v>
      </c>
      <c r="AA1361" t="s">
        <v>84</v>
      </c>
      <c r="AB1361" t="s">
        <v>85</v>
      </c>
      <c r="AC1361" t="s">
        <v>66</v>
      </c>
      <c r="AD1361" t="s">
        <v>66</v>
      </c>
      <c r="AE1361">
        <v>6</v>
      </c>
      <c r="AF1361">
        <v>3</v>
      </c>
      <c r="AG1361" t="s">
        <v>4073</v>
      </c>
      <c r="AH1361" t="s">
        <v>2851</v>
      </c>
      <c r="AI1361">
        <v>4</v>
      </c>
      <c r="AJ1361">
        <v>18380000</v>
      </c>
      <c r="AK1361" s="3">
        <v>18470000</v>
      </c>
      <c r="AL1361">
        <v>0</v>
      </c>
      <c r="AM1361">
        <v>0</v>
      </c>
      <c r="AN1361">
        <v>0</v>
      </c>
      <c r="AO1361" t="s">
        <v>88</v>
      </c>
      <c r="AP1361" t="s">
        <v>2682</v>
      </c>
      <c r="AQ1361" t="s">
        <v>3145</v>
      </c>
      <c r="AR1361" t="s">
        <v>3135</v>
      </c>
      <c r="AS1361" s="4">
        <f t="shared" si="148"/>
        <v>0</v>
      </c>
      <c r="AT1361" t="str">
        <f>+IF(AND(AK1361=0,AF1361=0,AS1361&lt;1),"Estudiante sin pago ni inscripcion de materias",IF(AND(AF1361&gt;0,AK1361&gt;0,AS1361&lt;1),'[1]CLASIFICACIÓN '!$B$5,IF(AND(AF1361&gt;0,AS1361&gt;0.8),'[1]CLASIFICACIÓN '!$B$3,IF(AND(AF1361=0,AK1361&gt;0,AS1361&lt;1),'[1]CLASIFICACIÓN '!$B$4,IF(AND(AF1361=0,AK1361=0,AS1361=1),'[1]CLASIFICACIÓN '!$B$2,IF(AND(AK1361=0,AS1361&lt;1,H1361="AJJ001",AI1361&gt;8),'[1]CLASIFICACIÓN '!$B$8,'[1]CLASIFICACIÓN '!$B$6))))))</f>
        <v>Estudiante con pago e inscripcion de materias</v>
      </c>
      <c r="AU1361" t="str">
        <f>IF(IFERROR(BJ1361,1)=1,VLOOKUP(AT1361,'[1]CLASIFICACIÓN '!B$1:C$65536,2,FALSE),"Duplicados")</f>
        <v>Estudiante regular</v>
      </c>
      <c r="AV1361" t="str">
        <f t="shared" si="149"/>
        <v>AFJ0070</v>
      </c>
      <c r="AW1361" s="5">
        <f t="shared" si="147"/>
        <v>36850000</v>
      </c>
      <c r="AX1361" t="b">
        <f t="shared" si="150"/>
        <v>1</v>
      </c>
      <c r="AY1361" t="str">
        <f t="shared" si="151"/>
        <v>Antiguo</v>
      </c>
      <c r="AZ1361" t="str">
        <f>+VLOOKUP(Sheet1[[#This Row],[Centro]],[2]Hoja1!$B$1:$J$379,3,FALSE)</f>
        <v>PREGRADO</v>
      </c>
      <c r="BA1361">
        <f>+VLOOKUP(Sheet1[[#This Row],[Centro]],[2]Hoja1!$B$1:$J$379,8,FALSE)</f>
        <v>0</v>
      </c>
      <c r="BB1361" t="b">
        <f t="shared" si="152"/>
        <v>0</v>
      </c>
      <c r="BC1361" t="str">
        <f>IFERROR(VLOOKUP(AV1361,'[1]Base (2)'!A:Q,13,FALSE),"Posgrado")</f>
        <v>Posgrado</v>
      </c>
      <c r="BD1361" t="str">
        <f>IFERROR(VLOOKUP(AV1361,'[1]Base (2)'!A:Q,14,FALSE),"")</f>
        <v/>
      </c>
      <c r="BE1361" t="str">
        <f>IFERROR(VLOOKUP(AV1361,'[1]Base (2)'!A:Q,15,FALSE),"")</f>
        <v/>
      </c>
      <c r="BF1361" t="str">
        <f>IFERROR(VLOOKUP(AV1361,'[1]Base (2)'!A:Q,16,FALSE),"")</f>
        <v/>
      </c>
      <c r="BG1361" t="str">
        <f>IFERROR(VLOOKUP(AV1361,'[1]Base (2)'!A:Q,17,FALSE),"")</f>
        <v/>
      </c>
      <c r="BH1361" s="6">
        <f t="shared" si="153"/>
        <v>0.25</v>
      </c>
      <c r="BI1361" t="str">
        <f>IF(Sheet1[[#This Row],[Asignaturas inscritas]]=0,"reserva"&amp;K1361&amp;I1361,IF((Sheet1[[#This Row],[Vlr pago]]+ABS(Sheet1[[#This Row],[Vlr total descuento]]))=0,"sin pago"&amp;K1361&amp;I1361,K1361&amp;I1361))</f>
        <v>1014738839108262</v>
      </c>
      <c r="BJ1361" t="e">
        <f>+VLOOKUP(BI1361,$BI$1:BI1360,1,FALSE)</f>
        <v>#N/A</v>
      </c>
    </row>
    <row r="1362" spans="1:62" ht="15" x14ac:dyDescent="0.25">
      <c r="A1362" t="s">
        <v>62</v>
      </c>
      <c r="B1362" t="s">
        <v>63</v>
      </c>
      <c r="C1362" t="s">
        <v>63</v>
      </c>
      <c r="D1362" t="s">
        <v>2838</v>
      </c>
      <c r="E1362" t="s">
        <v>2839</v>
      </c>
      <c r="F1362" t="s">
        <v>66</v>
      </c>
      <c r="G1362">
        <v>1439466</v>
      </c>
      <c r="H1362" t="s">
        <v>2840</v>
      </c>
      <c r="I1362" t="s">
        <v>2841</v>
      </c>
      <c r="J1362" t="s">
        <v>69</v>
      </c>
      <c r="K1362" t="s">
        <v>10875</v>
      </c>
      <c r="L1362" t="s">
        <v>10876</v>
      </c>
      <c r="M1362" t="s">
        <v>846</v>
      </c>
      <c r="N1362" t="s">
        <v>428</v>
      </c>
      <c r="O1362" t="s">
        <v>3890</v>
      </c>
      <c r="P1362" t="s">
        <v>1373</v>
      </c>
      <c r="Q1362" t="s">
        <v>76</v>
      </c>
      <c r="R1362" t="s">
        <v>10877</v>
      </c>
      <c r="S1362" t="s">
        <v>78</v>
      </c>
      <c r="T1362" t="s">
        <v>79</v>
      </c>
      <c r="U1362" t="s">
        <v>80</v>
      </c>
      <c r="V1362" t="s">
        <v>80</v>
      </c>
      <c r="W1362" t="s">
        <v>10878</v>
      </c>
      <c r="X1362" t="s">
        <v>10879</v>
      </c>
      <c r="Y1362" t="s">
        <v>10880</v>
      </c>
      <c r="Z1362" t="s">
        <v>10881</v>
      </c>
      <c r="AA1362" t="s">
        <v>84</v>
      </c>
      <c r="AB1362" t="s">
        <v>85</v>
      </c>
      <c r="AC1362" t="s">
        <v>66</v>
      </c>
      <c r="AD1362" t="s">
        <v>66</v>
      </c>
      <c r="AE1362">
        <v>19</v>
      </c>
      <c r="AF1362">
        <v>8</v>
      </c>
      <c r="AG1362" t="s">
        <v>5105</v>
      </c>
      <c r="AH1362" t="s">
        <v>2851</v>
      </c>
      <c r="AI1362">
        <v>3</v>
      </c>
      <c r="AJ1362">
        <v>19440000</v>
      </c>
      <c r="AK1362" s="3">
        <v>19530000</v>
      </c>
      <c r="AL1362">
        <v>0</v>
      </c>
      <c r="AM1362">
        <v>0</v>
      </c>
      <c r="AN1362">
        <v>0</v>
      </c>
      <c r="AO1362" t="s">
        <v>88</v>
      </c>
      <c r="AP1362" t="s">
        <v>2682</v>
      </c>
      <c r="AQ1362" t="s">
        <v>2852</v>
      </c>
      <c r="AR1362" t="s">
        <v>2840</v>
      </c>
      <c r="AS1362" s="4">
        <f t="shared" si="148"/>
        <v>0</v>
      </c>
      <c r="AT1362" t="str">
        <f>+IF(AND(AK1362=0,AF1362=0,AS1362&lt;1),"Estudiante sin pago ni inscripcion de materias",IF(AND(AF1362&gt;0,AK1362&gt;0,AS1362&lt;1),'[1]CLASIFICACIÓN '!$B$5,IF(AND(AF1362&gt;0,AS1362&gt;0.8),'[1]CLASIFICACIÓN '!$B$3,IF(AND(AF1362=0,AK1362&gt;0,AS1362&lt;1),'[1]CLASIFICACIÓN '!$B$4,IF(AND(AF1362=0,AK1362=0,AS1362=1),'[1]CLASIFICACIÓN '!$B$2,IF(AND(AK1362=0,AS1362&lt;1,H1362="AJJ001",AI1362&gt;8),'[1]CLASIFICACIÓN '!$B$8,'[1]CLASIFICACIÓN '!$B$6))))))</f>
        <v>Estudiante con pago e inscripcion de materias</v>
      </c>
      <c r="AU1362" t="str">
        <f>IF(IFERROR(BJ1362,1)=1,VLOOKUP(AT1362,'[1]CLASIFICACIÓN '!B$1:C$65536,2,FALSE),"Duplicados")</f>
        <v>Estudiante regular</v>
      </c>
      <c r="AV1362" t="str">
        <f t="shared" si="149"/>
        <v>AFJ0030</v>
      </c>
      <c r="AW1362" s="5">
        <f t="shared" si="147"/>
        <v>38970000</v>
      </c>
      <c r="AX1362" t="b">
        <f t="shared" si="150"/>
        <v>1</v>
      </c>
      <c r="AY1362" t="str">
        <f t="shared" si="151"/>
        <v>Antiguo</v>
      </c>
      <c r="AZ1362" t="str">
        <f>+VLOOKUP(Sheet1[[#This Row],[Centro]],[2]Hoja1!$B$1:$J$379,3,FALSE)</f>
        <v>PREGRADO</v>
      </c>
      <c r="BA1362">
        <f>+VLOOKUP(Sheet1[[#This Row],[Centro]],[2]Hoja1!$B$1:$J$379,8,FALSE)</f>
        <v>0</v>
      </c>
      <c r="BB1362" t="b">
        <f t="shared" si="152"/>
        <v>0</v>
      </c>
      <c r="BC1362" t="str">
        <f>IFERROR(VLOOKUP(AV1362,'[1]Base (2)'!A:Q,13,FALSE),"Posgrado")</f>
        <v>Posgrado</v>
      </c>
      <c r="BD1362" t="str">
        <f>IFERROR(VLOOKUP(AV1362,'[1]Base (2)'!A:Q,14,FALSE),"")</f>
        <v/>
      </c>
      <c r="BE1362" t="str">
        <f>IFERROR(VLOOKUP(AV1362,'[1]Base (2)'!A:Q,15,FALSE),"")</f>
        <v/>
      </c>
      <c r="BF1362" t="str">
        <f>IFERROR(VLOOKUP(AV1362,'[1]Base (2)'!A:Q,16,FALSE),"")</f>
        <v/>
      </c>
      <c r="BG1362" t="str">
        <f>IFERROR(VLOOKUP(AV1362,'[1]Base (2)'!A:Q,17,FALSE),"")</f>
        <v/>
      </c>
      <c r="BH1362" s="6">
        <f t="shared" si="153"/>
        <v>0.25</v>
      </c>
      <c r="BI1362" t="str">
        <f>IF(Sheet1[[#This Row],[Asignaturas inscritas]]=0,"reserva"&amp;K1362&amp;I1362,IF((Sheet1[[#This Row],[Vlr pago]]+ABS(Sheet1[[#This Row],[Vlr total descuento]]))=0,"sin pago"&amp;K1362&amp;I1362,K1362&amp;I1362))</f>
        <v>101465972810574</v>
      </c>
      <c r="BJ1362" t="e">
        <f>+VLOOKUP(BI1362,$BI$1:BI1361,1,FALSE)</f>
        <v>#N/A</v>
      </c>
    </row>
    <row r="1363" spans="1:62" ht="15" x14ac:dyDescent="0.25">
      <c r="A1363" t="s">
        <v>62</v>
      </c>
      <c r="B1363" t="s">
        <v>63</v>
      </c>
      <c r="C1363" t="s">
        <v>63</v>
      </c>
      <c r="D1363" t="s">
        <v>2838</v>
      </c>
      <c r="E1363" t="s">
        <v>3134</v>
      </c>
      <c r="F1363" t="s">
        <v>66</v>
      </c>
      <c r="G1363">
        <v>1448089</v>
      </c>
      <c r="H1363" t="s">
        <v>3135</v>
      </c>
      <c r="I1363" t="s">
        <v>3136</v>
      </c>
      <c r="J1363" t="s">
        <v>146</v>
      </c>
      <c r="K1363" t="s">
        <v>10882</v>
      </c>
      <c r="L1363" t="s">
        <v>10883</v>
      </c>
      <c r="M1363" t="s">
        <v>92</v>
      </c>
      <c r="N1363" t="s">
        <v>695</v>
      </c>
      <c r="O1363" t="s">
        <v>1202</v>
      </c>
      <c r="P1363" t="s">
        <v>1772</v>
      </c>
      <c r="Q1363" t="s">
        <v>236</v>
      </c>
      <c r="R1363" t="s">
        <v>4043</v>
      </c>
      <c r="S1363" t="s">
        <v>78</v>
      </c>
      <c r="T1363" t="s">
        <v>79</v>
      </c>
      <c r="U1363" t="s">
        <v>80</v>
      </c>
      <c r="V1363" t="s">
        <v>80</v>
      </c>
      <c r="W1363" t="s">
        <v>10884</v>
      </c>
      <c r="X1363" t="s">
        <v>10885</v>
      </c>
      <c r="Y1363" t="s">
        <v>10886</v>
      </c>
      <c r="Z1363" t="s">
        <v>10887</v>
      </c>
      <c r="AA1363" t="s">
        <v>84</v>
      </c>
      <c r="AB1363" t="s">
        <v>85</v>
      </c>
      <c r="AC1363" t="s">
        <v>66</v>
      </c>
      <c r="AD1363" t="s">
        <v>66</v>
      </c>
      <c r="AE1363">
        <v>15</v>
      </c>
      <c r="AF1363">
        <v>7</v>
      </c>
      <c r="AG1363" t="s">
        <v>5105</v>
      </c>
      <c r="AH1363" t="s">
        <v>2851</v>
      </c>
      <c r="AI1363">
        <v>3</v>
      </c>
      <c r="AJ1363">
        <v>18380000</v>
      </c>
      <c r="AK1363" s="3">
        <v>18470000</v>
      </c>
      <c r="AL1363">
        <v>0</v>
      </c>
      <c r="AM1363">
        <v>0</v>
      </c>
      <c r="AN1363">
        <v>0</v>
      </c>
      <c r="AO1363" t="s">
        <v>88</v>
      </c>
      <c r="AP1363" t="s">
        <v>2682</v>
      </c>
      <c r="AQ1363" t="s">
        <v>3145</v>
      </c>
      <c r="AR1363" t="s">
        <v>3135</v>
      </c>
      <c r="AS1363" s="4">
        <f t="shared" si="148"/>
        <v>0</v>
      </c>
      <c r="AT1363" t="str">
        <f>+IF(AND(AK1363=0,AF1363=0,AS1363&lt;1),"Estudiante sin pago ni inscripcion de materias",IF(AND(AF1363&gt;0,AK1363&gt;0,AS1363&lt;1),'[1]CLASIFICACIÓN '!$B$5,IF(AND(AF1363&gt;0,AS1363&gt;0.8),'[1]CLASIFICACIÓN '!$B$3,IF(AND(AF1363=0,AK1363&gt;0,AS1363&lt;1),'[1]CLASIFICACIÓN '!$B$4,IF(AND(AF1363=0,AK1363=0,AS1363=1),'[1]CLASIFICACIÓN '!$B$2,IF(AND(AK1363=0,AS1363&lt;1,H1363="AJJ001",AI1363&gt;8),'[1]CLASIFICACIÓN '!$B$8,'[1]CLASIFICACIÓN '!$B$6))))))</f>
        <v>Estudiante con pago e inscripcion de materias</v>
      </c>
      <c r="AU1363" t="str">
        <f>IF(IFERROR(BJ1363,1)=1,VLOOKUP(AT1363,'[1]CLASIFICACIÓN '!B$1:C$65536,2,FALSE),"Duplicados")</f>
        <v>Estudiante regular</v>
      </c>
      <c r="AV1363" t="str">
        <f t="shared" si="149"/>
        <v>AFJ0070</v>
      </c>
      <c r="AW1363" s="5">
        <f t="shared" si="147"/>
        <v>36850000</v>
      </c>
      <c r="AX1363" t="b">
        <f t="shared" si="150"/>
        <v>1</v>
      </c>
      <c r="AY1363" t="str">
        <f t="shared" si="151"/>
        <v>Antiguo</v>
      </c>
      <c r="AZ1363" t="str">
        <f>+VLOOKUP(Sheet1[[#This Row],[Centro]],[2]Hoja1!$B$1:$J$379,3,FALSE)</f>
        <v>PREGRADO</v>
      </c>
      <c r="BA1363">
        <f>+VLOOKUP(Sheet1[[#This Row],[Centro]],[2]Hoja1!$B$1:$J$379,8,FALSE)</f>
        <v>0</v>
      </c>
      <c r="BB1363" t="b">
        <f t="shared" si="152"/>
        <v>0</v>
      </c>
      <c r="BC1363" t="str">
        <f>IFERROR(VLOOKUP(AV1363,'[1]Base (2)'!A:Q,13,FALSE),"Posgrado")</f>
        <v>Posgrado</v>
      </c>
      <c r="BD1363" t="str">
        <f>IFERROR(VLOOKUP(AV1363,'[1]Base (2)'!A:Q,14,FALSE),"")</f>
        <v/>
      </c>
      <c r="BE1363" t="str">
        <f>IFERROR(VLOOKUP(AV1363,'[1]Base (2)'!A:Q,15,FALSE),"")</f>
        <v/>
      </c>
      <c r="BF1363" t="str">
        <f>IFERROR(VLOOKUP(AV1363,'[1]Base (2)'!A:Q,16,FALSE),"")</f>
        <v/>
      </c>
      <c r="BG1363" t="str">
        <f>IFERROR(VLOOKUP(AV1363,'[1]Base (2)'!A:Q,17,FALSE),"")</f>
        <v/>
      </c>
      <c r="BH1363" s="6">
        <f t="shared" si="153"/>
        <v>0.25</v>
      </c>
      <c r="BI1363" t="str">
        <f>IF(Sheet1[[#This Row],[Asignaturas inscritas]]=0,"reserva"&amp;K1363&amp;I1363,IF((Sheet1[[#This Row],[Vlr pago]]+ABS(Sheet1[[#This Row],[Vlr total descuento]]))=0,"sin pago"&amp;K1363&amp;I1363,K1363&amp;I1363))</f>
        <v>1011087042108262</v>
      </c>
      <c r="BJ1363" t="e">
        <f>+VLOOKUP(BI1363,$BI$1:BI1362,1,FALSE)</f>
        <v>#N/A</v>
      </c>
    </row>
    <row r="1364" spans="1:62" ht="15" x14ac:dyDescent="0.25">
      <c r="A1364" t="s">
        <v>62</v>
      </c>
      <c r="B1364" t="s">
        <v>63</v>
      </c>
      <c r="C1364" t="s">
        <v>63</v>
      </c>
      <c r="D1364" t="s">
        <v>2838</v>
      </c>
      <c r="E1364" t="s">
        <v>2839</v>
      </c>
      <c r="F1364" t="s">
        <v>66</v>
      </c>
      <c r="G1364">
        <v>1564817</v>
      </c>
      <c r="H1364" t="s">
        <v>2840</v>
      </c>
      <c r="I1364" t="s">
        <v>2841</v>
      </c>
      <c r="J1364" t="s">
        <v>146</v>
      </c>
      <c r="K1364" t="s">
        <v>10888</v>
      </c>
      <c r="L1364" t="s">
        <v>10889</v>
      </c>
      <c r="M1364" t="s">
        <v>846</v>
      </c>
      <c r="N1364" t="s">
        <v>10890</v>
      </c>
      <c r="O1364" t="s">
        <v>10891</v>
      </c>
      <c r="P1364" t="s">
        <v>10892</v>
      </c>
      <c r="Q1364" t="s">
        <v>76</v>
      </c>
      <c r="R1364" t="s">
        <v>10893</v>
      </c>
      <c r="S1364" t="s">
        <v>78</v>
      </c>
      <c r="T1364" t="s">
        <v>79</v>
      </c>
      <c r="U1364" t="s">
        <v>80</v>
      </c>
      <c r="V1364" t="s">
        <v>80</v>
      </c>
      <c r="W1364" t="s">
        <v>10894</v>
      </c>
      <c r="X1364" t="s">
        <v>10895</v>
      </c>
      <c r="Y1364" t="s">
        <v>10896</v>
      </c>
      <c r="Z1364" t="s">
        <v>10897</v>
      </c>
      <c r="AA1364" t="s">
        <v>84</v>
      </c>
      <c r="AB1364" t="s">
        <v>85</v>
      </c>
      <c r="AC1364" t="s">
        <v>66</v>
      </c>
      <c r="AD1364" t="s">
        <v>66</v>
      </c>
      <c r="AE1364">
        <v>13</v>
      </c>
      <c r="AF1364">
        <v>5</v>
      </c>
      <c r="AG1364" t="s">
        <v>3788</v>
      </c>
      <c r="AH1364" t="s">
        <v>2851</v>
      </c>
      <c r="AI1364">
        <v>3</v>
      </c>
      <c r="AJ1364">
        <v>19440000</v>
      </c>
      <c r="AK1364" s="3">
        <v>19530000</v>
      </c>
      <c r="AL1364">
        <v>0</v>
      </c>
      <c r="AM1364">
        <v>0</v>
      </c>
      <c r="AN1364">
        <v>0</v>
      </c>
      <c r="AO1364" t="s">
        <v>88</v>
      </c>
      <c r="AP1364" t="s">
        <v>2682</v>
      </c>
      <c r="AQ1364" t="s">
        <v>2852</v>
      </c>
      <c r="AR1364" t="s">
        <v>2840</v>
      </c>
      <c r="AS1364" s="4">
        <f t="shared" si="148"/>
        <v>0</v>
      </c>
      <c r="AT1364" t="str">
        <f>+IF(AND(AK1364=0,AF1364=0,AS1364&lt;1),"Estudiante sin pago ni inscripcion de materias",IF(AND(AF1364&gt;0,AK1364&gt;0,AS1364&lt;1),'[1]CLASIFICACIÓN '!$B$5,IF(AND(AF1364&gt;0,AS1364&gt;0.8),'[1]CLASIFICACIÓN '!$B$3,IF(AND(AF1364=0,AK1364&gt;0,AS1364&lt;1),'[1]CLASIFICACIÓN '!$B$4,IF(AND(AF1364=0,AK1364=0,AS1364=1),'[1]CLASIFICACIÓN '!$B$2,IF(AND(AK1364=0,AS1364&lt;1,H1364="AJJ001",AI1364&gt;8),'[1]CLASIFICACIÓN '!$B$8,'[1]CLASIFICACIÓN '!$B$6))))))</f>
        <v>Estudiante con pago e inscripcion de materias</v>
      </c>
      <c r="AU1364" t="str">
        <f>IF(IFERROR(BJ1364,1)=1,VLOOKUP(AT1364,'[1]CLASIFICACIÓN '!B$1:C$65536,2,FALSE),"Duplicados")</f>
        <v>Estudiante regular</v>
      </c>
      <c r="AV1364" t="str">
        <f t="shared" si="149"/>
        <v>AFJ0030</v>
      </c>
      <c r="AW1364" s="5">
        <f t="shared" si="147"/>
        <v>38970000</v>
      </c>
      <c r="AX1364" t="b">
        <f t="shared" si="150"/>
        <v>1</v>
      </c>
      <c r="AY1364" t="str">
        <f t="shared" si="151"/>
        <v>Antiguo</v>
      </c>
      <c r="AZ1364" t="str">
        <f>+VLOOKUP(Sheet1[[#This Row],[Centro]],[2]Hoja1!$B$1:$J$379,3,FALSE)</f>
        <v>PREGRADO</v>
      </c>
      <c r="BA1364">
        <f>+VLOOKUP(Sheet1[[#This Row],[Centro]],[2]Hoja1!$B$1:$J$379,8,FALSE)</f>
        <v>0</v>
      </c>
      <c r="BB1364" t="b">
        <f t="shared" si="152"/>
        <v>0</v>
      </c>
      <c r="BC1364" t="str">
        <f>IFERROR(VLOOKUP(AV1364,'[1]Base (2)'!A:Q,13,FALSE),"Posgrado")</f>
        <v>Posgrado</v>
      </c>
      <c r="BD1364" t="str">
        <f>IFERROR(VLOOKUP(AV1364,'[1]Base (2)'!A:Q,14,FALSE),"")</f>
        <v/>
      </c>
      <c r="BE1364" t="str">
        <f>IFERROR(VLOOKUP(AV1364,'[1]Base (2)'!A:Q,15,FALSE),"")</f>
        <v/>
      </c>
      <c r="BF1364" t="str">
        <f>IFERROR(VLOOKUP(AV1364,'[1]Base (2)'!A:Q,16,FALSE),"")</f>
        <v/>
      </c>
      <c r="BG1364" t="str">
        <f>IFERROR(VLOOKUP(AV1364,'[1]Base (2)'!A:Q,17,FALSE),"")</f>
        <v/>
      </c>
      <c r="BH1364" s="6">
        <f t="shared" si="153"/>
        <v>0.25</v>
      </c>
      <c r="BI1364" t="str">
        <f>IF(Sheet1[[#This Row],[Asignaturas inscritas]]=0,"reserva"&amp;K1364&amp;I1364,IF((Sheet1[[#This Row],[Vlr pago]]+ABS(Sheet1[[#This Row],[Vlr total descuento]]))=0,"sin pago"&amp;K1364&amp;I1364,K1364&amp;I1364))</f>
        <v>103440054110574</v>
      </c>
      <c r="BJ1364" t="e">
        <f>+VLOOKUP(BI1364,$BI$1:BI1363,1,FALSE)</f>
        <v>#N/A</v>
      </c>
    </row>
    <row r="1365" spans="1:62" ht="15" x14ac:dyDescent="0.25">
      <c r="A1365" t="s">
        <v>62</v>
      </c>
      <c r="B1365" t="s">
        <v>63</v>
      </c>
      <c r="C1365" t="s">
        <v>63</v>
      </c>
      <c r="D1365" t="s">
        <v>2838</v>
      </c>
      <c r="E1365" t="s">
        <v>2839</v>
      </c>
      <c r="F1365" t="s">
        <v>66</v>
      </c>
      <c r="G1365">
        <v>1704679</v>
      </c>
      <c r="H1365" t="s">
        <v>2840</v>
      </c>
      <c r="I1365" t="s">
        <v>2841</v>
      </c>
      <c r="J1365" t="s">
        <v>146</v>
      </c>
      <c r="K1365" t="s">
        <v>10898</v>
      </c>
      <c r="L1365" t="s">
        <v>10899</v>
      </c>
      <c r="M1365" t="s">
        <v>114</v>
      </c>
      <c r="N1365" t="s">
        <v>10900</v>
      </c>
      <c r="O1365" t="s">
        <v>245</v>
      </c>
      <c r="P1365" t="s">
        <v>10901</v>
      </c>
      <c r="Q1365" t="s">
        <v>236</v>
      </c>
      <c r="R1365" t="s">
        <v>10902</v>
      </c>
      <c r="S1365" t="s">
        <v>78</v>
      </c>
      <c r="T1365" t="s">
        <v>79</v>
      </c>
      <c r="U1365" t="s">
        <v>80</v>
      </c>
      <c r="V1365" t="s">
        <v>80</v>
      </c>
      <c r="W1365" t="s">
        <v>10903</v>
      </c>
      <c r="X1365" t="s">
        <v>10904</v>
      </c>
      <c r="Y1365" t="s">
        <v>10905</v>
      </c>
      <c r="Z1365" t="s">
        <v>10906</v>
      </c>
      <c r="AA1365" t="s">
        <v>84</v>
      </c>
      <c r="AB1365" t="s">
        <v>85</v>
      </c>
      <c r="AC1365" t="s">
        <v>66</v>
      </c>
      <c r="AD1365" t="s">
        <v>66</v>
      </c>
      <c r="AE1365">
        <v>18</v>
      </c>
      <c r="AF1365">
        <v>7</v>
      </c>
      <c r="AG1365" t="s">
        <v>6766</v>
      </c>
      <c r="AH1365" t="s">
        <v>2851</v>
      </c>
      <c r="AI1365">
        <v>2</v>
      </c>
      <c r="AJ1365">
        <v>19440000</v>
      </c>
      <c r="AK1365" s="3">
        <v>19530000</v>
      </c>
      <c r="AL1365">
        <v>0</v>
      </c>
      <c r="AM1365">
        <v>0</v>
      </c>
      <c r="AN1365">
        <v>0</v>
      </c>
      <c r="AO1365" t="s">
        <v>88</v>
      </c>
      <c r="AP1365" t="s">
        <v>2682</v>
      </c>
      <c r="AQ1365" t="s">
        <v>2852</v>
      </c>
      <c r="AR1365" t="s">
        <v>2840</v>
      </c>
      <c r="AS1365" s="4">
        <f t="shared" si="148"/>
        <v>0</v>
      </c>
      <c r="AT1365" t="str">
        <f>+IF(AND(AK1365=0,AF1365=0,AS1365&lt;1),"Estudiante sin pago ni inscripcion de materias",IF(AND(AF1365&gt;0,AK1365&gt;0,AS1365&lt;1),'[1]CLASIFICACIÓN '!$B$5,IF(AND(AF1365&gt;0,AS1365&gt;0.8),'[1]CLASIFICACIÓN '!$B$3,IF(AND(AF1365=0,AK1365&gt;0,AS1365&lt;1),'[1]CLASIFICACIÓN '!$B$4,IF(AND(AF1365=0,AK1365=0,AS1365=1),'[1]CLASIFICACIÓN '!$B$2,IF(AND(AK1365=0,AS1365&lt;1,H1365="AJJ001",AI1365&gt;8),'[1]CLASIFICACIÓN '!$B$8,'[1]CLASIFICACIÓN '!$B$6))))))</f>
        <v>Estudiante con pago e inscripcion de materias</v>
      </c>
      <c r="AU1365" t="str">
        <f>IF(IFERROR(BJ1365,1)=1,VLOOKUP(AT1365,'[1]CLASIFICACIÓN '!B$1:C$65536,2,FALSE),"Duplicados")</f>
        <v>Estudiante regular</v>
      </c>
      <c r="AV1365" t="str">
        <f t="shared" si="149"/>
        <v>AFJ0030</v>
      </c>
      <c r="AW1365" s="5">
        <f t="shared" si="147"/>
        <v>38970000</v>
      </c>
      <c r="AX1365" t="b">
        <f t="shared" si="150"/>
        <v>1</v>
      </c>
      <c r="AY1365" t="str">
        <f t="shared" si="151"/>
        <v>Antiguo</v>
      </c>
      <c r="AZ1365" t="str">
        <f>+VLOOKUP(Sheet1[[#This Row],[Centro]],[2]Hoja1!$B$1:$J$379,3,FALSE)</f>
        <v>PREGRADO</v>
      </c>
      <c r="BA1365">
        <f>+VLOOKUP(Sheet1[[#This Row],[Centro]],[2]Hoja1!$B$1:$J$379,8,FALSE)</f>
        <v>0</v>
      </c>
      <c r="BB1365" t="b">
        <f t="shared" si="152"/>
        <v>0</v>
      </c>
      <c r="BC1365" t="str">
        <f>IFERROR(VLOOKUP(AV1365,'[1]Base (2)'!A:Q,13,FALSE),"Posgrado")</f>
        <v>Posgrado</v>
      </c>
      <c r="BD1365" t="str">
        <f>IFERROR(VLOOKUP(AV1365,'[1]Base (2)'!A:Q,14,FALSE),"")</f>
        <v/>
      </c>
      <c r="BE1365" t="str">
        <f>IFERROR(VLOOKUP(AV1365,'[1]Base (2)'!A:Q,15,FALSE),"")</f>
        <v/>
      </c>
      <c r="BF1365" t="str">
        <f>IFERROR(VLOOKUP(AV1365,'[1]Base (2)'!A:Q,16,FALSE),"")</f>
        <v/>
      </c>
      <c r="BG1365" t="str">
        <f>IFERROR(VLOOKUP(AV1365,'[1]Base (2)'!A:Q,17,FALSE),"")</f>
        <v/>
      </c>
      <c r="BH1365" s="6">
        <f t="shared" si="153"/>
        <v>0.25</v>
      </c>
      <c r="BI1365" t="str">
        <f>IF(Sheet1[[#This Row],[Asignaturas inscritas]]=0,"reserva"&amp;K1365&amp;I1365,IF((Sheet1[[#This Row],[Vlr pago]]+ABS(Sheet1[[#This Row],[Vlr total descuento]]))=0,"sin pago"&amp;K1365&amp;I1365,K1365&amp;I1365))</f>
        <v>101326512110574</v>
      </c>
      <c r="BJ1365" t="e">
        <f>+VLOOKUP(BI1365,$BI$1:BI1364,1,FALSE)</f>
        <v>#N/A</v>
      </c>
    </row>
    <row r="1366" spans="1:62" ht="15" x14ac:dyDescent="0.25">
      <c r="A1366" t="s">
        <v>62</v>
      </c>
      <c r="B1366" t="s">
        <v>63</v>
      </c>
      <c r="C1366" t="s">
        <v>63</v>
      </c>
      <c r="D1366" t="s">
        <v>2838</v>
      </c>
      <c r="E1366" t="s">
        <v>2839</v>
      </c>
      <c r="F1366" t="s">
        <v>66</v>
      </c>
      <c r="G1366">
        <v>466083</v>
      </c>
      <c r="H1366" t="s">
        <v>2840</v>
      </c>
      <c r="I1366" t="s">
        <v>2841</v>
      </c>
      <c r="J1366" t="s">
        <v>146</v>
      </c>
      <c r="K1366" t="s">
        <v>10907</v>
      </c>
      <c r="L1366" t="s">
        <v>10908</v>
      </c>
      <c r="M1366" t="s">
        <v>2844</v>
      </c>
      <c r="N1366" t="s">
        <v>10909</v>
      </c>
      <c r="O1366" t="s">
        <v>161</v>
      </c>
      <c r="P1366" t="s">
        <v>10910</v>
      </c>
      <c r="Q1366" t="s">
        <v>76</v>
      </c>
      <c r="R1366" t="s">
        <v>3910</v>
      </c>
      <c r="S1366" t="s">
        <v>78</v>
      </c>
      <c r="T1366" t="s">
        <v>79</v>
      </c>
      <c r="U1366" t="s">
        <v>80</v>
      </c>
      <c r="V1366" t="s">
        <v>80</v>
      </c>
      <c r="W1366" t="s">
        <v>10911</v>
      </c>
      <c r="X1366" t="s">
        <v>10911</v>
      </c>
      <c r="Y1366" t="s">
        <v>10912</v>
      </c>
      <c r="Z1366" t="s">
        <v>10913</v>
      </c>
      <c r="AA1366" t="s">
        <v>84</v>
      </c>
      <c r="AB1366" t="s">
        <v>85</v>
      </c>
      <c r="AC1366" t="s">
        <v>66</v>
      </c>
      <c r="AD1366" t="s">
        <v>66</v>
      </c>
      <c r="AE1366">
        <v>12</v>
      </c>
      <c r="AF1366">
        <v>1</v>
      </c>
      <c r="AG1366" t="s">
        <v>10914</v>
      </c>
      <c r="AH1366" t="s">
        <v>2851</v>
      </c>
      <c r="AI1366">
        <v>8</v>
      </c>
      <c r="AJ1366">
        <v>11100000</v>
      </c>
      <c r="AK1366" s="3">
        <v>11100000</v>
      </c>
      <c r="AL1366">
        <v>0</v>
      </c>
      <c r="AM1366">
        <v>0</v>
      </c>
      <c r="AN1366">
        <v>0</v>
      </c>
      <c r="AO1366" t="s">
        <v>88</v>
      </c>
      <c r="AQ1366" t="s">
        <v>2852</v>
      </c>
      <c r="AR1366" t="s">
        <v>2840</v>
      </c>
      <c r="AS1366" s="4">
        <f t="shared" si="148"/>
        <v>0</v>
      </c>
      <c r="AT1366" t="str">
        <f>+IF(AND(AK1366=0,AF1366=0,AS1366&lt;1),"Estudiante sin pago ni inscripcion de materias",IF(AND(AF1366&gt;0,AK1366&gt;0,AS1366&lt;1),'[1]CLASIFICACIÓN '!$B$5,IF(AND(AF1366&gt;0,AS1366&gt;0.8),'[1]CLASIFICACIÓN '!$B$3,IF(AND(AF1366=0,AK1366&gt;0,AS1366&lt;1),'[1]CLASIFICACIÓN '!$B$4,IF(AND(AF1366=0,AK1366=0,AS1366=1),'[1]CLASIFICACIÓN '!$B$2,IF(AND(AK1366=0,AS1366&lt;1,H1366="AJJ001",AI1366&gt;8),'[1]CLASIFICACIÓN '!$B$8,'[1]CLASIFICACIÓN '!$B$6))))))</f>
        <v>Estudiante con pago e inscripcion de materias</v>
      </c>
      <c r="AU1366" t="str">
        <f>IF(IFERROR(BJ1366,1)=1,VLOOKUP(AT1366,'[1]CLASIFICACIÓN '!B$1:C$65536,2,FALSE),"Duplicados")</f>
        <v>Estudiante regular</v>
      </c>
      <c r="AV1366" t="str">
        <f t="shared" si="149"/>
        <v>AFJ0030</v>
      </c>
      <c r="AW1366" s="5">
        <f t="shared" si="147"/>
        <v>22200000</v>
      </c>
      <c r="AX1366" t="b">
        <f t="shared" si="150"/>
        <v>1</v>
      </c>
      <c r="AY1366" t="str">
        <f t="shared" si="151"/>
        <v>Antiguo</v>
      </c>
      <c r="AZ1366" t="str">
        <f>+VLOOKUP(Sheet1[[#This Row],[Centro]],[2]Hoja1!$B$1:$J$379,3,FALSE)</f>
        <v>PREGRADO</v>
      </c>
      <c r="BA1366">
        <f>+VLOOKUP(Sheet1[[#This Row],[Centro]],[2]Hoja1!$B$1:$J$379,8,FALSE)</f>
        <v>0</v>
      </c>
      <c r="BB1366" t="b">
        <f t="shared" si="152"/>
        <v>0</v>
      </c>
      <c r="BC1366" t="str">
        <f>IFERROR(VLOOKUP(AV1366,'[1]Base (2)'!A:Q,13,FALSE),"Posgrado")</f>
        <v>Posgrado</v>
      </c>
      <c r="BD1366" t="str">
        <f>IFERROR(VLOOKUP(AV1366,'[1]Base (2)'!A:Q,14,FALSE),"")</f>
        <v/>
      </c>
      <c r="BE1366" t="str">
        <f>IFERROR(VLOOKUP(AV1366,'[1]Base (2)'!A:Q,15,FALSE),"")</f>
        <v/>
      </c>
      <c r="BF1366" t="str">
        <f>IFERROR(VLOOKUP(AV1366,'[1]Base (2)'!A:Q,16,FALSE),"")</f>
        <v/>
      </c>
      <c r="BG1366" t="str">
        <f>IFERROR(VLOOKUP(AV1366,'[1]Base (2)'!A:Q,17,FALSE),"")</f>
        <v/>
      </c>
      <c r="BH1366" s="6">
        <f t="shared" si="153"/>
        <v>0.25</v>
      </c>
      <c r="BI1366" t="str">
        <f>IF(Sheet1[[#This Row],[Asignaturas inscritas]]=0,"reserva"&amp;K1366&amp;I1366,IF((Sheet1[[#This Row],[Vlr pago]]+ABS(Sheet1[[#This Row],[Vlr total descuento]]))=0,"sin pago"&amp;K1366&amp;I1366,K1366&amp;I1366))</f>
        <v>100047476810574</v>
      </c>
      <c r="BJ1366" t="e">
        <f>+VLOOKUP(BI1366,$BI$1:BI1365,1,FALSE)</f>
        <v>#N/A</v>
      </c>
    </row>
    <row r="1367" spans="1:62" ht="15" x14ac:dyDescent="0.25">
      <c r="A1367" t="s">
        <v>62</v>
      </c>
      <c r="B1367" t="s">
        <v>63</v>
      </c>
      <c r="C1367" t="s">
        <v>63</v>
      </c>
      <c r="D1367" t="s">
        <v>2838</v>
      </c>
      <c r="E1367" t="s">
        <v>2973</v>
      </c>
      <c r="F1367" t="s">
        <v>66</v>
      </c>
      <c r="G1367">
        <v>663105</v>
      </c>
      <c r="H1367" t="s">
        <v>2974</v>
      </c>
      <c r="I1367" t="s">
        <v>2975</v>
      </c>
      <c r="J1367" t="s">
        <v>146</v>
      </c>
      <c r="K1367" t="s">
        <v>10915</v>
      </c>
      <c r="L1367" t="s">
        <v>10916</v>
      </c>
      <c r="M1367" t="s">
        <v>3842</v>
      </c>
      <c r="N1367" t="s">
        <v>1512</v>
      </c>
      <c r="O1367" t="s">
        <v>1953</v>
      </c>
      <c r="P1367" t="s">
        <v>10917</v>
      </c>
      <c r="Q1367" t="s">
        <v>76</v>
      </c>
      <c r="R1367" t="s">
        <v>10918</v>
      </c>
      <c r="S1367" t="s">
        <v>78</v>
      </c>
      <c r="T1367" t="s">
        <v>79</v>
      </c>
      <c r="U1367" t="s">
        <v>80</v>
      </c>
      <c r="V1367" t="s">
        <v>80</v>
      </c>
      <c r="W1367" t="s">
        <v>10919</v>
      </c>
      <c r="X1367" t="s">
        <v>10919</v>
      </c>
      <c r="Y1367" t="s">
        <v>10920</v>
      </c>
      <c r="Z1367" t="s">
        <v>10921</v>
      </c>
      <c r="AA1367" t="s">
        <v>84</v>
      </c>
      <c r="AB1367" t="s">
        <v>85</v>
      </c>
      <c r="AC1367" t="s">
        <v>66</v>
      </c>
      <c r="AD1367" t="s">
        <v>66</v>
      </c>
      <c r="AE1367">
        <v>12</v>
      </c>
      <c r="AF1367">
        <v>1</v>
      </c>
      <c r="AG1367" t="s">
        <v>3863</v>
      </c>
      <c r="AH1367" t="s">
        <v>2851</v>
      </c>
      <c r="AI1367">
        <v>8</v>
      </c>
      <c r="AJ1367">
        <v>19158000</v>
      </c>
      <c r="AK1367" s="3">
        <v>19158000</v>
      </c>
      <c r="AL1367">
        <v>0</v>
      </c>
      <c r="AM1367">
        <v>0</v>
      </c>
      <c r="AN1367">
        <v>0</v>
      </c>
      <c r="AO1367" t="s">
        <v>88</v>
      </c>
      <c r="AQ1367" t="s">
        <v>2983</v>
      </c>
      <c r="AR1367" t="s">
        <v>2974</v>
      </c>
      <c r="AS1367" s="4">
        <f t="shared" si="148"/>
        <v>0</v>
      </c>
      <c r="AT1367" t="str">
        <f>+IF(AND(AK1367=0,AF1367=0,AS1367&lt;1),"Estudiante sin pago ni inscripcion de materias",IF(AND(AF1367&gt;0,AK1367&gt;0,AS1367&lt;1),'[1]CLASIFICACIÓN '!$B$5,IF(AND(AF1367&gt;0,AS1367&gt;0.8),'[1]CLASIFICACIÓN '!$B$3,IF(AND(AF1367=0,AK1367&gt;0,AS1367&lt;1),'[1]CLASIFICACIÓN '!$B$4,IF(AND(AF1367=0,AK1367=0,AS1367=1),'[1]CLASIFICACIÓN '!$B$2,IF(AND(AK1367=0,AS1367&lt;1,H1367="AJJ001",AI1367&gt;8),'[1]CLASIFICACIÓN '!$B$8,'[1]CLASIFICACIÓN '!$B$6))))))</f>
        <v>Estudiante con pago e inscripcion de materias</v>
      </c>
      <c r="AU1367" t="str">
        <f>IF(IFERROR(BJ1367,1)=1,VLOOKUP(AT1367,'[1]CLASIFICACIÓN '!B$1:C$65536,2,FALSE),"Duplicados")</f>
        <v>Estudiante regular</v>
      </c>
      <c r="AV1367" t="str">
        <f t="shared" si="149"/>
        <v>AFJ0020</v>
      </c>
      <c r="AW1367" s="5">
        <f t="shared" si="147"/>
        <v>38316000</v>
      </c>
      <c r="AX1367" t="b">
        <f t="shared" si="150"/>
        <v>1</v>
      </c>
      <c r="AY1367" t="str">
        <f t="shared" si="151"/>
        <v>Antiguo</v>
      </c>
      <c r="AZ1367" t="str">
        <f>+VLOOKUP(Sheet1[[#This Row],[Centro]],[2]Hoja1!$B$1:$J$379,3,FALSE)</f>
        <v>PREGRADO</v>
      </c>
      <c r="BA1367">
        <f>+VLOOKUP(Sheet1[[#This Row],[Centro]],[2]Hoja1!$B$1:$J$379,8,FALSE)</f>
        <v>0</v>
      </c>
      <c r="BB1367" t="b">
        <f t="shared" si="152"/>
        <v>0</v>
      </c>
      <c r="BC1367" t="str">
        <f>IFERROR(VLOOKUP(AV1367,'[1]Base (2)'!A:Q,13,FALSE),"Posgrado")</f>
        <v>Posgrado</v>
      </c>
      <c r="BD1367" t="str">
        <f>IFERROR(VLOOKUP(AV1367,'[1]Base (2)'!A:Q,14,FALSE),"")</f>
        <v/>
      </c>
      <c r="BE1367" t="str">
        <f>IFERROR(VLOOKUP(AV1367,'[1]Base (2)'!A:Q,15,FALSE),"")</f>
        <v/>
      </c>
      <c r="BF1367" t="str">
        <f>IFERROR(VLOOKUP(AV1367,'[1]Base (2)'!A:Q,16,FALSE),"")</f>
        <v/>
      </c>
      <c r="BG1367" t="str">
        <f>IFERROR(VLOOKUP(AV1367,'[1]Base (2)'!A:Q,17,FALSE),"")</f>
        <v/>
      </c>
      <c r="BH1367" s="6">
        <f t="shared" si="153"/>
        <v>0.25</v>
      </c>
      <c r="BI1367" t="str">
        <f>IF(Sheet1[[#This Row],[Asignaturas inscritas]]=0,"reserva"&amp;K1367&amp;I1367,IF((Sheet1[[#This Row],[Vlr pago]]+ABS(Sheet1[[#This Row],[Vlr total descuento]]))=0,"sin pago"&amp;K1367&amp;I1367,K1367&amp;I1367))</f>
        <v>10012185261299</v>
      </c>
      <c r="BJ1367" t="e">
        <f>+VLOOKUP(BI1367,$BI$1:BI1366,1,FALSE)</f>
        <v>#N/A</v>
      </c>
    </row>
    <row r="1368" spans="1:62" ht="15" x14ac:dyDescent="0.25">
      <c r="A1368" t="s">
        <v>62</v>
      </c>
      <c r="B1368" t="s">
        <v>63</v>
      </c>
      <c r="C1368" t="s">
        <v>63</v>
      </c>
      <c r="D1368" t="s">
        <v>2838</v>
      </c>
      <c r="E1368" t="s">
        <v>2973</v>
      </c>
      <c r="F1368" t="s">
        <v>66</v>
      </c>
      <c r="G1368">
        <v>668822</v>
      </c>
      <c r="H1368" t="s">
        <v>2974</v>
      </c>
      <c r="I1368" t="s">
        <v>2975</v>
      </c>
      <c r="J1368" t="s">
        <v>146</v>
      </c>
      <c r="K1368" t="s">
        <v>10922</v>
      </c>
      <c r="L1368" t="s">
        <v>10923</v>
      </c>
      <c r="M1368" t="s">
        <v>3842</v>
      </c>
      <c r="N1368" t="s">
        <v>879</v>
      </c>
      <c r="O1368" t="s">
        <v>1843</v>
      </c>
      <c r="P1368" t="s">
        <v>10924</v>
      </c>
      <c r="Q1368" t="s">
        <v>236</v>
      </c>
      <c r="R1368" t="s">
        <v>10925</v>
      </c>
      <c r="S1368" t="s">
        <v>78</v>
      </c>
      <c r="T1368" t="s">
        <v>79</v>
      </c>
      <c r="U1368" t="s">
        <v>80</v>
      </c>
      <c r="V1368" t="s">
        <v>80</v>
      </c>
      <c r="W1368" t="s">
        <v>10926</v>
      </c>
      <c r="X1368" t="s">
        <v>10927</v>
      </c>
      <c r="Y1368" t="s">
        <v>10928</v>
      </c>
      <c r="Z1368" t="s">
        <v>10929</v>
      </c>
      <c r="AA1368" t="s">
        <v>84</v>
      </c>
      <c r="AB1368" t="s">
        <v>85</v>
      </c>
      <c r="AC1368" t="s">
        <v>66</v>
      </c>
      <c r="AD1368" t="s">
        <v>66</v>
      </c>
      <c r="AE1368">
        <v>12</v>
      </c>
      <c r="AF1368">
        <v>1</v>
      </c>
      <c r="AG1368" t="s">
        <v>3863</v>
      </c>
      <c r="AH1368" t="s">
        <v>2851</v>
      </c>
      <c r="AI1368">
        <v>8</v>
      </c>
      <c r="AJ1368">
        <v>11100000</v>
      </c>
      <c r="AK1368" s="3">
        <v>11100000</v>
      </c>
      <c r="AL1368">
        <v>0</v>
      </c>
      <c r="AM1368">
        <v>0</v>
      </c>
      <c r="AN1368">
        <v>0</v>
      </c>
      <c r="AO1368" t="s">
        <v>88</v>
      </c>
      <c r="AQ1368" t="s">
        <v>2983</v>
      </c>
      <c r="AR1368" t="s">
        <v>2974</v>
      </c>
      <c r="AS1368" s="4">
        <f t="shared" si="148"/>
        <v>0</v>
      </c>
      <c r="AT1368" t="str">
        <f>+IF(AND(AK1368=0,AF1368=0,AS1368&lt;1),"Estudiante sin pago ni inscripcion de materias",IF(AND(AF1368&gt;0,AK1368&gt;0,AS1368&lt;1),'[1]CLASIFICACIÓN '!$B$5,IF(AND(AF1368&gt;0,AS1368&gt;0.8),'[1]CLASIFICACIÓN '!$B$3,IF(AND(AF1368=0,AK1368&gt;0,AS1368&lt;1),'[1]CLASIFICACIÓN '!$B$4,IF(AND(AF1368=0,AK1368=0,AS1368=1),'[1]CLASIFICACIÓN '!$B$2,IF(AND(AK1368=0,AS1368&lt;1,H1368="AJJ001",AI1368&gt;8),'[1]CLASIFICACIÓN '!$B$8,'[1]CLASIFICACIÓN '!$B$6))))))</f>
        <v>Estudiante con pago e inscripcion de materias</v>
      </c>
      <c r="AU1368" t="str">
        <f>IF(IFERROR(BJ1368,1)=1,VLOOKUP(AT1368,'[1]CLASIFICACIÓN '!B$1:C$65536,2,FALSE),"Duplicados")</f>
        <v>Estudiante regular</v>
      </c>
      <c r="AV1368" t="str">
        <f t="shared" si="149"/>
        <v>AFJ0020</v>
      </c>
      <c r="AW1368" s="5">
        <f t="shared" si="147"/>
        <v>22200000</v>
      </c>
      <c r="AX1368" t="b">
        <f t="shared" si="150"/>
        <v>1</v>
      </c>
      <c r="AY1368" t="str">
        <f t="shared" si="151"/>
        <v>Antiguo</v>
      </c>
      <c r="AZ1368" t="str">
        <f>+VLOOKUP(Sheet1[[#This Row],[Centro]],[2]Hoja1!$B$1:$J$379,3,FALSE)</f>
        <v>PREGRADO</v>
      </c>
      <c r="BA1368">
        <f>+VLOOKUP(Sheet1[[#This Row],[Centro]],[2]Hoja1!$B$1:$J$379,8,FALSE)</f>
        <v>0</v>
      </c>
      <c r="BB1368" t="b">
        <f t="shared" si="152"/>
        <v>0</v>
      </c>
      <c r="BC1368" t="str">
        <f>IFERROR(VLOOKUP(AV1368,'[1]Base (2)'!A:Q,13,FALSE),"Posgrado")</f>
        <v>Posgrado</v>
      </c>
      <c r="BD1368" t="str">
        <f>IFERROR(VLOOKUP(AV1368,'[1]Base (2)'!A:Q,14,FALSE),"")</f>
        <v/>
      </c>
      <c r="BE1368" t="str">
        <f>IFERROR(VLOOKUP(AV1368,'[1]Base (2)'!A:Q,15,FALSE),"")</f>
        <v/>
      </c>
      <c r="BF1368" t="str">
        <f>IFERROR(VLOOKUP(AV1368,'[1]Base (2)'!A:Q,16,FALSE),"")</f>
        <v/>
      </c>
      <c r="BG1368" t="str">
        <f>IFERROR(VLOOKUP(AV1368,'[1]Base (2)'!A:Q,17,FALSE),"")</f>
        <v/>
      </c>
      <c r="BH1368" s="6">
        <f t="shared" si="153"/>
        <v>0.25</v>
      </c>
      <c r="BI1368" t="str">
        <f>IF(Sheet1[[#This Row],[Asignaturas inscritas]]=0,"reserva"&amp;K1368&amp;I1368,IF((Sheet1[[#This Row],[Vlr pago]]+ABS(Sheet1[[#This Row],[Vlr total descuento]]))=0,"sin pago"&amp;K1368&amp;I1368,K1368&amp;I1368))</f>
        <v>10109600981299</v>
      </c>
      <c r="BJ1368" t="e">
        <f>+VLOOKUP(BI1368,$BI$1:BI1367,1,FALSE)</f>
        <v>#N/A</v>
      </c>
    </row>
    <row r="1369" spans="1:62" ht="15" x14ac:dyDescent="0.25">
      <c r="A1369" t="s">
        <v>62</v>
      </c>
      <c r="B1369" t="s">
        <v>63</v>
      </c>
      <c r="C1369" t="s">
        <v>63</v>
      </c>
      <c r="D1369" t="s">
        <v>2838</v>
      </c>
      <c r="E1369" t="s">
        <v>2839</v>
      </c>
      <c r="F1369" t="s">
        <v>66</v>
      </c>
      <c r="G1369">
        <v>689846</v>
      </c>
      <c r="H1369" t="s">
        <v>2840</v>
      </c>
      <c r="I1369" t="s">
        <v>2841</v>
      </c>
      <c r="J1369" t="s">
        <v>146</v>
      </c>
      <c r="K1369" t="s">
        <v>10930</v>
      </c>
      <c r="L1369" t="s">
        <v>10931</v>
      </c>
      <c r="M1369" t="s">
        <v>72</v>
      </c>
      <c r="N1369" t="s">
        <v>722</v>
      </c>
      <c r="O1369" t="s">
        <v>535</v>
      </c>
      <c r="P1369" t="s">
        <v>1270</v>
      </c>
      <c r="Q1369" t="s">
        <v>236</v>
      </c>
      <c r="R1369" t="s">
        <v>6381</v>
      </c>
      <c r="S1369" t="s">
        <v>78</v>
      </c>
      <c r="T1369" t="s">
        <v>79</v>
      </c>
      <c r="U1369" t="s">
        <v>80</v>
      </c>
      <c r="V1369" t="s">
        <v>80</v>
      </c>
      <c r="W1369" t="s">
        <v>10932</v>
      </c>
      <c r="X1369" t="s">
        <v>10933</v>
      </c>
      <c r="Y1369" t="s">
        <v>10934</v>
      </c>
      <c r="Z1369" t="s">
        <v>10935</v>
      </c>
      <c r="AA1369" t="s">
        <v>84</v>
      </c>
      <c r="AB1369" t="s">
        <v>85</v>
      </c>
      <c r="AC1369" t="s">
        <v>66</v>
      </c>
      <c r="AD1369" t="s">
        <v>66</v>
      </c>
      <c r="AE1369">
        <v>18</v>
      </c>
      <c r="AF1369">
        <v>2</v>
      </c>
      <c r="AG1369" t="s">
        <v>4541</v>
      </c>
      <c r="AH1369" t="s">
        <v>2851</v>
      </c>
      <c r="AI1369">
        <v>8</v>
      </c>
      <c r="AJ1369">
        <v>19440000</v>
      </c>
      <c r="AK1369" s="3">
        <v>19440000</v>
      </c>
      <c r="AL1369">
        <v>0</v>
      </c>
      <c r="AM1369">
        <v>0</v>
      </c>
      <c r="AN1369">
        <v>0</v>
      </c>
      <c r="AO1369" t="s">
        <v>88</v>
      </c>
      <c r="AQ1369" t="s">
        <v>2852</v>
      </c>
      <c r="AR1369" t="s">
        <v>2840</v>
      </c>
      <c r="AS1369" s="4">
        <f t="shared" si="148"/>
        <v>0</v>
      </c>
      <c r="AT1369" t="str">
        <f>+IF(AND(AK1369=0,AF1369=0,AS1369&lt;1),"Estudiante sin pago ni inscripcion de materias",IF(AND(AF1369&gt;0,AK1369&gt;0,AS1369&lt;1),'[1]CLASIFICACIÓN '!$B$5,IF(AND(AF1369&gt;0,AS1369&gt;0.8),'[1]CLASIFICACIÓN '!$B$3,IF(AND(AF1369=0,AK1369&gt;0,AS1369&lt;1),'[1]CLASIFICACIÓN '!$B$4,IF(AND(AF1369=0,AK1369=0,AS1369=1),'[1]CLASIFICACIÓN '!$B$2,IF(AND(AK1369=0,AS1369&lt;1,H1369="AJJ001",AI1369&gt;8),'[1]CLASIFICACIÓN '!$B$8,'[1]CLASIFICACIÓN '!$B$6))))))</f>
        <v>Estudiante con pago e inscripcion de materias</v>
      </c>
      <c r="AU1369" t="str">
        <f>IF(IFERROR(BJ1369,1)=1,VLOOKUP(AT1369,'[1]CLASIFICACIÓN '!B$1:C$65536,2,FALSE),"Duplicados")</f>
        <v>Estudiante regular</v>
      </c>
      <c r="AV1369" t="str">
        <f t="shared" si="149"/>
        <v>AFJ0030</v>
      </c>
      <c r="AW1369" s="5">
        <f t="shared" si="147"/>
        <v>38880000</v>
      </c>
      <c r="AX1369" t="b">
        <f t="shared" si="150"/>
        <v>1</v>
      </c>
      <c r="AY1369" t="str">
        <f t="shared" si="151"/>
        <v>Antiguo</v>
      </c>
      <c r="AZ1369" t="str">
        <f>+VLOOKUP(Sheet1[[#This Row],[Centro]],[2]Hoja1!$B$1:$J$379,3,FALSE)</f>
        <v>PREGRADO</v>
      </c>
      <c r="BA1369">
        <f>+VLOOKUP(Sheet1[[#This Row],[Centro]],[2]Hoja1!$B$1:$J$379,8,FALSE)</f>
        <v>0</v>
      </c>
      <c r="BB1369" t="b">
        <f t="shared" si="152"/>
        <v>0</v>
      </c>
      <c r="BC1369" t="str">
        <f>IFERROR(VLOOKUP(AV1369,'[1]Base (2)'!A:Q,13,FALSE),"Posgrado")</f>
        <v>Posgrado</v>
      </c>
      <c r="BD1369" t="str">
        <f>IFERROR(VLOOKUP(AV1369,'[1]Base (2)'!A:Q,14,FALSE),"")</f>
        <v/>
      </c>
      <c r="BE1369" t="str">
        <f>IFERROR(VLOOKUP(AV1369,'[1]Base (2)'!A:Q,15,FALSE),"")</f>
        <v/>
      </c>
      <c r="BF1369" t="str">
        <f>IFERROR(VLOOKUP(AV1369,'[1]Base (2)'!A:Q,16,FALSE),"")</f>
        <v/>
      </c>
      <c r="BG1369" t="str">
        <f>IFERROR(VLOOKUP(AV1369,'[1]Base (2)'!A:Q,17,FALSE),"")</f>
        <v/>
      </c>
      <c r="BH1369" s="6">
        <f t="shared" si="153"/>
        <v>0.25</v>
      </c>
      <c r="BI1369" t="str">
        <f>IF(Sheet1[[#This Row],[Asignaturas inscritas]]=0,"reserva"&amp;K1369&amp;I1369,IF((Sheet1[[#This Row],[Vlr pago]]+ABS(Sheet1[[#This Row],[Vlr total descuento]]))=0,"sin pago"&amp;K1369&amp;I1369,K1369&amp;I1369))</f>
        <v>100121724810574</v>
      </c>
      <c r="BJ1369" t="e">
        <f>+VLOOKUP(BI1369,$BI$1:BI1368,1,FALSE)</f>
        <v>#N/A</v>
      </c>
    </row>
    <row r="1370" spans="1:62" ht="15" x14ac:dyDescent="0.25">
      <c r="A1370" t="s">
        <v>62</v>
      </c>
      <c r="B1370" t="s">
        <v>63</v>
      </c>
      <c r="C1370" t="s">
        <v>63</v>
      </c>
      <c r="D1370" t="s">
        <v>2838</v>
      </c>
      <c r="E1370" t="s">
        <v>3134</v>
      </c>
      <c r="F1370" t="s">
        <v>66</v>
      </c>
      <c r="G1370">
        <v>783889</v>
      </c>
      <c r="H1370" t="s">
        <v>3135</v>
      </c>
      <c r="I1370" t="s">
        <v>3136</v>
      </c>
      <c r="J1370" t="s">
        <v>146</v>
      </c>
      <c r="K1370" t="s">
        <v>10936</v>
      </c>
      <c r="L1370" t="s">
        <v>10937</v>
      </c>
      <c r="M1370" t="s">
        <v>2844</v>
      </c>
      <c r="N1370" t="s">
        <v>3004</v>
      </c>
      <c r="O1370" t="s">
        <v>870</v>
      </c>
      <c r="P1370" t="s">
        <v>5917</v>
      </c>
      <c r="Q1370" t="s">
        <v>76</v>
      </c>
      <c r="R1370" t="s">
        <v>10938</v>
      </c>
      <c r="S1370" t="s">
        <v>78</v>
      </c>
      <c r="T1370" t="s">
        <v>79</v>
      </c>
      <c r="U1370" t="s">
        <v>80</v>
      </c>
      <c r="V1370" t="s">
        <v>80</v>
      </c>
      <c r="W1370" t="s">
        <v>10939</v>
      </c>
      <c r="X1370" t="s">
        <v>10940</v>
      </c>
      <c r="Y1370" t="s">
        <v>10941</v>
      </c>
      <c r="Z1370" t="s">
        <v>10942</v>
      </c>
      <c r="AA1370" t="s">
        <v>84</v>
      </c>
      <c r="AB1370" t="s">
        <v>85</v>
      </c>
      <c r="AC1370" t="s">
        <v>66</v>
      </c>
      <c r="AD1370" t="s">
        <v>66</v>
      </c>
      <c r="AE1370">
        <v>21</v>
      </c>
      <c r="AF1370">
        <v>3</v>
      </c>
      <c r="AG1370" t="s">
        <v>4763</v>
      </c>
      <c r="AH1370" t="s">
        <v>2851</v>
      </c>
      <c r="AI1370">
        <v>8</v>
      </c>
      <c r="AJ1370">
        <v>20244000</v>
      </c>
      <c r="AK1370" s="3">
        <v>20244000</v>
      </c>
      <c r="AL1370">
        <v>0</v>
      </c>
      <c r="AM1370">
        <v>0</v>
      </c>
      <c r="AN1370">
        <v>0</v>
      </c>
      <c r="AO1370" t="s">
        <v>88</v>
      </c>
      <c r="AQ1370" t="s">
        <v>3145</v>
      </c>
      <c r="AR1370" t="s">
        <v>3135</v>
      </c>
      <c r="AS1370" s="4">
        <f t="shared" si="148"/>
        <v>0</v>
      </c>
      <c r="AT1370" t="str">
        <f>+IF(AND(AK1370=0,AF1370=0,AS1370&lt;1),"Estudiante sin pago ni inscripcion de materias",IF(AND(AF1370&gt;0,AK1370&gt;0,AS1370&lt;1),'[1]CLASIFICACIÓN '!$B$5,IF(AND(AF1370&gt;0,AS1370&gt;0.8),'[1]CLASIFICACIÓN '!$B$3,IF(AND(AF1370=0,AK1370&gt;0,AS1370&lt;1),'[1]CLASIFICACIÓN '!$B$4,IF(AND(AF1370=0,AK1370=0,AS1370=1),'[1]CLASIFICACIÓN '!$B$2,IF(AND(AK1370=0,AS1370&lt;1,H1370="AJJ001",AI1370&gt;8),'[1]CLASIFICACIÓN '!$B$8,'[1]CLASIFICACIÓN '!$B$6))))))</f>
        <v>Estudiante con pago e inscripcion de materias</v>
      </c>
      <c r="AU1370" t="str">
        <f>IF(IFERROR(BJ1370,1)=1,VLOOKUP(AT1370,'[1]CLASIFICACIÓN '!B$1:C$65536,2,FALSE),"Duplicados")</f>
        <v>Estudiante regular</v>
      </c>
      <c r="AV1370" t="str">
        <f t="shared" si="149"/>
        <v>AFJ0070</v>
      </c>
      <c r="AW1370" s="5">
        <f t="shared" si="147"/>
        <v>40488000</v>
      </c>
      <c r="AX1370" t="b">
        <f t="shared" si="150"/>
        <v>1</v>
      </c>
      <c r="AY1370" t="str">
        <f t="shared" si="151"/>
        <v>Antiguo</v>
      </c>
      <c r="AZ1370" t="str">
        <f>+VLOOKUP(Sheet1[[#This Row],[Centro]],[2]Hoja1!$B$1:$J$379,3,FALSE)</f>
        <v>PREGRADO</v>
      </c>
      <c r="BA1370">
        <f>+VLOOKUP(Sheet1[[#This Row],[Centro]],[2]Hoja1!$B$1:$J$379,8,FALSE)</f>
        <v>0</v>
      </c>
      <c r="BB1370" t="b">
        <f t="shared" si="152"/>
        <v>0</v>
      </c>
      <c r="BC1370" t="str">
        <f>IFERROR(VLOOKUP(AV1370,'[1]Base (2)'!A:Q,13,FALSE),"Posgrado")</f>
        <v>Posgrado</v>
      </c>
      <c r="BD1370" t="str">
        <f>IFERROR(VLOOKUP(AV1370,'[1]Base (2)'!A:Q,14,FALSE),"")</f>
        <v/>
      </c>
      <c r="BE1370" t="str">
        <f>IFERROR(VLOOKUP(AV1370,'[1]Base (2)'!A:Q,15,FALSE),"")</f>
        <v/>
      </c>
      <c r="BF1370" t="str">
        <f>IFERROR(VLOOKUP(AV1370,'[1]Base (2)'!A:Q,16,FALSE),"")</f>
        <v/>
      </c>
      <c r="BG1370" t="str">
        <f>IFERROR(VLOOKUP(AV1370,'[1]Base (2)'!A:Q,17,FALSE),"")</f>
        <v/>
      </c>
      <c r="BH1370" s="6">
        <f t="shared" si="153"/>
        <v>0.25</v>
      </c>
      <c r="BI1370" t="str">
        <f>IF(Sheet1[[#This Row],[Asignaturas inscritas]]=0,"reserva"&amp;K1370&amp;I1370,IF((Sheet1[[#This Row],[Vlr pago]]+ABS(Sheet1[[#This Row],[Vlr total descuento]]))=0,"sin pago"&amp;K1370&amp;I1370,K1370&amp;I1370))</f>
        <v>1013137542108262</v>
      </c>
      <c r="BJ1370" t="e">
        <f>+VLOOKUP(BI1370,$BI$1:BI1369,1,FALSE)</f>
        <v>#N/A</v>
      </c>
    </row>
    <row r="1371" spans="1:62" ht="15" x14ac:dyDescent="0.25">
      <c r="A1371" t="s">
        <v>62</v>
      </c>
      <c r="B1371" t="s">
        <v>63</v>
      </c>
      <c r="C1371" t="s">
        <v>63</v>
      </c>
      <c r="D1371" t="s">
        <v>2838</v>
      </c>
      <c r="E1371" t="s">
        <v>2839</v>
      </c>
      <c r="F1371" t="s">
        <v>66</v>
      </c>
      <c r="G1371">
        <v>784283</v>
      </c>
      <c r="H1371" t="s">
        <v>2840</v>
      </c>
      <c r="I1371" t="s">
        <v>2841</v>
      </c>
      <c r="J1371" t="s">
        <v>146</v>
      </c>
      <c r="K1371" t="s">
        <v>10943</v>
      </c>
      <c r="L1371" t="s">
        <v>10944</v>
      </c>
      <c r="M1371" t="s">
        <v>2844</v>
      </c>
      <c r="N1371" t="s">
        <v>741</v>
      </c>
      <c r="O1371" t="s">
        <v>361</v>
      </c>
      <c r="P1371" t="s">
        <v>381</v>
      </c>
      <c r="Q1371" t="s">
        <v>236</v>
      </c>
      <c r="R1371" t="s">
        <v>10945</v>
      </c>
      <c r="S1371" t="s">
        <v>78</v>
      </c>
      <c r="T1371" t="s">
        <v>79</v>
      </c>
      <c r="U1371" t="s">
        <v>80</v>
      </c>
      <c r="V1371" t="s">
        <v>80</v>
      </c>
      <c r="W1371" t="s">
        <v>10946</v>
      </c>
      <c r="X1371" t="s">
        <v>10947</v>
      </c>
      <c r="Y1371" t="s">
        <v>10948</v>
      </c>
      <c r="Z1371" t="s">
        <v>10949</v>
      </c>
      <c r="AA1371" t="s">
        <v>84</v>
      </c>
      <c r="AB1371" t="s">
        <v>85</v>
      </c>
      <c r="AC1371" t="s">
        <v>66</v>
      </c>
      <c r="AD1371" t="s">
        <v>66</v>
      </c>
      <c r="AE1371">
        <v>20</v>
      </c>
      <c r="AF1371">
        <v>3</v>
      </c>
      <c r="AG1371" t="s">
        <v>3907</v>
      </c>
      <c r="AH1371" t="s">
        <v>2851</v>
      </c>
      <c r="AI1371">
        <v>8</v>
      </c>
      <c r="AJ1371">
        <v>20499000</v>
      </c>
      <c r="AK1371" s="3">
        <v>20499000</v>
      </c>
      <c r="AL1371">
        <v>0</v>
      </c>
      <c r="AM1371">
        <v>0</v>
      </c>
      <c r="AN1371">
        <v>0</v>
      </c>
      <c r="AO1371" t="s">
        <v>88</v>
      </c>
      <c r="AQ1371" t="s">
        <v>2852</v>
      </c>
      <c r="AR1371" t="s">
        <v>2840</v>
      </c>
      <c r="AS1371" s="4">
        <f t="shared" si="148"/>
        <v>0</v>
      </c>
      <c r="AT1371" t="str">
        <f>+IF(AND(AK1371=0,AF1371=0,AS1371&lt;1),"Estudiante sin pago ni inscripcion de materias",IF(AND(AF1371&gt;0,AK1371&gt;0,AS1371&lt;1),'[1]CLASIFICACIÓN '!$B$5,IF(AND(AF1371&gt;0,AS1371&gt;0.8),'[1]CLASIFICACIÓN '!$B$3,IF(AND(AF1371=0,AK1371&gt;0,AS1371&lt;1),'[1]CLASIFICACIÓN '!$B$4,IF(AND(AF1371=0,AK1371=0,AS1371=1),'[1]CLASIFICACIÓN '!$B$2,IF(AND(AK1371=0,AS1371&lt;1,H1371="AJJ001",AI1371&gt;8),'[1]CLASIFICACIÓN '!$B$8,'[1]CLASIFICACIÓN '!$B$6))))))</f>
        <v>Estudiante con pago e inscripcion de materias</v>
      </c>
      <c r="AU1371" t="str">
        <f>IF(IFERROR(BJ1371,1)=1,VLOOKUP(AT1371,'[1]CLASIFICACIÓN '!B$1:C$65536,2,FALSE),"Duplicados")</f>
        <v>Estudiante regular</v>
      </c>
      <c r="AV1371" t="str">
        <f t="shared" si="149"/>
        <v>AFJ0030</v>
      </c>
      <c r="AW1371" s="5">
        <f t="shared" si="147"/>
        <v>40998000</v>
      </c>
      <c r="AX1371" t="b">
        <f t="shared" si="150"/>
        <v>1</v>
      </c>
      <c r="AY1371" t="str">
        <f t="shared" si="151"/>
        <v>Antiguo</v>
      </c>
      <c r="AZ1371" t="str">
        <f>+VLOOKUP(Sheet1[[#This Row],[Centro]],[2]Hoja1!$B$1:$J$379,3,FALSE)</f>
        <v>PREGRADO</v>
      </c>
      <c r="BA1371">
        <f>+VLOOKUP(Sheet1[[#This Row],[Centro]],[2]Hoja1!$B$1:$J$379,8,FALSE)</f>
        <v>0</v>
      </c>
      <c r="BB1371" t="b">
        <f t="shared" si="152"/>
        <v>0</v>
      </c>
      <c r="BC1371" t="str">
        <f>IFERROR(VLOOKUP(AV1371,'[1]Base (2)'!A:Q,13,FALSE),"Posgrado")</f>
        <v>Posgrado</v>
      </c>
      <c r="BD1371" t="str">
        <f>IFERROR(VLOOKUP(AV1371,'[1]Base (2)'!A:Q,14,FALSE),"")</f>
        <v/>
      </c>
      <c r="BE1371" t="str">
        <f>IFERROR(VLOOKUP(AV1371,'[1]Base (2)'!A:Q,15,FALSE),"")</f>
        <v/>
      </c>
      <c r="BF1371" t="str">
        <f>IFERROR(VLOOKUP(AV1371,'[1]Base (2)'!A:Q,16,FALSE),"")</f>
        <v/>
      </c>
      <c r="BG1371" t="str">
        <f>IFERROR(VLOOKUP(AV1371,'[1]Base (2)'!A:Q,17,FALSE),"")</f>
        <v/>
      </c>
      <c r="BH1371" s="6">
        <f t="shared" si="153"/>
        <v>0.25</v>
      </c>
      <c r="BI1371" t="str">
        <f>IF(Sheet1[[#This Row],[Asignaturas inscritas]]=0,"reserva"&amp;K1371&amp;I1371,IF((Sheet1[[#This Row],[Vlr pago]]+ABS(Sheet1[[#This Row],[Vlr total descuento]]))=0,"sin pago"&amp;K1371&amp;I1371,K1371&amp;I1371))</f>
        <v>100109624310574</v>
      </c>
      <c r="BJ1371" t="e">
        <f>+VLOOKUP(BI1371,$BI$1:BI1370,1,FALSE)</f>
        <v>#N/A</v>
      </c>
    </row>
    <row r="1372" spans="1:62" ht="15" x14ac:dyDescent="0.25">
      <c r="A1372" t="s">
        <v>62</v>
      </c>
      <c r="B1372" t="s">
        <v>63</v>
      </c>
      <c r="C1372" t="s">
        <v>63</v>
      </c>
      <c r="D1372" t="s">
        <v>2838</v>
      </c>
      <c r="E1372" t="s">
        <v>2839</v>
      </c>
      <c r="F1372" t="s">
        <v>66</v>
      </c>
      <c r="G1372">
        <v>785688</v>
      </c>
      <c r="H1372" t="s">
        <v>2840</v>
      </c>
      <c r="I1372" t="s">
        <v>2841</v>
      </c>
      <c r="J1372" t="s">
        <v>146</v>
      </c>
      <c r="K1372" t="s">
        <v>10950</v>
      </c>
      <c r="L1372" t="s">
        <v>10951</v>
      </c>
      <c r="M1372" t="s">
        <v>2895</v>
      </c>
      <c r="N1372" t="s">
        <v>3400</v>
      </c>
      <c r="O1372" t="s">
        <v>1615</v>
      </c>
      <c r="P1372" t="s">
        <v>10952</v>
      </c>
      <c r="Q1372" t="s">
        <v>76</v>
      </c>
      <c r="R1372" t="s">
        <v>10953</v>
      </c>
      <c r="S1372" t="s">
        <v>78</v>
      </c>
      <c r="T1372" t="s">
        <v>79</v>
      </c>
      <c r="U1372" t="s">
        <v>80</v>
      </c>
      <c r="V1372" t="s">
        <v>80</v>
      </c>
      <c r="W1372" t="s">
        <v>10954</v>
      </c>
      <c r="X1372" t="s">
        <v>10955</v>
      </c>
      <c r="Y1372" t="s">
        <v>10956</v>
      </c>
      <c r="Z1372" t="s">
        <v>10957</v>
      </c>
      <c r="AA1372" t="s">
        <v>84</v>
      </c>
      <c r="AB1372" t="s">
        <v>85</v>
      </c>
      <c r="AC1372" t="s">
        <v>66</v>
      </c>
      <c r="AD1372" t="s">
        <v>66</v>
      </c>
      <c r="AE1372">
        <v>17</v>
      </c>
      <c r="AF1372">
        <v>7</v>
      </c>
      <c r="AG1372" t="s">
        <v>415</v>
      </c>
      <c r="AH1372" t="s">
        <v>2851</v>
      </c>
      <c r="AI1372">
        <v>6</v>
      </c>
      <c r="AJ1372">
        <v>19633000</v>
      </c>
      <c r="AK1372" s="3">
        <v>19633000</v>
      </c>
      <c r="AL1372">
        <v>0</v>
      </c>
      <c r="AM1372">
        <v>0</v>
      </c>
      <c r="AN1372">
        <v>0</v>
      </c>
      <c r="AO1372" t="s">
        <v>88</v>
      </c>
      <c r="AQ1372" t="s">
        <v>2852</v>
      </c>
      <c r="AR1372" t="s">
        <v>2840</v>
      </c>
      <c r="AS1372" s="4">
        <f t="shared" si="148"/>
        <v>0</v>
      </c>
      <c r="AT1372" t="str">
        <f>+IF(AND(AK1372=0,AF1372=0,AS1372&lt;1),"Estudiante sin pago ni inscripcion de materias",IF(AND(AF1372&gt;0,AK1372&gt;0,AS1372&lt;1),'[1]CLASIFICACIÓN '!$B$5,IF(AND(AF1372&gt;0,AS1372&gt;0.8),'[1]CLASIFICACIÓN '!$B$3,IF(AND(AF1372=0,AK1372&gt;0,AS1372&lt;1),'[1]CLASIFICACIÓN '!$B$4,IF(AND(AF1372=0,AK1372=0,AS1372=1),'[1]CLASIFICACIÓN '!$B$2,IF(AND(AK1372=0,AS1372&lt;1,H1372="AJJ001",AI1372&gt;8),'[1]CLASIFICACIÓN '!$B$8,'[1]CLASIFICACIÓN '!$B$6))))))</f>
        <v>Estudiante con pago e inscripcion de materias</v>
      </c>
      <c r="AU1372" t="str">
        <f>IF(IFERROR(BJ1372,1)=1,VLOOKUP(AT1372,'[1]CLASIFICACIÓN '!B$1:C$65536,2,FALSE),"Duplicados")</f>
        <v>Estudiante regular</v>
      </c>
      <c r="AV1372" t="str">
        <f t="shared" si="149"/>
        <v>AFJ0030</v>
      </c>
      <c r="AW1372" s="5">
        <f t="shared" si="147"/>
        <v>39266000</v>
      </c>
      <c r="AX1372" t="b">
        <f t="shared" si="150"/>
        <v>1</v>
      </c>
      <c r="AY1372" t="str">
        <f t="shared" si="151"/>
        <v>Antiguo</v>
      </c>
      <c r="AZ1372" t="str">
        <f>+VLOOKUP(Sheet1[[#This Row],[Centro]],[2]Hoja1!$B$1:$J$379,3,FALSE)</f>
        <v>PREGRADO</v>
      </c>
      <c r="BA1372">
        <f>+VLOOKUP(Sheet1[[#This Row],[Centro]],[2]Hoja1!$B$1:$J$379,8,FALSE)</f>
        <v>0</v>
      </c>
      <c r="BB1372" t="b">
        <f t="shared" si="152"/>
        <v>0</v>
      </c>
      <c r="BC1372" t="str">
        <f>IFERROR(VLOOKUP(AV1372,'[1]Base (2)'!A:Q,13,FALSE),"Posgrado")</f>
        <v>Posgrado</v>
      </c>
      <c r="BD1372" t="str">
        <f>IFERROR(VLOOKUP(AV1372,'[1]Base (2)'!A:Q,14,FALSE),"")</f>
        <v/>
      </c>
      <c r="BE1372" t="str">
        <f>IFERROR(VLOOKUP(AV1372,'[1]Base (2)'!A:Q,15,FALSE),"")</f>
        <v/>
      </c>
      <c r="BF1372" t="str">
        <f>IFERROR(VLOOKUP(AV1372,'[1]Base (2)'!A:Q,16,FALSE),"")</f>
        <v/>
      </c>
      <c r="BG1372" t="str">
        <f>IFERROR(VLOOKUP(AV1372,'[1]Base (2)'!A:Q,17,FALSE),"")</f>
        <v/>
      </c>
      <c r="BH1372" s="6">
        <f t="shared" si="153"/>
        <v>0.25</v>
      </c>
      <c r="BI1372" t="str">
        <f>IF(Sheet1[[#This Row],[Asignaturas inscritas]]=0,"reserva"&amp;K1372&amp;I1372,IF((Sheet1[[#This Row],[Vlr pago]]+ABS(Sheet1[[#This Row],[Vlr total descuento]]))=0,"sin pago"&amp;K1372&amp;I1372,K1372&amp;I1372))</f>
        <v>101694294010574</v>
      </c>
      <c r="BJ1372" t="e">
        <f>+VLOOKUP(BI1372,$BI$1:BI1371,1,FALSE)</f>
        <v>#N/A</v>
      </c>
    </row>
    <row r="1373" spans="1:62" ht="15" x14ac:dyDescent="0.25">
      <c r="A1373" t="s">
        <v>62</v>
      </c>
      <c r="B1373" t="s">
        <v>63</v>
      </c>
      <c r="C1373" t="s">
        <v>63</v>
      </c>
      <c r="D1373" t="s">
        <v>2838</v>
      </c>
      <c r="E1373" t="s">
        <v>2973</v>
      </c>
      <c r="F1373" t="s">
        <v>66</v>
      </c>
      <c r="G1373">
        <v>786451</v>
      </c>
      <c r="H1373" t="s">
        <v>2974</v>
      </c>
      <c r="I1373" t="s">
        <v>2975</v>
      </c>
      <c r="J1373" t="s">
        <v>146</v>
      </c>
      <c r="K1373" t="s">
        <v>10958</v>
      </c>
      <c r="L1373" t="s">
        <v>10959</v>
      </c>
      <c r="M1373" t="s">
        <v>2873</v>
      </c>
      <c r="N1373" t="s">
        <v>1970</v>
      </c>
      <c r="O1373" t="s">
        <v>855</v>
      </c>
      <c r="P1373" t="s">
        <v>838</v>
      </c>
      <c r="Q1373" t="s">
        <v>76</v>
      </c>
      <c r="R1373" t="s">
        <v>10960</v>
      </c>
      <c r="S1373" t="s">
        <v>78</v>
      </c>
      <c r="T1373" t="s">
        <v>79</v>
      </c>
      <c r="U1373" t="s">
        <v>80</v>
      </c>
      <c r="V1373" t="s">
        <v>80</v>
      </c>
      <c r="W1373" t="s">
        <v>10961</v>
      </c>
      <c r="X1373" t="s">
        <v>10962</v>
      </c>
      <c r="Y1373" t="s">
        <v>10963</v>
      </c>
      <c r="Z1373" t="s">
        <v>10964</v>
      </c>
      <c r="AA1373" t="s">
        <v>84</v>
      </c>
      <c r="AB1373" t="s">
        <v>85</v>
      </c>
      <c r="AC1373" t="s">
        <v>66</v>
      </c>
      <c r="AD1373" t="s">
        <v>66</v>
      </c>
      <c r="AE1373">
        <v>19</v>
      </c>
      <c r="AF1373">
        <v>7</v>
      </c>
      <c r="AG1373" t="s">
        <v>2889</v>
      </c>
      <c r="AH1373" t="s">
        <v>2851</v>
      </c>
      <c r="AI1373">
        <v>7</v>
      </c>
      <c r="AJ1373">
        <v>19574000</v>
      </c>
      <c r="AK1373" s="3">
        <v>19574000</v>
      </c>
      <c r="AL1373">
        <v>0</v>
      </c>
      <c r="AM1373">
        <v>0</v>
      </c>
      <c r="AN1373">
        <v>0</v>
      </c>
      <c r="AO1373" t="s">
        <v>88</v>
      </c>
      <c r="AQ1373" t="s">
        <v>2983</v>
      </c>
      <c r="AR1373" t="s">
        <v>2974</v>
      </c>
      <c r="AS1373" s="4">
        <f t="shared" si="148"/>
        <v>0</v>
      </c>
      <c r="AT1373" t="str">
        <f>+IF(AND(AK1373=0,AF1373=0,AS1373&lt;1),"Estudiante sin pago ni inscripcion de materias",IF(AND(AF1373&gt;0,AK1373&gt;0,AS1373&lt;1),'[1]CLASIFICACIÓN '!$B$5,IF(AND(AF1373&gt;0,AS1373&gt;0.8),'[1]CLASIFICACIÓN '!$B$3,IF(AND(AF1373=0,AK1373&gt;0,AS1373&lt;1),'[1]CLASIFICACIÓN '!$B$4,IF(AND(AF1373=0,AK1373=0,AS1373=1),'[1]CLASIFICACIÓN '!$B$2,IF(AND(AK1373=0,AS1373&lt;1,H1373="AJJ001",AI1373&gt;8),'[1]CLASIFICACIÓN '!$B$8,'[1]CLASIFICACIÓN '!$B$6))))))</f>
        <v>Estudiante con pago e inscripcion de materias</v>
      </c>
      <c r="AU1373" t="str">
        <f>IF(IFERROR(BJ1373,1)=1,VLOOKUP(AT1373,'[1]CLASIFICACIÓN '!B$1:C$65536,2,FALSE),"Duplicados")</f>
        <v>Estudiante regular</v>
      </c>
      <c r="AV1373" t="str">
        <f t="shared" si="149"/>
        <v>AFJ0020</v>
      </c>
      <c r="AW1373" s="5">
        <f t="shared" si="147"/>
        <v>39148000</v>
      </c>
      <c r="AX1373" t="b">
        <f t="shared" si="150"/>
        <v>1</v>
      </c>
      <c r="AY1373" t="str">
        <f t="shared" si="151"/>
        <v>Antiguo</v>
      </c>
      <c r="AZ1373" t="str">
        <f>+VLOOKUP(Sheet1[[#This Row],[Centro]],[2]Hoja1!$B$1:$J$379,3,FALSE)</f>
        <v>PREGRADO</v>
      </c>
      <c r="BA1373">
        <f>+VLOOKUP(Sheet1[[#This Row],[Centro]],[2]Hoja1!$B$1:$J$379,8,FALSE)</f>
        <v>0</v>
      </c>
      <c r="BB1373" t="b">
        <f t="shared" si="152"/>
        <v>0</v>
      </c>
      <c r="BC1373" t="str">
        <f>IFERROR(VLOOKUP(AV1373,'[1]Base (2)'!A:Q,13,FALSE),"Posgrado")</f>
        <v>Posgrado</v>
      </c>
      <c r="BD1373" t="str">
        <f>IFERROR(VLOOKUP(AV1373,'[1]Base (2)'!A:Q,14,FALSE),"")</f>
        <v/>
      </c>
      <c r="BE1373" t="str">
        <f>IFERROR(VLOOKUP(AV1373,'[1]Base (2)'!A:Q,15,FALSE),"")</f>
        <v/>
      </c>
      <c r="BF1373" t="str">
        <f>IFERROR(VLOOKUP(AV1373,'[1]Base (2)'!A:Q,16,FALSE),"")</f>
        <v/>
      </c>
      <c r="BG1373" t="str">
        <f>IFERROR(VLOOKUP(AV1373,'[1]Base (2)'!A:Q,17,FALSE),"")</f>
        <v/>
      </c>
      <c r="BH1373" s="6">
        <f t="shared" si="153"/>
        <v>0.25</v>
      </c>
      <c r="BI1373" t="str">
        <f>IF(Sheet1[[#This Row],[Asignaturas inscritas]]=0,"reserva"&amp;K1373&amp;I1373,IF((Sheet1[[#This Row],[Vlr pago]]+ABS(Sheet1[[#This Row],[Vlr total descuento]]))=0,"sin pago"&amp;K1373&amp;I1373,K1373&amp;I1373))</f>
        <v>10006993271299</v>
      </c>
      <c r="BJ1373" t="e">
        <f>+VLOOKUP(BI1373,$BI$1:BI1372,1,FALSE)</f>
        <v>#N/A</v>
      </c>
    </row>
    <row r="1374" spans="1:62" ht="15" x14ac:dyDescent="0.25">
      <c r="A1374" t="s">
        <v>62</v>
      </c>
      <c r="B1374" t="s">
        <v>63</v>
      </c>
      <c r="C1374" t="s">
        <v>63</v>
      </c>
      <c r="D1374" t="s">
        <v>2838</v>
      </c>
      <c r="E1374" t="s">
        <v>2839</v>
      </c>
      <c r="F1374" t="s">
        <v>66</v>
      </c>
      <c r="G1374">
        <v>786472</v>
      </c>
      <c r="H1374" t="s">
        <v>2840</v>
      </c>
      <c r="I1374" t="s">
        <v>2841</v>
      </c>
      <c r="J1374" t="s">
        <v>146</v>
      </c>
      <c r="K1374" t="s">
        <v>10965</v>
      </c>
      <c r="L1374" t="s">
        <v>10966</v>
      </c>
      <c r="M1374" t="s">
        <v>2844</v>
      </c>
      <c r="N1374" t="s">
        <v>10967</v>
      </c>
      <c r="O1374" t="s">
        <v>115</v>
      </c>
      <c r="P1374" t="s">
        <v>324</v>
      </c>
      <c r="Q1374" t="s">
        <v>76</v>
      </c>
      <c r="R1374" t="s">
        <v>9250</v>
      </c>
      <c r="S1374" t="s">
        <v>78</v>
      </c>
      <c r="T1374" t="s">
        <v>79</v>
      </c>
      <c r="U1374" t="s">
        <v>80</v>
      </c>
      <c r="V1374" t="s">
        <v>80</v>
      </c>
      <c r="W1374" t="s">
        <v>10968</v>
      </c>
      <c r="X1374" t="s">
        <v>10969</v>
      </c>
      <c r="Y1374" t="s">
        <v>10970</v>
      </c>
      <c r="Z1374" t="s">
        <v>10971</v>
      </c>
      <c r="AA1374" t="s">
        <v>84</v>
      </c>
      <c r="AB1374" t="s">
        <v>85</v>
      </c>
      <c r="AC1374" t="s">
        <v>66</v>
      </c>
      <c r="AD1374" t="s">
        <v>66</v>
      </c>
      <c r="AE1374">
        <v>12</v>
      </c>
      <c r="AF1374">
        <v>1</v>
      </c>
      <c r="AG1374" t="s">
        <v>9435</v>
      </c>
      <c r="AH1374" t="s">
        <v>2851</v>
      </c>
      <c r="AI1374">
        <v>8</v>
      </c>
      <c r="AJ1374">
        <v>14680000</v>
      </c>
      <c r="AK1374" s="3">
        <v>14680000</v>
      </c>
      <c r="AL1374">
        <v>0</v>
      </c>
      <c r="AM1374">
        <v>0</v>
      </c>
      <c r="AN1374">
        <v>0</v>
      </c>
      <c r="AO1374" t="s">
        <v>88</v>
      </c>
      <c r="AQ1374" t="s">
        <v>2852</v>
      </c>
      <c r="AR1374" t="s">
        <v>2840</v>
      </c>
      <c r="AS1374" s="4">
        <f t="shared" si="148"/>
        <v>0</v>
      </c>
      <c r="AT1374" t="str">
        <f>+IF(AND(AK1374=0,AF1374=0,AS1374&lt;1),"Estudiante sin pago ni inscripcion de materias",IF(AND(AF1374&gt;0,AK1374&gt;0,AS1374&lt;1),'[1]CLASIFICACIÓN '!$B$5,IF(AND(AF1374&gt;0,AS1374&gt;0.8),'[1]CLASIFICACIÓN '!$B$3,IF(AND(AF1374=0,AK1374&gt;0,AS1374&lt;1),'[1]CLASIFICACIÓN '!$B$4,IF(AND(AF1374=0,AK1374=0,AS1374=1),'[1]CLASIFICACIÓN '!$B$2,IF(AND(AK1374=0,AS1374&lt;1,H1374="AJJ001",AI1374&gt;8),'[1]CLASIFICACIÓN '!$B$8,'[1]CLASIFICACIÓN '!$B$6))))))</f>
        <v>Estudiante con pago e inscripcion de materias</v>
      </c>
      <c r="AU1374" t="str">
        <f>IF(IFERROR(BJ1374,1)=1,VLOOKUP(AT1374,'[1]CLASIFICACIÓN '!B$1:C$65536,2,FALSE),"Duplicados")</f>
        <v>Estudiante regular</v>
      </c>
      <c r="AV1374" t="str">
        <f t="shared" si="149"/>
        <v>AFJ0030</v>
      </c>
      <c r="AW1374" s="5">
        <f t="shared" si="147"/>
        <v>29360000</v>
      </c>
      <c r="AX1374" t="b">
        <f t="shared" si="150"/>
        <v>1</v>
      </c>
      <c r="AY1374" t="str">
        <f t="shared" si="151"/>
        <v>Antiguo</v>
      </c>
      <c r="AZ1374" t="str">
        <f>+VLOOKUP(Sheet1[[#This Row],[Centro]],[2]Hoja1!$B$1:$J$379,3,FALSE)</f>
        <v>PREGRADO</v>
      </c>
      <c r="BA1374">
        <f>+VLOOKUP(Sheet1[[#This Row],[Centro]],[2]Hoja1!$B$1:$J$379,8,FALSE)</f>
        <v>0</v>
      </c>
      <c r="BB1374" t="b">
        <f t="shared" si="152"/>
        <v>0</v>
      </c>
      <c r="BC1374" t="str">
        <f>IFERROR(VLOOKUP(AV1374,'[1]Base (2)'!A:Q,13,FALSE),"Posgrado")</f>
        <v>Posgrado</v>
      </c>
      <c r="BD1374" t="str">
        <f>IFERROR(VLOOKUP(AV1374,'[1]Base (2)'!A:Q,14,FALSE),"")</f>
        <v/>
      </c>
      <c r="BE1374" t="str">
        <f>IFERROR(VLOOKUP(AV1374,'[1]Base (2)'!A:Q,15,FALSE),"")</f>
        <v/>
      </c>
      <c r="BF1374" t="str">
        <f>IFERROR(VLOOKUP(AV1374,'[1]Base (2)'!A:Q,16,FALSE),"")</f>
        <v/>
      </c>
      <c r="BG1374" t="str">
        <f>IFERROR(VLOOKUP(AV1374,'[1]Base (2)'!A:Q,17,FALSE),"")</f>
        <v/>
      </c>
      <c r="BH1374" s="6">
        <f t="shared" si="153"/>
        <v>0.25</v>
      </c>
      <c r="BI1374" t="str">
        <f>IF(Sheet1[[#This Row],[Asignaturas inscritas]]=0,"reserva"&amp;K1374&amp;I1374,IF((Sheet1[[#This Row],[Vlr pago]]+ABS(Sheet1[[#This Row],[Vlr total descuento]]))=0,"sin pago"&amp;K1374&amp;I1374,K1374&amp;I1374))</f>
        <v>100095360810574</v>
      </c>
      <c r="BJ1374" t="e">
        <f>+VLOOKUP(BI1374,$BI$1:BI1373,1,FALSE)</f>
        <v>#N/A</v>
      </c>
    </row>
    <row r="1375" spans="1:62" ht="15" x14ac:dyDescent="0.25">
      <c r="A1375" t="s">
        <v>62</v>
      </c>
      <c r="B1375" t="s">
        <v>63</v>
      </c>
      <c r="C1375" t="s">
        <v>63</v>
      </c>
      <c r="D1375" t="s">
        <v>2838</v>
      </c>
      <c r="E1375" t="s">
        <v>2839</v>
      </c>
      <c r="F1375" t="s">
        <v>66</v>
      </c>
      <c r="G1375">
        <v>786542</v>
      </c>
      <c r="H1375" t="s">
        <v>2840</v>
      </c>
      <c r="I1375" t="s">
        <v>2841</v>
      </c>
      <c r="J1375" t="s">
        <v>146</v>
      </c>
      <c r="K1375" t="s">
        <v>10972</v>
      </c>
      <c r="L1375" t="s">
        <v>10973</v>
      </c>
      <c r="M1375" t="s">
        <v>2844</v>
      </c>
      <c r="N1375" t="s">
        <v>2208</v>
      </c>
      <c r="O1375" t="s">
        <v>126</v>
      </c>
      <c r="P1375" t="s">
        <v>449</v>
      </c>
      <c r="Q1375" t="s">
        <v>76</v>
      </c>
      <c r="R1375" t="s">
        <v>9168</v>
      </c>
      <c r="S1375" t="s">
        <v>78</v>
      </c>
      <c r="T1375" t="s">
        <v>79</v>
      </c>
      <c r="U1375" t="s">
        <v>80</v>
      </c>
      <c r="V1375" t="s">
        <v>80</v>
      </c>
      <c r="W1375" t="s">
        <v>10974</v>
      </c>
      <c r="X1375" t="s">
        <v>10975</v>
      </c>
      <c r="Y1375" t="s">
        <v>10976</v>
      </c>
      <c r="Z1375" t="s">
        <v>10977</v>
      </c>
      <c r="AA1375" t="s">
        <v>84</v>
      </c>
      <c r="AB1375" t="s">
        <v>85</v>
      </c>
      <c r="AC1375" t="s">
        <v>66</v>
      </c>
      <c r="AD1375" t="s">
        <v>66</v>
      </c>
      <c r="AE1375">
        <v>12</v>
      </c>
      <c r="AF1375">
        <v>1</v>
      </c>
      <c r="AG1375" t="s">
        <v>3091</v>
      </c>
      <c r="AH1375" t="s">
        <v>2851</v>
      </c>
      <c r="AI1375">
        <v>8</v>
      </c>
      <c r="AJ1375">
        <v>19574000</v>
      </c>
      <c r="AK1375" s="3">
        <v>19574000</v>
      </c>
      <c r="AL1375">
        <v>0</v>
      </c>
      <c r="AM1375">
        <v>0</v>
      </c>
      <c r="AN1375">
        <v>0</v>
      </c>
      <c r="AO1375" t="s">
        <v>88</v>
      </c>
      <c r="AQ1375" t="s">
        <v>2852</v>
      </c>
      <c r="AR1375" t="s">
        <v>2840</v>
      </c>
      <c r="AS1375" s="4">
        <f t="shared" si="148"/>
        <v>0</v>
      </c>
      <c r="AT1375" t="str">
        <f>+IF(AND(AK1375=0,AF1375=0,AS1375&lt;1),"Estudiante sin pago ni inscripcion de materias",IF(AND(AF1375&gt;0,AK1375&gt;0,AS1375&lt;1),'[1]CLASIFICACIÓN '!$B$5,IF(AND(AF1375&gt;0,AS1375&gt;0.8),'[1]CLASIFICACIÓN '!$B$3,IF(AND(AF1375=0,AK1375&gt;0,AS1375&lt;1),'[1]CLASIFICACIÓN '!$B$4,IF(AND(AF1375=0,AK1375=0,AS1375=1),'[1]CLASIFICACIÓN '!$B$2,IF(AND(AK1375=0,AS1375&lt;1,H1375="AJJ001",AI1375&gt;8),'[1]CLASIFICACIÓN '!$B$8,'[1]CLASIFICACIÓN '!$B$6))))))</f>
        <v>Estudiante con pago e inscripcion de materias</v>
      </c>
      <c r="AU1375" t="str">
        <f>IF(IFERROR(BJ1375,1)=1,VLOOKUP(AT1375,'[1]CLASIFICACIÓN '!B$1:C$65536,2,FALSE),"Duplicados")</f>
        <v>Estudiante regular</v>
      </c>
      <c r="AV1375" t="str">
        <f t="shared" si="149"/>
        <v>AFJ0030</v>
      </c>
      <c r="AW1375" s="5">
        <f t="shared" si="147"/>
        <v>39148000</v>
      </c>
      <c r="AX1375" t="b">
        <f t="shared" si="150"/>
        <v>1</v>
      </c>
      <c r="AY1375" t="str">
        <f t="shared" si="151"/>
        <v>Antiguo</v>
      </c>
      <c r="AZ1375" t="str">
        <f>+VLOOKUP(Sheet1[[#This Row],[Centro]],[2]Hoja1!$B$1:$J$379,3,FALSE)</f>
        <v>PREGRADO</v>
      </c>
      <c r="BA1375">
        <f>+VLOOKUP(Sheet1[[#This Row],[Centro]],[2]Hoja1!$B$1:$J$379,8,FALSE)</f>
        <v>0</v>
      </c>
      <c r="BB1375" t="b">
        <f t="shared" si="152"/>
        <v>0</v>
      </c>
      <c r="BC1375" t="str">
        <f>IFERROR(VLOOKUP(AV1375,'[1]Base (2)'!A:Q,13,FALSE),"Posgrado")</f>
        <v>Posgrado</v>
      </c>
      <c r="BD1375" t="str">
        <f>IFERROR(VLOOKUP(AV1375,'[1]Base (2)'!A:Q,14,FALSE),"")</f>
        <v/>
      </c>
      <c r="BE1375" t="str">
        <f>IFERROR(VLOOKUP(AV1375,'[1]Base (2)'!A:Q,15,FALSE),"")</f>
        <v/>
      </c>
      <c r="BF1375" t="str">
        <f>IFERROR(VLOOKUP(AV1375,'[1]Base (2)'!A:Q,16,FALSE),"")</f>
        <v/>
      </c>
      <c r="BG1375" t="str">
        <f>IFERROR(VLOOKUP(AV1375,'[1]Base (2)'!A:Q,17,FALSE),"")</f>
        <v/>
      </c>
      <c r="BH1375" s="6">
        <f t="shared" si="153"/>
        <v>0.25</v>
      </c>
      <c r="BI1375" t="str">
        <f>IF(Sheet1[[#This Row],[Asignaturas inscritas]]=0,"reserva"&amp;K1375&amp;I1375,IF((Sheet1[[#This Row],[Vlr pago]]+ABS(Sheet1[[#This Row],[Vlr total descuento]]))=0,"sin pago"&amp;K1375&amp;I1375,K1375&amp;I1375))</f>
        <v>100003420410574</v>
      </c>
      <c r="BJ1375" t="e">
        <f>+VLOOKUP(BI1375,$BI$1:BI1374,1,FALSE)</f>
        <v>#N/A</v>
      </c>
    </row>
    <row r="1376" spans="1:62" ht="15" x14ac:dyDescent="0.25">
      <c r="A1376" t="s">
        <v>62</v>
      </c>
      <c r="B1376" t="s">
        <v>63</v>
      </c>
      <c r="C1376" t="s">
        <v>63</v>
      </c>
      <c r="D1376" t="s">
        <v>2838</v>
      </c>
      <c r="E1376" t="s">
        <v>2839</v>
      </c>
      <c r="F1376" t="s">
        <v>66</v>
      </c>
      <c r="G1376">
        <v>786549</v>
      </c>
      <c r="H1376" t="s">
        <v>2840</v>
      </c>
      <c r="I1376" t="s">
        <v>2841</v>
      </c>
      <c r="J1376" t="s">
        <v>146</v>
      </c>
      <c r="K1376" t="s">
        <v>10978</v>
      </c>
      <c r="L1376" t="s">
        <v>10979</v>
      </c>
      <c r="M1376" t="s">
        <v>2844</v>
      </c>
      <c r="N1376" t="s">
        <v>418</v>
      </c>
      <c r="O1376" t="s">
        <v>722</v>
      </c>
      <c r="P1376" t="s">
        <v>10980</v>
      </c>
      <c r="Q1376" t="s">
        <v>76</v>
      </c>
      <c r="R1376" t="s">
        <v>2643</v>
      </c>
      <c r="S1376" t="s">
        <v>78</v>
      </c>
      <c r="T1376" t="s">
        <v>79</v>
      </c>
      <c r="U1376" t="s">
        <v>80</v>
      </c>
      <c r="V1376" t="s">
        <v>80</v>
      </c>
      <c r="W1376" t="s">
        <v>10981</v>
      </c>
      <c r="X1376" t="s">
        <v>10982</v>
      </c>
      <c r="Y1376" t="s">
        <v>10983</v>
      </c>
      <c r="Z1376" t="s">
        <v>10984</v>
      </c>
      <c r="AA1376" t="s">
        <v>84</v>
      </c>
      <c r="AB1376" t="s">
        <v>85</v>
      </c>
      <c r="AC1376" t="s">
        <v>66</v>
      </c>
      <c r="AD1376" t="s">
        <v>66</v>
      </c>
      <c r="AE1376">
        <v>15</v>
      </c>
      <c r="AF1376">
        <v>7</v>
      </c>
      <c r="AG1376" t="s">
        <v>5029</v>
      </c>
      <c r="AH1376" t="s">
        <v>2851</v>
      </c>
      <c r="AI1376">
        <v>7</v>
      </c>
      <c r="AJ1376">
        <v>19574000</v>
      </c>
      <c r="AK1376" s="3">
        <v>19574000</v>
      </c>
      <c r="AL1376">
        <v>0</v>
      </c>
      <c r="AM1376">
        <v>0</v>
      </c>
      <c r="AN1376">
        <v>0</v>
      </c>
      <c r="AO1376" t="s">
        <v>88</v>
      </c>
      <c r="AQ1376" t="s">
        <v>2852</v>
      </c>
      <c r="AR1376" t="s">
        <v>2840</v>
      </c>
      <c r="AS1376" s="4">
        <f t="shared" si="148"/>
        <v>0</v>
      </c>
      <c r="AT1376" t="str">
        <f>+IF(AND(AK1376=0,AF1376=0,AS1376&lt;1),"Estudiante sin pago ni inscripcion de materias",IF(AND(AF1376&gt;0,AK1376&gt;0,AS1376&lt;1),'[1]CLASIFICACIÓN '!$B$5,IF(AND(AF1376&gt;0,AS1376&gt;0.8),'[1]CLASIFICACIÓN '!$B$3,IF(AND(AF1376=0,AK1376&gt;0,AS1376&lt;1),'[1]CLASIFICACIÓN '!$B$4,IF(AND(AF1376=0,AK1376=0,AS1376=1),'[1]CLASIFICACIÓN '!$B$2,IF(AND(AK1376=0,AS1376&lt;1,H1376="AJJ001",AI1376&gt;8),'[1]CLASIFICACIÓN '!$B$8,'[1]CLASIFICACIÓN '!$B$6))))))</f>
        <v>Estudiante con pago e inscripcion de materias</v>
      </c>
      <c r="AU1376" t="str">
        <f>IF(IFERROR(BJ1376,1)=1,VLOOKUP(AT1376,'[1]CLASIFICACIÓN '!B$1:C$65536,2,FALSE),"Duplicados")</f>
        <v>Estudiante regular</v>
      </c>
      <c r="AV1376" t="str">
        <f t="shared" si="149"/>
        <v>AFJ0030</v>
      </c>
      <c r="AW1376" s="5">
        <f t="shared" si="147"/>
        <v>39148000</v>
      </c>
      <c r="AX1376" t="b">
        <f t="shared" si="150"/>
        <v>1</v>
      </c>
      <c r="AY1376" t="str">
        <f t="shared" si="151"/>
        <v>Antiguo</v>
      </c>
      <c r="AZ1376" t="str">
        <f>+VLOOKUP(Sheet1[[#This Row],[Centro]],[2]Hoja1!$B$1:$J$379,3,FALSE)</f>
        <v>PREGRADO</v>
      </c>
      <c r="BA1376">
        <f>+VLOOKUP(Sheet1[[#This Row],[Centro]],[2]Hoja1!$B$1:$J$379,8,FALSE)</f>
        <v>0</v>
      </c>
      <c r="BB1376" t="b">
        <f t="shared" si="152"/>
        <v>0</v>
      </c>
      <c r="BC1376" t="str">
        <f>IFERROR(VLOOKUP(AV1376,'[1]Base (2)'!A:Q,13,FALSE),"Posgrado")</f>
        <v>Posgrado</v>
      </c>
      <c r="BD1376" t="str">
        <f>IFERROR(VLOOKUP(AV1376,'[1]Base (2)'!A:Q,14,FALSE),"")</f>
        <v/>
      </c>
      <c r="BE1376" t="str">
        <f>IFERROR(VLOOKUP(AV1376,'[1]Base (2)'!A:Q,15,FALSE),"")</f>
        <v/>
      </c>
      <c r="BF1376" t="str">
        <f>IFERROR(VLOOKUP(AV1376,'[1]Base (2)'!A:Q,16,FALSE),"")</f>
        <v/>
      </c>
      <c r="BG1376" t="str">
        <f>IFERROR(VLOOKUP(AV1376,'[1]Base (2)'!A:Q,17,FALSE),"")</f>
        <v/>
      </c>
      <c r="BH1376" s="6">
        <f t="shared" si="153"/>
        <v>0.25</v>
      </c>
      <c r="BI1376" t="str">
        <f>IF(Sheet1[[#This Row],[Asignaturas inscritas]]=0,"reserva"&amp;K1376&amp;I1376,IF((Sheet1[[#This Row],[Vlr pago]]+ABS(Sheet1[[#This Row],[Vlr total descuento]]))=0,"sin pago"&amp;K1376&amp;I1376,K1376&amp;I1376))</f>
        <v>100003669610574</v>
      </c>
      <c r="BJ1376" t="e">
        <f>+VLOOKUP(BI1376,$BI$1:BI1375,1,FALSE)</f>
        <v>#N/A</v>
      </c>
    </row>
    <row r="1377" spans="1:62" ht="15" x14ac:dyDescent="0.25">
      <c r="A1377" t="s">
        <v>62</v>
      </c>
      <c r="B1377" t="s">
        <v>63</v>
      </c>
      <c r="C1377" t="s">
        <v>63</v>
      </c>
      <c r="D1377" t="s">
        <v>2838</v>
      </c>
      <c r="E1377" t="s">
        <v>3134</v>
      </c>
      <c r="F1377" t="s">
        <v>66</v>
      </c>
      <c r="G1377">
        <v>786559</v>
      </c>
      <c r="H1377" t="s">
        <v>3135</v>
      </c>
      <c r="I1377" t="s">
        <v>3136</v>
      </c>
      <c r="J1377" t="s">
        <v>146</v>
      </c>
      <c r="K1377" t="s">
        <v>10985</v>
      </c>
      <c r="L1377" t="s">
        <v>10986</v>
      </c>
      <c r="M1377" t="s">
        <v>2844</v>
      </c>
      <c r="N1377" t="s">
        <v>623</v>
      </c>
      <c r="O1377" t="s">
        <v>10987</v>
      </c>
      <c r="P1377" t="s">
        <v>5631</v>
      </c>
      <c r="Q1377" t="s">
        <v>236</v>
      </c>
      <c r="R1377" t="s">
        <v>10988</v>
      </c>
      <c r="S1377" t="s">
        <v>78</v>
      </c>
      <c r="T1377" t="s">
        <v>79</v>
      </c>
      <c r="U1377" t="s">
        <v>80</v>
      </c>
      <c r="V1377" t="s">
        <v>80</v>
      </c>
      <c r="X1377" t="s">
        <v>10989</v>
      </c>
      <c r="Y1377" t="s">
        <v>10990</v>
      </c>
      <c r="Z1377" t="s">
        <v>10991</v>
      </c>
      <c r="AA1377" t="s">
        <v>84</v>
      </c>
      <c r="AB1377" t="s">
        <v>85</v>
      </c>
      <c r="AC1377" t="s">
        <v>66</v>
      </c>
      <c r="AD1377" t="s">
        <v>66</v>
      </c>
      <c r="AE1377">
        <v>9</v>
      </c>
      <c r="AF1377">
        <v>3</v>
      </c>
      <c r="AG1377" t="s">
        <v>5972</v>
      </c>
      <c r="AH1377" t="s">
        <v>2851</v>
      </c>
      <c r="AI1377">
        <v>7</v>
      </c>
      <c r="AJ1377">
        <v>9255000</v>
      </c>
      <c r="AK1377" s="3">
        <v>9255000</v>
      </c>
      <c r="AL1377">
        <v>0</v>
      </c>
      <c r="AM1377">
        <v>0</v>
      </c>
      <c r="AN1377">
        <v>0</v>
      </c>
      <c r="AO1377" t="s">
        <v>88</v>
      </c>
      <c r="AQ1377" t="s">
        <v>3145</v>
      </c>
      <c r="AR1377" t="s">
        <v>3135</v>
      </c>
      <c r="AS1377" s="4">
        <f t="shared" si="148"/>
        <v>0</v>
      </c>
      <c r="AT1377" t="str">
        <f>+IF(AND(AK1377=0,AF1377=0,AS1377&lt;1),"Estudiante sin pago ni inscripcion de materias",IF(AND(AF1377&gt;0,AK1377&gt;0,AS1377&lt;1),'[1]CLASIFICACIÓN '!$B$5,IF(AND(AF1377&gt;0,AS1377&gt;0.8),'[1]CLASIFICACIÓN '!$B$3,IF(AND(AF1377=0,AK1377&gt;0,AS1377&lt;1),'[1]CLASIFICACIÓN '!$B$4,IF(AND(AF1377=0,AK1377=0,AS1377=1),'[1]CLASIFICACIÓN '!$B$2,IF(AND(AK1377=0,AS1377&lt;1,H1377="AJJ001",AI1377&gt;8),'[1]CLASIFICACIÓN '!$B$8,'[1]CLASIFICACIÓN '!$B$6))))))</f>
        <v>Estudiante con pago e inscripcion de materias</v>
      </c>
      <c r="AU1377" t="str">
        <f>IF(IFERROR(BJ1377,1)=1,VLOOKUP(AT1377,'[1]CLASIFICACIÓN '!B$1:C$65536,2,FALSE),"Duplicados")</f>
        <v>Estudiante regular</v>
      </c>
      <c r="AV1377" t="str">
        <f t="shared" si="149"/>
        <v>AFJ0070</v>
      </c>
      <c r="AW1377" s="5">
        <f t="shared" si="147"/>
        <v>18510000</v>
      </c>
      <c r="AX1377" t="b">
        <f t="shared" si="150"/>
        <v>1</v>
      </c>
      <c r="AY1377" t="str">
        <f t="shared" si="151"/>
        <v>Antiguo</v>
      </c>
      <c r="AZ1377" t="str">
        <f>+VLOOKUP(Sheet1[[#This Row],[Centro]],[2]Hoja1!$B$1:$J$379,3,FALSE)</f>
        <v>PREGRADO</v>
      </c>
      <c r="BA1377">
        <f>+VLOOKUP(Sheet1[[#This Row],[Centro]],[2]Hoja1!$B$1:$J$379,8,FALSE)</f>
        <v>0</v>
      </c>
      <c r="BB1377" t="b">
        <f t="shared" si="152"/>
        <v>0</v>
      </c>
      <c r="BC1377" t="str">
        <f>IFERROR(VLOOKUP(AV1377,'[1]Base (2)'!A:Q,13,FALSE),"Posgrado")</f>
        <v>Posgrado</v>
      </c>
      <c r="BD1377" t="str">
        <f>IFERROR(VLOOKUP(AV1377,'[1]Base (2)'!A:Q,14,FALSE),"")</f>
        <v/>
      </c>
      <c r="BE1377" t="str">
        <f>IFERROR(VLOOKUP(AV1377,'[1]Base (2)'!A:Q,15,FALSE),"")</f>
        <v/>
      </c>
      <c r="BF1377" t="str">
        <f>IFERROR(VLOOKUP(AV1377,'[1]Base (2)'!A:Q,16,FALSE),"")</f>
        <v/>
      </c>
      <c r="BG1377" t="str">
        <f>IFERROR(VLOOKUP(AV1377,'[1]Base (2)'!A:Q,17,FALSE),"")</f>
        <v/>
      </c>
      <c r="BH1377" s="6">
        <f t="shared" si="153"/>
        <v>0.25</v>
      </c>
      <c r="BI1377" t="str">
        <f>IF(Sheet1[[#This Row],[Asignaturas inscritas]]=0,"reserva"&amp;K1377&amp;I1377,IF((Sheet1[[#This Row],[Vlr pago]]+ABS(Sheet1[[#This Row],[Vlr total descuento]]))=0,"sin pago"&amp;K1377&amp;I1377,K1377&amp;I1377))</f>
        <v>1000372907108262</v>
      </c>
      <c r="BJ1377" t="e">
        <f>+VLOOKUP(BI1377,$BI$1:BI1376,1,FALSE)</f>
        <v>#N/A</v>
      </c>
    </row>
    <row r="1378" spans="1:62" ht="15" x14ac:dyDescent="0.25">
      <c r="A1378" t="s">
        <v>62</v>
      </c>
      <c r="B1378" t="s">
        <v>63</v>
      </c>
      <c r="C1378" t="s">
        <v>63</v>
      </c>
      <c r="D1378" t="s">
        <v>2838</v>
      </c>
      <c r="E1378" t="s">
        <v>2839</v>
      </c>
      <c r="F1378" t="s">
        <v>66</v>
      </c>
      <c r="G1378">
        <v>790303</v>
      </c>
      <c r="H1378" t="s">
        <v>2840</v>
      </c>
      <c r="I1378" t="s">
        <v>2841</v>
      </c>
      <c r="J1378" t="s">
        <v>146</v>
      </c>
      <c r="K1378" t="s">
        <v>10992</v>
      </c>
      <c r="L1378" t="s">
        <v>10993</v>
      </c>
      <c r="M1378" t="s">
        <v>92</v>
      </c>
      <c r="N1378" t="s">
        <v>6712</v>
      </c>
      <c r="O1378" t="s">
        <v>2341</v>
      </c>
      <c r="P1378" t="s">
        <v>2816</v>
      </c>
      <c r="Q1378" t="s">
        <v>76</v>
      </c>
      <c r="R1378" t="s">
        <v>9168</v>
      </c>
      <c r="S1378" t="s">
        <v>78</v>
      </c>
      <c r="T1378" t="s">
        <v>79</v>
      </c>
      <c r="U1378" t="s">
        <v>80</v>
      </c>
      <c r="V1378" t="s">
        <v>80</v>
      </c>
      <c r="W1378" t="s">
        <v>10994</v>
      </c>
      <c r="X1378" t="s">
        <v>10995</v>
      </c>
      <c r="Y1378" t="s">
        <v>10996</v>
      </c>
      <c r="Z1378" t="s">
        <v>10997</v>
      </c>
      <c r="AA1378" t="s">
        <v>84</v>
      </c>
      <c r="AB1378" t="s">
        <v>85</v>
      </c>
      <c r="AC1378" t="s">
        <v>66</v>
      </c>
      <c r="AD1378" t="s">
        <v>66</v>
      </c>
      <c r="AE1378">
        <v>9</v>
      </c>
      <c r="AF1378">
        <v>3</v>
      </c>
      <c r="AG1378" t="s">
        <v>4033</v>
      </c>
      <c r="AH1378" t="s">
        <v>2851</v>
      </c>
      <c r="AI1378">
        <v>4</v>
      </c>
      <c r="AJ1378">
        <v>8325000</v>
      </c>
      <c r="AK1378" s="3">
        <v>8325000</v>
      </c>
      <c r="AL1378">
        <v>0</v>
      </c>
      <c r="AM1378">
        <v>0</v>
      </c>
      <c r="AN1378">
        <v>0</v>
      </c>
      <c r="AO1378" t="s">
        <v>88</v>
      </c>
      <c r="AQ1378" t="s">
        <v>2852</v>
      </c>
      <c r="AR1378" t="s">
        <v>2840</v>
      </c>
      <c r="AS1378" s="4">
        <f t="shared" si="148"/>
        <v>0</v>
      </c>
      <c r="AT1378" t="str">
        <f>+IF(AND(AK1378=0,AF1378=0,AS1378&lt;1),"Estudiante sin pago ni inscripcion de materias",IF(AND(AF1378&gt;0,AK1378&gt;0,AS1378&lt;1),'[1]CLASIFICACIÓN '!$B$5,IF(AND(AF1378&gt;0,AS1378&gt;0.8),'[1]CLASIFICACIÓN '!$B$3,IF(AND(AF1378=0,AK1378&gt;0,AS1378&lt;1),'[1]CLASIFICACIÓN '!$B$4,IF(AND(AF1378=0,AK1378=0,AS1378=1),'[1]CLASIFICACIÓN '!$B$2,IF(AND(AK1378=0,AS1378&lt;1,H1378="AJJ001",AI1378&gt;8),'[1]CLASIFICACIÓN '!$B$8,'[1]CLASIFICACIÓN '!$B$6))))))</f>
        <v>Estudiante con pago e inscripcion de materias</v>
      </c>
      <c r="AU1378" t="str">
        <f>IF(IFERROR(BJ1378,1)=1,VLOOKUP(AT1378,'[1]CLASIFICACIÓN '!B$1:C$65536,2,FALSE),"Duplicados")</f>
        <v>Estudiante regular</v>
      </c>
      <c r="AV1378" t="str">
        <f t="shared" si="149"/>
        <v>AFJ0030</v>
      </c>
      <c r="AW1378" s="5">
        <f t="shared" si="147"/>
        <v>16650000</v>
      </c>
      <c r="AX1378" t="b">
        <f t="shared" si="150"/>
        <v>1</v>
      </c>
      <c r="AY1378" t="str">
        <f t="shared" si="151"/>
        <v>Antiguo</v>
      </c>
      <c r="AZ1378" t="str">
        <f>+VLOOKUP(Sheet1[[#This Row],[Centro]],[2]Hoja1!$B$1:$J$379,3,FALSE)</f>
        <v>PREGRADO</v>
      </c>
      <c r="BA1378">
        <f>+VLOOKUP(Sheet1[[#This Row],[Centro]],[2]Hoja1!$B$1:$J$379,8,FALSE)</f>
        <v>0</v>
      </c>
      <c r="BB1378" t="b">
        <f t="shared" si="152"/>
        <v>0</v>
      </c>
      <c r="BC1378" t="str">
        <f>IFERROR(VLOOKUP(AV1378,'[1]Base (2)'!A:Q,13,FALSE),"Posgrado")</f>
        <v>Posgrado</v>
      </c>
      <c r="BD1378" t="str">
        <f>IFERROR(VLOOKUP(AV1378,'[1]Base (2)'!A:Q,14,FALSE),"")</f>
        <v/>
      </c>
      <c r="BE1378" t="str">
        <f>IFERROR(VLOOKUP(AV1378,'[1]Base (2)'!A:Q,15,FALSE),"")</f>
        <v/>
      </c>
      <c r="BF1378" t="str">
        <f>IFERROR(VLOOKUP(AV1378,'[1]Base (2)'!A:Q,16,FALSE),"")</f>
        <v/>
      </c>
      <c r="BG1378" t="str">
        <f>IFERROR(VLOOKUP(AV1378,'[1]Base (2)'!A:Q,17,FALSE),"")</f>
        <v/>
      </c>
      <c r="BH1378" s="6">
        <f t="shared" si="153"/>
        <v>0.25</v>
      </c>
      <c r="BI1378" t="str">
        <f>IF(Sheet1[[#This Row],[Asignaturas inscritas]]=0,"reserva"&amp;K1378&amp;I1378,IF((Sheet1[[#This Row],[Vlr pago]]+ABS(Sheet1[[#This Row],[Vlr total descuento]]))=0,"sin pago"&amp;K1378&amp;I1378,K1378&amp;I1378))</f>
        <v>100120282210574</v>
      </c>
      <c r="BJ1378" t="e">
        <f>+VLOOKUP(BI1378,$BI$1:BI1377,1,FALSE)</f>
        <v>#N/A</v>
      </c>
    </row>
    <row r="1379" spans="1:62" ht="15" x14ac:dyDescent="0.25">
      <c r="A1379" t="s">
        <v>62</v>
      </c>
      <c r="B1379" t="s">
        <v>63</v>
      </c>
      <c r="C1379" t="s">
        <v>63</v>
      </c>
      <c r="D1379" t="s">
        <v>2838</v>
      </c>
      <c r="E1379" t="s">
        <v>2839</v>
      </c>
      <c r="F1379" t="s">
        <v>66</v>
      </c>
      <c r="G1379">
        <v>796432</v>
      </c>
      <c r="H1379" t="s">
        <v>2840</v>
      </c>
      <c r="I1379" t="s">
        <v>2841</v>
      </c>
      <c r="J1379" t="s">
        <v>146</v>
      </c>
      <c r="K1379" t="s">
        <v>10998</v>
      </c>
      <c r="L1379" t="s">
        <v>10999</v>
      </c>
      <c r="M1379" t="s">
        <v>2844</v>
      </c>
      <c r="N1379" t="s">
        <v>11000</v>
      </c>
      <c r="O1379" t="s">
        <v>342</v>
      </c>
      <c r="P1379" t="s">
        <v>11001</v>
      </c>
      <c r="Q1379" t="s">
        <v>236</v>
      </c>
      <c r="R1379" t="s">
        <v>11002</v>
      </c>
      <c r="S1379" t="s">
        <v>78</v>
      </c>
      <c r="T1379" t="s">
        <v>79</v>
      </c>
      <c r="U1379" t="s">
        <v>80</v>
      </c>
      <c r="V1379" t="s">
        <v>80</v>
      </c>
      <c r="W1379" t="s">
        <v>11003</v>
      </c>
      <c r="X1379" t="s">
        <v>11004</v>
      </c>
      <c r="Y1379" t="s">
        <v>11005</v>
      </c>
      <c r="Z1379" t="s">
        <v>11006</v>
      </c>
      <c r="AA1379" t="s">
        <v>84</v>
      </c>
      <c r="AB1379" t="s">
        <v>85</v>
      </c>
      <c r="AC1379" t="s">
        <v>66</v>
      </c>
      <c r="AD1379" t="s">
        <v>66</v>
      </c>
      <c r="AE1379">
        <v>6</v>
      </c>
      <c r="AF1379">
        <v>1</v>
      </c>
      <c r="AG1379" t="s">
        <v>5895</v>
      </c>
      <c r="AH1379" t="s">
        <v>2851</v>
      </c>
      <c r="AI1379">
        <v>8</v>
      </c>
      <c r="AJ1379">
        <v>5819000</v>
      </c>
      <c r="AK1379" s="3">
        <v>5819000</v>
      </c>
      <c r="AL1379">
        <v>0</v>
      </c>
      <c r="AM1379">
        <v>0</v>
      </c>
      <c r="AN1379">
        <v>0</v>
      </c>
      <c r="AO1379" t="s">
        <v>88</v>
      </c>
      <c r="AQ1379" t="s">
        <v>2852</v>
      </c>
      <c r="AR1379" t="s">
        <v>2840</v>
      </c>
      <c r="AS1379" s="4">
        <f t="shared" si="148"/>
        <v>0</v>
      </c>
      <c r="AT1379" t="str">
        <f>+IF(AND(AK1379=0,AF1379=0,AS1379&lt;1),"Estudiante sin pago ni inscripcion de materias",IF(AND(AF1379&gt;0,AK1379&gt;0,AS1379&lt;1),'[1]CLASIFICACIÓN '!$B$5,IF(AND(AF1379&gt;0,AS1379&gt;0.8),'[1]CLASIFICACIÓN '!$B$3,IF(AND(AF1379=0,AK1379&gt;0,AS1379&lt;1),'[1]CLASIFICACIÓN '!$B$4,IF(AND(AF1379=0,AK1379=0,AS1379=1),'[1]CLASIFICACIÓN '!$B$2,IF(AND(AK1379=0,AS1379&lt;1,H1379="AJJ001",AI1379&gt;8),'[1]CLASIFICACIÓN '!$B$8,'[1]CLASIFICACIÓN '!$B$6))))))</f>
        <v>Estudiante con pago e inscripcion de materias</v>
      </c>
      <c r="AU1379" t="str">
        <f>IF(IFERROR(BJ1379,1)=1,VLOOKUP(AT1379,'[1]CLASIFICACIÓN '!B$1:C$65536,2,FALSE),"Duplicados")</f>
        <v>Estudiante regular</v>
      </c>
      <c r="AV1379" t="str">
        <f t="shared" si="149"/>
        <v>AFJ0030</v>
      </c>
      <c r="AW1379" s="5">
        <f t="shared" si="147"/>
        <v>11638000</v>
      </c>
      <c r="AX1379" t="b">
        <f t="shared" si="150"/>
        <v>1</v>
      </c>
      <c r="AY1379" t="str">
        <f t="shared" si="151"/>
        <v>Antiguo</v>
      </c>
      <c r="AZ1379" t="str">
        <f>+VLOOKUP(Sheet1[[#This Row],[Centro]],[2]Hoja1!$B$1:$J$379,3,FALSE)</f>
        <v>PREGRADO</v>
      </c>
      <c r="BA1379">
        <f>+VLOOKUP(Sheet1[[#This Row],[Centro]],[2]Hoja1!$B$1:$J$379,8,FALSE)</f>
        <v>0</v>
      </c>
      <c r="BB1379" t="b">
        <f t="shared" si="152"/>
        <v>0</v>
      </c>
      <c r="BC1379" t="str">
        <f>IFERROR(VLOOKUP(AV1379,'[1]Base (2)'!A:Q,13,FALSE),"Posgrado")</f>
        <v>Posgrado</v>
      </c>
      <c r="BD1379" t="str">
        <f>IFERROR(VLOOKUP(AV1379,'[1]Base (2)'!A:Q,14,FALSE),"")</f>
        <v/>
      </c>
      <c r="BE1379" t="str">
        <f>IFERROR(VLOOKUP(AV1379,'[1]Base (2)'!A:Q,15,FALSE),"")</f>
        <v/>
      </c>
      <c r="BF1379" t="str">
        <f>IFERROR(VLOOKUP(AV1379,'[1]Base (2)'!A:Q,16,FALSE),"")</f>
        <v/>
      </c>
      <c r="BG1379" t="str">
        <f>IFERROR(VLOOKUP(AV1379,'[1]Base (2)'!A:Q,17,FALSE),"")</f>
        <v/>
      </c>
      <c r="BH1379" s="6">
        <f t="shared" si="153"/>
        <v>0.25</v>
      </c>
      <c r="BI1379" t="str">
        <f>IF(Sheet1[[#This Row],[Asignaturas inscritas]]=0,"reserva"&amp;K1379&amp;I1379,IF((Sheet1[[#This Row],[Vlr pago]]+ABS(Sheet1[[#This Row],[Vlr total descuento]]))=0,"sin pago"&amp;K1379&amp;I1379,K1379&amp;I1379))</f>
        <v>102532115410574</v>
      </c>
      <c r="BJ1379" t="e">
        <f>+VLOOKUP(BI1379,$BI$1:BI1378,1,FALSE)</f>
        <v>#N/A</v>
      </c>
    </row>
    <row r="1380" spans="1:62" ht="15" x14ac:dyDescent="0.25">
      <c r="A1380" t="s">
        <v>62</v>
      </c>
      <c r="B1380" t="s">
        <v>63</v>
      </c>
      <c r="C1380" t="s">
        <v>63</v>
      </c>
      <c r="D1380" t="s">
        <v>2838</v>
      </c>
      <c r="E1380" t="s">
        <v>2839</v>
      </c>
      <c r="F1380" t="s">
        <v>66</v>
      </c>
      <c r="G1380">
        <v>797129</v>
      </c>
      <c r="H1380" t="s">
        <v>2840</v>
      </c>
      <c r="I1380" t="s">
        <v>2841</v>
      </c>
      <c r="J1380" t="s">
        <v>146</v>
      </c>
      <c r="K1380" t="s">
        <v>11007</v>
      </c>
      <c r="L1380" t="s">
        <v>11008</v>
      </c>
      <c r="M1380" t="s">
        <v>2844</v>
      </c>
      <c r="N1380" t="s">
        <v>294</v>
      </c>
      <c r="O1380" t="s">
        <v>11009</v>
      </c>
      <c r="P1380" t="s">
        <v>449</v>
      </c>
      <c r="Q1380" t="s">
        <v>76</v>
      </c>
      <c r="R1380" t="s">
        <v>11010</v>
      </c>
      <c r="S1380" t="s">
        <v>78</v>
      </c>
      <c r="T1380" t="s">
        <v>79</v>
      </c>
      <c r="U1380" t="s">
        <v>80</v>
      </c>
      <c r="V1380" t="s">
        <v>80</v>
      </c>
      <c r="W1380" t="s">
        <v>11011</v>
      </c>
      <c r="X1380" t="s">
        <v>11012</v>
      </c>
      <c r="Y1380" t="s">
        <v>11013</v>
      </c>
      <c r="Z1380" t="s">
        <v>11014</v>
      </c>
      <c r="AA1380" t="s">
        <v>84</v>
      </c>
      <c r="AB1380" t="s">
        <v>85</v>
      </c>
      <c r="AC1380" t="s">
        <v>66</v>
      </c>
      <c r="AD1380" t="s">
        <v>66</v>
      </c>
      <c r="AE1380">
        <v>20</v>
      </c>
      <c r="AF1380">
        <v>3</v>
      </c>
      <c r="AG1380" t="s">
        <v>3690</v>
      </c>
      <c r="AH1380" t="s">
        <v>2851</v>
      </c>
      <c r="AI1380">
        <v>8</v>
      </c>
      <c r="AJ1380">
        <v>20499000</v>
      </c>
      <c r="AK1380" s="3">
        <v>20499000</v>
      </c>
      <c r="AL1380">
        <v>0</v>
      </c>
      <c r="AM1380">
        <v>0</v>
      </c>
      <c r="AN1380">
        <v>0</v>
      </c>
      <c r="AO1380" t="s">
        <v>88</v>
      </c>
      <c r="AQ1380" t="s">
        <v>2852</v>
      </c>
      <c r="AR1380" t="s">
        <v>2840</v>
      </c>
      <c r="AS1380" s="4">
        <f t="shared" si="148"/>
        <v>0</v>
      </c>
      <c r="AT1380" t="str">
        <f>+IF(AND(AK1380=0,AF1380=0,AS1380&lt;1),"Estudiante sin pago ni inscripcion de materias",IF(AND(AF1380&gt;0,AK1380&gt;0,AS1380&lt;1),'[1]CLASIFICACIÓN '!$B$5,IF(AND(AF1380&gt;0,AS1380&gt;0.8),'[1]CLASIFICACIÓN '!$B$3,IF(AND(AF1380=0,AK1380&gt;0,AS1380&lt;1),'[1]CLASIFICACIÓN '!$B$4,IF(AND(AF1380=0,AK1380=0,AS1380=1),'[1]CLASIFICACIÓN '!$B$2,IF(AND(AK1380=0,AS1380&lt;1,H1380="AJJ001",AI1380&gt;8),'[1]CLASIFICACIÓN '!$B$8,'[1]CLASIFICACIÓN '!$B$6))))))</f>
        <v>Estudiante con pago e inscripcion de materias</v>
      </c>
      <c r="AU1380" t="str">
        <f>IF(IFERROR(BJ1380,1)=1,VLOOKUP(AT1380,'[1]CLASIFICACIÓN '!B$1:C$65536,2,FALSE),"Duplicados")</f>
        <v>Estudiante regular</v>
      </c>
      <c r="AV1380" t="str">
        <f t="shared" si="149"/>
        <v>AFJ0030</v>
      </c>
      <c r="AW1380" s="5">
        <f t="shared" si="147"/>
        <v>40998000</v>
      </c>
      <c r="AX1380" t="b">
        <f t="shared" si="150"/>
        <v>1</v>
      </c>
      <c r="AY1380" t="str">
        <f t="shared" si="151"/>
        <v>Antiguo</v>
      </c>
      <c r="AZ1380" t="str">
        <f>+VLOOKUP(Sheet1[[#This Row],[Centro]],[2]Hoja1!$B$1:$J$379,3,FALSE)</f>
        <v>PREGRADO</v>
      </c>
      <c r="BA1380">
        <f>+VLOOKUP(Sheet1[[#This Row],[Centro]],[2]Hoja1!$B$1:$J$379,8,FALSE)</f>
        <v>0</v>
      </c>
      <c r="BB1380" t="b">
        <f t="shared" si="152"/>
        <v>0</v>
      </c>
      <c r="BC1380" t="str">
        <f>IFERROR(VLOOKUP(AV1380,'[1]Base (2)'!A:Q,13,FALSE),"Posgrado")</f>
        <v>Posgrado</v>
      </c>
      <c r="BD1380" t="str">
        <f>IFERROR(VLOOKUP(AV1380,'[1]Base (2)'!A:Q,14,FALSE),"")</f>
        <v/>
      </c>
      <c r="BE1380" t="str">
        <f>IFERROR(VLOOKUP(AV1380,'[1]Base (2)'!A:Q,15,FALSE),"")</f>
        <v/>
      </c>
      <c r="BF1380" t="str">
        <f>IFERROR(VLOOKUP(AV1380,'[1]Base (2)'!A:Q,16,FALSE),"")</f>
        <v/>
      </c>
      <c r="BG1380" t="str">
        <f>IFERROR(VLOOKUP(AV1380,'[1]Base (2)'!A:Q,17,FALSE),"")</f>
        <v/>
      </c>
      <c r="BH1380" s="6">
        <f t="shared" si="153"/>
        <v>0.25</v>
      </c>
      <c r="BI1380" t="str">
        <f>IF(Sheet1[[#This Row],[Asignaturas inscritas]]=0,"reserva"&amp;K1380&amp;I1380,IF((Sheet1[[#This Row],[Vlr pago]]+ABS(Sheet1[[#This Row],[Vlr total descuento]]))=0,"sin pago"&amp;K1380&amp;I1380,K1380&amp;I1380))</f>
        <v>100045648210574</v>
      </c>
      <c r="BJ1380" t="e">
        <f>+VLOOKUP(BI1380,$BI$1:BI1379,1,FALSE)</f>
        <v>#N/A</v>
      </c>
    </row>
    <row r="1381" spans="1:62" ht="15" x14ac:dyDescent="0.25">
      <c r="A1381" t="s">
        <v>62</v>
      </c>
      <c r="B1381" t="s">
        <v>63</v>
      </c>
      <c r="C1381" t="s">
        <v>63</v>
      </c>
      <c r="D1381" t="s">
        <v>2838</v>
      </c>
      <c r="E1381" t="s">
        <v>3134</v>
      </c>
      <c r="F1381" t="s">
        <v>66</v>
      </c>
      <c r="G1381">
        <v>798366</v>
      </c>
      <c r="H1381" t="s">
        <v>3135</v>
      </c>
      <c r="I1381" t="s">
        <v>3136</v>
      </c>
      <c r="J1381" t="s">
        <v>146</v>
      </c>
      <c r="K1381" t="s">
        <v>11015</v>
      </c>
      <c r="L1381" t="s">
        <v>11016</v>
      </c>
      <c r="M1381" t="s">
        <v>2873</v>
      </c>
      <c r="N1381" t="s">
        <v>1477</v>
      </c>
      <c r="O1381" t="s">
        <v>1295</v>
      </c>
      <c r="P1381" t="s">
        <v>2002</v>
      </c>
      <c r="Q1381" t="s">
        <v>236</v>
      </c>
      <c r="R1381" t="s">
        <v>9917</v>
      </c>
      <c r="S1381" t="s">
        <v>78</v>
      </c>
      <c r="T1381" t="s">
        <v>79</v>
      </c>
      <c r="U1381" t="s">
        <v>80</v>
      </c>
      <c r="V1381" t="s">
        <v>80</v>
      </c>
      <c r="W1381" t="s">
        <v>11017</v>
      </c>
      <c r="X1381" t="s">
        <v>11018</v>
      </c>
      <c r="Y1381" t="s">
        <v>11019</v>
      </c>
      <c r="Z1381" t="s">
        <v>11020</v>
      </c>
      <c r="AA1381" t="s">
        <v>84</v>
      </c>
      <c r="AB1381" t="s">
        <v>85</v>
      </c>
      <c r="AC1381" t="s">
        <v>66</v>
      </c>
      <c r="AD1381" t="s">
        <v>66</v>
      </c>
      <c r="AE1381">
        <v>11</v>
      </c>
      <c r="AF1381">
        <v>5</v>
      </c>
      <c r="AG1381" t="s">
        <v>7649</v>
      </c>
      <c r="AH1381" t="s">
        <v>2851</v>
      </c>
      <c r="AI1381">
        <v>7</v>
      </c>
      <c r="AJ1381">
        <v>13881000</v>
      </c>
      <c r="AK1381" s="3">
        <v>13881000</v>
      </c>
      <c r="AL1381">
        <v>0</v>
      </c>
      <c r="AM1381">
        <v>0</v>
      </c>
      <c r="AN1381">
        <v>0</v>
      </c>
      <c r="AO1381" t="s">
        <v>88</v>
      </c>
      <c r="AQ1381" t="s">
        <v>3145</v>
      </c>
      <c r="AR1381" t="s">
        <v>3135</v>
      </c>
      <c r="AS1381" s="4">
        <f t="shared" si="148"/>
        <v>0</v>
      </c>
      <c r="AT1381" t="str">
        <f>+IF(AND(AK1381=0,AF1381=0,AS1381&lt;1),"Estudiante sin pago ni inscripcion de materias",IF(AND(AF1381&gt;0,AK1381&gt;0,AS1381&lt;1),'[1]CLASIFICACIÓN '!$B$5,IF(AND(AF1381&gt;0,AS1381&gt;0.8),'[1]CLASIFICACIÓN '!$B$3,IF(AND(AF1381=0,AK1381&gt;0,AS1381&lt;1),'[1]CLASIFICACIÓN '!$B$4,IF(AND(AF1381=0,AK1381=0,AS1381=1),'[1]CLASIFICACIÓN '!$B$2,IF(AND(AK1381=0,AS1381&lt;1,H1381="AJJ001",AI1381&gt;8),'[1]CLASIFICACIÓN '!$B$8,'[1]CLASIFICACIÓN '!$B$6))))))</f>
        <v>Estudiante con pago e inscripcion de materias</v>
      </c>
      <c r="AU1381" t="str">
        <f>IF(IFERROR(BJ1381,1)=1,VLOOKUP(AT1381,'[1]CLASIFICACIÓN '!B$1:C$65536,2,FALSE),"Duplicados")</f>
        <v>Estudiante regular</v>
      </c>
      <c r="AV1381" t="str">
        <f t="shared" si="149"/>
        <v>AFJ0070</v>
      </c>
      <c r="AW1381" s="5">
        <f t="shared" si="147"/>
        <v>27762000</v>
      </c>
      <c r="AX1381" t="b">
        <f t="shared" si="150"/>
        <v>1</v>
      </c>
      <c r="AY1381" t="str">
        <f t="shared" si="151"/>
        <v>Antiguo</v>
      </c>
      <c r="AZ1381" t="str">
        <f>+VLOOKUP(Sheet1[[#This Row],[Centro]],[2]Hoja1!$B$1:$J$379,3,FALSE)</f>
        <v>PREGRADO</v>
      </c>
      <c r="BA1381">
        <f>+VLOOKUP(Sheet1[[#This Row],[Centro]],[2]Hoja1!$B$1:$J$379,8,FALSE)</f>
        <v>0</v>
      </c>
      <c r="BB1381" t="b">
        <f t="shared" si="152"/>
        <v>0</v>
      </c>
      <c r="BC1381" t="str">
        <f>IFERROR(VLOOKUP(AV1381,'[1]Base (2)'!A:Q,13,FALSE),"Posgrado")</f>
        <v>Posgrado</v>
      </c>
      <c r="BD1381" t="str">
        <f>IFERROR(VLOOKUP(AV1381,'[1]Base (2)'!A:Q,14,FALSE),"")</f>
        <v/>
      </c>
      <c r="BE1381" t="str">
        <f>IFERROR(VLOOKUP(AV1381,'[1]Base (2)'!A:Q,15,FALSE),"")</f>
        <v/>
      </c>
      <c r="BF1381" t="str">
        <f>IFERROR(VLOOKUP(AV1381,'[1]Base (2)'!A:Q,16,FALSE),"")</f>
        <v/>
      </c>
      <c r="BG1381" t="str">
        <f>IFERROR(VLOOKUP(AV1381,'[1]Base (2)'!A:Q,17,FALSE),"")</f>
        <v/>
      </c>
      <c r="BH1381" s="6">
        <f t="shared" si="153"/>
        <v>0.25</v>
      </c>
      <c r="BI1381" t="str">
        <f>IF(Sheet1[[#This Row],[Asignaturas inscritas]]=0,"reserva"&amp;K1381&amp;I1381,IF((Sheet1[[#This Row],[Vlr pago]]+ABS(Sheet1[[#This Row],[Vlr total descuento]]))=0,"sin pago"&amp;K1381&amp;I1381,K1381&amp;I1381))</f>
        <v>1034396751108262</v>
      </c>
      <c r="BJ1381" t="e">
        <f>+VLOOKUP(BI1381,$BI$1:BI1380,1,FALSE)</f>
        <v>#N/A</v>
      </c>
    </row>
    <row r="1382" spans="1:62" ht="15" x14ac:dyDescent="0.25">
      <c r="A1382" t="s">
        <v>62</v>
      </c>
      <c r="B1382" t="s">
        <v>63</v>
      </c>
      <c r="C1382" t="s">
        <v>63</v>
      </c>
      <c r="D1382" t="s">
        <v>2838</v>
      </c>
      <c r="E1382" t="s">
        <v>2973</v>
      </c>
      <c r="F1382" t="s">
        <v>66</v>
      </c>
      <c r="G1382">
        <v>897228</v>
      </c>
      <c r="H1382" t="s">
        <v>2974</v>
      </c>
      <c r="I1382" t="s">
        <v>2975</v>
      </c>
      <c r="J1382" t="s">
        <v>146</v>
      </c>
      <c r="K1382" t="s">
        <v>11021</v>
      </c>
      <c r="L1382" t="s">
        <v>11022</v>
      </c>
      <c r="M1382" t="s">
        <v>2895</v>
      </c>
      <c r="N1382" t="s">
        <v>2995</v>
      </c>
      <c r="O1382" t="s">
        <v>8753</v>
      </c>
      <c r="P1382" t="s">
        <v>353</v>
      </c>
      <c r="Q1382" t="s">
        <v>236</v>
      </c>
      <c r="R1382" t="s">
        <v>4897</v>
      </c>
      <c r="S1382" t="s">
        <v>78</v>
      </c>
      <c r="T1382" t="s">
        <v>79</v>
      </c>
      <c r="U1382" t="s">
        <v>80</v>
      </c>
      <c r="V1382" t="s">
        <v>80</v>
      </c>
      <c r="W1382" t="s">
        <v>11023</v>
      </c>
      <c r="X1382" t="s">
        <v>11024</v>
      </c>
      <c r="Y1382" t="s">
        <v>11025</v>
      </c>
      <c r="Z1382" t="s">
        <v>11026</v>
      </c>
      <c r="AA1382" t="s">
        <v>84</v>
      </c>
      <c r="AB1382" t="s">
        <v>85</v>
      </c>
      <c r="AC1382" t="s">
        <v>66</v>
      </c>
      <c r="AD1382" t="s">
        <v>66</v>
      </c>
      <c r="AE1382">
        <v>2</v>
      </c>
      <c r="AF1382">
        <v>1</v>
      </c>
      <c r="AG1382" t="s">
        <v>4644</v>
      </c>
      <c r="AH1382" t="s">
        <v>2851</v>
      </c>
      <c r="AI1382">
        <v>7</v>
      </c>
      <c r="AJ1382">
        <v>19633000</v>
      </c>
      <c r="AK1382" s="3">
        <v>19633000</v>
      </c>
      <c r="AL1382">
        <v>0</v>
      </c>
      <c r="AM1382">
        <v>0</v>
      </c>
      <c r="AN1382">
        <v>0</v>
      </c>
      <c r="AO1382" t="s">
        <v>88</v>
      </c>
      <c r="AQ1382" t="s">
        <v>2983</v>
      </c>
      <c r="AR1382" t="s">
        <v>2974</v>
      </c>
      <c r="AS1382" s="4">
        <f t="shared" si="148"/>
        <v>0</v>
      </c>
      <c r="AT1382" t="str">
        <f>+IF(AND(AK1382=0,AF1382=0,AS1382&lt;1),"Estudiante sin pago ni inscripcion de materias",IF(AND(AF1382&gt;0,AK1382&gt;0,AS1382&lt;1),'[1]CLASIFICACIÓN '!$B$5,IF(AND(AF1382&gt;0,AS1382&gt;0.8),'[1]CLASIFICACIÓN '!$B$3,IF(AND(AF1382=0,AK1382&gt;0,AS1382&lt;1),'[1]CLASIFICACIÓN '!$B$4,IF(AND(AF1382=0,AK1382=0,AS1382=1),'[1]CLASIFICACIÓN '!$B$2,IF(AND(AK1382=0,AS1382&lt;1,H1382="AJJ001",AI1382&gt;8),'[1]CLASIFICACIÓN '!$B$8,'[1]CLASIFICACIÓN '!$B$6))))))</f>
        <v>Estudiante con pago e inscripcion de materias</v>
      </c>
      <c r="AU1382" t="str">
        <f>IF(IFERROR(BJ1382,1)=1,VLOOKUP(AT1382,'[1]CLASIFICACIÓN '!B$1:C$65536,2,FALSE),"Duplicados")</f>
        <v>Estudiante regular</v>
      </c>
      <c r="AV1382" t="str">
        <f t="shared" si="149"/>
        <v>AFJ0020</v>
      </c>
      <c r="AW1382" s="5">
        <f t="shared" si="147"/>
        <v>39266000</v>
      </c>
      <c r="AX1382" t="b">
        <f t="shared" si="150"/>
        <v>1</v>
      </c>
      <c r="AY1382" t="str">
        <f t="shared" si="151"/>
        <v>Antiguo</v>
      </c>
      <c r="AZ1382" t="str">
        <f>+VLOOKUP(Sheet1[[#This Row],[Centro]],[2]Hoja1!$B$1:$J$379,3,FALSE)</f>
        <v>PREGRADO</v>
      </c>
      <c r="BA1382">
        <f>+VLOOKUP(Sheet1[[#This Row],[Centro]],[2]Hoja1!$B$1:$J$379,8,FALSE)</f>
        <v>0</v>
      </c>
      <c r="BB1382" t="b">
        <f t="shared" si="152"/>
        <v>0</v>
      </c>
      <c r="BC1382" t="str">
        <f>IFERROR(VLOOKUP(AV1382,'[1]Base (2)'!A:Q,13,FALSE),"Posgrado")</f>
        <v>Posgrado</v>
      </c>
      <c r="BD1382" t="str">
        <f>IFERROR(VLOOKUP(AV1382,'[1]Base (2)'!A:Q,14,FALSE),"")</f>
        <v/>
      </c>
      <c r="BE1382" t="str">
        <f>IFERROR(VLOOKUP(AV1382,'[1]Base (2)'!A:Q,15,FALSE),"")</f>
        <v/>
      </c>
      <c r="BF1382" t="str">
        <f>IFERROR(VLOOKUP(AV1382,'[1]Base (2)'!A:Q,16,FALSE),"")</f>
        <v/>
      </c>
      <c r="BG1382" t="str">
        <f>IFERROR(VLOOKUP(AV1382,'[1]Base (2)'!A:Q,17,FALSE),"")</f>
        <v/>
      </c>
      <c r="BH1382" s="6">
        <f t="shared" si="153"/>
        <v>0.25</v>
      </c>
      <c r="BI1382" t="str">
        <f>IF(Sheet1[[#This Row],[Asignaturas inscritas]]=0,"reserva"&amp;K1382&amp;I1382,IF((Sheet1[[#This Row],[Vlr pago]]+ABS(Sheet1[[#This Row],[Vlr total descuento]]))=0,"sin pago"&amp;K1382&amp;I1382,K1382&amp;I1382))</f>
        <v>10009401281299</v>
      </c>
      <c r="BJ1382" t="e">
        <f>+VLOOKUP(BI1382,$BI$1:BI1381,1,FALSE)</f>
        <v>#N/A</v>
      </c>
    </row>
    <row r="1383" spans="1:62" ht="15" x14ac:dyDescent="0.25">
      <c r="A1383" t="s">
        <v>62</v>
      </c>
      <c r="B1383" t="s">
        <v>63</v>
      </c>
      <c r="C1383" t="s">
        <v>63</v>
      </c>
      <c r="D1383" t="s">
        <v>2838</v>
      </c>
      <c r="E1383" t="s">
        <v>2839</v>
      </c>
      <c r="F1383" t="s">
        <v>66</v>
      </c>
      <c r="G1383">
        <v>897234</v>
      </c>
      <c r="H1383" t="s">
        <v>2840</v>
      </c>
      <c r="I1383" t="s">
        <v>2841</v>
      </c>
      <c r="J1383" t="s">
        <v>146</v>
      </c>
      <c r="K1383" t="s">
        <v>11027</v>
      </c>
      <c r="L1383" t="s">
        <v>11028</v>
      </c>
      <c r="M1383" t="s">
        <v>2873</v>
      </c>
      <c r="N1383" t="s">
        <v>553</v>
      </c>
      <c r="O1383" t="s">
        <v>389</v>
      </c>
      <c r="P1383" t="s">
        <v>11029</v>
      </c>
      <c r="Q1383" t="s">
        <v>236</v>
      </c>
      <c r="R1383" t="s">
        <v>6100</v>
      </c>
      <c r="S1383" t="s">
        <v>78</v>
      </c>
      <c r="T1383" t="s">
        <v>79</v>
      </c>
      <c r="U1383" t="s">
        <v>80</v>
      </c>
      <c r="V1383" t="s">
        <v>80</v>
      </c>
      <c r="W1383" t="s">
        <v>11030</v>
      </c>
      <c r="X1383" t="s">
        <v>11031</v>
      </c>
      <c r="Y1383" t="s">
        <v>11032</v>
      </c>
      <c r="Z1383" t="s">
        <v>11033</v>
      </c>
      <c r="AA1383" t="s">
        <v>84</v>
      </c>
      <c r="AB1383" t="s">
        <v>85</v>
      </c>
      <c r="AC1383" t="s">
        <v>66</v>
      </c>
      <c r="AD1383" t="s">
        <v>66</v>
      </c>
      <c r="AE1383">
        <v>19</v>
      </c>
      <c r="AF1383">
        <v>8</v>
      </c>
      <c r="AG1383" t="s">
        <v>168</v>
      </c>
      <c r="AH1383" t="s">
        <v>2851</v>
      </c>
      <c r="AI1383">
        <v>7</v>
      </c>
      <c r="AJ1383">
        <v>19574000</v>
      </c>
      <c r="AK1383" s="3">
        <v>19574000</v>
      </c>
      <c r="AL1383">
        <v>0</v>
      </c>
      <c r="AM1383">
        <v>0</v>
      </c>
      <c r="AN1383">
        <v>0</v>
      </c>
      <c r="AO1383" t="s">
        <v>88</v>
      </c>
      <c r="AQ1383" t="s">
        <v>2852</v>
      </c>
      <c r="AR1383" t="s">
        <v>2840</v>
      </c>
      <c r="AS1383" s="4">
        <f t="shared" si="148"/>
        <v>0</v>
      </c>
      <c r="AT1383" t="str">
        <f>+IF(AND(AK1383=0,AF1383=0,AS1383&lt;1),"Estudiante sin pago ni inscripcion de materias",IF(AND(AF1383&gt;0,AK1383&gt;0,AS1383&lt;1),'[1]CLASIFICACIÓN '!$B$5,IF(AND(AF1383&gt;0,AS1383&gt;0.8),'[1]CLASIFICACIÓN '!$B$3,IF(AND(AF1383=0,AK1383&gt;0,AS1383&lt;1),'[1]CLASIFICACIÓN '!$B$4,IF(AND(AF1383=0,AK1383=0,AS1383=1),'[1]CLASIFICACIÓN '!$B$2,IF(AND(AK1383=0,AS1383&lt;1,H1383="AJJ001",AI1383&gt;8),'[1]CLASIFICACIÓN '!$B$8,'[1]CLASIFICACIÓN '!$B$6))))))</f>
        <v>Estudiante con pago e inscripcion de materias</v>
      </c>
      <c r="AU1383" t="str">
        <f>IF(IFERROR(BJ1383,1)=1,VLOOKUP(AT1383,'[1]CLASIFICACIÓN '!B$1:C$65536,2,FALSE),"Duplicados")</f>
        <v>Estudiante regular</v>
      </c>
      <c r="AV1383" t="str">
        <f t="shared" si="149"/>
        <v>AFJ0030</v>
      </c>
      <c r="AW1383" s="5">
        <f t="shared" si="147"/>
        <v>39148000</v>
      </c>
      <c r="AX1383" t="b">
        <f t="shared" si="150"/>
        <v>1</v>
      </c>
      <c r="AY1383" t="str">
        <f t="shared" si="151"/>
        <v>Antiguo</v>
      </c>
      <c r="AZ1383" t="str">
        <f>+VLOOKUP(Sheet1[[#This Row],[Centro]],[2]Hoja1!$B$1:$J$379,3,FALSE)</f>
        <v>PREGRADO</v>
      </c>
      <c r="BA1383">
        <f>+VLOOKUP(Sheet1[[#This Row],[Centro]],[2]Hoja1!$B$1:$J$379,8,FALSE)</f>
        <v>0</v>
      </c>
      <c r="BB1383" t="b">
        <f t="shared" si="152"/>
        <v>0</v>
      </c>
      <c r="BC1383" t="str">
        <f>IFERROR(VLOOKUP(AV1383,'[1]Base (2)'!A:Q,13,FALSE),"Posgrado")</f>
        <v>Posgrado</v>
      </c>
      <c r="BD1383" t="str">
        <f>IFERROR(VLOOKUP(AV1383,'[1]Base (2)'!A:Q,14,FALSE),"")</f>
        <v/>
      </c>
      <c r="BE1383" t="str">
        <f>IFERROR(VLOOKUP(AV1383,'[1]Base (2)'!A:Q,15,FALSE),"")</f>
        <v/>
      </c>
      <c r="BF1383" t="str">
        <f>IFERROR(VLOOKUP(AV1383,'[1]Base (2)'!A:Q,16,FALSE),"")</f>
        <v/>
      </c>
      <c r="BG1383" t="str">
        <f>IFERROR(VLOOKUP(AV1383,'[1]Base (2)'!A:Q,17,FALSE),"")</f>
        <v/>
      </c>
      <c r="BH1383" s="6">
        <f t="shared" si="153"/>
        <v>0.25</v>
      </c>
      <c r="BI1383" t="str">
        <f>IF(Sheet1[[#This Row],[Asignaturas inscritas]]=0,"reserva"&amp;K1383&amp;I1383,IF((Sheet1[[#This Row],[Vlr pago]]+ABS(Sheet1[[#This Row],[Vlr total descuento]]))=0,"sin pago"&amp;K1383&amp;I1383,K1383&amp;I1383))</f>
        <v>103164249510574</v>
      </c>
      <c r="BJ1383" t="e">
        <f>+VLOOKUP(BI1383,$BI$1:BI1382,1,FALSE)</f>
        <v>#N/A</v>
      </c>
    </row>
    <row r="1384" spans="1:62" ht="15" x14ac:dyDescent="0.25">
      <c r="A1384" t="s">
        <v>62</v>
      </c>
      <c r="B1384" t="s">
        <v>63</v>
      </c>
      <c r="C1384" t="s">
        <v>63</v>
      </c>
      <c r="D1384" t="s">
        <v>2838</v>
      </c>
      <c r="E1384" t="s">
        <v>3134</v>
      </c>
      <c r="F1384" t="s">
        <v>66</v>
      </c>
      <c r="G1384">
        <v>902302</v>
      </c>
      <c r="H1384" t="s">
        <v>3135</v>
      </c>
      <c r="I1384" t="s">
        <v>3136</v>
      </c>
      <c r="J1384" t="s">
        <v>146</v>
      </c>
      <c r="K1384" t="s">
        <v>11034</v>
      </c>
      <c r="L1384" t="s">
        <v>11035</v>
      </c>
      <c r="M1384" t="s">
        <v>2873</v>
      </c>
      <c r="N1384" t="s">
        <v>1469</v>
      </c>
      <c r="O1384" t="s">
        <v>173</v>
      </c>
      <c r="P1384" t="s">
        <v>420</v>
      </c>
      <c r="Q1384" t="s">
        <v>236</v>
      </c>
      <c r="R1384" t="s">
        <v>11036</v>
      </c>
      <c r="S1384" t="s">
        <v>78</v>
      </c>
      <c r="T1384" t="s">
        <v>79</v>
      </c>
      <c r="U1384" t="s">
        <v>80</v>
      </c>
      <c r="V1384" t="s">
        <v>80</v>
      </c>
      <c r="W1384" t="s">
        <v>11037</v>
      </c>
      <c r="X1384" t="s">
        <v>11038</v>
      </c>
      <c r="Y1384" t="s">
        <v>11039</v>
      </c>
      <c r="Z1384" t="s">
        <v>11040</v>
      </c>
      <c r="AA1384" t="s">
        <v>84</v>
      </c>
      <c r="AB1384" t="s">
        <v>85</v>
      </c>
      <c r="AC1384" t="s">
        <v>66</v>
      </c>
      <c r="AD1384" t="s">
        <v>66</v>
      </c>
      <c r="AE1384">
        <v>14</v>
      </c>
      <c r="AF1384">
        <v>6</v>
      </c>
      <c r="AG1384" t="s">
        <v>10724</v>
      </c>
      <c r="AH1384" t="s">
        <v>2851</v>
      </c>
      <c r="AI1384">
        <v>5</v>
      </c>
      <c r="AJ1384">
        <v>18508000</v>
      </c>
      <c r="AK1384" s="3">
        <v>18508000</v>
      </c>
      <c r="AL1384">
        <v>0</v>
      </c>
      <c r="AM1384">
        <v>0</v>
      </c>
      <c r="AN1384">
        <v>0</v>
      </c>
      <c r="AO1384" t="s">
        <v>88</v>
      </c>
      <c r="AQ1384" t="s">
        <v>3145</v>
      </c>
      <c r="AR1384" t="s">
        <v>3135</v>
      </c>
      <c r="AS1384" s="4">
        <f t="shared" si="148"/>
        <v>0</v>
      </c>
      <c r="AT1384" t="str">
        <f>+IF(AND(AK1384=0,AF1384=0,AS1384&lt;1),"Estudiante sin pago ni inscripcion de materias",IF(AND(AF1384&gt;0,AK1384&gt;0,AS1384&lt;1),'[1]CLASIFICACIÓN '!$B$5,IF(AND(AF1384&gt;0,AS1384&gt;0.8),'[1]CLASIFICACIÓN '!$B$3,IF(AND(AF1384=0,AK1384&gt;0,AS1384&lt;1),'[1]CLASIFICACIÓN '!$B$4,IF(AND(AF1384=0,AK1384=0,AS1384=1),'[1]CLASIFICACIÓN '!$B$2,IF(AND(AK1384=0,AS1384&lt;1,H1384="AJJ001",AI1384&gt;8),'[1]CLASIFICACIÓN '!$B$8,'[1]CLASIFICACIÓN '!$B$6))))))</f>
        <v>Estudiante con pago e inscripcion de materias</v>
      </c>
      <c r="AU1384" t="str">
        <f>IF(IFERROR(BJ1384,1)=1,VLOOKUP(AT1384,'[1]CLASIFICACIÓN '!B$1:C$65536,2,FALSE),"Duplicados")</f>
        <v>Estudiante regular</v>
      </c>
      <c r="AV1384" t="str">
        <f t="shared" si="149"/>
        <v>AFJ0070</v>
      </c>
      <c r="AW1384" s="5">
        <f t="shared" si="147"/>
        <v>37016000</v>
      </c>
      <c r="AX1384" t="b">
        <f t="shared" si="150"/>
        <v>1</v>
      </c>
      <c r="AY1384" t="str">
        <f t="shared" si="151"/>
        <v>Antiguo</v>
      </c>
      <c r="AZ1384" t="str">
        <f>+VLOOKUP(Sheet1[[#This Row],[Centro]],[2]Hoja1!$B$1:$J$379,3,FALSE)</f>
        <v>PREGRADO</v>
      </c>
      <c r="BA1384">
        <f>+VLOOKUP(Sheet1[[#This Row],[Centro]],[2]Hoja1!$B$1:$J$379,8,FALSE)</f>
        <v>0</v>
      </c>
      <c r="BB1384" t="b">
        <f t="shared" si="152"/>
        <v>0</v>
      </c>
      <c r="BC1384" t="str">
        <f>IFERROR(VLOOKUP(AV1384,'[1]Base (2)'!A:Q,13,FALSE),"Posgrado")</f>
        <v>Posgrado</v>
      </c>
      <c r="BD1384" t="str">
        <f>IFERROR(VLOOKUP(AV1384,'[1]Base (2)'!A:Q,14,FALSE),"")</f>
        <v/>
      </c>
      <c r="BE1384" t="str">
        <f>IFERROR(VLOOKUP(AV1384,'[1]Base (2)'!A:Q,15,FALSE),"")</f>
        <v/>
      </c>
      <c r="BF1384" t="str">
        <f>IFERROR(VLOOKUP(AV1384,'[1]Base (2)'!A:Q,16,FALSE),"")</f>
        <v/>
      </c>
      <c r="BG1384" t="str">
        <f>IFERROR(VLOOKUP(AV1384,'[1]Base (2)'!A:Q,17,FALSE),"")</f>
        <v/>
      </c>
      <c r="BH1384" s="6">
        <f t="shared" si="153"/>
        <v>0.25</v>
      </c>
      <c r="BI1384" t="str">
        <f>IF(Sheet1[[#This Row],[Asignaturas inscritas]]=0,"reserva"&amp;K1384&amp;I1384,IF((Sheet1[[#This Row],[Vlr pago]]+ABS(Sheet1[[#This Row],[Vlr total descuento]]))=0,"sin pago"&amp;K1384&amp;I1384,K1384&amp;I1384))</f>
        <v>1001191850108262</v>
      </c>
      <c r="BJ1384" t="e">
        <f>+VLOOKUP(BI1384,$BI$1:BI1383,1,FALSE)</f>
        <v>#N/A</v>
      </c>
    </row>
    <row r="1385" spans="1:62" ht="15" x14ac:dyDescent="0.25">
      <c r="A1385" t="s">
        <v>62</v>
      </c>
      <c r="B1385" t="s">
        <v>63</v>
      </c>
      <c r="C1385" t="s">
        <v>63</v>
      </c>
      <c r="D1385" t="s">
        <v>2838</v>
      </c>
      <c r="E1385" t="s">
        <v>3134</v>
      </c>
      <c r="F1385" t="s">
        <v>66</v>
      </c>
      <c r="G1385">
        <v>916585</v>
      </c>
      <c r="H1385" t="s">
        <v>3135</v>
      </c>
      <c r="I1385" t="s">
        <v>3136</v>
      </c>
      <c r="J1385" t="s">
        <v>146</v>
      </c>
      <c r="K1385" t="s">
        <v>11041</v>
      </c>
      <c r="L1385" t="s">
        <v>11042</v>
      </c>
      <c r="M1385" t="s">
        <v>2873</v>
      </c>
      <c r="N1385" t="s">
        <v>11043</v>
      </c>
      <c r="O1385" t="s">
        <v>1364</v>
      </c>
      <c r="P1385" t="s">
        <v>770</v>
      </c>
      <c r="Q1385" t="s">
        <v>76</v>
      </c>
      <c r="R1385" t="s">
        <v>11044</v>
      </c>
      <c r="S1385" t="s">
        <v>78</v>
      </c>
      <c r="T1385" t="s">
        <v>79</v>
      </c>
      <c r="U1385" t="s">
        <v>80</v>
      </c>
      <c r="V1385" t="s">
        <v>80</v>
      </c>
      <c r="W1385" t="s">
        <v>11045</v>
      </c>
      <c r="X1385" t="s">
        <v>11046</v>
      </c>
      <c r="Y1385" t="s">
        <v>11047</v>
      </c>
      <c r="Z1385" t="s">
        <v>11048</v>
      </c>
      <c r="AA1385" t="s">
        <v>84</v>
      </c>
      <c r="AB1385" t="s">
        <v>85</v>
      </c>
      <c r="AC1385" t="s">
        <v>66</v>
      </c>
      <c r="AD1385" t="s">
        <v>66</v>
      </c>
      <c r="AE1385">
        <v>19</v>
      </c>
      <c r="AF1385">
        <v>3</v>
      </c>
      <c r="AG1385" t="s">
        <v>4687</v>
      </c>
      <c r="AH1385" t="s">
        <v>2851</v>
      </c>
      <c r="AI1385">
        <v>8</v>
      </c>
      <c r="AJ1385">
        <v>18508000</v>
      </c>
      <c r="AK1385" s="3">
        <v>18508000</v>
      </c>
      <c r="AL1385">
        <v>0</v>
      </c>
      <c r="AM1385">
        <v>0</v>
      </c>
      <c r="AN1385">
        <v>0</v>
      </c>
      <c r="AO1385" t="s">
        <v>88</v>
      </c>
      <c r="AQ1385" t="s">
        <v>3145</v>
      </c>
      <c r="AR1385" t="s">
        <v>3135</v>
      </c>
      <c r="AS1385" s="4">
        <f t="shared" si="148"/>
        <v>0</v>
      </c>
      <c r="AT1385" t="str">
        <f>+IF(AND(AK1385=0,AF1385=0,AS1385&lt;1),"Estudiante sin pago ni inscripcion de materias",IF(AND(AF1385&gt;0,AK1385&gt;0,AS1385&lt;1),'[1]CLASIFICACIÓN '!$B$5,IF(AND(AF1385&gt;0,AS1385&gt;0.8),'[1]CLASIFICACIÓN '!$B$3,IF(AND(AF1385=0,AK1385&gt;0,AS1385&lt;1),'[1]CLASIFICACIÓN '!$B$4,IF(AND(AF1385=0,AK1385=0,AS1385=1),'[1]CLASIFICACIÓN '!$B$2,IF(AND(AK1385=0,AS1385&lt;1,H1385="AJJ001",AI1385&gt;8),'[1]CLASIFICACIÓN '!$B$8,'[1]CLASIFICACIÓN '!$B$6))))))</f>
        <v>Estudiante con pago e inscripcion de materias</v>
      </c>
      <c r="AU1385" t="str">
        <f>IF(IFERROR(BJ1385,1)=1,VLOOKUP(AT1385,'[1]CLASIFICACIÓN '!B$1:C$65536,2,FALSE),"Duplicados")</f>
        <v>Estudiante regular</v>
      </c>
      <c r="AV1385" t="str">
        <f t="shared" si="149"/>
        <v>AFJ0070</v>
      </c>
      <c r="AW1385" s="5">
        <f t="shared" si="147"/>
        <v>37016000</v>
      </c>
      <c r="AX1385" t="b">
        <f t="shared" si="150"/>
        <v>1</v>
      </c>
      <c r="AY1385" t="str">
        <f t="shared" si="151"/>
        <v>Antiguo</v>
      </c>
      <c r="AZ1385" t="str">
        <f>+VLOOKUP(Sheet1[[#This Row],[Centro]],[2]Hoja1!$B$1:$J$379,3,FALSE)</f>
        <v>PREGRADO</v>
      </c>
      <c r="BA1385">
        <f>+VLOOKUP(Sheet1[[#This Row],[Centro]],[2]Hoja1!$B$1:$J$379,8,FALSE)</f>
        <v>0</v>
      </c>
      <c r="BB1385" t="b">
        <f t="shared" si="152"/>
        <v>0</v>
      </c>
      <c r="BC1385" t="str">
        <f>IFERROR(VLOOKUP(AV1385,'[1]Base (2)'!A:Q,13,FALSE),"Posgrado")</f>
        <v>Posgrado</v>
      </c>
      <c r="BD1385" t="str">
        <f>IFERROR(VLOOKUP(AV1385,'[1]Base (2)'!A:Q,14,FALSE),"")</f>
        <v/>
      </c>
      <c r="BE1385" t="str">
        <f>IFERROR(VLOOKUP(AV1385,'[1]Base (2)'!A:Q,15,FALSE),"")</f>
        <v/>
      </c>
      <c r="BF1385" t="str">
        <f>IFERROR(VLOOKUP(AV1385,'[1]Base (2)'!A:Q,16,FALSE),"")</f>
        <v/>
      </c>
      <c r="BG1385" t="str">
        <f>IFERROR(VLOOKUP(AV1385,'[1]Base (2)'!A:Q,17,FALSE),"")</f>
        <v/>
      </c>
      <c r="BH1385" s="6">
        <f t="shared" si="153"/>
        <v>0.25</v>
      </c>
      <c r="BI1385" t="str">
        <f>IF(Sheet1[[#This Row],[Asignaturas inscritas]]=0,"reserva"&amp;K1385&amp;I1385,IF((Sheet1[[#This Row],[Vlr pago]]+ABS(Sheet1[[#This Row],[Vlr total descuento]]))=0,"sin pago"&amp;K1385&amp;I1385,K1385&amp;I1385))</f>
        <v>1000836896108262</v>
      </c>
      <c r="BJ1385" t="e">
        <f>+VLOOKUP(BI1385,$BI$1:BI1384,1,FALSE)</f>
        <v>#N/A</v>
      </c>
    </row>
    <row r="1386" spans="1:62" ht="15" x14ac:dyDescent="0.25">
      <c r="A1386" t="s">
        <v>62</v>
      </c>
      <c r="B1386" t="s">
        <v>63</v>
      </c>
      <c r="C1386" t="s">
        <v>63</v>
      </c>
      <c r="D1386" t="s">
        <v>2838</v>
      </c>
      <c r="E1386" t="s">
        <v>2839</v>
      </c>
      <c r="F1386" t="s">
        <v>66</v>
      </c>
      <c r="G1386">
        <v>1077723</v>
      </c>
      <c r="H1386" t="s">
        <v>2840</v>
      </c>
      <c r="I1386" t="s">
        <v>2841</v>
      </c>
      <c r="J1386" t="s">
        <v>146</v>
      </c>
      <c r="K1386" t="s">
        <v>11049</v>
      </c>
      <c r="L1386" t="s">
        <v>11050</v>
      </c>
      <c r="M1386" t="s">
        <v>2895</v>
      </c>
      <c r="N1386" t="s">
        <v>214</v>
      </c>
      <c r="O1386" t="s">
        <v>5975</v>
      </c>
      <c r="P1386" t="s">
        <v>770</v>
      </c>
      <c r="Q1386" t="s">
        <v>76</v>
      </c>
      <c r="R1386" t="s">
        <v>11051</v>
      </c>
      <c r="S1386" t="s">
        <v>78</v>
      </c>
      <c r="T1386" t="s">
        <v>79</v>
      </c>
      <c r="U1386" t="s">
        <v>80</v>
      </c>
      <c r="V1386" t="s">
        <v>80</v>
      </c>
      <c r="W1386" t="s">
        <v>11052</v>
      </c>
      <c r="X1386" t="s">
        <v>11053</v>
      </c>
      <c r="Y1386" t="s">
        <v>11054</v>
      </c>
      <c r="Z1386" t="s">
        <v>11055</v>
      </c>
      <c r="AA1386" t="s">
        <v>84</v>
      </c>
      <c r="AB1386" t="s">
        <v>85</v>
      </c>
      <c r="AC1386" t="s">
        <v>66</v>
      </c>
      <c r="AD1386" t="s">
        <v>66</v>
      </c>
      <c r="AE1386">
        <v>9</v>
      </c>
      <c r="AF1386">
        <v>2</v>
      </c>
      <c r="AG1386" t="s">
        <v>168</v>
      </c>
      <c r="AH1386" t="s">
        <v>2851</v>
      </c>
      <c r="AI1386">
        <v>6</v>
      </c>
      <c r="AJ1386">
        <v>19633000</v>
      </c>
      <c r="AK1386" s="3">
        <v>19633000</v>
      </c>
      <c r="AL1386">
        <v>0</v>
      </c>
      <c r="AM1386">
        <v>0</v>
      </c>
      <c r="AN1386">
        <v>0</v>
      </c>
      <c r="AO1386" t="s">
        <v>88</v>
      </c>
      <c r="AQ1386" t="s">
        <v>2852</v>
      </c>
      <c r="AR1386" t="s">
        <v>2840</v>
      </c>
      <c r="AS1386" s="4">
        <f t="shared" si="148"/>
        <v>0</v>
      </c>
      <c r="AT1386" t="str">
        <f>+IF(AND(AK1386=0,AF1386=0,AS1386&lt;1),"Estudiante sin pago ni inscripcion de materias",IF(AND(AF1386&gt;0,AK1386&gt;0,AS1386&lt;1),'[1]CLASIFICACIÓN '!$B$5,IF(AND(AF1386&gt;0,AS1386&gt;0.8),'[1]CLASIFICACIÓN '!$B$3,IF(AND(AF1386=0,AK1386&gt;0,AS1386&lt;1),'[1]CLASIFICACIÓN '!$B$4,IF(AND(AF1386=0,AK1386=0,AS1386=1),'[1]CLASIFICACIÓN '!$B$2,IF(AND(AK1386=0,AS1386&lt;1,H1386="AJJ001",AI1386&gt;8),'[1]CLASIFICACIÓN '!$B$8,'[1]CLASIFICACIÓN '!$B$6))))))</f>
        <v>Estudiante con pago e inscripcion de materias</v>
      </c>
      <c r="AU1386" t="str">
        <f>IF(IFERROR(BJ1386,1)=1,VLOOKUP(AT1386,'[1]CLASIFICACIÓN '!B$1:C$65536,2,FALSE),"Duplicados")</f>
        <v>Estudiante regular</v>
      </c>
      <c r="AV1386" t="str">
        <f t="shared" si="149"/>
        <v>AFJ0030</v>
      </c>
      <c r="AW1386" s="5">
        <f t="shared" si="147"/>
        <v>39266000</v>
      </c>
      <c r="AX1386" t="b">
        <f t="shared" si="150"/>
        <v>1</v>
      </c>
      <c r="AY1386" t="str">
        <f t="shared" si="151"/>
        <v>Antiguo</v>
      </c>
      <c r="AZ1386" t="str">
        <f>+VLOOKUP(Sheet1[[#This Row],[Centro]],[2]Hoja1!$B$1:$J$379,3,FALSE)</f>
        <v>PREGRADO</v>
      </c>
      <c r="BA1386">
        <f>+VLOOKUP(Sheet1[[#This Row],[Centro]],[2]Hoja1!$B$1:$J$379,8,FALSE)</f>
        <v>0</v>
      </c>
      <c r="BB1386" t="b">
        <f t="shared" si="152"/>
        <v>0</v>
      </c>
      <c r="BC1386" t="str">
        <f>IFERROR(VLOOKUP(AV1386,'[1]Base (2)'!A:Q,13,FALSE),"Posgrado")</f>
        <v>Posgrado</v>
      </c>
      <c r="BD1386" t="str">
        <f>IFERROR(VLOOKUP(AV1386,'[1]Base (2)'!A:Q,14,FALSE),"")</f>
        <v/>
      </c>
      <c r="BE1386" t="str">
        <f>IFERROR(VLOOKUP(AV1386,'[1]Base (2)'!A:Q,15,FALSE),"")</f>
        <v/>
      </c>
      <c r="BF1386" t="str">
        <f>IFERROR(VLOOKUP(AV1386,'[1]Base (2)'!A:Q,16,FALSE),"")</f>
        <v/>
      </c>
      <c r="BG1386" t="str">
        <f>IFERROR(VLOOKUP(AV1386,'[1]Base (2)'!A:Q,17,FALSE),"")</f>
        <v/>
      </c>
      <c r="BH1386" s="6">
        <f t="shared" si="153"/>
        <v>0.25</v>
      </c>
      <c r="BI1386" t="str">
        <f>IF(Sheet1[[#This Row],[Asignaturas inscritas]]=0,"reserva"&amp;K1386&amp;I1386,IF((Sheet1[[#This Row],[Vlr pago]]+ABS(Sheet1[[#This Row],[Vlr total descuento]]))=0,"sin pago"&amp;K1386&amp;I1386,K1386&amp;I1386))</f>
        <v>101108188010574</v>
      </c>
      <c r="BJ1386" t="e">
        <f>+VLOOKUP(BI1386,$BI$1:BI1385,1,FALSE)</f>
        <v>#N/A</v>
      </c>
    </row>
    <row r="1387" spans="1:62" ht="15" x14ac:dyDescent="0.25">
      <c r="A1387" t="s">
        <v>62</v>
      </c>
      <c r="B1387" t="s">
        <v>63</v>
      </c>
      <c r="C1387" t="s">
        <v>63</v>
      </c>
      <c r="D1387" t="s">
        <v>2838</v>
      </c>
      <c r="E1387" t="s">
        <v>2839</v>
      </c>
      <c r="F1387" t="s">
        <v>66</v>
      </c>
      <c r="G1387">
        <v>1077777</v>
      </c>
      <c r="H1387" t="s">
        <v>2840</v>
      </c>
      <c r="I1387" t="s">
        <v>2841</v>
      </c>
      <c r="J1387" t="s">
        <v>146</v>
      </c>
      <c r="K1387" t="s">
        <v>11056</v>
      </c>
      <c r="L1387" t="s">
        <v>11057</v>
      </c>
      <c r="M1387" t="s">
        <v>2895</v>
      </c>
      <c r="N1387" t="s">
        <v>161</v>
      </c>
      <c r="O1387" t="s">
        <v>11058</v>
      </c>
      <c r="P1387" t="s">
        <v>2529</v>
      </c>
      <c r="Q1387" t="s">
        <v>76</v>
      </c>
      <c r="R1387" t="s">
        <v>7636</v>
      </c>
      <c r="S1387" t="s">
        <v>78</v>
      </c>
      <c r="T1387" t="s">
        <v>79</v>
      </c>
      <c r="U1387" t="s">
        <v>80</v>
      </c>
      <c r="V1387" t="s">
        <v>80</v>
      </c>
      <c r="W1387" t="s">
        <v>11059</v>
      </c>
      <c r="X1387" t="s">
        <v>11060</v>
      </c>
      <c r="Y1387" t="s">
        <v>11061</v>
      </c>
      <c r="Z1387" t="s">
        <v>11062</v>
      </c>
      <c r="AA1387" t="s">
        <v>84</v>
      </c>
      <c r="AB1387" t="s">
        <v>85</v>
      </c>
      <c r="AC1387" t="s">
        <v>66</v>
      </c>
      <c r="AD1387" t="s">
        <v>66</v>
      </c>
      <c r="AE1387">
        <v>8</v>
      </c>
      <c r="AF1387">
        <v>4</v>
      </c>
      <c r="AG1387" t="s">
        <v>145</v>
      </c>
      <c r="AH1387" t="s">
        <v>2851</v>
      </c>
      <c r="AI1387">
        <v>6</v>
      </c>
      <c r="AJ1387">
        <v>19633000</v>
      </c>
      <c r="AK1387" s="3">
        <v>19633000</v>
      </c>
      <c r="AL1387">
        <v>0</v>
      </c>
      <c r="AM1387">
        <v>0</v>
      </c>
      <c r="AN1387">
        <v>0</v>
      </c>
      <c r="AO1387" t="s">
        <v>88</v>
      </c>
      <c r="AQ1387" t="s">
        <v>2852</v>
      </c>
      <c r="AR1387" t="s">
        <v>2840</v>
      </c>
      <c r="AS1387" s="4">
        <f t="shared" si="148"/>
        <v>0</v>
      </c>
      <c r="AT1387" t="str">
        <f>+IF(AND(AK1387=0,AF1387=0,AS1387&lt;1),"Estudiante sin pago ni inscripcion de materias",IF(AND(AF1387&gt;0,AK1387&gt;0,AS1387&lt;1),'[1]CLASIFICACIÓN '!$B$5,IF(AND(AF1387&gt;0,AS1387&gt;0.8),'[1]CLASIFICACIÓN '!$B$3,IF(AND(AF1387=0,AK1387&gt;0,AS1387&lt;1),'[1]CLASIFICACIÓN '!$B$4,IF(AND(AF1387=0,AK1387=0,AS1387=1),'[1]CLASIFICACIÓN '!$B$2,IF(AND(AK1387=0,AS1387&lt;1,H1387="AJJ001",AI1387&gt;8),'[1]CLASIFICACIÓN '!$B$8,'[1]CLASIFICACIÓN '!$B$6))))))</f>
        <v>Estudiante con pago e inscripcion de materias</v>
      </c>
      <c r="AU1387" t="str">
        <f>IF(IFERROR(BJ1387,1)=1,VLOOKUP(AT1387,'[1]CLASIFICACIÓN '!B$1:C$65536,2,FALSE),"Duplicados")</f>
        <v>Estudiante regular</v>
      </c>
      <c r="AV1387" t="str">
        <f t="shared" si="149"/>
        <v>AFJ0030</v>
      </c>
      <c r="AW1387" s="5">
        <f t="shared" si="147"/>
        <v>39266000</v>
      </c>
      <c r="AX1387" t="b">
        <f t="shared" si="150"/>
        <v>1</v>
      </c>
      <c r="AY1387" t="str">
        <f t="shared" si="151"/>
        <v>Antiguo</v>
      </c>
      <c r="AZ1387" t="str">
        <f>+VLOOKUP(Sheet1[[#This Row],[Centro]],[2]Hoja1!$B$1:$J$379,3,FALSE)</f>
        <v>PREGRADO</v>
      </c>
      <c r="BA1387">
        <f>+VLOOKUP(Sheet1[[#This Row],[Centro]],[2]Hoja1!$B$1:$J$379,8,FALSE)</f>
        <v>0</v>
      </c>
      <c r="BB1387" t="b">
        <f t="shared" si="152"/>
        <v>0</v>
      </c>
      <c r="BC1387" t="str">
        <f>IFERROR(VLOOKUP(AV1387,'[1]Base (2)'!A:Q,13,FALSE),"Posgrado")</f>
        <v>Posgrado</v>
      </c>
      <c r="BD1387" t="str">
        <f>IFERROR(VLOOKUP(AV1387,'[1]Base (2)'!A:Q,14,FALSE),"")</f>
        <v/>
      </c>
      <c r="BE1387" t="str">
        <f>IFERROR(VLOOKUP(AV1387,'[1]Base (2)'!A:Q,15,FALSE),"")</f>
        <v/>
      </c>
      <c r="BF1387" t="str">
        <f>IFERROR(VLOOKUP(AV1387,'[1]Base (2)'!A:Q,16,FALSE),"")</f>
        <v/>
      </c>
      <c r="BG1387" t="str">
        <f>IFERROR(VLOOKUP(AV1387,'[1]Base (2)'!A:Q,17,FALSE),"")</f>
        <v/>
      </c>
      <c r="BH1387" s="6">
        <f t="shared" si="153"/>
        <v>0.25</v>
      </c>
      <c r="BI1387" t="str">
        <f>IF(Sheet1[[#This Row],[Asignaturas inscritas]]=0,"reserva"&amp;K1387&amp;I1387,IF((Sheet1[[#This Row],[Vlr pago]]+ABS(Sheet1[[#This Row],[Vlr total descuento]]))=0,"sin pago"&amp;K1387&amp;I1387,K1387&amp;I1387))</f>
        <v>102139277410574</v>
      </c>
      <c r="BJ1387" t="e">
        <f>+VLOOKUP(BI1387,$BI$1:BI1386,1,FALSE)</f>
        <v>#N/A</v>
      </c>
    </row>
    <row r="1388" spans="1:62" ht="15" x14ac:dyDescent="0.25">
      <c r="A1388" t="s">
        <v>62</v>
      </c>
      <c r="B1388" t="s">
        <v>63</v>
      </c>
      <c r="C1388" t="s">
        <v>63</v>
      </c>
      <c r="D1388" t="s">
        <v>2838</v>
      </c>
      <c r="E1388" t="s">
        <v>3134</v>
      </c>
      <c r="F1388" t="s">
        <v>66</v>
      </c>
      <c r="G1388">
        <v>1082088</v>
      </c>
      <c r="H1388" t="s">
        <v>3135</v>
      </c>
      <c r="I1388" t="s">
        <v>3136</v>
      </c>
      <c r="J1388" t="s">
        <v>146</v>
      </c>
      <c r="K1388" t="s">
        <v>11063</v>
      </c>
      <c r="L1388" t="s">
        <v>11064</v>
      </c>
      <c r="M1388" t="s">
        <v>2895</v>
      </c>
      <c r="N1388" t="s">
        <v>1952</v>
      </c>
      <c r="O1388" t="s">
        <v>741</v>
      </c>
      <c r="P1388" t="s">
        <v>11065</v>
      </c>
      <c r="Q1388" t="s">
        <v>76</v>
      </c>
      <c r="R1388" t="s">
        <v>6354</v>
      </c>
      <c r="S1388" t="s">
        <v>78</v>
      </c>
      <c r="T1388" t="s">
        <v>79</v>
      </c>
      <c r="U1388" t="s">
        <v>80</v>
      </c>
      <c r="V1388" t="s">
        <v>80</v>
      </c>
      <c r="W1388" t="s">
        <v>11066</v>
      </c>
      <c r="X1388" t="s">
        <v>11067</v>
      </c>
      <c r="Y1388" t="s">
        <v>11068</v>
      </c>
      <c r="Z1388" t="s">
        <v>11069</v>
      </c>
      <c r="AA1388" t="s">
        <v>84</v>
      </c>
      <c r="AB1388" t="s">
        <v>85</v>
      </c>
      <c r="AC1388" t="s">
        <v>66</v>
      </c>
      <c r="AD1388" t="s">
        <v>66</v>
      </c>
      <c r="AE1388">
        <v>19</v>
      </c>
      <c r="AF1388">
        <v>9</v>
      </c>
      <c r="AG1388" t="s">
        <v>6208</v>
      </c>
      <c r="AH1388" t="s">
        <v>2851</v>
      </c>
      <c r="AI1388">
        <v>6</v>
      </c>
      <c r="AJ1388">
        <v>18564000</v>
      </c>
      <c r="AK1388" s="3">
        <v>18564000</v>
      </c>
      <c r="AL1388">
        <v>0</v>
      </c>
      <c r="AM1388">
        <v>0</v>
      </c>
      <c r="AN1388">
        <v>0</v>
      </c>
      <c r="AO1388" t="s">
        <v>88</v>
      </c>
      <c r="AQ1388" t="s">
        <v>3145</v>
      </c>
      <c r="AR1388" t="s">
        <v>3135</v>
      </c>
      <c r="AS1388" s="4">
        <f t="shared" si="148"/>
        <v>0</v>
      </c>
      <c r="AT1388" t="str">
        <f>+IF(AND(AK1388=0,AF1388=0,AS1388&lt;1),"Estudiante sin pago ni inscripcion de materias",IF(AND(AF1388&gt;0,AK1388&gt;0,AS1388&lt;1),'[1]CLASIFICACIÓN '!$B$5,IF(AND(AF1388&gt;0,AS1388&gt;0.8),'[1]CLASIFICACIÓN '!$B$3,IF(AND(AF1388=0,AK1388&gt;0,AS1388&lt;1),'[1]CLASIFICACIÓN '!$B$4,IF(AND(AF1388=0,AK1388=0,AS1388=1),'[1]CLASIFICACIÓN '!$B$2,IF(AND(AK1388=0,AS1388&lt;1,H1388="AJJ001",AI1388&gt;8),'[1]CLASIFICACIÓN '!$B$8,'[1]CLASIFICACIÓN '!$B$6))))))</f>
        <v>Estudiante con pago e inscripcion de materias</v>
      </c>
      <c r="AU1388" t="str">
        <f>IF(IFERROR(BJ1388,1)=1,VLOOKUP(AT1388,'[1]CLASIFICACIÓN '!B$1:C$65536,2,FALSE),"Duplicados")</f>
        <v>Estudiante regular</v>
      </c>
      <c r="AV1388" t="str">
        <f t="shared" si="149"/>
        <v>AFJ0070</v>
      </c>
      <c r="AW1388" s="5">
        <f t="shared" si="147"/>
        <v>37128000</v>
      </c>
      <c r="AX1388" t="b">
        <f t="shared" si="150"/>
        <v>1</v>
      </c>
      <c r="AY1388" t="str">
        <f t="shared" si="151"/>
        <v>Antiguo</v>
      </c>
      <c r="AZ1388" t="str">
        <f>+VLOOKUP(Sheet1[[#This Row],[Centro]],[2]Hoja1!$B$1:$J$379,3,FALSE)</f>
        <v>PREGRADO</v>
      </c>
      <c r="BA1388">
        <f>+VLOOKUP(Sheet1[[#This Row],[Centro]],[2]Hoja1!$B$1:$J$379,8,FALSE)</f>
        <v>0</v>
      </c>
      <c r="BB1388" t="b">
        <f t="shared" si="152"/>
        <v>0</v>
      </c>
      <c r="BC1388" t="str">
        <f>IFERROR(VLOOKUP(AV1388,'[1]Base (2)'!A:Q,13,FALSE),"Posgrado")</f>
        <v>Posgrado</v>
      </c>
      <c r="BD1388" t="str">
        <f>IFERROR(VLOOKUP(AV1388,'[1]Base (2)'!A:Q,14,FALSE),"")</f>
        <v/>
      </c>
      <c r="BE1388" t="str">
        <f>IFERROR(VLOOKUP(AV1388,'[1]Base (2)'!A:Q,15,FALSE),"")</f>
        <v/>
      </c>
      <c r="BF1388" t="str">
        <f>IFERROR(VLOOKUP(AV1388,'[1]Base (2)'!A:Q,16,FALSE),"")</f>
        <v/>
      </c>
      <c r="BG1388" t="str">
        <f>IFERROR(VLOOKUP(AV1388,'[1]Base (2)'!A:Q,17,FALSE),"")</f>
        <v/>
      </c>
      <c r="BH1388" s="6">
        <f t="shared" si="153"/>
        <v>0.25</v>
      </c>
      <c r="BI1388" t="str">
        <f>IF(Sheet1[[#This Row],[Asignaturas inscritas]]=0,"reserva"&amp;K1388&amp;I1388,IF((Sheet1[[#This Row],[Vlr pago]]+ABS(Sheet1[[#This Row],[Vlr total descuento]]))=0,"sin pago"&amp;K1388&amp;I1388,K1388&amp;I1388))</f>
        <v>1025461548108262</v>
      </c>
      <c r="BJ1388" t="e">
        <f>+VLOOKUP(BI1388,$BI$1:BI1387,1,FALSE)</f>
        <v>#N/A</v>
      </c>
    </row>
    <row r="1389" spans="1:62" ht="15" x14ac:dyDescent="0.25">
      <c r="A1389" t="s">
        <v>62</v>
      </c>
      <c r="B1389" t="s">
        <v>63</v>
      </c>
      <c r="C1389" t="s">
        <v>63</v>
      </c>
      <c r="D1389" t="s">
        <v>2838</v>
      </c>
      <c r="E1389" t="s">
        <v>2839</v>
      </c>
      <c r="F1389" t="s">
        <v>66</v>
      </c>
      <c r="G1389">
        <v>1086311</v>
      </c>
      <c r="H1389" t="s">
        <v>2840</v>
      </c>
      <c r="I1389" t="s">
        <v>2841</v>
      </c>
      <c r="J1389" t="s">
        <v>146</v>
      </c>
      <c r="K1389" t="s">
        <v>11070</v>
      </c>
      <c r="L1389" t="s">
        <v>11071</v>
      </c>
      <c r="M1389" t="s">
        <v>2895</v>
      </c>
      <c r="N1389" t="s">
        <v>3534</v>
      </c>
      <c r="O1389" t="s">
        <v>8286</v>
      </c>
      <c r="P1389" t="s">
        <v>2026</v>
      </c>
      <c r="Q1389" t="s">
        <v>76</v>
      </c>
      <c r="R1389" t="s">
        <v>11072</v>
      </c>
      <c r="S1389" t="s">
        <v>78</v>
      </c>
      <c r="T1389" t="s">
        <v>79</v>
      </c>
      <c r="U1389" t="s">
        <v>80</v>
      </c>
      <c r="V1389" t="s">
        <v>80</v>
      </c>
      <c r="X1389" t="s">
        <v>11073</v>
      </c>
      <c r="Y1389" t="s">
        <v>11074</v>
      </c>
      <c r="Z1389" t="s">
        <v>11075</v>
      </c>
      <c r="AA1389" t="s">
        <v>84</v>
      </c>
      <c r="AB1389" t="s">
        <v>85</v>
      </c>
      <c r="AC1389" t="s">
        <v>66</v>
      </c>
      <c r="AD1389" t="s">
        <v>66</v>
      </c>
      <c r="AE1389">
        <v>19</v>
      </c>
      <c r="AF1389">
        <v>8</v>
      </c>
      <c r="AG1389" t="s">
        <v>5285</v>
      </c>
      <c r="AH1389" t="s">
        <v>2851</v>
      </c>
      <c r="AI1389">
        <v>6</v>
      </c>
      <c r="AJ1389">
        <v>19633000</v>
      </c>
      <c r="AK1389" s="3">
        <v>19633000</v>
      </c>
      <c r="AL1389">
        <v>0</v>
      </c>
      <c r="AM1389">
        <v>0</v>
      </c>
      <c r="AN1389">
        <v>0</v>
      </c>
      <c r="AO1389" t="s">
        <v>88</v>
      </c>
      <c r="AQ1389" t="s">
        <v>2852</v>
      </c>
      <c r="AR1389" t="s">
        <v>2840</v>
      </c>
      <c r="AS1389" s="4">
        <f t="shared" si="148"/>
        <v>0</v>
      </c>
      <c r="AT1389" t="str">
        <f>+IF(AND(AK1389=0,AF1389=0,AS1389&lt;1),"Estudiante sin pago ni inscripcion de materias",IF(AND(AF1389&gt;0,AK1389&gt;0,AS1389&lt;1),'[1]CLASIFICACIÓN '!$B$5,IF(AND(AF1389&gt;0,AS1389&gt;0.8),'[1]CLASIFICACIÓN '!$B$3,IF(AND(AF1389=0,AK1389&gt;0,AS1389&lt;1),'[1]CLASIFICACIÓN '!$B$4,IF(AND(AF1389=0,AK1389=0,AS1389=1),'[1]CLASIFICACIÓN '!$B$2,IF(AND(AK1389=0,AS1389&lt;1,H1389="AJJ001",AI1389&gt;8),'[1]CLASIFICACIÓN '!$B$8,'[1]CLASIFICACIÓN '!$B$6))))))</f>
        <v>Estudiante con pago e inscripcion de materias</v>
      </c>
      <c r="AU1389" t="str">
        <f>IF(IFERROR(BJ1389,1)=1,VLOOKUP(AT1389,'[1]CLASIFICACIÓN '!B$1:C$65536,2,FALSE),"Duplicados")</f>
        <v>Estudiante regular</v>
      </c>
      <c r="AV1389" t="str">
        <f t="shared" si="149"/>
        <v>AFJ0030</v>
      </c>
      <c r="AW1389" s="5">
        <f t="shared" si="147"/>
        <v>39266000</v>
      </c>
      <c r="AX1389" t="b">
        <f t="shared" si="150"/>
        <v>1</v>
      </c>
      <c r="AY1389" t="str">
        <f t="shared" si="151"/>
        <v>Antiguo</v>
      </c>
      <c r="AZ1389" t="str">
        <f>+VLOOKUP(Sheet1[[#This Row],[Centro]],[2]Hoja1!$B$1:$J$379,3,FALSE)</f>
        <v>PREGRADO</v>
      </c>
      <c r="BA1389">
        <f>+VLOOKUP(Sheet1[[#This Row],[Centro]],[2]Hoja1!$B$1:$J$379,8,FALSE)</f>
        <v>0</v>
      </c>
      <c r="BB1389" t="b">
        <f t="shared" si="152"/>
        <v>0</v>
      </c>
      <c r="BC1389" t="str">
        <f>IFERROR(VLOOKUP(AV1389,'[1]Base (2)'!A:Q,13,FALSE),"Posgrado")</f>
        <v>Posgrado</v>
      </c>
      <c r="BD1389" t="str">
        <f>IFERROR(VLOOKUP(AV1389,'[1]Base (2)'!A:Q,14,FALSE),"")</f>
        <v/>
      </c>
      <c r="BE1389" t="str">
        <f>IFERROR(VLOOKUP(AV1389,'[1]Base (2)'!A:Q,15,FALSE),"")</f>
        <v/>
      </c>
      <c r="BF1389" t="str">
        <f>IFERROR(VLOOKUP(AV1389,'[1]Base (2)'!A:Q,16,FALSE),"")</f>
        <v/>
      </c>
      <c r="BG1389" t="str">
        <f>IFERROR(VLOOKUP(AV1389,'[1]Base (2)'!A:Q,17,FALSE),"")</f>
        <v/>
      </c>
      <c r="BH1389" s="6">
        <f t="shared" si="153"/>
        <v>0.25</v>
      </c>
      <c r="BI1389" t="str">
        <f>IF(Sheet1[[#This Row],[Asignaturas inscritas]]=0,"reserva"&amp;K1389&amp;I1389,IF((Sheet1[[#This Row],[Vlr pago]]+ABS(Sheet1[[#This Row],[Vlr total descuento]]))=0,"sin pago"&amp;K1389&amp;I1389,K1389&amp;I1389))</f>
        <v>103279794710574</v>
      </c>
      <c r="BJ1389" t="e">
        <f>+VLOOKUP(BI1389,$BI$1:BI1388,1,FALSE)</f>
        <v>#N/A</v>
      </c>
    </row>
    <row r="1390" spans="1:62" ht="15" x14ac:dyDescent="0.25">
      <c r="A1390" t="s">
        <v>62</v>
      </c>
      <c r="B1390" t="s">
        <v>63</v>
      </c>
      <c r="C1390" t="s">
        <v>63</v>
      </c>
      <c r="D1390" t="s">
        <v>2838</v>
      </c>
      <c r="E1390" t="s">
        <v>2839</v>
      </c>
      <c r="F1390" t="s">
        <v>66</v>
      </c>
      <c r="G1390">
        <v>1090501</v>
      </c>
      <c r="H1390" t="s">
        <v>2840</v>
      </c>
      <c r="I1390" t="s">
        <v>2841</v>
      </c>
      <c r="J1390" t="s">
        <v>146</v>
      </c>
      <c r="K1390" t="s">
        <v>11076</v>
      </c>
      <c r="L1390" t="s">
        <v>11077</v>
      </c>
      <c r="M1390" t="s">
        <v>2895</v>
      </c>
      <c r="N1390" t="s">
        <v>224</v>
      </c>
      <c r="O1390" t="s">
        <v>523</v>
      </c>
      <c r="P1390" t="s">
        <v>11078</v>
      </c>
      <c r="Q1390" t="s">
        <v>236</v>
      </c>
      <c r="R1390" t="s">
        <v>6466</v>
      </c>
      <c r="S1390" t="s">
        <v>78</v>
      </c>
      <c r="T1390" t="s">
        <v>79</v>
      </c>
      <c r="U1390" t="s">
        <v>80</v>
      </c>
      <c r="V1390" t="s">
        <v>80</v>
      </c>
      <c r="W1390" t="s">
        <v>11079</v>
      </c>
      <c r="X1390" t="s">
        <v>11080</v>
      </c>
      <c r="Y1390" t="s">
        <v>11081</v>
      </c>
      <c r="Z1390" t="s">
        <v>11082</v>
      </c>
      <c r="AA1390" t="s">
        <v>84</v>
      </c>
      <c r="AB1390" t="s">
        <v>85</v>
      </c>
      <c r="AC1390" t="s">
        <v>66</v>
      </c>
      <c r="AD1390" t="s">
        <v>66</v>
      </c>
      <c r="AE1390">
        <v>18</v>
      </c>
      <c r="AF1390">
        <v>7</v>
      </c>
      <c r="AG1390" t="s">
        <v>531</v>
      </c>
      <c r="AH1390" t="s">
        <v>2851</v>
      </c>
      <c r="AI1390">
        <v>6</v>
      </c>
      <c r="AJ1390">
        <v>19633000</v>
      </c>
      <c r="AK1390" s="3">
        <v>19633000</v>
      </c>
      <c r="AL1390">
        <v>0</v>
      </c>
      <c r="AM1390">
        <v>0</v>
      </c>
      <c r="AN1390">
        <v>0</v>
      </c>
      <c r="AO1390" t="s">
        <v>88</v>
      </c>
      <c r="AQ1390" t="s">
        <v>2852</v>
      </c>
      <c r="AR1390" t="s">
        <v>2840</v>
      </c>
      <c r="AS1390" s="4">
        <f t="shared" si="148"/>
        <v>0</v>
      </c>
      <c r="AT1390" t="str">
        <f>+IF(AND(AK1390=0,AF1390=0,AS1390&lt;1),"Estudiante sin pago ni inscripcion de materias",IF(AND(AF1390&gt;0,AK1390&gt;0,AS1390&lt;1),'[1]CLASIFICACIÓN '!$B$5,IF(AND(AF1390&gt;0,AS1390&gt;0.8),'[1]CLASIFICACIÓN '!$B$3,IF(AND(AF1390=0,AK1390&gt;0,AS1390&lt;1),'[1]CLASIFICACIÓN '!$B$4,IF(AND(AF1390=0,AK1390=0,AS1390=1),'[1]CLASIFICACIÓN '!$B$2,IF(AND(AK1390=0,AS1390&lt;1,H1390="AJJ001",AI1390&gt;8),'[1]CLASIFICACIÓN '!$B$8,'[1]CLASIFICACIÓN '!$B$6))))))</f>
        <v>Estudiante con pago e inscripcion de materias</v>
      </c>
      <c r="AU1390" t="str">
        <f>IF(IFERROR(BJ1390,1)=1,VLOOKUP(AT1390,'[1]CLASIFICACIÓN '!B$1:C$65536,2,FALSE),"Duplicados")</f>
        <v>Estudiante regular</v>
      </c>
      <c r="AV1390" t="str">
        <f t="shared" si="149"/>
        <v>AFJ0030</v>
      </c>
      <c r="AW1390" s="5">
        <f t="shared" si="147"/>
        <v>39266000</v>
      </c>
      <c r="AX1390" t="b">
        <f t="shared" si="150"/>
        <v>1</v>
      </c>
      <c r="AY1390" t="str">
        <f t="shared" si="151"/>
        <v>Antiguo</v>
      </c>
      <c r="AZ1390" t="str">
        <f>+VLOOKUP(Sheet1[[#This Row],[Centro]],[2]Hoja1!$B$1:$J$379,3,FALSE)</f>
        <v>PREGRADO</v>
      </c>
      <c r="BA1390">
        <f>+VLOOKUP(Sheet1[[#This Row],[Centro]],[2]Hoja1!$B$1:$J$379,8,FALSE)</f>
        <v>0</v>
      </c>
      <c r="BB1390" t="b">
        <f t="shared" si="152"/>
        <v>0</v>
      </c>
      <c r="BC1390" t="str">
        <f>IFERROR(VLOOKUP(AV1390,'[1]Base (2)'!A:Q,13,FALSE),"Posgrado")</f>
        <v>Posgrado</v>
      </c>
      <c r="BD1390" t="str">
        <f>IFERROR(VLOOKUP(AV1390,'[1]Base (2)'!A:Q,14,FALSE),"")</f>
        <v/>
      </c>
      <c r="BE1390" t="str">
        <f>IFERROR(VLOOKUP(AV1390,'[1]Base (2)'!A:Q,15,FALSE),"")</f>
        <v/>
      </c>
      <c r="BF1390" t="str">
        <f>IFERROR(VLOOKUP(AV1390,'[1]Base (2)'!A:Q,16,FALSE),"")</f>
        <v/>
      </c>
      <c r="BG1390" t="str">
        <f>IFERROR(VLOOKUP(AV1390,'[1]Base (2)'!A:Q,17,FALSE),"")</f>
        <v/>
      </c>
      <c r="BH1390" s="6">
        <f t="shared" si="153"/>
        <v>0.25</v>
      </c>
      <c r="BI1390" t="str">
        <f>IF(Sheet1[[#This Row],[Asignaturas inscritas]]=0,"reserva"&amp;K1390&amp;I1390,IF((Sheet1[[#This Row],[Vlr pago]]+ABS(Sheet1[[#This Row],[Vlr total descuento]]))=0,"sin pago"&amp;K1390&amp;I1390,K1390&amp;I1390))</f>
        <v>102316301110574</v>
      </c>
      <c r="BJ1390" t="e">
        <f>+VLOOKUP(BI1390,$BI$1:BI1389,1,FALSE)</f>
        <v>#N/A</v>
      </c>
    </row>
    <row r="1391" spans="1:62" ht="15" x14ac:dyDescent="0.25">
      <c r="A1391" t="s">
        <v>62</v>
      </c>
      <c r="B1391" t="s">
        <v>63</v>
      </c>
      <c r="C1391" t="s">
        <v>63</v>
      </c>
      <c r="D1391" t="s">
        <v>2838</v>
      </c>
      <c r="E1391" t="s">
        <v>3134</v>
      </c>
      <c r="F1391" t="s">
        <v>66</v>
      </c>
      <c r="G1391">
        <v>1096146</v>
      </c>
      <c r="H1391" t="s">
        <v>3135</v>
      </c>
      <c r="I1391" t="s">
        <v>3136</v>
      </c>
      <c r="J1391" t="s">
        <v>146</v>
      </c>
      <c r="K1391" t="s">
        <v>11083</v>
      </c>
      <c r="L1391" t="s">
        <v>11084</v>
      </c>
      <c r="M1391" t="s">
        <v>2895</v>
      </c>
      <c r="N1391" t="s">
        <v>11085</v>
      </c>
      <c r="O1391" t="s">
        <v>553</v>
      </c>
      <c r="P1391" t="s">
        <v>275</v>
      </c>
      <c r="Q1391" t="s">
        <v>76</v>
      </c>
      <c r="R1391" t="s">
        <v>1994</v>
      </c>
      <c r="S1391" t="s">
        <v>78</v>
      </c>
      <c r="T1391" t="s">
        <v>79</v>
      </c>
      <c r="U1391" t="s">
        <v>80</v>
      </c>
      <c r="V1391" t="s">
        <v>80</v>
      </c>
      <c r="W1391" t="s">
        <v>11086</v>
      </c>
      <c r="X1391" t="s">
        <v>11087</v>
      </c>
      <c r="Y1391" t="s">
        <v>11088</v>
      </c>
      <c r="Z1391" t="s">
        <v>11089</v>
      </c>
      <c r="AA1391" t="s">
        <v>84</v>
      </c>
      <c r="AB1391" t="s">
        <v>85</v>
      </c>
      <c r="AC1391" t="s">
        <v>66</v>
      </c>
      <c r="AD1391" t="s">
        <v>66</v>
      </c>
      <c r="AE1391">
        <v>11</v>
      </c>
      <c r="AF1391">
        <v>5</v>
      </c>
      <c r="AG1391" t="s">
        <v>145</v>
      </c>
      <c r="AH1391" t="s">
        <v>2851</v>
      </c>
      <c r="AI1391">
        <v>6</v>
      </c>
      <c r="AJ1391">
        <v>18564000</v>
      </c>
      <c r="AK1391" s="3">
        <v>18564000</v>
      </c>
      <c r="AL1391">
        <v>0</v>
      </c>
      <c r="AM1391">
        <v>0</v>
      </c>
      <c r="AN1391">
        <v>0</v>
      </c>
      <c r="AO1391" t="s">
        <v>88</v>
      </c>
      <c r="AQ1391" t="s">
        <v>3145</v>
      </c>
      <c r="AR1391" t="s">
        <v>3135</v>
      </c>
      <c r="AS1391" s="4">
        <f t="shared" si="148"/>
        <v>0</v>
      </c>
      <c r="AT1391" t="str">
        <f>+IF(AND(AK1391=0,AF1391=0,AS1391&lt;1),"Estudiante sin pago ni inscripcion de materias",IF(AND(AF1391&gt;0,AK1391&gt;0,AS1391&lt;1),'[1]CLASIFICACIÓN '!$B$5,IF(AND(AF1391&gt;0,AS1391&gt;0.8),'[1]CLASIFICACIÓN '!$B$3,IF(AND(AF1391=0,AK1391&gt;0,AS1391&lt;1),'[1]CLASIFICACIÓN '!$B$4,IF(AND(AF1391=0,AK1391=0,AS1391=1),'[1]CLASIFICACIÓN '!$B$2,IF(AND(AK1391=0,AS1391&lt;1,H1391="AJJ001",AI1391&gt;8),'[1]CLASIFICACIÓN '!$B$8,'[1]CLASIFICACIÓN '!$B$6))))))</f>
        <v>Estudiante con pago e inscripcion de materias</v>
      </c>
      <c r="AU1391" t="str">
        <f>IF(IFERROR(BJ1391,1)=1,VLOOKUP(AT1391,'[1]CLASIFICACIÓN '!B$1:C$65536,2,FALSE),"Duplicados")</f>
        <v>Estudiante regular</v>
      </c>
      <c r="AV1391" t="str">
        <f t="shared" si="149"/>
        <v>AFJ0070</v>
      </c>
      <c r="AW1391" s="5">
        <f t="shared" si="147"/>
        <v>37128000</v>
      </c>
      <c r="AX1391" t="b">
        <f t="shared" si="150"/>
        <v>1</v>
      </c>
      <c r="AY1391" t="str">
        <f t="shared" si="151"/>
        <v>Antiguo</v>
      </c>
      <c r="AZ1391" t="str">
        <f>+VLOOKUP(Sheet1[[#This Row],[Centro]],[2]Hoja1!$B$1:$J$379,3,FALSE)</f>
        <v>PREGRADO</v>
      </c>
      <c r="BA1391">
        <f>+VLOOKUP(Sheet1[[#This Row],[Centro]],[2]Hoja1!$B$1:$J$379,8,FALSE)</f>
        <v>0</v>
      </c>
      <c r="BB1391" t="b">
        <f t="shared" si="152"/>
        <v>0</v>
      </c>
      <c r="BC1391" t="str">
        <f>IFERROR(VLOOKUP(AV1391,'[1]Base (2)'!A:Q,13,FALSE),"Posgrado")</f>
        <v>Posgrado</v>
      </c>
      <c r="BD1391" t="str">
        <f>IFERROR(VLOOKUP(AV1391,'[1]Base (2)'!A:Q,14,FALSE),"")</f>
        <v/>
      </c>
      <c r="BE1391" t="str">
        <f>IFERROR(VLOOKUP(AV1391,'[1]Base (2)'!A:Q,15,FALSE),"")</f>
        <v/>
      </c>
      <c r="BF1391" t="str">
        <f>IFERROR(VLOOKUP(AV1391,'[1]Base (2)'!A:Q,16,FALSE),"")</f>
        <v/>
      </c>
      <c r="BG1391" t="str">
        <f>IFERROR(VLOOKUP(AV1391,'[1]Base (2)'!A:Q,17,FALSE),"")</f>
        <v/>
      </c>
      <c r="BH1391" s="6">
        <f t="shared" si="153"/>
        <v>0.25</v>
      </c>
      <c r="BI1391" t="str">
        <f>IF(Sheet1[[#This Row],[Asignaturas inscritas]]=0,"reserva"&amp;K1391&amp;I1391,IF((Sheet1[[#This Row],[Vlr pago]]+ABS(Sheet1[[#This Row],[Vlr total descuento]]))=0,"sin pago"&amp;K1391&amp;I1391,K1391&amp;I1391))</f>
        <v>1031540678108262</v>
      </c>
      <c r="BJ1391" t="e">
        <f>+VLOOKUP(BI1391,$BI$1:BI1390,1,FALSE)</f>
        <v>#N/A</v>
      </c>
    </row>
    <row r="1392" spans="1:62" ht="15" x14ac:dyDescent="0.25">
      <c r="A1392" t="s">
        <v>62</v>
      </c>
      <c r="B1392" t="s">
        <v>63</v>
      </c>
      <c r="C1392" t="s">
        <v>63</v>
      </c>
      <c r="D1392" t="s">
        <v>2838</v>
      </c>
      <c r="E1392" t="s">
        <v>3134</v>
      </c>
      <c r="F1392" t="s">
        <v>66</v>
      </c>
      <c r="G1392">
        <v>1099020</v>
      </c>
      <c r="H1392" t="s">
        <v>3135</v>
      </c>
      <c r="I1392" t="s">
        <v>3136</v>
      </c>
      <c r="J1392" t="s">
        <v>146</v>
      </c>
      <c r="K1392" t="s">
        <v>11090</v>
      </c>
      <c r="L1392" t="s">
        <v>11091</v>
      </c>
      <c r="M1392" t="s">
        <v>2895</v>
      </c>
      <c r="N1392" t="s">
        <v>1243</v>
      </c>
      <c r="O1392" t="s">
        <v>390</v>
      </c>
      <c r="P1392" t="s">
        <v>555</v>
      </c>
      <c r="Q1392" t="s">
        <v>76</v>
      </c>
      <c r="R1392" t="s">
        <v>6180</v>
      </c>
      <c r="S1392" t="s">
        <v>78</v>
      </c>
      <c r="T1392" t="s">
        <v>79</v>
      </c>
      <c r="U1392" t="s">
        <v>80</v>
      </c>
      <c r="V1392" t="s">
        <v>80</v>
      </c>
      <c r="W1392" t="s">
        <v>88</v>
      </c>
      <c r="X1392" t="s">
        <v>11092</v>
      </c>
      <c r="Y1392" t="s">
        <v>11093</v>
      </c>
      <c r="Z1392" t="s">
        <v>11094</v>
      </c>
      <c r="AA1392" t="s">
        <v>84</v>
      </c>
      <c r="AB1392" t="s">
        <v>85</v>
      </c>
      <c r="AC1392" t="s">
        <v>66</v>
      </c>
      <c r="AD1392" t="s">
        <v>66</v>
      </c>
      <c r="AE1392">
        <v>11</v>
      </c>
      <c r="AF1392">
        <v>5</v>
      </c>
      <c r="AG1392" t="s">
        <v>231</v>
      </c>
      <c r="AH1392" t="s">
        <v>2851</v>
      </c>
      <c r="AI1392">
        <v>6</v>
      </c>
      <c r="AJ1392">
        <v>18564000</v>
      </c>
      <c r="AK1392" s="3">
        <v>18564000</v>
      </c>
      <c r="AL1392">
        <v>0</v>
      </c>
      <c r="AM1392">
        <v>0</v>
      </c>
      <c r="AN1392">
        <v>0</v>
      </c>
      <c r="AO1392" t="s">
        <v>88</v>
      </c>
      <c r="AQ1392" t="s">
        <v>3145</v>
      </c>
      <c r="AR1392" t="s">
        <v>3135</v>
      </c>
      <c r="AS1392" s="4">
        <f t="shared" si="148"/>
        <v>0</v>
      </c>
      <c r="AT1392" t="str">
        <f>+IF(AND(AK1392=0,AF1392=0,AS1392&lt;1),"Estudiante sin pago ni inscripcion de materias",IF(AND(AF1392&gt;0,AK1392&gt;0,AS1392&lt;1),'[1]CLASIFICACIÓN '!$B$5,IF(AND(AF1392&gt;0,AS1392&gt;0.8),'[1]CLASIFICACIÓN '!$B$3,IF(AND(AF1392=0,AK1392&gt;0,AS1392&lt;1),'[1]CLASIFICACIÓN '!$B$4,IF(AND(AF1392=0,AK1392=0,AS1392=1),'[1]CLASIFICACIÓN '!$B$2,IF(AND(AK1392=0,AS1392&lt;1,H1392="AJJ001",AI1392&gt;8),'[1]CLASIFICACIÓN '!$B$8,'[1]CLASIFICACIÓN '!$B$6))))))</f>
        <v>Estudiante con pago e inscripcion de materias</v>
      </c>
      <c r="AU1392" t="str">
        <f>IF(IFERROR(BJ1392,1)=1,VLOOKUP(AT1392,'[1]CLASIFICACIÓN '!B$1:C$65536,2,FALSE),"Duplicados")</f>
        <v>Estudiante regular</v>
      </c>
      <c r="AV1392" t="str">
        <f t="shared" si="149"/>
        <v>AFJ0070</v>
      </c>
      <c r="AW1392" s="5">
        <f t="shared" si="147"/>
        <v>37128000</v>
      </c>
      <c r="AX1392" t="b">
        <f t="shared" si="150"/>
        <v>1</v>
      </c>
      <c r="AY1392" t="str">
        <f t="shared" si="151"/>
        <v>Antiguo</v>
      </c>
      <c r="AZ1392" t="str">
        <f>+VLOOKUP(Sheet1[[#This Row],[Centro]],[2]Hoja1!$B$1:$J$379,3,FALSE)</f>
        <v>PREGRADO</v>
      </c>
      <c r="BA1392">
        <f>+VLOOKUP(Sheet1[[#This Row],[Centro]],[2]Hoja1!$B$1:$J$379,8,FALSE)</f>
        <v>0</v>
      </c>
      <c r="BB1392" t="b">
        <f t="shared" si="152"/>
        <v>0</v>
      </c>
      <c r="BC1392" t="str">
        <f>IFERROR(VLOOKUP(AV1392,'[1]Base (2)'!A:Q,13,FALSE),"Posgrado")</f>
        <v>Posgrado</v>
      </c>
      <c r="BD1392" t="str">
        <f>IFERROR(VLOOKUP(AV1392,'[1]Base (2)'!A:Q,14,FALSE),"")</f>
        <v/>
      </c>
      <c r="BE1392" t="str">
        <f>IFERROR(VLOOKUP(AV1392,'[1]Base (2)'!A:Q,15,FALSE),"")</f>
        <v/>
      </c>
      <c r="BF1392" t="str">
        <f>IFERROR(VLOOKUP(AV1392,'[1]Base (2)'!A:Q,16,FALSE),"")</f>
        <v/>
      </c>
      <c r="BG1392" t="str">
        <f>IFERROR(VLOOKUP(AV1392,'[1]Base (2)'!A:Q,17,FALSE),"")</f>
        <v/>
      </c>
      <c r="BH1392" s="6">
        <f t="shared" si="153"/>
        <v>0.25</v>
      </c>
      <c r="BI1392" t="str">
        <f>IF(Sheet1[[#This Row],[Asignaturas inscritas]]=0,"reserva"&amp;K1392&amp;I1392,IF((Sheet1[[#This Row],[Vlr pago]]+ABS(Sheet1[[#This Row],[Vlr total descuento]]))=0,"sin pago"&amp;K1392&amp;I1392,K1392&amp;I1392))</f>
        <v>1016593103108262</v>
      </c>
      <c r="BJ1392" t="e">
        <f>+VLOOKUP(BI1392,$BI$1:BI1391,1,FALSE)</f>
        <v>#N/A</v>
      </c>
    </row>
    <row r="1393" spans="1:62" ht="15" x14ac:dyDescent="0.25">
      <c r="A1393" t="s">
        <v>62</v>
      </c>
      <c r="B1393" t="s">
        <v>63</v>
      </c>
      <c r="C1393" t="s">
        <v>63</v>
      </c>
      <c r="D1393" t="s">
        <v>2838</v>
      </c>
      <c r="E1393" t="s">
        <v>2839</v>
      </c>
      <c r="F1393" t="s">
        <v>66</v>
      </c>
      <c r="G1393">
        <v>1102957</v>
      </c>
      <c r="H1393" t="s">
        <v>2840</v>
      </c>
      <c r="I1393" t="s">
        <v>2841</v>
      </c>
      <c r="J1393" t="s">
        <v>146</v>
      </c>
      <c r="K1393" t="s">
        <v>11095</v>
      </c>
      <c r="L1393" t="s">
        <v>11096</v>
      </c>
      <c r="M1393" t="s">
        <v>2895</v>
      </c>
      <c r="N1393" t="s">
        <v>161</v>
      </c>
      <c r="O1393" t="s">
        <v>4629</v>
      </c>
      <c r="P1393" t="s">
        <v>11097</v>
      </c>
      <c r="Q1393" t="s">
        <v>76</v>
      </c>
      <c r="R1393" t="s">
        <v>11098</v>
      </c>
      <c r="S1393" t="s">
        <v>78</v>
      </c>
      <c r="T1393" t="s">
        <v>79</v>
      </c>
      <c r="U1393" t="s">
        <v>80</v>
      </c>
      <c r="V1393" t="s">
        <v>80</v>
      </c>
      <c r="W1393" t="s">
        <v>11099</v>
      </c>
      <c r="X1393" t="s">
        <v>11100</v>
      </c>
      <c r="Y1393" t="s">
        <v>11101</v>
      </c>
      <c r="Z1393" t="s">
        <v>11102</v>
      </c>
      <c r="AA1393" t="s">
        <v>84</v>
      </c>
      <c r="AB1393" t="s">
        <v>85</v>
      </c>
      <c r="AC1393" t="s">
        <v>66</v>
      </c>
      <c r="AD1393" t="s">
        <v>66</v>
      </c>
      <c r="AE1393">
        <v>4</v>
      </c>
      <c r="AF1393">
        <v>2</v>
      </c>
      <c r="AG1393" t="s">
        <v>290</v>
      </c>
      <c r="AH1393" t="s">
        <v>2851</v>
      </c>
      <c r="AI1393">
        <v>6</v>
      </c>
      <c r="AJ1393">
        <v>19633000</v>
      </c>
      <c r="AK1393" s="3">
        <v>19633000</v>
      </c>
      <c r="AL1393">
        <v>0</v>
      </c>
      <c r="AM1393">
        <v>0</v>
      </c>
      <c r="AN1393">
        <v>0</v>
      </c>
      <c r="AO1393" t="s">
        <v>88</v>
      </c>
      <c r="AQ1393" t="s">
        <v>2852</v>
      </c>
      <c r="AR1393" t="s">
        <v>2840</v>
      </c>
      <c r="AS1393" s="4">
        <f t="shared" si="148"/>
        <v>0</v>
      </c>
      <c r="AT1393" t="str">
        <f>+IF(AND(AK1393=0,AF1393=0,AS1393&lt;1),"Estudiante sin pago ni inscripcion de materias",IF(AND(AF1393&gt;0,AK1393&gt;0,AS1393&lt;1),'[1]CLASIFICACIÓN '!$B$5,IF(AND(AF1393&gt;0,AS1393&gt;0.8),'[1]CLASIFICACIÓN '!$B$3,IF(AND(AF1393=0,AK1393&gt;0,AS1393&lt;1),'[1]CLASIFICACIÓN '!$B$4,IF(AND(AF1393=0,AK1393=0,AS1393=1),'[1]CLASIFICACIÓN '!$B$2,IF(AND(AK1393=0,AS1393&lt;1,H1393="AJJ001",AI1393&gt;8),'[1]CLASIFICACIÓN '!$B$8,'[1]CLASIFICACIÓN '!$B$6))))))</f>
        <v>Estudiante con pago e inscripcion de materias</v>
      </c>
      <c r="AU1393" t="str">
        <f>IF(IFERROR(BJ1393,1)=1,VLOOKUP(AT1393,'[1]CLASIFICACIÓN '!B$1:C$65536,2,FALSE),"Duplicados")</f>
        <v>Estudiante regular</v>
      </c>
      <c r="AV1393" t="str">
        <f t="shared" si="149"/>
        <v>AFJ0030</v>
      </c>
      <c r="AW1393" s="5">
        <f t="shared" si="147"/>
        <v>39266000</v>
      </c>
      <c r="AX1393" t="b">
        <f t="shared" si="150"/>
        <v>1</v>
      </c>
      <c r="AY1393" t="str">
        <f t="shared" si="151"/>
        <v>Antiguo</v>
      </c>
      <c r="AZ1393" t="str">
        <f>+VLOOKUP(Sheet1[[#This Row],[Centro]],[2]Hoja1!$B$1:$J$379,3,FALSE)</f>
        <v>PREGRADO</v>
      </c>
      <c r="BA1393">
        <f>+VLOOKUP(Sheet1[[#This Row],[Centro]],[2]Hoja1!$B$1:$J$379,8,FALSE)</f>
        <v>0</v>
      </c>
      <c r="BB1393" t="b">
        <f t="shared" si="152"/>
        <v>0</v>
      </c>
      <c r="BC1393" t="str">
        <f>IFERROR(VLOOKUP(AV1393,'[1]Base (2)'!A:Q,13,FALSE),"Posgrado")</f>
        <v>Posgrado</v>
      </c>
      <c r="BD1393" t="str">
        <f>IFERROR(VLOOKUP(AV1393,'[1]Base (2)'!A:Q,14,FALSE),"")</f>
        <v/>
      </c>
      <c r="BE1393" t="str">
        <f>IFERROR(VLOOKUP(AV1393,'[1]Base (2)'!A:Q,15,FALSE),"")</f>
        <v/>
      </c>
      <c r="BF1393" t="str">
        <f>IFERROR(VLOOKUP(AV1393,'[1]Base (2)'!A:Q,16,FALSE),"")</f>
        <v/>
      </c>
      <c r="BG1393" t="str">
        <f>IFERROR(VLOOKUP(AV1393,'[1]Base (2)'!A:Q,17,FALSE),"")</f>
        <v/>
      </c>
      <c r="BH1393" s="6">
        <f t="shared" si="153"/>
        <v>0.25</v>
      </c>
      <c r="BI1393" t="str">
        <f>IF(Sheet1[[#This Row],[Asignaturas inscritas]]=0,"reserva"&amp;K1393&amp;I1393,IF((Sheet1[[#This Row],[Vlr pago]]+ABS(Sheet1[[#This Row],[Vlr total descuento]]))=0,"sin pago"&amp;K1393&amp;I1393,K1393&amp;I1393))</f>
        <v>101447686810574</v>
      </c>
      <c r="BJ1393" t="e">
        <f>+VLOOKUP(BI1393,$BI$1:BI1392,1,FALSE)</f>
        <v>#N/A</v>
      </c>
    </row>
    <row r="1394" spans="1:62" ht="15" x14ac:dyDescent="0.25">
      <c r="A1394" t="s">
        <v>62</v>
      </c>
      <c r="B1394" t="s">
        <v>63</v>
      </c>
      <c r="C1394" t="s">
        <v>63</v>
      </c>
      <c r="D1394" t="s">
        <v>2838</v>
      </c>
      <c r="E1394" t="s">
        <v>2973</v>
      </c>
      <c r="F1394" t="s">
        <v>66</v>
      </c>
      <c r="G1394">
        <v>1120875</v>
      </c>
      <c r="H1394" t="s">
        <v>2974</v>
      </c>
      <c r="I1394" t="s">
        <v>2975</v>
      </c>
      <c r="J1394" t="s">
        <v>146</v>
      </c>
      <c r="K1394" t="s">
        <v>11103</v>
      </c>
      <c r="L1394" t="s">
        <v>11104</v>
      </c>
      <c r="M1394" t="s">
        <v>2895</v>
      </c>
      <c r="N1394" t="s">
        <v>194</v>
      </c>
      <c r="O1394" t="s">
        <v>173</v>
      </c>
      <c r="P1394" t="s">
        <v>400</v>
      </c>
      <c r="Q1394" t="s">
        <v>236</v>
      </c>
      <c r="R1394" t="s">
        <v>11105</v>
      </c>
      <c r="S1394" t="s">
        <v>78</v>
      </c>
      <c r="T1394" t="s">
        <v>79</v>
      </c>
      <c r="U1394" t="s">
        <v>80</v>
      </c>
      <c r="V1394" t="s">
        <v>80</v>
      </c>
      <c r="W1394" t="s">
        <v>11106</v>
      </c>
      <c r="X1394" t="s">
        <v>11107</v>
      </c>
      <c r="Y1394" t="s">
        <v>11108</v>
      </c>
      <c r="Z1394" t="s">
        <v>11109</v>
      </c>
      <c r="AA1394" t="s">
        <v>84</v>
      </c>
      <c r="AB1394" t="s">
        <v>85</v>
      </c>
      <c r="AC1394" t="s">
        <v>66</v>
      </c>
      <c r="AD1394" t="s">
        <v>66</v>
      </c>
      <c r="AE1394">
        <v>12</v>
      </c>
      <c r="AF1394">
        <v>4</v>
      </c>
      <c r="AG1394" t="s">
        <v>4933</v>
      </c>
      <c r="AH1394" t="s">
        <v>2851</v>
      </c>
      <c r="AI1394">
        <v>7</v>
      </c>
      <c r="AJ1394">
        <v>14726000</v>
      </c>
      <c r="AK1394" s="3">
        <v>14726000</v>
      </c>
      <c r="AL1394">
        <v>0</v>
      </c>
      <c r="AM1394">
        <v>0</v>
      </c>
      <c r="AN1394">
        <v>0</v>
      </c>
      <c r="AO1394" t="s">
        <v>88</v>
      </c>
      <c r="AQ1394" t="s">
        <v>2983</v>
      </c>
      <c r="AR1394" t="s">
        <v>2974</v>
      </c>
      <c r="AS1394" s="4">
        <f t="shared" si="148"/>
        <v>0</v>
      </c>
      <c r="AT1394" t="str">
        <f>+IF(AND(AK1394=0,AF1394=0,AS1394&lt;1),"Estudiante sin pago ni inscripcion de materias",IF(AND(AF1394&gt;0,AK1394&gt;0,AS1394&lt;1),'[1]CLASIFICACIÓN '!$B$5,IF(AND(AF1394&gt;0,AS1394&gt;0.8),'[1]CLASIFICACIÓN '!$B$3,IF(AND(AF1394=0,AK1394&gt;0,AS1394&lt;1),'[1]CLASIFICACIÓN '!$B$4,IF(AND(AF1394=0,AK1394=0,AS1394=1),'[1]CLASIFICACIÓN '!$B$2,IF(AND(AK1394=0,AS1394&lt;1,H1394="AJJ001",AI1394&gt;8),'[1]CLASIFICACIÓN '!$B$8,'[1]CLASIFICACIÓN '!$B$6))))))</f>
        <v>Estudiante con pago e inscripcion de materias</v>
      </c>
      <c r="AU1394" t="str">
        <f>IF(IFERROR(BJ1394,1)=1,VLOOKUP(AT1394,'[1]CLASIFICACIÓN '!B$1:C$65536,2,FALSE),"Duplicados")</f>
        <v>Estudiante regular</v>
      </c>
      <c r="AV1394" t="str">
        <f t="shared" si="149"/>
        <v>AFJ0020</v>
      </c>
      <c r="AW1394" s="5">
        <f t="shared" si="147"/>
        <v>29452000</v>
      </c>
      <c r="AX1394" t="b">
        <f t="shared" si="150"/>
        <v>1</v>
      </c>
      <c r="AY1394" t="str">
        <f t="shared" si="151"/>
        <v>Antiguo</v>
      </c>
      <c r="AZ1394" t="str">
        <f>+VLOOKUP(Sheet1[[#This Row],[Centro]],[2]Hoja1!$B$1:$J$379,3,FALSE)</f>
        <v>PREGRADO</v>
      </c>
      <c r="BA1394">
        <f>+VLOOKUP(Sheet1[[#This Row],[Centro]],[2]Hoja1!$B$1:$J$379,8,FALSE)</f>
        <v>0</v>
      </c>
      <c r="BB1394" t="b">
        <f t="shared" si="152"/>
        <v>0</v>
      </c>
      <c r="BC1394" t="str">
        <f>IFERROR(VLOOKUP(AV1394,'[1]Base (2)'!A:Q,13,FALSE),"Posgrado")</f>
        <v>Posgrado</v>
      </c>
      <c r="BD1394" t="str">
        <f>IFERROR(VLOOKUP(AV1394,'[1]Base (2)'!A:Q,14,FALSE),"")</f>
        <v/>
      </c>
      <c r="BE1394" t="str">
        <f>IFERROR(VLOOKUP(AV1394,'[1]Base (2)'!A:Q,15,FALSE),"")</f>
        <v/>
      </c>
      <c r="BF1394" t="str">
        <f>IFERROR(VLOOKUP(AV1394,'[1]Base (2)'!A:Q,16,FALSE),"")</f>
        <v/>
      </c>
      <c r="BG1394" t="str">
        <f>IFERROR(VLOOKUP(AV1394,'[1]Base (2)'!A:Q,17,FALSE),"")</f>
        <v/>
      </c>
      <c r="BH1394" s="6">
        <f t="shared" si="153"/>
        <v>0.25</v>
      </c>
      <c r="BI1394" t="str">
        <f>IF(Sheet1[[#This Row],[Asignaturas inscritas]]=0,"reserva"&amp;K1394&amp;I1394,IF((Sheet1[[#This Row],[Vlr pago]]+ABS(Sheet1[[#This Row],[Vlr total descuento]]))=0,"sin pago"&amp;K1394&amp;I1394,K1394&amp;I1394))</f>
        <v>10213939501299</v>
      </c>
      <c r="BJ1394" t="e">
        <f>+VLOOKUP(BI1394,$BI$1:BI1393,1,FALSE)</f>
        <v>#N/A</v>
      </c>
    </row>
    <row r="1395" spans="1:62" ht="15" x14ac:dyDescent="0.25">
      <c r="A1395" t="s">
        <v>62</v>
      </c>
      <c r="B1395" t="s">
        <v>63</v>
      </c>
      <c r="C1395" t="s">
        <v>63</v>
      </c>
      <c r="D1395" t="s">
        <v>2838</v>
      </c>
      <c r="E1395" t="s">
        <v>3134</v>
      </c>
      <c r="F1395" t="s">
        <v>66</v>
      </c>
      <c r="G1395">
        <v>1142068</v>
      </c>
      <c r="H1395" t="s">
        <v>3135</v>
      </c>
      <c r="I1395" t="s">
        <v>3136</v>
      </c>
      <c r="J1395" t="s">
        <v>146</v>
      </c>
      <c r="K1395" t="s">
        <v>11110</v>
      </c>
      <c r="L1395" t="s">
        <v>11111</v>
      </c>
      <c r="M1395" t="s">
        <v>2895</v>
      </c>
      <c r="N1395" t="s">
        <v>6690</v>
      </c>
      <c r="O1395" t="s">
        <v>468</v>
      </c>
      <c r="P1395" t="s">
        <v>11112</v>
      </c>
      <c r="Q1395" t="s">
        <v>236</v>
      </c>
      <c r="R1395" t="s">
        <v>11113</v>
      </c>
      <c r="S1395" t="s">
        <v>78</v>
      </c>
      <c r="T1395" t="s">
        <v>79</v>
      </c>
      <c r="U1395" t="s">
        <v>80</v>
      </c>
      <c r="V1395" t="s">
        <v>80</v>
      </c>
      <c r="W1395" t="s">
        <v>11114</v>
      </c>
      <c r="X1395" t="s">
        <v>11115</v>
      </c>
      <c r="Y1395" t="s">
        <v>11116</v>
      </c>
      <c r="Z1395" t="s">
        <v>11117</v>
      </c>
      <c r="AA1395" t="s">
        <v>84</v>
      </c>
      <c r="AB1395" t="s">
        <v>85</v>
      </c>
      <c r="AC1395" t="s">
        <v>66</v>
      </c>
      <c r="AD1395" t="s">
        <v>66</v>
      </c>
      <c r="AE1395">
        <v>19</v>
      </c>
      <c r="AF1395">
        <v>7</v>
      </c>
      <c r="AG1395" t="s">
        <v>5285</v>
      </c>
      <c r="AH1395" t="s">
        <v>2851</v>
      </c>
      <c r="AI1395">
        <v>6</v>
      </c>
      <c r="AJ1395">
        <v>18564000</v>
      </c>
      <c r="AK1395" s="3">
        <v>18564000</v>
      </c>
      <c r="AL1395">
        <v>0</v>
      </c>
      <c r="AM1395">
        <v>0</v>
      </c>
      <c r="AN1395">
        <v>0</v>
      </c>
      <c r="AO1395" t="s">
        <v>88</v>
      </c>
      <c r="AQ1395" t="s">
        <v>3145</v>
      </c>
      <c r="AR1395" t="s">
        <v>3135</v>
      </c>
      <c r="AS1395" s="4">
        <f t="shared" si="148"/>
        <v>0</v>
      </c>
      <c r="AT1395" t="str">
        <f>+IF(AND(AK1395=0,AF1395=0,AS1395&lt;1),"Estudiante sin pago ni inscripcion de materias",IF(AND(AF1395&gt;0,AK1395&gt;0,AS1395&lt;1),'[1]CLASIFICACIÓN '!$B$5,IF(AND(AF1395&gt;0,AS1395&gt;0.8),'[1]CLASIFICACIÓN '!$B$3,IF(AND(AF1395=0,AK1395&gt;0,AS1395&lt;1),'[1]CLASIFICACIÓN '!$B$4,IF(AND(AF1395=0,AK1395=0,AS1395=1),'[1]CLASIFICACIÓN '!$B$2,IF(AND(AK1395=0,AS1395&lt;1,H1395="AJJ001",AI1395&gt;8),'[1]CLASIFICACIÓN '!$B$8,'[1]CLASIFICACIÓN '!$B$6))))))</f>
        <v>Estudiante con pago e inscripcion de materias</v>
      </c>
      <c r="AU1395" t="str">
        <f>IF(IFERROR(BJ1395,1)=1,VLOOKUP(AT1395,'[1]CLASIFICACIÓN '!B$1:C$65536,2,FALSE),"Duplicados")</f>
        <v>Estudiante regular</v>
      </c>
      <c r="AV1395" t="str">
        <f t="shared" si="149"/>
        <v>AFJ0070</v>
      </c>
      <c r="AW1395" s="5">
        <f t="shared" si="147"/>
        <v>37128000</v>
      </c>
      <c r="AX1395" t="b">
        <f t="shared" si="150"/>
        <v>1</v>
      </c>
      <c r="AY1395" t="str">
        <f t="shared" si="151"/>
        <v>Antiguo</v>
      </c>
      <c r="AZ1395" t="str">
        <f>+VLOOKUP(Sheet1[[#This Row],[Centro]],[2]Hoja1!$B$1:$J$379,3,FALSE)</f>
        <v>PREGRADO</v>
      </c>
      <c r="BA1395">
        <f>+VLOOKUP(Sheet1[[#This Row],[Centro]],[2]Hoja1!$B$1:$J$379,8,FALSE)</f>
        <v>0</v>
      </c>
      <c r="BB1395" t="b">
        <f t="shared" si="152"/>
        <v>0</v>
      </c>
      <c r="BC1395" t="str">
        <f>IFERROR(VLOOKUP(AV1395,'[1]Base (2)'!A:Q,13,FALSE),"Posgrado")</f>
        <v>Posgrado</v>
      </c>
      <c r="BD1395" t="str">
        <f>IFERROR(VLOOKUP(AV1395,'[1]Base (2)'!A:Q,14,FALSE),"")</f>
        <v/>
      </c>
      <c r="BE1395" t="str">
        <f>IFERROR(VLOOKUP(AV1395,'[1]Base (2)'!A:Q,15,FALSE),"")</f>
        <v/>
      </c>
      <c r="BF1395" t="str">
        <f>IFERROR(VLOOKUP(AV1395,'[1]Base (2)'!A:Q,16,FALSE),"")</f>
        <v/>
      </c>
      <c r="BG1395" t="str">
        <f>IFERROR(VLOOKUP(AV1395,'[1]Base (2)'!A:Q,17,FALSE),"")</f>
        <v/>
      </c>
      <c r="BH1395" s="6">
        <f t="shared" si="153"/>
        <v>0.25</v>
      </c>
      <c r="BI1395" t="str">
        <f>IF(Sheet1[[#This Row],[Asignaturas inscritas]]=0,"reserva"&amp;K1395&amp;I1395,IF((Sheet1[[#This Row],[Vlr pago]]+ABS(Sheet1[[#This Row],[Vlr total descuento]]))=0,"sin pago"&amp;K1395&amp;I1395,K1395&amp;I1395))</f>
        <v>1016594129108262</v>
      </c>
      <c r="BJ1395" t="e">
        <f>+VLOOKUP(BI1395,$BI$1:BI1394,1,FALSE)</f>
        <v>#N/A</v>
      </c>
    </row>
    <row r="1396" spans="1:62" ht="15" x14ac:dyDescent="0.25">
      <c r="A1396" t="s">
        <v>62</v>
      </c>
      <c r="B1396" t="s">
        <v>63</v>
      </c>
      <c r="C1396" t="s">
        <v>63</v>
      </c>
      <c r="D1396" t="s">
        <v>2838</v>
      </c>
      <c r="E1396" t="s">
        <v>2839</v>
      </c>
      <c r="F1396" t="s">
        <v>66</v>
      </c>
      <c r="G1396">
        <v>1183199</v>
      </c>
      <c r="H1396" t="s">
        <v>2840</v>
      </c>
      <c r="I1396" t="s">
        <v>2841</v>
      </c>
      <c r="J1396" t="s">
        <v>146</v>
      </c>
      <c r="K1396" t="s">
        <v>11118</v>
      </c>
      <c r="L1396" t="s">
        <v>11119</v>
      </c>
      <c r="M1396" t="s">
        <v>72</v>
      </c>
      <c r="N1396" t="s">
        <v>313</v>
      </c>
      <c r="O1396" t="s">
        <v>11120</v>
      </c>
      <c r="P1396" t="s">
        <v>5758</v>
      </c>
      <c r="Q1396" t="s">
        <v>76</v>
      </c>
      <c r="R1396" t="s">
        <v>6627</v>
      </c>
      <c r="S1396" t="s">
        <v>78</v>
      </c>
      <c r="T1396" t="s">
        <v>79</v>
      </c>
      <c r="U1396" t="s">
        <v>80</v>
      </c>
      <c r="V1396" t="s">
        <v>80</v>
      </c>
      <c r="W1396" t="s">
        <v>11121</v>
      </c>
      <c r="X1396" t="s">
        <v>11122</v>
      </c>
      <c r="Y1396" t="s">
        <v>11123</v>
      </c>
      <c r="Z1396" t="s">
        <v>11124</v>
      </c>
      <c r="AA1396" t="s">
        <v>84</v>
      </c>
      <c r="AB1396" t="s">
        <v>85</v>
      </c>
      <c r="AC1396" t="s">
        <v>66</v>
      </c>
      <c r="AD1396" t="s">
        <v>66</v>
      </c>
      <c r="AE1396">
        <v>8</v>
      </c>
      <c r="AF1396">
        <v>4</v>
      </c>
      <c r="AG1396" t="s">
        <v>415</v>
      </c>
      <c r="AH1396" t="s">
        <v>2851</v>
      </c>
      <c r="AI1396">
        <v>6</v>
      </c>
      <c r="AJ1396">
        <v>19440000</v>
      </c>
      <c r="AK1396" s="3">
        <v>19440000</v>
      </c>
      <c r="AL1396">
        <v>0</v>
      </c>
      <c r="AM1396">
        <v>0</v>
      </c>
      <c r="AN1396">
        <v>0</v>
      </c>
      <c r="AO1396" t="s">
        <v>88</v>
      </c>
      <c r="AQ1396" t="s">
        <v>2852</v>
      </c>
      <c r="AR1396" t="s">
        <v>2840</v>
      </c>
      <c r="AS1396" s="4">
        <f t="shared" si="148"/>
        <v>0</v>
      </c>
      <c r="AT1396" t="str">
        <f>+IF(AND(AK1396=0,AF1396=0,AS1396&lt;1),"Estudiante sin pago ni inscripcion de materias",IF(AND(AF1396&gt;0,AK1396&gt;0,AS1396&lt;1),'[1]CLASIFICACIÓN '!$B$5,IF(AND(AF1396&gt;0,AS1396&gt;0.8),'[1]CLASIFICACIÓN '!$B$3,IF(AND(AF1396=0,AK1396&gt;0,AS1396&lt;1),'[1]CLASIFICACIÓN '!$B$4,IF(AND(AF1396=0,AK1396=0,AS1396=1),'[1]CLASIFICACIÓN '!$B$2,IF(AND(AK1396=0,AS1396&lt;1,H1396="AJJ001",AI1396&gt;8),'[1]CLASIFICACIÓN '!$B$8,'[1]CLASIFICACIÓN '!$B$6))))))</f>
        <v>Estudiante con pago e inscripcion de materias</v>
      </c>
      <c r="AU1396" t="str">
        <f>IF(IFERROR(BJ1396,1)=1,VLOOKUP(AT1396,'[1]CLASIFICACIÓN '!B$1:C$65536,2,FALSE),"Duplicados")</f>
        <v>Estudiante regular</v>
      </c>
      <c r="AV1396" t="str">
        <f t="shared" si="149"/>
        <v>AFJ0030</v>
      </c>
      <c r="AW1396" s="5">
        <f t="shared" si="147"/>
        <v>38880000</v>
      </c>
      <c r="AX1396" t="b">
        <f t="shared" si="150"/>
        <v>1</v>
      </c>
      <c r="AY1396" t="str">
        <f t="shared" si="151"/>
        <v>Antiguo</v>
      </c>
      <c r="AZ1396" t="str">
        <f>+VLOOKUP(Sheet1[[#This Row],[Centro]],[2]Hoja1!$B$1:$J$379,3,FALSE)</f>
        <v>PREGRADO</v>
      </c>
      <c r="BA1396">
        <f>+VLOOKUP(Sheet1[[#This Row],[Centro]],[2]Hoja1!$B$1:$J$379,8,FALSE)</f>
        <v>0</v>
      </c>
      <c r="BB1396" t="b">
        <f t="shared" si="152"/>
        <v>0</v>
      </c>
      <c r="BC1396" t="str">
        <f>IFERROR(VLOOKUP(AV1396,'[1]Base (2)'!A:Q,13,FALSE),"Posgrado")</f>
        <v>Posgrado</v>
      </c>
      <c r="BD1396" t="str">
        <f>IFERROR(VLOOKUP(AV1396,'[1]Base (2)'!A:Q,14,FALSE),"")</f>
        <v/>
      </c>
      <c r="BE1396" t="str">
        <f>IFERROR(VLOOKUP(AV1396,'[1]Base (2)'!A:Q,15,FALSE),"")</f>
        <v/>
      </c>
      <c r="BF1396" t="str">
        <f>IFERROR(VLOOKUP(AV1396,'[1]Base (2)'!A:Q,16,FALSE),"")</f>
        <v/>
      </c>
      <c r="BG1396" t="str">
        <f>IFERROR(VLOOKUP(AV1396,'[1]Base (2)'!A:Q,17,FALSE),"")</f>
        <v/>
      </c>
      <c r="BH1396" s="6">
        <f t="shared" si="153"/>
        <v>0.25</v>
      </c>
      <c r="BI1396" t="str">
        <f>IF(Sheet1[[#This Row],[Asignaturas inscritas]]=0,"reserva"&amp;K1396&amp;I1396,IF((Sheet1[[#This Row],[Vlr pago]]+ABS(Sheet1[[#This Row],[Vlr total descuento]]))=0,"sin pago"&amp;K1396&amp;I1396,K1396&amp;I1396))</f>
        <v>103164476510574</v>
      </c>
      <c r="BJ1396" t="e">
        <f>+VLOOKUP(BI1396,$BI$1:BI1395,1,FALSE)</f>
        <v>#N/A</v>
      </c>
    </row>
    <row r="1397" spans="1:62" ht="15" x14ac:dyDescent="0.25">
      <c r="A1397" t="s">
        <v>62</v>
      </c>
      <c r="B1397" t="s">
        <v>63</v>
      </c>
      <c r="C1397" t="s">
        <v>63</v>
      </c>
      <c r="D1397" t="s">
        <v>2838</v>
      </c>
      <c r="E1397" t="s">
        <v>3134</v>
      </c>
      <c r="F1397" t="s">
        <v>66</v>
      </c>
      <c r="G1397">
        <v>1183326</v>
      </c>
      <c r="H1397" t="s">
        <v>3135</v>
      </c>
      <c r="I1397" t="s">
        <v>3136</v>
      </c>
      <c r="J1397" t="s">
        <v>146</v>
      </c>
      <c r="K1397" t="s">
        <v>11125</v>
      </c>
      <c r="L1397" t="s">
        <v>11126</v>
      </c>
      <c r="M1397" t="s">
        <v>72</v>
      </c>
      <c r="N1397" t="s">
        <v>749</v>
      </c>
      <c r="O1397" t="s">
        <v>1125</v>
      </c>
      <c r="P1397" t="s">
        <v>449</v>
      </c>
      <c r="Q1397" t="s">
        <v>76</v>
      </c>
      <c r="R1397" t="s">
        <v>4131</v>
      </c>
      <c r="S1397" t="s">
        <v>78</v>
      </c>
      <c r="T1397" t="s">
        <v>79</v>
      </c>
      <c r="U1397" t="s">
        <v>80</v>
      </c>
      <c r="V1397" t="s">
        <v>80</v>
      </c>
      <c r="W1397" t="s">
        <v>11127</v>
      </c>
      <c r="X1397" t="s">
        <v>11128</v>
      </c>
      <c r="Y1397" t="s">
        <v>11129</v>
      </c>
      <c r="Z1397" t="s">
        <v>11130</v>
      </c>
      <c r="AA1397" t="s">
        <v>84</v>
      </c>
      <c r="AB1397" t="s">
        <v>85</v>
      </c>
      <c r="AC1397" t="s">
        <v>66</v>
      </c>
      <c r="AD1397" t="s">
        <v>66</v>
      </c>
      <c r="AE1397">
        <v>9</v>
      </c>
      <c r="AF1397">
        <v>3</v>
      </c>
      <c r="AG1397" t="s">
        <v>4033</v>
      </c>
      <c r="AH1397" t="s">
        <v>2851</v>
      </c>
      <c r="AI1397">
        <v>4</v>
      </c>
      <c r="AJ1397">
        <v>18380000</v>
      </c>
      <c r="AK1397" s="3">
        <v>18380000</v>
      </c>
      <c r="AL1397">
        <v>0</v>
      </c>
      <c r="AM1397">
        <v>0</v>
      </c>
      <c r="AN1397">
        <v>0</v>
      </c>
      <c r="AO1397" t="s">
        <v>88</v>
      </c>
      <c r="AQ1397" t="s">
        <v>3145</v>
      </c>
      <c r="AR1397" t="s">
        <v>3135</v>
      </c>
      <c r="AS1397" s="4">
        <f t="shared" si="148"/>
        <v>0</v>
      </c>
      <c r="AT1397" t="str">
        <f>+IF(AND(AK1397=0,AF1397=0,AS1397&lt;1),"Estudiante sin pago ni inscripcion de materias",IF(AND(AF1397&gt;0,AK1397&gt;0,AS1397&lt;1),'[1]CLASIFICACIÓN '!$B$5,IF(AND(AF1397&gt;0,AS1397&gt;0.8),'[1]CLASIFICACIÓN '!$B$3,IF(AND(AF1397=0,AK1397&gt;0,AS1397&lt;1),'[1]CLASIFICACIÓN '!$B$4,IF(AND(AF1397=0,AK1397=0,AS1397=1),'[1]CLASIFICACIÓN '!$B$2,IF(AND(AK1397=0,AS1397&lt;1,H1397="AJJ001",AI1397&gt;8),'[1]CLASIFICACIÓN '!$B$8,'[1]CLASIFICACIÓN '!$B$6))))))</f>
        <v>Estudiante con pago e inscripcion de materias</v>
      </c>
      <c r="AU1397" t="str">
        <f>IF(IFERROR(BJ1397,1)=1,VLOOKUP(AT1397,'[1]CLASIFICACIÓN '!B$1:C$65536,2,FALSE),"Duplicados")</f>
        <v>Estudiante regular</v>
      </c>
      <c r="AV1397" t="str">
        <f t="shared" si="149"/>
        <v>AFJ0070</v>
      </c>
      <c r="AW1397" s="5">
        <f t="shared" si="147"/>
        <v>36760000</v>
      </c>
      <c r="AX1397" t="b">
        <f t="shared" si="150"/>
        <v>1</v>
      </c>
      <c r="AY1397" t="str">
        <f t="shared" si="151"/>
        <v>Antiguo</v>
      </c>
      <c r="AZ1397" t="str">
        <f>+VLOOKUP(Sheet1[[#This Row],[Centro]],[2]Hoja1!$B$1:$J$379,3,FALSE)</f>
        <v>PREGRADO</v>
      </c>
      <c r="BA1397">
        <f>+VLOOKUP(Sheet1[[#This Row],[Centro]],[2]Hoja1!$B$1:$J$379,8,FALSE)</f>
        <v>0</v>
      </c>
      <c r="BB1397" t="b">
        <f t="shared" si="152"/>
        <v>0</v>
      </c>
      <c r="BC1397" t="str">
        <f>IFERROR(VLOOKUP(AV1397,'[1]Base (2)'!A:Q,13,FALSE),"Posgrado")</f>
        <v>Posgrado</v>
      </c>
      <c r="BD1397" t="str">
        <f>IFERROR(VLOOKUP(AV1397,'[1]Base (2)'!A:Q,14,FALSE),"")</f>
        <v/>
      </c>
      <c r="BE1397" t="str">
        <f>IFERROR(VLOOKUP(AV1397,'[1]Base (2)'!A:Q,15,FALSE),"")</f>
        <v/>
      </c>
      <c r="BF1397" t="str">
        <f>IFERROR(VLOOKUP(AV1397,'[1]Base (2)'!A:Q,16,FALSE),"")</f>
        <v/>
      </c>
      <c r="BG1397" t="str">
        <f>IFERROR(VLOOKUP(AV1397,'[1]Base (2)'!A:Q,17,FALSE),"")</f>
        <v/>
      </c>
      <c r="BH1397" s="6">
        <f t="shared" si="153"/>
        <v>0.25</v>
      </c>
      <c r="BI1397" t="str">
        <f>IF(Sheet1[[#This Row],[Asignaturas inscritas]]=0,"reserva"&amp;K1397&amp;I1397,IF((Sheet1[[#This Row],[Vlr pago]]+ABS(Sheet1[[#This Row],[Vlr total descuento]]))=0,"sin pago"&amp;K1397&amp;I1397,K1397&amp;I1397))</f>
        <v>1010961229108262</v>
      </c>
      <c r="BJ1397" t="e">
        <f>+VLOOKUP(BI1397,$BI$1:BI1396,1,FALSE)</f>
        <v>#N/A</v>
      </c>
    </row>
    <row r="1398" spans="1:62" ht="15" x14ac:dyDescent="0.25">
      <c r="A1398" t="s">
        <v>62</v>
      </c>
      <c r="B1398" t="s">
        <v>63</v>
      </c>
      <c r="C1398" t="s">
        <v>63</v>
      </c>
      <c r="D1398" t="s">
        <v>2838</v>
      </c>
      <c r="E1398" t="s">
        <v>2839</v>
      </c>
      <c r="F1398" t="s">
        <v>66</v>
      </c>
      <c r="G1398">
        <v>1186124</v>
      </c>
      <c r="H1398" t="s">
        <v>2840</v>
      </c>
      <c r="I1398" t="s">
        <v>2841</v>
      </c>
      <c r="J1398" t="s">
        <v>146</v>
      </c>
      <c r="K1398" t="s">
        <v>11131</v>
      </c>
      <c r="L1398" t="s">
        <v>11132</v>
      </c>
      <c r="M1398" t="s">
        <v>72</v>
      </c>
      <c r="N1398" t="s">
        <v>4189</v>
      </c>
      <c r="O1398" t="s">
        <v>7812</v>
      </c>
      <c r="P1398" t="s">
        <v>5917</v>
      </c>
      <c r="Q1398" t="s">
        <v>76</v>
      </c>
      <c r="R1398" t="s">
        <v>6053</v>
      </c>
      <c r="S1398" t="s">
        <v>78</v>
      </c>
      <c r="T1398" t="s">
        <v>79</v>
      </c>
      <c r="U1398" t="s">
        <v>80</v>
      </c>
      <c r="V1398" t="s">
        <v>80</v>
      </c>
      <c r="W1398" t="s">
        <v>11133</v>
      </c>
      <c r="X1398" t="s">
        <v>11133</v>
      </c>
      <c r="Y1398" t="s">
        <v>11134</v>
      </c>
      <c r="Z1398" t="s">
        <v>11135</v>
      </c>
      <c r="AA1398" t="s">
        <v>84</v>
      </c>
      <c r="AB1398" t="s">
        <v>85</v>
      </c>
      <c r="AC1398" t="s">
        <v>66</v>
      </c>
      <c r="AD1398" t="s">
        <v>66</v>
      </c>
      <c r="AE1398">
        <v>12</v>
      </c>
      <c r="AF1398">
        <v>5</v>
      </c>
      <c r="AG1398" t="s">
        <v>6253</v>
      </c>
      <c r="AH1398" t="s">
        <v>2851</v>
      </c>
      <c r="AI1398">
        <v>5</v>
      </c>
      <c r="AJ1398">
        <v>19440000</v>
      </c>
      <c r="AK1398" s="3">
        <v>19440000</v>
      </c>
      <c r="AL1398">
        <v>0</v>
      </c>
      <c r="AM1398">
        <v>0</v>
      </c>
      <c r="AN1398">
        <v>0</v>
      </c>
      <c r="AO1398" t="s">
        <v>88</v>
      </c>
      <c r="AQ1398" t="s">
        <v>2852</v>
      </c>
      <c r="AR1398" t="s">
        <v>2840</v>
      </c>
      <c r="AS1398" s="4">
        <f t="shared" si="148"/>
        <v>0</v>
      </c>
      <c r="AT1398" t="str">
        <f>+IF(AND(AK1398=0,AF1398=0,AS1398&lt;1),"Estudiante sin pago ni inscripcion de materias",IF(AND(AF1398&gt;0,AK1398&gt;0,AS1398&lt;1),'[1]CLASIFICACIÓN '!$B$5,IF(AND(AF1398&gt;0,AS1398&gt;0.8),'[1]CLASIFICACIÓN '!$B$3,IF(AND(AF1398=0,AK1398&gt;0,AS1398&lt;1),'[1]CLASIFICACIÓN '!$B$4,IF(AND(AF1398=0,AK1398=0,AS1398=1),'[1]CLASIFICACIÓN '!$B$2,IF(AND(AK1398=0,AS1398&lt;1,H1398="AJJ001",AI1398&gt;8),'[1]CLASIFICACIÓN '!$B$8,'[1]CLASIFICACIÓN '!$B$6))))))</f>
        <v>Estudiante con pago e inscripcion de materias</v>
      </c>
      <c r="AU1398" t="str">
        <f>IF(IFERROR(BJ1398,1)=1,VLOOKUP(AT1398,'[1]CLASIFICACIÓN '!B$1:C$65536,2,FALSE),"Duplicados")</f>
        <v>Estudiante regular</v>
      </c>
      <c r="AV1398" t="str">
        <f t="shared" si="149"/>
        <v>AFJ0030</v>
      </c>
      <c r="AW1398" s="5">
        <f t="shared" si="147"/>
        <v>38880000</v>
      </c>
      <c r="AX1398" t="b">
        <f t="shared" si="150"/>
        <v>1</v>
      </c>
      <c r="AY1398" t="str">
        <f t="shared" si="151"/>
        <v>Antiguo</v>
      </c>
      <c r="AZ1398" t="str">
        <f>+VLOOKUP(Sheet1[[#This Row],[Centro]],[2]Hoja1!$B$1:$J$379,3,FALSE)</f>
        <v>PREGRADO</v>
      </c>
      <c r="BA1398">
        <f>+VLOOKUP(Sheet1[[#This Row],[Centro]],[2]Hoja1!$B$1:$J$379,8,FALSE)</f>
        <v>0</v>
      </c>
      <c r="BB1398" t="b">
        <f t="shared" si="152"/>
        <v>0</v>
      </c>
      <c r="BC1398" t="str">
        <f>IFERROR(VLOOKUP(AV1398,'[1]Base (2)'!A:Q,13,FALSE),"Posgrado")</f>
        <v>Posgrado</v>
      </c>
      <c r="BD1398" t="str">
        <f>IFERROR(VLOOKUP(AV1398,'[1]Base (2)'!A:Q,14,FALSE),"")</f>
        <v/>
      </c>
      <c r="BE1398" t="str">
        <f>IFERROR(VLOOKUP(AV1398,'[1]Base (2)'!A:Q,15,FALSE),"")</f>
        <v/>
      </c>
      <c r="BF1398" t="str">
        <f>IFERROR(VLOOKUP(AV1398,'[1]Base (2)'!A:Q,16,FALSE),"")</f>
        <v/>
      </c>
      <c r="BG1398" t="str">
        <f>IFERROR(VLOOKUP(AV1398,'[1]Base (2)'!A:Q,17,FALSE),"")</f>
        <v/>
      </c>
      <c r="BH1398" s="6">
        <f t="shared" si="153"/>
        <v>0.25</v>
      </c>
      <c r="BI1398" t="str">
        <f>IF(Sheet1[[#This Row],[Asignaturas inscritas]]=0,"reserva"&amp;K1398&amp;I1398,IF((Sheet1[[#This Row],[Vlr pago]]+ABS(Sheet1[[#This Row],[Vlr total descuento]]))=0,"sin pago"&amp;K1398&amp;I1398,K1398&amp;I1398))</f>
        <v>101108479010574</v>
      </c>
      <c r="BJ1398" t="e">
        <f>+VLOOKUP(BI1398,$BI$1:BI1397,1,FALSE)</f>
        <v>#N/A</v>
      </c>
    </row>
    <row r="1399" spans="1:62" ht="15" x14ac:dyDescent="0.25">
      <c r="A1399" t="s">
        <v>62</v>
      </c>
      <c r="B1399" t="s">
        <v>63</v>
      </c>
      <c r="C1399" t="s">
        <v>63</v>
      </c>
      <c r="D1399" t="s">
        <v>2838</v>
      </c>
      <c r="E1399" t="s">
        <v>2839</v>
      </c>
      <c r="F1399" t="s">
        <v>66</v>
      </c>
      <c r="G1399">
        <v>1192532</v>
      </c>
      <c r="H1399" t="s">
        <v>2840</v>
      </c>
      <c r="I1399" t="s">
        <v>2841</v>
      </c>
      <c r="J1399" t="s">
        <v>146</v>
      </c>
      <c r="K1399" t="s">
        <v>11136</v>
      </c>
      <c r="L1399" t="s">
        <v>11137</v>
      </c>
      <c r="M1399" t="s">
        <v>72</v>
      </c>
      <c r="N1399" t="s">
        <v>447</v>
      </c>
      <c r="O1399" t="s">
        <v>4315</v>
      </c>
      <c r="P1399" t="s">
        <v>246</v>
      </c>
      <c r="Q1399" t="s">
        <v>236</v>
      </c>
      <c r="R1399" t="s">
        <v>5827</v>
      </c>
      <c r="S1399" t="s">
        <v>78</v>
      </c>
      <c r="T1399" t="s">
        <v>79</v>
      </c>
      <c r="U1399" t="s">
        <v>80</v>
      </c>
      <c r="V1399" t="s">
        <v>80</v>
      </c>
      <c r="W1399" t="s">
        <v>11138</v>
      </c>
      <c r="X1399" t="s">
        <v>11139</v>
      </c>
      <c r="Y1399" t="s">
        <v>11140</v>
      </c>
      <c r="Z1399" t="s">
        <v>11141</v>
      </c>
      <c r="AA1399" t="s">
        <v>84</v>
      </c>
      <c r="AB1399" t="s">
        <v>85</v>
      </c>
      <c r="AC1399" t="s">
        <v>66</v>
      </c>
      <c r="AD1399" t="s">
        <v>66</v>
      </c>
      <c r="AE1399">
        <v>18</v>
      </c>
      <c r="AF1399">
        <v>6</v>
      </c>
      <c r="AG1399" t="s">
        <v>201</v>
      </c>
      <c r="AH1399" t="s">
        <v>2851</v>
      </c>
      <c r="AI1399">
        <v>5</v>
      </c>
      <c r="AJ1399">
        <v>19440000</v>
      </c>
      <c r="AK1399" s="3">
        <v>19440000</v>
      </c>
      <c r="AL1399">
        <v>0</v>
      </c>
      <c r="AM1399">
        <v>0</v>
      </c>
      <c r="AN1399">
        <v>0</v>
      </c>
      <c r="AO1399" t="s">
        <v>88</v>
      </c>
      <c r="AQ1399" t="s">
        <v>2852</v>
      </c>
      <c r="AR1399" t="s">
        <v>2840</v>
      </c>
      <c r="AS1399" s="4">
        <f t="shared" si="148"/>
        <v>0</v>
      </c>
      <c r="AT1399" t="str">
        <f>+IF(AND(AK1399=0,AF1399=0,AS1399&lt;1),"Estudiante sin pago ni inscripcion de materias",IF(AND(AF1399&gt;0,AK1399&gt;0,AS1399&lt;1),'[1]CLASIFICACIÓN '!$B$5,IF(AND(AF1399&gt;0,AS1399&gt;0.8),'[1]CLASIFICACIÓN '!$B$3,IF(AND(AF1399=0,AK1399&gt;0,AS1399&lt;1),'[1]CLASIFICACIÓN '!$B$4,IF(AND(AF1399=0,AK1399=0,AS1399=1),'[1]CLASIFICACIÓN '!$B$2,IF(AND(AK1399=0,AS1399&lt;1,H1399="AJJ001",AI1399&gt;8),'[1]CLASIFICACIÓN '!$B$8,'[1]CLASIFICACIÓN '!$B$6))))))</f>
        <v>Estudiante con pago e inscripcion de materias</v>
      </c>
      <c r="AU1399" t="str">
        <f>IF(IFERROR(BJ1399,1)=1,VLOOKUP(AT1399,'[1]CLASIFICACIÓN '!B$1:C$65536,2,FALSE),"Duplicados")</f>
        <v>Estudiante regular</v>
      </c>
      <c r="AV1399" t="str">
        <f t="shared" si="149"/>
        <v>AFJ0030</v>
      </c>
      <c r="AW1399" s="5">
        <f t="shared" si="147"/>
        <v>38880000</v>
      </c>
      <c r="AX1399" t="b">
        <f t="shared" si="150"/>
        <v>1</v>
      </c>
      <c r="AY1399" t="str">
        <f t="shared" si="151"/>
        <v>Antiguo</v>
      </c>
      <c r="AZ1399" t="str">
        <f>+VLOOKUP(Sheet1[[#This Row],[Centro]],[2]Hoja1!$B$1:$J$379,3,FALSE)</f>
        <v>PREGRADO</v>
      </c>
      <c r="BA1399">
        <f>+VLOOKUP(Sheet1[[#This Row],[Centro]],[2]Hoja1!$B$1:$J$379,8,FALSE)</f>
        <v>0</v>
      </c>
      <c r="BB1399" t="b">
        <f t="shared" si="152"/>
        <v>0</v>
      </c>
      <c r="BC1399" t="str">
        <f>IFERROR(VLOOKUP(AV1399,'[1]Base (2)'!A:Q,13,FALSE),"Posgrado")</f>
        <v>Posgrado</v>
      </c>
      <c r="BD1399" t="str">
        <f>IFERROR(VLOOKUP(AV1399,'[1]Base (2)'!A:Q,14,FALSE),"")</f>
        <v/>
      </c>
      <c r="BE1399" t="str">
        <f>IFERROR(VLOOKUP(AV1399,'[1]Base (2)'!A:Q,15,FALSE),"")</f>
        <v/>
      </c>
      <c r="BF1399" t="str">
        <f>IFERROR(VLOOKUP(AV1399,'[1]Base (2)'!A:Q,16,FALSE),"")</f>
        <v/>
      </c>
      <c r="BG1399" t="str">
        <f>IFERROR(VLOOKUP(AV1399,'[1]Base (2)'!A:Q,17,FALSE),"")</f>
        <v/>
      </c>
      <c r="BH1399" s="6">
        <f t="shared" si="153"/>
        <v>0.25</v>
      </c>
      <c r="BI1399" t="str">
        <f>IF(Sheet1[[#This Row],[Asignaturas inscritas]]=0,"reserva"&amp;K1399&amp;I1399,IF((Sheet1[[#This Row],[Vlr pago]]+ABS(Sheet1[[#This Row],[Vlr total descuento]]))=0,"sin pago"&amp;K1399&amp;I1399,K1399&amp;I1399))</f>
        <v>101132099910574</v>
      </c>
      <c r="BJ1399" t="e">
        <f>+VLOOKUP(BI1399,$BI$1:BI1398,1,FALSE)</f>
        <v>#N/A</v>
      </c>
    </row>
    <row r="1400" spans="1:62" ht="15" x14ac:dyDescent="0.25">
      <c r="A1400" t="s">
        <v>62</v>
      </c>
      <c r="B1400" t="s">
        <v>63</v>
      </c>
      <c r="C1400" t="s">
        <v>63</v>
      </c>
      <c r="D1400" t="s">
        <v>2838</v>
      </c>
      <c r="E1400" t="s">
        <v>2839</v>
      </c>
      <c r="F1400" t="s">
        <v>66</v>
      </c>
      <c r="G1400">
        <v>1314519</v>
      </c>
      <c r="H1400" t="s">
        <v>2840</v>
      </c>
      <c r="I1400" t="s">
        <v>2841</v>
      </c>
      <c r="J1400" t="s">
        <v>146</v>
      </c>
      <c r="K1400" t="s">
        <v>11142</v>
      </c>
      <c r="L1400" t="s">
        <v>11143</v>
      </c>
      <c r="M1400" t="s">
        <v>171</v>
      </c>
      <c r="N1400" t="s">
        <v>214</v>
      </c>
      <c r="O1400" t="s">
        <v>870</v>
      </c>
      <c r="P1400" t="s">
        <v>429</v>
      </c>
      <c r="Q1400" t="s">
        <v>76</v>
      </c>
      <c r="R1400" t="s">
        <v>751</v>
      </c>
      <c r="S1400" t="s">
        <v>78</v>
      </c>
      <c r="T1400" t="s">
        <v>79</v>
      </c>
      <c r="U1400" t="s">
        <v>80</v>
      </c>
      <c r="V1400" t="s">
        <v>80</v>
      </c>
      <c r="W1400" t="s">
        <v>11144</v>
      </c>
      <c r="X1400" t="s">
        <v>11144</v>
      </c>
      <c r="Y1400" t="s">
        <v>11145</v>
      </c>
      <c r="Z1400" t="s">
        <v>11146</v>
      </c>
      <c r="AA1400" t="s">
        <v>84</v>
      </c>
      <c r="AB1400" t="s">
        <v>85</v>
      </c>
      <c r="AC1400" t="s">
        <v>66</v>
      </c>
      <c r="AD1400" t="s">
        <v>66</v>
      </c>
      <c r="AE1400">
        <v>9</v>
      </c>
      <c r="AF1400">
        <v>3</v>
      </c>
      <c r="AG1400" t="s">
        <v>3764</v>
      </c>
      <c r="AH1400" t="s">
        <v>2851</v>
      </c>
      <c r="AI1400">
        <v>4</v>
      </c>
      <c r="AJ1400">
        <v>19440000</v>
      </c>
      <c r="AK1400" s="3">
        <v>19440000</v>
      </c>
      <c r="AL1400">
        <v>0</v>
      </c>
      <c r="AM1400">
        <v>0</v>
      </c>
      <c r="AN1400">
        <v>0</v>
      </c>
      <c r="AO1400" t="s">
        <v>88</v>
      </c>
      <c r="AQ1400" t="s">
        <v>2852</v>
      </c>
      <c r="AR1400" t="s">
        <v>2840</v>
      </c>
      <c r="AS1400" s="4">
        <f t="shared" si="148"/>
        <v>0</v>
      </c>
      <c r="AT1400" t="str">
        <f>+IF(AND(AK1400=0,AF1400=0,AS1400&lt;1),"Estudiante sin pago ni inscripcion de materias",IF(AND(AF1400&gt;0,AK1400&gt;0,AS1400&lt;1),'[1]CLASIFICACIÓN '!$B$5,IF(AND(AF1400&gt;0,AS1400&gt;0.8),'[1]CLASIFICACIÓN '!$B$3,IF(AND(AF1400=0,AK1400&gt;0,AS1400&lt;1),'[1]CLASIFICACIÓN '!$B$4,IF(AND(AF1400=0,AK1400=0,AS1400=1),'[1]CLASIFICACIÓN '!$B$2,IF(AND(AK1400=0,AS1400&lt;1,H1400="AJJ001",AI1400&gt;8),'[1]CLASIFICACIÓN '!$B$8,'[1]CLASIFICACIÓN '!$B$6))))))</f>
        <v>Estudiante con pago e inscripcion de materias</v>
      </c>
      <c r="AU1400" t="str">
        <f>IF(IFERROR(BJ1400,1)=1,VLOOKUP(AT1400,'[1]CLASIFICACIÓN '!B$1:C$65536,2,FALSE),"Duplicados")</f>
        <v>Estudiante regular</v>
      </c>
      <c r="AV1400" t="str">
        <f t="shared" si="149"/>
        <v>AFJ0030</v>
      </c>
      <c r="AW1400" s="5">
        <f t="shared" si="147"/>
        <v>38880000</v>
      </c>
      <c r="AX1400" t="b">
        <f t="shared" si="150"/>
        <v>1</v>
      </c>
      <c r="AY1400" t="str">
        <f t="shared" si="151"/>
        <v>Antiguo</v>
      </c>
      <c r="AZ1400" t="str">
        <f>+VLOOKUP(Sheet1[[#This Row],[Centro]],[2]Hoja1!$B$1:$J$379,3,FALSE)</f>
        <v>PREGRADO</v>
      </c>
      <c r="BA1400">
        <f>+VLOOKUP(Sheet1[[#This Row],[Centro]],[2]Hoja1!$B$1:$J$379,8,FALSE)</f>
        <v>0</v>
      </c>
      <c r="BB1400" t="b">
        <f t="shared" si="152"/>
        <v>0</v>
      </c>
      <c r="BC1400" t="str">
        <f>IFERROR(VLOOKUP(AV1400,'[1]Base (2)'!A:Q,13,FALSE),"Posgrado")</f>
        <v>Posgrado</v>
      </c>
      <c r="BD1400" t="str">
        <f>IFERROR(VLOOKUP(AV1400,'[1]Base (2)'!A:Q,14,FALSE),"")</f>
        <v/>
      </c>
      <c r="BE1400" t="str">
        <f>IFERROR(VLOOKUP(AV1400,'[1]Base (2)'!A:Q,15,FALSE),"")</f>
        <v/>
      </c>
      <c r="BF1400" t="str">
        <f>IFERROR(VLOOKUP(AV1400,'[1]Base (2)'!A:Q,16,FALSE),"")</f>
        <v/>
      </c>
      <c r="BG1400" t="str">
        <f>IFERROR(VLOOKUP(AV1400,'[1]Base (2)'!A:Q,17,FALSE),"")</f>
        <v/>
      </c>
      <c r="BH1400" s="6">
        <f t="shared" si="153"/>
        <v>0.25</v>
      </c>
      <c r="BI1400" t="str">
        <f>IF(Sheet1[[#This Row],[Asignaturas inscritas]]=0,"reserva"&amp;K1400&amp;I1400,IF((Sheet1[[#This Row],[Vlr pago]]+ABS(Sheet1[[#This Row],[Vlr total descuento]]))=0,"sin pago"&amp;K1400&amp;I1400,K1400&amp;I1400))</f>
        <v>101108845110574</v>
      </c>
      <c r="BJ1400" t="e">
        <f>+VLOOKUP(BI1400,$BI$1:BI1399,1,FALSE)</f>
        <v>#N/A</v>
      </c>
    </row>
    <row r="1401" spans="1:62" ht="15" x14ac:dyDescent="0.25">
      <c r="A1401" t="s">
        <v>62</v>
      </c>
      <c r="B1401" t="s">
        <v>63</v>
      </c>
      <c r="C1401" t="s">
        <v>63</v>
      </c>
      <c r="D1401" t="s">
        <v>2838</v>
      </c>
      <c r="E1401" t="s">
        <v>2839</v>
      </c>
      <c r="F1401" t="s">
        <v>66</v>
      </c>
      <c r="G1401">
        <v>1324974</v>
      </c>
      <c r="H1401" t="s">
        <v>2840</v>
      </c>
      <c r="I1401" t="s">
        <v>2841</v>
      </c>
      <c r="J1401" t="s">
        <v>146</v>
      </c>
      <c r="K1401" t="s">
        <v>11147</v>
      </c>
      <c r="L1401" t="s">
        <v>11148</v>
      </c>
      <c r="M1401" t="s">
        <v>171</v>
      </c>
      <c r="N1401" t="s">
        <v>7181</v>
      </c>
      <c r="O1401" t="s">
        <v>11149</v>
      </c>
      <c r="P1401" t="s">
        <v>400</v>
      </c>
      <c r="Q1401" t="s">
        <v>236</v>
      </c>
      <c r="R1401" t="s">
        <v>1204</v>
      </c>
      <c r="S1401" t="s">
        <v>78</v>
      </c>
      <c r="T1401" t="s">
        <v>79</v>
      </c>
      <c r="U1401" t="s">
        <v>80</v>
      </c>
      <c r="V1401" t="s">
        <v>80</v>
      </c>
      <c r="W1401" t="s">
        <v>11150</v>
      </c>
      <c r="X1401" t="s">
        <v>11151</v>
      </c>
      <c r="Y1401" t="s">
        <v>11152</v>
      </c>
      <c r="Z1401" t="s">
        <v>11153</v>
      </c>
      <c r="AA1401" t="s">
        <v>84</v>
      </c>
      <c r="AB1401" t="s">
        <v>85</v>
      </c>
      <c r="AC1401" t="s">
        <v>66</v>
      </c>
      <c r="AD1401" t="s">
        <v>66</v>
      </c>
      <c r="AE1401">
        <v>7</v>
      </c>
      <c r="AF1401">
        <v>3</v>
      </c>
      <c r="AG1401" t="s">
        <v>6417</v>
      </c>
      <c r="AH1401" t="s">
        <v>2851</v>
      </c>
      <c r="AI1401">
        <v>4</v>
      </c>
      <c r="AJ1401">
        <v>19440000</v>
      </c>
      <c r="AK1401" s="3">
        <v>19440000</v>
      </c>
      <c r="AL1401">
        <v>0</v>
      </c>
      <c r="AM1401">
        <v>0</v>
      </c>
      <c r="AN1401">
        <v>0</v>
      </c>
      <c r="AO1401" t="s">
        <v>88</v>
      </c>
      <c r="AQ1401" t="s">
        <v>2852</v>
      </c>
      <c r="AR1401" t="s">
        <v>2840</v>
      </c>
      <c r="AS1401" s="4">
        <f t="shared" si="148"/>
        <v>0</v>
      </c>
      <c r="AT1401" t="str">
        <f>+IF(AND(AK1401=0,AF1401=0,AS1401&lt;1),"Estudiante sin pago ni inscripcion de materias",IF(AND(AF1401&gt;0,AK1401&gt;0,AS1401&lt;1),'[1]CLASIFICACIÓN '!$B$5,IF(AND(AF1401&gt;0,AS1401&gt;0.8),'[1]CLASIFICACIÓN '!$B$3,IF(AND(AF1401=0,AK1401&gt;0,AS1401&lt;1),'[1]CLASIFICACIÓN '!$B$4,IF(AND(AF1401=0,AK1401=0,AS1401=1),'[1]CLASIFICACIÓN '!$B$2,IF(AND(AK1401=0,AS1401&lt;1,H1401="AJJ001",AI1401&gt;8),'[1]CLASIFICACIÓN '!$B$8,'[1]CLASIFICACIÓN '!$B$6))))))</f>
        <v>Estudiante con pago e inscripcion de materias</v>
      </c>
      <c r="AU1401" t="str">
        <f>IF(IFERROR(BJ1401,1)=1,VLOOKUP(AT1401,'[1]CLASIFICACIÓN '!B$1:C$65536,2,FALSE),"Duplicados")</f>
        <v>Estudiante regular</v>
      </c>
      <c r="AV1401" t="str">
        <f t="shared" si="149"/>
        <v>AFJ0030</v>
      </c>
      <c r="AW1401" s="5">
        <f t="shared" si="147"/>
        <v>38880000</v>
      </c>
      <c r="AX1401" t="b">
        <f t="shared" si="150"/>
        <v>1</v>
      </c>
      <c r="AY1401" t="str">
        <f t="shared" si="151"/>
        <v>Antiguo</v>
      </c>
      <c r="AZ1401" t="str">
        <f>+VLOOKUP(Sheet1[[#This Row],[Centro]],[2]Hoja1!$B$1:$J$379,3,FALSE)</f>
        <v>PREGRADO</v>
      </c>
      <c r="BA1401">
        <f>+VLOOKUP(Sheet1[[#This Row],[Centro]],[2]Hoja1!$B$1:$J$379,8,FALSE)</f>
        <v>0</v>
      </c>
      <c r="BB1401" t="b">
        <f t="shared" si="152"/>
        <v>0</v>
      </c>
      <c r="BC1401" t="str">
        <f>IFERROR(VLOOKUP(AV1401,'[1]Base (2)'!A:Q,13,FALSE),"Posgrado")</f>
        <v>Posgrado</v>
      </c>
      <c r="BD1401" t="str">
        <f>IFERROR(VLOOKUP(AV1401,'[1]Base (2)'!A:Q,14,FALSE),"")</f>
        <v/>
      </c>
      <c r="BE1401" t="str">
        <f>IFERROR(VLOOKUP(AV1401,'[1]Base (2)'!A:Q,15,FALSE),"")</f>
        <v/>
      </c>
      <c r="BF1401" t="str">
        <f>IFERROR(VLOOKUP(AV1401,'[1]Base (2)'!A:Q,16,FALSE),"")</f>
        <v/>
      </c>
      <c r="BG1401" t="str">
        <f>IFERROR(VLOOKUP(AV1401,'[1]Base (2)'!A:Q,17,FALSE),"")</f>
        <v/>
      </c>
      <c r="BH1401" s="6">
        <f t="shared" si="153"/>
        <v>0.25</v>
      </c>
      <c r="BI1401" t="str">
        <f>IF(Sheet1[[#This Row],[Asignaturas inscritas]]=0,"reserva"&amp;K1401&amp;I1401,IF((Sheet1[[#This Row],[Vlr pago]]+ABS(Sheet1[[#This Row],[Vlr total descuento]]))=0,"sin pago"&amp;K1401&amp;I1401,K1401&amp;I1401))</f>
        <v>101326036210574</v>
      </c>
      <c r="BJ1401" t="e">
        <f>+VLOOKUP(BI1401,$BI$1:BI1400,1,FALSE)</f>
        <v>#N/A</v>
      </c>
    </row>
    <row r="1402" spans="1:62" ht="15" x14ac:dyDescent="0.25">
      <c r="A1402" t="s">
        <v>62</v>
      </c>
      <c r="B1402" t="s">
        <v>63</v>
      </c>
      <c r="C1402" t="s">
        <v>63</v>
      </c>
      <c r="D1402" t="s">
        <v>2838</v>
      </c>
      <c r="E1402" t="s">
        <v>2839</v>
      </c>
      <c r="F1402" t="s">
        <v>66</v>
      </c>
      <c r="G1402">
        <v>1326346</v>
      </c>
      <c r="H1402" t="s">
        <v>2840</v>
      </c>
      <c r="I1402" t="s">
        <v>2841</v>
      </c>
      <c r="J1402" t="s">
        <v>146</v>
      </c>
      <c r="K1402" t="s">
        <v>11154</v>
      </c>
      <c r="L1402" t="s">
        <v>11155</v>
      </c>
      <c r="M1402" t="s">
        <v>171</v>
      </c>
      <c r="N1402" t="s">
        <v>11156</v>
      </c>
      <c r="O1402" t="s">
        <v>523</v>
      </c>
      <c r="P1402" t="s">
        <v>545</v>
      </c>
      <c r="Q1402" t="s">
        <v>76</v>
      </c>
      <c r="R1402" t="s">
        <v>11157</v>
      </c>
      <c r="S1402" t="s">
        <v>78</v>
      </c>
      <c r="T1402" t="s">
        <v>79</v>
      </c>
      <c r="U1402" t="s">
        <v>80</v>
      </c>
      <c r="V1402" t="s">
        <v>80</v>
      </c>
      <c r="W1402" t="s">
        <v>11158</v>
      </c>
      <c r="X1402" t="s">
        <v>11159</v>
      </c>
      <c r="Y1402" t="s">
        <v>11160</v>
      </c>
      <c r="Z1402" t="s">
        <v>11161</v>
      </c>
      <c r="AA1402" t="s">
        <v>84</v>
      </c>
      <c r="AB1402" t="s">
        <v>85</v>
      </c>
      <c r="AC1402" t="s">
        <v>66</v>
      </c>
      <c r="AD1402" t="s">
        <v>66</v>
      </c>
      <c r="AE1402">
        <v>14</v>
      </c>
      <c r="AF1402">
        <v>7</v>
      </c>
      <c r="AG1402" t="s">
        <v>3963</v>
      </c>
      <c r="AH1402" t="s">
        <v>2851</v>
      </c>
      <c r="AI1402">
        <v>5</v>
      </c>
      <c r="AJ1402">
        <v>19440000</v>
      </c>
      <c r="AK1402" s="3">
        <v>19440000</v>
      </c>
      <c r="AL1402">
        <v>0</v>
      </c>
      <c r="AM1402">
        <v>0</v>
      </c>
      <c r="AN1402">
        <v>0</v>
      </c>
      <c r="AO1402" t="s">
        <v>88</v>
      </c>
      <c r="AQ1402" t="s">
        <v>2852</v>
      </c>
      <c r="AR1402" t="s">
        <v>2840</v>
      </c>
      <c r="AS1402" s="4">
        <f t="shared" si="148"/>
        <v>0</v>
      </c>
      <c r="AT1402" t="str">
        <f>+IF(AND(AK1402=0,AF1402=0,AS1402&lt;1),"Estudiante sin pago ni inscripcion de materias",IF(AND(AF1402&gt;0,AK1402&gt;0,AS1402&lt;1),'[1]CLASIFICACIÓN '!$B$5,IF(AND(AF1402&gt;0,AS1402&gt;0.8),'[1]CLASIFICACIÓN '!$B$3,IF(AND(AF1402=0,AK1402&gt;0,AS1402&lt;1),'[1]CLASIFICACIÓN '!$B$4,IF(AND(AF1402=0,AK1402=0,AS1402=1),'[1]CLASIFICACIÓN '!$B$2,IF(AND(AK1402=0,AS1402&lt;1,H1402="AJJ001",AI1402&gt;8),'[1]CLASIFICACIÓN '!$B$8,'[1]CLASIFICACIÓN '!$B$6))))))</f>
        <v>Estudiante con pago e inscripcion de materias</v>
      </c>
      <c r="AU1402" t="str">
        <f>IF(IFERROR(BJ1402,1)=1,VLOOKUP(AT1402,'[1]CLASIFICACIÓN '!B$1:C$65536,2,FALSE),"Duplicados")</f>
        <v>Estudiante regular</v>
      </c>
      <c r="AV1402" t="str">
        <f t="shared" si="149"/>
        <v>AFJ0030</v>
      </c>
      <c r="AW1402" s="5">
        <f t="shared" si="147"/>
        <v>38880000</v>
      </c>
      <c r="AX1402" t="b">
        <f t="shared" si="150"/>
        <v>1</v>
      </c>
      <c r="AY1402" t="str">
        <f t="shared" si="151"/>
        <v>Antiguo</v>
      </c>
      <c r="AZ1402" t="str">
        <f>+VLOOKUP(Sheet1[[#This Row],[Centro]],[2]Hoja1!$B$1:$J$379,3,FALSE)</f>
        <v>PREGRADO</v>
      </c>
      <c r="BA1402">
        <f>+VLOOKUP(Sheet1[[#This Row],[Centro]],[2]Hoja1!$B$1:$J$379,8,FALSE)</f>
        <v>0</v>
      </c>
      <c r="BB1402" t="b">
        <f t="shared" si="152"/>
        <v>0</v>
      </c>
      <c r="BC1402" t="str">
        <f>IFERROR(VLOOKUP(AV1402,'[1]Base (2)'!A:Q,13,FALSE),"Posgrado")</f>
        <v>Posgrado</v>
      </c>
      <c r="BD1402" t="str">
        <f>IFERROR(VLOOKUP(AV1402,'[1]Base (2)'!A:Q,14,FALSE),"")</f>
        <v/>
      </c>
      <c r="BE1402" t="str">
        <f>IFERROR(VLOOKUP(AV1402,'[1]Base (2)'!A:Q,15,FALSE),"")</f>
        <v/>
      </c>
      <c r="BF1402" t="str">
        <f>IFERROR(VLOOKUP(AV1402,'[1]Base (2)'!A:Q,16,FALSE),"")</f>
        <v/>
      </c>
      <c r="BG1402" t="str">
        <f>IFERROR(VLOOKUP(AV1402,'[1]Base (2)'!A:Q,17,FALSE),"")</f>
        <v/>
      </c>
      <c r="BH1402" s="6">
        <f t="shared" si="153"/>
        <v>0.25</v>
      </c>
      <c r="BI1402" t="str">
        <f>IF(Sheet1[[#This Row],[Asignaturas inscritas]]=0,"reserva"&amp;K1402&amp;I1402,IF((Sheet1[[#This Row],[Vlr pago]]+ABS(Sheet1[[#This Row],[Vlr total descuento]]))=0,"sin pago"&amp;K1402&amp;I1402,K1402&amp;I1402))</f>
        <v>103287706210574</v>
      </c>
      <c r="BJ1402" t="e">
        <f>+VLOOKUP(BI1402,$BI$1:BI1401,1,FALSE)</f>
        <v>#N/A</v>
      </c>
    </row>
    <row r="1403" spans="1:62" ht="15" x14ac:dyDescent="0.25">
      <c r="A1403" t="s">
        <v>62</v>
      </c>
      <c r="B1403" t="s">
        <v>63</v>
      </c>
      <c r="C1403" t="s">
        <v>63</v>
      </c>
      <c r="D1403" t="s">
        <v>2838</v>
      </c>
      <c r="E1403" t="s">
        <v>3134</v>
      </c>
      <c r="F1403" t="s">
        <v>66</v>
      </c>
      <c r="G1403">
        <v>1327924</v>
      </c>
      <c r="H1403" t="s">
        <v>3135</v>
      </c>
      <c r="I1403" t="s">
        <v>3136</v>
      </c>
      <c r="J1403" t="s">
        <v>146</v>
      </c>
      <c r="K1403" t="s">
        <v>11162</v>
      </c>
      <c r="L1403" t="s">
        <v>11163</v>
      </c>
      <c r="M1403" t="s">
        <v>171</v>
      </c>
      <c r="N1403" t="s">
        <v>1363</v>
      </c>
      <c r="O1403" t="s">
        <v>3038</v>
      </c>
      <c r="P1403" t="s">
        <v>206</v>
      </c>
      <c r="Q1403" t="s">
        <v>76</v>
      </c>
      <c r="R1403" t="s">
        <v>11164</v>
      </c>
      <c r="S1403" t="s">
        <v>78</v>
      </c>
      <c r="T1403" t="s">
        <v>79</v>
      </c>
      <c r="U1403" t="s">
        <v>80</v>
      </c>
      <c r="V1403" t="s">
        <v>80</v>
      </c>
      <c r="W1403" t="s">
        <v>11165</v>
      </c>
      <c r="X1403" t="s">
        <v>11165</v>
      </c>
      <c r="Y1403" t="s">
        <v>11166</v>
      </c>
      <c r="Z1403" t="s">
        <v>11167</v>
      </c>
      <c r="AA1403" t="s">
        <v>84</v>
      </c>
      <c r="AB1403" t="s">
        <v>85</v>
      </c>
      <c r="AC1403" t="s">
        <v>66</v>
      </c>
      <c r="AD1403" t="s">
        <v>66</v>
      </c>
      <c r="AE1403">
        <v>19</v>
      </c>
      <c r="AF1403">
        <v>8</v>
      </c>
      <c r="AG1403" t="s">
        <v>719</v>
      </c>
      <c r="AH1403" t="s">
        <v>2851</v>
      </c>
      <c r="AI1403">
        <v>5</v>
      </c>
      <c r="AJ1403">
        <v>18380000</v>
      </c>
      <c r="AK1403" s="3">
        <v>18380000</v>
      </c>
      <c r="AL1403">
        <v>0</v>
      </c>
      <c r="AM1403">
        <v>0</v>
      </c>
      <c r="AN1403">
        <v>0</v>
      </c>
      <c r="AO1403" t="s">
        <v>88</v>
      </c>
      <c r="AQ1403" t="s">
        <v>3145</v>
      </c>
      <c r="AR1403" t="s">
        <v>3135</v>
      </c>
      <c r="AS1403" s="4">
        <f t="shared" si="148"/>
        <v>0</v>
      </c>
      <c r="AT1403" t="str">
        <f>+IF(AND(AK1403=0,AF1403=0,AS1403&lt;1),"Estudiante sin pago ni inscripcion de materias",IF(AND(AF1403&gt;0,AK1403&gt;0,AS1403&lt;1),'[1]CLASIFICACIÓN '!$B$5,IF(AND(AF1403&gt;0,AS1403&gt;0.8),'[1]CLASIFICACIÓN '!$B$3,IF(AND(AF1403=0,AK1403&gt;0,AS1403&lt;1),'[1]CLASIFICACIÓN '!$B$4,IF(AND(AF1403=0,AK1403=0,AS1403=1),'[1]CLASIFICACIÓN '!$B$2,IF(AND(AK1403=0,AS1403&lt;1,H1403="AJJ001",AI1403&gt;8),'[1]CLASIFICACIÓN '!$B$8,'[1]CLASIFICACIÓN '!$B$6))))))</f>
        <v>Estudiante con pago e inscripcion de materias</v>
      </c>
      <c r="AU1403" t="str">
        <f>IF(IFERROR(BJ1403,1)=1,VLOOKUP(AT1403,'[1]CLASIFICACIÓN '!B$1:C$65536,2,FALSE),"Duplicados")</f>
        <v>Estudiante regular</v>
      </c>
      <c r="AV1403" t="str">
        <f t="shared" si="149"/>
        <v>AFJ0070</v>
      </c>
      <c r="AW1403" s="5">
        <f t="shared" si="147"/>
        <v>36760000</v>
      </c>
      <c r="AX1403" t="b">
        <f t="shared" si="150"/>
        <v>1</v>
      </c>
      <c r="AY1403" t="str">
        <f t="shared" si="151"/>
        <v>Antiguo</v>
      </c>
      <c r="AZ1403" t="str">
        <f>+VLOOKUP(Sheet1[[#This Row],[Centro]],[2]Hoja1!$B$1:$J$379,3,FALSE)</f>
        <v>PREGRADO</v>
      </c>
      <c r="BA1403">
        <f>+VLOOKUP(Sheet1[[#This Row],[Centro]],[2]Hoja1!$B$1:$J$379,8,FALSE)</f>
        <v>0</v>
      </c>
      <c r="BB1403" t="b">
        <f t="shared" si="152"/>
        <v>0</v>
      </c>
      <c r="BC1403" t="str">
        <f>IFERROR(VLOOKUP(AV1403,'[1]Base (2)'!A:Q,13,FALSE),"Posgrado")</f>
        <v>Posgrado</v>
      </c>
      <c r="BD1403" t="str">
        <f>IFERROR(VLOOKUP(AV1403,'[1]Base (2)'!A:Q,14,FALSE),"")</f>
        <v/>
      </c>
      <c r="BE1403" t="str">
        <f>IFERROR(VLOOKUP(AV1403,'[1]Base (2)'!A:Q,15,FALSE),"")</f>
        <v/>
      </c>
      <c r="BF1403" t="str">
        <f>IFERROR(VLOOKUP(AV1403,'[1]Base (2)'!A:Q,16,FALSE),"")</f>
        <v/>
      </c>
      <c r="BG1403" t="str">
        <f>IFERROR(VLOOKUP(AV1403,'[1]Base (2)'!A:Q,17,FALSE),"")</f>
        <v/>
      </c>
      <c r="BH1403" s="6">
        <f t="shared" si="153"/>
        <v>0.25</v>
      </c>
      <c r="BI1403" t="str">
        <f>IF(Sheet1[[#This Row],[Asignaturas inscritas]]=0,"reserva"&amp;K1403&amp;I1403,IF((Sheet1[[#This Row],[Vlr pago]]+ABS(Sheet1[[#This Row],[Vlr total descuento]]))=0,"sin pago"&amp;K1403&amp;I1403,K1403&amp;I1403))</f>
        <v>1032877029108262</v>
      </c>
      <c r="BJ1403" t="e">
        <f>+VLOOKUP(BI1403,$BI$1:BI1402,1,FALSE)</f>
        <v>#N/A</v>
      </c>
    </row>
    <row r="1404" spans="1:62" ht="15" x14ac:dyDescent="0.25">
      <c r="A1404" t="s">
        <v>62</v>
      </c>
      <c r="B1404" t="s">
        <v>63</v>
      </c>
      <c r="C1404" t="s">
        <v>63</v>
      </c>
      <c r="D1404" t="s">
        <v>2838</v>
      </c>
      <c r="E1404" t="s">
        <v>3134</v>
      </c>
      <c r="F1404" t="s">
        <v>66</v>
      </c>
      <c r="G1404">
        <v>1327925</v>
      </c>
      <c r="H1404" t="s">
        <v>3135</v>
      </c>
      <c r="I1404" t="s">
        <v>3136</v>
      </c>
      <c r="J1404" t="s">
        <v>146</v>
      </c>
      <c r="K1404" t="s">
        <v>11168</v>
      </c>
      <c r="L1404" t="s">
        <v>11169</v>
      </c>
      <c r="M1404" t="s">
        <v>92</v>
      </c>
      <c r="N1404" t="s">
        <v>498</v>
      </c>
      <c r="O1404" t="s">
        <v>224</v>
      </c>
      <c r="P1404" t="s">
        <v>11170</v>
      </c>
      <c r="Q1404" t="s">
        <v>76</v>
      </c>
      <c r="R1404" t="s">
        <v>11171</v>
      </c>
      <c r="S1404" t="s">
        <v>78</v>
      </c>
      <c r="T1404" t="s">
        <v>79</v>
      </c>
      <c r="U1404" t="s">
        <v>80</v>
      </c>
      <c r="V1404" t="s">
        <v>80</v>
      </c>
      <c r="W1404" t="s">
        <v>11172</v>
      </c>
      <c r="X1404" t="s">
        <v>11172</v>
      </c>
      <c r="Y1404" t="s">
        <v>11173</v>
      </c>
      <c r="Z1404" t="s">
        <v>11174</v>
      </c>
      <c r="AA1404" t="s">
        <v>84</v>
      </c>
      <c r="AB1404" t="s">
        <v>85</v>
      </c>
      <c r="AC1404" t="s">
        <v>66</v>
      </c>
      <c r="AD1404" t="s">
        <v>66</v>
      </c>
      <c r="AE1404">
        <v>19</v>
      </c>
      <c r="AF1404">
        <v>9</v>
      </c>
      <c r="AG1404" t="s">
        <v>5636</v>
      </c>
      <c r="AH1404" t="s">
        <v>2851</v>
      </c>
      <c r="AI1404">
        <v>4</v>
      </c>
      <c r="AJ1404">
        <v>18380000</v>
      </c>
      <c r="AK1404" s="3">
        <v>18380000</v>
      </c>
      <c r="AL1404">
        <v>0</v>
      </c>
      <c r="AM1404">
        <v>0</v>
      </c>
      <c r="AN1404">
        <v>0</v>
      </c>
      <c r="AO1404" t="s">
        <v>88</v>
      </c>
      <c r="AQ1404" t="s">
        <v>3145</v>
      </c>
      <c r="AR1404" t="s">
        <v>3135</v>
      </c>
      <c r="AS1404" s="4">
        <f t="shared" si="148"/>
        <v>0</v>
      </c>
      <c r="AT1404" t="str">
        <f>+IF(AND(AK1404=0,AF1404=0,AS1404&lt;1),"Estudiante sin pago ni inscripcion de materias",IF(AND(AF1404&gt;0,AK1404&gt;0,AS1404&lt;1),'[1]CLASIFICACIÓN '!$B$5,IF(AND(AF1404&gt;0,AS1404&gt;0.8),'[1]CLASIFICACIÓN '!$B$3,IF(AND(AF1404=0,AK1404&gt;0,AS1404&lt;1),'[1]CLASIFICACIÓN '!$B$4,IF(AND(AF1404=0,AK1404=0,AS1404=1),'[1]CLASIFICACIÓN '!$B$2,IF(AND(AK1404=0,AS1404&lt;1,H1404="AJJ001",AI1404&gt;8),'[1]CLASIFICACIÓN '!$B$8,'[1]CLASIFICACIÓN '!$B$6))))))</f>
        <v>Estudiante con pago e inscripcion de materias</v>
      </c>
      <c r="AU1404" t="str">
        <f>IF(IFERROR(BJ1404,1)=1,VLOOKUP(AT1404,'[1]CLASIFICACIÓN '!B$1:C$65536,2,FALSE),"Duplicados")</f>
        <v>Estudiante regular</v>
      </c>
      <c r="AV1404" t="str">
        <f t="shared" si="149"/>
        <v>AFJ0070</v>
      </c>
      <c r="AW1404" s="5">
        <f t="shared" si="147"/>
        <v>36760000</v>
      </c>
      <c r="AX1404" t="b">
        <f t="shared" si="150"/>
        <v>1</v>
      </c>
      <c r="AY1404" t="str">
        <f t="shared" si="151"/>
        <v>Antiguo</v>
      </c>
      <c r="AZ1404" t="str">
        <f>+VLOOKUP(Sheet1[[#This Row],[Centro]],[2]Hoja1!$B$1:$J$379,3,FALSE)</f>
        <v>PREGRADO</v>
      </c>
      <c r="BA1404">
        <f>+VLOOKUP(Sheet1[[#This Row],[Centro]],[2]Hoja1!$B$1:$J$379,8,FALSE)</f>
        <v>0</v>
      </c>
      <c r="BB1404" t="b">
        <f t="shared" si="152"/>
        <v>0</v>
      </c>
      <c r="BC1404" t="str">
        <f>IFERROR(VLOOKUP(AV1404,'[1]Base (2)'!A:Q,13,FALSE),"Posgrado")</f>
        <v>Posgrado</v>
      </c>
      <c r="BD1404" t="str">
        <f>IFERROR(VLOOKUP(AV1404,'[1]Base (2)'!A:Q,14,FALSE),"")</f>
        <v/>
      </c>
      <c r="BE1404" t="str">
        <f>IFERROR(VLOOKUP(AV1404,'[1]Base (2)'!A:Q,15,FALSE),"")</f>
        <v/>
      </c>
      <c r="BF1404" t="str">
        <f>IFERROR(VLOOKUP(AV1404,'[1]Base (2)'!A:Q,16,FALSE),"")</f>
        <v/>
      </c>
      <c r="BG1404" t="str">
        <f>IFERROR(VLOOKUP(AV1404,'[1]Base (2)'!A:Q,17,FALSE),"")</f>
        <v/>
      </c>
      <c r="BH1404" s="6">
        <f t="shared" si="153"/>
        <v>0.25</v>
      </c>
      <c r="BI1404" t="str">
        <f>IF(Sheet1[[#This Row],[Asignaturas inscritas]]=0,"reserva"&amp;K1404&amp;I1404,IF((Sheet1[[#This Row],[Vlr pago]]+ABS(Sheet1[[#This Row],[Vlr total descuento]]))=0,"sin pago"&amp;K1404&amp;I1404,K1404&amp;I1404))</f>
        <v>1011320797108262</v>
      </c>
      <c r="BJ1404" t="e">
        <f>+VLOOKUP(BI1404,$BI$1:BI1403,1,FALSE)</f>
        <v>#N/A</v>
      </c>
    </row>
    <row r="1405" spans="1:62" ht="15" x14ac:dyDescent="0.25">
      <c r="A1405" t="s">
        <v>62</v>
      </c>
      <c r="B1405" t="s">
        <v>63</v>
      </c>
      <c r="C1405" t="s">
        <v>63</v>
      </c>
      <c r="D1405" t="s">
        <v>2838</v>
      </c>
      <c r="E1405" t="s">
        <v>2839</v>
      </c>
      <c r="F1405" t="s">
        <v>66</v>
      </c>
      <c r="G1405">
        <v>1340644</v>
      </c>
      <c r="H1405" t="s">
        <v>2840</v>
      </c>
      <c r="I1405" t="s">
        <v>2841</v>
      </c>
      <c r="J1405" t="s">
        <v>146</v>
      </c>
      <c r="K1405" t="s">
        <v>11175</v>
      </c>
      <c r="L1405" t="s">
        <v>11176</v>
      </c>
      <c r="M1405" t="s">
        <v>171</v>
      </c>
      <c r="N1405" t="s">
        <v>3155</v>
      </c>
      <c r="O1405" t="s">
        <v>2571</v>
      </c>
      <c r="P1405" t="s">
        <v>11177</v>
      </c>
      <c r="Q1405" t="s">
        <v>236</v>
      </c>
      <c r="R1405" t="s">
        <v>11178</v>
      </c>
      <c r="S1405" t="s">
        <v>78</v>
      </c>
      <c r="T1405" t="s">
        <v>79</v>
      </c>
      <c r="U1405" t="s">
        <v>80</v>
      </c>
      <c r="V1405" t="s">
        <v>80</v>
      </c>
      <c r="W1405" t="s">
        <v>11179</v>
      </c>
      <c r="X1405" t="s">
        <v>11180</v>
      </c>
      <c r="Y1405" t="s">
        <v>11181</v>
      </c>
      <c r="Z1405" t="s">
        <v>11182</v>
      </c>
      <c r="AA1405" t="s">
        <v>84</v>
      </c>
      <c r="AB1405" t="s">
        <v>85</v>
      </c>
      <c r="AC1405" t="s">
        <v>66</v>
      </c>
      <c r="AD1405" t="s">
        <v>66</v>
      </c>
      <c r="AE1405">
        <v>19</v>
      </c>
      <c r="AF1405">
        <v>9</v>
      </c>
      <c r="AG1405" t="s">
        <v>719</v>
      </c>
      <c r="AH1405" t="s">
        <v>2851</v>
      </c>
      <c r="AI1405">
        <v>5</v>
      </c>
      <c r="AJ1405">
        <v>19440000</v>
      </c>
      <c r="AK1405" s="3">
        <v>19440000</v>
      </c>
      <c r="AL1405">
        <v>0</v>
      </c>
      <c r="AM1405">
        <v>0</v>
      </c>
      <c r="AN1405">
        <v>0</v>
      </c>
      <c r="AO1405" t="s">
        <v>88</v>
      </c>
      <c r="AQ1405" t="s">
        <v>2852</v>
      </c>
      <c r="AR1405" t="s">
        <v>2840</v>
      </c>
      <c r="AS1405" s="4">
        <f t="shared" si="148"/>
        <v>0</v>
      </c>
      <c r="AT1405" t="str">
        <f>+IF(AND(AK1405=0,AF1405=0,AS1405&lt;1),"Estudiante sin pago ni inscripcion de materias",IF(AND(AF1405&gt;0,AK1405&gt;0,AS1405&lt;1),'[1]CLASIFICACIÓN '!$B$5,IF(AND(AF1405&gt;0,AS1405&gt;0.8),'[1]CLASIFICACIÓN '!$B$3,IF(AND(AF1405=0,AK1405&gt;0,AS1405&lt;1),'[1]CLASIFICACIÓN '!$B$4,IF(AND(AF1405=0,AK1405=0,AS1405=1),'[1]CLASIFICACIÓN '!$B$2,IF(AND(AK1405=0,AS1405&lt;1,H1405="AJJ001",AI1405&gt;8),'[1]CLASIFICACIÓN '!$B$8,'[1]CLASIFICACIÓN '!$B$6))))))</f>
        <v>Estudiante con pago e inscripcion de materias</v>
      </c>
      <c r="AU1405" t="str">
        <f>IF(IFERROR(BJ1405,1)=1,VLOOKUP(AT1405,'[1]CLASIFICACIÓN '!B$1:C$65536,2,FALSE),"Duplicados")</f>
        <v>Estudiante regular</v>
      </c>
      <c r="AV1405" t="str">
        <f t="shared" si="149"/>
        <v>AFJ0030</v>
      </c>
      <c r="AW1405" s="5">
        <f t="shared" si="147"/>
        <v>38880000</v>
      </c>
      <c r="AX1405" t="b">
        <f t="shared" si="150"/>
        <v>1</v>
      </c>
      <c r="AY1405" t="str">
        <f t="shared" si="151"/>
        <v>Antiguo</v>
      </c>
      <c r="AZ1405" t="str">
        <f>+VLOOKUP(Sheet1[[#This Row],[Centro]],[2]Hoja1!$B$1:$J$379,3,FALSE)</f>
        <v>PREGRADO</v>
      </c>
      <c r="BA1405">
        <f>+VLOOKUP(Sheet1[[#This Row],[Centro]],[2]Hoja1!$B$1:$J$379,8,FALSE)</f>
        <v>0</v>
      </c>
      <c r="BB1405" t="b">
        <f t="shared" si="152"/>
        <v>0</v>
      </c>
      <c r="BC1405" t="str">
        <f>IFERROR(VLOOKUP(AV1405,'[1]Base (2)'!A:Q,13,FALSE),"Posgrado")</f>
        <v>Posgrado</v>
      </c>
      <c r="BD1405" t="str">
        <f>IFERROR(VLOOKUP(AV1405,'[1]Base (2)'!A:Q,14,FALSE),"")</f>
        <v/>
      </c>
      <c r="BE1405" t="str">
        <f>IFERROR(VLOOKUP(AV1405,'[1]Base (2)'!A:Q,15,FALSE),"")</f>
        <v/>
      </c>
      <c r="BF1405" t="str">
        <f>IFERROR(VLOOKUP(AV1405,'[1]Base (2)'!A:Q,16,FALSE),"")</f>
        <v/>
      </c>
      <c r="BG1405" t="str">
        <f>IFERROR(VLOOKUP(AV1405,'[1]Base (2)'!A:Q,17,FALSE),"")</f>
        <v/>
      </c>
      <c r="BH1405" s="6">
        <f t="shared" si="153"/>
        <v>0.25</v>
      </c>
      <c r="BI1405" t="str">
        <f>IF(Sheet1[[#This Row],[Asignaturas inscritas]]=0,"reserva"&amp;K1405&amp;I1405,IF((Sheet1[[#This Row],[Vlr pago]]+ABS(Sheet1[[#This Row],[Vlr total descuento]]))=0,"sin pago"&amp;K1405&amp;I1405,K1405&amp;I1405))</f>
        <v>102139473610574</v>
      </c>
      <c r="BJ1405" t="e">
        <f>+VLOOKUP(BI1405,$BI$1:BI1404,1,FALSE)</f>
        <v>#N/A</v>
      </c>
    </row>
    <row r="1406" spans="1:62" ht="15" x14ac:dyDescent="0.25">
      <c r="A1406" t="s">
        <v>62</v>
      </c>
      <c r="B1406" t="s">
        <v>63</v>
      </c>
      <c r="C1406" t="s">
        <v>63</v>
      </c>
      <c r="D1406" t="s">
        <v>2838</v>
      </c>
      <c r="E1406" t="s">
        <v>2839</v>
      </c>
      <c r="F1406" t="s">
        <v>66</v>
      </c>
      <c r="G1406">
        <v>1346336</v>
      </c>
      <c r="H1406" t="s">
        <v>2840</v>
      </c>
      <c r="I1406" t="s">
        <v>2841</v>
      </c>
      <c r="J1406" t="s">
        <v>146</v>
      </c>
      <c r="K1406" t="s">
        <v>11183</v>
      </c>
      <c r="L1406" t="s">
        <v>11184</v>
      </c>
      <c r="M1406" t="s">
        <v>171</v>
      </c>
      <c r="N1406" t="s">
        <v>1928</v>
      </c>
      <c r="O1406" t="s">
        <v>94</v>
      </c>
      <c r="P1406" t="s">
        <v>2529</v>
      </c>
      <c r="Q1406" t="s">
        <v>76</v>
      </c>
      <c r="R1406" t="s">
        <v>11185</v>
      </c>
      <c r="S1406" t="s">
        <v>78</v>
      </c>
      <c r="T1406" t="s">
        <v>79</v>
      </c>
      <c r="U1406" t="s">
        <v>80</v>
      </c>
      <c r="V1406" t="s">
        <v>80</v>
      </c>
      <c r="W1406" t="s">
        <v>11186</v>
      </c>
      <c r="X1406" t="s">
        <v>11187</v>
      </c>
      <c r="Y1406" t="s">
        <v>11188</v>
      </c>
      <c r="Z1406" t="s">
        <v>11189</v>
      </c>
      <c r="AA1406" t="s">
        <v>84</v>
      </c>
      <c r="AB1406" t="s">
        <v>85</v>
      </c>
      <c r="AC1406" t="s">
        <v>66</v>
      </c>
      <c r="AD1406" t="s">
        <v>66</v>
      </c>
      <c r="AE1406">
        <v>14</v>
      </c>
      <c r="AF1406">
        <v>5</v>
      </c>
      <c r="AG1406" t="s">
        <v>10041</v>
      </c>
      <c r="AH1406" t="s">
        <v>2851</v>
      </c>
      <c r="AI1406">
        <v>4</v>
      </c>
      <c r="AJ1406">
        <v>19440000</v>
      </c>
      <c r="AK1406" s="3">
        <v>19440000</v>
      </c>
      <c r="AL1406">
        <v>0</v>
      </c>
      <c r="AM1406">
        <v>0</v>
      </c>
      <c r="AN1406">
        <v>0</v>
      </c>
      <c r="AO1406" t="s">
        <v>88</v>
      </c>
      <c r="AQ1406" t="s">
        <v>2852</v>
      </c>
      <c r="AR1406" t="s">
        <v>2840</v>
      </c>
      <c r="AS1406" s="4">
        <f t="shared" si="148"/>
        <v>0</v>
      </c>
      <c r="AT1406" t="str">
        <f>+IF(AND(AK1406=0,AF1406=0,AS1406&lt;1),"Estudiante sin pago ni inscripcion de materias",IF(AND(AF1406&gt;0,AK1406&gt;0,AS1406&lt;1),'[1]CLASIFICACIÓN '!$B$5,IF(AND(AF1406&gt;0,AS1406&gt;0.8),'[1]CLASIFICACIÓN '!$B$3,IF(AND(AF1406=0,AK1406&gt;0,AS1406&lt;1),'[1]CLASIFICACIÓN '!$B$4,IF(AND(AF1406=0,AK1406=0,AS1406=1),'[1]CLASIFICACIÓN '!$B$2,IF(AND(AK1406=0,AS1406&lt;1,H1406="AJJ001",AI1406&gt;8),'[1]CLASIFICACIÓN '!$B$8,'[1]CLASIFICACIÓN '!$B$6))))))</f>
        <v>Estudiante con pago e inscripcion de materias</v>
      </c>
      <c r="AU1406" t="str">
        <f>IF(IFERROR(BJ1406,1)=1,VLOOKUP(AT1406,'[1]CLASIFICACIÓN '!B$1:C$65536,2,FALSE),"Duplicados")</f>
        <v>Estudiante regular</v>
      </c>
      <c r="AV1406" t="str">
        <f t="shared" si="149"/>
        <v>AFJ0030</v>
      </c>
      <c r="AW1406" s="5">
        <f t="shared" si="147"/>
        <v>38880000</v>
      </c>
      <c r="AX1406" t="b">
        <f t="shared" si="150"/>
        <v>1</v>
      </c>
      <c r="AY1406" t="str">
        <f t="shared" si="151"/>
        <v>Antiguo</v>
      </c>
      <c r="AZ1406" t="str">
        <f>+VLOOKUP(Sheet1[[#This Row],[Centro]],[2]Hoja1!$B$1:$J$379,3,FALSE)</f>
        <v>PREGRADO</v>
      </c>
      <c r="BA1406">
        <f>+VLOOKUP(Sheet1[[#This Row],[Centro]],[2]Hoja1!$B$1:$J$379,8,FALSE)</f>
        <v>0</v>
      </c>
      <c r="BB1406" t="b">
        <f t="shared" si="152"/>
        <v>0</v>
      </c>
      <c r="BC1406" t="str">
        <f>IFERROR(VLOOKUP(AV1406,'[1]Base (2)'!A:Q,13,FALSE),"Posgrado")</f>
        <v>Posgrado</v>
      </c>
      <c r="BD1406" t="str">
        <f>IFERROR(VLOOKUP(AV1406,'[1]Base (2)'!A:Q,14,FALSE),"")</f>
        <v/>
      </c>
      <c r="BE1406" t="str">
        <f>IFERROR(VLOOKUP(AV1406,'[1]Base (2)'!A:Q,15,FALSE),"")</f>
        <v/>
      </c>
      <c r="BF1406" t="str">
        <f>IFERROR(VLOOKUP(AV1406,'[1]Base (2)'!A:Q,16,FALSE),"")</f>
        <v/>
      </c>
      <c r="BG1406" t="str">
        <f>IFERROR(VLOOKUP(AV1406,'[1]Base (2)'!A:Q,17,FALSE),"")</f>
        <v/>
      </c>
      <c r="BH1406" s="6">
        <f t="shared" si="153"/>
        <v>0.25</v>
      </c>
      <c r="BI1406" t="str">
        <f>IF(Sheet1[[#This Row],[Asignaturas inscritas]]=0,"reserva"&amp;K1406&amp;I1406,IF((Sheet1[[#This Row],[Vlr pago]]+ABS(Sheet1[[#This Row],[Vlr total descuento]]))=0,"sin pago"&amp;K1406&amp;I1406,K1406&amp;I1406))</f>
        <v>114171402510574</v>
      </c>
      <c r="BJ1406" t="e">
        <f>+VLOOKUP(BI1406,$BI$1:BI1405,1,FALSE)</f>
        <v>#N/A</v>
      </c>
    </row>
    <row r="1407" spans="1:62" ht="15" x14ac:dyDescent="0.25">
      <c r="A1407" t="s">
        <v>62</v>
      </c>
      <c r="B1407" t="s">
        <v>63</v>
      </c>
      <c r="C1407" t="s">
        <v>63</v>
      </c>
      <c r="D1407" t="s">
        <v>2838</v>
      </c>
      <c r="E1407" t="s">
        <v>3134</v>
      </c>
      <c r="F1407" t="s">
        <v>66</v>
      </c>
      <c r="G1407">
        <v>1348993</v>
      </c>
      <c r="H1407" t="s">
        <v>3135</v>
      </c>
      <c r="I1407" t="s">
        <v>3136</v>
      </c>
      <c r="J1407" t="s">
        <v>146</v>
      </c>
      <c r="K1407" t="s">
        <v>11190</v>
      </c>
      <c r="L1407" t="s">
        <v>11191</v>
      </c>
      <c r="M1407" t="s">
        <v>171</v>
      </c>
      <c r="N1407" t="s">
        <v>2536</v>
      </c>
      <c r="O1407" t="s">
        <v>224</v>
      </c>
      <c r="P1407" t="s">
        <v>10980</v>
      </c>
      <c r="Q1407" t="s">
        <v>76</v>
      </c>
      <c r="R1407" t="s">
        <v>873</v>
      </c>
      <c r="S1407" t="s">
        <v>78</v>
      </c>
      <c r="T1407" t="s">
        <v>79</v>
      </c>
      <c r="U1407" t="s">
        <v>80</v>
      </c>
      <c r="V1407" t="s">
        <v>80</v>
      </c>
      <c r="W1407" t="s">
        <v>11192</v>
      </c>
      <c r="X1407" t="s">
        <v>11193</v>
      </c>
      <c r="Y1407" t="s">
        <v>11194</v>
      </c>
      <c r="Z1407" t="s">
        <v>11195</v>
      </c>
      <c r="AA1407" t="s">
        <v>84</v>
      </c>
      <c r="AB1407" t="s">
        <v>85</v>
      </c>
      <c r="AC1407" t="s">
        <v>66</v>
      </c>
      <c r="AD1407" t="s">
        <v>66</v>
      </c>
      <c r="AE1407">
        <v>8</v>
      </c>
      <c r="AF1407">
        <v>3</v>
      </c>
      <c r="AG1407" t="s">
        <v>1769</v>
      </c>
      <c r="AH1407" t="s">
        <v>2851</v>
      </c>
      <c r="AI1407">
        <v>4</v>
      </c>
      <c r="AJ1407">
        <v>18380000</v>
      </c>
      <c r="AK1407" s="3">
        <v>18380000</v>
      </c>
      <c r="AL1407">
        <v>0</v>
      </c>
      <c r="AM1407">
        <v>0</v>
      </c>
      <c r="AN1407">
        <v>0</v>
      </c>
      <c r="AO1407" t="s">
        <v>88</v>
      </c>
      <c r="AQ1407" t="s">
        <v>3145</v>
      </c>
      <c r="AR1407" t="s">
        <v>3135</v>
      </c>
      <c r="AS1407" s="4">
        <f t="shared" si="148"/>
        <v>0</v>
      </c>
      <c r="AT1407" t="str">
        <f>+IF(AND(AK1407=0,AF1407=0,AS1407&lt;1),"Estudiante sin pago ni inscripcion de materias",IF(AND(AF1407&gt;0,AK1407&gt;0,AS1407&lt;1),'[1]CLASIFICACIÓN '!$B$5,IF(AND(AF1407&gt;0,AS1407&gt;0.8),'[1]CLASIFICACIÓN '!$B$3,IF(AND(AF1407=0,AK1407&gt;0,AS1407&lt;1),'[1]CLASIFICACIÓN '!$B$4,IF(AND(AF1407=0,AK1407=0,AS1407=1),'[1]CLASIFICACIÓN '!$B$2,IF(AND(AK1407=0,AS1407&lt;1,H1407="AJJ001",AI1407&gt;8),'[1]CLASIFICACIÓN '!$B$8,'[1]CLASIFICACIÓN '!$B$6))))))</f>
        <v>Estudiante con pago e inscripcion de materias</v>
      </c>
      <c r="AU1407" t="str">
        <f>IF(IFERROR(BJ1407,1)=1,VLOOKUP(AT1407,'[1]CLASIFICACIÓN '!B$1:C$65536,2,FALSE),"Duplicados")</f>
        <v>Estudiante regular</v>
      </c>
      <c r="AV1407" t="str">
        <f t="shared" si="149"/>
        <v>AFJ0070</v>
      </c>
      <c r="AW1407" s="5">
        <f t="shared" si="147"/>
        <v>36760000</v>
      </c>
      <c r="AX1407" t="b">
        <f t="shared" si="150"/>
        <v>1</v>
      </c>
      <c r="AY1407" t="str">
        <f t="shared" si="151"/>
        <v>Antiguo</v>
      </c>
      <c r="AZ1407" t="str">
        <f>+VLOOKUP(Sheet1[[#This Row],[Centro]],[2]Hoja1!$B$1:$J$379,3,FALSE)</f>
        <v>PREGRADO</v>
      </c>
      <c r="BA1407">
        <f>+VLOOKUP(Sheet1[[#This Row],[Centro]],[2]Hoja1!$B$1:$J$379,8,FALSE)</f>
        <v>0</v>
      </c>
      <c r="BB1407" t="b">
        <f t="shared" si="152"/>
        <v>0</v>
      </c>
      <c r="BC1407" t="str">
        <f>IFERROR(VLOOKUP(AV1407,'[1]Base (2)'!A:Q,13,FALSE),"Posgrado")</f>
        <v>Posgrado</v>
      </c>
      <c r="BD1407" t="str">
        <f>IFERROR(VLOOKUP(AV1407,'[1]Base (2)'!A:Q,14,FALSE),"")</f>
        <v/>
      </c>
      <c r="BE1407" t="str">
        <f>IFERROR(VLOOKUP(AV1407,'[1]Base (2)'!A:Q,15,FALSE),"")</f>
        <v/>
      </c>
      <c r="BF1407" t="str">
        <f>IFERROR(VLOOKUP(AV1407,'[1]Base (2)'!A:Q,16,FALSE),"")</f>
        <v/>
      </c>
      <c r="BG1407" t="str">
        <f>IFERROR(VLOOKUP(AV1407,'[1]Base (2)'!A:Q,17,FALSE),"")</f>
        <v/>
      </c>
      <c r="BH1407" s="6">
        <f t="shared" si="153"/>
        <v>0.25</v>
      </c>
      <c r="BI1407" t="str">
        <f>IF(Sheet1[[#This Row],[Asignaturas inscritas]]=0,"reserva"&amp;K1407&amp;I1407,IF((Sheet1[[#This Row],[Vlr pago]]+ABS(Sheet1[[#This Row],[Vlr total descuento]]))=0,"sin pago"&amp;K1407&amp;I1407,K1407&amp;I1407))</f>
        <v>1014860063108262</v>
      </c>
      <c r="BJ1407" t="e">
        <f>+VLOOKUP(BI1407,$BI$1:BI1406,1,FALSE)</f>
        <v>#N/A</v>
      </c>
    </row>
    <row r="1408" spans="1:62" ht="15" x14ac:dyDescent="0.25">
      <c r="A1408" t="s">
        <v>62</v>
      </c>
      <c r="B1408" t="s">
        <v>63</v>
      </c>
      <c r="C1408" t="s">
        <v>63</v>
      </c>
      <c r="D1408" t="s">
        <v>2838</v>
      </c>
      <c r="E1408" t="s">
        <v>2973</v>
      </c>
      <c r="F1408" t="s">
        <v>66</v>
      </c>
      <c r="G1408">
        <v>1364242</v>
      </c>
      <c r="H1408" t="s">
        <v>2974</v>
      </c>
      <c r="I1408" t="s">
        <v>2975</v>
      </c>
      <c r="J1408" t="s">
        <v>146</v>
      </c>
      <c r="K1408" t="s">
        <v>11196</v>
      </c>
      <c r="L1408" t="s">
        <v>11197</v>
      </c>
      <c r="M1408" t="s">
        <v>846</v>
      </c>
      <c r="N1408" t="s">
        <v>172</v>
      </c>
      <c r="O1408" t="s">
        <v>2199</v>
      </c>
      <c r="P1408" t="s">
        <v>770</v>
      </c>
      <c r="Q1408" t="s">
        <v>76</v>
      </c>
      <c r="R1408" t="s">
        <v>11198</v>
      </c>
      <c r="S1408" t="s">
        <v>78</v>
      </c>
      <c r="T1408" t="s">
        <v>79</v>
      </c>
      <c r="U1408" t="s">
        <v>80</v>
      </c>
      <c r="V1408" t="s">
        <v>80</v>
      </c>
      <c r="W1408" t="s">
        <v>11199</v>
      </c>
      <c r="X1408" t="s">
        <v>11200</v>
      </c>
      <c r="Y1408" t="s">
        <v>11201</v>
      </c>
      <c r="Z1408" t="s">
        <v>11202</v>
      </c>
      <c r="AA1408" t="s">
        <v>84</v>
      </c>
      <c r="AB1408" t="s">
        <v>85</v>
      </c>
      <c r="AC1408" t="s">
        <v>66</v>
      </c>
      <c r="AD1408" t="s">
        <v>66</v>
      </c>
      <c r="AE1408">
        <v>12</v>
      </c>
      <c r="AF1408">
        <v>5</v>
      </c>
      <c r="AG1408" t="s">
        <v>4243</v>
      </c>
      <c r="AH1408" t="s">
        <v>2851</v>
      </c>
      <c r="AI1408">
        <v>2</v>
      </c>
      <c r="AJ1408">
        <v>19440000</v>
      </c>
      <c r="AK1408" s="3">
        <v>19440000</v>
      </c>
      <c r="AL1408">
        <v>0</v>
      </c>
      <c r="AM1408">
        <v>0</v>
      </c>
      <c r="AN1408">
        <v>0</v>
      </c>
      <c r="AO1408" t="s">
        <v>88</v>
      </c>
      <c r="AQ1408" t="s">
        <v>2983</v>
      </c>
      <c r="AR1408" t="s">
        <v>2974</v>
      </c>
      <c r="AS1408" s="4">
        <f t="shared" si="148"/>
        <v>0</v>
      </c>
      <c r="AT1408" t="str">
        <f>+IF(AND(AK1408=0,AF1408=0,AS1408&lt;1),"Estudiante sin pago ni inscripcion de materias",IF(AND(AF1408&gt;0,AK1408&gt;0,AS1408&lt;1),'[1]CLASIFICACIÓN '!$B$5,IF(AND(AF1408&gt;0,AS1408&gt;0.8),'[1]CLASIFICACIÓN '!$B$3,IF(AND(AF1408=0,AK1408&gt;0,AS1408&lt;1),'[1]CLASIFICACIÓN '!$B$4,IF(AND(AF1408=0,AK1408=0,AS1408=1),'[1]CLASIFICACIÓN '!$B$2,IF(AND(AK1408=0,AS1408&lt;1,H1408="AJJ001",AI1408&gt;8),'[1]CLASIFICACIÓN '!$B$8,'[1]CLASIFICACIÓN '!$B$6))))))</f>
        <v>Estudiante con pago e inscripcion de materias</v>
      </c>
      <c r="AU1408" t="str">
        <f>IF(IFERROR(BJ1408,1)=1,VLOOKUP(AT1408,'[1]CLASIFICACIÓN '!B$1:C$65536,2,FALSE),"Duplicados")</f>
        <v>Estudiante regular</v>
      </c>
      <c r="AV1408" t="str">
        <f t="shared" si="149"/>
        <v>AFJ0020</v>
      </c>
      <c r="AW1408" s="5">
        <f t="shared" si="147"/>
        <v>38880000</v>
      </c>
      <c r="AX1408" t="b">
        <f t="shared" si="150"/>
        <v>1</v>
      </c>
      <c r="AY1408" t="str">
        <f t="shared" si="151"/>
        <v>Antiguo</v>
      </c>
      <c r="AZ1408" t="str">
        <f>+VLOOKUP(Sheet1[[#This Row],[Centro]],[2]Hoja1!$B$1:$J$379,3,FALSE)</f>
        <v>PREGRADO</v>
      </c>
      <c r="BA1408">
        <f>+VLOOKUP(Sheet1[[#This Row],[Centro]],[2]Hoja1!$B$1:$J$379,8,FALSE)</f>
        <v>0</v>
      </c>
      <c r="BB1408" t="b">
        <f t="shared" si="152"/>
        <v>0</v>
      </c>
      <c r="BC1408" t="str">
        <f>IFERROR(VLOOKUP(AV1408,'[1]Base (2)'!A:Q,13,FALSE),"Posgrado")</f>
        <v>Posgrado</v>
      </c>
      <c r="BD1408" t="str">
        <f>IFERROR(VLOOKUP(AV1408,'[1]Base (2)'!A:Q,14,FALSE),"")</f>
        <v/>
      </c>
      <c r="BE1408" t="str">
        <f>IFERROR(VLOOKUP(AV1408,'[1]Base (2)'!A:Q,15,FALSE),"")</f>
        <v/>
      </c>
      <c r="BF1408" t="str">
        <f>IFERROR(VLOOKUP(AV1408,'[1]Base (2)'!A:Q,16,FALSE),"")</f>
        <v/>
      </c>
      <c r="BG1408" t="str">
        <f>IFERROR(VLOOKUP(AV1408,'[1]Base (2)'!A:Q,17,FALSE),"")</f>
        <v/>
      </c>
      <c r="BH1408" s="6">
        <f t="shared" si="153"/>
        <v>0.25</v>
      </c>
      <c r="BI1408" t="str">
        <f>IF(Sheet1[[#This Row],[Asignaturas inscritas]]=0,"reserva"&amp;K1408&amp;I1408,IF((Sheet1[[#This Row],[Vlr pago]]+ABS(Sheet1[[#This Row],[Vlr total descuento]]))=0,"sin pago"&amp;K1408&amp;I1408,K1408&amp;I1408))</f>
        <v>10345171531299</v>
      </c>
      <c r="BJ1408" t="e">
        <f>+VLOOKUP(BI1408,$BI$1:BI1407,1,FALSE)</f>
        <v>#N/A</v>
      </c>
    </row>
    <row r="1409" spans="1:62" ht="15" x14ac:dyDescent="0.25">
      <c r="A1409" t="s">
        <v>62</v>
      </c>
      <c r="B1409" t="s">
        <v>63</v>
      </c>
      <c r="C1409" t="s">
        <v>63</v>
      </c>
      <c r="D1409" t="s">
        <v>2838</v>
      </c>
      <c r="E1409" t="s">
        <v>2839</v>
      </c>
      <c r="F1409" t="s">
        <v>66</v>
      </c>
      <c r="G1409">
        <v>1366958</v>
      </c>
      <c r="H1409" t="s">
        <v>2840</v>
      </c>
      <c r="I1409" t="s">
        <v>2841</v>
      </c>
      <c r="J1409" t="s">
        <v>146</v>
      </c>
      <c r="K1409" t="s">
        <v>11203</v>
      </c>
      <c r="L1409" t="s">
        <v>11204</v>
      </c>
      <c r="M1409" t="s">
        <v>171</v>
      </c>
      <c r="N1409" t="s">
        <v>2931</v>
      </c>
      <c r="O1409" t="s">
        <v>1124</v>
      </c>
      <c r="P1409" t="s">
        <v>11205</v>
      </c>
      <c r="Q1409" t="s">
        <v>76</v>
      </c>
      <c r="R1409" t="s">
        <v>11206</v>
      </c>
      <c r="S1409" t="s">
        <v>78</v>
      </c>
      <c r="T1409" t="s">
        <v>79</v>
      </c>
      <c r="U1409" t="s">
        <v>80</v>
      </c>
      <c r="V1409" t="s">
        <v>80</v>
      </c>
      <c r="W1409" t="s">
        <v>11207</v>
      </c>
      <c r="X1409" t="s">
        <v>11208</v>
      </c>
      <c r="Y1409" t="s">
        <v>11209</v>
      </c>
      <c r="Z1409" t="s">
        <v>11210</v>
      </c>
      <c r="AA1409" t="s">
        <v>84</v>
      </c>
      <c r="AB1409" t="s">
        <v>85</v>
      </c>
      <c r="AC1409" t="s">
        <v>66</v>
      </c>
      <c r="AD1409" t="s">
        <v>66</v>
      </c>
      <c r="AE1409">
        <v>9</v>
      </c>
      <c r="AF1409">
        <v>3</v>
      </c>
      <c r="AG1409" t="s">
        <v>1320</v>
      </c>
      <c r="AH1409" t="s">
        <v>2851</v>
      </c>
      <c r="AI1409">
        <v>4</v>
      </c>
      <c r="AJ1409">
        <v>9719000</v>
      </c>
      <c r="AK1409" s="3">
        <v>9719000</v>
      </c>
      <c r="AL1409">
        <v>0</v>
      </c>
      <c r="AM1409">
        <v>0</v>
      </c>
      <c r="AN1409">
        <v>0</v>
      </c>
      <c r="AO1409" t="s">
        <v>88</v>
      </c>
      <c r="AQ1409" t="s">
        <v>2852</v>
      </c>
      <c r="AR1409" t="s">
        <v>2840</v>
      </c>
      <c r="AS1409" s="4">
        <f t="shared" si="148"/>
        <v>0</v>
      </c>
      <c r="AT1409" t="str">
        <f>+IF(AND(AK1409=0,AF1409=0,AS1409&lt;1),"Estudiante sin pago ni inscripcion de materias",IF(AND(AF1409&gt;0,AK1409&gt;0,AS1409&lt;1),'[1]CLASIFICACIÓN '!$B$5,IF(AND(AF1409&gt;0,AS1409&gt;0.8),'[1]CLASIFICACIÓN '!$B$3,IF(AND(AF1409=0,AK1409&gt;0,AS1409&lt;1),'[1]CLASIFICACIÓN '!$B$4,IF(AND(AF1409=0,AK1409=0,AS1409=1),'[1]CLASIFICACIÓN '!$B$2,IF(AND(AK1409=0,AS1409&lt;1,H1409="AJJ001",AI1409&gt;8),'[1]CLASIFICACIÓN '!$B$8,'[1]CLASIFICACIÓN '!$B$6))))))</f>
        <v>Estudiante con pago e inscripcion de materias</v>
      </c>
      <c r="AU1409" t="str">
        <f>IF(IFERROR(BJ1409,1)=1,VLOOKUP(AT1409,'[1]CLASIFICACIÓN '!B$1:C$65536,2,FALSE),"Duplicados")</f>
        <v>Estudiante regular</v>
      </c>
      <c r="AV1409" t="str">
        <f t="shared" si="149"/>
        <v>AFJ0030</v>
      </c>
      <c r="AW1409" s="5">
        <f t="shared" si="147"/>
        <v>19438000</v>
      </c>
      <c r="AX1409" t="b">
        <f t="shared" si="150"/>
        <v>1</v>
      </c>
      <c r="AY1409" t="str">
        <f t="shared" si="151"/>
        <v>Antiguo</v>
      </c>
      <c r="AZ1409" t="str">
        <f>+VLOOKUP(Sheet1[[#This Row],[Centro]],[2]Hoja1!$B$1:$J$379,3,FALSE)</f>
        <v>PREGRADO</v>
      </c>
      <c r="BA1409">
        <f>+VLOOKUP(Sheet1[[#This Row],[Centro]],[2]Hoja1!$B$1:$J$379,8,FALSE)</f>
        <v>0</v>
      </c>
      <c r="BB1409" t="b">
        <f t="shared" si="152"/>
        <v>0</v>
      </c>
      <c r="BC1409" t="str">
        <f>IFERROR(VLOOKUP(AV1409,'[1]Base (2)'!A:Q,13,FALSE),"Posgrado")</f>
        <v>Posgrado</v>
      </c>
      <c r="BD1409" t="str">
        <f>IFERROR(VLOOKUP(AV1409,'[1]Base (2)'!A:Q,14,FALSE),"")</f>
        <v/>
      </c>
      <c r="BE1409" t="str">
        <f>IFERROR(VLOOKUP(AV1409,'[1]Base (2)'!A:Q,15,FALSE),"")</f>
        <v/>
      </c>
      <c r="BF1409" t="str">
        <f>IFERROR(VLOOKUP(AV1409,'[1]Base (2)'!A:Q,16,FALSE),"")</f>
        <v/>
      </c>
      <c r="BG1409" t="str">
        <f>IFERROR(VLOOKUP(AV1409,'[1]Base (2)'!A:Q,17,FALSE),"")</f>
        <v/>
      </c>
      <c r="BH1409" s="6">
        <f t="shared" si="153"/>
        <v>0.25</v>
      </c>
      <c r="BI1409" t="str">
        <f>IF(Sheet1[[#This Row],[Asignaturas inscritas]]=0,"reserva"&amp;K1409&amp;I1409,IF((Sheet1[[#This Row],[Vlr pago]]+ABS(Sheet1[[#This Row],[Vlr total descuento]]))=0,"sin pago"&amp;K1409&amp;I1409,K1409&amp;I1409))</f>
        <v>103465919910574</v>
      </c>
      <c r="BJ1409" t="e">
        <f>+VLOOKUP(BI1409,$BI$1:BI1408,1,FALSE)</f>
        <v>#N/A</v>
      </c>
    </row>
    <row r="1410" spans="1:62" ht="15" x14ac:dyDescent="0.25">
      <c r="A1410" t="s">
        <v>62</v>
      </c>
      <c r="B1410" t="s">
        <v>63</v>
      </c>
      <c r="C1410" t="s">
        <v>63</v>
      </c>
      <c r="D1410" t="s">
        <v>2838</v>
      </c>
      <c r="E1410" t="s">
        <v>3134</v>
      </c>
      <c r="F1410" t="s">
        <v>66</v>
      </c>
      <c r="G1410">
        <v>1369621</v>
      </c>
      <c r="H1410" t="s">
        <v>3135</v>
      </c>
      <c r="I1410" t="s">
        <v>3136</v>
      </c>
      <c r="J1410" t="s">
        <v>146</v>
      </c>
      <c r="K1410" t="s">
        <v>11211</v>
      </c>
      <c r="L1410" t="s">
        <v>11212</v>
      </c>
      <c r="M1410" t="s">
        <v>171</v>
      </c>
      <c r="N1410" t="s">
        <v>11213</v>
      </c>
      <c r="O1410" t="s">
        <v>284</v>
      </c>
      <c r="P1410" t="s">
        <v>11214</v>
      </c>
      <c r="Q1410" t="s">
        <v>76</v>
      </c>
      <c r="R1410" t="s">
        <v>11215</v>
      </c>
      <c r="S1410" t="s">
        <v>78</v>
      </c>
      <c r="T1410" t="s">
        <v>79</v>
      </c>
      <c r="U1410" t="s">
        <v>80</v>
      </c>
      <c r="V1410" t="s">
        <v>80</v>
      </c>
      <c r="W1410" t="s">
        <v>11216</v>
      </c>
      <c r="X1410" t="s">
        <v>11216</v>
      </c>
      <c r="Y1410" t="s">
        <v>11217</v>
      </c>
      <c r="Z1410" t="s">
        <v>11218</v>
      </c>
      <c r="AA1410" t="s">
        <v>84</v>
      </c>
      <c r="AB1410" t="s">
        <v>85</v>
      </c>
      <c r="AC1410" t="s">
        <v>66</v>
      </c>
      <c r="AD1410" t="s">
        <v>66</v>
      </c>
      <c r="AE1410">
        <v>8</v>
      </c>
      <c r="AF1410">
        <v>3</v>
      </c>
      <c r="AG1410" t="s">
        <v>6417</v>
      </c>
      <c r="AH1410" t="s">
        <v>2851</v>
      </c>
      <c r="AI1410">
        <v>4</v>
      </c>
      <c r="AJ1410">
        <v>18380000</v>
      </c>
      <c r="AK1410" s="3">
        <v>18380000</v>
      </c>
      <c r="AL1410">
        <v>0</v>
      </c>
      <c r="AM1410">
        <v>0</v>
      </c>
      <c r="AN1410">
        <v>0</v>
      </c>
      <c r="AO1410" t="s">
        <v>88</v>
      </c>
      <c r="AQ1410" t="s">
        <v>3145</v>
      </c>
      <c r="AR1410" t="s">
        <v>3135</v>
      </c>
      <c r="AS1410" s="4">
        <f t="shared" si="148"/>
        <v>0</v>
      </c>
      <c r="AT1410" t="str">
        <f>+IF(AND(AK1410=0,AF1410=0,AS1410&lt;1),"Estudiante sin pago ni inscripcion de materias",IF(AND(AF1410&gt;0,AK1410&gt;0,AS1410&lt;1),'[1]CLASIFICACIÓN '!$B$5,IF(AND(AF1410&gt;0,AS1410&gt;0.8),'[1]CLASIFICACIÓN '!$B$3,IF(AND(AF1410=0,AK1410&gt;0,AS1410&lt;1),'[1]CLASIFICACIÓN '!$B$4,IF(AND(AF1410=0,AK1410=0,AS1410=1),'[1]CLASIFICACIÓN '!$B$2,IF(AND(AK1410=0,AS1410&lt;1,H1410="AJJ001",AI1410&gt;8),'[1]CLASIFICACIÓN '!$B$8,'[1]CLASIFICACIÓN '!$B$6))))))</f>
        <v>Estudiante con pago e inscripcion de materias</v>
      </c>
      <c r="AU1410" t="str">
        <f>IF(IFERROR(BJ1410,1)=1,VLOOKUP(AT1410,'[1]CLASIFICACIÓN '!B$1:C$65536,2,FALSE),"Duplicados")</f>
        <v>Estudiante regular</v>
      </c>
      <c r="AV1410" t="str">
        <f t="shared" si="149"/>
        <v>AFJ0070</v>
      </c>
      <c r="AW1410" s="5">
        <f t="shared" ref="AW1410:AW1473" si="154">+AJ1410+AK1410</f>
        <v>36760000</v>
      </c>
      <c r="AX1410" t="b">
        <f t="shared" si="150"/>
        <v>1</v>
      </c>
      <c r="AY1410" t="str">
        <f t="shared" si="151"/>
        <v>Antiguo</v>
      </c>
      <c r="AZ1410" t="str">
        <f>+VLOOKUP(Sheet1[[#This Row],[Centro]],[2]Hoja1!$B$1:$J$379,3,FALSE)</f>
        <v>PREGRADO</v>
      </c>
      <c r="BA1410">
        <f>+VLOOKUP(Sheet1[[#This Row],[Centro]],[2]Hoja1!$B$1:$J$379,8,FALSE)</f>
        <v>0</v>
      </c>
      <c r="BB1410" t="b">
        <f t="shared" si="152"/>
        <v>0</v>
      </c>
      <c r="BC1410" t="str">
        <f>IFERROR(VLOOKUP(AV1410,'[1]Base (2)'!A:Q,13,FALSE),"Posgrado")</f>
        <v>Posgrado</v>
      </c>
      <c r="BD1410" t="str">
        <f>IFERROR(VLOOKUP(AV1410,'[1]Base (2)'!A:Q,14,FALSE),"")</f>
        <v/>
      </c>
      <c r="BE1410" t="str">
        <f>IFERROR(VLOOKUP(AV1410,'[1]Base (2)'!A:Q,15,FALSE),"")</f>
        <v/>
      </c>
      <c r="BF1410" t="str">
        <f>IFERROR(VLOOKUP(AV1410,'[1]Base (2)'!A:Q,16,FALSE),"")</f>
        <v/>
      </c>
      <c r="BG1410" t="str">
        <f>IFERROR(VLOOKUP(AV1410,'[1]Base (2)'!A:Q,17,FALSE),"")</f>
        <v/>
      </c>
      <c r="BH1410" s="6">
        <f t="shared" si="153"/>
        <v>0.25</v>
      </c>
      <c r="BI1410" t="str">
        <f>IF(Sheet1[[#This Row],[Asignaturas inscritas]]=0,"reserva"&amp;K1410&amp;I1410,IF((Sheet1[[#This Row],[Vlr pago]]+ABS(Sheet1[[#This Row],[Vlr total descuento]]))=0,"sin pago"&amp;K1410&amp;I1410,K1410&amp;I1410))</f>
        <v>1140914505108262</v>
      </c>
      <c r="BJ1410" t="e">
        <f>+VLOOKUP(BI1410,$BI$1:BI1409,1,FALSE)</f>
        <v>#N/A</v>
      </c>
    </row>
    <row r="1411" spans="1:62" ht="15" x14ac:dyDescent="0.25">
      <c r="A1411" t="s">
        <v>62</v>
      </c>
      <c r="B1411" t="s">
        <v>63</v>
      </c>
      <c r="C1411" t="s">
        <v>63</v>
      </c>
      <c r="D1411" t="s">
        <v>2838</v>
      </c>
      <c r="E1411" t="s">
        <v>2839</v>
      </c>
      <c r="F1411" t="s">
        <v>66</v>
      </c>
      <c r="G1411">
        <v>1439346</v>
      </c>
      <c r="H1411" t="s">
        <v>2840</v>
      </c>
      <c r="I1411" t="s">
        <v>2841</v>
      </c>
      <c r="J1411" t="s">
        <v>146</v>
      </c>
      <c r="K1411" t="s">
        <v>11219</v>
      </c>
      <c r="L1411" t="s">
        <v>11220</v>
      </c>
      <c r="M1411" t="s">
        <v>92</v>
      </c>
      <c r="N1411" t="s">
        <v>1477</v>
      </c>
      <c r="O1411" t="s">
        <v>601</v>
      </c>
      <c r="P1411" t="s">
        <v>1667</v>
      </c>
      <c r="Q1411" t="s">
        <v>76</v>
      </c>
      <c r="R1411" t="s">
        <v>11221</v>
      </c>
      <c r="S1411" t="s">
        <v>78</v>
      </c>
      <c r="T1411" t="s">
        <v>79</v>
      </c>
      <c r="U1411" t="s">
        <v>80</v>
      </c>
      <c r="V1411" t="s">
        <v>80</v>
      </c>
      <c r="W1411" t="s">
        <v>11222</v>
      </c>
      <c r="X1411" t="s">
        <v>11222</v>
      </c>
      <c r="Y1411" t="s">
        <v>11223</v>
      </c>
      <c r="Z1411" t="s">
        <v>11224</v>
      </c>
      <c r="AA1411" t="s">
        <v>84</v>
      </c>
      <c r="AB1411" t="s">
        <v>85</v>
      </c>
      <c r="AC1411" t="s">
        <v>66</v>
      </c>
      <c r="AD1411" t="s">
        <v>66</v>
      </c>
      <c r="AE1411">
        <v>12</v>
      </c>
      <c r="AF1411">
        <v>4</v>
      </c>
      <c r="AG1411" t="s">
        <v>5088</v>
      </c>
      <c r="AH1411" t="s">
        <v>2851</v>
      </c>
      <c r="AI1411">
        <v>4</v>
      </c>
      <c r="AJ1411">
        <v>19440000</v>
      </c>
      <c r="AK1411" s="3">
        <v>19440000</v>
      </c>
      <c r="AL1411">
        <v>0</v>
      </c>
      <c r="AM1411">
        <v>0</v>
      </c>
      <c r="AN1411">
        <v>0</v>
      </c>
      <c r="AO1411" t="s">
        <v>88</v>
      </c>
      <c r="AQ1411" t="s">
        <v>2852</v>
      </c>
      <c r="AR1411" t="s">
        <v>2840</v>
      </c>
      <c r="AS1411" s="4">
        <f t="shared" ref="AS1411:AS1474" si="155">IFERROR(-AM1411/AJ1411,0)</f>
        <v>0</v>
      </c>
      <c r="AT1411" t="str">
        <f>+IF(AND(AK1411=0,AF1411=0,AS1411&lt;1),"Estudiante sin pago ni inscripcion de materias",IF(AND(AF1411&gt;0,AK1411&gt;0,AS1411&lt;1),'[1]CLASIFICACIÓN '!$B$5,IF(AND(AF1411&gt;0,AS1411&gt;0.8),'[1]CLASIFICACIÓN '!$B$3,IF(AND(AF1411=0,AK1411&gt;0,AS1411&lt;1),'[1]CLASIFICACIÓN '!$B$4,IF(AND(AF1411=0,AK1411=0,AS1411=1),'[1]CLASIFICACIÓN '!$B$2,IF(AND(AK1411=0,AS1411&lt;1,H1411="AJJ001",AI1411&gt;8),'[1]CLASIFICACIÓN '!$B$8,'[1]CLASIFICACIÓN '!$B$6))))))</f>
        <v>Estudiante con pago e inscripcion de materias</v>
      </c>
      <c r="AU1411" t="str">
        <f>IF(IFERROR(BJ1411,1)=1,VLOOKUP(AT1411,'[1]CLASIFICACIÓN '!B$1:C$65536,2,FALSE),"Duplicados")</f>
        <v>Estudiante regular</v>
      </c>
      <c r="AV1411" t="str">
        <f t="shared" ref="AV1411:AV1474" si="156">IF(OR(AI1411=1,AI1411=-4),IF(OR(AY1411="Nuevo",BA1411=1),AR1411&amp;AI1411,AR1411&amp;2),IF(BA1411&lt;AI1411,AR1411&amp;BA1411,AR1411&amp;AI1411))</f>
        <v>AFJ0030</v>
      </c>
      <c r="AW1411" s="5">
        <f t="shared" si="154"/>
        <v>38880000</v>
      </c>
      <c r="AX1411" t="b">
        <f t="shared" ref="AX1411:AX1474" si="157">AR1411=H1411</f>
        <v>1</v>
      </c>
      <c r="AY1411" t="str">
        <f t="shared" ref="AY1411:AY1474" si="158">+IF(AND(AI1411=1,A1411=M1411),"Nuevo","Antiguo")</f>
        <v>Antiguo</v>
      </c>
      <c r="AZ1411" t="str">
        <f>+VLOOKUP(Sheet1[[#This Row],[Centro]],[2]Hoja1!$B$1:$J$379,3,FALSE)</f>
        <v>PREGRADO</v>
      </c>
      <c r="BA1411">
        <f>+VLOOKUP(Sheet1[[#This Row],[Centro]],[2]Hoja1!$B$1:$J$379,8,FALSE)</f>
        <v>0</v>
      </c>
      <c r="BB1411" t="b">
        <f t="shared" ref="BB1411:BB1474" si="159">+AR1411&amp;AI1411=AV1411</f>
        <v>0</v>
      </c>
      <c r="BC1411" t="str">
        <f>IFERROR(VLOOKUP(AV1411,'[1]Base (2)'!A:Q,13,FALSE),"Posgrado")</f>
        <v>Posgrado</v>
      </c>
      <c r="BD1411" t="str">
        <f>IFERROR(VLOOKUP(AV1411,'[1]Base (2)'!A:Q,14,FALSE),"")</f>
        <v/>
      </c>
      <c r="BE1411" t="str">
        <f>IFERROR(VLOOKUP(AV1411,'[1]Base (2)'!A:Q,15,FALSE),"")</f>
        <v/>
      </c>
      <c r="BF1411" t="str">
        <f>IFERROR(VLOOKUP(AV1411,'[1]Base (2)'!A:Q,16,FALSE),"")</f>
        <v/>
      </c>
      <c r="BG1411" t="str">
        <f>IFERROR(VLOOKUP(AV1411,'[1]Base (2)'!A:Q,17,FALSE),"")</f>
        <v/>
      </c>
      <c r="BH1411" s="6">
        <f t="shared" ref="BH1411:BH1474" si="160">+IF(AE1411&lt;=BD1411,$BD$1,IF(AE1411&lt;=BE1411,$BE$1,IF(AE1411&lt;=$BF1411,$BF$1,$BG$1)))/100</f>
        <v>0.25</v>
      </c>
      <c r="BI1411" t="str">
        <f>IF(Sheet1[[#This Row],[Asignaturas inscritas]]=0,"reserva"&amp;K1411&amp;I1411,IF((Sheet1[[#This Row],[Vlr pago]]+ABS(Sheet1[[#This Row],[Vlr total descuento]]))=0,"sin pago"&amp;K1411&amp;I1411,K1411&amp;I1411))</f>
        <v>101486000410574</v>
      </c>
      <c r="BJ1411" t="e">
        <f>+VLOOKUP(BI1411,$BI$1:BI1410,1,FALSE)</f>
        <v>#N/A</v>
      </c>
    </row>
    <row r="1412" spans="1:62" ht="15" x14ac:dyDescent="0.25">
      <c r="A1412" t="s">
        <v>62</v>
      </c>
      <c r="B1412" t="s">
        <v>63</v>
      </c>
      <c r="C1412" t="s">
        <v>63</v>
      </c>
      <c r="D1412" t="s">
        <v>2838</v>
      </c>
      <c r="E1412" t="s">
        <v>3134</v>
      </c>
      <c r="F1412" t="s">
        <v>66</v>
      </c>
      <c r="G1412">
        <v>1439465</v>
      </c>
      <c r="H1412" t="s">
        <v>3135</v>
      </c>
      <c r="I1412" t="s">
        <v>3136</v>
      </c>
      <c r="J1412" t="s">
        <v>146</v>
      </c>
      <c r="K1412" t="s">
        <v>11225</v>
      </c>
      <c r="L1412" t="s">
        <v>11226</v>
      </c>
      <c r="M1412" t="s">
        <v>92</v>
      </c>
      <c r="N1412" t="s">
        <v>11227</v>
      </c>
      <c r="O1412" t="s">
        <v>6969</v>
      </c>
      <c r="P1412" t="s">
        <v>11228</v>
      </c>
      <c r="Q1412" t="s">
        <v>76</v>
      </c>
      <c r="R1412" t="s">
        <v>11229</v>
      </c>
      <c r="S1412" t="s">
        <v>78</v>
      </c>
      <c r="T1412" t="s">
        <v>79</v>
      </c>
      <c r="U1412" t="s">
        <v>80</v>
      </c>
      <c r="V1412" t="s">
        <v>80</v>
      </c>
      <c r="W1412" t="s">
        <v>11230</v>
      </c>
      <c r="X1412" t="s">
        <v>11231</v>
      </c>
      <c r="Y1412" t="s">
        <v>11232</v>
      </c>
      <c r="Z1412" t="s">
        <v>11233</v>
      </c>
      <c r="AA1412" t="s">
        <v>84</v>
      </c>
      <c r="AB1412" t="s">
        <v>85</v>
      </c>
      <c r="AC1412" t="s">
        <v>66</v>
      </c>
      <c r="AD1412" t="s">
        <v>66</v>
      </c>
      <c r="AE1412">
        <v>16</v>
      </c>
      <c r="AF1412">
        <v>6</v>
      </c>
      <c r="AG1412" t="s">
        <v>5213</v>
      </c>
      <c r="AH1412" t="s">
        <v>2851</v>
      </c>
      <c r="AI1412">
        <v>4</v>
      </c>
      <c r="AJ1412">
        <v>18380000</v>
      </c>
      <c r="AK1412" s="3">
        <v>18380000</v>
      </c>
      <c r="AL1412">
        <v>0</v>
      </c>
      <c r="AM1412">
        <v>0</v>
      </c>
      <c r="AN1412">
        <v>0</v>
      </c>
      <c r="AO1412" t="s">
        <v>88</v>
      </c>
      <c r="AQ1412" t="s">
        <v>3145</v>
      </c>
      <c r="AR1412" t="s">
        <v>3135</v>
      </c>
      <c r="AS1412" s="4">
        <f t="shared" si="155"/>
        <v>0</v>
      </c>
      <c r="AT1412" t="str">
        <f>+IF(AND(AK1412=0,AF1412=0,AS1412&lt;1),"Estudiante sin pago ni inscripcion de materias",IF(AND(AF1412&gt;0,AK1412&gt;0,AS1412&lt;1),'[1]CLASIFICACIÓN '!$B$5,IF(AND(AF1412&gt;0,AS1412&gt;0.8),'[1]CLASIFICACIÓN '!$B$3,IF(AND(AF1412=0,AK1412&gt;0,AS1412&lt;1),'[1]CLASIFICACIÓN '!$B$4,IF(AND(AF1412=0,AK1412=0,AS1412=1),'[1]CLASIFICACIÓN '!$B$2,IF(AND(AK1412=0,AS1412&lt;1,H1412="AJJ001",AI1412&gt;8),'[1]CLASIFICACIÓN '!$B$8,'[1]CLASIFICACIÓN '!$B$6))))))</f>
        <v>Estudiante con pago e inscripcion de materias</v>
      </c>
      <c r="AU1412" t="str">
        <f>IF(IFERROR(BJ1412,1)=1,VLOOKUP(AT1412,'[1]CLASIFICACIÓN '!B$1:C$65536,2,FALSE),"Duplicados")</f>
        <v>Estudiante regular</v>
      </c>
      <c r="AV1412" t="str">
        <f t="shared" si="156"/>
        <v>AFJ0070</v>
      </c>
      <c r="AW1412" s="5">
        <f t="shared" si="154"/>
        <v>36760000</v>
      </c>
      <c r="AX1412" t="b">
        <f t="shared" si="157"/>
        <v>1</v>
      </c>
      <c r="AY1412" t="str">
        <f t="shared" si="158"/>
        <v>Antiguo</v>
      </c>
      <c r="AZ1412" t="str">
        <f>+VLOOKUP(Sheet1[[#This Row],[Centro]],[2]Hoja1!$B$1:$J$379,3,FALSE)</f>
        <v>PREGRADO</v>
      </c>
      <c r="BA1412">
        <f>+VLOOKUP(Sheet1[[#This Row],[Centro]],[2]Hoja1!$B$1:$J$379,8,FALSE)</f>
        <v>0</v>
      </c>
      <c r="BB1412" t="b">
        <f t="shared" si="159"/>
        <v>0</v>
      </c>
      <c r="BC1412" t="str">
        <f>IFERROR(VLOOKUP(AV1412,'[1]Base (2)'!A:Q,13,FALSE),"Posgrado")</f>
        <v>Posgrado</v>
      </c>
      <c r="BD1412" t="str">
        <f>IFERROR(VLOOKUP(AV1412,'[1]Base (2)'!A:Q,14,FALSE),"")</f>
        <v/>
      </c>
      <c r="BE1412" t="str">
        <f>IFERROR(VLOOKUP(AV1412,'[1]Base (2)'!A:Q,15,FALSE),"")</f>
        <v/>
      </c>
      <c r="BF1412" t="str">
        <f>IFERROR(VLOOKUP(AV1412,'[1]Base (2)'!A:Q,16,FALSE),"")</f>
        <v/>
      </c>
      <c r="BG1412" t="str">
        <f>IFERROR(VLOOKUP(AV1412,'[1]Base (2)'!A:Q,17,FALSE),"")</f>
        <v/>
      </c>
      <c r="BH1412" s="6">
        <f t="shared" si="160"/>
        <v>0.25</v>
      </c>
      <c r="BI1412" t="str">
        <f>IF(Sheet1[[#This Row],[Asignaturas inscritas]]=0,"reserva"&amp;K1412&amp;I1412,IF((Sheet1[[#This Row],[Vlr pago]]+ABS(Sheet1[[#This Row],[Vlr total descuento]]))=0,"sin pago"&amp;K1412&amp;I1412,K1412&amp;I1412))</f>
        <v>1034659198108262</v>
      </c>
      <c r="BJ1412" t="e">
        <f>+VLOOKUP(BI1412,$BI$1:BI1411,1,FALSE)</f>
        <v>#N/A</v>
      </c>
    </row>
    <row r="1413" spans="1:62" ht="15" x14ac:dyDescent="0.25">
      <c r="A1413" t="s">
        <v>62</v>
      </c>
      <c r="B1413" t="s">
        <v>63</v>
      </c>
      <c r="C1413" t="s">
        <v>63</v>
      </c>
      <c r="D1413" t="s">
        <v>2838</v>
      </c>
      <c r="E1413" t="s">
        <v>2973</v>
      </c>
      <c r="F1413" t="s">
        <v>66</v>
      </c>
      <c r="G1413">
        <v>1443426</v>
      </c>
      <c r="H1413" t="s">
        <v>2974</v>
      </c>
      <c r="I1413" t="s">
        <v>2975</v>
      </c>
      <c r="J1413" t="s">
        <v>146</v>
      </c>
      <c r="K1413" t="s">
        <v>11234</v>
      </c>
      <c r="L1413" t="s">
        <v>11235</v>
      </c>
      <c r="M1413" t="s">
        <v>92</v>
      </c>
      <c r="N1413" t="s">
        <v>214</v>
      </c>
      <c r="O1413" t="s">
        <v>1437</v>
      </c>
      <c r="P1413" t="s">
        <v>324</v>
      </c>
      <c r="Q1413" t="s">
        <v>76</v>
      </c>
      <c r="R1413" t="s">
        <v>11236</v>
      </c>
      <c r="S1413" t="s">
        <v>78</v>
      </c>
      <c r="T1413" t="s">
        <v>79</v>
      </c>
      <c r="U1413" t="s">
        <v>80</v>
      </c>
      <c r="V1413" t="s">
        <v>80</v>
      </c>
      <c r="W1413" t="s">
        <v>11237</v>
      </c>
      <c r="X1413" t="s">
        <v>11238</v>
      </c>
      <c r="Y1413" t="s">
        <v>11239</v>
      </c>
      <c r="Z1413" t="s">
        <v>11240</v>
      </c>
      <c r="AA1413" t="s">
        <v>84</v>
      </c>
      <c r="AB1413" t="s">
        <v>85</v>
      </c>
      <c r="AC1413" t="s">
        <v>66</v>
      </c>
      <c r="AD1413" t="s">
        <v>66</v>
      </c>
      <c r="AE1413">
        <v>2</v>
      </c>
      <c r="AF1413">
        <v>1</v>
      </c>
      <c r="AG1413" t="s">
        <v>2924</v>
      </c>
      <c r="AH1413" t="s">
        <v>2851</v>
      </c>
      <c r="AI1413">
        <v>3</v>
      </c>
      <c r="AJ1413">
        <v>19440000</v>
      </c>
      <c r="AK1413" s="3">
        <v>19440000</v>
      </c>
      <c r="AL1413">
        <v>0</v>
      </c>
      <c r="AM1413">
        <v>0</v>
      </c>
      <c r="AN1413">
        <v>0</v>
      </c>
      <c r="AO1413" t="s">
        <v>88</v>
      </c>
      <c r="AQ1413" t="s">
        <v>2983</v>
      </c>
      <c r="AR1413" t="s">
        <v>2974</v>
      </c>
      <c r="AS1413" s="4">
        <f t="shared" si="155"/>
        <v>0</v>
      </c>
      <c r="AT1413" t="str">
        <f>+IF(AND(AK1413=0,AF1413=0,AS1413&lt;1),"Estudiante sin pago ni inscripcion de materias",IF(AND(AF1413&gt;0,AK1413&gt;0,AS1413&lt;1),'[1]CLASIFICACIÓN '!$B$5,IF(AND(AF1413&gt;0,AS1413&gt;0.8),'[1]CLASIFICACIÓN '!$B$3,IF(AND(AF1413=0,AK1413&gt;0,AS1413&lt;1),'[1]CLASIFICACIÓN '!$B$4,IF(AND(AF1413=0,AK1413=0,AS1413=1),'[1]CLASIFICACIÓN '!$B$2,IF(AND(AK1413=0,AS1413&lt;1,H1413="AJJ001",AI1413&gt;8),'[1]CLASIFICACIÓN '!$B$8,'[1]CLASIFICACIÓN '!$B$6))))))</f>
        <v>Estudiante con pago e inscripcion de materias</v>
      </c>
      <c r="AU1413" t="str">
        <f>IF(IFERROR(BJ1413,1)=1,VLOOKUP(AT1413,'[1]CLASIFICACIÓN '!B$1:C$65536,2,FALSE),"Duplicados")</f>
        <v>Estudiante regular</v>
      </c>
      <c r="AV1413" t="str">
        <f t="shared" si="156"/>
        <v>AFJ0020</v>
      </c>
      <c r="AW1413" s="5">
        <f t="shared" si="154"/>
        <v>38880000</v>
      </c>
      <c r="AX1413" t="b">
        <f t="shared" si="157"/>
        <v>1</v>
      </c>
      <c r="AY1413" t="str">
        <f t="shared" si="158"/>
        <v>Antiguo</v>
      </c>
      <c r="AZ1413" t="str">
        <f>+VLOOKUP(Sheet1[[#This Row],[Centro]],[2]Hoja1!$B$1:$J$379,3,FALSE)</f>
        <v>PREGRADO</v>
      </c>
      <c r="BA1413">
        <f>+VLOOKUP(Sheet1[[#This Row],[Centro]],[2]Hoja1!$B$1:$J$379,8,FALSE)</f>
        <v>0</v>
      </c>
      <c r="BB1413" t="b">
        <f t="shared" si="159"/>
        <v>0</v>
      </c>
      <c r="BC1413" t="str">
        <f>IFERROR(VLOOKUP(AV1413,'[1]Base (2)'!A:Q,13,FALSE),"Posgrado")</f>
        <v>Posgrado</v>
      </c>
      <c r="BD1413" t="str">
        <f>IFERROR(VLOOKUP(AV1413,'[1]Base (2)'!A:Q,14,FALSE),"")</f>
        <v/>
      </c>
      <c r="BE1413" t="str">
        <f>IFERROR(VLOOKUP(AV1413,'[1]Base (2)'!A:Q,15,FALSE),"")</f>
        <v/>
      </c>
      <c r="BF1413" t="str">
        <f>IFERROR(VLOOKUP(AV1413,'[1]Base (2)'!A:Q,16,FALSE),"")</f>
        <v/>
      </c>
      <c r="BG1413" t="str">
        <f>IFERROR(VLOOKUP(AV1413,'[1]Base (2)'!A:Q,17,FALSE),"")</f>
        <v/>
      </c>
      <c r="BH1413" s="6">
        <f t="shared" si="160"/>
        <v>0.25</v>
      </c>
      <c r="BI1413" t="str">
        <f>IF(Sheet1[[#This Row],[Asignaturas inscritas]]=0,"reserva"&amp;K1413&amp;I1413,IF((Sheet1[[#This Row],[Vlr pago]]+ABS(Sheet1[[#This Row],[Vlr total descuento]]))=0,"sin pago"&amp;K1413&amp;I1413,K1413&amp;I1413))</f>
        <v>10110959511299</v>
      </c>
      <c r="BJ1413" t="e">
        <f>+VLOOKUP(BI1413,$BI$1:BI1412,1,FALSE)</f>
        <v>#N/A</v>
      </c>
    </row>
    <row r="1414" spans="1:62" ht="15" x14ac:dyDescent="0.25">
      <c r="A1414" t="s">
        <v>62</v>
      </c>
      <c r="B1414" t="s">
        <v>63</v>
      </c>
      <c r="C1414" t="s">
        <v>63</v>
      </c>
      <c r="D1414" t="s">
        <v>2838</v>
      </c>
      <c r="E1414" t="s">
        <v>3134</v>
      </c>
      <c r="F1414" t="s">
        <v>66</v>
      </c>
      <c r="G1414">
        <v>1448079</v>
      </c>
      <c r="H1414" t="s">
        <v>3135</v>
      </c>
      <c r="I1414" t="s">
        <v>3136</v>
      </c>
      <c r="J1414" t="s">
        <v>146</v>
      </c>
      <c r="K1414" t="s">
        <v>11241</v>
      </c>
      <c r="L1414" t="s">
        <v>11242</v>
      </c>
      <c r="M1414" t="s">
        <v>92</v>
      </c>
      <c r="N1414" t="s">
        <v>6099</v>
      </c>
      <c r="O1414" t="s">
        <v>5551</v>
      </c>
      <c r="P1414" t="s">
        <v>11243</v>
      </c>
      <c r="Q1414" t="s">
        <v>76</v>
      </c>
      <c r="R1414" t="s">
        <v>2997</v>
      </c>
      <c r="S1414" t="s">
        <v>78</v>
      </c>
      <c r="T1414" t="s">
        <v>79</v>
      </c>
      <c r="U1414" t="s">
        <v>80</v>
      </c>
      <c r="V1414" t="s">
        <v>80</v>
      </c>
      <c r="W1414" t="s">
        <v>11244</v>
      </c>
      <c r="X1414" t="s">
        <v>11245</v>
      </c>
      <c r="Y1414" t="s">
        <v>11246</v>
      </c>
      <c r="Z1414" t="s">
        <v>11247</v>
      </c>
      <c r="AA1414" t="s">
        <v>84</v>
      </c>
      <c r="AB1414" t="s">
        <v>85</v>
      </c>
      <c r="AC1414" t="s">
        <v>66</v>
      </c>
      <c r="AD1414" t="s">
        <v>66</v>
      </c>
      <c r="AE1414">
        <v>18</v>
      </c>
      <c r="AF1414">
        <v>7</v>
      </c>
      <c r="AG1414" t="s">
        <v>852</v>
      </c>
      <c r="AH1414" t="s">
        <v>2851</v>
      </c>
      <c r="AI1414">
        <v>4</v>
      </c>
      <c r="AJ1414">
        <v>18380000</v>
      </c>
      <c r="AK1414" s="3">
        <v>18380000</v>
      </c>
      <c r="AL1414">
        <v>0</v>
      </c>
      <c r="AM1414">
        <v>0</v>
      </c>
      <c r="AN1414">
        <v>0</v>
      </c>
      <c r="AO1414" t="s">
        <v>88</v>
      </c>
      <c r="AQ1414" t="s">
        <v>3145</v>
      </c>
      <c r="AR1414" t="s">
        <v>3135</v>
      </c>
      <c r="AS1414" s="4">
        <f t="shared" si="155"/>
        <v>0</v>
      </c>
      <c r="AT1414" t="str">
        <f>+IF(AND(AK1414=0,AF1414=0,AS1414&lt;1),"Estudiante sin pago ni inscripcion de materias",IF(AND(AF1414&gt;0,AK1414&gt;0,AS1414&lt;1),'[1]CLASIFICACIÓN '!$B$5,IF(AND(AF1414&gt;0,AS1414&gt;0.8),'[1]CLASIFICACIÓN '!$B$3,IF(AND(AF1414=0,AK1414&gt;0,AS1414&lt;1),'[1]CLASIFICACIÓN '!$B$4,IF(AND(AF1414=0,AK1414=0,AS1414=1),'[1]CLASIFICACIÓN '!$B$2,IF(AND(AK1414=0,AS1414&lt;1,H1414="AJJ001",AI1414&gt;8),'[1]CLASIFICACIÓN '!$B$8,'[1]CLASIFICACIÓN '!$B$6))))))</f>
        <v>Estudiante con pago e inscripcion de materias</v>
      </c>
      <c r="AU1414" t="str">
        <f>IF(IFERROR(BJ1414,1)=1,VLOOKUP(AT1414,'[1]CLASIFICACIÓN '!B$1:C$65536,2,FALSE),"Duplicados")</f>
        <v>Estudiante regular</v>
      </c>
      <c r="AV1414" t="str">
        <f t="shared" si="156"/>
        <v>AFJ0070</v>
      </c>
      <c r="AW1414" s="5">
        <f t="shared" si="154"/>
        <v>36760000</v>
      </c>
      <c r="AX1414" t="b">
        <f t="shared" si="157"/>
        <v>1</v>
      </c>
      <c r="AY1414" t="str">
        <f t="shared" si="158"/>
        <v>Antiguo</v>
      </c>
      <c r="AZ1414" t="str">
        <f>+VLOOKUP(Sheet1[[#This Row],[Centro]],[2]Hoja1!$B$1:$J$379,3,FALSE)</f>
        <v>PREGRADO</v>
      </c>
      <c r="BA1414">
        <f>+VLOOKUP(Sheet1[[#This Row],[Centro]],[2]Hoja1!$B$1:$J$379,8,FALSE)</f>
        <v>0</v>
      </c>
      <c r="BB1414" t="b">
        <f t="shared" si="159"/>
        <v>0</v>
      </c>
      <c r="BC1414" t="str">
        <f>IFERROR(VLOOKUP(AV1414,'[1]Base (2)'!A:Q,13,FALSE),"Posgrado")</f>
        <v>Posgrado</v>
      </c>
      <c r="BD1414" t="str">
        <f>IFERROR(VLOOKUP(AV1414,'[1]Base (2)'!A:Q,14,FALSE),"")</f>
        <v/>
      </c>
      <c r="BE1414" t="str">
        <f>IFERROR(VLOOKUP(AV1414,'[1]Base (2)'!A:Q,15,FALSE),"")</f>
        <v/>
      </c>
      <c r="BF1414" t="str">
        <f>IFERROR(VLOOKUP(AV1414,'[1]Base (2)'!A:Q,16,FALSE),"")</f>
        <v/>
      </c>
      <c r="BG1414" t="str">
        <f>IFERROR(VLOOKUP(AV1414,'[1]Base (2)'!A:Q,17,FALSE),"")</f>
        <v/>
      </c>
      <c r="BH1414" s="6">
        <f t="shared" si="160"/>
        <v>0.25</v>
      </c>
      <c r="BI1414" t="str">
        <f>IF(Sheet1[[#This Row],[Asignaturas inscritas]]=0,"reserva"&amp;K1414&amp;I1414,IF((Sheet1[[#This Row],[Vlr pago]]+ABS(Sheet1[[#This Row],[Vlr total descuento]]))=0,"sin pago"&amp;K1414&amp;I1414,K1414&amp;I1414))</f>
        <v>1032938478108262</v>
      </c>
      <c r="BJ1414" t="e">
        <f>+VLOOKUP(BI1414,$BI$1:BI1413,1,FALSE)</f>
        <v>#N/A</v>
      </c>
    </row>
    <row r="1415" spans="1:62" ht="15" x14ac:dyDescent="0.25">
      <c r="A1415" t="s">
        <v>62</v>
      </c>
      <c r="B1415" t="s">
        <v>63</v>
      </c>
      <c r="C1415" t="s">
        <v>63</v>
      </c>
      <c r="D1415" t="s">
        <v>2838</v>
      </c>
      <c r="E1415" t="s">
        <v>3134</v>
      </c>
      <c r="F1415" t="s">
        <v>66</v>
      </c>
      <c r="G1415">
        <v>1452731</v>
      </c>
      <c r="H1415" t="s">
        <v>3135</v>
      </c>
      <c r="I1415" t="s">
        <v>3136</v>
      </c>
      <c r="J1415" t="s">
        <v>146</v>
      </c>
      <c r="K1415" t="s">
        <v>11248</v>
      </c>
      <c r="L1415" t="s">
        <v>11249</v>
      </c>
      <c r="M1415" t="s">
        <v>92</v>
      </c>
      <c r="N1415" t="s">
        <v>4009</v>
      </c>
      <c r="O1415" t="s">
        <v>583</v>
      </c>
      <c r="P1415" t="s">
        <v>409</v>
      </c>
      <c r="Q1415" t="s">
        <v>236</v>
      </c>
      <c r="R1415" t="s">
        <v>10815</v>
      </c>
      <c r="S1415" t="s">
        <v>78</v>
      </c>
      <c r="T1415" t="s">
        <v>79</v>
      </c>
      <c r="U1415" t="s">
        <v>80</v>
      </c>
      <c r="V1415" t="s">
        <v>80</v>
      </c>
      <c r="W1415" t="s">
        <v>11250</v>
      </c>
      <c r="X1415" t="s">
        <v>11251</v>
      </c>
      <c r="Y1415" t="s">
        <v>11252</v>
      </c>
      <c r="Z1415" t="s">
        <v>11253</v>
      </c>
      <c r="AA1415" t="s">
        <v>84</v>
      </c>
      <c r="AB1415" t="s">
        <v>85</v>
      </c>
      <c r="AC1415" t="s">
        <v>66</v>
      </c>
      <c r="AD1415" t="s">
        <v>66</v>
      </c>
      <c r="AE1415">
        <v>16</v>
      </c>
      <c r="AF1415">
        <v>7</v>
      </c>
      <c r="AG1415" t="s">
        <v>5088</v>
      </c>
      <c r="AH1415" t="s">
        <v>2851</v>
      </c>
      <c r="AI1415">
        <v>4</v>
      </c>
      <c r="AJ1415">
        <v>18380000</v>
      </c>
      <c r="AK1415" s="3">
        <v>18380000</v>
      </c>
      <c r="AL1415">
        <v>0</v>
      </c>
      <c r="AM1415">
        <v>0</v>
      </c>
      <c r="AN1415">
        <v>0</v>
      </c>
      <c r="AO1415" t="s">
        <v>88</v>
      </c>
      <c r="AQ1415" t="s">
        <v>3145</v>
      </c>
      <c r="AR1415" t="s">
        <v>3135</v>
      </c>
      <c r="AS1415" s="4">
        <f t="shared" si="155"/>
        <v>0</v>
      </c>
      <c r="AT1415" t="str">
        <f>+IF(AND(AK1415=0,AF1415=0,AS1415&lt;1),"Estudiante sin pago ni inscripcion de materias",IF(AND(AF1415&gt;0,AK1415&gt;0,AS1415&lt;1),'[1]CLASIFICACIÓN '!$B$5,IF(AND(AF1415&gt;0,AS1415&gt;0.8),'[1]CLASIFICACIÓN '!$B$3,IF(AND(AF1415=0,AK1415&gt;0,AS1415&lt;1),'[1]CLASIFICACIÓN '!$B$4,IF(AND(AF1415=0,AK1415=0,AS1415=1),'[1]CLASIFICACIÓN '!$B$2,IF(AND(AK1415=0,AS1415&lt;1,H1415="AJJ001",AI1415&gt;8),'[1]CLASIFICACIÓN '!$B$8,'[1]CLASIFICACIÓN '!$B$6))))))</f>
        <v>Estudiante con pago e inscripcion de materias</v>
      </c>
      <c r="AU1415" t="str">
        <f>IF(IFERROR(BJ1415,1)=1,VLOOKUP(AT1415,'[1]CLASIFICACIÓN '!B$1:C$65536,2,FALSE),"Duplicados")</f>
        <v>Estudiante regular</v>
      </c>
      <c r="AV1415" t="str">
        <f t="shared" si="156"/>
        <v>AFJ0070</v>
      </c>
      <c r="AW1415" s="5">
        <f t="shared" si="154"/>
        <v>36760000</v>
      </c>
      <c r="AX1415" t="b">
        <f t="shared" si="157"/>
        <v>1</v>
      </c>
      <c r="AY1415" t="str">
        <f t="shared" si="158"/>
        <v>Antiguo</v>
      </c>
      <c r="AZ1415" t="str">
        <f>+VLOOKUP(Sheet1[[#This Row],[Centro]],[2]Hoja1!$B$1:$J$379,3,FALSE)</f>
        <v>PREGRADO</v>
      </c>
      <c r="BA1415">
        <f>+VLOOKUP(Sheet1[[#This Row],[Centro]],[2]Hoja1!$B$1:$J$379,8,FALSE)</f>
        <v>0</v>
      </c>
      <c r="BB1415" t="b">
        <f t="shared" si="159"/>
        <v>0</v>
      </c>
      <c r="BC1415" t="str">
        <f>IFERROR(VLOOKUP(AV1415,'[1]Base (2)'!A:Q,13,FALSE),"Posgrado")</f>
        <v>Posgrado</v>
      </c>
      <c r="BD1415" t="str">
        <f>IFERROR(VLOOKUP(AV1415,'[1]Base (2)'!A:Q,14,FALSE),"")</f>
        <v/>
      </c>
      <c r="BE1415" t="str">
        <f>IFERROR(VLOOKUP(AV1415,'[1]Base (2)'!A:Q,15,FALSE),"")</f>
        <v/>
      </c>
      <c r="BF1415" t="str">
        <f>IFERROR(VLOOKUP(AV1415,'[1]Base (2)'!A:Q,16,FALSE),"")</f>
        <v/>
      </c>
      <c r="BG1415" t="str">
        <f>IFERROR(VLOOKUP(AV1415,'[1]Base (2)'!A:Q,17,FALSE),"")</f>
        <v/>
      </c>
      <c r="BH1415" s="6">
        <f t="shared" si="160"/>
        <v>0.25</v>
      </c>
      <c r="BI1415" t="str">
        <f>IF(Sheet1[[#This Row],[Asignaturas inscritas]]=0,"reserva"&amp;K1415&amp;I1415,IF((Sheet1[[#This Row],[Vlr pago]]+ABS(Sheet1[[#This Row],[Vlr total descuento]]))=0,"sin pago"&amp;K1415&amp;I1415,K1415&amp;I1415))</f>
        <v>1027401044108262</v>
      </c>
      <c r="BJ1415" t="e">
        <f>+VLOOKUP(BI1415,$BI$1:BI1414,1,FALSE)</f>
        <v>#N/A</v>
      </c>
    </row>
    <row r="1416" spans="1:62" ht="15" x14ac:dyDescent="0.25">
      <c r="A1416" t="s">
        <v>62</v>
      </c>
      <c r="B1416" t="s">
        <v>63</v>
      </c>
      <c r="C1416" t="s">
        <v>63</v>
      </c>
      <c r="D1416" t="s">
        <v>2838</v>
      </c>
      <c r="E1416" t="s">
        <v>3134</v>
      </c>
      <c r="F1416" t="s">
        <v>66</v>
      </c>
      <c r="G1416">
        <v>1462826</v>
      </c>
      <c r="H1416" t="s">
        <v>3135</v>
      </c>
      <c r="I1416" t="s">
        <v>3136</v>
      </c>
      <c r="J1416" t="s">
        <v>146</v>
      </c>
      <c r="K1416" t="s">
        <v>11254</v>
      </c>
      <c r="L1416" t="s">
        <v>11255</v>
      </c>
      <c r="M1416" t="s">
        <v>846</v>
      </c>
      <c r="N1416" t="s">
        <v>1166</v>
      </c>
      <c r="O1416" t="s">
        <v>669</v>
      </c>
      <c r="P1416" t="s">
        <v>75</v>
      </c>
      <c r="Q1416" t="s">
        <v>76</v>
      </c>
      <c r="R1416" t="s">
        <v>11256</v>
      </c>
      <c r="S1416" t="s">
        <v>78</v>
      </c>
      <c r="T1416" t="s">
        <v>79</v>
      </c>
      <c r="U1416" t="s">
        <v>80</v>
      </c>
      <c r="V1416" t="s">
        <v>80</v>
      </c>
      <c r="W1416" t="s">
        <v>11257</v>
      </c>
      <c r="X1416" t="s">
        <v>11257</v>
      </c>
      <c r="Y1416" t="s">
        <v>11258</v>
      </c>
      <c r="Z1416" t="s">
        <v>11259</v>
      </c>
      <c r="AA1416" t="s">
        <v>84</v>
      </c>
      <c r="AB1416" t="s">
        <v>85</v>
      </c>
      <c r="AC1416" t="s">
        <v>66</v>
      </c>
      <c r="AD1416" t="s">
        <v>66</v>
      </c>
      <c r="AE1416">
        <v>18</v>
      </c>
      <c r="AF1416">
        <v>8</v>
      </c>
      <c r="AG1416" t="s">
        <v>4323</v>
      </c>
      <c r="AH1416" t="s">
        <v>2851</v>
      </c>
      <c r="AI1416">
        <v>3</v>
      </c>
      <c r="AJ1416">
        <v>18380000</v>
      </c>
      <c r="AK1416" s="3">
        <v>18380000</v>
      </c>
      <c r="AL1416">
        <v>0</v>
      </c>
      <c r="AM1416">
        <v>0</v>
      </c>
      <c r="AN1416">
        <v>0</v>
      </c>
      <c r="AO1416" t="s">
        <v>88</v>
      </c>
      <c r="AQ1416" t="s">
        <v>3145</v>
      </c>
      <c r="AR1416" t="s">
        <v>3135</v>
      </c>
      <c r="AS1416" s="4">
        <f t="shared" si="155"/>
        <v>0</v>
      </c>
      <c r="AT1416" t="str">
        <f>+IF(AND(AK1416=0,AF1416=0,AS1416&lt;1),"Estudiante sin pago ni inscripcion de materias",IF(AND(AF1416&gt;0,AK1416&gt;0,AS1416&lt;1),'[1]CLASIFICACIÓN '!$B$5,IF(AND(AF1416&gt;0,AS1416&gt;0.8),'[1]CLASIFICACIÓN '!$B$3,IF(AND(AF1416=0,AK1416&gt;0,AS1416&lt;1),'[1]CLASIFICACIÓN '!$B$4,IF(AND(AF1416=0,AK1416=0,AS1416=1),'[1]CLASIFICACIÓN '!$B$2,IF(AND(AK1416=0,AS1416&lt;1,H1416="AJJ001",AI1416&gt;8),'[1]CLASIFICACIÓN '!$B$8,'[1]CLASIFICACIÓN '!$B$6))))))</f>
        <v>Estudiante con pago e inscripcion de materias</v>
      </c>
      <c r="AU1416" t="str">
        <f>IF(IFERROR(BJ1416,1)=1,VLOOKUP(AT1416,'[1]CLASIFICACIÓN '!B$1:C$65536,2,FALSE),"Duplicados")</f>
        <v>Estudiante regular</v>
      </c>
      <c r="AV1416" t="str">
        <f t="shared" si="156"/>
        <v>AFJ0070</v>
      </c>
      <c r="AW1416" s="5">
        <f t="shared" si="154"/>
        <v>36760000</v>
      </c>
      <c r="AX1416" t="b">
        <f t="shared" si="157"/>
        <v>1</v>
      </c>
      <c r="AY1416" t="str">
        <f t="shared" si="158"/>
        <v>Antiguo</v>
      </c>
      <c r="AZ1416" t="str">
        <f>+VLOOKUP(Sheet1[[#This Row],[Centro]],[2]Hoja1!$B$1:$J$379,3,FALSE)</f>
        <v>PREGRADO</v>
      </c>
      <c r="BA1416">
        <f>+VLOOKUP(Sheet1[[#This Row],[Centro]],[2]Hoja1!$B$1:$J$379,8,FALSE)</f>
        <v>0</v>
      </c>
      <c r="BB1416" t="b">
        <f t="shared" si="159"/>
        <v>0</v>
      </c>
      <c r="BC1416" t="str">
        <f>IFERROR(VLOOKUP(AV1416,'[1]Base (2)'!A:Q,13,FALSE),"Posgrado")</f>
        <v>Posgrado</v>
      </c>
      <c r="BD1416" t="str">
        <f>IFERROR(VLOOKUP(AV1416,'[1]Base (2)'!A:Q,14,FALSE),"")</f>
        <v/>
      </c>
      <c r="BE1416" t="str">
        <f>IFERROR(VLOOKUP(AV1416,'[1]Base (2)'!A:Q,15,FALSE),"")</f>
        <v/>
      </c>
      <c r="BF1416" t="str">
        <f>IFERROR(VLOOKUP(AV1416,'[1]Base (2)'!A:Q,16,FALSE),"")</f>
        <v/>
      </c>
      <c r="BG1416" t="str">
        <f>IFERROR(VLOOKUP(AV1416,'[1]Base (2)'!A:Q,17,FALSE),"")</f>
        <v/>
      </c>
      <c r="BH1416" s="6">
        <f t="shared" si="160"/>
        <v>0.25</v>
      </c>
      <c r="BI1416" t="str">
        <f>IF(Sheet1[[#This Row],[Asignaturas inscritas]]=0,"reserva"&amp;K1416&amp;I1416,IF((Sheet1[[#This Row],[Vlr pago]]+ABS(Sheet1[[#This Row],[Vlr total descuento]]))=0,"sin pago"&amp;K1416&amp;I1416,K1416&amp;I1416))</f>
        <v>1011089294108262</v>
      </c>
      <c r="BJ1416" t="e">
        <f>+VLOOKUP(BI1416,$BI$1:BI1415,1,FALSE)</f>
        <v>#N/A</v>
      </c>
    </row>
    <row r="1417" spans="1:62" ht="15" x14ac:dyDescent="0.25">
      <c r="A1417" t="s">
        <v>62</v>
      </c>
      <c r="B1417" t="s">
        <v>63</v>
      </c>
      <c r="C1417" t="s">
        <v>63</v>
      </c>
      <c r="D1417" t="s">
        <v>2838</v>
      </c>
      <c r="E1417" t="s">
        <v>2839</v>
      </c>
      <c r="F1417" t="s">
        <v>66</v>
      </c>
      <c r="G1417">
        <v>1494639</v>
      </c>
      <c r="H1417" t="s">
        <v>2840</v>
      </c>
      <c r="I1417" t="s">
        <v>2841</v>
      </c>
      <c r="J1417" t="s">
        <v>146</v>
      </c>
      <c r="K1417" t="s">
        <v>11260</v>
      </c>
      <c r="L1417" t="s">
        <v>11261</v>
      </c>
      <c r="M1417" t="s">
        <v>92</v>
      </c>
      <c r="N1417" t="s">
        <v>2562</v>
      </c>
      <c r="O1417" t="s">
        <v>7065</v>
      </c>
      <c r="P1417" t="s">
        <v>1772</v>
      </c>
      <c r="Q1417" t="s">
        <v>236</v>
      </c>
      <c r="R1417" t="s">
        <v>6100</v>
      </c>
      <c r="S1417" t="s">
        <v>78</v>
      </c>
      <c r="T1417" t="s">
        <v>79</v>
      </c>
      <c r="U1417" t="s">
        <v>80</v>
      </c>
      <c r="V1417" t="s">
        <v>80</v>
      </c>
      <c r="W1417" t="s">
        <v>11262</v>
      </c>
      <c r="X1417" t="s">
        <v>11263</v>
      </c>
      <c r="Y1417" t="s">
        <v>11264</v>
      </c>
      <c r="Z1417" t="s">
        <v>11265</v>
      </c>
      <c r="AA1417" t="s">
        <v>84</v>
      </c>
      <c r="AB1417" t="s">
        <v>85</v>
      </c>
      <c r="AC1417" t="s">
        <v>66</v>
      </c>
      <c r="AD1417" t="s">
        <v>66</v>
      </c>
      <c r="AE1417">
        <v>17</v>
      </c>
      <c r="AF1417">
        <v>6</v>
      </c>
      <c r="AG1417" t="s">
        <v>852</v>
      </c>
      <c r="AH1417" t="s">
        <v>2851</v>
      </c>
      <c r="AI1417">
        <v>4</v>
      </c>
      <c r="AJ1417">
        <v>19440000</v>
      </c>
      <c r="AK1417" s="3">
        <v>19440000</v>
      </c>
      <c r="AL1417">
        <v>0</v>
      </c>
      <c r="AM1417">
        <v>0</v>
      </c>
      <c r="AN1417">
        <v>0</v>
      </c>
      <c r="AO1417" t="s">
        <v>88</v>
      </c>
      <c r="AQ1417" t="s">
        <v>2852</v>
      </c>
      <c r="AR1417" t="s">
        <v>2840</v>
      </c>
      <c r="AS1417" s="4">
        <f t="shared" si="155"/>
        <v>0</v>
      </c>
      <c r="AT1417" t="str">
        <f>+IF(AND(AK1417=0,AF1417=0,AS1417&lt;1),"Estudiante sin pago ni inscripcion de materias",IF(AND(AF1417&gt;0,AK1417&gt;0,AS1417&lt;1),'[1]CLASIFICACIÓN '!$B$5,IF(AND(AF1417&gt;0,AS1417&gt;0.8),'[1]CLASIFICACIÓN '!$B$3,IF(AND(AF1417=0,AK1417&gt;0,AS1417&lt;1),'[1]CLASIFICACIÓN '!$B$4,IF(AND(AF1417=0,AK1417=0,AS1417=1),'[1]CLASIFICACIÓN '!$B$2,IF(AND(AK1417=0,AS1417&lt;1,H1417="AJJ001",AI1417&gt;8),'[1]CLASIFICACIÓN '!$B$8,'[1]CLASIFICACIÓN '!$B$6))))))</f>
        <v>Estudiante con pago e inscripcion de materias</v>
      </c>
      <c r="AU1417" t="str">
        <f>IF(IFERROR(BJ1417,1)=1,VLOOKUP(AT1417,'[1]CLASIFICACIÓN '!B$1:C$65536,2,FALSE),"Duplicados")</f>
        <v>Estudiante regular</v>
      </c>
      <c r="AV1417" t="str">
        <f t="shared" si="156"/>
        <v>AFJ0030</v>
      </c>
      <c r="AW1417" s="5">
        <f t="shared" si="154"/>
        <v>38880000</v>
      </c>
      <c r="AX1417" t="b">
        <f t="shared" si="157"/>
        <v>1</v>
      </c>
      <c r="AY1417" t="str">
        <f t="shared" si="158"/>
        <v>Antiguo</v>
      </c>
      <c r="AZ1417" t="str">
        <f>+VLOOKUP(Sheet1[[#This Row],[Centro]],[2]Hoja1!$B$1:$J$379,3,FALSE)</f>
        <v>PREGRADO</v>
      </c>
      <c r="BA1417">
        <f>+VLOOKUP(Sheet1[[#This Row],[Centro]],[2]Hoja1!$B$1:$J$379,8,FALSE)</f>
        <v>0</v>
      </c>
      <c r="BB1417" t="b">
        <f t="shared" si="159"/>
        <v>0</v>
      </c>
      <c r="BC1417" t="str">
        <f>IFERROR(VLOOKUP(AV1417,'[1]Base (2)'!A:Q,13,FALSE),"Posgrado")</f>
        <v>Posgrado</v>
      </c>
      <c r="BD1417" t="str">
        <f>IFERROR(VLOOKUP(AV1417,'[1]Base (2)'!A:Q,14,FALSE),"")</f>
        <v/>
      </c>
      <c r="BE1417" t="str">
        <f>IFERROR(VLOOKUP(AV1417,'[1]Base (2)'!A:Q,15,FALSE),"")</f>
        <v/>
      </c>
      <c r="BF1417" t="str">
        <f>IFERROR(VLOOKUP(AV1417,'[1]Base (2)'!A:Q,16,FALSE),"")</f>
        <v/>
      </c>
      <c r="BG1417" t="str">
        <f>IFERROR(VLOOKUP(AV1417,'[1]Base (2)'!A:Q,17,FALSE),"")</f>
        <v/>
      </c>
      <c r="BH1417" s="6">
        <f t="shared" si="160"/>
        <v>0.25</v>
      </c>
      <c r="BI1417" t="str">
        <f>IF(Sheet1[[#This Row],[Asignaturas inscritas]]=0,"reserva"&amp;K1417&amp;I1417,IF((Sheet1[[#This Row],[Vlr pago]]+ABS(Sheet1[[#This Row],[Vlr total descuento]]))=0,"sin pago"&amp;K1417&amp;I1417,K1417&amp;I1417))</f>
        <v>102166508910574</v>
      </c>
      <c r="BJ1417" t="e">
        <f>+VLOOKUP(BI1417,$BI$1:BI1416,1,FALSE)</f>
        <v>#N/A</v>
      </c>
    </row>
    <row r="1418" spans="1:62" ht="15" x14ac:dyDescent="0.25">
      <c r="A1418" t="s">
        <v>62</v>
      </c>
      <c r="B1418" t="s">
        <v>63</v>
      </c>
      <c r="C1418" t="s">
        <v>63</v>
      </c>
      <c r="D1418" t="s">
        <v>2838</v>
      </c>
      <c r="E1418" t="s">
        <v>2839</v>
      </c>
      <c r="F1418" t="s">
        <v>66</v>
      </c>
      <c r="G1418">
        <v>1498191</v>
      </c>
      <c r="H1418" t="s">
        <v>2840</v>
      </c>
      <c r="I1418" t="s">
        <v>2841</v>
      </c>
      <c r="J1418" t="s">
        <v>146</v>
      </c>
      <c r="K1418" t="s">
        <v>11266</v>
      </c>
      <c r="L1418" t="s">
        <v>11267</v>
      </c>
      <c r="M1418" t="s">
        <v>92</v>
      </c>
      <c r="N1418" t="s">
        <v>11268</v>
      </c>
      <c r="O1418" t="s">
        <v>2571</v>
      </c>
      <c r="P1418" t="s">
        <v>8287</v>
      </c>
      <c r="Q1418" t="s">
        <v>236</v>
      </c>
      <c r="R1418" t="s">
        <v>2184</v>
      </c>
      <c r="S1418" t="s">
        <v>78</v>
      </c>
      <c r="T1418" t="s">
        <v>79</v>
      </c>
      <c r="U1418" t="s">
        <v>80</v>
      </c>
      <c r="V1418" t="s">
        <v>80</v>
      </c>
      <c r="W1418" t="s">
        <v>11269</v>
      </c>
      <c r="X1418" t="s">
        <v>11270</v>
      </c>
      <c r="Y1418" t="s">
        <v>11271</v>
      </c>
      <c r="Z1418" t="s">
        <v>11272</v>
      </c>
      <c r="AA1418" t="s">
        <v>84</v>
      </c>
      <c r="AB1418" t="s">
        <v>85</v>
      </c>
      <c r="AC1418" t="s">
        <v>66</v>
      </c>
      <c r="AD1418" t="s">
        <v>66</v>
      </c>
      <c r="AE1418">
        <v>14</v>
      </c>
      <c r="AF1418">
        <v>5</v>
      </c>
      <c r="AG1418" t="s">
        <v>5088</v>
      </c>
      <c r="AH1418" t="s">
        <v>2851</v>
      </c>
      <c r="AI1418">
        <v>4</v>
      </c>
      <c r="AJ1418">
        <v>19440000</v>
      </c>
      <c r="AK1418" s="3">
        <v>19440000</v>
      </c>
      <c r="AL1418">
        <v>0</v>
      </c>
      <c r="AM1418">
        <v>0</v>
      </c>
      <c r="AN1418">
        <v>0</v>
      </c>
      <c r="AO1418" t="s">
        <v>88</v>
      </c>
      <c r="AQ1418" t="s">
        <v>2852</v>
      </c>
      <c r="AR1418" t="s">
        <v>2840</v>
      </c>
      <c r="AS1418" s="4">
        <f t="shared" si="155"/>
        <v>0</v>
      </c>
      <c r="AT1418" t="str">
        <f>+IF(AND(AK1418=0,AF1418=0,AS1418&lt;1),"Estudiante sin pago ni inscripcion de materias",IF(AND(AF1418&gt;0,AK1418&gt;0,AS1418&lt;1),'[1]CLASIFICACIÓN '!$B$5,IF(AND(AF1418&gt;0,AS1418&gt;0.8),'[1]CLASIFICACIÓN '!$B$3,IF(AND(AF1418=0,AK1418&gt;0,AS1418&lt;1),'[1]CLASIFICACIÓN '!$B$4,IF(AND(AF1418=0,AK1418=0,AS1418=1),'[1]CLASIFICACIÓN '!$B$2,IF(AND(AK1418=0,AS1418&lt;1,H1418="AJJ001",AI1418&gt;8),'[1]CLASIFICACIÓN '!$B$8,'[1]CLASIFICACIÓN '!$B$6))))))</f>
        <v>Estudiante con pago e inscripcion de materias</v>
      </c>
      <c r="AU1418" t="str">
        <f>IF(IFERROR(BJ1418,1)=1,VLOOKUP(AT1418,'[1]CLASIFICACIÓN '!B$1:C$65536,2,FALSE),"Duplicados")</f>
        <v>Estudiante regular</v>
      </c>
      <c r="AV1418" t="str">
        <f t="shared" si="156"/>
        <v>AFJ0030</v>
      </c>
      <c r="AW1418" s="5">
        <f t="shared" si="154"/>
        <v>38880000</v>
      </c>
      <c r="AX1418" t="b">
        <f t="shared" si="157"/>
        <v>1</v>
      </c>
      <c r="AY1418" t="str">
        <f t="shared" si="158"/>
        <v>Antiguo</v>
      </c>
      <c r="AZ1418" t="str">
        <f>+VLOOKUP(Sheet1[[#This Row],[Centro]],[2]Hoja1!$B$1:$J$379,3,FALSE)</f>
        <v>PREGRADO</v>
      </c>
      <c r="BA1418">
        <f>+VLOOKUP(Sheet1[[#This Row],[Centro]],[2]Hoja1!$B$1:$J$379,8,FALSE)</f>
        <v>0</v>
      </c>
      <c r="BB1418" t="b">
        <f t="shared" si="159"/>
        <v>0</v>
      </c>
      <c r="BC1418" t="str">
        <f>IFERROR(VLOOKUP(AV1418,'[1]Base (2)'!A:Q,13,FALSE),"Posgrado")</f>
        <v>Posgrado</v>
      </c>
      <c r="BD1418" t="str">
        <f>IFERROR(VLOOKUP(AV1418,'[1]Base (2)'!A:Q,14,FALSE),"")</f>
        <v/>
      </c>
      <c r="BE1418" t="str">
        <f>IFERROR(VLOOKUP(AV1418,'[1]Base (2)'!A:Q,15,FALSE),"")</f>
        <v/>
      </c>
      <c r="BF1418" t="str">
        <f>IFERROR(VLOOKUP(AV1418,'[1]Base (2)'!A:Q,16,FALSE),"")</f>
        <v/>
      </c>
      <c r="BG1418" t="str">
        <f>IFERROR(VLOOKUP(AV1418,'[1]Base (2)'!A:Q,17,FALSE),"")</f>
        <v/>
      </c>
      <c r="BH1418" s="6">
        <f t="shared" si="160"/>
        <v>0.25</v>
      </c>
      <c r="BI1418" t="str">
        <f>IF(Sheet1[[#This Row],[Asignaturas inscritas]]=0,"reserva"&amp;K1418&amp;I1418,IF((Sheet1[[#This Row],[Vlr pago]]+ABS(Sheet1[[#This Row],[Vlr total descuento]]))=0,"sin pago"&amp;K1418&amp;I1418,K1418&amp;I1418))</f>
        <v>114191401810574</v>
      </c>
      <c r="BJ1418" t="e">
        <f>+VLOOKUP(BI1418,$BI$1:BI1417,1,FALSE)</f>
        <v>#N/A</v>
      </c>
    </row>
    <row r="1419" spans="1:62" ht="15" x14ac:dyDescent="0.25">
      <c r="A1419" t="s">
        <v>62</v>
      </c>
      <c r="B1419" t="s">
        <v>63</v>
      </c>
      <c r="C1419" t="s">
        <v>63</v>
      </c>
      <c r="D1419" t="s">
        <v>2838</v>
      </c>
      <c r="E1419" t="s">
        <v>2839</v>
      </c>
      <c r="F1419" t="s">
        <v>66</v>
      </c>
      <c r="G1419">
        <v>1504630</v>
      </c>
      <c r="H1419" t="s">
        <v>2840</v>
      </c>
      <c r="I1419" t="s">
        <v>2841</v>
      </c>
      <c r="J1419" t="s">
        <v>146</v>
      </c>
      <c r="K1419" t="s">
        <v>11273</v>
      </c>
      <c r="L1419" t="s">
        <v>11274</v>
      </c>
      <c r="M1419" t="s">
        <v>92</v>
      </c>
      <c r="N1419" t="s">
        <v>11275</v>
      </c>
      <c r="O1419" t="s">
        <v>254</v>
      </c>
      <c r="P1419" t="s">
        <v>11276</v>
      </c>
      <c r="Q1419" t="s">
        <v>236</v>
      </c>
      <c r="R1419" t="s">
        <v>2036</v>
      </c>
      <c r="S1419" t="s">
        <v>78</v>
      </c>
      <c r="T1419" t="s">
        <v>79</v>
      </c>
      <c r="U1419" t="s">
        <v>80</v>
      </c>
      <c r="V1419" t="s">
        <v>80</v>
      </c>
      <c r="W1419" t="s">
        <v>11277</v>
      </c>
      <c r="X1419" t="s">
        <v>11278</v>
      </c>
      <c r="Y1419" t="s">
        <v>11279</v>
      </c>
      <c r="Z1419" t="s">
        <v>11280</v>
      </c>
      <c r="AA1419" t="s">
        <v>84</v>
      </c>
      <c r="AB1419" t="s">
        <v>85</v>
      </c>
      <c r="AC1419" t="s">
        <v>66</v>
      </c>
      <c r="AD1419" t="s">
        <v>66</v>
      </c>
      <c r="AE1419">
        <v>19</v>
      </c>
      <c r="AF1419">
        <v>7</v>
      </c>
      <c r="AG1419" t="s">
        <v>938</v>
      </c>
      <c r="AH1419" t="s">
        <v>2851</v>
      </c>
      <c r="AI1419">
        <v>4</v>
      </c>
      <c r="AJ1419">
        <v>19440000</v>
      </c>
      <c r="AK1419" s="3">
        <v>19440000</v>
      </c>
      <c r="AL1419">
        <v>0</v>
      </c>
      <c r="AM1419">
        <v>0</v>
      </c>
      <c r="AN1419">
        <v>0</v>
      </c>
      <c r="AO1419" t="s">
        <v>88</v>
      </c>
      <c r="AQ1419" t="s">
        <v>2852</v>
      </c>
      <c r="AR1419" t="s">
        <v>2840</v>
      </c>
      <c r="AS1419" s="4">
        <f t="shared" si="155"/>
        <v>0</v>
      </c>
      <c r="AT1419" t="str">
        <f>+IF(AND(AK1419=0,AF1419=0,AS1419&lt;1),"Estudiante sin pago ni inscripcion de materias",IF(AND(AF1419&gt;0,AK1419&gt;0,AS1419&lt;1),'[1]CLASIFICACIÓN '!$B$5,IF(AND(AF1419&gt;0,AS1419&gt;0.8),'[1]CLASIFICACIÓN '!$B$3,IF(AND(AF1419=0,AK1419&gt;0,AS1419&lt;1),'[1]CLASIFICACIÓN '!$B$4,IF(AND(AF1419=0,AK1419=0,AS1419=1),'[1]CLASIFICACIÓN '!$B$2,IF(AND(AK1419=0,AS1419&lt;1,H1419="AJJ001",AI1419&gt;8),'[1]CLASIFICACIÓN '!$B$8,'[1]CLASIFICACIÓN '!$B$6))))))</f>
        <v>Estudiante con pago e inscripcion de materias</v>
      </c>
      <c r="AU1419" t="str">
        <f>IF(IFERROR(BJ1419,1)=1,VLOOKUP(AT1419,'[1]CLASIFICACIÓN '!B$1:C$65536,2,FALSE),"Duplicados")</f>
        <v>Estudiante regular</v>
      </c>
      <c r="AV1419" t="str">
        <f t="shared" si="156"/>
        <v>AFJ0030</v>
      </c>
      <c r="AW1419" s="5">
        <f t="shared" si="154"/>
        <v>38880000</v>
      </c>
      <c r="AX1419" t="b">
        <f t="shared" si="157"/>
        <v>1</v>
      </c>
      <c r="AY1419" t="str">
        <f t="shared" si="158"/>
        <v>Antiguo</v>
      </c>
      <c r="AZ1419" t="str">
        <f>+VLOOKUP(Sheet1[[#This Row],[Centro]],[2]Hoja1!$B$1:$J$379,3,FALSE)</f>
        <v>PREGRADO</v>
      </c>
      <c r="BA1419">
        <f>+VLOOKUP(Sheet1[[#This Row],[Centro]],[2]Hoja1!$B$1:$J$379,8,FALSE)</f>
        <v>0</v>
      </c>
      <c r="BB1419" t="b">
        <f t="shared" si="159"/>
        <v>0</v>
      </c>
      <c r="BC1419" t="str">
        <f>IFERROR(VLOOKUP(AV1419,'[1]Base (2)'!A:Q,13,FALSE),"Posgrado")</f>
        <v>Posgrado</v>
      </c>
      <c r="BD1419" t="str">
        <f>IFERROR(VLOOKUP(AV1419,'[1]Base (2)'!A:Q,14,FALSE),"")</f>
        <v/>
      </c>
      <c r="BE1419" t="str">
        <f>IFERROR(VLOOKUP(AV1419,'[1]Base (2)'!A:Q,15,FALSE),"")</f>
        <v/>
      </c>
      <c r="BF1419" t="str">
        <f>IFERROR(VLOOKUP(AV1419,'[1]Base (2)'!A:Q,16,FALSE),"")</f>
        <v/>
      </c>
      <c r="BG1419" t="str">
        <f>IFERROR(VLOOKUP(AV1419,'[1]Base (2)'!A:Q,17,FALSE),"")</f>
        <v/>
      </c>
      <c r="BH1419" s="6">
        <f t="shared" si="160"/>
        <v>0.25</v>
      </c>
      <c r="BI1419" t="str">
        <f>IF(Sheet1[[#This Row],[Asignaturas inscritas]]=0,"reserva"&amp;K1419&amp;I1419,IF((Sheet1[[#This Row],[Vlr pago]]+ABS(Sheet1[[#This Row],[Vlr total descuento]]))=0,"sin pago"&amp;K1419&amp;I1419,K1419&amp;I1419))</f>
        <v>101310807110574</v>
      </c>
      <c r="BJ1419" t="e">
        <f>+VLOOKUP(BI1419,$BI$1:BI1418,1,FALSE)</f>
        <v>#N/A</v>
      </c>
    </row>
    <row r="1420" spans="1:62" ht="15" x14ac:dyDescent="0.25">
      <c r="A1420" t="s">
        <v>62</v>
      </c>
      <c r="B1420" t="s">
        <v>63</v>
      </c>
      <c r="C1420" t="s">
        <v>63</v>
      </c>
      <c r="D1420" t="s">
        <v>2838</v>
      </c>
      <c r="E1420" t="s">
        <v>3134</v>
      </c>
      <c r="F1420" t="s">
        <v>66</v>
      </c>
      <c r="G1420">
        <v>1556634</v>
      </c>
      <c r="H1420" t="s">
        <v>3135</v>
      </c>
      <c r="I1420" t="s">
        <v>3136</v>
      </c>
      <c r="J1420" t="s">
        <v>146</v>
      </c>
      <c r="K1420" t="s">
        <v>11281</v>
      </c>
      <c r="L1420" t="s">
        <v>11282</v>
      </c>
      <c r="M1420" t="s">
        <v>846</v>
      </c>
      <c r="N1420" t="s">
        <v>149</v>
      </c>
      <c r="O1420" t="s">
        <v>149</v>
      </c>
      <c r="P1420" t="s">
        <v>624</v>
      </c>
      <c r="Q1420" t="s">
        <v>76</v>
      </c>
      <c r="R1420" t="s">
        <v>11283</v>
      </c>
      <c r="S1420" t="s">
        <v>78</v>
      </c>
      <c r="T1420" t="s">
        <v>79</v>
      </c>
      <c r="U1420" t="s">
        <v>80</v>
      </c>
      <c r="V1420" t="s">
        <v>80</v>
      </c>
      <c r="W1420" t="s">
        <v>11284</v>
      </c>
      <c r="X1420" t="s">
        <v>11285</v>
      </c>
      <c r="Y1420" t="s">
        <v>11286</v>
      </c>
      <c r="Z1420" t="s">
        <v>11287</v>
      </c>
      <c r="AA1420" t="s">
        <v>84</v>
      </c>
      <c r="AB1420" t="s">
        <v>85</v>
      </c>
      <c r="AC1420" t="s">
        <v>66</v>
      </c>
      <c r="AD1420" t="s">
        <v>66</v>
      </c>
      <c r="AE1420">
        <v>10</v>
      </c>
      <c r="AF1420">
        <v>4</v>
      </c>
      <c r="AG1420" t="s">
        <v>4267</v>
      </c>
      <c r="AH1420" t="s">
        <v>2851</v>
      </c>
      <c r="AI1420">
        <v>2</v>
      </c>
      <c r="AJ1420">
        <v>18380000</v>
      </c>
      <c r="AK1420" s="3">
        <v>18380000</v>
      </c>
      <c r="AL1420">
        <v>0</v>
      </c>
      <c r="AM1420">
        <v>0</v>
      </c>
      <c r="AN1420">
        <v>0</v>
      </c>
      <c r="AO1420" t="s">
        <v>88</v>
      </c>
      <c r="AQ1420" t="s">
        <v>3145</v>
      </c>
      <c r="AR1420" t="s">
        <v>3135</v>
      </c>
      <c r="AS1420" s="4">
        <f t="shared" si="155"/>
        <v>0</v>
      </c>
      <c r="AT1420" t="str">
        <f>+IF(AND(AK1420=0,AF1420=0,AS1420&lt;1),"Estudiante sin pago ni inscripcion de materias",IF(AND(AF1420&gt;0,AK1420&gt;0,AS1420&lt;1),'[1]CLASIFICACIÓN '!$B$5,IF(AND(AF1420&gt;0,AS1420&gt;0.8),'[1]CLASIFICACIÓN '!$B$3,IF(AND(AF1420=0,AK1420&gt;0,AS1420&lt;1),'[1]CLASIFICACIÓN '!$B$4,IF(AND(AF1420=0,AK1420=0,AS1420=1),'[1]CLASIFICACIÓN '!$B$2,IF(AND(AK1420=0,AS1420&lt;1,H1420="AJJ001",AI1420&gt;8),'[1]CLASIFICACIÓN '!$B$8,'[1]CLASIFICACIÓN '!$B$6))))))</f>
        <v>Estudiante con pago e inscripcion de materias</v>
      </c>
      <c r="AU1420" t="str">
        <f>IF(IFERROR(BJ1420,1)=1,VLOOKUP(AT1420,'[1]CLASIFICACIÓN '!B$1:C$65536,2,FALSE),"Duplicados")</f>
        <v>Estudiante regular</v>
      </c>
      <c r="AV1420" t="str">
        <f t="shared" si="156"/>
        <v>AFJ0070</v>
      </c>
      <c r="AW1420" s="5">
        <f t="shared" si="154"/>
        <v>36760000</v>
      </c>
      <c r="AX1420" t="b">
        <f t="shared" si="157"/>
        <v>1</v>
      </c>
      <c r="AY1420" t="str">
        <f t="shared" si="158"/>
        <v>Antiguo</v>
      </c>
      <c r="AZ1420" t="str">
        <f>+VLOOKUP(Sheet1[[#This Row],[Centro]],[2]Hoja1!$B$1:$J$379,3,FALSE)</f>
        <v>PREGRADO</v>
      </c>
      <c r="BA1420">
        <f>+VLOOKUP(Sheet1[[#This Row],[Centro]],[2]Hoja1!$B$1:$J$379,8,FALSE)</f>
        <v>0</v>
      </c>
      <c r="BB1420" t="b">
        <f t="shared" si="159"/>
        <v>0</v>
      </c>
      <c r="BC1420" t="str">
        <f>IFERROR(VLOOKUP(AV1420,'[1]Base (2)'!A:Q,13,FALSE),"Posgrado")</f>
        <v>Posgrado</v>
      </c>
      <c r="BD1420" t="str">
        <f>IFERROR(VLOOKUP(AV1420,'[1]Base (2)'!A:Q,14,FALSE),"")</f>
        <v/>
      </c>
      <c r="BE1420" t="str">
        <f>IFERROR(VLOOKUP(AV1420,'[1]Base (2)'!A:Q,15,FALSE),"")</f>
        <v/>
      </c>
      <c r="BF1420" t="str">
        <f>IFERROR(VLOOKUP(AV1420,'[1]Base (2)'!A:Q,16,FALSE),"")</f>
        <v/>
      </c>
      <c r="BG1420" t="str">
        <f>IFERROR(VLOOKUP(AV1420,'[1]Base (2)'!A:Q,17,FALSE),"")</f>
        <v/>
      </c>
      <c r="BH1420" s="6">
        <f t="shared" si="160"/>
        <v>0.25</v>
      </c>
      <c r="BI1420" t="str">
        <f>IF(Sheet1[[#This Row],[Asignaturas inscritas]]=0,"reserva"&amp;K1420&amp;I1420,IF((Sheet1[[#This Row],[Vlr pago]]+ABS(Sheet1[[#This Row],[Vlr total descuento]]))=0,"sin pago"&amp;K1420&amp;I1420,K1420&amp;I1420))</f>
        <v>1013264303108262</v>
      </c>
      <c r="BJ1420" t="e">
        <f>+VLOOKUP(BI1420,$BI$1:BI1419,1,FALSE)</f>
        <v>#N/A</v>
      </c>
    </row>
    <row r="1421" spans="1:62" ht="15" x14ac:dyDescent="0.25">
      <c r="A1421" t="s">
        <v>62</v>
      </c>
      <c r="B1421" t="s">
        <v>63</v>
      </c>
      <c r="C1421" t="s">
        <v>63</v>
      </c>
      <c r="D1421" t="s">
        <v>2838</v>
      </c>
      <c r="E1421" t="s">
        <v>2839</v>
      </c>
      <c r="F1421" t="s">
        <v>66</v>
      </c>
      <c r="G1421">
        <v>1556692</v>
      </c>
      <c r="H1421" t="s">
        <v>2840</v>
      </c>
      <c r="I1421" t="s">
        <v>2841</v>
      </c>
      <c r="J1421" t="s">
        <v>146</v>
      </c>
      <c r="K1421" t="s">
        <v>11288</v>
      </c>
      <c r="L1421" t="s">
        <v>11289</v>
      </c>
      <c r="M1421" t="s">
        <v>846</v>
      </c>
      <c r="N1421" t="s">
        <v>11290</v>
      </c>
      <c r="O1421" t="s">
        <v>457</v>
      </c>
      <c r="P1421" t="s">
        <v>420</v>
      </c>
      <c r="Q1421" t="s">
        <v>236</v>
      </c>
      <c r="R1421" t="s">
        <v>11291</v>
      </c>
      <c r="S1421" t="s">
        <v>78</v>
      </c>
      <c r="T1421" t="s">
        <v>79</v>
      </c>
      <c r="U1421" t="s">
        <v>80</v>
      </c>
      <c r="V1421" t="s">
        <v>80</v>
      </c>
      <c r="W1421" t="s">
        <v>11292</v>
      </c>
      <c r="X1421" t="s">
        <v>11293</v>
      </c>
      <c r="Y1421" t="s">
        <v>11294</v>
      </c>
      <c r="Z1421" t="s">
        <v>11295</v>
      </c>
      <c r="AA1421" t="s">
        <v>84</v>
      </c>
      <c r="AB1421" t="s">
        <v>85</v>
      </c>
      <c r="AC1421" t="s">
        <v>66</v>
      </c>
      <c r="AD1421" t="s">
        <v>66</v>
      </c>
      <c r="AE1421">
        <v>17</v>
      </c>
      <c r="AF1421">
        <v>6</v>
      </c>
      <c r="AG1421" t="s">
        <v>1103</v>
      </c>
      <c r="AH1421" t="s">
        <v>2851</v>
      </c>
      <c r="AI1421">
        <v>3</v>
      </c>
      <c r="AJ1421">
        <v>19440000</v>
      </c>
      <c r="AK1421" s="3">
        <v>19440000</v>
      </c>
      <c r="AL1421">
        <v>0</v>
      </c>
      <c r="AM1421">
        <v>0</v>
      </c>
      <c r="AN1421">
        <v>0</v>
      </c>
      <c r="AO1421" t="s">
        <v>88</v>
      </c>
      <c r="AQ1421" t="s">
        <v>2852</v>
      </c>
      <c r="AR1421" t="s">
        <v>2840</v>
      </c>
      <c r="AS1421" s="4">
        <f t="shared" si="155"/>
        <v>0</v>
      </c>
      <c r="AT1421" t="str">
        <f>+IF(AND(AK1421=0,AF1421=0,AS1421&lt;1),"Estudiante sin pago ni inscripcion de materias",IF(AND(AF1421&gt;0,AK1421&gt;0,AS1421&lt;1),'[1]CLASIFICACIÓN '!$B$5,IF(AND(AF1421&gt;0,AS1421&gt;0.8),'[1]CLASIFICACIÓN '!$B$3,IF(AND(AF1421=0,AK1421&gt;0,AS1421&lt;1),'[1]CLASIFICACIÓN '!$B$4,IF(AND(AF1421=0,AK1421=0,AS1421=1),'[1]CLASIFICACIÓN '!$B$2,IF(AND(AK1421=0,AS1421&lt;1,H1421="AJJ001",AI1421&gt;8),'[1]CLASIFICACIÓN '!$B$8,'[1]CLASIFICACIÓN '!$B$6))))))</f>
        <v>Estudiante con pago e inscripcion de materias</v>
      </c>
      <c r="AU1421" t="str">
        <f>IF(IFERROR(BJ1421,1)=1,VLOOKUP(AT1421,'[1]CLASIFICACIÓN '!B$1:C$65536,2,FALSE),"Duplicados")</f>
        <v>Estudiante regular</v>
      </c>
      <c r="AV1421" t="str">
        <f t="shared" si="156"/>
        <v>AFJ0030</v>
      </c>
      <c r="AW1421" s="5">
        <f t="shared" si="154"/>
        <v>38880000</v>
      </c>
      <c r="AX1421" t="b">
        <f t="shared" si="157"/>
        <v>1</v>
      </c>
      <c r="AY1421" t="str">
        <f t="shared" si="158"/>
        <v>Antiguo</v>
      </c>
      <c r="AZ1421" t="str">
        <f>+VLOOKUP(Sheet1[[#This Row],[Centro]],[2]Hoja1!$B$1:$J$379,3,FALSE)</f>
        <v>PREGRADO</v>
      </c>
      <c r="BA1421">
        <f>+VLOOKUP(Sheet1[[#This Row],[Centro]],[2]Hoja1!$B$1:$J$379,8,FALSE)</f>
        <v>0</v>
      </c>
      <c r="BB1421" t="b">
        <f t="shared" si="159"/>
        <v>0</v>
      </c>
      <c r="BC1421" t="str">
        <f>IFERROR(VLOOKUP(AV1421,'[1]Base (2)'!A:Q,13,FALSE),"Posgrado")</f>
        <v>Posgrado</v>
      </c>
      <c r="BD1421" t="str">
        <f>IFERROR(VLOOKUP(AV1421,'[1]Base (2)'!A:Q,14,FALSE),"")</f>
        <v/>
      </c>
      <c r="BE1421" t="str">
        <f>IFERROR(VLOOKUP(AV1421,'[1]Base (2)'!A:Q,15,FALSE),"")</f>
        <v/>
      </c>
      <c r="BF1421" t="str">
        <f>IFERROR(VLOOKUP(AV1421,'[1]Base (2)'!A:Q,16,FALSE),"")</f>
        <v/>
      </c>
      <c r="BG1421" t="str">
        <f>IFERROR(VLOOKUP(AV1421,'[1]Base (2)'!A:Q,17,FALSE),"")</f>
        <v/>
      </c>
      <c r="BH1421" s="6">
        <f t="shared" si="160"/>
        <v>0.25</v>
      </c>
      <c r="BI1421" t="str">
        <f>IF(Sheet1[[#This Row],[Asignaturas inscritas]]=0,"reserva"&amp;K1421&amp;I1421,IF((Sheet1[[#This Row],[Vlr pago]]+ABS(Sheet1[[#This Row],[Vlr total descuento]]))=0,"sin pago"&amp;K1421&amp;I1421,K1421&amp;I1421))</f>
        <v>102167526710574</v>
      </c>
      <c r="BJ1421" t="e">
        <f>+VLOOKUP(BI1421,$BI$1:BI1420,1,FALSE)</f>
        <v>#N/A</v>
      </c>
    </row>
    <row r="1422" spans="1:62" ht="15" x14ac:dyDescent="0.25">
      <c r="A1422" t="s">
        <v>62</v>
      </c>
      <c r="B1422" t="s">
        <v>63</v>
      </c>
      <c r="C1422" t="s">
        <v>63</v>
      </c>
      <c r="D1422" t="s">
        <v>2838</v>
      </c>
      <c r="E1422" t="s">
        <v>3134</v>
      </c>
      <c r="F1422" t="s">
        <v>66</v>
      </c>
      <c r="G1422">
        <v>1556825</v>
      </c>
      <c r="H1422" t="s">
        <v>3135</v>
      </c>
      <c r="I1422" t="s">
        <v>3136</v>
      </c>
      <c r="J1422" t="s">
        <v>146</v>
      </c>
      <c r="K1422" t="s">
        <v>11296</v>
      </c>
      <c r="L1422" t="s">
        <v>11297</v>
      </c>
      <c r="M1422" t="s">
        <v>846</v>
      </c>
      <c r="N1422" t="s">
        <v>1537</v>
      </c>
      <c r="O1422" t="s">
        <v>458</v>
      </c>
      <c r="P1422" t="s">
        <v>449</v>
      </c>
      <c r="Q1422" t="s">
        <v>76</v>
      </c>
      <c r="R1422" t="s">
        <v>3776</v>
      </c>
      <c r="S1422" t="s">
        <v>78</v>
      </c>
      <c r="T1422" t="s">
        <v>79</v>
      </c>
      <c r="U1422" t="s">
        <v>80</v>
      </c>
      <c r="V1422" t="s">
        <v>80</v>
      </c>
      <c r="W1422" t="s">
        <v>11298</v>
      </c>
      <c r="X1422" t="s">
        <v>11299</v>
      </c>
      <c r="Y1422" t="s">
        <v>11300</v>
      </c>
      <c r="Z1422" t="s">
        <v>11301</v>
      </c>
      <c r="AA1422" t="s">
        <v>84</v>
      </c>
      <c r="AB1422" t="s">
        <v>85</v>
      </c>
      <c r="AC1422" t="s">
        <v>66</v>
      </c>
      <c r="AD1422" t="s">
        <v>66</v>
      </c>
      <c r="AE1422">
        <v>12</v>
      </c>
      <c r="AF1422">
        <v>4</v>
      </c>
      <c r="AG1422" t="s">
        <v>5105</v>
      </c>
      <c r="AH1422" t="s">
        <v>2851</v>
      </c>
      <c r="AI1422">
        <v>3</v>
      </c>
      <c r="AJ1422">
        <v>18380000</v>
      </c>
      <c r="AK1422" s="3">
        <v>18380000</v>
      </c>
      <c r="AL1422">
        <v>0</v>
      </c>
      <c r="AM1422">
        <v>0</v>
      </c>
      <c r="AN1422">
        <v>0</v>
      </c>
      <c r="AO1422" t="s">
        <v>88</v>
      </c>
      <c r="AQ1422" t="s">
        <v>3145</v>
      </c>
      <c r="AR1422" t="s">
        <v>3135</v>
      </c>
      <c r="AS1422" s="4">
        <f t="shared" si="155"/>
        <v>0</v>
      </c>
      <c r="AT1422" t="str">
        <f>+IF(AND(AK1422=0,AF1422=0,AS1422&lt;1),"Estudiante sin pago ni inscripcion de materias",IF(AND(AF1422&gt;0,AK1422&gt;0,AS1422&lt;1),'[1]CLASIFICACIÓN '!$B$5,IF(AND(AF1422&gt;0,AS1422&gt;0.8),'[1]CLASIFICACIÓN '!$B$3,IF(AND(AF1422=0,AK1422&gt;0,AS1422&lt;1),'[1]CLASIFICACIÓN '!$B$4,IF(AND(AF1422=0,AK1422=0,AS1422=1),'[1]CLASIFICACIÓN '!$B$2,IF(AND(AK1422=0,AS1422&lt;1,H1422="AJJ001",AI1422&gt;8),'[1]CLASIFICACIÓN '!$B$8,'[1]CLASIFICACIÓN '!$B$6))))))</f>
        <v>Estudiante con pago e inscripcion de materias</v>
      </c>
      <c r="AU1422" t="str">
        <f>IF(IFERROR(BJ1422,1)=1,VLOOKUP(AT1422,'[1]CLASIFICACIÓN '!B$1:C$65536,2,FALSE),"Duplicados")</f>
        <v>Estudiante regular</v>
      </c>
      <c r="AV1422" t="str">
        <f t="shared" si="156"/>
        <v>AFJ0070</v>
      </c>
      <c r="AW1422" s="5">
        <f t="shared" si="154"/>
        <v>36760000</v>
      </c>
      <c r="AX1422" t="b">
        <f t="shared" si="157"/>
        <v>1</v>
      </c>
      <c r="AY1422" t="str">
        <f t="shared" si="158"/>
        <v>Antiguo</v>
      </c>
      <c r="AZ1422" t="str">
        <f>+VLOOKUP(Sheet1[[#This Row],[Centro]],[2]Hoja1!$B$1:$J$379,3,FALSE)</f>
        <v>PREGRADO</v>
      </c>
      <c r="BA1422">
        <f>+VLOOKUP(Sheet1[[#This Row],[Centro]],[2]Hoja1!$B$1:$J$379,8,FALSE)</f>
        <v>0</v>
      </c>
      <c r="BB1422" t="b">
        <f t="shared" si="159"/>
        <v>0</v>
      </c>
      <c r="BC1422" t="str">
        <f>IFERROR(VLOOKUP(AV1422,'[1]Base (2)'!A:Q,13,FALSE),"Posgrado")</f>
        <v>Posgrado</v>
      </c>
      <c r="BD1422" t="str">
        <f>IFERROR(VLOOKUP(AV1422,'[1]Base (2)'!A:Q,14,FALSE),"")</f>
        <v/>
      </c>
      <c r="BE1422" t="str">
        <f>IFERROR(VLOOKUP(AV1422,'[1]Base (2)'!A:Q,15,FALSE),"")</f>
        <v/>
      </c>
      <c r="BF1422" t="str">
        <f>IFERROR(VLOOKUP(AV1422,'[1]Base (2)'!A:Q,16,FALSE),"")</f>
        <v/>
      </c>
      <c r="BG1422" t="str">
        <f>IFERROR(VLOOKUP(AV1422,'[1]Base (2)'!A:Q,17,FALSE),"")</f>
        <v/>
      </c>
      <c r="BH1422" s="6">
        <f t="shared" si="160"/>
        <v>0.25</v>
      </c>
      <c r="BI1422" t="str">
        <f>IF(Sheet1[[#This Row],[Asignaturas inscritas]]=0,"reserva"&amp;K1422&amp;I1422,IF((Sheet1[[#This Row],[Vlr pago]]+ABS(Sheet1[[#This Row],[Vlr total descuento]]))=0,"sin pago"&amp;K1422&amp;I1422,K1422&amp;I1422))</f>
        <v>1013262683108262</v>
      </c>
      <c r="BJ1422" t="e">
        <f>+VLOOKUP(BI1422,$BI$1:BI1421,1,FALSE)</f>
        <v>#N/A</v>
      </c>
    </row>
    <row r="1423" spans="1:62" ht="15" x14ac:dyDescent="0.25">
      <c r="A1423" t="s">
        <v>62</v>
      </c>
      <c r="B1423" t="s">
        <v>63</v>
      </c>
      <c r="C1423" t="s">
        <v>63</v>
      </c>
      <c r="D1423" t="s">
        <v>2838</v>
      </c>
      <c r="E1423" t="s">
        <v>3134</v>
      </c>
      <c r="F1423" t="s">
        <v>66</v>
      </c>
      <c r="G1423">
        <v>1556829</v>
      </c>
      <c r="H1423" t="s">
        <v>3135</v>
      </c>
      <c r="I1423" t="s">
        <v>3136</v>
      </c>
      <c r="J1423" t="s">
        <v>146</v>
      </c>
      <c r="K1423" t="s">
        <v>11302</v>
      </c>
      <c r="L1423" t="s">
        <v>11303</v>
      </c>
      <c r="M1423" t="s">
        <v>846</v>
      </c>
      <c r="N1423" t="s">
        <v>126</v>
      </c>
      <c r="O1423" t="s">
        <v>524</v>
      </c>
      <c r="P1423" t="s">
        <v>11304</v>
      </c>
      <c r="Q1423" t="s">
        <v>76</v>
      </c>
      <c r="R1423" t="s">
        <v>11305</v>
      </c>
      <c r="S1423" t="s">
        <v>78</v>
      </c>
      <c r="T1423" t="s">
        <v>79</v>
      </c>
      <c r="U1423" t="s">
        <v>80</v>
      </c>
      <c r="V1423" t="s">
        <v>80</v>
      </c>
      <c r="W1423" t="s">
        <v>11306</v>
      </c>
      <c r="X1423" t="s">
        <v>11307</v>
      </c>
      <c r="Y1423" t="s">
        <v>11308</v>
      </c>
      <c r="Z1423" t="s">
        <v>11309</v>
      </c>
      <c r="AA1423" t="s">
        <v>84</v>
      </c>
      <c r="AB1423" t="s">
        <v>85</v>
      </c>
      <c r="AC1423" t="s">
        <v>66</v>
      </c>
      <c r="AD1423" t="s">
        <v>66</v>
      </c>
      <c r="AE1423">
        <v>18</v>
      </c>
      <c r="AF1423">
        <v>8</v>
      </c>
      <c r="AG1423" t="s">
        <v>4275</v>
      </c>
      <c r="AH1423" t="s">
        <v>2851</v>
      </c>
      <c r="AI1423">
        <v>3</v>
      </c>
      <c r="AJ1423">
        <v>18380000</v>
      </c>
      <c r="AK1423" s="3">
        <v>18380000</v>
      </c>
      <c r="AL1423">
        <v>0</v>
      </c>
      <c r="AM1423">
        <v>0</v>
      </c>
      <c r="AN1423">
        <v>0</v>
      </c>
      <c r="AO1423" t="s">
        <v>88</v>
      </c>
      <c r="AQ1423" t="s">
        <v>3145</v>
      </c>
      <c r="AR1423" t="s">
        <v>3135</v>
      </c>
      <c r="AS1423" s="4">
        <f t="shared" si="155"/>
        <v>0</v>
      </c>
      <c r="AT1423" t="str">
        <f>+IF(AND(AK1423=0,AF1423=0,AS1423&lt;1),"Estudiante sin pago ni inscripcion de materias",IF(AND(AF1423&gt;0,AK1423&gt;0,AS1423&lt;1),'[1]CLASIFICACIÓN '!$B$5,IF(AND(AF1423&gt;0,AS1423&gt;0.8),'[1]CLASIFICACIÓN '!$B$3,IF(AND(AF1423=0,AK1423&gt;0,AS1423&lt;1),'[1]CLASIFICACIÓN '!$B$4,IF(AND(AF1423=0,AK1423=0,AS1423=1),'[1]CLASIFICACIÓN '!$B$2,IF(AND(AK1423=0,AS1423&lt;1,H1423="AJJ001",AI1423&gt;8),'[1]CLASIFICACIÓN '!$B$8,'[1]CLASIFICACIÓN '!$B$6))))))</f>
        <v>Estudiante con pago e inscripcion de materias</v>
      </c>
      <c r="AU1423" t="str">
        <f>IF(IFERROR(BJ1423,1)=1,VLOOKUP(AT1423,'[1]CLASIFICACIÓN '!B$1:C$65536,2,FALSE),"Duplicados")</f>
        <v>Estudiante regular</v>
      </c>
      <c r="AV1423" t="str">
        <f t="shared" si="156"/>
        <v>AFJ0070</v>
      </c>
      <c r="AW1423" s="5">
        <f t="shared" si="154"/>
        <v>36760000</v>
      </c>
      <c r="AX1423" t="b">
        <f t="shared" si="157"/>
        <v>1</v>
      </c>
      <c r="AY1423" t="str">
        <f t="shared" si="158"/>
        <v>Antiguo</v>
      </c>
      <c r="AZ1423" t="str">
        <f>+VLOOKUP(Sheet1[[#This Row],[Centro]],[2]Hoja1!$B$1:$J$379,3,FALSE)</f>
        <v>PREGRADO</v>
      </c>
      <c r="BA1423">
        <f>+VLOOKUP(Sheet1[[#This Row],[Centro]],[2]Hoja1!$B$1:$J$379,8,FALSE)</f>
        <v>0</v>
      </c>
      <c r="BB1423" t="b">
        <f t="shared" si="159"/>
        <v>0</v>
      </c>
      <c r="BC1423" t="str">
        <f>IFERROR(VLOOKUP(AV1423,'[1]Base (2)'!A:Q,13,FALSE),"Posgrado")</f>
        <v>Posgrado</v>
      </c>
      <c r="BD1423" t="str">
        <f>IFERROR(VLOOKUP(AV1423,'[1]Base (2)'!A:Q,14,FALSE),"")</f>
        <v/>
      </c>
      <c r="BE1423" t="str">
        <f>IFERROR(VLOOKUP(AV1423,'[1]Base (2)'!A:Q,15,FALSE),"")</f>
        <v/>
      </c>
      <c r="BF1423" t="str">
        <f>IFERROR(VLOOKUP(AV1423,'[1]Base (2)'!A:Q,16,FALSE),"")</f>
        <v/>
      </c>
      <c r="BG1423" t="str">
        <f>IFERROR(VLOOKUP(AV1423,'[1]Base (2)'!A:Q,17,FALSE),"")</f>
        <v/>
      </c>
      <c r="BH1423" s="6">
        <f t="shared" si="160"/>
        <v>0.25</v>
      </c>
      <c r="BI1423" t="str">
        <f>IF(Sheet1[[#This Row],[Asignaturas inscritas]]=0,"reserva"&amp;K1423&amp;I1423,IF((Sheet1[[#This Row],[Vlr pago]]+ABS(Sheet1[[#This Row],[Vlr total descuento]]))=0,"sin pago"&amp;K1423&amp;I1423,K1423&amp;I1423))</f>
        <v>1013262148108262</v>
      </c>
      <c r="BJ1423" t="e">
        <f>+VLOOKUP(BI1423,$BI$1:BI1422,1,FALSE)</f>
        <v>#N/A</v>
      </c>
    </row>
    <row r="1424" spans="1:62" ht="15" x14ac:dyDescent="0.25">
      <c r="A1424" t="s">
        <v>62</v>
      </c>
      <c r="B1424" t="s">
        <v>63</v>
      </c>
      <c r="C1424" t="s">
        <v>63</v>
      </c>
      <c r="D1424" t="s">
        <v>2838</v>
      </c>
      <c r="E1424" t="s">
        <v>3134</v>
      </c>
      <c r="F1424" t="s">
        <v>66</v>
      </c>
      <c r="G1424">
        <v>1556874</v>
      </c>
      <c r="H1424" t="s">
        <v>3135</v>
      </c>
      <c r="I1424" t="s">
        <v>3136</v>
      </c>
      <c r="J1424" t="s">
        <v>146</v>
      </c>
      <c r="K1424" t="s">
        <v>11310</v>
      </c>
      <c r="L1424" t="s">
        <v>11311</v>
      </c>
      <c r="M1424" t="s">
        <v>114</v>
      </c>
      <c r="N1424" t="s">
        <v>2570</v>
      </c>
      <c r="O1424" t="s">
        <v>1615</v>
      </c>
      <c r="P1424" t="s">
        <v>11312</v>
      </c>
      <c r="Q1424" t="s">
        <v>76</v>
      </c>
      <c r="R1424" t="s">
        <v>11313</v>
      </c>
      <c r="S1424" t="s">
        <v>78</v>
      </c>
      <c r="T1424" t="s">
        <v>79</v>
      </c>
      <c r="U1424" t="s">
        <v>80</v>
      </c>
      <c r="V1424" t="s">
        <v>80</v>
      </c>
      <c r="W1424" t="s">
        <v>11314</v>
      </c>
      <c r="X1424" t="s">
        <v>11315</v>
      </c>
      <c r="Y1424" t="s">
        <v>11316</v>
      </c>
      <c r="Z1424" t="s">
        <v>11317</v>
      </c>
      <c r="AA1424" t="s">
        <v>84</v>
      </c>
      <c r="AB1424" t="s">
        <v>85</v>
      </c>
      <c r="AC1424" t="s">
        <v>66</v>
      </c>
      <c r="AD1424" t="s">
        <v>66</v>
      </c>
      <c r="AE1424">
        <v>19</v>
      </c>
      <c r="AF1424">
        <v>7</v>
      </c>
      <c r="AG1424" t="s">
        <v>6766</v>
      </c>
      <c r="AH1424" t="s">
        <v>2851</v>
      </c>
      <c r="AI1424">
        <v>2</v>
      </c>
      <c r="AJ1424">
        <v>18380000</v>
      </c>
      <c r="AK1424" s="3">
        <v>18380000</v>
      </c>
      <c r="AL1424">
        <v>0</v>
      </c>
      <c r="AM1424">
        <v>0</v>
      </c>
      <c r="AN1424">
        <v>0</v>
      </c>
      <c r="AO1424" t="s">
        <v>88</v>
      </c>
      <c r="AQ1424" t="s">
        <v>3145</v>
      </c>
      <c r="AR1424" t="s">
        <v>3135</v>
      </c>
      <c r="AS1424" s="4">
        <f t="shared" si="155"/>
        <v>0</v>
      </c>
      <c r="AT1424" t="str">
        <f>+IF(AND(AK1424=0,AF1424=0,AS1424&lt;1),"Estudiante sin pago ni inscripcion de materias",IF(AND(AF1424&gt;0,AK1424&gt;0,AS1424&lt;1),'[1]CLASIFICACIÓN '!$B$5,IF(AND(AF1424&gt;0,AS1424&gt;0.8),'[1]CLASIFICACIÓN '!$B$3,IF(AND(AF1424=0,AK1424&gt;0,AS1424&lt;1),'[1]CLASIFICACIÓN '!$B$4,IF(AND(AF1424=0,AK1424=0,AS1424=1),'[1]CLASIFICACIÓN '!$B$2,IF(AND(AK1424=0,AS1424&lt;1,H1424="AJJ001",AI1424&gt;8),'[1]CLASIFICACIÓN '!$B$8,'[1]CLASIFICACIÓN '!$B$6))))))</f>
        <v>Estudiante con pago e inscripcion de materias</v>
      </c>
      <c r="AU1424" t="str">
        <f>IF(IFERROR(BJ1424,1)=1,VLOOKUP(AT1424,'[1]CLASIFICACIÓN '!B$1:C$65536,2,FALSE),"Duplicados")</f>
        <v>Estudiante regular</v>
      </c>
      <c r="AV1424" t="str">
        <f t="shared" si="156"/>
        <v>AFJ0070</v>
      </c>
      <c r="AW1424" s="5">
        <f t="shared" si="154"/>
        <v>36760000</v>
      </c>
      <c r="AX1424" t="b">
        <f t="shared" si="157"/>
        <v>1</v>
      </c>
      <c r="AY1424" t="str">
        <f t="shared" si="158"/>
        <v>Antiguo</v>
      </c>
      <c r="AZ1424" t="str">
        <f>+VLOOKUP(Sheet1[[#This Row],[Centro]],[2]Hoja1!$B$1:$J$379,3,FALSE)</f>
        <v>PREGRADO</v>
      </c>
      <c r="BA1424">
        <f>+VLOOKUP(Sheet1[[#This Row],[Centro]],[2]Hoja1!$B$1:$J$379,8,FALSE)</f>
        <v>0</v>
      </c>
      <c r="BB1424" t="b">
        <f t="shared" si="159"/>
        <v>0</v>
      </c>
      <c r="BC1424" t="str">
        <f>IFERROR(VLOOKUP(AV1424,'[1]Base (2)'!A:Q,13,FALSE),"Posgrado")</f>
        <v>Posgrado</v>
      </c>
      <c r="BD1424" t="str">
        <f>IFERROR(VLOOKUP(AV1424,'[1]Base (2)'!A:Q,14,FALSE),"")</f>
        <v/>
      </c>
      <c r="BE1424" t="str">
        <f>IFERROR(VLOOKUP(AV1424,'[1]Base (2)'!A:Q,15,FALSE),"")</f>
        <v/>
      </c>
      <c r="BF1424" t="str">
        <f>IFERROR(VLOOKUP(AV1424,'[1]Base (2)'!A:Q,16,FALSE),"")</f>
        <v/>
      </c>
      <c r="BG1424" t="str">
        <f>IFERROR(VLOOKUP(AV1424,'[1]Base (2)'!A:Q,17,FALSE),"")</f>
        <v/>
      </c>
      <c r="BH1424" s="6">
        <f t="shared" si="160"/>
        <v>0.25</v>
      </c>
      <c r="BI1424" t="str">
        <f>IF(Sheet1[[#This Row],[Asignaturas inscritas]]=0,"reserva"&amp;K1424&amp;I1424,IF((Sheet1[[#This Row],[Vlr pago]]+ABS(Sheet1[[#This Row],[Vlr total descuento]]))=0,"sin pago"&amp;K1424&amp;I1424,K1424&amp;I1424))</f>
        <v>1014596505108262</v>
      </c>
      <c r="BJ1424" t="e">
        <f>+VLOOKUP(BI1424,$BI$1:BI1423,1,FALSE)</f>
        <v>#N/A</v>
      </c>
    </row>
    <row r="1425" spans="1:62" ht="15" x14ac:dyDescent="0.25">
      <c r="A1425" t="s">
        <v>62</v>
      </c>
      <c r="B1425" t="s">
        <v>63</v>
      </c>
      <c r="C1425" t="s">
        <v>63</v>
      </c>
      <c r="D1425" t="s">
        <v>2838</v>
      </c>
      <c r="E1425" t="s">
        <v>2839</v>
      </c>
      <c r="F1425" t="s">
        <v>66</v>
      </c>
      <c r="G1425">
        <v>1556883</v>
      </c>
      <c r="H1425" t="s">
        <v>2840</v>
      </c>
      <c r="I1425" t="s">
        <v>2841</v>
      </c>
      <c r="J1425" t="s">
        <v>146</v>
      </c>
      <c r="K1425" t="s">
        <v>11318</v>
      </c>
      <c r="L1425" t="s">
        <v>11319</v>
      </c>
      <c r="M1425" t="s">
        <v>846</v>
      </c>
      <c r="N1425" t="s">
        <v>11320</v>
      </c>
      <c r="O1425" t="s">
        <v>254</v>
      </c>
      <c r="P1425" t="s">
        <v>353</v>
      </c>
      <c r="Q1425" t="s">
        <v>236</v>
      </c>
      <c r="R1425" t="s">
        <v>11321</v>
      </c>
      <c r="S1425" t="s">
        <v>78</v>
      </c>
      <c r="T1425" t="s">
        <v>79</v>
      </c>
      <c r="U1425" t="s">
        <v>80</v>
      </c>
      <c r="V1425" t="s">
        <v>80</v>
      </c>
      <c r="W1425" t="s">
        <v>11322</v>
      </c>
      <c r="X1425" t="s">
        <v>11322</v>
      </c>
      <c r="Y1425" t="s">
        <v>11323</v>
      </c>
      <c r="Z1425" t="s">
        <v>11324</v>
      </c>
      <c r="AA1425" t="s">
        <v>84</v>
      </c>
      <c r="AB1425" t="s">
        <v>85</v>
      </c>
      <c r="AC1425" t="s">
        <v>66</v>
      </c>
      <c r="AD1425" t="s">
        <v>66</v>
      </c>
      <c r="AE1425">
        <v>17</v>
      </c>
      <c r="AF1425">
        <v>6</v>
      </c>
      <c r="AG1425" t="s">
        <v>4202</v>
      </c>
      <c r="AH1425" t="s">
        <v>2851</v>
      </c>
      <c r="AI1425">
        <v>3</v>
      </c>
      <c r="AJ1425">
        <v>19440000</v>
      </c>
      <c r="AK1425" s="3">
        <v>19440000</v>
      </c>
      <c r="AL1425">
        <v>0</v>
      </c>
      <c r="AM1425">
        <v>0</v>
      </c>
      <c r="AN1425">
        <v>0</v>
      </c>
      <c r="AO1425" t="s">
        <v>88</v>
      </c>
      <c r="AQ1425" t="s">
        <v>2852</v>
      </c>
      <c r="AR1425" t="s">
        <v>2840</v>
      </c>
      <c r="AS1425" s="4">
        <f t="shared" si="155"/>
        <v>0</v>
      </c>
      <c r="AT1425" t="str">
        <f>+IF(AND(AK1425=0,AF1425=0,AS1425&lt;1),"Estudiante sin pago ni inscripcion de materias",IF(AND(AF1425&gt;0,AK1425&gt;0,AS1425&lt;1),'[1]CLASIFICACIÓN '!$B$5,IF(AND(AF1425&gt;0,AS1425&gt;0.8),'[1]CLASIFICACIÓN '!$B$3,IF(AND(AF1425=0,AK1425&gt;0,AS1425&lt;1),'[1]CLASIFICACIÓN '!$B$4,IF(AND(AF1425=0,AK1425=0,AS1425=1),'[1]CLASIFICACIÓN '!$B$2,IF(AND(AK1425=0,AS1425&lt;1,H1425="AJJ001",AI1425&gt;8),'[1]CLASIFICACIÓN '!$B$8,'[1]CLASIFICACIÓN '!$B$6))))))</f>
        <v>Estudiante con pago e inscripcion de materias</v>
      </c>
      <c r="AU1425" t="str">
        <f>IF(IFERROR(BJ1425,1)=1,VLOOKUP(AT1425,'[1]CLASIFICACIÓN '!B$1:C$65536,2,FALSE),"Duplicados")</f>
        <v>Estudiante regular</v>
      </c>
      <c r="AV1425" t="str">
        <f t="shared" si="156"/>
        <v>AFJ0030</v>
      </c>
      <c r="AW1425" s="5">
        <f t="shared" si="154"/>
        <v>38880000</v>
      </c>
      <c r="AX1425" t="b">
        <f t="shared" si="157"/>
        <v>1</v>
      </c>
      <c r="AY1425" t="str">
        <f t="shared" si="158"/>
        <v>Antiguo</v>
      </c>
      <c r="AZ1425" t="str">
        <f>+VLOOKUP(Sheet1[[#This Row],[Centro]],[2]Hoja1!$B$1:$J$379,3,FALSE)</f>
        <v>PREGRADO</v>
      </c>
      <c r="BA1425">
        <f>+VLOOKUP(Sheet1[[#This Row],[Centro]],[2]Hoja1!$B$1:$J$379,8,FALSE)</f>
        <v>0</v>
      </c>
      <c r="BB1425" t="b">
        <f t="shared" si="159"/>
        <v>0</v>
      </c>
      <c r="BC1425" t="str">
        <f>IFERROR(VLOOKUP(AV1425,'[1]Base (2)'!A:Q,13,FALSE),"Posgrado")</f>
        <v>Posgrado</v>
      </c>
      <c r="BD1425" t="str">
        <f>IFERROR(VLOOKUP(AV1425,'[1]Base (2)'!A:Q,14,FALSE),"")</f>
        <v/>
      </c>
      <c r="BE1425" t="str">
        <f>IFERROR(VLOOKUP(AV1425,'[1]Base (2)'!A:Q,15,FALSE),"")</f>
        <v/>
      </c>
      <c r="BF1425" t="str">
        <f>IFERROR(VLOOKUP(AV1425,'[1]Base (2)'!A:Q,16,FALSE),"")</f>
        <v/>
      </c>
      <c r="BG1425" t="str">
        <f>IFERROR(VLOOKUP(AV1425,'[1]Base (2)'!A:Q,17,FALSE),"")</f>
        <v/>
      </c>
      <c r="BH1425" s="6">
        <f t="shared" si="160"/>
        <v>0.25</v>
      </c>
      <c r="BI1425" t="str">
        <f>IF(Sheet1[[#This Row],[Asignaturas inscritas]]=0,"reserva"&amp;K1425&amp;I1425,IF((Sheet1[[#This Row],[Vlr pago]]+ABS(Sheet1[[#This Row],[Vlr total descuento]]))=0,"sin pago"&amp;K1425&amp;I1425,K1425&amp;I1425))</f>
        <v>114592409310574</v>
      </c>
      <c r="BJ1425" t="e">
        <f>+VLOOKUP(BI1425,$BI$1:BI1424,1,FALSE)</f>
        <v>#N/A</v>
      </c>
    </row>
    <row r="1426" spans="1:62" ht="15" x14ac:dyDescent="0.25">
      <c r="A1426" t="s">
        <v>62</v>
      </c>
      <c r="B1426" t="s">
        <v>63</v>
      </c>
      <c r="C1426" t="s">
        <v>63</v>
      </c>
      <c r="D1426" t="s">
        <v>2838</v>
      </c>
      <c r="E1426" t="s">
        <v>3134</v>
      </c>
      <c r="F1426" t="s">
        <v>66</v>
      </c>
      <c r="G1426">
        <v>1556951</v>
      </c>
      <c r="H1426" t="s">
        <v>3135</v>
      </c>
      <c r="I1426" t="s">
        <v>3136</v>
      </c>
      <c r="J1426" t="s">
        <v>146</v>
      </c>
      <c r="K1426" t="s">
        <v>11325</v>
      </c>
      <c r="L1426" t="s">
        <v>11326</v>
      </c>
      <c r="M1426" t="s">
        <v>114</v>
      </c>
      <c r="N1426" t="s">
        <v>11327</v>
      </c>
      <c r="O1426" t="s">
        <v>11328</v>
      </c>
      <c r="P1426" t="s">
        <v>11329</v>
      </c>
      <c r="Q1426" t="s">
        <v>76</v>
      </c>
      <c r="R1426" t="s">
        <v>11330</v>
      </c>
      <c r="S1426" t="s">
        <v>78</v>
      </c>
      <c r="T1426" t="s">
        <v>79</v>
      </c>
      <c r="U1426" t="s">
        <v>80</v>
      </c>
      <c r="V1426" t="s">
        <v>80</v>
      </c>
      <c r="W1426" t="s">
        <v>11331</v>
      </c>
      <c r="X1426" t="s">
        <v>11331</v>
      </c>
      <c r="Y1426" t="s">
        <v>11332</v>
      </c>
      <c r="Z1426" t="s">
        <v>11333</v>
      </c>
      <c r="AA1426" t="s">
        <v>84</v>
      </c>
      <c r="AB1426" t="s">
        <v>85</v>
      </c>
      <c r="AC1426" t="s">
        <v>66</v>
      </c>
      <c r="AD1426" t="s">
        <v>66</v>
      </c>
      <c r="AE1426">
        <v>15</v>
      </c>
      <c r="AF1426">
        <v>6</v>
      </c>
      <c r="AG1426" t="s">
        <v>6766</v>
      </c>
      <c r="AH1426" t="s">
        <v>2851</v>
      </c>
      <c r="AI1426">
        <v>2</v>
      </c>
      <c r="AJ1426">
        <v>18380000</v>
      </c>
      <c r="AK1426" s="3">
        <v>18380000</v>
      </c>
      <c r="AL1426">
        <v>0</v>
      </c>
      <c r="AM1426">
        <v>0</v>
      </c>
      <c r="AN1426">
        <v>0</v>
      </c>
      <c r="AO1426" t="s">
        <v>88</v>
      </c>
      <c r="AQ1426" t="s">
        <v>3145</v>
      </c>
      <c r="AR1426" t="s">
        <v>3135</v>
      </c>
      <c r="AS1426" s="4">
        <f t="shared" si="155"/>
        <v>0</v>
      </c>
      <c r="AT1426" t="str">
        <f>+IF(AND(AK1426=0,AF1426=0,AS1426&lt;1),"Estudiante sin pago ni inscripcion de materias",IF(AND(AF1426&gt;0,AK1426&gt;0,AS1426&lt;1),'[1]CLASIFICACIÓN '!$B$5,IF(AND(AF1426&gt;0,AS1426&gt;0.8),'[1]CLASIFICACIÓN '!$B$3,IF(AND(AF1426=0,AK1426&gt;0,AS1426&lt;1),'[1]CLASIFICACIÓN '!$B$4,IF(AND(AF1426=0,AK1426=0,AS1426=1),'[1]CLASIFICACIÓN '!$B$2,IF(AND(AK1426=0,AS1426&lt;1,H1426="AJJ001",AI1426&gt;8),'[1]CLASIFICACIÓN '!$B$8,'[1]CLASIFICACIÓN '!$B$6))))))</f>
        <v>Estudiante con pago e inscripcion de materias</v>
      </c>
      <c r="AU1426" t="str">
        <f>IF(IFERROR(BJ1426,1)=1,VLOOKUP(AT1426,'[1]CLASIFICACIÓN '!B$1:C$65536,2,FALSE),"Duplicados")</f>
        <v>Estudiante regular</v>
      </c>
      <c r="AV1426" t="str">
        <f t="shared" si="156"/>
        <v>AFJ0070</v>
      </c>
      <c r="AW1426" s="5">
        <f t="shared" si="154"/>
        <v>36760000</v>
      </c>
      <c r="AX1426" t="b">
        <f t="shared" si="157"/>
        <v>1</v>
      </c>
      <c r="AY1426" t="str">
        <f t="shared" si="158"/>
        <v>Antiguo</v>
      </c>
      <c r="AZ1426" t="str">
        <f>+VLOOKUP(Sheet1[[#This Row],[Centro]],[2]Hoja1!$B$1:$J$379,3,FALSE)</f>
        <v>PREGRADO</v>
      </c>
      <c r="BA1426">
        <f>+VLOOKUP(Sheet1[[#This Row],[Centro]],[2]Hoja1!$B$1:$J$379,8,FALSE)</f>
        <v>0</v>
      </c>
      <c r="BB1426" t="b">
        <f t="shared" si="159"/>
        <v>0</v>
      </c>
      <c r="BC1426" t="str">
        <f>IFERROR(VLOOKUP(AV1426,'[1]Base (2)'!A:Q,13,FALSE),"Posgrado")</f>
        <v>Posgrado</v>
      </c>
      <c r="BD1426" t="str">
        <f>IFERROR(VLOOKUP(AV1426,'[1]Base (2)'!A:Q,14,FALSE),"")</f>
        <v/>
      </c>
      <c r="BE1426" t="str">
        <f>IFERROR(VLOOKUP(AV1426,'[1]Base (2)'!A:Q,15,FALSE),"")</f>
        <v/>
      </c>
      <c r="BF1426" t="str">
        <f>IFERROR(VLOOKUP(AV1426,'[1]Base (2)'!A:Q,16,FALSE),"")</f>
        <v/>
      </c>
      <c r="BG1426" t="str">
        <f>IFERROR(VLOOKUP(AV1426,'[1]Base (2)'!A:Q,17,FALSE),"")</f>
        <v/>
      </c>
      <c r="BH1426" s="6">
        <f t="shared" si="160"/>
        <v>0.25</v>
      </c>
      <c r="BI1426" t="str">
        <f>IF(Sheet1[[#This Row],[Asignaturas inscritas]]=0,"reserva"&amp;K1426&amp;I1426,IF((Sheet1[[#This Row],[Vlr pago]]+ABS(Sheet1[[#This Row],[Vlr total descuento]]))=0,"sin pago"&amp;K1426&amp;I1426,K1426&amp;I1426))</f>
        <v>1023243033108262</v>
      </c>
      <c r="BJ1426" t="e">
        <f>+VLOOKUP(BI1426,$BI$1:BI1425,1,FALSE)</f>
        <v>#N/A</v>
      </c>
    </row>
    <row r="1427" spans="1:62" ht="15" x14ac:dyDescent="0.25">
      <c r="A1427" t="s">
        <v>62</v>
      </c>
      <c r="B1427" t="s">
        <v>63</v>
      </c>
      <c r="C1427" t="s">
        <v>63</v>
      </c>
      <c r="D1427" t="s">
        <v>2838</v>
      </c>
      <c r="E1427" t="s">
        <v>3134</v>
      </c>
      <c r="F1427" t="s">
        <v>66</v>
      </c>
      <c r="G1427">
        <v>1557119</v>
      </c>
      <c r="H1427" t="s">
        <v>3135</v>
      </c>
      <c r="I1427" t="s">
        <v>3136</v>
      </c>
      <c r="J1427" t="s">
        <v>146</v>
      </c>
      <c r="K1427" t="s">
        <v>11334</v>
      </c>
      <c r="L1427" t="s">
        <v>11335</v>
      </c>
      <c r="M1427" t="s">
        <v>846</v>
      </c>
      <c r="N1427" t="s">
        <v>9176</v>
      </c>
      <c r="O1427" t="s">
        <v>214</v>
      </c>
      <c r="P1427" t="s">
        <v>5917</v>
      </c>
      <c r="Q1427" t="s">
        <v>76</v>
      </c>
      <c r="R1427" t="s">
        <v>11336</v>
      </c>
      <c r="S1427" t="s">
        <v>78</v>
      </c>
      <c r="T1427" t="s">
        <v>79</v>
      </c>
      <c r="U1427" t="s">
        <v>80</v>
      </c>
      <c r="V1427" t="s">
        <v>80</v>
      </c>
      <c r="W1427" t="s">
        <v>11337</v>
      </c>
      <c r="X1427" t="s">
        <v>11338</v>
      </c>
      <c r="Y1427" t="s">
        <v>11339</v>
      </c>
      <c r="Z1427" t="s">
        <v>11340</v>
      </c>
      <c r="AA1427" t="s">
        <v>84</v>
      </c>
      <c r="AB1427" t="s">
        <v>85</v>
      </c>
      <c r="AC1427" t="s">
        <v>66</v>
      </c>
      <c r="AD1427" t="s">
        <v>66</v>
      </c>
      <c r="AE1427">
        <v>16</v>
      </c>
      <c r="AF1427">
        <v>6</v>
      </c>
      <c r="AG1427" t="s">
        <v>3807</v>
      </c>
      <c r="AH1427" t="s">
        <v>2851</v>
      </c>
      <c r="AI1427">
        <v>3</v>
      </c>
      <c r="AJ1427">
        <v>18380000</v>
      </c>
      <c r="AK1427" s="3">
        <v>18380000</v>
      </c>
      <c r="AL1427">
        <v>0</v>
      </c>
      <c r="AM1427">
        <v>0</v>
      </c>
      <c r="AN1427">
        <v>0</v>
      </c>
      <c r="AO1427" t="s">
        <v>88</v>
      </c>
      <c r="AQ1427" t="s">
        <v>3145</v>
      </c>
      <c r="AR1427" t="s">
        <v>3135</v>
      </c>
      <c r="AS1427" s="4">
        <f t="shared" si="155"/>
        <v>0</v>
      </c>
      <c r="AT1427" t="str">
        <f>+IF(AND(AK1427=0,AF1427=0,AS1427&lt;1),"Estudiante sin pago ni inscripcion de materias",IF(AND(AF1427&gt;0,AK1427&gt;0,AS1427&lt;1),'[1]CLASIFICACIÓN '!$B$5,IF(AND(AF1427&gt;0,AS1427&gt;0.8),'[1]CLASIFICACIÓN '!$B$3,IF(AND(AF1427=0,AK1427&gt;0,AS1427&lt;1),'[1]CLASIFICACIÓN '!$B$4,IF(AND(AF1427=0,AK1427=0,AS1427=1),'[1]CLASIFICACIÓN '!$B$2,IF(AND(AK1427=0,AS1427&lt;1,H1427="AJJ001",AI1427&gt;8),'[1]CLASIFICACIÓN '!$B$8,'[1]CLASIFICACIÓN '!$B$6))))))</f>
        <v>Estudiante con pago e inscripcion de materias</v>
      </c>
      <c r="AU1427" t="str">
        <f>IF(IFERROR(BJ1427,1)=1,VLOOKUP(AT1427,'[1]CLASIFICACIÓN '!B$1:C$65536,2,FALSE),"Duplicados")</f>
        <v>Estudiante regular</v>
      </c>
      <c r="AV1427" t="str">
        <f t="shared" si="156"/>
        <v>AFJ0070</v>
      </c>
      <c r="AW1427" s="5">
        <f t="shared" si="154"/>
        <v>36760000</v>
      </c>
      <c r="AX1427" t="b">
        <f t="shared" si="157"/>
        <v>1</v>
      </c>
      <c r="AY1427" t="str">
        <f t="shared" si="158"/>
        <v>Antiguo</v>
      </c>
      <c r="AZ1427" t="str">
        <f>+VLOOKUP(Sheet1[[#This Row],[Centro]],[2]Hoja1!$B$1:$J$379,3,FALSE)</f>
        <v>PREGRADO</v>
      </c>
      <c r="BA1427">
        <f>+VLOOKUP(Sheet1[[#This Row],[Centro]],[2]Hoja1!$B$1:$J$379,8,FALSE)</f>
        <v>0</v>
      </c>
      <c r="BB1427" t="b">
        <f t="shared" si="159"/>
        <v>0</v>
      </c>
      <c r="BC1427" t="str">
        <f>IFERROR(VLOOKUP(AV1427,'[1]Base (2)'!A:Q,13,FALSE),"Posgrado")</f>
        <v>Posgrado</v>
      </c>
      <c r="BD1427" t="str">
        <f>IFERROR(VLOOKUP(AV1427,'[1]Base (2)'!A:Q,14,FALSE),"")</f>
        <v/>
      </c>
      <c r="BE1427" t="str">
        <f>IFERROR(VLOOKUP(AV1427,'[1]Base (2)'!A:Q,15,FALSE),"")</f>
        <v/>
      </c>
      <c r="BF1427" t="str">
        <f>IFERROR(VLOOKUP(AV1427,'[1]Base (2)'!A:Q,16,FALSE),"")</f>
        <v/>
      </c>
      <c r="BG1427" t="str">
        <f>IFERROR(VLOOKUP(AV1427,'[1]Base (2)'!A:Q,17,FALSE),"")</f>
        <v/>
      </c>
      <c r="BH1427" s="6">
        <f t="shared" si="160"/>
        <v>0.25</v>
      </c>
      <c r="BI1427" t="str">
        <f>IF(Sheet1[[#This Row],[Asignaturas inscritas]]=0,"reserva"&amp;K1427&amp;I1427,IF((Sheet1[[#This Row],[Vlr pago]]+ABS(Sheet1[[#This Row],[Vlr total descuento]]))=0,"sin pago"&amp;K1427&amp;I1427,K1427&amp;I1427))</f>
        <v>1019843120108262</v>
      </c>
      <c r="BJ1427" t="e">
        <f>+VLOOKUP(BI1427,$BI$1:BI1426,1,FALSE)</f>
        <v>#N/A</v>
      </c>
    </row>
    <row r="1428" spans="1:62" ht="15" x14ac:dyDescent="0.25">
      <c r="A1428" t="s">
        <v>62</v>
      </c>
      <c r="B1428" t="s">
        <v>63</v>
      </c>
      <c r="C1428" t="s">
        <v>63</v>
      </c>
      <c r="D1428" t="s">
        <v>2838</v>
      </c>
      <c r="E1428" t="s">
        <v>2839</v>
      </c>
      <c r="F1428" t="s">
        <v>66</v>
      </c>
      <c r="G1428">
        <v>1557782</v>
      </c>
      <c r="H1428" t="s">
        <v>2840</v>
      </c>
      <c r="I1428" t="s">
        <v>2841</v>
      </c>
      <c r="J1428" t="s">
        <v>146</v>
      </c>
      <c r="K1428" t="s">
        <v>11341</v>
      </c>
      <c r="L1428" t="s">
        <v>11342</v>
      </c>
      <c r="M1428" t="s">
        <v>114</v>
      </c>
      <c r="N1428" t="s">
        <v>7057</v>
      </c>
      <c r="O1428" t="s">
        <v>11343</v>
      </c>
      <c r="P1428" t="s">
        <v>1667</v>
      </c>
      <c r="Q1428" t="s">
        <v>76</v>
      </c>
      <c r="R1428" t="s">
        <v>3793</v>
      </c>
      <c r="S1428" t="s">
        <v>78</v>
      </c>
      <c r="T1428" t="s">
        <v>79</v>
      </c>
      <c r="U1428" t="s">
        <v>80</v>
      </c>
      <c r="V1428" t="s">
        <v>80</v>
      </c>
      <c r="W1428" t="s">
        <v>11344</v>
      </c>
      <c r="X1428" t="s">
        <v>11345</v>
      </c>
      <c r="Y1428" t="s">
        <v>11346</v>
      </c>
      <c r="Z1428" t="s">
        <v>11347</v>
      </c>
      <c r="AA1428" t="s">
        <v>84</v>
      </c>
      <c r="AB1428" t="s">
        <v>85</v>
      </c>
      <c r="AC1428" t="s">
        <v>66</v>
      </c>
      <c r="AD1428" t="s">
        <v>66</v>
      </c>
      <c r="AE1428">
        <v>17</v>
      </c>
      <c r="AF1428">
        <v>7</v>
      </c>
      <c r="AG1428" t="s">
        <v>6766</v>
      </c>
      <c r="AH1428" t="s">
        <v>2851</v>
      </c>
      <c r="AI1428">
        <v>2</v>
      </c>
      <c r="AJ1428">
        <v>19440000</v>
      </c>
      <c r="AK1428" s="3">
        <v>19440000</v>
      </c>
      <c r="AL1428">
        <v>0</v>
      </c>
      <c r="AM1428">
        <v>0</v>
      </c>
      <c r="AN1428">
        <v>0</v>
      </c>
      <c r="AO1428" t="s">
        <v>88</v>
      </c>
      <c r="AQ1428" t="s">
        <v>2852</v>
      </c>
      <c r="AR1428" t="s">
        <v>2840</v>
      </c>
      <c r="AS1428" s="4">
        <f t="shared" si="155"/>
        <v>0</v>
      </c>
      <c r="AT1428" t="str">
        <f>+IF(AND(AK1428=0,AF1428=0,AS1428&lt;1),"Estudiante sin pago ni inscripcion de materias",IF(AND(AF1428&gt;0,AK1428&gt;0,AS1428&lt;1),'[1]CLASIFICACIÓN '!$B$5,IF(AND(AF1428&gt;0,AS1428&gt;0.8),'[1]CLASIFICACIÓN '!$B$3,IF(AND(AF1428=0,AK1428&gt;0,AS1428&lt;1),'[1]CLASIFICACIÓN '!$B$4,IF(AND(AF1428=0,AK1428=0,AS1428=1),'[1]CLASIFICACIÓN '!$B$2,IF(AND(AK1428=0,AS1428&lt;1,H1428="AJJ001",AI1428&gt;8),'[1]CLASIFICACIÓN '!$B$8,'[1]CLASIFICACIÓN '!$B$6))))))</f>
        <v>Estudiante con pago e inscripcion de materias</v>
      </c>
      <c r="AU1428" t="str">
        <f>IF(IFERROR(BJ1428,1)=1,VLOOKUP(AT1428,'[1]CLASIFICACIÓN '!B$1:C$65536,2,FALSE),"Duplicados")</f>
        <v>Estudiante regular</v>
      </c>
      <c r="AV1428" t="str">
        <f t="shared" si="156"/>
        <v>AFJ0030</v>
      </c>
      <c r="AW1428" s="5">
        <f t="shared" si="154"/>
        <v>38880000</v>
      </c>
      <c r="AX1428" t="b">
        <f t="shared" si="157"/>
        <v>1</v>
      </c>
      <c r="AY1428" t="str">
        <f t="shared" si="158"/>
        <v>Antiguo</v>
      </c>
      <c r="AZ1428" t="str">
        <f>+VLOOKUP(Sheet1[[#This Row],[Centro]],[2]Hoja1!$B$1:$J$379,3,FALSE)</f>
        <v>PREGRADO</v>
      </c>
      <c r="BA1428">
        <f>+VLOOKUP(Sheet1[[#This Row],[Centro]],[2]Hoja1!$B$1:$J$379,8,FALSE)</f>
        <v>0</v>
      </c>
      <c r="BB1428" t="b">
        <f t="shared" si="159"/>
        <v>0</v>
      </c>
      <c r="BC1428" t="str">
        <f>IFERROR(VLOOKUP(AV1428,'[1]Base (2)'!A:Q,13,FALSE),"Posgrado")</f>
        <v>Posgrado</v>
      </c>
      <c r="BD1428" t="str">
        <f>IFERROR(VLOOKUP(AV1428,'[1]Base (2)'!A:Q,14,FALSE),"")</f>
        <v/>
      </c>
      <c r="BE1428" t="str">
        <f>IFERROR(VLOOKUP(AV1428,'[1]Base (2)'!A:Q,15,FALSE),"")</f>
        <v/>
      </c>
      <c r="BF1428" t="str">
        <f>IFERROR(VLOOKUP(AV1428,'[1]Base (2)'!A:Q,16,FALSE),"")</f>
        <v/>
      </c>
      <c r="BG1428" t="str">
        <f>IFERROR(VLOOKUP(AV1428,'[1]Base (2)'!A:Q,17,FALSE),"")</f>
        <v/>
      </c>
      <c r="BH1428" s="6">
        <f t="shared" si="160"/>
        <v>0.25</v>
      </c>
      <c r="BI1428" t="str">
        <f>IF(Sheet1[[#This Row],[Asignaturas inscritas]]=0,"reserva"&amp;K1428&amp;I1428,IF((Sheet1[[#This Row],[Vlr pago]]+ABS(Sheet1[[#This Row],[Vlr total descuento]]))=0,"sin pago"&amp;K1428&amp;I1428,K1428&amp;I1428))</f>
        <v>103478733910574</v>
      </c>
      <c r="BJ1428" t="e">
        <f>+VLOOKUP(BI1428,$BI$1:BI1427,1,FALSE)</f>
        <v>#N/A</v>
      </c>
    </row>
    <row r="1429" spans="1:62" ht="15" x14ac:dyDescent="0.25">
      <c r="A1429" t="s">
        <v>62</v>
      </c>
      <c r="B1429" t="s">
        <v>63</v>
      </c>
      <c r="C1429" t="s">
        <v>63</v>
      </c>
      <c r="D1429" t="s">
        <v>2838</v>
      </c>
      <c r="E1429" t="s">
        <v>2839</v>
      </c>
      <c r="F1429" t="s">
        <v>66</v>
      </c>
      <c r="G1429">
        <v>1560287</v>
      </c>
      <c r="H1429" t="s">
        <v>2840</v>
      </c>
      <c r="I1429" t="s">
        <v>2841</v>
      </c>
      <c r="J1429" t="s">
        <v>146</v>
      </c>
      <c r="K1429" t="s">
        <v>11348</v>
      </c>
      <c r="L1429" t="s">
        <v>11349</v>
      </c>
      <c r="M1429" t="s">
        <v>846</v>
      </c>
      <c r="N1429" t="s">
        <v>3417</v>
      </c>
      <c r="O1429" t="s">
        <v>478</v>
      </c>
      <c r="P1429" t="s">
        <v>1373</v>
      </c>
      <c r="Q1429" t="s">
        <v>76</v>
      </c>
      <c r="R1429" t="s">
        <v>2062</v>
      </c>
      <c r="S1429" t="s">
        <v>78</v>
      </c>
      <c r="T1429" t="s">
        <v>79</v>
      </c>
      <c r="U1429" t="s">
        <v>80</v>
      </c>
      <c r="V1429" t="s">
        <v>80</v>
      </c>
      <c r="W1429" t="s">
        <v>11350</v>
      </c>
      <c r="X1429" t="s">
        <v>11351</v>
      </c>
      <c r="Y1429" t="s">
        <v>11352</v>
      </c>
      <c r="Z1429" t="s">
        <v>11353</v>
      </c>
      <c r="AA1429" t="s">
        <v>84</v>
      </c>
      <c r="AB1429" t="s">
        <v>85</v>
      </c>
      <c r="AC1429" t="s">
        <v>66</v>
      </c>
      <c r="AD1429" t="s">
        <v>66</v>
      </c>
      <c r="AE1429">
        <v>12</v>
      </c>
      <c r="AF1429">
        <v>4</v>
      </c>
      <c r="AG1429" t="s">
        <v>1103</v>
      </c>
      <c r="AH1429" t="s">
        <v>2851</v>
      </c>
      <c r="AI1429">
        <v>3</v>
      </c>
      <c r="AJ1429">
        <v>19440000</v>
      </c>
      <c r="AK1429" s="3">
        <v>19440000</v>
      </c>
      <c r="AL1429">
        <v>0</v>
      </c>
      <c r="AM1429">
        <v>0</v>
      </c>
      <c r="AN1429">
        <v>0</v>
      </c>
      <c r="AO1429" t="s">
        <v>88</v>
      </c>
      <c r="AQ1429" t="s">
        <v>2852</v>
      </c>
      <c r="AR1429" t="s">
        <v>2840</v>
      </c>
      <c r="AS1429" s="4">
        <f t="shared" si="155"/>
        <v>0</v>
      </c>
      <c r="AT1429" t="str">
        <f>+IF(AND(AK1429=0,AF1429=0,AS1429&lt;1),"Estudiante sin pago ni inscripcion de materias",IF(AND(AF1429&gt;0,AK1429&gt;0,AS1429&lt;1),'[1]CLASIFICACIÓN '!$B$5,IF(AND(AF1429&gt;0,AS1429&gt;0.8),'[1]CLASIFICACIÓN '!$B$3,IF(AND(AF1429=0,AK1429&gt;0,AS1429&lt;1),'[1]CLASIFICACIÓN '!$B$4,IF(AND(AF1429=0,AK1429=0,AS1429=1),'[1]CLASIFICACIÓN '!$B$2,IF(AND(AK1429=0,AS1429&lt;1,H1429="AJJ001",AI1429&gt;8),'[1]CLASIFICACIÓN '!$B$8,'[1]CLASIFICACIÓN '!$B$6))))))</f>
        <v>Estudiante con pago e inscripcion de materias</v>
      </c>
      <c r="AU1429" t="str">
        <f>IF(IFERROR(BJ1429,1)=1,VLOOKUP(AT1429,'[1]CLASIFICACIÓN '!B$1:C$65536,2,FALSE),"Duplicados")</f>
        <v>Estudiante regular</v>
      </c>
      <c r="AV1429" t="str">
        <f t="shared" si="156"/>
        <v>AFJ0030</v>
      </c>
      <c r="AW1429" s="5">
        <f t="shared" si="154"/>
        <v>38880000</v>
      </c>
      <c r="AX1429" t="b">
        <f t="shared" si="157"/>
        <v>1</v>
      </c>
      <c r="AY1429" t="str">
        <f t="shared" si="158"/>
        <v>Antiguo</v>
      </c>
      <c r="AZ1429" t="str">
        <f>+VLOOKUP(Sheet1[[#This Row],[Centro]],[2]Hoja1!$B$1:$J$379,3,FALSE)</f>
        <v>PREGRADO</v>
      </c>
      <c r="BA1429">
        <f>+VLOOKUP(Sheet1[[#This Row],[Centro]],[2]Hoja1!$B$1:$J$379,8,FALSE)</f>
        <v>0</v>
      </c>
      <c r="BB1429" t="b">
        <f t="shared" si="159"/>
        <v>0</v>
      </c>
      <c r="BC1429" t="str">
        <f>IFERROR(VLOOKUP(AV1429,'[1]Base (2)'!A:Q,13,FALSE),"Posgrado")</f>
        <v>Posgrado</v>
      </c>
      <c r="BD1429" t="str">
        <f>IFERROR(VLOOKUP(AV1429,'[1]Base (2)'!A:Q,14,FALSE),"")</f>
        <v/>
      </c>
      <c r="BE1429" t="str">
        <f>IFERROR(VLOOKUP(AV1429,'[1]Base (2)'!A:Q,15,FALSE),"")</f>
        <v/>
      </c>
      <c r="BF1429" t="str">
        <f>IFERROR(VLOOKUP(AV1429,'[1]Base (2)'!A:Q,16,FALSE),"")</f>
        <v/>
      </c>
      <c r="BG1429" t="str">
        <f>IFERROR(VLOOKUP(AV1429,'[1]Base (2)'!A:Q,17,FALSE),"")</f>
        <v/>
      </c>
      <c r="BH1429" s="6">
        <f t="shared" si="160"/>
        <v>0.25</v>
      </c>
      <c r="BI1429" t="str">
        <f>IF(Sheet1[[#This Row],[Asignaturas inscritas]]=0,"reserva"&amp;K1429&amp;I1429,IF((Sheet1[[#This Row],[Vlr pago]]+ABS(Sheet1[[#This Row],[Vlr total descuento]]))=0,"sin pago"&amp;K1429&amp;I1429,K1429&amp;I1429))</f>
        <v>103161046510574</v>
      </c>
      <c r="BJ1429" t="e">
        <f>+VLOOKUP(BI1429,$BI$1:BI1428,1,FALSE)</f>
        <v>#N/A</v>
      </c>
    </row>
    <row r="1430" spans="1:62" ht="15" x14ac:dyDescent="0.25">
      <c r="A1430" t="s">
        <v>62</v>
      </c>
      <c r="B1430" t="s">
        <v>63</v>
      </c>
      <c r="C1430" t="s">
        <v>63</v>
      </c>
      <c r="D1430" t="s">
        <v>2838</v>
      </c>
      <c r="E1430" t="s">
        <v>2839</v>
      </c>
      <c r="F1430" t="s">
        <v>66</v>
      </c>
      <c r="G1430">
        <v>1560292</v>
      </c>
      <c r="H1430" t="s">
        <v>2840</v>
      </c>
      <c r="I1430" t="s">
        <v>2841</v>
      </c>
      <c r="J1430" t="s">
        <v>146</v>
      </c>
      <c r="K1430" t="s">
        <v>11354</v>
      </c>
      <c r="L1430" t="s">
        <v>11355</v>
      </c>
      <c r="M1430" t="s">
        <v>846</v>
      </c>
      <c r="N1430" t="s">
        <v>172</v>
      </c>
      <c r="O1430" t="s">
        <v>104</v>
      </c>
      <c r="P1430" t="s">
        <v>2002</v>
      </c>
      <c r="Q1430" t="s">
        <v>236</v>
      </c>
      <c r="R1430" t="s">
        <v>11356</v>
      </c>
      <c r="S1430" t="s">
        <v>78</v>
      </c>
      <c r="T1430" t="s">
        <v>79</v>
      </c>
      <c r="U1430" t="s">
        <v>80</v>
      </c>
      <c r="V1430" t="s">
        <v>80</v>
      </c>
      <c r="W1430" t="s">
        <v>11357</v>
      </c>
      <c r="X1430" t="s">
        <v>11358</v>
      </c>
      <c r="Y1430" t="s">
        <v>11359</v>
      </c>
      <c r="Z1430" t="s">
        <v>11360</v>
      </c>
      <c r="AA1430" t="s">
        <v>84</v>
      </c>
      <c r="AB1430" t="s">
        <v>85</v>
      </c>
      <c r="AC1430" t="s">
        <v>66</v>
      </c>
      <c r="AD1430" t="s">
        <v>66</v>
      </c>
      <c r="AE1430">
        <v>15</v>
      </c>
      <c r="AF1430">
        <v>6</v>
      </c>
      <c r="AG1430" t="s">
        <v>3788</v>
      </c>
      <c r="AH1430" t="s">
        <v>2851</v>
      </c>
      <c r="AI1430">
        <v>3</v>
      </c>
      <c r="AJ1430">
        <v>19440000</v>
      </c>
      <c r="AK1430" s="3">
        <v>19440000</v>
      </c>
      <c r="AL1430">
        <v>0</v>
      </c>
      <c r="AM1430">
        <v>0</v>
      </c>
      <c r="AN1430">
        <v>0</v>
      </c>
      <c r="AO1430" t="s">
        <v>88</v>
      </c>
      <c r="AQ1430" t="s">
        <v>2852</v>
      </c>
      <c r="AR1430" t="s">
        <v>2840</v>
      </c>
      <c r="AS1430" s="4">
        <f t="shared" si="155"/>
        <v>0</v>
      </c>
      <c r="AT1430" t="str">
        <f>+IF(AND(AK1430=0,AF1430=0,AS1430&lt;1),"Estudiante sin pago ni inscripcion de materias",IF(AND(AF1430&gt;0,AK1430&gt;0,AS1430&lt;1),'[1]CLASIFICACIÓN '!$B$5,IF(AND(AF1430&gt;0,AS1430&gt;0.8),'[1]CLASIFICACIÓN '!$B$3,IF(AND(AF1430=0,AK1430&gt;0,AS1430&lt;1),'[1]CLASIFICACIÓN '!$B$4,IF(AND(AF1430=0,AK1430=0,AS1430=1),'[1]CLASIFICACIÓN '!$B$2,IF(AND(AK1430=0,AS1430&lt;1,H1430="AJJ001",AI1430&gt;8),'[1]CLASIFICACIÓN '!$B$8,'[1]CLASIFICACIÓN '!$B$6))))))</f>
        <v>Estudiante con pago e inscripcion de materias</v>
      </c>
      <c r="AU1430" t="str">
        <f>IF(IFERROR(BJ1430,1)=1,VLOOKUP(AT1430,'[1]CLASIFICACIÓN '!B$1:C$65536,2,FALSE),"Duplicados")</f>
        <v>Estudiante regular</v>
      </c>
      <c r="AV1430" t="str">
        <f t="shared" si="156"/>
        <v>AFJ0030</v>
      </c>
      <c r="AW1430" s="5">
        <f t="shared" si="154"/>
        <v>38880000</v>
      </c>
      <c r="AX1430" t="b">
        <f t="shared" si="157"/>
        <v>1</v>
      </c>
      <c r="AY1430" t="str">
        <f t="shared" si="158"/>
        <v>Antiguo</v>
      </c>
      <c r="AZ1430" t="str">
        <f>+VLOOKUP(Sheet1[[#This Row],[Centro]],[2]Hoja1!$B$1:$J$379,3,FALSE)</f>
        <v>PREGRADO</v>
      </c>
      <c r="BA1430">
        <f>+VLOOKUP(Sheet1[[#This Row],[Centro]],[2]Hoja1!$B$1:$J$379,8,FALSE)</f>
        <v>0</v>
      </c>
      <c r="BB1430" t="b">
        <f t="shared" si="159"/>
        <v>0</v>
      </c>
      <c r="BC1430" t="str">
        <f>IFERROR(VLOOKUP(AV1430,'[1]Base (2)'!A:Q,13,FALSE),"Posgrado")</f>
        <v>Posgrado</v>
      </c>
      <c r="BD1430" t="str">
        <f>IFERROR(VLOOKUP(AV1430,'[1]Base (2)'!A:Q,14,FALSE),"")</f>
        <v/>
      </c>
      <c r="BE1430" t="str">
        <f>IFERROR(VLOOKUP(AV1430,'[1]Base (2)'!A:Q,15,FALSE),"")</f>
        <v/>
      </c>
      <c r="BF1430" t="str">
        <f>IFERROR(VLOOKUP(AV1430,'[1]Base (2)'!A:Q,16,FALSE),"")</f>
        <v/>
      </c>
      <c r="BG1430" t="str">
        <f>IFERROR(VLOOKUP(AV1430,'[1]Base (2)'!A:Q,17,FALSE),"")</f>
        <v/>
      </c>
      <c r="BH1430" s="6">
        <f t="shared" si="160"/>
        <v>0.25</v>
      </c>
      <c r="BI1430" t="str">
        <f>IF(Sheet1[[#This Row],[Asignaturas inscritas]]=0,"reserva"&amp;K1430&amp;I1430,IF((Sheet1[[#This Row],[Vlr pago]]+ABS(Sheet1[[#This Row],[Vlr total descuento]]))=0,"sin pago"&amp;K1430&amp;I1430,K1430&amp;I1430))</f>
        <v>103279876610574</v>
      </c>
      <c r="BJ1430" t="e">
        <f>+VLOOKUP(BI1430,$BI$1:BI1429,1,FALSE)</f>
        <v>#N/A</v>
      </c>
    </row>
    <row r="1431" spans="1:62" ht="15" x14ac:dyDescent="0.25">
      <c r="A1431" t="s">
        <v>62</v>
      </c>
      <c r="B1431" t="s">
        <v>63</v>
      </c>
      <c r="C1431" t="s">
        <v>63</v>
      </c>
      <c r="D1431" t="s">
        <v>2838</v>
      </c>
      <c r="E1431" t="s">
        <v>2839</v>
      </c>
      <c r="F1431" t="s">
        <v>66</v>
      </c>
      <c r="G1431">
        <v>1561943</v>
      </c>
      <c r="H1431" t="s">
        <v>2840</v>
      </c>
      <c r="I1431" t="s">
        <v>2841</v>
      </c>
      <c r="J1431" t="s">
        <v>146</v>
      </c>
      <c r="K1431" t="s">
        <v>11361</v>
      </c>
      <c r="L1431" t="s">
        <v>11362</v>
      </c>
      <c r="M1431" t="s">
        <v>846</v>
      </c>
      <c r="N1431" t="s">
        <v>768</v>
      </c>
      <c r="P1431" t="s">
        <v>11363</v>
      </c>
      <c r="Q1431" t="s">
        <v>236</v>
      </c>
      <c r="R1431" t="s">
        <v>11364</v>
      </c>
      <c r="S1431" t="s">
        <v>78</v>
      </c>
      <c r="T1431" t="s">
        <v>79</v>
      </c>
      <c r="U1431" t="s">
        <v>80</v>
      </c>
      <c r="V1431" t="s">
        <v>80</v>
      </c>
      <c r="W1431" t="s">
        <v>11365</v>
      </c>
      <c r="X1431" t="s">
        <v>11366</v>
      </c>
      <c r="Y1431" t="s">
        <v>11367</v>
      </c>
      <c r="Z1431" t="s">
        <v>11368</v>
      </c>
      <c r="AA1431" t="s">
        <v>84</v>
      </c>
      <c r="AB1431" t="s">
        <v>85</v>
      </c>
      <c r="AC1431" t="s">
        <v>66</v>
      </c>
      <c r="AD1431" t="s">
        <v>66</v>
      </c>
      <c r="AE1431">
        <v>18</v>
      </c>
      <c r="AF1431">
        <v>7</v>
      </c>
      <c r="AG1431" t="s">
        <v>5105</v>
      </c>
      <c r="AH1431" t="s">
        <v>2851</v>
      </c>
      <c r="AI1431">
        <v>3</v>
      </c>
      <c r="AJ1431">
        <v>19440000</v>
      </c>
      <c r="AK1431" s="3">
        <v>19440000</v>
      </c>
      <c r="AL1431">
        <v>0</v>
      </c>
      <c r="AM1431">
        <v>0</v>
      </c>
      <c r="AN1431">
        <v>0</v>
      </c>
      <c r="AO1431" t="s">
        <v>88</v>
      </c>
      <c r="AQ1431" t="s">
        <v>2852</v>
      </c>
      <c r="AR1431" t="s">
        <v>2840</v>
      </c>
      <c r="AS1431" s="4">
        <f t="shared" si="155"/>
        <v>0</v>
      </c>
      <c r="AT1431" t="str">
        <f>+IF(AND(AK1431=0,AF1431=0,AS1431&lt;1),"Estudiante sin pago ni inscripcion de materias",IF(AND(AF1431&gt;0,AK1431&gt;0,AS1431&lt;1),'[1]CLASIFICACIÓN '!$B$5,IF(AND(AF1431&gt;0,AS1431&gt;0.8),'[1]CLASIFICACIÓN '!$B$3,IF(AND(AF1431=0,AK1431&gt;0,AS1431&lt;1),'[1]CLASIFICACIÓN '!$B$4,IF(AND(AF1431=0,AK1431=0,AS1431=1),'[1]CLASIFICACIÓN '!$B$2,IF(AND(AK1431=0,AS1431&lt;1,H1431="AJJ001",AI1431&gt;8),'[1]CLASIFICACIÓN '!$B$8,'[1]CLASIFICACIÓN '!$B$6))))))</f>
        <v>Estudiante con pago e inscripcion de materias</v>
      </c>
      <c r="AU1431" t="str">
        <f>IF(IFERROR(BJ1431,1)=1,VLOOKUP(AT1431,'[1]CLASIFICACIÓN '!B$1:C$65536,2,FALSE),"Duplicados")</f>
        <v>Estudiante regular</v>
      </c>
      <c r="AV1431" t="str">
        <f t="shared" si="156"/>
        <v>AFJ0030</v>
      </c>
      <c r="AW1431" s="5">
        <f t="shared" si="154"/>
        <v>38880000</v>
      </c>
      <c r="AX1431" t="b">
        <f t="shared" si="157"/>
        <v>1</v>
      </c>
      <c r="AY1431" t="str">
        <f t="shared" si="158"/>
        <v>Antiguo</v>
      </c>
      <c r="AZ1431" t="str">
        <f>+VLOOKUP(Sheet1[[#This Row],[Centro]],[2]Hoja1!$B$1:$J$379,3,FALSE)</f>
        <v>PREGRADO</v>
      </c>
      <c r="BA1431">
        <f>+VLOOKUP(Sheet1[[#This Row],[Centro]],[2]Hoja1!$B$1:$J$379,8,FALSE)</f>
        <v>0</v>
      </c>
      <c r="BB1431" t="b">
        <f t="shared" si="159"/>
        <v>0</v>
      </c>
      <c r="BC1431" t="str">
        <f>IFERROR(VLOOKUP(AV1431,'[1]Base (2)'!A:Q,13,FALSE),"Posgrado")</f>
        <v>Posgrado</v>
      </c>
      <c r="BD1431" t="str">
        <f>IFERROR(VLOOKUP(AV1431,'[1]Base (2)'!A:Q,14,FALSE),"")</f>
        <v/>
      </c>
      <c r="BE1431" t="str">
        <f>IFERROR(VLOOKUP(AV1431,'[1]Base (2)'!A:Q,15,FALSE),"")</f>
        <v/>
      </c>
      <c r="BF1431" t="str">
        <f>IFERROR(VLOOKUP(AV1431,'[1]Base (2)'!A:Q,16,FALSE),"")</f>
        <v/>
      </c>
      <c r="BG1431" t="str">
        <f>IFERROR(VLOOKUP(AV1431,'[1]Base (2)'!A:Q,17,FALSE),"")</f>
        <v/>
      </c>
      <c r="BH1431" s="6">
        <f t="shared" si="160"/>
        <v>0.25</v>
      </c>
      <c r="BI1431" t="str">
        <f>IF(Sheet1[[#This Row],[Asignaturas inscritas]]=0,"reserva"&amp;K1431&amp;I1431,IF((Sheet1[[#This Row],[Vlr pago]]+ABS(Sheet1[[#This Row],[Vlr total descuento]]))=0,"sin pago"&amp;K1431&amp;I1431,K1431&amp;I1431))</f>
        <v>102514244310574</v>
      </c>
      <c r="BJ1431" t="e">
        <f>+VLOOKUP(BI1431,$BI$1:BI1430,1,FALSE)</f>
        <v>#N/A</v>
      </c>
    </row>
    <row r="1432" spans="1:62" ht="15" x14ac:dyDescent="0.25">
      <c r="A1432" t="s">
        <v>62</v>
      </c>
      <c r="B1432" t="s">
        <v>63</v>
      </c>
      <c r="C1432" t="s">
        <v>63</v>
      </c>
      <c r="D1432" t="s">
        <v>2838</v>
      </c>
      <c r="E1432" t="s">
        <v>3134</v>
      </c>
      <c r="F1432" t="s">
        <v>66</v>
      </c>
      <c r="G1432">
        <v>1562101</v>
      </c>
      <c r="H1432" t="s">
        <v>3135</v>
      </c>
      <c r="I1432" t="s">
        <v>3136</v>
      </c>
      <c r="J1432" t="s">
        <v>146</v>
      </c>
      <c r="K1432" t="s">
        <v>11369</v>
      </c>
      <c r="L1432" t="s">
        <v>11370</v>
      </c>
      <c r="M1432" t="s">
        <v>114</v>
      </c>
      <c r="N1432" t="s">
        <v>448</v>
      </c>
      <c r="O1432" t="s">
        <v>870</v>
      </c>
      <c r="P1432" t="s">
        <v>11371</v>
      </c>
      <c r="Q1432" t="s">
        <v>76</v>
      </c>
      <c r="R1432" t="s">
        <v>11372</v>
      </c>
      <c r="S1432" t="s">
        <v>78</v>
      </c>
      <c r="T1432" t="s">
        <v>79</v>
      </c>
      <c r="U1432" t="s">
        <v>80</v>
      </c>
      <c r="V1432" t="s">
        <v>80</v>
      </c>
      <c r="W1432" t="s">
        <v>11373</v>
      </c>
      <c r="X1432" t="s">
        <v>11373</v>
      </c>
      <c r="Y1432" t="s">
        <v>11374</v>
      </c>
      <c r="Z1432" t="s">
        <v>11375</v>
      </c>
      <c r="AA1432" t="s">
        <v>84</v>
      </c>
      <c r="AB1432" t="s">
        <v>85</v>
      </c>
      <c r="AC1432" t="s">
        <v>66</v>
      </c>
      <c r="AD1432" t="s">
        <v>66</v>
      </c>
      <c r="AE1432">
        <v>18</v>
      </c>
      <c r="AF1432">
        <v>7</v>
      </c>
      <c r="AG1432" t="s">
        <v>3825</v>
      </c>
      <c r="AH1432" t="s">
        <v>2851</v>
      </c>
      <c r="AI1432">
        <v>2</v>
      </c>
      <c r="AJ1432">
        <v>18380000</v>
      </c>
      <c r="AK1432" s="3">
        <v>18380000</v>
      </c>
      <c r="AL1432">
        <v>0</v>
      </c>
      <c r="AM1432">
        <v>0</v>
      </c>
      <c r="AN1432">
        <v>0</v>
      </c>
      <c r="AO1432" t="s">
        <v>88</v>
      </c>
      <c r="AQ1432" t="s">
        <v>3145</v>
      </c>
      <c r="AR1432" t="s">
        <v>3135</v>
      </c>
      <c r="AS1432" s="4">
        <f t="shared" si="155"/>
        <v>0</v>
      </c>
      <c r="AT1432" t="str">
        <f>+IF(AND(AK1432=0,AF1432=0,AS1432&lt;1),"Estudiante sin pago ni inscripcion de materias",IF(AND(AF1432&gt;0,AK1432&gt;0,AS1432&lt;1),'[1]CLASIFICACIÓN '!$B$5,IF(AND(AF1432&gt;0,AS1432&gt;0.8),'[1]CLASIFICACIÓN '!$B$3,IF(AND(AF1432=0,AK1432&gt;0,AS1432&lt;1),'[1]CLASIFICACIÓN '!$B$4,IF(AND(AF1432=0,AK1432=0,AS1432=1),'[1]CLASIFICACIÓN '!$B$2,IF(AND(AK1432=0,AS1432&lt;1,H1432="AJJ001",AI1432&gt;8),'[1]CLASIFICACIÓN '!$B$8,'[1]CLASIFICACIÓN '!$B$6))))))</f>
        <v>Estudiante con pago e inscripcion de materias</v>
      </c>
      <c r="AU1432" t="str">
        <f>IF(IFERROR(BJ1432,1)=1,VLOOKUP(AT1432,'[1]CLASIFICACIÓN '!B$1:C$65536,2,FALSE),"Duplicados")</f>
        <v>Estudiante regular</v>
      </c>
      <c r="AV1432" t="str">
        <f t="shared" si="156"/>
        <v>AFJ0070</v>
      </c>
      <c r="AW1432" s="5">
        <f t="shared" si="154"/>
        <v>36760000</v>
      </c>
      <c r="AX1432" t="b">
        <f t="shared" si="157"/>
        <v>1</v>
      </c>
      <c r="AY1432" t="str">
        <f t="shared" si="158"/>
        <v>Antiguo</v>
      </c>
      <c r="AZ1432" t="str">
        <f>+VLOOKUP(Sheet1[[#This Row],[Centro]],[2]Hoja1!$B$1:$J$379,3,FALSE)</f>
        <v>PREGRADO</v>
      </c>
      <c r="BA1432">
        <f>+VLOOKUP(Sheet1[[#This Row],[Centro]],[2]Hoja1!$B$1:$J$379,8,FALSE)</f>
        <v>0</v>
      </c>
      <c r="BB1432" t="b">
        <f t="shared" si="159"/>
        <v>0</v>
      </c>
      <c r="BC1432" t="str">
        <f>IFERROR(VLOOKUP(AV1432,'[1]Base (2)'!A:Q,13,FALSE),"Posgrado")</f>
        <v>Posgrado</v>
      </c>
      <c r="BD1432" t="str">
        <f>IFERROR(VLOOKUP(AV1432,'[1]Base (2)'!A:Q,14,FALSE),"")</f>
        <v/>
      </c>
      <c r="BE1432" t="str">
        <f>IFERROR(VLOOKUP(AV1432,'[1]Base (2)'!A:Q,15,FALSE),"")</f>
        <v/>
      </c>
      <c r="BF1432" t="str">
        <f>IFERROR(VLOOKUP(AV1432,'[1]Base (2)'!A:Q,16,FALSE),"")</f>
        <v/>
      </c>
      <c r="BG1432" t="str">
        <f>IFERROR(VLOOKUP(AV1432,'[1]Base (2)'!A:Q,17,FALSE),"")</f>
        <v/>
      </c>
      <c r="BH1432" s="6">
        <f t="shared" si="160"/>
        <v>0.25</v>
      </c>
      <c r="BI1432" t="str">
        <f>IF(Sheet1[[#This Row],[Asignaturas inscritas]]=0,"reserva"&amp;K1432&amp;I1432,IF((Sheet1[[#This Row],[Vlr pago]]+ABS(Sheet1[[#This Row],[Vlr total descuento]]))=0,"sin pago"&amp;K1432&amp;I1432,K1432&amp;I1432))</f>
        <v>1013262190108262</v>
      </c>
      <c r="BJ1432" t="e">
        <f>+VLOOKUP(BI1432,$BI$1:BI1431,1,FALSE)</f>
        <v>#N/A</v>
      </c>
    </row>
    <row r="1433" spans="1:62" ht="15" x14ac:dyDescent="0.25">
      <c r="A1433" t="s">
        <v>62</v>
      </c>
      <c r="B1433" t="s">
        <v>63</v>
      </c>
      <c r="C1433" t="s">
        <v>63</v>
      </c>
      <c r="D1433" t="s">
        <v>2838</v>
      </c>
      <c r="E1433" t="s">
        <v>2839</v>
      </c>
      <c r="F1433" t="s">
        <v>66</v>
      </c>
      <c r="G1433">
        <v>1567823</v>
      </c>
      <c r="H1433" t="s">
        <v>2840</v>
      </c>
      <c r="I1433" t="s">
        <v>2841</v>
      </c>
      <c r="J1433" t="s">
        <v>146</v>
      </c>
      <c r="K1433" t="s">
        <v>11376</v>
      </c>
      <c r="L1433" t="s">
        <v>11377</v>
      </c>
      <c r="M1433" t="s">
        <v>846</v>
      </c>
      <c r="N1433" t="s">
        <v>94</v>
      </c>
      <c r="O1433" t="s">
        <v>11320</v>
      </c>
      <c r="P1433" t="s">
        <v>977</v>
      </c>
      <c r="Q1433" t="s">
        <v>76</v>
      </c>
      <c r="R1433" t="s">
        <v>11378</v>
      </c>
      <c r="S1433" t="s">
        <v>78</v>
      </c>
      <c r="T1433" t="s">
        <v>79</v>
      </c>
      <c r="U1433" t="s">
        <v>80</v>
      </c>
      <c r="V1433" t="s">
        <v>80</v>
      </c>
      <c r="W1433" t="s">
        <v>11379</v>
      </c>
      <c r="Y1433" t="s">
        <v>11380</v>
      </c>
      <c r="Z1433" t="s">
        <v>11381</v>
      </c>
      <c r="AA1433" t="s">
        <v>84</v>
      </c>
      <c r="AB1433" t="s">
        <v>85</v>
      </c>
      <c r="AC1433" t="s">
        <v>66</v>
      </c>
      <c r="AD1433" t="s">
        <v>66</v>
      </c>
      <c r="AE1433">
        <v>16</v>
      </c>
      <c r="AF1433">
        <v>6</v>
      </c>
      <c r="AG1433" t="s">
        <v>4202</v>
      </c>
      <c r="AH1433" t="s">
        <v>2851</v>
      </c>
      <c r="AI1433">
        <v>3</v>
      </c>
      <c r="AJ1433">
        <v>19440000</v>
      </c>
      <c r="AK1433" s="3">
        <v>19440000</v>
      </c>
      <c r="AL1433">
        <v>0</v>
      </c>
      <c r="AM1433">
        <v>0</v>
      </c>
      <c r="AN1433">
        <v>0</v>
      </c>
      <c r="AO1433" t="s">
        <v>88</v>
      </c>
      <c r="AQ1433" t="s">
        <v>2852</v>
      </c>
      <c r="AR1433" t="s">
        <v>2840</v>
      </c>
      <c r="AS1433" s="4">
        <f t="shared" si="155"/>
        <v>0</v>
      </c>
      <c r="AT1433" t="str">
        <f>+IF(AND(AK1433=0,AF1433=0,AS1433&lt;1),"Estudiante sin pago ni inscripcion de materias",IF(AND(AF1433&gt;0,AK1433&gt;0,AS1433&lt;1),'[1]CLASIFICACIÓN '!$B$5,IF(AND(AF1433&gt;0,AS1433&gt;0.8),'[1]CLASIFICACIÓN '!$B$3,IF(AND(AF1433=0,AK1433&gt;0,AS1433&lt;1),'[1]CLASIFICACIÓN '!$B$4,IF(AND(AF1433=0,AK1433=0,AS1433=1),'[1]CLASIFICACIÓN '!$B$2,IF(AND(AK1433=0,AS1433&lt;1,H1433="AJJ001",AI1433&gt;8),'[1]CLASIFICACIÓN '!$B$8,'[1]CLASIFICACIÓN '!$B$6))))))</f>
        <v>Estudiante con pago e inscripcion de materias</v>
      </c>
      <c r="AU1433" t="str">
        <f>IF(IFERROR(BJ1433,1)=1,VLOOKUP(AT1433,'[1]CLASIFICACIÓN '!B$1:C$65536,2,FALSE),"Duplicados")</f>
        <v>Estudiante regular</v>
      </c>
      <c r="AV1433" t="str">
        <f t="shared" si="156"/>
        <v>AFJ0030</v>
      </c>
      <c r="AW1433" s="5">
        <f t="shared" si="154"/>
        <v>38880000</v>
      </c>
      <c r="AX1433" t="b">
        <f t="shared" si="157"/>
        <v>1</v>
      </c>
      <c r="AY1433" t="str">
        <f t="shared" si="158"/>
        <v>Antiguo</v>
      </c>
      <c r="AZ1433" t="str">
        <f>+VLOOKUP(Sheet1[[#This Row],[Centro]],[2]Hoja1!$B$1:$J$379,3,FALSE)</f>
        <v>PREGRADO</v>
      </c>
      <c r="BA1433">
        <f>+VLOOKUP(Sheet1[[#This Row],[Centro]],[2]Hoja1!$B$1:$J$379,8,FALSE)</f>
        <v>0</v>
      </c>
      <c r="BB1433" t="b">
        <f t="shared" si="159"/>
        <v>0</v>
      </c>
      <c r="BC1433" t="str">
        <f>IFERROR(VLOOKUP(AV1433,'[1]Base (2)'!A:Q,13,FALSE),"Posgrado")</f>
        <v>Posgrado</v>
      </c>
      <c r="BD1433" t="str">
        <f>IFERROR(VLOOKUP(AV1433,'[1]Base (2)'!A:Q,14,FALSE),"")</f>
        <v/>
      </c>
      <c r="BE1433" t="str">
        <f>IFERROR(VLOOKUP(AV1433,'[1]Base (2)'!A:Q,15,FALSE),"")</f>
        <v/>
      </c>
      <c r="BF1433" t="str">
        <f>IFERROR(VLOOKUP(AV1433,'[1]Base (2)'!A:Q,16,FALSE),"")</f>
        <v/>
      </c>
      <c r="BG1433" t="str">
        <f>IFERROR(VLOOKUP(AV1433,'[1]Base (2)'!A:Q,17,FALSE),"")</f>
        <v/>
      </c>
      <c r="BH1433" s="6">
        <f t="shared" si="160"/>
        <v>0.25</v>
      </c>
      <c r="BI1433" t="str">
        <f>IF(Sheet1[[#This Row],[Asignaturas inscritas]]=0,"reserva"&amp;K1433&amp;I1433,IF((Sheet1[[#This Row],[Vlr pago]]+ABS(Sheet1[[#This Row],[Vlr total descuento]]))=0,"sin pago"&amp;K1433&amp;I1433,K1433&amp;I1433))</f>
        <v>101326548410574</v>
      </c>
      <c r="BJ1433" t="e">
        <f>+VLOOKUP(BI1433,$BI$1:BI1432,1,FALSE)</f>
        <v>#N/A</v>
      </c>
    </row>
    <row r="1434" spans="1:62" ht="15" x14ac:dyDescent="0.25">
      <c r="A1434" t="s">
        <v>62</v>
      </c>
      <c r="B1434" t="s">
        <v>63</v>
      </c>
      <c r="C1434" t="s">
        <v>63</v>
      </c>
      <c r="D1434" t="s">
        <v>2838</v>
      </c>
      <c r="E1434" t="s">
        <v>2839</v>
      </c>
      <c r="F1434" t="s">
        <v>66</v>
      </c>
      <c r="G1434">
        <v>1567832</v>
      </c>
      <c r="H1434" t="s">
        <v>2840</v>
      </c>
      <c r="I1434" t="s">
        <v>2841</v>
      </c>
      <c r="J1434" t="s">
        <v>146</v>
      </c>
      <c r="K1434" t="s">
        <v>11382</v>
      </c>
      <c r="L1434" t="s">
        <v>11383</v>
      </c>
      <c r="M1434" t="s">
        <v>846</v>
      </c>
      <c r="N1434" t="s">
        <v>224</v>
      </c>
      <c r="O1434" t="s">
        <v>477</v>
      </c>
      <c r="P1434" t="s">
        <v>420</v>
      </c>
      <c r="Q1434" t="s">
        <v>236</v>
      </c>
      <c r="R1434" t="s">
        <v>11384</v>
      </c>
      <c r="S1434" t="s">
        <v>78</v>
      </c>
      <c r="T1434" t="s">
        <v>79</v>
      </c>
      <c r="U1434" t="s">
        <v>80</v>
      </c>
      <c r="V1434" t="s">
        <v>80</v>
      </c>
      <c r="W1434" t="s">
        <v>11385</v>
      </c>
      <c r="X1434" t="s">
        <v>11386</v>
      </c>
      <c r="Y1434" t="s">
        <v>11387</v>
      </c>
      <c r="Z1434" t="s">
        <v>11388</v>
      </c>
      <c r="AA1434" t="s">
        <v>84</v>
      </c>
      <c r="AB1434" t="s">
        <v>85</v>
      </c>
      <c r="AC1434" t="s">
        <v>66</v>
      </c>
      <c r="AD1434" t="s">
        <v>66</v>
      </c>
      <c r="AE1434">
        <v>19</v>
      </c>
      <c r="AF1434">
        <v>7</v>
      </c>
      <c r="AG1434" t="s">
        <v>1103</v>
      </c>
      <c r="AH1434" t="s">
        <v>2851</v>
      </c>
      <c r="AI1434">
        <v>3</v>
      </c>
      <c r="AJ1434">
        <v>19440000</v>
      </c>
      <c r="AK1434" s="3">
        <v>19440000</v>
      </c>
      <c r="AL1434">
        <v>0</v>
      </c>
      <c r="AM1434">
        <v>0</v>
      </c>
      <c r="AN1434">
        <v>0</v>
      </c>
      <c r="AO1434" t="s">
        <v>88</v>
      </c>
      <c r="AQ1434" t="s">
        <v>2852</v>
      </c>
      <c r="AR1434" t="s">
        <v>2840</v>
      </c>
      <c r="AS1434" s="4">
        <f t="shared" si="155"/>
        <v>0</v>
      </c>
      <c r="AT1434" t="str">
        <f>+IF(AND(AK1434=0,AF1434=0,AS1434&lt;1),"Estudiante sin pago ni inscripcion de materias",IF(AND(AF1434&gt;0,AK1434&gt;0,AS1434&lt;1),'[1]CLASIFICACIÓN '!$B$5,IF(AND(AF1434&gt;0,AS1434&gt;0.8),'[1]CLASIFICACIÓN '!$B$3,IF(AND(AF1434=0,AK1434&gt;0,AS1434&lt;1),'[1]CLASIFICACIÓN '!$B$4,IF(AND(AF1434=0,AK1434=0,AS1434=1),'[1]CLASIFICACIÓN '!$B$2,IF(AND(AK1434=0,AS1434&lt;1,H1434="AJJ001",AI1434&gt;8),'[1]CLASIFICACIÓN '!$B$8,'[1]CLASIFICACIÓN '!$B$6))))))</f>
        <v>Estudiante con pago e inscripcion de materias</v>
      </c>
      <c r="AU1434" t="str">
        <f>IF(IFERROR(BJ1434,1)=1,VLOOKUP(AT1434,'[1]CLASIFICACIÓN '!B$1:C$65536,2,FALSE),"Duplicados")</f>
        <v>Estudiante regular</v>
      </c>
      <c r="AV1434" t="str">
        <f t="shared" si="156"/>
        <v>AFJ0030</v>
      </c>
      <c r="AW1434" s="5">
        <f t="shared" si="154"/>
        <v>38880000</v>
      </c>
      <c r="AX1434" t="b">
        <f t="shared" si="157"/>
        <v>1</v>
      </c>
      <c r="AY1434" t="str">
        <f t="shared" si="158"/>
        <v>Antiguo</v>
      </c>
      <c r="AZ1434" t="str">
        <f>+VLOOKUP(Sheet1[[#This Row],[Centro]],[2]Hoja1!$B$1:$J$379,3,FALSE)</f>
        <v>PREGRADO</v>
      </c>
      <c r="BA1434">
        <f>+VLOOKUP(Sheet1[[#This Row],[Centro]],[2]Hoja1!$B$1:$J$379,8,FALSE)</f>
        <v>0</v>
      </c>
      <c r="BB1434" t="b">
        <f t="shared" si="159"/>
        <v>0</v>
      </c>
      <c r="BC1434" t="str">
        <f>IFERROR(VLOOKUP(AV1434,'[1]Base (2)'!A:Q,13,FALSE),"Posgrado")</f>
        <v>Posgrado</v>
      </c>
      <c r="BD1434" t="str">
        <f>IFERROR(VLOOKUP(AV1434,'[1]Base (2)'!A:Q,14,FALSE),"")</f>
        <v/>
      </c>
      <c r="BE1434" t="str">
        <f>IFERROR(VLOOKUP(AV1434,'[1]Base (2)'!A:Q,15,FALSE),"")</f>
        <v/>
      </c>
      <c r="BF1434" t="str">
        <f>IFERROR(VLOOKUP(AV1434,'[1]Base (2)'!A:Q,16,FALSE),"")</f>
        <v/>
      </c>
      <c r="BG1434" t="str">
        <f>IFERROR(VLOOKUP(AV1434,'[1]Base (2)'!A:Q,17,FALSE),"")</f>
        <v/>
      </c>
      <c r="BH1434" s="6">
        <f t="shared" si="160"/>
        <v>0.25</v>
      </c>
      <c r="BI1434" t="str">
        <f>IF(Sheet1[[#This Row],[Asignaturas inscritas]]=0,"reserva"&amp;K1434&amp;I1434,IF((Sheet1[[#This Row],[Vlr pago]]+ABS(Sheet1[[#This Row],[Vlr total descuento]]))=0,"sin pago"&amp;K1434&amp;I1434,K1434&amp;I1434))</f>
        <v>102506215210574</v>
      </c>
      <c r="BJ1434" t="e">
        <f>+VLOOKUP(BI1434,$BI$1:BI1433,1,FALSE)</f>
        <v>#N/A</v>
      </c>
    </row>
    <row r="1435" spans="1:62" ht="15" x14ac:dyDescent="0.25">
      <c r="A1435" t="s">
        <v>62</v>
      </c>
      <c r="B1435" t="s">
        <v>63</v>
      </c>
      <c r="C1435" t="s">
        <v>63</v>
      </c>
      <c r="D1435" t="s">
        <v>2838</v>
      </c>
      <c r="E1435" t="s">
        <v>2839</v>
      </c>
      <c r="F1435" t="s">
        <v>66</v>
      </c>
      <c r="G1435">
        <v>1569148</v>
      </c>
      <c r="H1435" t="s">
        <v>2840</v>
      </c>
      <c r="I1435" t="s">
        <v>2841</v>
      </c>
      <c r="J1435" t="s">
        <v>146</v>
      </c>
      <c r="K1435" t="s">
        <v>11389</v>
      </c>
      <c r="L1435" t="s">
        <v>11390</v>
      </c>
      <c r="M1435" t="s">
        <v>114</v>
      </c>
      <c r="N1435" t="s">
        <v>4535</v>
      </c>
      <c r="P1435" t="s">
        <v>8194</v>
      </c>
      <c r="Q1435" t="s">
        <v>236</v>
      </c>
      <c r="R1435" t="s">
        <v>11391</v>
      </c>
      <c r="S1435" t="s">
        <v>78</v>
      </c>
      <c r="T1435" t="s">
        <v>79</v>
      </c>
      <c r="U1435" t="s">
        <v>80</v>
      </c>
      <c r="V1435" t="s">
        <v>80</v>
      </c>
      <c r="W1435" t="s">
        <v>11392</v>
      </c>
      <c r="X1435" t="s">
        <v>11393</v>
      </c>
      <c r="Y1435" t="s">
        <v>11394</v>
      </c>
      <c r="Z1435" t="s">
        <v>11395</v>
      </c>
      <c r="AA1435" t="s">
        <v>84</v>
      </c>
      <c r="AB1435" t="s">
        <v>85</v>
      </c>
      <c r="AC1435" t="s">
        <v>66</v>
      </c>
      <c r="AD1435" t="s">
        <v>66</v>
      </c>
      <c r="AE1435">
        <v>14</v>
      </c>
      <c r="AF1435">
        <v>6</v>
      </c>
      <c r="AG1435" t="s">
        <v>6766</v>
      </c>
      <c r="AH1435" t="s">
        <v>2851</v>
      </c>
      <c r="AI1435">
        <v>2</v>
      </c>
      <c r="AJ1435">
        <v>19440000</v>
      </c>
      <c r="AK1435" s="3">
        <v>19440000</v>
      </c>
      <c r="AL1435">
        <v>0</v>
      </c>
      <c r="AM1435">
        <v>0</v>
      </c>
      <c r="AN1435">
        <v>0</v>
      </c>
      <c r="AO1435" t="s">
        <v>88</v>
      </c>
      <c r="AQ1435" t="s">
        <v>2852</v>
      </c>
      <c r="AR1435" t="s">
        <v>2840</v>
      </c>
      <c r="AS1435" s="4">
        <f t="shared" si="155"/>
        <v>0</v>
      </c>
      <c r="AT1435" t="str">
        <f>+IF(AND(AK1435=0,AF1435=0,AS1435&lt;1),"Estudiante sin pago ni inscripcion de materias",IF(AND(AF1435&gt;0,AK1435&gt;0,AS1435&lt;1),'[1]CLASIFICACIÓN '!$B$5,IF(AND(AF1435&gt;0,AS1435&gt;0.8),'[1]CLASIFICACIÓN '!$B$3,IF(AND(AF1435=0,AK1435&gt;0,AS1435&lt;1),'[1]CLASIFICACIÓN '!$B$4,IF(AND(AF1435=0,AK1435=0,AS1435=1),'[1]CLASIFICACIÓN '!$B$2,IF(AND(AK1435=0,AS1435&lt;1,H1435="AJJ001",AI1435&gt;8),'[1]CLASIFICACIÓN '!$B$8,'[1]CLASIFICACIÓN '!$B$6))))))</f>
        <v>Estudiante con pago e inscripcion de materias</v>
      </c>
      <c r="AU1435" t="str">
        <f>IF(IFERROR(BJ1435,1)=1,VLOOKUP(AT1435,'[1]CLASIFICACIÓN '!B$1:C$65536,2,FALSE),"Duplicados")</f>
        <v>Estudiante regular</v>
      </c>
      <c r="AV1435" t="str">
        <f t="shared" si="156"/>
        <v>AFJ0030</v>
      </c>
      <c r="AW1435" s="5">
        <f t="shared" si="154"/>
        <v>38880000</v>
      </c>
      <c r="AX1435" t="b">
        <f t="shared" si="157"/>
        <v>1</v>
      </c>
      <c r="AY1435" t="str">
        <f t="shared" si="158"/>
        <v>Antiguo</v>
      </c>
      <c r="AZ1435" t="str">
        <f>+VLOOKUP(Sheet1[[#This Row],[Centro]],[2]Hoja1!$B$1:$J$379,3,FALSE)</f>
        <v>PREGRADO</v>
      </c>
      <c r="BA1435">
        <f>+VLOOKUP(Sheet1[[#This Row],[Centro]],[2]Hoja1!$B$1:$J$379,8,FALSE)</f>
        <v>0</v>
      </c>
      <c r="BB1435" t="b">
        <f t="shared" si="159"/>
        <v>0</v>
      </c>
      <c r="BC1435" t="str">
        <f>IFERROR(VLOOKUP(AV1435,'[1]Base (2)'!A:Q,13,FALSE),"Posgrado")</f>
        <v>Posgrado</v>
      </c>
      <c r="BD1435" t="str">
        <f>IFERROR(VLOOKUP(AV1435,'[1]Base (2)'!A:Q,14,FALSE),"")</f>
        <v/>
      </c>
      <c r="BE1435" t="str">
        <f>IFERROR(VLOOKUP(AV1435,'[1]Base (2)'!A:Q,15,FALSE),"")</f>
        <v/>
      </c>
      <c r="BF1435" t="str">
        <f>IFERROR(VLOOKUP(AV1435,'[1]Base (2)'!A:Q,16,FALSE),"")</f>
        <v/>
      </c>
      <c r="BG1435" t="str">
        <f>IFERROR(VLOOKUP(AV1435,'[1]Base (2)'!A:Q,17,FALSE),"")</f>
        <v/>
      </c>
      <c r="BH1435" s="6">
        <f t="shared" si="160"/>
        <v>0.25</v>
      </c>
      <c r="BI1435" t="str">
        <f>IF(Sheet1[[#This Row],[Asignaturas inscritas]]=0,"reserva"&amp;K1435&amp;I1435,IF((Sheet1[[#This Row],[Vlr pago]]+ABS(Sheet1[[#This Row],[Vlr total descuento]]))=0,"sin pago"&amp;K1435&amp;I1435,K1435&amp;I1435))</f>
        <v>103451749510574</v>
      </c>
      <c r="BJ1435" t="e">
        <f>+VLOOKUP(BI1435,$BI$1:BI1434,1,FALSE)</f>
        <v>#N/A</v>
      </c>
    </row>
    <row r="1436" spans="1:62" ht="15" x14ac:dyDescent="0.25">
      <c r="A1436" t="s">
        <v>62</v>
      </c>
      <c r="B1436" t="s">
        <v>63</v>
      </c>
      <c r="C1436" t="s">
        <v>63</v>
      </c>
      <c r="D1436" t="s">
        <v>2838</v>
      </c>
      <c r="E1436" t="s">
        <v>2839</v>
      </c>
      <c r="F1436" t="s">
        <v>66</v>
      </c>
      <c r="G1436">
        <v>1569928</v>
      </c>
      <c r="H1436" t="s">
        <v>2840</v>
      </c>
      <c r="I1436" t="s">
        <v>2841</v>
      </c>
      <c r="J1436" t="s">
        <v>146</v>
      </c>
      <c r="K1436" t="s">
        <v>11396</v>
      </c>
      <c r="L1436" t="s">
        <v>11397</v>
      </c>
      <c r="M1436" t="s">
        <v>114</v>
      </c>
      <c r="N1436" t="s">
        <v>2093</v>
      </c>
      <c r="O1436" t="s">
        <v>245</v>
      </c>
      <c r="P1436" t="s">
        <v>11398</v>
      </c>
      <c r="Q1436" t="s">
        <v>236</v>
      </c>
      <c r="R1436" t="s">
        <v>1945</v>
      </c>
      <c r="S1436" t="s">
        <v>78</v>
      </c>
      <c r="T1436" t="s">
        <v>79</v>
      </c>
      <c r="U1436" t="s">
        <v>80</v>
      </c>
      <c r="V1436" t="s">
        <v>80</v>
      </c>
      <c r="W1436" t="s">
        <v>11399</v>
      </c>
      <c r="X1436" t="s">
        <v>11400</v>
      </c>
      <c r="Y1436" t="s">
        <v>11401</v>
      </c>
      <c r="Z1436" t="s">
        <v>11402</v>
      </c>
      <c r="AA1436" t="s">
        <v>84</v>
      </c>
      <c r="AB1436" t="s">
        <v>85</v>
      </c>
      <c r="AC1436" t="s">
        <v>66</v>
      </c>
      <c r="AD1436" t="s">
        <v>66</v>
      </c>
      <c r="AE1436">
        <v>17</v>
      </c>
      <c r="AF1436">
        <v>7</v>
      </c>
      <c r="AG1436" t="s">
        <v>6766</v>
      </c>
      <c r="AH1436" t="s">
        <v>2851</v>
      </c>
      <c r="AI1436">
        <v>2</v>
      </c>
      <c r="AJ1436">
        <v>19440000</v>
      </c>
      <c r="AK1436" s="3">
        <v>19440000</v>
      </c>
      <c r="AL1436">
        <v>0</v>
      </c>
      <c r="AM1436">
        <v>0</v>
      </c>
      <c r="AN1436">
        <v>0</v>
      </c>
      <c r="AO1436" t="s">
        <v>88</v>
      </c>
      <c r="AQ1436" t="s">
        <v>2852</v>
      </c>
      <c r="AR1436" t="s">
        <v>2840</v>
      </c>
      <c r="AS1436" s="4">
        <f t="shared" si="155"/>
        <v>0</v>
      </c>
      <c r="AT1436" t="str">
        <f>+IF(AND(AK1436=0,AF1436=0,AS1436&lt;1),"Estudiante sin pago ni inscripcion de materias",IF(AND(AF1436&gt;0,AK1436&gt;0,AS1436&lt;1),'[1]CLASIFICACIÓN '!$B$5,IF(AND(AF1436&gt;0,AS1436&gt;0.8),'[1]CLASIFICACIÓN '!$B$3,IF(AND(AF1436=0,AK1436&gt;0,AS1436&lt;1),'[1]CLASIFICACIÓN '!$B$4,IF(AND(AF1436=0,AK1436=0,AS1436=1),'[1]CLASIFICACIÓN '!$B$2,IF(AND(AK1436=0,AS1436&lt;1,H1436="AJJ001",AI1436&gt;8),'[1]CLASIFICACIÓN '!$B$8,'[1]CLASIFICACIÓN '!$B$6))))))</f>
        <v>Estudiante con pago e inscripcion de materias</v>
      </c>
      <c r="AU1436" t="str">
        <f>IF(IFERROR(BJ1436,1)=1,VLOOKUP(AT1436,'[1]CLASIFICACIÓN '!B$1:C$65536,2,FALSE),"Duplicados")</f>
        <v>Estudiante regular</v>
      </c>
      <c r="AV1436" t="str">
        <f t="shared" si="156"/>
        <v>AFJ0030</v>
      </c>
      <c r="AW1436" s="5">
        <f t="shared" si="154"/>
        <v>38880000</v>
      </c>
      <c r="AX1436" t="b">
        <f t="shared" si="157"/>
        <v>1</v>
      </c>
      <c r="AY1436" t="str">
        <f t="shared" si="158"/>
        <v>Antiguo</v>
      </c>
      <c r="AZ1436" t="str">
        <f>+VLOOKUP(Sheet1[[#This Row],[Centro]],[2]Hoja1!$B$1:$J$379,3,FALSE)</f>
        <v>PREGRADO</v>
      </c>
      <c r="BA1436">
        <f>+VLOOKUP(Sheet1[[#This Row],[Centro]],[2]Hoja1!$B$1:$J$379,8,FALSE)</f>
        <v>0</v>
      </c>
      <c r="BB1436" t="b">
        <f t="shared" si="159"/>
        <v>0</v>
      </c>
      <c r="BC1436" t="str">
        <f>IFERROR(VLOOKUP(AV1436,'[1]Base (2)'!A:Q,13,FALSE),"Posgrado")</f>
        <v>Posgrado</v>
      </c>
      <c r="BD1436" t="str">
        <f>IFERROR(VLOOKUP(AV1436,'[1]Base (2)'!A:Q,14,FALSE),"")</f>
        <v/>
      </c>
      <c r="BE1436" t="str">
        <f>IFERROR(VLOOKUP(AV1436,'[1]Base (2)'!A:Q,15,FALSE),"")</f>
        <v/>
      </c>
      <c r="BF1436" t="str">
        <f>IFERROR(VLOOKUP(AV1436,'[1]Base (2)'!A:Q,16,FALSE),"")</f>
        <v/>
      </c>
      <c r="BG1436" t="str">
        <f>IFERROR(VLOOKUP(AV1436,'[1]Base (2)'!A:Q,17,FALSE),"")</f>
        <v/>
      </c>
      <c r="BH1436" s="6">
        <f t="shared" si="160"/>
        <v>0.25</v>
      </c>
      <c r="BI1436" t="str">
        <f>IF(Sheet1[[#This Row],[Asignaturas inscritas]]=0,"reserva"&amp;K1436&amp;I1436,IF((Sheet1[[#This Row],[Vlr pago]]+ABS(Sheet1[[#This Row],[Vlr total descuento]]))=0,"sin pago"&amp;K1436&amp;I1436,K1436&amp;I1436))</f>
        <v>101998929410574</v>
      </c>
      <c r="BJ1436" t="e">
        <f>+VLOOKUP(BI1436,$BI$1:BI1435,1,FALSE)</f>
        <v>#N/A</v>
      </c>
    </row>
    <row r="1437" spans="1:62" ht="15" x14ac:dyDescent="0.25">
      <c r="A1437" t="s">
        <v>62</v>
      </c>
      <c r="B1437" t="s">
        <v>63</v>
      </c>
      <c r="C1437" t="s">
        <v>63</v>
      </c>
      <c r="D1437" t="s">
        <v>2838</v>
      </c>
      <c r="E1437" t="s">
        <v>2839</v>
      </c>
      <c r="F1437" t="s">
        <v>66</v>
      </c>
      <c r="G1437">
        <v>1573723</v>
      </c>
      <c r="H1437" t="s">
        <v>2840</v>
      </c>
      <c r="I1437" t="s">
        <v>2841</v>
      </c>
      <c r="J1437" t="s">
        <v>146</v>
      </c>
      <c r="K1437" t="s">
        <v>11403</v>
      </c>
      <c r="L1437" t="s">
        <v>11404</v>
      </c>
      <c r="M1437" t="s">
        <v>846</v>
      </c>
      <c r="N1437" t="s">
        <v>1438</v>
      </c>
      <c r="O1437" t="s">
        <v>1062</v>
      </c>
      <c r="P1437" t="s">
        <v>3649</v>
      </c>
      <c r="Q1437" t="s">
        <v>236</v>
      </c>
      <c r="R1437" t="s">
        <v>11405</v>
      </c>
      <c r="S1437" t="s">
        <v>78</v>
      </c>
      <c r="T1437" t="s">
        <v>79</v>
      </c>
      <c r="U1437" t="s">
        <v>80</v>
      </c>
      <c r="V1437" t="s">
        <v>80</v>
      </c>
      <c r="W1437" t="s">
        <v>11406</v>
      </c>
      <c r="X1437" t="s">
        <v>11407</v>
      </c>
      <c r="Y1437" t="s">
        <v>11408</v>
      </c>
      <c r="Z1437" t="s">
        <v>11409</v>
      </c>
      <c r="AA1437" t="s">
        <v>84</v>
      </c>
      <c r="AB1437" t="s">
        <v>85</v>
      </c>
      <c r="AC1437" t="s">
        <v>66</v>
      </c>
      <c r="AD1437" t="s">
        <v>66</v>
      </c>
      <c r="AE1437">
        <v>17</v>
      </c>
      <c r="AF1437">
        <v>7</v>
      </c>
      <c r="AG1437" t="s">
        <v>3788</v>
      </c>
      <c r="AH1437" t="s">
        <v>2851</v>
      </c>
      <c r="AI1437">
        <v>3</v>
      </c>
      <c r="AJ1437">
        <v>19440000</v>
      </c>
      <c r="AK1437" s="3">
        <v>19440000</v>
      </c>
      <c r="AL1437">
        <v>0</v>
      </c>
      <c r="AM1437">
        <v>0</v>
      </c>
      <c r="AN1437">
        <v>0</v>
      </c>
      <c r="AO1437" t="s">
        <v>88</v>
      </c>
      <c r="AQ1437" t="s">
        <v>2852</v>
      </c>
      <c r="AR1437" t="s">
        <v>2840</v>
      </c>
      <c r="AS1437" s="4">
        <f t="shared" si="155"/>
        <v>0</v>
      </c>
      <c r="AT1437" t="str">
        <f>+IF(AND(AK1437=0,AF1437=0,AS1437&lt;1),"Estudiante sin pago ni inscripcion de materias",IF(AND(AF1437&gt;0,AK1437&gt;0,AS1437&lt;1),'[1]CLASIFICACIÓN '!$B$5,IF(AND(AF1437&gt;0,AS1437&gt;0.8),'[1]CLASIFICACIÓN '!$B$3,IF(AND(AF1437=0,AK1437&gt;0,AS1437&lt;1),'[1]CLASIFICACIÓN '!$B$4,IF(AND(AF1437=0,AK1437=0,AS1437=1),'[1]CLASIFICACIÓN '!$B$2,IF(AND(AK1437=0,AS1437&lt;1,H1437="AJJ001",AI1437&gt;8),'[1]CLASIFICACIÓN '!$B$8,'[1]CLASIFICACIÓN '!$B$6))))))</f>
        <v>Estudiante con pago e inscripcion de materias</v>
      </c>
      <c r="AU1437" t="str">
        <f>IF(IFERROR(BJ1437,1)=1,VLOOKUP(AT1437,'[1]CLASIFICACIÓN '!B$1:C$65536,2,FALSE),"Duplicados")</f>
        <v>Estudiante regular</v>
      </c>
      <c r="AV1437" t="str">
        <f t="shared" si="156"/>
        <v>AFJ0030</v>
      </c>
      <c r="AW1437" s="5">
        <f t="shared" si="154"/>
        <v>38880000</v>
      </c>
      <c r="AX1437" t="b">
        <f t="shared" si="157"/>
        <v>1</v>
      </c>
      <c r="AY1437" t="str">
        <f t="shared" si="158"/>
        <v>Antiguo</v>
      </c>
      <c r="AZ1437" t="str">
        <f>+VLOOKUP(Sheet1[[#This Row],[Centro]],[2]Hoja1!$B$1:$J$379,3,FALSE)</f>
        <v>PREGRADO</v>
      </c>
      <c r="BA1437">
        <f>+VLOOKUP(Sheet1[[#This Row],[Centro]],[2]Hoja1!$B$1:$J$379,8,FALSE)</f>
        <v>0</v>
      </c>
      <c r="BB1437" t="b">
        <f t="shared" si="159"/>
        <v>0</v>
      </c>
      <c r="BC1437" t="str">
        <f>IFERROR(VLOOKUP(AV1437,'[1]Base (2)'!A:Q,13,FALSE),"Posgrado")</f>
        <v>Posgrado</v>
      </c>
      <c r="BD1437" t="str">
        <f>IFERROR(VLOOKUP(AV1437,'[1]Base (2)'!A:Q,14,FALSE),"")</f>
        <v/>
      </c>
      <c r="BE1437" t="str">
        <f>IFERROR(VLOOKUP(AV1437,'[1]Base (2)'!A:Q,15,FALSE),"")</f>
        <v/>
      </c>
      <c r="BF1437" t="str">
        <f>IFERROR(VLOOKUP(AV1437,'[1]Base (2)'!A:Q,16,FALSE),"")</f>
        <v/>
      </c>
      <c r="BG1437" t="str">
        <f>IFERROR(VLOOKUP(AV1437,'[1]Base (2)'!A:Q,17,FALSE),"")</f>
        <v/>
      </c>
      <c r="BH1437" s="6">
        <f t="shared" si="160"/>
        <v>0.25</v>
      </c>
      <c r="BI1437" t="str">
        <f>IF(Sheet1[[#This Row],[Asignaturas inscritas]]=0,"reserva"&amp;K1437&amp;I1437,IF((Sheet1[[#This Row],[Vlr pago]]+ABS(Sheet1[[#This Row],[Vlr total descuento]]))=0,"sin pago"&amp;K1437&amp;I1437,K1437&amp;I1437))</f>
        <v>102728228810574</v>
      </c>
      <c r="BJ1437" t="e">
        <f>+VLOOKUP(BI1437,$BI$1:BI1436,1,FALSE)</f>
        <v>#N/A</v>
      </c>
    </row>
    <row r="1438" spans="1:62" ht="15" x14ac:dyDescent="0.25">
      <c r="A1438" t="s">
        <v>62</v>
      </c>
      <c r="B1438" t="s">
        <v>63</v>
      </c>
      <c r="C1438" t="s">
        <v>63</v>
      </c>
      <c r="D1438" t="s">
        <v>2838</v>
      </c>
      <c r="E1438" t="s">
        <v>3134</v>
      </c>
      <c r="F1438" t="s">
        <v>66</v>
      </c>
      <c r="G1438">
        <v>1582456</v>
      </c>
      <c r="H1438" t="s">
        <v>3135</v>
      </c>
      <c r="I1438" t="s">
        <v>3136</v>
      </c>
      <c r="J1438" t="s">
        <v>146</v>
      </c>
      <c r="K1438" t="s">
        <v>11410</v>
      </c>
      <c r="L1438" t="s">
        <v>11411</v>
      </c>
      <c r="M1438" t="s">
        <v>114</v>
      </c>
      <c r="N1438" t="s">
        <v>5610</v>
      </c>
      <c r="O1438" t="s">
        <v>11412</v>
      </c>
      <c r="P1438" t="s">
        <v>1772</v>
      </c>
      <c r="Q1438" t="s">
        <v>236</v>
      </c>
      <c r="R1438" t="s">
        <v>11413</v>
      </c>
      <c r="S1438" t="s">
        <v>78</v>
      </c>
      <c r="T1438" t="s">
        <v>79</v>
      </c>
      <c r="U1438" t="s">
        <v>80</v>
      </c>
      <c r="V1438" t="s">
        <v>80</v>
      </c>
      <c r="W1438" t="s">
        <v>11414</v>
      </c>
      <c r="X1438" t="s">
        <v>11414</v>
      </c>
      <c r="Y1438" t="s">
        <v>11415</v>
      </c>
      <c r="Z1438" t="s">
        <v>11416</v>
      </c>
      <c r="AA1438" t="s">
        <v>84</v>
      </c>
      <c r="AB1438" t="s">
        <v>85</v>
      </c>
      <c r="AC1438" t="s">
        <v>66</v>
      </c>
      <c r="AD1438" t="s">
        <v>66</v>
      </c>
      <c r="AE1438">
        <v>15</v>
      </c>
      <c r="AF1438">
        <v>6</v>
      </c>
      <c r="AG1438" t="s">
        <v>3825</v>
      </c>
      <c r="AH1438" t="s">
        <v>2851</v>
      </c>
      <c r="AI1438">
        <v>2</v>
      </c>
      <c r="AJ1438">
        <v>18380000</v>
      </c>
      <c r="AK1438" s="3">
        <v>18380000</v>
      </c>
      <c r="AL1438">
        <v>0</v>
      </c>
      <c r="AM1438">
        <v>0</v>
      </c>
      <c r="AN1438">
        <v>0</v>
      </c>
      <c r="AO1438" t="s">
        <v>88</v>
      </c>
      <c r="AQ1438" t="s">
        <v>3145</v>
      </c>
      <c r="AR1438" t="s">
        <v>3135</v>
      </c>
      <c r="AS1438" s="4">
        <f t="shared" si="155"/>
        <v>0</v>
      </c>
      <c r="AT1438" t="str">
        <f>+IF(AND(AK1438=0,AF1438=0,AS1438&lt;1),"Estudiante sin pago ni inscripcion de materias",IF(AND(AF1438&gt;0,AK1438&gt;0,AS1438&lt;1),'[1]CLASIFICACIÓN '!$B$5,IF(AND(AF1438&gt;0,AS1438&gt;0.8),'[1]CLASIFICACIÓN '!$B$3,IF(AND(AF1438=0,AK1438&gt;0,AS1438&lt;1),'[1]CLASIFICACIÓN '!$B$4,IF(AND(AF1438=0,AK1438=0,AS1438=1),'[1]CLASIFICACIÓN '!$B$2,IF(AND(AK1438=0,AS1438&lt;1,H1438="AJJ001",AI1438&gt;8),'[1]CLASIFICACIÓN '!$B$8,'[1]CLASIFICACIÓN '!$B$6))))))</f>
        <v>Estudiante con pago e inscripcion de materias</v>
      </c>
      <c r="AU1438" t="str">
        <f>IF(IFERROR(BJ1438,1)=1,VLOOKUP(AT1438,'[1]CLASIFICACIÓN '!B$1:C$65536,2,FALSE),"Duplicados")</f>
        <v>Estudiante regular</v>
      </c>
      <c r="AV1438" t="str">
        <f t="shared" si="156"/>
        <v>AFJ0070</v>
      </c>
      <c r="AW1438" s="5">
        <f t="shared" si="154"/>
        <v>36760000</v>
      </c>
      <c r="AX1438" t="b">
        <f t="shared" si="157"/>
        <v>1</v>
      </c>
      <c r="AY1438" t="str">
        <f t="shared" si="158"/>
        <v>Antiguo</v>
      </c>
      <c r="AZ1438" t="str">
        <f>+VLOOKUP(Sheet1[[#This Row],[Centro]],[2]Hoja1!$B$1:$J$379,3,FALSE)</f>
        <v>PREGRADO</v>
      </c>
      <c r="BA1438">
        <f>+VLOOKUP(Sheet1[[#This Row],[Centro]],[2]Hoja1!$B$1:$J$379,8,FALSE)</f>
        <v>0</v>
      </c>
      <c r="BB1438" t="b">
        <f t="shared" si="159"/>
        <v>0</v>
      </c>
      <c r="BC1438" t="str">
        <f>IFERROR(VLOOKUP(AV1438,'[1]Base (2)'!A:Q,13,FALSE),"Posgrado")</f>
        <v>Posgrado</v>
      </c>
      <c r="BD1438" t="str">
        <f>IFERROR(VLOOKUP(AV1438,'[1]Base (2)'!A:Q,14,FALSE),"")</f>
        <v/>
      </c>
      <c r="BE1438" t="str">
        <f>IFERROR(VLOOKUP(AV1438,'[1]Base (2)'!A:Q,15,FALSE),"")</f>
        <v/>
      </c>
      <c r="BF1438" t="str">
        <f>IFERROR(VLOOKUP(AV1438,'[1]Base (2)'!A:Q,16,FALSE),"")</f>
        <v/>
      </c>
      <c r="BG1438" t="str">
        <f>IFERROR(VLOOKUP(AV1438,'[1]Base (2)'!A:Q,17,FALSE),"")</f>
        <v/>
      </c>
      <c r="BH1438" s="6">
        <f t="shared" si="160"/>
        <v>0.25</v>
      </c>
      <c r="BI1438" t="str">
        <f>IF(Sheet1[[#This Row],[Asignaturas inscritas]]=0,"reserva"&amp;K1438&amp;I1438,IF((Sheet1[[#This Row],[Vlr pago]]+ABS(Sheet1[[#This Row],[Vlr total descuento]]))=0,"sin pago"&amp;K1438&amp;I1438,K1438&amp;I1438))</f>
        <v>1028482377108262</v>
      </c>
      <c r="BJ1438" t="e">
        <f>+VLOOKUP(BI1438,$BI$1:BI1437,1,FALSE)</f>
        <v>#N/A</v>
      </c>
    </row>
    <row r="1439" spans="1:62" ht="15" x14ac:dyDescent="0.25">
      <c r="A1439" t="s">
        <v>62</v>
      </c>
      <c r="B1439" t="s">
        <v>63</v>
      </c>
      <c r="C1439" t="s">
        <v>63</v>
      </c>
      <c r="D1439" t="s">
        <v>2838</v>
      </c>
      <c r="E1439" t="s">
        <v>3134</v>
      </c>
      <c r="F1439" t="s">
        <v>66</v>
      </c>
      <c r="G1439">
        <v>1582462</v>
      </c>
      <c r="H1439" t="s">
        <v>3135</v>
      </c>
      <c r="I1439" t="s">
        <v>3136</v>
      </c>
      <c r="J1439" t="s">
        <v>146</v>
      </c>
      <c r="K1439" t="s">
        <v>11417</v>
      </c>
      <c r="L1439" t="s">
        <v>11418</v>
      </c>
      <c r="M1439" t="s">
        <v>846</v>
      </c>
      <c r="N1439" t="s">
        <v>11419</v>
      </c>
      <c r="O1439" t="s">
        <v>458</v>
      </c>
      <c r="P1439" t="s">
        <v>391</v>
      </c>
      <c r="Q1439" t="s">
        <v>76</v>
      </c>
      <c r="R1439" t="s">
        <v>2919</v>
      </c>
      <c r="S1439" t="s">
        <v>78</v>
      </c>
      <c r="T1439" t="s">
        <v>79</v>
      </c>
      <c r="U1439" t="s">
        <v>80</v>
      </c>
      <c r="V1439" t="s">
        <v>80</v>
      </c>
      <c r="W1439" t="s">
        <v>11420</v>
      </c>
      <c r="X1439" t="s">
        <v>11420</v>
      </c>
      <c r="Y1439" t="s">
        <v>11421</v>
      </c>
      <c r="Z1439" t="s">
        <v>11422</v>
      </c>
      <c r="AA1439" t="s">
        <v>84</v>
      </c>
      <c r="AB1439" t="s">
        <v>85</v>
      </c>
      <c r="AC1439" t="s">
        <v>66</v>
      </c>
      <c r="AD1439" t="s">
        <v>66</v>
      </c>
      <c r="AE1439">
        <v>8</v>
      </c>
      <c r="AF1439">
        <v>3</v>
      </c>
      <c r="AG1439" t="s">
        <v>4202</v>
      </c>
      <c r="AH1439" t="s">
        <v>2851</v>
      </c>
      <c r="AI1439">
        <v>3</v>
      </c>
      <c r="AJ1439">
        <v>18380000</v>
      </c>
      <c r="AK1439" s="3">
        <v>18380000</v>
      </c>
      <c r="AL1439">
        <v>0</v>
      </c>
      <c r="AM1439">
        <v>0</v>
      </c>
      <c r="AN1439">
        <v>0</v>
      </c>
      <c r="AO1439" t="s">
        <v>88</v>
      </c>
      <c r="AQ1439" t="s">
        <v>3145</v>
      </c>
      <c r="AR1439" t="s">
        <v>3135</v>
      </c>
      <c r="AS1439" s="4">
        <f t="shared" si="155"/>
        <v>0</v>
      </c>
      <c r="AT1439" t="str">
        <f>+IF(AND(AK1439=0,AF1439=0,AS1439&lt;1),"Estudiante sin pago ni inscripcion de materias",IF(AND(AF1439&gt;0,AK1439&gt;0,AS1439&lt;1),'[1]CLASIFICACIÓN '!$B$5,IF(AND(AF1439&gt;0,AS1439&gt;0.8),'[1]CLASIFICACIÓN '!$B$3,IF(AND(AF1439=0,AK1439&gt;0,AS1439&lt;1),'[1]CLASIFICACIÓN '!$B$4,IF(AND(AF1439=0,AK1439=0,AS1439=1),'[1]CLASIFICACIÓN '!$B$2,IF(AND(AK1439=0,AS1439&lt;1,H1439="AJJ001",AI1439&gt;8),'[1]CLASIFICACIÓN '!$B$8,'[1]CLASIFICACIÓN '!$B$6))))))</f>
        <v>Estudiante con pago e inscripcion de materias</v>
      </c>
      <c r="AU1439" t="str">
        <f>IF(IFERROR(BJ1439,1)=1,VLOOKUP(AT1439,'[1]CLASIFICACIÓN '!B$1:C$65536,2,FALSE),"Duplicados")</f>
        <v>Estudiante regular</v>
      </c>
      <c r="AV1439" t="str">
        <f t="shared" si="156"/>
        <v>AFJ0070</v>
      </c>
      <c r="AW1439" s="5">
        <f t="shared" si="154"/>
        <v>36760000</v>
      </c>
      <c r="AX1439" t="b">
        <f t="shared" si="157"/>
        <v>1</v>
      </c>
      <c r="AY1439" t="str">
        <f t="shared" si="158"/>
        <v>Antiguo</v>
      </c>
      <c r="AZ1439" t="str">
        <f>+VLOOKUP(Sheet1[[#This Row],[Centro]],[2]Hoja1!$B$1:$J$379,3,FALSE)</f>
        <v>PREGRADO</v>
      </c>
      <c r="BA1439">
        <f>+VLOOKUP(Sheet1[[#This Row],[Centro]],[2]Hoja1!$B$1:$J$379,8,FALSE)</f>
        <v>0</v>
      </c>
      <c r="BB1439" t="b">
        <f t="shared" si="159"/>
        <v>0</v>
      </c>
      <c r="BC1439" t="str">
        <f>IFERROR(VLOOKUP(AV1439,'[1]Base (2)'!A:Q,13,FALSE),"Posgrado")</f>
        <v>Posgrado</v>
      </c>
      <c r="BD1439" t="str">
        <f>IFERROR(VLOOKUP(AV1439,'[1]Base (2)'!A:Q,14,FALSE),"")</f>
        <v/>
      </c>
      <c r="BE1439" t="str">
        <f>IFERROR(VLOOKUP(AV1439,'[1]Base (2)'!A:Q,15,FALSE),"")</f>
        <v/>
      </c>
      <c r="BF1439" t="str">
        <f>IFERROR(VLOOKUP(AV1439,'[1]Base (2)'!A:Q,16,FALSE),"")</f>
        <v/>
      </c>
      <c r="BG1439" t="str">
        <f>IFERROR(VLOOKUP(AV1439,'[1]Base (2)'!A:Q,17,FALSE),"")</f>
        <v/>
      </c>
      <c r="BH1439" s="6">
        <f t="shared" si="160"/>
        <v>0.25</v>
      </c>
      <c r="BI1439" t="str">
        <f>IF(Sheet1[[#This Row],[Asignaturas inscritas]]=0,"reserva"&amp;K1439&amp;I1439,IF((Sheet1[[#This Row],[Vlr pago]]+ABS(Sheet1[[#This Row],[Vlr total descuento]]))=0,"sin pago"&amp;K1439&amp;I1439,K1439&amp;I1439))</f>
        <v>1014979183108262</v>
      </c>
      <c r="BJ1439" t="e">
        <f>+VLOOKUP(BI1439,$BI$1:BI1438,1,FALSE)</f>
        <v>#N/A</v>
      </c>
    </row>
    <row r="1440" spans="1:62" ht="15" x14ac:dyDescent="0.25">
      <c r="A1440" t="s">
        <v>62</v>
      </c>
      <c r="B1440" t="s">
        <v>63</v>
      </c>
      <c r="C1440" t="s">
        <v>63</v>
      </c>
      <c r="D1440" t="s">
        <v>2838</v>
      </c>
      <c r="E1440" t="s">
        <v>2839</v>
      </c>
      <c r="F1440" t="s">
        <v>66</v>
      </c>
      <c r="G1440">
        <v>1585676</v>
      </c>
      <c r="H1440" t="s">
        <v>2840</v>
      </c>
      <c r="I1440" t="s">
        <v>2841</v>
      </c>
      <c r="J1440" t="s">
        <v>146</v>
      </c>
      <c r="K1440" t="s">
        <v>11423</v>
      </c>
      <c r="L1440" t="s">
        <v>11424</v>
      </c>
      <c r="M1440" t="s">
        <v>846</v>
      </c>
      <c r="N1440" t="s">
        <v>2665</v>
      </c>
      <c r="O1440" t="s">
        <v>11425</v>
      </c>
      <c r="P1440" t="s">
        <v>334</v>
      </c>
      <c r="Q1440" t="s">
        <v>76</v>
      </c>
      <c r="R1440" t="s">
        <v>11426</v>
      </c>
      <c r="S1440" t="s">
        <v>78</v>
      </c>
      <c r="T1440" t="s">
        <v>79</v>
      </c>
      <c r="U1440" t="s">
        <v>80</v>
      </c>
      <c r="V1440" t="s">
        <v>80</v>
      </c>
      <c r="W1440" t="s">
        <v>11427</v>
      </c>
      <c r="X1440" t="s">
        <v>11427</v>
      </c>
      <c r="Y1440" t="s">
        <v>11428</v>
      </c>
      <c r="Z1440" t="s">
        <v>11429</v>
      </c>
      <c r="AA1440" t="s">
        <v>84</v>
      </c>
      <c r="AB1440" t="s">
        <v>85</v>
      </c>
      <c r="AC1440" t="s">
        <v>66</v>
      </c>
      <c r="AD1440" t="s">
        <v>66</v>
      </c>
      <c r="AE1440">
        <v>8</v>
      </c>
      <c r="AF1440">
        <v>3</v>
      </c>
      <c r="AG1440" t="s">
        <v>4323</v>
      </c>
      <c r="AH1440" t="s">
        <v>2851</v>
      </c>
      <c r="AI1440">
        <v>2</v>
      </c>
      <c r="AJ1440">
        <v>19440000</v>
      </c>
      <c r="AK1440" s="3">
        <v>19440000</v>
      </c>
      <c r="AL1440">
        <v>0</v>
      </c>
      <c r="AM1440">
        <v>0</v>
      </c>
      <c r="AN1440">
        <v>0</v>
      </c>
      <c r="AO1440" t="s">
        <v>88</v>
      </c>
      <c r="AQ1440" t="s">
        <v>2852</v>
      </c>
      <c r="AR1440" t="s">
        <v>2840</v>
      </c>
      <c r="AS1440" s="4">
        <f t="shared" si="155"/>
        <v>0</v>
      </c>
      <c r="AT1440" t="str">
        <f>+IF(AND(AK1440=0,AF1440=0,AS1440&lt;1),"Estudiante sin pago ni inscripcion de materias",IF(AND(AF1440&gt;0,AK1440&gt;0,AS1440&lt;1),'[1]CLASIFICACIÓN '!$B$5,IF(AND(AF1440&gt;0,AS1440&gt;0.8),'[1]CLASIFICACIÓN '!$B$3,IF(AND(AF1440=0,AK1440&gt;0,AS1440&lt;1),'[1]CLASIFICACIÓN '!$B$4,IF(AND(AF1440=0,AK1440=0,AS1440=1),'[1]CLASIFICACIÓN '!$B$2,IF(AND(AK1440=0,AS1440&lt;1,H1440="AJJ001",AI1440&gt;8),'[1]CLASIFICACIÓN '!$B$8,'[1]CLASIFICACIÓN '!$B$6))))))</f>
        <v>Estudiante con pago e inscripcion de materias</v>
      </c>
      <c r="AU1440" t="str">
        <f>IF(IFERROR(BJ1440,1)=1,VLOOKUP(AT1440,'[1]CLASIFICACIÓN '!B$1:C$65536,2,FALSE),"Duplicados")</f>
        <v>Estudiante regular</v>
      </c>
      <c r="AV1440" t="str">
        <f t="shared" si="156"/>
        <v>AFJ0030</v>
      </c>
      <c r="AW1440" s="5">
        <f t="shared" si="154"/>
        <v>38880000</v>
      </c>
      <c r="AX1440" t="b">
        <f t="shared" si="157"/>
        <v>1</v>
      </c>
      <c r="AY1440" t="str">
        <f t="shared" si="158"/>
        <v>Antiguo</v>
      </c>
      <c r="AZ1440" t="str">
        <f>+VLOOKUP(Sheet1[[#This Row],[Centro]],[2]Hoja1!$B$1:$J$379,3,FALSE)</f>
        <v>PREGRADO</v>
      </c>
      <c r="BA1440">
        <f>+VLOOKUP(Sheet1[[#This Row],[Centro]],[2]Hoja1!$B$1:$J$379,8,FALSE)</f>
        <v>0</v>
      </c>
      <c r="BB1440" t="b">
        <f t="shared" si="159"/>
        <v>0</v>
      </c>
      <c r="BC1440" t="str">
        <f>IFERROR(VLOOKUP(AV1440,'[1]Base (2)'!A:Q,13,FALSE),"Posgrado")</f>
        <v>Posgrado</v>
      </c>
      <c r="BD1440" t="str">
        <f>IFERROR(VLOOKUP(AV1440,'[1]Base (2)'!A:Q,14,FALSE),"")</f>
        <v/>
      </c>
      <c r="BE1440" t="str">
        <f>IFERROR(VLOOKUP(AV1440,'[1]Base (2)'!A:Q,15,FALSE),"")</f>
        <v/>
      </c>
      <c r="BF1440" t="str">
        <f>IFERROR(VLOOKUP(AV1440,'[1]Base (2)'!A:Q,16,FALSE),"")</f>
        <v/>
      </c>
      <c r="BG1440" t="str">
        <f>IFERROR(VLOOKUP(AV1440,'[1]Base (2)'!A:Q,17,FALSE),"")</f>
        <v/>
      </c>
      <c r="BH1440" s="6">
        <f t="shared" si="160"/>
        <v>0.25</v>
      </c>
      <c r="BI1440" t="str">
        <f>IF(Sheet1[[#This Row],[Asignaturas inscritas]]=0,"reserva"&amp;K1440&amp;I1440,IF((Sheet1[[#This Row],[Vlr pago]]+ABS(Sheet1[[#This Row],[Vlr total descuento]]))=0,"sin pago"&amp;K1440&amp;I1440,K1440&amp;I1440))</f>
        <v>102449162210574</v>
      </c>
      <c r="BJ1440" t="e">
        <f>+VLOOKUP(BI1440,$BI$1:BI1439,1,FALSE)</f>
        <v>#N/A</v>
      </c>
    </row>
    <row r="1441" spans="1:62" ht="15" x14ac:dyDescent="0.25">
      <c r="A1441" t="s">
        <v>62</v>
      </c>
      <c r="B1441" t="s">
        <v>63</v>
      </c>
      <c r="C1441" t="s">
        <v>63</v>
      </c>
      <c r="D1441" t="s">
        <v>2838</v>
      </c>
      <c r="E1441" t="s">
        <v>3134</v>
      </c>
      <c r="F1441" t="s">
        <v>66</v>
      </c>
      <c r="G1441">
        <v>1585678</v>
      </c>
      <c r="H1441" t="s">
        <v>3135</v>
      </c>
      <c r="I1441" t="s">
        <v>3136</v>
      </c>
      <c r="J1441" t="s">
        <v>146</v>
      </c>
      <c r="K1441" t="s">
        <v>11430</v>
      </c>
      <c r="L1441" t="s">
        <v>11431</v>
      </c>
      <c r="M1441" t="s">
        <v>846</v>
      </c>
      <c r="N1441" t="s">
        <v>4535</v>
      </c>
      <c r="O1441" t="s">
        <v>11432</v>
      </c>
      <c r="P1441" t="s">
        <v>634</v>
      </c>
      <c r="Q1441" t="s">
        <v>76</v>
      </c>
      <c r="R1441" t="s">
        <v>7151</v>
      </c>
      <c r="S1441" t="s">
        <v>78</v>
      </c>
      <c r="T1441" t="s">
        <v>79</v>
      </c>
      <c r="U1441" t="s">
        <v>80</v>
      </c>
      <c r="V1441" t="s">
        <v>80</v>
      </c>
      <c r="W1441" t="s">
        <v>11433</v>
      </c>
      <c r="X1441" t="s">
        <v>11433</v>
      </c>
      <c r="Y1441" t="s">
        <v>11434</v>
      </c>
      <c r="Z1441" t="s">
        <v>11435</v>
      </c>
      <c r="AA1441" t="s">
        <v>84</v>
      </c>
      <c r="AB1441" t="s">
        <v>85</v>
      </c>
      <c r="AC1441" t="s">
        <v>66</v>
      </c>
      <c r="AD1441" t="s">
        <v>66</v>
      </c>
      <c r="AE1441">
        <v>15</v>
      </c>
      <c r="AF1441">
        <v>6</v>
      </c>
      <c r="AG1441" t="s">
        <v>4267</v>
      </c>
      <c r="AH1441" t="s">
        <v>2851</v>
      </c>
      <c r="AI1441">
        <v>3</v>
      </c>
      <c r="AJ1441">
        <v>18380000</v>
      </c>
      <c r="AK1441" s="3">
        <v>18380000</v>
      </c>
      <c r="AL1441">
        <v>0</v>
      </c>
      <c r="AM1441">
        <v>0</v>
      </c>
      <c r="AN1441">
        <v>0</v>
      </c>
      <c r="AO1441" t="s">
        <v>88</v>
      </c>
      <c r="AQ1441" t="s">
        <v>3145</v>
      </c>
      <c r="AR1441" t="s">
        <v>3135</v>
      </c>
      <c r="AS1441" s="4">
        <f t="shared" si="155"/>
        <v>0</v>
      </c>
      <c r="AT1441" t="str">
        <f>+IF(AND(AK1441=0,AF1441=0,AS1441&lt;1),"Estudiante sin pago ni inscripcion de materias",IF(AND(AF1441&gt;0,AK1441&gt;0,AS1441&lt;1),'[1]CLASIFICACIÓN '!$B$5,IF(AND(AF1441&gt;0,AS1441&gt;0.8),'[1]CLASIFICACIÓN '!$B$3,IF(AND(AF1441=0,AK1441&gt;0,AS1441&lt;1),'[1]CLASIFICACIÓN '!$B$4,IF(AND(AF1441=0,AK1441=0,AS1441=1),'[1]CLASIFICACIÓN '!$B$2,IF(AND(AK1441=0,AS1441&lt;1,H1441="AJJ001",AI1441&gt;8),'[1]CLASIFICACIÓN '!$B$8,'[1]CLASIFICACIÓN '!$B$6))))))</f>
        <v>Estudiante con pago e inscripcion de materias</v>
      </c>
      <c r="AU1441" t="str">
        <f>IF(IFERROR(BJ1441,1)=1,VLOOKUP(AT1441,'[1]CLASIFICACIÓN '!B$1:C$65536,2,FALSE),"Duplicados")</f>
        <v>Estudiante regular</v>
      </c>
      <c r="AV1441" t="str">
        <f t="shared" si="156"/>
        <v>AFJ0070</v>
      </c>
      <c r="AW1441" s="5">
        <f t="shared" si="154"/>
        <v>36760000</v>
      </c>
      <c r="AX1441" t="b">
        <f t="shared" si="157"/>
        <v>1</v>
      </c>
      <c r="AY1441" t="str">
        <f t="shared" si="158"/>
        <v>Antiguo</v>
      </c>
      <c r="AZ1441" t="str">
        <f>+VLOOKUP(Sheet1[[#This Row],[Centro]],[2]Hoja1!$B$1:$J$379,3,FALSE)</f>
        <v>PREGRADO</v>
      </c>
      <c r="BA1441">
        <f>+VLOOKUP(Sheet1[[#This Row],[Centro]],[2]Hoja1!$B$1:$J$379,8,FALSE)</f>
        <v>0</v>
      </c>
      <c r="BB1441" t="b">
        <f t="shared" si="159"/>
        <v>0</v>
      </c>
      <c r="BC1441" t="str">
        <f>IFERROR(VLOOKUP(AV1441,'[1]Base (2)'!A:Q,13,FALSE),"Posgrado")</f>
        <v>Posgrado</v>
      </c>
      <c r="BD1441" t="str">
        <f>IFERROR(VLOOKUP(AV1441,'[1]Base (2)'!A:Q,14,FALSE),"")</f>
        <v/>
      </c>
      <c r="BE1441" t="str">
        <f>IFERROR(VLOOKUP(AV1441,'[1]Base (2)'!A:Q,15,FALSE),"")</f>
        <v/>
      </c>
      <c r="BF1441" t="str">
        <f>IFERROR(VLOOKUP(AV1441,'[1]Base (2)'!A:Q,16,FALSE),"")</f>
        <v/>
      </c>
      <c r="BG1441" t="str">
        <f>IFERROR(VLOOKUP(AV1441,'[1]Base (2)'!A:Q,17,FALSE),"")</f>
        <v/>
      </c>
      <c r="BH1441" s="6">
        <f t="shared" si="160"/>
        <v>0.25</v>
      </c>
      <c r="BI1441" t="str">
        <f>IF(Sheet1[[#This Row],[Asignaturas inscritas]]=0,"reserva"&amp;K1441&amp;I1441,IF((Sheet1[[#This Row],[Vlr pago]]+ABS(Sheet1[[#This Row],[Vlr total descuento]]))=0,"sin pago"&amp;K1441&amp;I1441,K1441&amp;I1441))</f>
        <v>1014980536108262</v>
      </c>
      <c r="BJ1441" t="e">
        <f>+VLOOKUP(BI1441,$BI$1:BI1440,1,FALSE)</f>
        <v>#N/A</v>
      </c>
    </row>
    <row r="1442" spans="1:62" ht="15" x14ac:dyDescent="0.25">
      <c r="A1442" t="s">
        <v>62</v>
      </c>
      <c r="B1442" t="s">
        <v>63</v>
      </c>
      <c r="C1442" t="s">
        <v>63</v>
      </c>
      <c r="D1442" t="s">
        <v>2838</v>
      </c>
      <c r="E1442" t="s">
        <v>3134</v>
      </c>
      <c r="F1442" t="s">
        <v>66</v>
      </c>
      <c r="G1442">
        <v>1588438</v>
      </c>
      <c r="H1442" t="s">
        <v>3135</v>
      </c>
      <c r="I1442" t="s">
        <v>3136</v>
      </c>
      <c r="J1442" t="s">
        <v>146</v>
      </c>
      <c r="K1442" t="s">
        <v>11436</v>
      </c>
      <c r="L1442" t="s">
        <v>11437</v>
      </c>
      <c r="M1442" t="s">
        <v>846</v>
      </c>
      <c r="N1442" t="s">
        <v>193</v>
      </c>
      <c r="O1442" t="s">
        <v>193</v>
      </c>
      <c r="P1442" t="s">
        <v>2816</v>
      </c>
      <c r="Q1442" t="s">
        <v>76</v>
      </c>
      <c r="R1442" t="s">
        <v>4146</v>
      </c>
      <c r="S1442" t="s">
        <v>78</v>
      </c>
      <c r="T1442" t="s">
        <v>79</v>
      </c>
      <c r="U1442" t="s">
        <v>80</v>
      </c>
      <c r="V1442" t="s">
        <v>80</v>
      </c>
      <c r="W1442" t="s">
        <v>11438</v>
      </c>
      <c r="X1442" t="s">
        <v>11439</v>
      </c>
      <c r="Y1442" t="s">
        <v>11440</v>
      </c>
      <c r="Z1442" t="s">
        <v>11441</v>
      </c>
      <c r="AA1442" t="s">
        <v>84</v>
      </c>
      <c r="AB1442" t="s">
        <v>85</v>
      </c>
      <c r="AC1442" t="s">
        <v>66</v>
      </c>
      <c r="AD1442" t="s">
        <v>66</v>
      </c>
      <c r="AE1442">
        <v>13</v>
      </c>
      <c r="AF1442">
        <v>6</v>
      </c>
      <c r="AG1442" t="s">
        <v>3825</v>
      </c>
      <c r="AH1442" t="s">
        <v>2851</v>
      </c>
      <c r="AI1442">
        <v>2</v>
      </c>
      <c r="AJ1442">
        <v>18380000</v>
      </c>
      <c r="AK1442" s="3">
        <v>18380000</v>
      </c>
      <c r="AL1442">
        <v>0</v>
      </c>
      <c r="AM1442">
        <v>0</v>
      </c>
      <c r="AN1442">
        <v>0</v>
      </c>
      <c r="AO1442" t="s">
        <v>88</v>
      </c>
      <c r="AQ1442" t="s">
        <v>3145</v>
      </c>
      <c r="AR1442" t="s">
        <v>3135</v>
      </c>
      <c r="AS1442" s="4">
        <f t="shared" si="155"/>
        <v>0</v>
      </c>
      <c r="AT1442" t="str">
        <f>+IF(AND(AK1442=0,AF1442=0,AS1442&lt;1),"Estudiante sin pago ni inscripcion de materias",IF(AND(AF1442&gt;0,AK1442&gt;0,AS1442&lt;1),'[1]CLASIFICACIÓN '!$B$5,IF(AND(AF1442&gt;0,AS1442&gt;0.8),'[1]CLASIFICACIÓN '!$B$3,IF(AND(AF1442=0,AK1442&gt;0,AS1442&lt;1),'[1]CLASIFICACIÓN '!$B$4,IF(AND(AF1442=0,AK1442=0,AS1442=1),'[1]CLASIFICACIÓN '!$B$2,IF(AND(AK1442=0,AS1442&lt;1,H1442="AJJ001",AI1442&gt;8),'[1]CLASIFICACIÓN '!$B$8,'[1]CLASIFICACIÓN '!$B$6))))))</f>
        <v>Estudiante con pago e inscripcion de materias</v>
      </c>
      <c r="AU1442" t="str">
        <f>IF(IFERROR(BJ1442,1)=1,VLOOKUP(AT1442,'[1]CLASIFICACIÓN '!B$1:C$65536,2,FALSE),"Duplicados")</f>
        <v>Estudiante regular</v>
      </c>
      <c r="AV1442" t="str">
        <f t="shared" si="156"/>
        <v>AFJ0070</v>
      </c>
      <c r="AW1442" s="5">
        <f t="shared" si="154"/>
        <v>36760000</v>
      </c>
      <c r="AX1442" t="b">
        <f t="shared" si="157"/>
        <v>1</v>
      </c>
      <c r="AY1442" t="str">
        <f t="shared" si="158"/>
        <v>Antiguo</v>
      </c>
      <c r="AZ1442" t="str">
        <f>+VLOOKUP(Sheet1[[#This Row],[Centro]],[2]Hoja1!$B$1:$J$379,3,FALSE)</f>
        <v>PREGRADO</v>
      </c>
      <c r="BA1442">
        <f>+VLOOKUP(Sheet1[[#This Row],[Centro]],[2]Hoja1!$B$1:$J$379,8,FALSE)</f>
        <v>0</v>
      </c>
      <c r="BB1442" t="b">
        <f t="shared" si="159"/>
        <v>0</v>
      </c>
      <c r="BC1442" t="str">
        <f>IFERROR(VLOOKUP(AV1442,'[1]Base (2)'!A:Q,13,FALSE),"Posgrado")</f>
        <v>Posgrado</v>
      </c>
      <c r="BD1442" t="str">
        <f>IFERROR(VLOOKUP(AV1442,'[1]Base (2)'!A:Q,14,FALSE),"")</f>
        <v/>
      </c>
      <c r="BE1442" t="str">
        <f>IFERROR(VLOOKUP(AV1442,'[1]Base (2)'!A:Q,15,FALSE),"")</f>
        <v/>
      </c>
      <c r="BF1442" t="str">
        <f>IFERROR(VLOOKUP(AV1442,'[1]Base (2)'!A:Q,16,FALSE),"")</f>
        <v/>
      </c>
      <c r="BG1442" t="str">
        <f>IFERROR(VLOOKUP(AV1442,'[1]Base (2)'!A:Q,17,FALSE),"")</f>
        <v/>
      </c>
      <c r="BH1442" s="6">
        <f t="shared" si="160"/>
        <v>0.25</v>
      </c>
      <c r="BI1442" t="str">
        <f>IF(Sheet1[[#This Row],[Asignaturas inscritas]]=0,"reserva"&amp;K1442&amp;I1442,IF((Sheet1[[#This Row],[Vlr pago]]+ABS(Sheet1[[#This Row],[Vlr total descuento]]))=0,"sin pago"&amp;K1442&amp;I1442,K1442&amp;I1442))</f>
        <v>1019987450108262</v>
      </c>
      <c r="BJ1442" t="e">
        <f>+VLOOKUP(BI1442,$BI$1:BI1441,1,FALSE)</f>
        <v>#N/A</v>
      </c>
    </row>
    <row r="1443" spans="1:62" ht="15" x14ac:dyDescent="0.25">
      <c r="A1443" t="s">
        <v>62</v>
      </c>
      <c r="B1443" t="s">
        <v>63</v>
      </c>
      <c r="C1443" t="s">
        <v>63</v>
      </c>
      <c r="D1443" t="s">
        <v>2838</v>
      </c>
      <c r="E1443" t="s">
        <v>3134</v>
      </c>
      <c r="F1443" t="s">
        <v>66</v>
      </c>
      <c r="G1443">
        <v>1588814</v>
      </c>
      <c r="H1443" t="s">
        <v>3135</v>
      </c>
      <c r="I1443" t="s">
        <v>3136</v>
      </c>
      <c r="J1443" t="s">
        <v>146</v>
      </c>
      <c r="K1443" t="s">
        <v>11442</v>
      </c>
      <c r="L1443" t="s">
        <v>11443</v>
      </c>
      <c r="M1443" t="s">
        <v>846</v>
      </c>
      <c r="N1443" t="s">
        <v>1372</v>
      </c>
      <c r="O1443" t="s">
        <v>1202</v>
      </c>
      <c r="P1443" t="s">
        <v>420</v>
      </c>
      <c r="Q1443" t="s">
        <v>236</v>
      </c>
      <c r="R1443" t="s">
        <v>11444</v>
      </c>
      <c r="S1443" t="s">
        <v>78</v>
      </c>
      <c r="T1443" t="s">
        <v>79</v>
      </c>
      <c r="U1443" t="s">
        <v>80</v>
      </c>
      <c r="V1443" t="s">
        <v>80</v>
      </c>
      <c r="W1443" t="s">
        <v>11445</v>
      </c>
      <c r="X1443" t="s">
        <v>11446</v>
      </c>
      <c r="Y1443" t="s">
        <v>11447</v>
      </c>
      <c r="Z1443" t="s">
        <v>11448</v>
      </c>
      <c r="AA1443" t="s">
        <v>84</v>
      </c>
      <c r="AB1443" t="s">
        <v>85</v>
      </c>
      <c r="AC1443" t="s">
        <v>66</v>
      </c>
      <c r="AD1443" t="s">
        <v>66</v>
      </c>
      <c r="AE1443">
        <v>16</v>
      </c>
      <c r="AF1443">
        <v>6</v>
      </c>
      <c r="AG1443" t="s">
        <v>4202</v>
      </c>
      <c r="AH1443" t="s">
        <v>2851</v>
      </c>
      <c r="AI1443">
        <v>3</v>
      </c>
      <c r="AJ1443">
        <v>18380000</v>
      </c>
      <c r="AK1443" s="3">
        <v>18380000</v>
      </c>
      <c r="AL1443">
        <v>0</v>
      </c>
      <c r="AM1443">
        <v>0</v>
      </c>
      <c r="AN1443">
        <v>0</v>
      </c>
      <c r="AO1443" t="s">
        <v>88</v>
      </c>
      <c r="AQ1443" t="s">
        <v>3145</v>
      </c>
      <c r="AR1443" t="s">
        <v>3135</v>
      </c>
      <c r="AS1443" s="4">
        <f t="shared" si="155"/>
        <v>0</v>
      </c>
      <c r="AT1443" t="str">
        <f>+IF(AND(AK1443=0,AF1443=0,AS1443&lt;1),"Estudiante sin pago ni inscripcion de materias",IF(AND(AF1443&gt;0,AK1443&gt;0,AS1443&lt;1),'[1]CLASIFICACIÓN '!$B$5,IF(AND(AF1443&gt;0,AS1443&gt;0.8),'[1]CLASIFICACIÓN '!$B$3,IF(AND(AF1443=0,AK1443&gt;0,AS1443&lt;1),'[1]CLASIFICACIÓN '!$B$4,IF(AND(AF1443=0,AK1443=0,AS1443=1),'[1]CLASIFICACIÓN '!$B$2,IF(AND(AK1443=0,AS1443&lt;1,H1443="AJJ001",AI1443&gt;8),'[1]CLASIFICACIÓN '!$B$8,'[1]CLASIFICACIÓN '!$B$6))))))</f>
        <v>Estudiante con pago e inscripcion de materias</v>
      </c>
      <c r="AU1443" t="str">
        <f>IF(IFERROR(BJ1443,1)=1,VLOOKUP(AT1443,'[1]CLASIFICACIÓN '!B$1:C$65536,2,FALSE),"Duplicados")</f>
        <v>Estudiante regular</v>
      </c>
      <c r="AV1443" t="str">
        <f t="shared" si="156"/>
        <v>AFJ0070</v>
      </c>
      <c r="AW1443" s="5">
        <f t="shared" si="154"/>
        <v>36760000</v>
      </c>
      <c r="AX1443" t="b">
        <f t="shared" si="157"/>
        <v>1</v>
      </c>
      <c r="AY1443" t="str">
        <f t="shared" si="158"/>
        <v>Antiguo</v>
      </c>
      <c r="AZ1443" t="str">
        <f>+VLOOKUP(Sheet1[[#This Row],[Centro]],[2]Hoja1!$B$1:$J$379,3,FALSE)</f>
        <v>PREGRADO</v>
      </c>
      <c r="BA1443">
        <f>+VLOOKUP(Sheet1[[#This Row],[Centro]],[2]Hoja1!$B$1:$J$379,8,FALSE)</f>
        <v>0</v>
      </c>
      <c r="BB1443" t="b">
        <f t="shared" si="159"/>
        <v>0</v>
      </c>
      <c r="BC1443" t="str">
        <f>IFERROR(VLOOKUP(AV1443,'[1]Base (2)'!A:Q,13,FALSE),"Posgrado")</f>
        <v>Posgrado</v>
      </c>
      <c r="BD1443" t="str">
        <f>IFERROR(VLOOKUP(AV1443,'[1]Base (2)'!A:Q,14,FALSE),"")</f>
        <v/>
      </c>
      <c r="BE1443" t="str">
        <f>IFERROR(VLOOKUP(AV1443,'[1]Base (2)'!A:Q,15,FALSE),"")</f>
        <v/>
      </c>
      <c r="BF1443" t="str">
        <f>IFERROR(VLOOKUP(AV1443,'[1]Base (2)'!A:Q,16,FALSE),"")</f>
        <v/>
      </c>
      <c r="BG1443" t="str">
        <f>IFERROR(VLOOKUP(AV1443,'[1]Base (2)'!A:Q,17,FALSE),"")</f>
        <v/>
      </c>
      <c r="BH1443" s="6">
        <f t="shared" si="160"/>
        <v>0.25</v>
      </c>
      <c r="BI1443" t="str">
        <f>IF(Sheet1[[#This Row],[Asignaturas inscritas]]=0,"reserva"&amp;K1443&amp;I1443,IF((Sheet1[[#This Row],[Vlr pago]]+ABS(Sheet1[[#This Row],[Vlr total descuento]]))=0,"sin pago"&amp;K1443&amp;I1443,K1443&amp;I1443))</f>
        <v>1013261772108262</v>
      </c>
      <c r="BJ1443" t="e">
        <f>+VLOOKUP(BI1443,$BI$1:BI1442,1,FALSE)</f>
        <v>#N/A</v>
      </c>
    </row>
    <row r="1444" spans="1:62" ht="15" x14ac:dyDescent="0.25">
      <c r="A1444" t="s">
        <v>62</v>
      </c>
      <c r="B1444" t="s">
        <v>63</v>
      </c>
      <c r="C1444" t="s">
        <v>63</v>
      </c>
      <c r="D1444" t="s">
        <v>2838</v>
      </c>
      <c r="E1444" t="s">
        <v>3134</v>
      </c>
      <c r="F1444" t="s">
        <v>66</v>
      </c>
      <c r="G1444">
        <v>1594981</v>
      </c>
      <c r="H1444" t="s">
        <v>3135</v>
      </c>
      <c r="I1444" t="s">
        <v>3136</v>
      </c>
      <c r="J1444" t="s">
        <v>146</v>
      </c>
      <c r="K1444" t="s">
        <v>11449</v>
      </c>
      <c r="L1444" t="s">
        <v>11450</v>
      </c>
      <c r="M1444" t="s">
        <v>846</v>
      </c>
      <c r="N1444" t="s">
        <v>750</v>
      </c>
      <c r="O1444" t="s">
        <v>535</v>
      </c>
      <c r="P1444" t="s">
        <v>1349</v>
      </c>
      <c r="Q1444" t="s">
        <v>76</v>
      </c>
      <c r="R1444" t="s">
        <v>11451</v>
      </c>
      <c r="S1444" t="s">
        <v>78</v>
      </c>
      <c r="T1444" t="s">
        <v>79</v>
      </c>
      <c r="U1444" t="s">
        <v>80</v>
      </c>
      <c r="V1444" t="s">
        <v>80</v>
      </c>
      <c r="W1444" t="s">
        <v>11452</v>
      </c>
      <c r="X1444" t="s">
        <v>11452</v>
      </c>
      <c r="Y1444" t="s">
        <v>11453</v>
      </c>
      <c r="Z1444" t="s">
        <v>11454</v>
      </c>
      <c r="AA1444" t="s">
        <v>84</v>
      </c>
      <c r="AB1444" t="s">
        <v>85</v>
      </c>
      <c r="AC1444" t="s">
        <v>66</v>
      </c>
      <c r="AD1444" t="s">
        <v>66</v>
      </c>
      <c r="AE1444">
        <v>16</v>
      </c>
      <c r="AF1444">
        <v>7</v>
      </c>
      <c r="AG1444" t="s">
        <v>3788</v>
      </c>
      <c r="AH1444" t="s">
        <v>2851</v>
      </c>
      <c r="AI1444">
        <v>3</v>
      </c>
      <c r="AJ1444">
        <v>18380000</v>
      </c>
      <c r="AK1444" s="3">
        <v>18380000</v>
      </c>
      <c r="AL1444">
        <v>0</v>
      </c>
      <c r="AM1444">
        <v>0</v>
      </c>
      <c r="AN1444">
        <v>0</v>
      </c>
      <c r="AO1444" t="s">
        <v>88</v>
      </c>
      <c r="AQ1444" t="s">
        <v>3145</v>
      </c>
      <c r="AR1444" t="s">
        <v>3135</v>
      </c>
      <c r="AS1444" s="4">
        <f t="shared" si="155"/>
        <v>0</v>
      </c>
      <c r="AT1444" t="str">
        <f>+IF(AND(AK1444=0,AF1444=0,AS1444&lt;1),"Estudiante sin pago ni inscripcion de materias",IF(AND(AF1444&gt;0,AK1444&gt;0,AS1444&lt;1),'[1]CLASIFICACIÓN '!$B$5,IF(AND(AF1444&gt;0,AS1444&gt;0.8),'[1]CLASIFICACIÓN '!$B$3,IF(AND(AF1444=0,AK1444&gt;0,AS1444&lt;1),'[1]CLASIFICACIÓN '!$B$4,IF(AND(AF1444=0,AK1444=0,AS1444=1),'[1]CLASIFICACIÓN '!$B$2,IF(AND(AK1444=0,AS1444&lt;1,H1444="AJJ001",AI1444&gt;8),'[1]CLASIFICACIÓN '!$B$8,'[1]CLASIFICACIÓN '!$B$6))))))</f>
        <v>Estudiante con pago e inscripcion de materias</v>
      </c>
      <c r="AU1444" t="str">
        <f>IF(IFERROR(BJ1444,1)=1,VLOOKUP(AT1444,'[1]CLASIFICACIÓN '!B$1:C$65536,2,FALSE),"Duplicados")</f>
        <v>Estudiante regular</v>
      </c>
      <c r="AV1444" t="str">
        <f t="shared" si="156"/>
        <v>AFJ0070</v>
      </c>
      <c r="AW1444" s="5">
        <f t="shared" si="154"/>
        <v>36760000</v>
      </c>
      <c r="AX1444" t="b">
        <f t="shared" si="157"/>
        <v>1</v>
      </c>
      <c r="AY1444" t="str">
        <f t="shared" si="158"/>
        <v>Antiguo</v>
      </c>
      <c r="AZ1444" t="str">
        <f>+VLOOKUP(Sheet1[[#This Row],[Centro]],[2]Hoja1!$B$1:$J$379,3,FALSE)</f>
        <v>PREGRADO</v>
      </c>
      <c r="BA1444">
        <f>+VLOOKUP(Sheet1[[#This Row],[Centro]],[2]Hoja1!$B$1:$J$379,8,FALSE)</f>
        <v>0</v>
      </c>
      <c r="BB1444" t="b">
        <f t="shared" si="159"/>
        <v>0</v>
      </c>
      <c r="BC1444" t="str">
        <f>IFERROR(VLOOKUP(AV1444,'[1]Base (2)'!A:Q,13,FALSE),"Posgrado")</f>
        <v>Posgrado</v>
      </c>
      <c r="BD1444" t="str">
        <f>IFERROR(VLOOKUP(AV1444,'[1]Base (2)'!A:Q,14,FALSE),"")</f>
        <v/>
      </c>
      <c r="BE1444" t="str">
        <f>IFERROR(VLOOKUP(AV1444,'[1]Base (2)'!A:Q,15,FALSE),"")</f>
        <v/>
      </c>
      <c r="BF1444" t="str">
        <f>IFERROR(VLOOKUP(AV1444,'[1]Base (2)'!A:Q,16,FALSE),"")</f>
        <v/>
      </c>
      <c r="BG1444" t="str">
        <f>IFERROR(VLOOKUP(AV1444,'[1]Base (2)'!A:Q,17,FALSE),"")</f>
        <v/>
      </c>
      <c r="BH1444" s="6">
        <f t="shared" si="160"/>
        <v>0.25</v>
      </c>
      <c r="BI1444" t="str">
        <f>IF(Sheet1[[#This Row],[Asignaturas inscritas]]=0,"reserva"&amp;K1444&amp;I1444,IF((Sheet1[[#This Row],[Vlr pago]]+ABS(Sheet1[[#This Row],[Vlr total descuento]]))=0,"sin pago"&amp;K1444&amp;I1444,K1444&amp;I1444))</f>
        <v>1147484232108262</v>
      </c>
      <c r="BJ1444" t="e">
        <f>+VLOOKUP(BI1444,$BI$1:BI1443,1,FALSE)</f>
        <v>#N/A</v>
      </c>
    </row>
    <row r="1445" spans="1:62" ht="15" x14ac:dyDescent="0.25">
      <c r="A1445" t="s">
        <v>62</v>
      </c>
      <c r="B1445" t="s">
        <v>63</v>
      </c>
      <c r="C1445" t="s">
        <v>63</v>
      </c>
      <c r="D1445" t="s">
        <v>2838</v>
      </c>
      <c r="E1445" t="s">
        <v>3134</v>
      </c>
      <c r="F1445" t="s">
        <v>66</v>
      </c>
      <c r="G1445">
        <v>1594982</v>
      </c>
      <c r="H1445" t="s">
        <v>3135</v>
      </c>
      <c r="I1445" t="s">
        <v>3136</v>
      </c>
      <c r="J1445" t="s">
        <v>146</v>
      </c>
      <c r="K1445" t="s">
        <v>11455</v>
      </c>
      <c r="L1445" t="s">
        <v>11456</v>
      </c>
      <c r="M1445" t="s">
        <v>846</v>
      </c>
      <c r="N1445" t="s">
        <v>254</v>
      </c>
      <c r="O1445" t="s">
        <v>224</v>
      </c>
      <c r="P1445" t="s">
        <v>1772</v>
      </c>
      <c r="Q1445" t="s">
        <v>236</v>
      </c>
      <c r="R1445" t="s">
        <v>3253</v>
      </c>
      <c r="S1445" t="s">
        <v>78</v>
      </c>
      <c r="T1445" t="s">
        <v>79</v>
      </c>
      <c r="U1445" t="s">
        <v>80</v>
      </c>
      <c r="V1445" t="s">
        <v>80</v>
      </c>
      <c r="W1445" t="s">
        <v>11457</v>
      </c>
      <c r="X1445" t="s">
        <v>11457</v>
      </c>
      <c r="Y1445" t="s">
        <v>11458</v>
      </c>
      <c r="Z1445" t="s">
        <v>11459</v>
      </c>
      <c r="AA1445" t="s">
        <v>84</v>
      </c>
      <c r="AB1445" t="s">
        <v>85</v>
      </c>
      <c r="AC1445" t="s">
        <v>66</v>
      </c>
      <c r="AD1445" t="s">
        <v>66</v>
      </c>
      <c r="AE1445">
        <v>19</v>
      </c>
      <c r="AF1445">
        <v>8</v>
      </c>
      <c r="AG1445" t="s">
        <v>4267</v>
      </c>
      <c r="AH1445" t="s">
        <v>2851</v>
      </c>
      <c r="AI1445">
        <v>3</v>
      </c>
      <c r="AJ1445">
        <v>18380000</v>
      </c>
      <c r="AK1445" s="3">
        <v>18380000</v>
      </c>
      <c r="AL1445">
        <v>0</v>
      </c>
      <c r="AM1445">
        <v>0</v>
      </c>
      <c r="AN1445">
        <v>0</v>
      </c>
      <c r="AO1445" t="s">
        <v>88</v>
      </c>
      <c r="AQ1445" t="s">
        <v>3145</v>
      </c>
      <c r="AR1445" t="s">
        <v>3135</v>
      </c>
      <c r="AS1445" s="4">
        <f t="shared" si="155"/>
        <v>0</v>
      </c>
      <c r="AT1445" t="str">
        <f>+IF(AND(AK1445=0,AF1445=0,AS1445&lt;1),"Estudiante sin pago ni inscripcion de materias",IF(AND(AF1445&gt;0,AK1445&gt;0,AS1445&lt;1),'[1]CLASIFICACIÓN '!$B$5,IF(AND(AF1445&gt;0,AS1445&gt;0.8),'[1]CLASIFICACIÓN '!$B$3,IF(AND(AF1445=0,AK1445&gt;0,AS1445&lt;1),'[1]CLASIFICACIÓN '!$B$4,IF(AND(AF1445=0,AK1445=0,AS1445=1),'[1]CLASIFICACIÓN '!$B$2,IF(AND(AK1445=0,AS1445&lt;1,H1445="AJJ001",AI1445&gt;8),'[1]CLASIFICACIÓN '!$B$8,'[1]CLASIFICACIÓN '!$B$6))))))</f>
        <v>Estudiante con pago e inscripcion de materias</v>
      </c>
      <c r="AU1445" t="str">
        <f>IF(IFERROR(BJ1445,1)=1,VLOOKUP(AT1445,'[1]CLASIFICACIÓN '!B$1:C$65536,2,FALSE),"Duplicados")</f>
        <v>Estudiante regular</v>
      </c>
      <c r="AV1445" t="str">
        <f t="shared" si="156"/>
        <v>AFJ0070</v>
      </c>
      <c r="AW1445" s="5">
        <f t="shared" si="154"/>
        <v>36760000</v>
      </c>
      <c r="AX1445" t="b">
        <f t="shared" si="157"/>
        <v>1</v>
      </c>
      <c r="AY1445" t="str">
        <f t="shared" si="158"/>
        <v>Antiguo</v>
      </c>
      <c r="AZ1445" t="str">
        <f>+VLOOKUP(Sheet1[[#This Row],[Centro]],[2]Hoja1!$B$1:$J$379,3,FALSE)</f>
        <v>PREGRADO</v>
      </c>
      <c r="BA1445">
        <f>+VLOOKUP(Sheet1[[#This Row],[Centro]],[2]Hoja1!$B$1:$J$379,8,FALSE)</f>
        <v>0</v>
      </c>
      <c r="BB1445" t="b">
        <f t="shared" si="159"/>
        <v>0</v>
      </c>
      <c r="BC1445" t="str">
        <f>IFERROR(VLOOKUP(AV1445,'[1]Base (2)'!A:Q,13,FALSE),"Posgrado")</f>
        <v>Posgrado</v>
      </c>
      <c r="BD1445" t="str">
        <f>IFERROR(VLOOKUP(AV1445,'[1]Base (2)'!A:Q,14,FALSE),"")</f>
        <v/>
      </c>
      <c r="BE1445" t="str">
        <f>IFERROR(VLOOKUP(AV1445,'[1]Base (2)'!A:Q,15,FALSE),"")</f>
        <v/>
      </c>
      <c r="BF1445" t="str">
        <f>IFERROR(VLOOKUP(AV1445,'[1]Base (2)'!A:Q,16,FALSE),"")</f>
        <v/>
      </c>
      <c r="BG1445" t="str">
        <f>IFERROR(VLOOKUP(AV1445,'[1]Base (2)'!A:Q,17,FALSE),"")</f>
        <v/>
      </c>
      <c r="BH1445" s="6">
        <f t="shared" si="160"/>
        <v>0.25</v>
      </c>
      <c r="BI1445" t="str">
        <f>IF(Sheet1[[#This Row],[Asignaturas inscritas]]=0,"reserva"&amp;K1445&amp;I1445,IF((Sheet1[[#This Row],[Vlr pago]]+ABS(Sheet1[[#This Row],[Vlr total descuento]]))=0,"sin pago"&amp;K1445&amp;I1445,K1445&amp;I1445))</f>
        <v>1019605715108262</v>
      </c>
      <c r="BJ1445" t="e">
        <f>+VLOOKUP(BI1445,$BI$1:BI1444,1,FALSE)</f>
        <v>#N/A</v>
      </c>
    </row>
    <row r="1446" spans="1:62" ht="15" x14ac:dyDescent="0.25">
      <c r="A1446" t="s">
        <v>62</v>
      </c>
      <c r="B1446" t="s">
        <v>63</v>
      </c>
      <c r="C1446" t="s">
        <v>63</v>
      </c>
      <c r="D1446" t="s">
        <v>2838</v>
      </c>
      <c r="E1446" t="s">
        <v>3134</v>
      </c>
      <c r="F1446" t="s">
        <v>66</v>
      </c>
      <c r="G1446">
        <v>1603396</v>
      </c>
      <c r="H1446" t="s">
        <v>3135</v>
      </c>
      <c r="I1446" t="s">
        <v>3136</v>
      </c>
      <c r="J1446" t="s">
        <v>146</v>
      </c>
      <c r="K1446" t="s">
        <v>11460</v>
      </c>
      <c r="L1446" t="s">
        <v>11461</v>
      </c>
      <c r="M1446" t="s">
        <v>846</v>
      </c>
      <c r="N1446" t="s">
        <v>4009</v>
      </c>
      <c r="O1446" t="s">
        <v>8930</v>
      </c>
      <c r="P1446" t="s">
        <v>449</v>
      </c>
      <c r="Q1446" t="s">
        <v>76</v>
      </c>
      <c r="R1446" t="s">
        <v>11462</v>
      </c>
      <c r="S1446" t="s">
        <v>78</v>
      </c>
      <c r="T1446" t="s">
        <v>79</v>
      </c>
      <c r="U1446" t="s">
        <v>80</v>
      </c>
      <c r="V1446" t="s">
        <v>80</v>
      </c>
      <c r="W1446" t="s">
        <v>11463</v>
      </c>
      <c r="X1446" t="s">
        <v>11464</v>
      </c>
      <c r="Y1446" t="s">
        <v>11465</v>
      </c>
      <c r="Z1446" t="s">
        <v>11466</v>
      </c>
      <c r="AA1446" t="s">
        <v>84</v>
      </c>
      <c r="AB1446" t="s">
        <v>85</v>
      </c>
      <c r="AC1446" t="s">
        <v>66</v>
      </c>
      <c r="AD1446" t="s">
        <v>66</v>
      </c>
      <c r="AE1446">
        <v>16</v>
      </c>
      <c r="AF1446">
        <v>7</v>
      </c>
      <c r="AG1446" t="s">
        <v>4275</v>
      </c>
      <c r="AH1446" t="s">
        <v>2851</v>
      </c>
      <c r="AI1446">
        <v>3</v>
      </c>
      <c r="AJ1446">
        <v>18380000</v>
      </c>
      <c r="AK1446" s="3">
        <v>18380000</v>
      </c>
      <c r="AL1446">
        <v>0</v>
      </c>
      <c r="AM1446">
        <v>0</v>
      </c>
      <c r="AN1446">
        <v>0</v>
      </c>
      <c r="AO1446" t="s">
        <v>88</v>
      </c>
      <c r="AQ1446" t="s">
        <v>3145</v>
      </c>
      <c r="AR1446" t="s">
        <v>3135</v>
      </c>
      <c r="AS1446" s="4">
        <f t="shared" si="155"/>
        <v>0</v>
      </c>
      <c r="AT1446" t="str">
        <f>+IF(AND(AK1446=0,AF1446=0,AS1446&lt;1),"Estudiante sin pago ni inscripcion de materias",IF(AND(AF1446&gt;0,AK1446&gt;0,AS1446&lt;1),'[1]CLASIFICACIÓN '!$B$5,IF(AND(AF1446&gt;0,AS1446&gt;0.8),'[1]CLASIFICACIÓN '!$B$3,IF(AND(AF1446=0,AK1446&gt;0,AS1446&lt;1),'[1]CLASIFICACIÓN '!$B$4,IF(AND(AF1446=0,AK1446=0,AS1446=1),'[1]CLASIFICACIÓN '!$B$2,IF(AND(AK1446=0,AS1446&lt;1,H1446="AJJ001",AI1446&gt;8),'[1]CLASIFICACIÓN '!$B$8,'[1]CLASIFICACIÓN '!$B$6))))))</f>
        <v>Estudiante con pago e inscripcion de materias</v>
      </c>
      <c r="AU1446" t="str">
        <f>IF(IFERROR(BJ1446,1)=1,VLOOKUP(AT1446,'[1]CLASIFICACIÓN '!B$1:C$65536,2,FALSE),"Duplicados")</f>
        <v>Estudiante regular</v>
      </c>
      <c r="AV1446" t="str">
        <f t="shared" si="156"/>
        <v>AFJ0070</v>
      </c>
      <c r="AW1446" s="5">
        <f t="shared" si="154"/>
        <v>36760000</v>
      </c>
      <c r="AX1446" t="b">
        <f t="shared" si="157"/>
        <v>1</v>
      </c>
      <c r="AY1446" t="str">
        <f t="shared" si="158"/>
        <v>Antiguo</v>
      </c>
      <c r="AZ1446" t="str">
        <f>+VLOOKUP(Sheet1[[#This Row],[Centro]],[2]Hoja1!$B$1:$J$379,3,FALSE)</f>
        <v>PREGRADO</v>
      </c>
      <c r="BA1446">
        <f>+VLOOKUP(Sheet1[[#This Row],[Centro]],[2]Hoja1!$B$1:$J$379,8,FALSE)</f>
        <v>0</v>
      </c>
      <c r="BB1446" t="b">
        <f t="shared" si="159"/>
        <v>0</v>
      </c>
      <c r="BC1446" t="str">
        <f>IFERROR(VLOOKUP(AV1446,'[1]Base (2)'!A:Q,13,FALSE),"Posgrado")</f>
        <v>Posgrado</v>
      </c>
      <c r="BD1446" t="str">
        <f>IFERROR(VLOOKUP(AV1446,'[1]Base (2)'!A:Q,14,FALSE),"")</f>
        <v/>
      </c>
      <c r="BE1446" t="str">
        <f>IFERROR(VLOOKUP(AV1446,'[1]Base (2)'!A:Q,15,FALSE),"")</f>
        <v/>
      </c>
      <c r="BF1446" t="str">
        <f>IFERROR(VLOOKUP(AV1446,'[1]Base (2)'!A:Q,16,FALSE),"")</f>
        <v/>
      </c>
      <c r="BG1446" t="str">
        <f>IFERROR(VLOOKUP(AV1446,'[1]Base (2)'!A:Q,17,FALSE),"")</f>
        <v/>
      </c>
      <c r="BH1446" s="6">
        <f t="shared" si="160"/>
        <v>0.25</v>
      </c>
      <c r="BI1446" t="str">
        <f>IF(Sheet1[[#This Row],[Asignaturas inscritas]]=0,"reserva"&amp;K1446&amp;I1446,IF((Sheet1[[#This Row],[Vlr pago]]+ABS(Sheet1[[#This Row],[Vlr total descuento]]))=0,"sin pago"&amp;K1446&amp;I1446,K1446&amp;I1446))</f>
        <v>1028862770108262</v>
      </c>
      <c r="BJ1446" t="e">
        <f>+VLOOKUP(BI1446,$BI$1:BI1445,1,FALSE)</f>
        <v>#N/A</v>
      </c>
    </row>
    <row r="1447" spans="1:62" ht="15" x14ac:dyDescent="0.25">
      <c r="A1447" t="s">
        <v>62</v>
      </c>
      <c r="B1447" t="s">
        <v>63</v>
      </c>
      <c r="C1447" t="s">
        <v>63</v>
      </c>
      <c r="D1447" t="s">
        <v>2838</v>
      </c>
      <c r="E1447" t="s">
        <v>2839</v>
      </c>
      <c r="F1447" t="s">
        <v>66</v>
      </c>
      <c r="G1447">
        <v>1603754</v>
      </c>
      <c r="H1447" t="s">
        <v>2840</v>
      </c>
      <c r="I1447" t="s">
        <v>2841</v>
      </c>
      <c r="J1447" t="s">
        <v>146</v>
      </c>
      <c r="K1447" t="s">
        <v>11467</v>
      </c>
      <c r="L1447" t="s">
        <v>11468</v>
      </c>
      <c r="M1447" t="s">
        <v>846</v>
      </c>
      <c r="N1447" t="s">
        <v>10443</v>
      </c>
      <c r="O1447" t="s">
        <v>6338</v>
      </c>
      <c r="P1447" t="s">
        <v>713</v>
      </c>
      <c r="Q1447" t="s">
        <v>76</v>
      </c>
      <c r="R1447" t="s">
        <v>11469</v>
      </c>
      <c r="S1447" t="s">
        <v>78</v>
      </c>
      <c r="T1447" t="s">
        <v>79</v>
      </c>
      <c r="U1447" t="s">
        <v>80</v>
      </c>
      <c r="V1447" t="s">
        <v>80</v>
      </c>
      <c r="W1447" t="s">
        <v>11470</v>
      </c>
      <c r="X1447" t="s">
        <v>11471</v>
      </c>
      <c r="Y1447" t="s">
        <v>11472</v>
      </c>
      <c r="Z1447" t="s">
        <v>11473</v>
      </c>
      <c r="AA1447" t="s">
        <v>84</v>
      </c>
      <c r="AB1447" t="s">
        <v>85</v>
      </c>
      <c r="AC1447" t="s">
        <v>66</v>
      </c>
      <c r="AD1447" t="s">
        <v>66</v>
      </c>
      <c r="AE1447">
        <v>19</v>
      </c>
      <c r="AF1447">
        <v>8</v>
      </c>
      <c r="AG1447" t="s">
        <v>3780</v>
      </c>
      <c r="AH1447" t="s">
        <v>2851</v>
      </c>
      <c r="AI1447">
        <v>3</v>
      </c>
      <c r="AJ1447">
        <v>19440000</v>
      </c>
      <c r="AK1447" s="3">
        <v>19440000</v>
      </c>
      <c r="AL1447">
        <v>0</v>
      </c>
      <c r="AM1447">
        <v>0</v>
      </c>
      <c r="AN1447">
        <v>0</v>
      </c>
      <c r="AO1447" t="s">
        <v>88</v>
      </c>
      <c r="AQ1447" t="s">
        <v>2852</v>
      </c>
      <c r="AR1447" t="s">
        <v>2840</v>
      </c>
      <c r="AS1447" s="4">
        <f t="shared" si="155"/>
        <v>0</v>
      </c>
      <c r="AT1447" t="str">
        <f>+IF(AND(AK1447=0,AF1447=0,AS1447&lt;1),"Estudiante sin pago ni inscripcion de materias",IF(AND(AF1447&gt;0,AK1447&gt;0,AS1447&lt;1),'[1]CLASIFICACIÓN '!$B$5,IF(AND(AF1447&gt;0,AS1447&gt;0.8),'[1]CLASIFICACIÓN '!$B$3,IF(AND(AF1447=0,AK1447&gt;0,AS1447&lt;1),'[1]CLASIFICACIÓN '!$B$4,IF(AND(AF1447=0,AK1447=0,AS1447=1),'[1]CLASIFICACIÓN '!$B$2,IF(AND(AK1447=0,AS1447&lt;1,H1447="AJJ001",AI1447&gt;8),'[1]CLASIFICACIÓN '!$B$8,'[1]CLASIFICACIÓN '!$B$6))))))</f>
        <v>Estudiante con pago e inscripcion de materias</v>
      </c>
      <c r="AU1447" t="str">
        <f>IF(IFERROR(BJ1447,1)=1,VLOOKUP(AT1447,'[1]CLASIFICACIÓN '!B$1:C$65536,2,FALSE),"Duplicados")</f>
        <v>Estudiante regular</v>
      </c>
      <c r="AV1447" t="str">
        <f t="shared" si="156"/>
        <v>AFJ0030</v>
      </c>
      <c r="AW1447" s="5">
        <f t="shared" si="154"/>
        <v>38880000</v>
      </c>
      <c r="AX1447" t="b">
        <f t="shared" si="157"/>
        <v>1</v>
      </c>
      <c r="AY1447" t="str">
        <f t="shared" si="158"/>
        <v>Antiguo</v>
      </c>
      <c r="AZ1447" t="str">
        <f>+VLOOKUP(Sheet1[[#This Row],[Centro]],[2]Hoja1!$B$1:$J$379,3,FALSE)</f>
        <v>PREGRADO</v>
      </c>
      <c r="BA1447">
        <f>+VLOOKUP(Sheet1[[#This Row],[Centro]],[2]Hoja1!$B$1:$J$379,8,FALSE)</f>
        <v>0</v>
      </c>
      <c r="BB1447" t="b">
        <f t="shared" si="159"/>
        <v>0</v>
      </c>
      <c r="BC1447" t="str">
        <f>IFERROR(VLOOKUP(AV1447,'[1]Base (2)'!A:Q,13,FALSE),"Posgrado")</f>
        <v>Posgrado</v>
      </c>
      <c r="BD1447" t="str">
        <f>IFERROR(VLOOKUP(AV1447,'[1]Base (2)'!A:Q,14,FALSE),"")</f>
        <v/>
      </c>
      <c r="BE1447" t="str">
        <f>IFERROR(VLOOKUP(AV1447,'[1]Base (2)'!A:Q,15,FALSE),"")</f>
        <v/>
      </c>
      <c r="BF1447" t="str">
        <f>IFERROR(VLOOKUP(AV1447,'[1]Base (2)'!A:Q,16,FALSE),"")</f>
        <v/>
      </c>
      <c r="BG1447" t="str">
        <f>IFERROR(VLOOKUP(AV1447,'[1]Base (2)'!A:Q,17,FALSE),"")</f>
        <v/>
      </c>
      <c r="BH1447" s="6">
        <f t="shared" si="160"/>
        <v>0.25</v>
      </c>
      <c r="BI1447" t="str">
        <f>IF(Sheet1[[#This Row],[Asignaturas inscritas]]=0,"reserva"&amp;K1447&amp;I1447,IF((Sheet1[[#This Row],[Vlr pago]]+ABS(Sheet1[[#This Row],[Vlr total descuento]]))=0,"sin pago"&amp;K1447&amp;I1447,K1447&amp;I1447))</f>
        <v>101459645210574</v>
      </c>
      <c r="BJ1447" t="e">
        <f>+VLOOKUP(BI1447,$BI$1:BI1446,1,FALSE)</f>
        <v>#N/A</v>
      </c>
    </row>
    <row r="1448" spans="1:62" ht="15" x14ac:dyDescent="0.25">
      <c r="A1448" t="s">
        <v>62</v>
      </c>
      <c r="B1448" t="s">
        <v>63</v>
      </c>
      <c r="C1448" t="s">
        <v>63</v>
      </c>
      <c r="D1448" t="s">
        <v>2838</v>
      </c>
      <c r="E1448" t="s">
        <v>2839</v>
      </c>
      <c r="F1448" t="s">
        <v>66</v>
      </c>
      <c r="G1448">
        <v>1604050</v>
      </c>
      <c r="H1448" t="s">
        <v>2840</v>
      </c>
      <c r="I1448" t="s">
        <v>2841</v>
      </c>
      <c r="J1448" t="s">
        <v>146</v>
      </c>
      <c r="K1448" t="s">
        <v>11474</v>
      </c>
      <c r="L1448" t="s">
        <v>11475</v>
      </c>
      <c r="M1448" t="s">
        <v>846</v>
      </c>
      <c r="N1448" t="s">
        <v>2744</v>
      </c>
      <c r="O1448" t="s">
        <v>3513</v>
      </c>
      <c r="P1448" t="s">
        <v>4429</v>
      </c>
      <c r="Q1448" t="s">
        <v>236</v>
      </c>
      <c r="R1448" t="s">
        <v>11476</v>
      </c>
      <c r="S1448" t="s">
        <v>78</v>
      </c>
      <c r="T1448" t="s">
        <v>79</v>
      </c>
      <c r="U1448" t="s">
        <v>80</v>
      </c>
      <c r="V1448" t="s">
        <v>80</v>
      </c>
      <c r="W1448" t="s">
        <v>11477</v>
      </c>
      <c r="X1448" t="s">
        <v>11478</v>
      </c>
      <c r="Y1448" t="s">
        <v>11479</v>
      </c>
      <c r="Z1448" t="s">
        <v>11480</v>
      </c>
      <c r="AA1448" t="s">
        <v>84</v>
      </c>
      <c r="AB1448" t="s">
        <v>85</v>
      </c>
      <c r="AC1448" t="s">
        <v>66</v>
      </c>
      <c r="AD1448" t="s">
        <v>66</v>
      </c>
      <c r="AE1448">
        <v>19</v>
      </c>
      <c r="AF1448">
        <v>7</v>
      </c>
      <c r="AG1448" t="s">
        <v>1103</v>
      </c>
      <c r="AH1448" t="s">
        <v>2851</v>
      </c>
      <c r="AI1448">
        <v>3</v>
      </c>
      <c r="AJ1448">
        <v>19440000</v>
      </c>
      <c r="AK1448" s="3">
        <v>19440000</v>
      </c>
      <c r="AL1448">
        <v>0</v>
      </c>
      <c r="AM1448">
        <v>0</v>
      </c>
      <c r="AN1448">
        <v>0</v>
      </c>
      <c r="AO1448" t="s">
        <v>88</v>
      </c>
      <c r="AQ1448" t="s">
        <v>2852</v>
      </c>
      <c r="AR1448" t="s">
        <v>2840</v>
      </c>
      <c r="AS1448" s="4">
        <f t="shared" si="155"/>
        <v>0</v>
      </c>
      <c r="AT1448" t="str">
        <f>+IF(AND(AK1448=0,AF1448=0,AS1448&lt;1),"Estudiante sin pago ni inscripcion de materias",IF(AND(AF1448&gt;0,AK1448&gt;0,AS1448&lt;1),'[1]CLASIFICACIÓN '!$B$5,IF(AND(AF1448&gt;0,AS1448&gt;0.8),'[1]CLASIFICACIÓN '!$B$3,IF(AND(AF1448=0,AK1448&gt;0,AS1448&lt;1),'[1]CLASIFICACIÓN '!$B$4,IF(AND(AF1448=0,AK1448=0,AS1448=1),'[1]CLASIFICACIÓN '!$B$2,IF(AND(AK1448=0,AS1448&lt;1,H1448="AJJ001",AI1448&gt;8),'[1]CLASIFICACIÓN '!$B$8,'[1]CLASIFICACIÓN '!$B$6))))))</f>
        <v>Estudiante con pago e inscripcion de materias</v>
      </c>
      <c r="AU1448" t="str">
        <f>IF(IFERROR(BJ1448,1)=1,VLOOKUP(AT1448,'[1]CLASIFICACIÓN '!B$1:C$65536,2,FALSE),"Duplicados")</f>
        <v>Estudiante regular</v>
      </c>
      <c r="AV1448" t="str">
        <f t="shared" si="156"/>
        <v>AFJ0030</v>
      </c>
      <c r="AW1448" s="5">
        <f t="shared" si="154"/>
        <v>38880000</v>
      </c>
      <c r="AX1448" t="b">
        <f t="shared" si="157"/>
        <v>1</v>
      </c>
      <c r="AY1448" t="str">
        <f t="shared" si="158"/>
        <v>Antiguo</v>
      </c>
      <c r="AZ1448" t="str">
        <f>+VLOOKUP(Sheet1[[#This Row],[Centro]],[2]Hoja1!$B$1:$J$379,3,FALSE)</f>
        <v>PREGRADO</v>
      </c>
      <c r="BA1448">
        <f>+VLOOKUP(Sheet1[[#This Row],[Centro]],[2]Hoja1!$B$1:$J$379,8,FALSE)</f>
        <v>0</v>
      </c>
      <c r="BB1448" t="b">
        <f t="shared" si="159"/>
        <v>0</v>
      </c>
      <c r="BC1448" t="str">
        <f>IFERROR(VLOOKUP(AV1448,'[1]Base (2)'!A:Q,13,FALSE),"Posgrado")</f>
        <v>Posgrado</v>
      </c>
      <c r="BD1448" t="str">
        <f>IFERROR(VLOOKUP(AV1448,'[1]Base (2)'!A:Q,14,FALSE),"")</f>
        <v/>
      </c>
      <c r="BE1448" t="str">
        <f>IFERROR(VLOOKUP(AV1448,'[1]Base (2)'!A:Q,15,FALSE),"")</f>
        <v/>
      </c>
      <c r="BF1448" t="str">
        <f>IFERROR(VLOOKUP(AV1448,'[1]Base (2)'!A:Q,16,FALSE),"")</f>
        <v/>
      </c>
      <c r="BG1448" t="str">
        <f>IFERROR(VLOOKUP(AV1448,'[1]Base (2)'!A:Q,17,FALSE),"")</f>
        <v/>
      </c>
      <c r="BH1448" s="6">
        <f t="shared" si="160"/>
        <v>0.25</v>
      </c>
      <c r="BI1448" t="str">
        <f>IF(Sheet1[[#This Row],[Asignaturas inscritas]]=0,"reserva"&amp;K1448&amp;I1448,IF((Sheet1[[#This Row],[Vlr pago]]+ABS(Sheet1[[#This Row],[Vlr total descuento]]))=0,"sin pago"&amp;K1448&amp;I1448,K1448&amp;I1448))</f>
        <v>103165131710574</v>
      </c>
      <c r="BJ1448" t="e">
        <f>+VLOOKUP(BI1448,$BI$1:BI1447,1,FALSE)</f>
        <v>#N/A</v>
      </c>
    </row>
    <row r="1449" spans="1:62" ht="15" x14ac:dyDescent="0.25">
      <c r="A1449" t="s">
        <v>62</v>
      </c>
      <c r="B1449" t="s">
        <v>63</v>
      </c>
      <c r="C1449" t="s">
        <v>63</v>
      </c>
      <c r="D1449" t="s">
        <v>2838</v>
      </c>
      <c r="E1449" t="s">
        <v>2839</v>
      </c>
      <c r="F1449" t="s">
        <v>66</v>
      </c>
      <c r="G1449">
        <v>1611006</v>
      </c>
      <c r="H1449" t="s">
        <v>2840</v>
      </c>
      <c r="I1449" t="s">
        <v>2841</v>
      </c>
      <c r="J1449" t="s">
        <v>146</v>
      </c>
      <c r="K1449" t="s">
        <v>11481</v>
      </c>
      <c r="L1449" t="s">
        <v>11482</v>
      </c>
      <c r="M1449" t="s">
        <v>846</v>
      </c>
      <c r="N1449" t="s">
        <v>6776</v>
      </c>
      <c r="O1449" t="s">
        <v>11483</v>
      </c>
      <c r="P1449" t="s">
        <v>1854</v>
      </c>
      <c r="Q1449" t="s">
        <v>236</v>
      </c>
      <c r="R1449" t="s">
        <v>1235</v>
      </c>
      <c r="S1449" t="s">
        <v>78</v>
      </c>
      <c r="T1449" t="s">
        <v>79</v>
      </c>
      <c r="U1449" t="s">
        <v>80</v>
      </c>
      <c r="V1449" t="s">
        <v>80</v>
      </c>
      <c r="W1449" t="s">
        <v>11484</v>
      </c>
      <c r="X1449" t="s">
        <v>11485</v>
      </c>
      <c r="Y1449" t="s">
        <v>11486</v>
      </c>
      <c r="Z1449" t="s">
        <v>11487</v>
      </c>
      <c r="AA1449" t="s">
        <v>84</v>
      </c>
      <c r="AB1449" t="s">
        <v>85</v>
      </c>
      <c r="AC1449" t="s">
        <v>66</v>
      </c>
      <c r="AD1449" t="s">
        <v>66</v>
      </c>
      <c r="AE1449">
        <v>10</v>
      </c>
      <c r="AF1449">
        <v>4</v>
      </c>
      <c r="AG1449" t="s">
        <v>4228</v>
      </c>
      <c r="AH1449" t="s">
        <v>2851</v>
      </c>
      <c r="AI1449">
        <v>2</v>
      </c>
      <c r="AJ1449">
        <v>19440000</v>
      </c>
      <c r="AK1449" s="3">
        <v>19440000</v>
      </c>
      <c r="AL1449">
        <v>0</v>
      </c>
      <c r="AM1449">
        <v>0</v>
      </c>
      <c r="AN1449">
        <v>0</v>
      </c>
      <c r="AO1449" t="s">
        <v>88</v>
      </c>
      <c r="AQ1449" t="s">
        <v>2852</v>
      </c>
      <c r="AR1449" t="s">
        <v>2840</v>
      </c>
      <c r="AS1449" s="4">
        <f t="shared" si="155"/>
        <v>0</v>
      </c>
      <c r="AT1449" t="str">
        <f>+IF(AND(AK1449=0,AF1449=0,AS1449&lt;1),"Estudiante sin pago ni inscripcion de materias",IF(AND(AF1449&gt;0,AK1449&gt;0,AS1449&lt;1),'[1]CLASIFICACIÓN '!$B$5,IF(AND(AF1449&gt;0,AS1449&gt;0.8),'[1]CLASIFICACIÓN '!$B$3,IF(AND(AF1449=0,AK1449&gt;0,AS1449&lt;1),'[1]CLASIFICACIÓN '!$B$4,IF(AND(AF1449=0,AK1449=0,AS1449=1),'[1]CLASIFICACIÓN '!$B$2,IF(AND(AK1449=0,AS1449&lt;1,H1449="AJJ001",AI1449&gt;8),'[1]CLASIFICACIÓN '!$B$8,'[1]CLASIFICACIÓN '!$B$6))))))</f>
        <v>Estudiante con pago e inscripcion de materias</v>
      </c>
      <c r="AU1449" t="str">
        <f>IF(IFERROR(BJ1449,1)=1,VLOOKUP(AT1449,'[1]CLASIFICACIÓN '!B$1:C$65536,2,FALSE),"Duplicados")</f>
        <v>Estudiante regular</v>
      </c>
      <c r="AV1449" t="str">
        <f t="shared" si="156"/>
        <v>AFJ0030</v>
      </c>
      <c r="AW1449" s="5">
        <f t="shared" si="154"/>
        <v>38880000</v>
      </c>
      <c r="AX1449" t="b">
        <f t="shared" si="157"/>
        <v>1</v>
      </c>
      <c r="AY1449" t="str">
        <f t="shared" si="158"/>
        <v>Antiguo</v>
      </c>
      <c r="AZ1449" t="str">
        <f>+VLOOKUP(Sheet1[[#This Row],[Centro]],[2]Hoja1!$B$1:$J$379,3,FALSE)</f>
        <v>PREGRADO</v>
      </c>
      <c r="BA1449">
        <f>+VLOOKUP(Sheet1[[#This Row],[Centro]],[2]Hoja1!$B$1:$J$379,8,FALSE)</f>
        <v>0</v>
      </c>
      <c r="BB1449" t="b">
        <f t="shared" si="159"/>
        <v>0</v>
      </c>
      <c r="BC1449" t="str">
        <f>IFERROR(VLOOKUP(AV1449,'[1]Base (2)'!A:Q,13,FALSE),"Posgrado")</f>
        <v>Posgrado</v>
      </c>
      <c r="BD1449" t="str">
        <f>IFERROR(VLOOKUP(AV1449,'[1]Base (2)'!A:Q,14,FALSE),"")</f>
        <v/>
      </c>
      <c r="BE1449" t="str">
        <f>IFERROR(VLOOKUP(AV1449,'[1]Base (2)'!A:Q,15,FALSE),"")</f>
        <v/>
      </c>
      <c r="BF1449" t="str">
        <f>IFERROR(VLOOKUP(AV1449,'[1]Base (2)'!A:Q,16,FALSE),"")</f>
        <v/>
      </c>
      <c r="BG1449" t="str">
        <f>IFERROR(VLOOKUP(AV1449,'[1]Base (2)'!A:Q,17,FALSE),"")</f>
        <v/>
      </c>
      <c r="BH1449" s="6">
        <f t="shared" si="160"/>
        <v>0.25</v>
      </c>
      <c r="BI1449" t="str">
        <f>IF(Sheet1[[#This Row],[Asignaturas inscritas]]=0,"reserva"&amp;K1449&amp;I1449,IF((Sheet1[[#This Row],[Vlr pago]]+ABS(Sheet1[[#This Row],[Vlr total descuento]]))=0,"sin pago"&amp;K1449&amp;I1449,K1449&amp;I1449))</f>
        <v>101485977110574</v>
      </c>
      <c r="BJ1449" t="e">
        <f>+VLOOKUP(BI1449,$BI$1:BI1448,1,FALSE)</f>
        <v>#N/A</v>
      </c>
    </row>
    <row r="1450" spans="1:62" ht="15" x14ac:dyDescent="0.25">
      <c r="A1450" t="s">
        <v>62</v>
      </c>
      <c r="B1450" t="s">
        <v>63</v>
      </c>
      <c r="C1450" t="s">
        <v>63</v>
      </c>
      <c r="D1450" t="s">
        <v>2838</v>
      </c>
      <c r="E1450" t="s">
        <v>2973</v>
      </c>
      <c r="F1450" t="s">
        <v>66</v>
      </c>
      <c r="G1450">
        <v>1621719</v>
      </c>
      <c r="H1450" t="s">
        <v>2974</v>
      </c>
      <c r="I1450" t="s">
        <v>2975</v>
      </c>
      <c r="J1450" t="s">
        <v>146</v>
      </c>
      <c r="K1450" t="s">
        <v>11488</v>
      </c>
      <c r="L1450" t="s">
        <v>11489</v>
      </c>
      <c r="M1450" t="s">
        <v>846</v>
      </c>
      <c r="N1450" t="s">
        <v>2544</v>
      </c>
      <c r="O1450" t="s">
        <v>1175</v>
      </c>
      <c r="P1450" t="s">
        <v>4222</v>
      </c>
      <c r="Q1450" t="s">
        <v>236</v>
      </c>
      <c r="R1450" t="s">
        <v>11490</v>
      </c>
      <c r="S1450" t="s">
        <v>78</v>
      </c>
      <c r="T1450" t="s">
        <v>79</v>
      </c>
      <c r="U1450" t="s">
        <v>80</v>
      </c>
      <c r="V1450" t="s">
        <v>80</v>
      </c>
      <c r="W1450" t="s">
        <v>11491</v>
      </c>
      <c r="X1450" t="s">
        <v>11492</v>
      </c>
      <c r="Y1450" t="s">
        <v>11493</v>
      </c>
      <c r="Z1450" t="s">
        <v>11494</v>
      </c>
      <c r="AA1450" t="s">
        <v>84</v>
      </c>
      <c r="AB1450" t="s">
        <v>85</v>
      </c>
      <c r="AC1450" t="s">
        <v>66</v>
      </c>
      <c r="AD1450" t="s">
        <v>66</v>
      </c>
      <c r="AE1450">
        <v>16</v>
      </c>
      <c r="AF1450">
        <v>7</v>
      </c>
      <c r="AG1450" t="s">
        <v>3807</v>
      </c>
      <c r="AH1450" t="s">
        <v>2851</v>
      </c>
      <c r="AI1450">
        <v>3</v>
      </c>
      <c r="AJ1450">
        <v>19440000</v>
      </c>
      <c r="AK1450" s="3">
        <v>19440000</v>
      </c>
      <c r="AL1450">
        <v>0</v>
      </c>
      <c r="AM1450">
        <v>0</v>
      </c>
      <c r="AN1450">
        <v>0</v>
      </c>
      <c r="AO1450" t="s">
        <v>88</v>
      </c>
      <c r="AQ1450" t="s">
        <v>2983</v>
      </c>
      <c r="AR1450" t="s">
        <v>2974</v>
      </c>
      <c r="AS1450" s="4">
        <f t="shared" si="155"/>
        <v>0</v>
      </c>
      <c r="AT1450" t="str">
        <f>+IF(AND(AK1450=0,AF1450=0,AS1450&lt;1),"Estudiante sin pago ni inscripcion de materias",IF(AND(AF1450&gt;0,AK1450&gt;0,AS1450&lt;1),'[1]CLASIFICACIÓN '!$B$5,IF(AND(AF1450&gt;0,AS1450&gt;0.8),'[1]CLASIFICACIÓN '!$B$3,IF(AND(AF1450=0,AK1450&gt;0,AS1450&lt;1),'[1]CLASIFICACIÓN '!$B$4,IF(AND(AF1450=0,AK1450=0,AS1450=1),'[1]CLASIFICACIÓN '!$B$2,IF(AND(AK1450=0,AS1450&lt;1,H1450="AJJ001",AI1450&gt;8),'[1]CLASIFICACIÓN '!$B$8,'[1]CLASIFICACIÓN '!$B$6))))))</f>
        <v>Estudiante con pago e inscripcion de materias</v>
      </c>
      <c r="AU1450" t="str">
        <f>IF(IFERROR(BJ1450,1)=1,VLOOKUP(AT1450,'[1]CLASIFICACIÓN '!B$1:C$65536,2,FALSE),"Duplicados")</f>
        <v>Estudiante regular</v>
      </c>
      <c r="AV1450" t="str">
        <f t="shared" si="156"/>
        <v>AFJ0020</v>
      </c>
      <c r="AW1450" s="5">
        <f t="shared" si="154"/>
        <v>38880000</v>
      </c>
      <c r="AX1450" t="b">
        <f t="shared" si="157"/>
        <v>1</v>
      </c>
      <c r="AY1450" t="str">
        <f t="shared" si="158"/>
        <v>Antiguo</v>
      </c>
      <c r="AZ1450" t="str">
        <f>+VLOOKUP(Sheet1[[#This Row],[Centro]],[2]Hoja1!$B$1:$J$379,3,FALSE)</f>
        <v>PREGRADO</v>
      </c>
      <c r="BA1450">
        <f>+VLOOKUP(Sheet1[[#This Row],[Centro]],[2]Hoja1!$B$1:$J$379,8,FALSE)</f>
        <v>0</v>
      </c>
      <c r="BB1450" t="b">
        <f t="shared" si="159"/>
        <v>0</v>
      </c>
      <c r="BC1450" t="str">
        <f>IFERROR(VLOOKUP(AV1450,'[1]Base (2)'!A:Q,13,FALSE),"Posgrado")</f>
        <v>Posgrado</v>
      </c>
      <c r="BD1450" t="str">
        <f>IFERROR(VLOOKUP(AV1450,'[1]Base (2)'!A:Q,14,FALSE),"")</f>
        <v/>
      </c>
      <c r="BE1450" t="str">
        <f>IFERROR(VLOOKUP(AV1450,'[1]Base (2)'!A:Q,15,FALSE),"")</f>
        <v/>
      </c>
      <c r="BF1450" t="str">
        <f>IFERROR(VLOOKUP(AV1450,'[1]Base (2)'!A:Q,16,FALSE),"")</f>
        <v/>
      </c>
      <c r="BG1450" t="str">
        <f>IFERROR(VLOOKUP(AV1450,'[1]Base (2)'!A:Q,17,FALSE),"")</f>
        <v/>
      </c>
      <c r="BH1450" s="6">
        <f t="shared" si="160"/>
        <v>0.25</v>
      </c>
      <c r="BI1450" t="str">
        <f>IF(Sheet1[[#This Row],[Asignaturas inscritas]]=0,"reserva"&amp;K1450&amp;I1450,IF((Sheet1[[#This Row],[Vlr pago]]+ABS(Sheet1[[#This Row],[Vlr total descuento]]))=0,"sin pago"&amp;K1450&amp;I1450,K1450&amp;I1450))</f>
        <v>10337020041299</v>
      </c>
      <c r="BJ1450" t="e">
        <f>+VLOOKUP(BI1450,$BI$1:BI1449,1,FALSE)</f>
        <v>#N/A</v>
      </c>
    </row>
    <row r="1451" spans="1:62" ht="15" x14ac:dyDescent="0.25">
      <c r="A1451" t="s">
        <v>62</v>
      </c>
      <c r="B1451" t="s">
        <v>63</v>
      </c>
      <c r="C1451" t="s">
        <v>63</v>
      </c>
      <c r="D1451" t="s">
        <v>2838</v>
      </c>
      <c r="E1451" t="s">
        <v>3134</v>
      </c>
      <c r="F1451" t="s">
        <v>66</v>
      </c>
      <c r="G1451">
        <v>1628593</v>
      </c>
      <c r="H1451" t="s">
        <v>3135</v>
      </c>
      <c r="I1451" t="s">
        <v>3136</v>
      </c>
      <c r="J1451" t="s">
        <v>146</v>
      </c>
      <c r="K1451" t="s">
        <v>11495</v>
      </c>
      <c r="L1451" t="s">
        <v>11496</v>
      </c>
      <c r="M1451" t="s">
        <v>846</v>
      </c>
      <c r="N1451" t="s">
        <v>1804</v>
      </c>
      <c r="O1451" t="s">
        <v>9906</v>
      </c>
      <c r="P1451" t="s">
        <v>1333</v>
      </c>
      <c r="Q1451" t="s">
        <v>236</v>
      </c>
      <c r="R1451" t="s">
        <v>11497</v>
      </c>
      <c r="S1451" t="s">
        <v>78</v>
      </c>
      <c r="T1451" t="s">
        <v>79</v>
      </c>
      <c r="U1451" t="s">
        <v>80</v>
      </c>
      <c r="V1451" t="s">
        <v>80</v>
      </c>
      <c r="W1451" t="s">
        <v>11498</v>
      </c>
      <c r="X1451" t="s">
        <v>11498</v>
      </c>
      <c r="Y1451" t="s">
        <v>11499</v>
      </c>
      <c r="Z1451" t="s">
        <v>11500</v>
      </c>
      <c r="AA1451" t="s">
        <v>84</v>
      </c>
      <c r="AB1451" t="s">
        <v>85</v>
      </c>
      <c r="AC1451" t="s">
        <v>66</v>
      </c>
      <c r="AD1451" t="s">
        <v>66</v>
      </c>
      <c r="AE1451">
        <v>12</v>
      </c>
      <c r="AF1451">
        <v>6</v>
      </c>
      <c r="AG1451" t="s">
        <v>4267</v>
      </c>
      <c r="AH1451" t="s">
        <v>2851</v>
      </c>
      <c r="AI1451">
        <v>2</v>
      </c>
      <c r="AJ1451">
        <v>18380000</v>
      </c>
      <c r="AK1451" s="3">
        <v>18380000</v>
      </c>
      <c r="AL1451">
        <v>0</v>
      </c>
      <c r="AM1451">
        <v>0</v>
      </c>
      <c r="AN1451">
        <v>0</v>
      </c>
      <c r="AO1451" t="s">
        <v>88</v>
      </c>
      <c r="AQ1451" t="s">
        <v>3145</v>
      </c>
      <c r="AR1451" t="s">
        <v>3135</v>
      </c>
      <c r="AS1451" s="4">
        <f t="shared" si="155"/>
        <v>0</v>
      </c>
      <c r="AT1451" t="str">
        <f>+IF(AND(AK1451=0,AF1451=0,AS1451&lt;1),"Estudiante sin pago ni inscripcion de materias",IF(AND(AF1451&gt;0,AK1451&gt;0,AS1451&lt;1),'[1]CLASIFICACIÓN '!$B$5,IF(AND(AF1451&gt;0,AS1451&gt;0.8),'[1]CLASIFICACIÓN '!$B$3,IF(AND(AF1451=0,AK1451&gt;0,AS1451&lt;1),'[1]CLASIFICACIÓN '!$B$4,IF(AND(AF1451=0,AK1451=0,AS1451=1),'[1]CLASIFICACIÓN '!$B$2,IF(AND(AK1451=0,AS1451&lt;1,H1451="AJJ001",AI1451&gt;8),'[1]CLASIFICACIÓN '!$B$8,'[1]CLASIFICACIÓN '!$B$6))))))</f>
        <v>Estudiante con pago e inscripcion de materias</v>
      </c>
      <c r="AU1451" t="str">
        <f>IF(IFERROR(BJ1451,1)=1,VLOOKUP(AT1451,'[1]CLASIFICACIÓN '!B$1:C$65536,2,FALSE),"Duplicados")</f>
        <v>Estudiante regular</v>
      </c>
      <c r="AV1451" t="str">
        <f t="shared" si="156"/>
        <v>AFJ0070</v>
      </c>
      <c r="AW1451" s="5">
        <f t="shared" si="154"/>
        <v>36760000</v>
      </c>
      <c r="AX1451" t="b">
        <f t="shared" si="157"/>
        <v>1</v>
      </c>
      <c r="AY1451" t="str">
        <f t="shared" si="158"/>
        <v>Antiguo</v>
      </c>
      <c r="AZ1451" t="str">
        <f>+VLOOKUP(Sheet1[[#This Row],[Centro]],[2]Hoja1!$B$1:$J$379,3,FALSE)</f>
        <v>PREGRADO</v>
      </c>
      <c r="BA1451">
        <f>+VLOOKUP(Sheet1[[#This Row],[Centro]],[2]Hoja1!$B$1:$J$379,8,FALSE)</f>
        <v>0</v>
      </c>
      <c r="BB1451" t="b">
        <f t="shared" si="159"/>
        <v>0</v>
      </c>
      <c r="BC1451" t="str">
        <f>IFERROR(VLOOKUP(AV1451,'[1]Base (2)'!A:Q,13,FALSE),"Posgrado")</f>
        <v>Posgrado</v>
      </c>
      <c r="BD1451" t="str">
        <f>IFERROR(VLOOKUP(AV1451,'[1]Base (2)'!A:Q,14,FALSE),"")</f>
        <v/>
      </c>
      <c r="BE1451" t="str">
        <f>IFERROR(VLOOKUP(AV1451,'[1]Base (2)'!A:Q,15,FALSE),"")</f>
        <v/>
      </c>
      <c r="BF1451" t="str">
        <f>IFERROR(VLOOKUP(AV1451,'[1]Base (2)'!A:Q,16,FALSE),"")</f>
        <v/>
      </c>
      <c r="BG1451" t="str">
        <f>IFERROR(VLOOKUP(AV1451,'[1]Base (2)'!A:Q,17,FALSE),"")</f>
        <v/>
      </c>
      <c r="BH1451" s="6">
        <f t="shared" si="160"/>
        <v>0.25</v>
      </c>
      <c r="BI1451" t="str">
        <f>IF(Sheet1[[#This Row],[Asignaturas inscritas]]=0,"reserva"&amp;K1451&amp;I1451,IF((Sheet1[[#This Row],[Vlr pago]]+ABS(Sheet1[[#This Row],[Vlr total descuento]]))=0,"sin pago"&amp;K1451&amp;I1451,K1451&amp;I1451))</f>
        <v>1012976369108262</v>
      </c>
      <c r="BJ1451" t="e">
        <f>+VLOOKUP(BI1451,$BI$1:BI1450,1,FALSE)</f>
        <v>#N/A</v>
      </c>
    </row>
    <row r="1452" spans="1:62" ht="15" x14ac:dyDescent="0.25">
      <c r="A1452" t="s">
        <v>62</v>
      </c>
      <c r="B1452" t="s">
        <v>63</v>
      </c>
      <c r="C1452" t="s">
        <v>63</v>
      </c>
      <c r="D1452" t="s">
        <v>2838</v>
      </c>
      <c r="E1452" t="s">
        <v>2839</v>
      </c>
      <c r="F1452" t="s">
        <v>66</v>
      </c>
      <c r="G1452">
        <v>1628594</v>
      </c>
      <c r="H1452" t="s">
        <v>2840</v>
      </c>
      <c r="I1452" t="s">
        <v>2841</v>
      </c>
      <c r="J1452" t="s">
        <v>146</v>
      </c>
      <c r="K1452" t="s">
        <v>11501</v>
      </c>
      <c r="L1452" t="s">
        <v>11502</v>
      </c>
      <c r="M1452" t="s">
        <v>846</v>
      </c>
      <c r="N1452" t="s">
        <v>759</v>
      </c>
      <c r="O1452" t="s">
        <v>172</v>
      </c>
      <c r="P1452" t="s">
        <v>545</v>
      </c>
      <c r="Q1452" t="s">
        <v>76</v>
      </c>
      <c r="R1452" t="s">
        <v>11503</v>
      </c>
      <c r="S1452" t="s">
        <v>78</v>
      </c>
      <c r="T1452" t="s">
        <v>79</v>
      </c>
      <c r="U1452" t="s">
        <v>80</v>
      </c>
      <c r="V1452" t="s">
        <v>80</v>
      </c>
      <c r="W1452" t="s">
        <v>11504</v>
      </c>
      <c r="X1452" t="s">
        <v>11505</v>
      </c>
      <c r="Y1452" t="s">
        <v>11506</v>
      </c>
      <c r="Z1452" t="s">
        <v>11507</v>
      </c>
      <c r="AA1452" t="s">
        <v>84</v>
      </c>
      <c r="AB1452" t="s">
        <v>85</v>
      </c>
      <c r="AC1452" t="s">
        <v>66</v>
      </c>
      <c r="AD1452" t="s">
        <v>66</v>
      </c>
      <c r="AE1452">
        <v>19</v>
      </c>
      <c r="AF1452">
        <v>6</v>
      </c>
      <c r="AG1452" t="s">
        <v>1103</v>
      </c>
      <c r="AH1452" t="s">
        <v>2851</v>
      </c>
      <c r="AI1452">
        <v>3</v>
      </c>
      <c r="AJ1452">
        <v>19440000</v>
      </c>
      <c r="AK1452" s="3">
        <v>19440000</v>
      </c>
      <c r="AL1452">
        <v>0</v>
      </c>
      <c r="AM1452">
        <v>0</v>
      </c>
      <c r="AN1452">
        <v>0</v>
      </c>
      <c r="AO1452" t="s">
        <v>88</v>
      </c>
      <c r="AQ1452" t="s">
        <v>2852</v>
      </c>
      <c r="AR1452" t="s">
        <v>2840</v>
      </c>
      <c r="AS1452" s="4">
        <f t="shared" si="155"/>
        <v>0</v>
      </c>
      <c r="AT1452" t="str">
        <f>+IF(AND(AK1452=0,AF1452=0,AS1452&lt;1),"Estudiante sin pago ni inscripcion de materias",IF(AND(AF1452&gt;0,AK1452&gt;0,AS1452&lt;1),'[1]CLASIFICACIÓN '!$B$5,IF(AND(AF1452&gt;0,AS1452&gt;0.8),'[1]CLASIFICACIÓN '!$B$3,IF(AND(AF1452=0,AK1452&gt;0,AS1452&lt;1),'[1]CLASIFICACIÓN '!$B$4,IF(AND(AF1452=0,AK1452=0,AS1452=1),'[1]CLASIFICACIÓN '!$B$2,IF(AND(AK1452=0,AS1452&lt;1,H1452="AJJ001",AI1452&gt;8),'[1]CLASIFICACIÓN '!$B$8,'[1]CLASIFICACIÓN '!$B$6))))))</f>
        <v>Estudiante con pago e inscripcion de materias</v>
      </c>
      <c r="AU1452" t="str">
        <f>IF(IFERROR(BJ1452,1)=1,VLOOKUP(AT1452,'[1]CLASIFICACIÓN '!B$1:C$65536,2,FALSE),"Duplicados")</f>
        <v>Estudiante regular</v>
      </c>
      <c r="AV1452" t="str">
        <f t="shared" si="156"/>
        <v>AFJ0030</v>
      </c>
      <c r="AW1452" s="5">
        <f t="shared" si="154"/>
        <v>38880000</v>
      </c>
      <c r="AX1452" t="b">
        <f t="shared" si="157"/>
        <v>1</v>
      </c>
      <c r="AY1452" t="str">
        <f t="shared" si="158"/>
        <v>Antiguo</v>
      </c>
      <c r="AZ1452" t="str">
        <f>+VLOOKUP(Sheet1[[#This Row],[Centro]],[2]Hoja1!$B$1:$J$379,3,FALSE)</f>
        <v>PREGRADO</v>
      </c>
      <c r="BA1452">
        <f>+VLOOKUP(Sheet1[[#This Row],[Centro]],[2]Hoja1!$B$1:$J$379,8,FALSE)</f>
        <v>0</v>
      </c>
      <c r="BB1452" t="b">
        <f t="shared" si="159"/>
        <v>0</v>
      </c>
      <c r="BC1452" t="str">
        <f>IFERROR(VLOOKUP(AV1452,'[1]Base (2)'!A:Q,13,FALSE),"Posgrado")</f>
        <v>Posgrado</v>
      </c>
      <c r="BD1452" t="str">
        <f>IFERROR(VLOOKUP(AV1452,'[1]Base (2)'!A:Q,14,FALSE),"")</f>
        <v/>
      </c>
      <c r="BE1452" t="str">
        <f>IFERROR(VLOOKUP(AV1452,'[1]Base (2)'!A:Q,15,FALSE),"")</f>
        <v/>
      </c>
      <c r="BF1452" t="str">
        <f>IFERROR(VLOOKUP(AV1452,'[1]Base (2)'!A:Q,16,FALSE),"")</f>
        <v/>
      </c>
      <c r="BG1452" t="str">
        <f>IFERROR(VLOOKUP(AV1452,'[1]Base (2)'!A:Q,17,FALSE),"")</f>
        <v/>
      </c>
      <c r="BH1452" s="6">
        <f t="shared" si="160"/>
        <v>0.25</v>
      </c>
      <c r="BI1452" t="str">
        <f>IF(Sheet1[[#This Row],[Asignaturas inscritas]]=0,"reserva"&amp;K1452&amp;I1452,IF((Sheet1[[#This Row],[Vlr pago]]+ABS(Sheet1[[#This Row],[Vlr total descuento]]))=0,"sin pago"&amp;K1452&amp;I1452,K1452&amp;I1452))</f>
        <v>101694918710574</v>
      </c>
      <c r="BJ1452" t="e">
        <f>+VLOOKUP(BI1452,$BI$1:BI1451,1,FALSE)</f>
        <v>#N/A</v>
      </c>
    </row>
    <row r="1453" spans="1:62" ht="15" x14ac:dyDescent="0.25">
      <c r="A1453" t="s">
        <v>62</v>
      </c>
      <c r="B1453" t="s">
        <v>63</v>
      </c>
      <c r="C1453" t="s">
        <v>63</v>
      </c>
      <c r="D1453" t="s">
        <v>2838</v>
      </c>
      <c r="E1453" t="s">
        <v>3134</v>
      </c>
      <c r="F1453" t="s">
        <v>66</v>
      </c>
      <c r="G1453">
        <v>1674498</v>
      </c>
      <c r="H1453" t="s">
        <v>3135</v>
      </c>
      <c r="I1453" t="s">
        <v>3136</v>
      </c>
      <c r="J1453" t="s">
        <v>146</v>
      </c>
      <c r="K1453" t="s">
        <v>11508</v>
      </c>
      <c r="L1453" t="s">
        <v>11509</v>
      </c>
      <c r="M1453" t="s">
        <v>114</v>
      </c>
      <c r="N1453" t="s">
        <v>11510</v>
      </c>
      <c r="O1453" t="s">
        <v>194</v>
      </c>
      <c r="P1453" t="s">
        <v>555</v>
      </c>
      <c r="Q1453" t="s">
        <v>76</v>
      </c>
      <c r="R1453" t="s">
        <v>11511</v>
      </c>
      <c r="S1453" t="s">
        <v>78</v>
      </c>
      <c r="T1453" t="s">
        <v>79</v>
      </c>
      <c r="U1453" t="s">
        <v>80</v>
      </c>
      <c r="V1453" t="s">
        <v>80</v>
      </c>
      <c r="W1453" t="s">
        <v>11512</v>
      </c>
      <c r="X1453" t="s">
        <v>11512</v>
      </c>
      <c r="Y1453" t="s">
        <v>11513</v>
      </c>
      <c r="Z1453" t="s">
        <v>11514</v>
      </c>
      <c r="AA1453" t="s">
        <v>84</v>
      </c>
      <c r="AB1453" t="s">
        <v>85</v>
      </c>
      <c r="AC1453" t="s">
        <v>66</v>
      </c>
      <c r="AD1453" t="s">
        <v>66</v>
      </c>
      <c r="AE1453">
        <v>16</v>
      </c>
      <c r="AF1453">
        <v>6</v>
      </c>
      <c r="AG1453" t="s">
        <v>6766</v>
      </c>
      <c r="AH1453" t="s">
        <v>2851</v>
      </c>
      <c r="AI1453">
        <v>2</v>
      </c>
      <c r="AJ1453">
        <v>18380000</v>
      </c>
      <c r="AK1453" s="3">
        <v>18380000</v>
      </c>
      <c r="AL1453">
        <v>0</v>
      </c>
      <c r="AM1453">
        <v>0</v>
      </c>
      <c r="AN1453">
        <v>0</v>
      </c>
      <c r="AO1453" t="s">
        <v>88</v>
      </c>
      <c r="AQ1453" t="s">
        <v>3145</v>
      </c>
      <c r="AR1453" t="s">
        <v>3135</v>
      </c>
      <c r="AS1453" s="4">
        <f t="shared" si="155"/>
        <v>0</v>
      </c>
      <c r="AT1453" t="str">
        <f>+IF(AND(AK1453=0,AF1453=0,AS1453&lt;1),"Estudiante sin pago ni inscripcion de materias",IF(AND(AF1453&gt;0,AK1453&gt;0,AS1453&lt;1),'[1]CLASIFICACIÓN '!$B$5,IF(AND(AF1453&gt;0,AS1453&gt;0.8),'[1]CLASIFICACIÓN '!$B$3,IF(AND(AF1453=0,AK1453&gt;0,AS1453&lt;1),'[1]CLASIFICACIÓN '!$B$4,IF(AND(AF1453=0,AK1453=0,AS1453=1),'[1]CLASIFICACIÓN '!$B$2,IF(AND(AK1453=0,AS1453&lt;1,H1453="AJJ001",AI1453&gt;8),'[1]CLASIFICACIÓN '!$B$8,'[1]CLASIFICACIÓN '!$B$6))))))</f>
        <v>Estudiante con pago e inscripcion de materias</v>
      </c>
      <c r="AU1453" t="str">
        <f>IF(IFERROR(BJ1453,1)=1,VLOOKUP(AT1453,'[1]CLASIFICACIÓN '!B$1:C$65536,2,FALSE),"Duplicados")</f>
        <v>Estudiante regular</v>
      </c>
      <c r="AV1453" t="str">
        <f t="shared" si="156"/>
        <v>AFJ0070</v>
      </c>
      <c r="AW1453" s="5">
        <f t="shared" si="154"/>
        <v>36760000</v>
      </c>
      <c r="AX1453" t="b">
        <f t="shared" si="157"/>
        <v>1</v>
      </c>
      <c r="AY1453" t="str">
        <f t="shared" si="158"/>
        <v>Antiguo</v>
      </c>
      <c r="AZ1453" t="str">
        <f>+VLOOKUP(Sheet1[[#This Row],[Centro]],[2]Hoja1!$B$1:$J$379,3,FALSE)</f>
        <v>PREGRADO</v>
      </c>
      <c r="BA1453">
        <f>+VLOOKUP(Sheet1[[#This Row],[Centro]],[2]Hoja1!$B$1:$J$379,8,FALSE)</f>
        <v>0</v>
      </c>
      <c r="BB1453" t="b">
        <f t="shared" si="159"/>
        <v>0</v>
      </c>
      <c r="BC1453" t="str">
        <f>IFERROR(VLOOKUP(AV1453,'[1]Base (2)'!A:Q,13,FALSE),"Posgrado")</f>
        <v>Posgrado</v>
      </c>
      <c r="BD1453" t="str">
        <f>IFERROR(VLOOKUP(AV1453,'[1]Base (2)'!A:Q,14,FALSE),"")</f>
        <v/>
      </c>
      <c r="BE1453" t="str">
        <f>IFERROR(VLOOKUP(AV1453,'[1]Base (2)'!A:Q,15,FALSE),"")</f>
        <v/>
      </c>
      <c r="BF1453" t="str">
        <f>IFERROR(VLOOKUP(AV1453,'[1]Base (2)'!A:Q,16,FALSE),"")</f>
        <v/>
      </c>
      <c r="BG1453" t="str">
        <f>IFERROR(VLOOKUP(AV1453,'[1]Base (2)'!A:Q,17,FALSE),"")</f>
        <v/>
      </c>
      <c r="BH1453" s="6">
        <f t="shared" si="160"/>
        <v>0.25</v>
      </c>
      <c r="BI1453" t="str">
        <f>IF(Sheet1[[#This Row],[Asignaturas inscritas]]=0,"reserva"&amp;K1453&amp;I1453,IF((Sheet1[[#This Row],[Vlr pago]]+ABS(Sheet1[[#This Row],[Vlr total descuento]]))=0,"sin pago"&amp;K1453&amp;I1453,K1453&amp;I1453))</f>
        <v>1025062199108262</v>
      </c>
      <c r="BJ1453" t="e">
        <f>+VLOOKUP(BI1453,$BI$1:BI1452,1,FALSE)</f>
        <v>#N/A</v>
      </c>
    </row>
    <row r="1454" spans="1:62" ht="15" x14ac:dyDescent="0.25">
      <c r="A1454" t="s">
        <v>62</v>
      </c>
      <c r="B1454" t="s">
        <v>63</v>
      </c>
      <c r="C1454" t="s">
        <v>63</v>
      </c>
      <c r="D1454" t="s">
        <v>2838</v>
      </c>
      <c r="E1454" t="s">
        <v>3134</v>
      </c>
      <c r="F1454" t="s">
        <v>66</v>
      </c>
      <c r="G1454">
        <v>1680805</v>
      </c>
      <c r="H1454" t="s">
        <v>3135</v>
      </c>
      <c r="I1454" t="s">
        <v>3136</v>
      </c>
      <c r="J1454" t="s">
        <v>146</v>
      </c>
      <c r="K1454" t="s">
        <v>11515</v>
      </c>
      <c r="L1454" t="s">
        <v>11516</v>
      </c>
      <c r="M1454" t="s">
        <v>114</v>
      </c>
      <c r="N1454" t="s">
        <v>7057</v>
      </c>
      <c r="O1454" t="s">
        <v>478</v>
      </c>
      <c r="P1454" t="s">
        <v>449</v>
      </c>
      <c r="Q1454" t="s">
        <v>76</v>
      </c>
      <c r="R1454" t="s">
        <v>11405</v>
      </c>
      <c r="S1454" t="s">
        <v>78</v>
      </c>
      <c r="T1454" t="s">
        <v>79</v>
      </c>
      <c r="U1454" t="s">
        <v>80</v>
      </c>
      <c r="V1454" t="s">
        <v>80</v>
      </c>
      <c r="W1454" t="s">
        <v>11517</v>
      </c>
      <c r="X1454" t="s">
        <v>11518</v>
      </c>
      <c r="Y1454" t="s">
        <v>11519</v>
      </c>
      <c r="Z1454" t="s">
        <v>11520</v>
      </c>
      <c r="AA1454" t="s">
        <v>84</v>
      </c>
      <c r="AB1454" t="s">
        <v>85</v>
      </c>
      <c r="AC1454" t="s">
        <v>66</v>
      </c>
      <c r="AD1454" t="s">
        <v>66</v>
      </c>
      <c r="AE1454">
        <v>18</v>
      </c>
      <c r="AF1454">
        <v>7</v>
      </c>
      <c r="AG1454" t="s">
        <v>3825</v>
      </c>
      <c r="AH1454" t="s">
        <v>2851</v>
      </c>
      <c r="AI1454">
        <v>2</v>
      </c>
      <c r="AJ1454">
        <v>18380000</v>
      </c>
      <c r="AK1454" s="3">
        <v>18380000</v>
      </c>
      <c r="AL1454">
        <v>0</v>
      </c>
      <c r="AM1454">
        <v>0</v>
      </c>
      <c r="AN1454">
        <v>0</v>
      </c>
      <c r="AO1454" t="s">
        <v>88</v>
      </c>
      <c r="AQ1454" t="s">
        <v>3145</v>
      </c>
      <c r="AR1454" t="s">
        <v>3135</v>
      </c>
      <c r="AS1454" s="4">
        <f t="shared" si="155"/>
        <v>0</v>
      </c>
      <c r="AT1454" t="str">
        <f>+IF(AND(AK1454=0,AF1454=0,AS1454&lt;1),"Estudiante sin pago ni inscripcion de materias",IF(AND(AF1454&gt;0,AK1454&gt;0,AS1454&lt;1),'[1]CLASIFICACIÓN '!$B$5,IF(AND(AF1454&gt;0,AS1454&gt;0.8),'[1]CLASIFICACIÓN '!$B$3,IF(AND(AF1454=0,AK1454&gt;0,AS1454&lt;1),'[1]CLASIFICACIÓN '!$B$4,IF(AND(AF1454=0,AK1454=0,AS1454=1),'[1]CLASIFICACIÓN '!$B$2,IF(AND(AK1454=0,AS1454&lt;1,H1454="AJJ001",AI1454&gt;8),'[1]CLASIFICACIÓN '!$B$8,'[1]CLASIFICACIÓN '!$B$6))))))</f>
        <v>Estudiante con pago e inscripcion de materias</v>
      </c>
      <c r="AU1454" t="str">
        <f>IF(IFERROR(BJ1454,1)=1,VLOOKUP(AT1454,'[1]CLASIFICACIÓN '!B$1:C$65536,2,FALSE),"Duplicados")</f>
        <v>Estudiante regular</v>
      </c>
      <c r="AV1454" t="str">
        <f t="shared" si="156"/>
        <v>AFJ0070</v>
      </c>
      <c r="AW1454" s="5">
        <f t="shared" si="154"/>
        <v>36760000</v>
      </c>
      <c r="AX1454" t="b">
        <f t="shared" si="157"/>
        <v>1</v>
      </c>
      <c r="AY1454" t="str">
        <f t="shared" si="158"/>
        <v>Antiguo</v>
      </c>
      <c r="AZ1454" t="str">
        <f>+VLOOKUP(Sheet1[[#This Row],[Centro]],[2]Hoja1!$B$1:$J$379,3,FALSE)</f>
        <v>PREGRADO</v>
      </c>
      <c r="BA1454">
        <f>+VLOOKUP(Sheet1[[#This Row],[Centro]],[2]Hoja1!$B$1:$J$379,8,FALSE)</f>
        <v>0</v>
      </c>
      <c r="BB1454" t="b">
        <f t="shared" si="159"/>
        <v>0</v>
      </c>
      <c r="BC1454" t="str">
        <f>IFERROR(VLOOKUP(AV1454,'[1]Base (2)'!A:Q,13,FALSE),"Posgrado")</f>
        <v>Posgrado</v>
      </c>
      <c r="BD1454" t="str">
        <f>IFERROR(VLOOKUP(AV1454,'[1]Base (2)'!A:Q,14,FALSE),"")</f>
        <v/>
      </c>
      <c r="BE1454" t="str">
        <f>IFERROR(VLOOKUP(AV1454,'[1]Base (2)'!A:Q,15,FALSE),"")</f>
        <v/>
      </c>
      <c r="BF1454" t="str">
        <f>IFERROR(VLOOKUP(AV1454,'[1]Base (2)'!A:Q,16,FALSE),"")</f>
        <v/>
      </c>
      <c r="BG1454" t="str">
        <f>IFERROR(VLOOKUP(AV1454,'[1]Base (2)'!A:Q,17,FALSE),"")</f>
        <v/>
      </c>
      <c r="BH1454" s="6">
        <f t="shared" si="160"/>
        <v>0.25</v>
      </c>
      <c r="BI1454" t="str">
        <f>IF(Sheet1[[#This Row],[Asignaturas inscritas]]=0,"reserva"&amp;K1454&amp;I1454,IF((Sheet1[[#This Row],[Vlr pago]]+ABS(Sheet1[[#This Row],[Vlr total descuento]]))=0,"sin pago"&amp;K1454&amp;I1454,K1454&amp;I1454))</f>
        <v>1141514681108262</v>
      </c>
      <c r="BJ1454" t="e">
        <f>+VLOOKUP(BI1454,$BI$1:BI1453,1,FALSE)</f>
        <v>#N/A</v>
      </c>
    </row>
    <row r="1455" spans="1:62" ht="15" x14ac:dyDescent="0.25">
      <c r="A1455" t="s">
        <v>62</v>
      </c>
      <c r="B1455" t="s">
        <v>63</v>
      </c>
      <c r="C1455" t="s">
        <v>63</v>
      </c>
      <c r="D1455" t="s">
        <v>2838</v>
      </c>
      <c r="E1455" t="s">
        <v>2839</v>
      </c>
      <c r="F1455" t="s">
        <v>66</v>
      </c>
      <c r="G1455">
        <v>1682141</v>
      </c>
      <c r="H1455" t="s">
        <v>2840</v>
      </c>
      <c r="I1455" t="s">
        <v>2841</v>
      </c>
      <c r="J1455" t="s">
        <v>146</v>
      </c>
      <c r="K1455" t="s">
        <v>11521</v>
      </c>
      <c r="L1455" t="s">
        <v>11522</v>
      </c>
      <c r="M1455" t="s">
        <v>114</v>
      </c>
      <c r="N1455" t="s">
        <v>224</v>
      </c>
      <c r="O1455" t="s">
        <v>11523</v>
      </c>
      <c r="P1455" t="s">
        <v>732</v>
      </c>
      <c r="Q1455" t="s">
        <v>76</v>
      </c>
      <c r="R1455" t="s">
        <v>3074</v>
      </c>
      <c r="S1455" t="s">
        <v>78</v>
      </c>
      <c r="T1455" t="s">
        <v>79</v>
      </c>
      <c r="U1455" t="s">
        <v>80</v>
      </c>
      <c r="V1455" t="s">
        <v>80</v>
      </c>
      <c r="W1455" t="s">
        <v>11524</v>
      </c>
      <c r="X1455" t="s">
        <v>11524</v>
      </c>
      <c r="Y1455" t="s">
        <v>11525</v>
      </c>
      <c r="Z1455" t="s">
        <v>11526</v>
      </c>
      <c r="AA1455" t="s">
        <v>84</v>
      </c>
      <c r="AB1455" t="s">
        <v>85</v>
      </c>
      <c r="AC1455" t="s">
        <v>66</v>
      </c>
      <c r="AD1455" t="s">
        <v>66</v>
      </c>
      <c r="AE1455">
        <v>17</v>
      </c>
      <c r="AF1455">
        <v>7</v>
      </c>
      <c r="AG1455" t="s">
        <v>6766</v>
      </c>
      <c r="AH1455" t="s">
        <v>2851</v>
      </c>
      <c r="AI1455">
        <v>2</v>
      </c>
      <c r="AJ1455">
        <v>19440000</v>
      </c>
      <c r="AK1455" s="3">
        <v>19440000</v>
      </c>
      <c r="AL1455">
        <v>0</v>
      </c>
      <c r="AM1455">
        <v>0</v>
      </c>
      <c r="AN1455">
        <v>0</v>
      </c>
      <c r="AO1455" t="s">
        <v>88</v>
      </c>
      <c r="AQ1455" t="s">
        <v>2852</v>
      </c>
      <c r="AR1455" t="s">
        <v>2840</v>
      </c>
      <c r="AS1455" s="4">
        <f t="shared" si="155"/>
        <v>0</v>
      </c>
      <c r="AT1455" t="str">
        <f>+IF(AND(AK1455=0,AF1455=0,AS1455&lt;1),"Estudiante sin pago ni inscripcion de materias",IF(AND(AF1455&gt;0,AK1455&gt;0,AS1455&lt;1),'[1]CLASIFICACIÓN '!$B$5,IF(AND(AF1455&gt;0,AS1455&gt;0.8),'[1]CLASIFICACIÓN '!$B$3,IF(AND(AF1455=0,AK1455&gt;0,AS1455&lt;1),'[1]CLASIFICACIÓN '!$B$4,IF(AND(AF1455=0,AK1455=0,AS1455=1),'[1]CLASIFICACIÓN '!$B$2,IF(AND(AK1455=0,AS1455&lt;1,H1455="AJJ001",AI1455&gt;8),'[1]CLASIFICACIÓN '!$B$8,'[1]CLASIFICACIÓN '!$B$6))))))</f>
        <v>Estudiante con pago e inscripcion de materias</v>
      </c>
      <c r="AU1455" t="str">
        <f>IF(IFERROR(BJ1455,1)=1,VLOOKUP(AT1455,'[1]CLASIFICACIÓN '!B$1:C$65536,2,FALSE),"Duplicados")</f>
        <v>Estudiante regular</v>
      </c>
      <c r="AV1455" t="str">
        <f t="shared" si="156"/>
        <v>AFJ0030</v>
      </c>
      <c r="AW1455" s="5">
        <f t="shared" si="154"/>
        <v>38880000</v>
      </c>
      <c r="AX1455" t="b">
        <f t="shared" si="157"/>
        <v>1</v>
      </c>
      <c r="AY1455" t="str">
        <f t="shared" si="158"/>
        <v>Antiguo</v>
      </c>
      <c r="AZ1455" t="str">
        <f>+VLOOKUP(Sheet1[[#This Row],[Centro]],[2]Hoja1!$B$1:$J$379,3,FALSE)</f>
        <v>PREGRADO</v>
      </c>
      <c r="BA1455">
        <f>+VLOOKUP(Sheet1[[#This Row],[Centro]],[2]Hoja1!$B$1:$J$379,8,FALSE)</f>
        <v>0</v>
      </c>
      <c r="BB1455" t="b">
        <f t="shared" si="159"/>
        <v>0</v>
      </c>
      <c r="BC1455" t="str">
        <f>IFERROR(VLOOKUP(AV1455,'[1]Base (2)'!A:Q,13,FALSE),"Posgrado")</f>
        <v>Posgrado</v>
      </c>
      <c r="BD1455" t="str">
        <f>IFERROR(VLOOKUP(AV1455,'[1]Base (2)'!A:Q,14,FALSE),"")</f>
        <v/>
      </c>
      <c r="BE1455" t="str">
        <f>IFERROR(VLOOKUP(AV1455,'[1]Base (2)'!A:Q,15,FALSE),"")</f>
        <v/>
      </c>
      <c r="BF1455" t="str">
        <f>IFERROR(VLOOKUP(AV1455,'[1]Base (2)'!A:Q,16,FALSE),"")</f>
        <v/>
      </c>
      <c r="BG1455" t="str">
        <f>IFERROR(VLOOKUP(AV1455,'[1]Base (2)'!A:Q,17,FALSE),"")</f>
        <v/>
      </c>
      <c r="BH1455" s="6">
        <f t="shared" si="160"/>
        <v>0.25</v>
      </c>
      <c r="BI1455" t="str">
        <f>IF(Sheet1[[#This Row],[Asignaturas inscritas]]=0,"reserva"&amp;K1455&amp;I1455,IF((Sheet1[[#This Row],[Vlr pago]]+ABS(Sheet1[[#This Row],[Vlr total descuento]]))=0,"sin pago"&amp;K1455&amp;I1455,K1455&amp;I1455))</f>
        <v>101109393710574</v>
      </c>
      <c r="BJ1455" t="e">
        <f>+VLOOKUP(BI1455,$BI$1:BI1454,1,FALSE)</f>
        <v>#N/A</v>
      </c>
    </row>
    <row r="1456" spans="1:62" ht="15" x14ac:dyDescent="0.25">
      <c r="A1456" t="s">
        <v>62</v>
      </c>
      <c r="B1456" t="s">
        <v>63</v>
      </c>
      <c r="C1456" t="s">
        <v>63</v>
      </c>
      <c r="D1456" t="s">
        <v>2838</v>
      </c>
      <c r="E1456" t="s">
        <v>3134</v>
      </c>
      <c r="F1456" t="s">
        <v>66</v>
      </c>
      <c r="G1456">
        <v>1684743</v>
      </c>
      <c r="H1456" t="s">
        <v>3135</v>
      </c>
      <c r="I1456" t="s">
        <v>3136</v>
      </c>
      <c r="J1456" t="s">
        <v>146</v>
      </c>
      <c r="K1456" t="s">
        <v>11527</v>
      </c>
      <c r="L1456" t="s">
        <v>11528</v>
      </c>
      <c r="M1456" t="s">
        <v>114</v>
      </c>
      <c r="N1456" t="s">
        <v>2294</v>
      </c>
      <c r="O1456" t="s">
        <v>94</v>
      </c>
      <c r="P1456" t="s">
        <v>449</v>
      </c>
      <c r="Q1456" t="s">
        <v>76</v>
      </c>
      <c r="R1456" t="s">
        <v>11529</v>
      </c>
      <c r="S1456" t="s">
        <v>78</v>
      </c>
      <c r="T1456" t="s">
        <v>79</v>
      </c>
      <c r="U1456" t="s">
        <v>80</v>
      </c>
      <c r="V1456" t="s">
        <v>80</v>
      </c>
      <c r="W1456" t="s">
        <v>11530</v>
      </c>
      <c r="X1456" t="s">
        <v>11530</v>
      </c>
      <c r="Y1456" t="s">
        <v>11531</v>
      </c>
      <c r="Z1456" t="s">
        <v>11532</v>
      </c>
      <c r="AA1456" t="s">
        <v>84</v>
      </c>
      <c r="AB1456" t="s">
        <v>85</v>
      </c>
      <c r="AC1456" t="s">
        <v>66</v>
      </c>
      <c r="AD1456" t="s">
        <v>66</v>
      </c>
      <c r="AE1456">
        <v>18</v>
      </c>
      <c r="AF1456">
        <v>7</v>
      </c>
      <c r="AG1456" t="s">
        <v>3825</v>
      </c>
      <c r="AH1456" t="s">
        <v>2851</v>
      </c>
      <c r="AI1456">
        <v>2</v>
      </c>
      <c r="AJ1456">
        <v>18380000</v>
      </c>
      <c r="AK1456" s="3">
        <v>18380000</v>
      </c>
      <c r="AL1456">
        <v>0</v>
      </c>
      <c r="AM1456">
        <v>0</v>
      </c>
      <c r="AN1456">
        <v>0</v>
      </c>
      <c r="AO1456" t="s">
        <v>88</v>
      </c>
      <c r="AQ1456" t="s">
        <v>3145</v>
      </c>
      <c r="AR1456" t="s">
        <v>3135</v>
      </c>
      <c r="AS1456" s="4">
        <f t="shared" si="155"/>
        <v>0</v>
      </c>
      <c r="AT1456" t="str">
        <f>+IF(AND(AK1456=0,AF1456=0,AS1456&lt;1),"Estudiante sin pago ni inscripcion de materias",IF(AND(AF1456&gt;0,AK1456&gt;0,AS1456&lt;1),'[1]CLASIFICACIÓN '!$B$5,IF(AND(AF1456&gt;0,AS1456&gt;0.8),'[1]CLASIFICACIÓN '!$B$3,IF(AND(AF1456=0,AK1456&gt;0,AS1456&lt;1),'[1]CLASIFICACIÓN '!$B$4,IF(AND(AF1456=0,AK1456=0,AS1456=1),'[1]CLASIFICACIÓN '!$B$2,IF(AND(AK1456=0,AS1456&lt;1,H1456="AJJ001",AI1456&gt;8),'[1]CLASIFICACIÓN '!$B$8,'[1]CLASIFICACIÓN '!$B$6))))))</f>
        <v>Estudiante con pago e inscripcion de materias</v>
      </c>
      <c r="AU1456" t="str">
        <f>IF(IFERROR(BJ1456,1)=1,VLOOKUP(AT1456,'[1]CLASIFICACIÓN '!B$1:C$65536,2,FALSE),"Duplicados")</f>
        <v>Estudiante regular</v>
      </c>
      <c r="AV1456" t="str">
        <f t="shared" si="156"/>
        <v>AFJ0070</v>
      </c>
      <c r="AW1456" s="5">
        <f t="shared" si="154"/>
        <v>36760000</v>
      </c>
      <c r="AX1456" t="b">
        <f t="shared" si="157"/>
        <v>1</v>
      </c>
      <c r="AY1456" t="str">
        <f t="shared" si="158"/>
        <v>Antiguo</v>
      </c>
      <c r="AZ1456" t="str">
        <f>+VLOOKUP(Sheet1[[#This Row],[Centro]],[2]Hoja1!$B$1:$J$379,3,FALSE)</f>
        <v>PREGRADO</v>
      </c>
      <c r="BA1456">
        <f>+VLOOKUP(Sheet1[[#This Row],[Centro]],[2]Hoja1!$B$1:$J$379,8,FALSE)</f>
        <v>0</v>
      </c>
      <c r="BB1456" t="b">
        <f t="shared" si="159"/>
        <v>0</v>
      </c>
      <c r="BC1456" t="str">
        <f>IFERROR(VLOOKUP(AV1456,'[1]Base (2)'!A:Q,13,FALSE),"Posgrado")</f>
        <v>Posgrado</v>
      </c>
      <c r="BD1456" t="str">
        <f>IFERROR(VLOOKUP(AV1456,'[1]Base (2)'!A:Q,14,FALSE),"")</f>
        <v/>
      </c>
      <c r="BE1456" t="str">
        <f>IFERROR(VLOOKUP(AV1456,'[1]Base (2)'!A:Q,15,FALSE),"")</f>
        <v/>
      </c>
      <c r="BF1456" t="str">
        <f>IFERROR(VLOOKUP(AV1456,'[1]Base (2)'!A:Q,16,FALSE),"")</f>
        <v/>
      </c>
      <c r="BG1456" t="str">
        <f>IFERROR(VLOOKUP(AV1456,'[1]Base (2)'!A:Q,17,FALSE),"")</f>
        <v/>
      </c>
      <c r="BH1456" s="6">
        <f t="shared" si="160"/>
        <v>0.25</v>
      </c>
      <c r="BI1456" t="str">
        <f>IF(Sheet1[[#This Row],[Asignaturas inscritas]]=0,"reserva"&amp;K1456&amp;I1456,IF((Sheet1[[#This Row],[Vlr pago]]+ABS(Sheet1[[#This Row],[Vlr total descuento]]))=0,"sin pago"&amp;K1456&amp;I1456,K1456&amp;I1456))</f>
        <v>1013263000108262</v>
      </c>
      <c r="BJ1456" t="e">
        <f>+VLOOKUP(BI1456,$BI$1:BI1455,1,FALSE)</f>
        <v>#N/A</v>
      </c>
    </row>
    <row r="1457" spans="1:62" ht="15" x14ac:dyDescent="0.25">
      <c r="A1457" t="s">
        <v>62</v>
      </c>
      <c r="B1457" t="s">
        <v>63</v>
      </c>
      <c r="C1457" t="s">
        <v>63</v>
      </c>
      <c r="D1457" t="s">
        <v>2838</v>
      </c>
      <c r="E1457" t="s">
        <v>3134</v>
      </c>
      <c r="F1457" t="s">
        <v>66</v>
      </c>
      <c r="G1457">
        <v>1688586</v>
      </c>
      <c r="H1457" t="s">
        <v>3135</v>
      </c>
      <c r="I1457" t="s">
        <v>3136</v>
      </c>
      <c r="J1457" t="s">
        <v>146</v>
      </c>
      <c r="K1457" t="s">
        <v>11533</v>
      </c>
      <c r="L1457" t="s">
        <v>11534</v>
      </c>
      <c r="M1457" t="s">
        <v>114</v>
      </c>
      <c r="N1457" t="s">
        <v>244</v>
      </c>
      <c r="O1457" t="s">
        <v>126</v>
      </c>
      <c r="P1457" t="s">
        <v>634</v>
      </c>
      <c r="Q1457" t="s">
        <v>76</v>
      </c>
      <c r="R1457" t="s">
        <v>11535</v>
      </c>
      <c r="S1457" t="s">
        <v>78</v>
      </c>
      <c r="T1457" t="s">
        <v>79</v>
      </c>
      <c r="U1457" t="s">
        <v>80</v>
      </c>
      <c r="V1457" t="s">
        <v>80</v>
      </c>
      <c r="W1457" t="s">
        <v>11536</v>
      </c>
      <c r="X1457" t="s">
        <v>11537</v>
      </c>
      <c r="Y1457" t="s">
        <v>11538</v>
      </c>
      <c r="Z1457" t="s">
        <v>11539</v>
      </c>
      <c r="AA1457" t="s">
        <v>84</v>
      </c>
      <c r="AB1457" t="s">
        <v>85</v>
      </c>
      <c r="AC1457" t="s">
        <v>66</v>
      </c>
      <c r="AD1457" t="s">
        <v>66</v>
      </c>
      <c r="AE1457">
        <v>18</v>
      </c>
      <c r="AF1457">
        <v>7</v>
      </c>
      <c r="AG1457" t="s">
        <v>6766</v>
      </c>
      <c r="AH1457" t="s">
        <v>2851</v>
      </c>
      <c r="AI1457">
        <v>2</v>
      </c>
      <c r="AJ1457">
        <v>18380000</v>
      </c>
      <c r="AK1457" s="3">
        <v>18380000</v>
      </c>
      <c r="AL1457">
        <v>0</v>
      </c>
      <c r="AM1457">
        <v>0</v>
      </c>
      <c r="AN1457">
        <v>0</v>
      </c>
      <c r="AO1457" t="s">
        <v>88</v>
      </c>
      <c r="AQ1457" t="s">
        <v>3145</v>
      </c>
      <c r="AR1457" t="s">
        <v>3135</v>
      </c>
      <c r="AS1457" s="4">
        <f t="shared" si="155"/>
        <v>0</v>
      </c>
      <c r="AT1457" t="str">
        <f>+IF(AND(AK1457=0,AF1457=0,AS1457&lt;1),"Estudiante sin pago ni inscripcion de materias",IF(AND(AF1457&gt;0,AK1457&gt;0,AS1457&lt;1),'[1]CLASIFICACIÓN '!$B$5,IF(AND(AF1457&gt;0,AS1457&gt;0.8),'[1]CLASIFICACIÓN '!$B$3,IF(AND(AF1457=0,AK1457&gt;0,AS1457&lt;1),'[1]CLASIFICACIÓN '!$B$4,IF(AND(AF1457=0,AK1457=0,AS1457=1),'[1]CLASIFICACIÓN '!$B$2,IF(AND(AK1457=0,AS1457&lt;1,H1457="AJJ001",AI1457&gt;8),'[1]CLASIFICACIÓN '!$B$8,'[1]CLASIFICACIÓN '!$B$6))))))</f>
        <v>Estudiante con pago e inscripcion de materias</v>
      </c>
      <c r="AU1457" t="str">
        <f>IF(IFERROR(BJ1457,1)=1,VLOOKUP(AT1457,'[1]CLASIFICACIÓN '!B$1:C$65536,2,FALSE),"Duplicados")</f>
        <v>Estudiante regular</v>
      </c>
      <c r="AV1457" t="str">
        <f t="shared" si="156"/>
        <v>AFJ0070</v>
      </c>
      <c r="AW1457" s="5">
        <f t="shared" si="154"/>
        <v>36760000</v>
      </c>
      <c r="AX1457" t="b">
        <f t="shared" si="157"/>
        <v>1</v>
      </c>
      <c r="AY1457" t="str">
        <f t="shared" si="158"/>
        <v>Antiguo</v>
      </c>
      <c r="AZ1457" t="str">
        <f>+VLOOKUP(Sheet1[[#This Row],[Centro]],[2]Hoja1!$B$1:$J$379,3,FALSE)</f>
        <v>PREGRADO</v>
      </c>
      <c r="BA1457">
        <f>+VLOOKUP(Sheet1[[#This Row],[Centro]],[2]Hoja1!$B$1:$J$379,8,FALSE)</f>
        <v>0</v>
      </c>
      <c r="BB1457" t="b">
        <f t="shared" si="159"/>
        <v>0</v>
      </c>
      <c r="BC1457" t="str">
        <f>IFERROR(VLOOKUP(AV1457,'[1]Base (2)'!A:Q,13,FALSE),"Posgrado")</f>
        <v>Posgrado</v>
      </c>
      <c r="BD1457" t="str">
        <f>IFERROR(VLOOKUP(AV1457,'[1]Base (2)'!A:Q,14,FALSE),"")</f>
        <v/>
      </c>
      <c r="BE1457" t="str">
        <f>IFERROR(VLOOKUP(AV1457,'[1]Base (2)'!A:Q,15,FALSE),"")</f>
        <v/>
      </c>
      <c r="BF1457" t="str">
        <f>IFERROR(VLOOKUP(AV1457,'[1]Base (2)'!A:Q,16,FALSE),"")</f>
        <v/>
      </c>
      <c r="BG1457" t="str">
        <f>IFERROR(VLOOKUP(AV1457,'[1]Base (2)'!A:Q,17,FALSE),"")</f>
        <v/>
      </c>
      <c r="BH1457" s="6">
        <f t="shared" si="160"/>
        <v>0.25</v>
      </c>
      <c r="BI1457" t="str">
        <f>IF(Sheet1[[#This Row],[Asignaturas inscritas]]=0,"reserva"&amp;K1457&amp;I1457,IF((Sheet1[[#This Row],[Vlr pago]]+ABS(Sheet1[[#This Row],[Vlr total descuento]]))=0,"sin pago"&amp;K1457&amp;I1457,K1457&amp;I1457))</f>
        <v>1021634301108262</v>
      </c>
      <c r="BJ1457" t="e">
        <f>+VLOOKUP(BI1457,$BI$1:BI1456,1,FALSE)</f>
        <v>#N/A</v>
      </c>
    </row>
    <row r="1458" spans="1:62" ht="15" x14ac:dyDescent="0.25">
      <c r="A1458" t="s">
        <v>62</v>
      </c>
      <c r="B1458" t="s">
        <v>63</v>
      </c>
      <c r="C1458" t="s">
        <v>63</v>
      </c>
      <c r="D1458" t="s">
        <v>2838</v>
      </c>
      <c r="E1458" t="s">
        <v>3134</v>
      </c>
      <c r="F1458" t="s">
        <v>66</v>
      </c>
      <c r="G1458">
        <v>1704670</v>
      </c>
      <c r="H1458" t="s">
        <v>3135</v>
      </c>
      <c r="I1458" t="s">
        <v>3136</v>
      </c>
      <c r="J1458" t="s">
        <v>146</v>
      </c>
      <c r="K1458" t="s">
        <v>11540</v>
      </c>
      <c r="L1458" t="s">
        <v>11541</v>
      </c>
      <c r="M1458" t="s">
        <v>114</v>
      </c>
      <c r="N1458" t="s">
        <v>535</v>
      </c>
      <c r="O1458" t="s">
        <v>678</v>
      </c>
      <c r="P1458" t="s">
        <v>2529</v>
      </c>
      <c r="Q1458" t="s">
        <v>76</v>
      </c>
      <c r="R1458" t="s">
        <v>4207</v>
      </c>
      <c r="S1458" t="s">
        <v>78</v>
      </c>
      <c r="T1458" t="s">
        <v>79</v>
      </c>
      <c r="U1458" t="s">
        <v>80</v>
      </c>
      <c r="V1458" t="s">
        <v>80</v>
      </c>
      <c r="W1458" t="s">
        <v>11542</v>
      </c>
      <c r="X1458" t="s">
        <v>11543</v>
      </c>
      <c r="Y1458" t="s">
        <v>11544</v>
      </c>
      <c r="Z1458" t="s">
        <v>11545</v>
      </c>
      <c r="AA1458" t="s">
        <v>84</v>
      </c>
      <c r="AB1458" t="s">
        <v>85</v>
      </c>
      <c r="AC1458" t="s">
        <v>66</v>
      </c>
      <c r="AD1458" t="s">
        <v>66</v>
      </c>
      <c r="AE1458">
        <v>19</v>
      </c>
      <c r="AF1458">
        <v>7</v>
      </c>
      <c r="AG1458" t="s">
        <v>6766</v>
      </c>
      <c r="AH1458" t="s">
        <v>2851</v>
      </c>
      <c r="AI1458">
        <v>2</v>
      </c>
      <c r="AJ1458">
        <v>18380000</v>
      </c>
      <c r="AK1458" s="3">
        <v>18380000</v>
      </c>
      <c r="AL1458">
        <v>0</v>
      </c>
      <c r="AM1458">
        <v>0</v>
      </c>
      <c r="AN1458">
        <v>0</v>
      </c>
      <c r="AO1458" t="s">
        <v>88</v>
      </c>
      <c r="AQ1458" t="s">
        <v>3145</v>
      </c>
      <c r="AR1458" t="s">
        <v>3135</v>
      </c>
      <c r="AS1458" s="4">
        <f t="shared" si="155"/>
        <v>0</v>
      </c>
      <c r="AT1458" t="str">
        <f>+IF(AND(AK1458=0,AF1458=0,AS1458&lt;1),"Estudiante sin pago ni inscripcion de materias",IF(AND(AF1458&gt;0,AK1458&gt;0,AS1458&lt;1),'[1]CLASIFICACIÓN '!$B$5,IF(AND(AF1458&gt;0,AS1458&gt;0.8),'[1]CLASIFICACIÓN '!$B$3,IF(AND(AF1458=0,AK1458&gt;0,AS1458&lt;1),'[1]CLASIFICACIÓN '!$B$4,IF(AND(AF1458=0,AK1458=0,AS1458=1),'[1]CLASIFICACIÓN '!$B$2,IF(AND(AK1458=0,AS1458&lt;1,H1458="AJJ001",AI1458&gt;8),'[1]CLASIFICACIÓN '!$B$8,'[1]CLASIFICACIÓN '!$B$6))))))</f>
        <v>Estudiante con pago e inscripcion de materias</v>
      </c>
      <c r="AU1458" t="str">
        <f>IF(IFERROR(BJ1458,1)=1,VLOOKUP(AT1458,'[1]CLASIFICACIÓN '!B$1:C$65536,2,FALSE),"Duplicados")</f>
        <v>Estudiante regular</v>
      </c>
      <c r="AV1458" t="str">
        <f t="shared" si="156"/>
        <v>AFJ0070</v>
      </c>
      <c r="AW1458" s="5">
        <f t="shared" si="154"/>
        <v>36760000</v>
      </c>
      <c r="AX1458" t="b">
        <f t="shared" si="157"/>
        <v>1</v>
      </c>
      <c r="AY1458" t="str">
        <f t="shared" si="158"/>
        <v>Antiguo</v>
      </c>
      <c r="AZ1458" t="str">
        <f>+VLOOKUP(Sheet1[[#This Row],[Centro]],[2]Hoja1!$B$1:$J$379,3,FALSE)</f>
        <v>PREGRADO</v>
      </c>
      <c r="BA1458">
        <f>+VLOOKUP(Sheet1[[#This Row],[Centro]],[2]Hoja1!$B$1:$J$379,8,FALSE)</f>
        <v>0</v>
      </c>
      <c r="BB1458" t="b">
        <f t="shared" si="159"/>
        <v>0</v>
      </c>
      <c r="BC1458" t="str">
        <f>IFERROR(VLOOKUP(AV1458,'[1]Base (2)'!A:Q,13,FALSE),"Posgrado")</f>
        <v>Posgrado</v>
      </c>
      <c r="BD1458" t="str">
        <f>IFERROR(VLOOKUP(AV1458,'[1]Base (2)'!A:Q,14,FALSE),"")</f>
        <v/>
      </c>
      <c r="BE1458" t="str">
        <f>IFERROR(VLOOKUP(AV1458,'[1]Base (2)'!A:Q,15,FALSE),"")</f>
        <v/>
      </c>
      <c r="BF1458" t="str">
        <f>IFERROR(VLOOKUP(AV1458,'[1]Base (2)'!A:Q,16,FALSE),"")</f>
        <v/>
      </c>
      <c r="BG1458" t="str">
        <f>IFERROR(VLOOKUP(AV1458,'[1]Base (2)'!A:Q,17,FALSE),"")</f>
        <v/>
      </c>
      <c r="BH1458" s="6">
        <f t="shared" si="160"/>
        <v>0.25</v>
      </c>
      <c r="BI1458" t="str">
        <f>IF(Sheet1[[#This Row],[Asignaturas inscritas]]=0,"reserva"&amp;K1458&amp;I1458,IF((Sheet1[[#This Row],[Vlr pago]]+ABS(Sheet1[[#This Row],[Vlr total descuento]]))=0,"sin pago"&amp;K1458&amp;I1458,K1458&amp;I1458))</f>
        <v>1025461860108262</v>
      </c>
      <c r="BJ1458" t="e">
        <f>+VLOOKUP(BI1458,$BI$1:BI1457,1,FALSE)</f>
        <v>#N/A</v>
      </c>
    </row>
    <row r="1459" spans="1:62" ht="15" x14ac:dyDescent="0.25">
      <c r="A1459" t="s">
        <v>62</v>
      </c>
      <c r="B1459" t="s">
        <v>63</v>
      </c>
      <c r="C1459" t="s">
        <v>63</v>
      </c>
      <c r="D1459" t="s">
        <v>2838</v>
      </c>
      <c r="E1459" t="s">
        <v>2839</v>
      </c>
      <c r="F1459" t="s">
        <v>66</v>
      </c>
      <c r="G1459">
        <v>1708854</v>
      </c>
      <c r="H1459" t="s">
        <v>2840</v>
      </c>
      <c r="I1459" t="s">
        <v>2841</v>
      </c>
      <c r="J1459" t="s">
        <v>146</v>
      </c>
      <c r="K1459" t="s">
        <v>11546</v>
      </c>
      <c r="L1459" t="s">
        <v>11547</v>
      </c>
      <c r="M1459" t="s">
        <v>114</v>
      </c>
      <c r="N1459" t="s">
        <v>3204</v>
      </c>
      <c r="O1459" t="s">
        <v>1520</v>
      </c>
      <c r="P1459" t="s">
        <v>11548</v>
      </c>
      <c r="Q1459" t="s">
        <v>236</v>
      </c>
      <c r="R1459" t="s">
        <v>7159</v>
      </c>
      <c r="S1459" t="s">
        <v>78</v>
      </c>
      <c r="T1459" t="s">
        <v>79</v>
      </c>
      <c r="U1459" t="s">
        <v>80</v>
      </c>
      <c r="V1459" t="s">
        <v>80</v>
      </c>
      <c r="W1459" t="s">
        <v>11549</v>
      </c>
      <c r="X1459" t="s">
        <v>11550</v>
      </c>
      <c r="Y1459" t="s">
        <v>11551</v>
      </c>
      <c r="Z1459" t="s">
        <v>11552</v>
      </c>
      <c r="AA1459" t="s">
        <v>84</v>
      </c>
      <c r="AB1459" t="s">
        <v>85</v>
      </c>
      <c r="AC1459" t="s">
        <v>66</v>
      </c>
      <c r="AD1459" t="s">
        <v>66</v>
      </c>
      <c r="AE1459">
        <v>19</v>
      </c>
      <c r="AF1459">
        <v>8</v>
      </c>
      <c r="AG1459" t="s">
        <v>6766</v>
      </c>
      <c r="AH1459" t="s">
        <v>2851</v>
      </c>
      <c r="AI1459">
        <v>2</v>
      </c>
      <c r="AJ1459">
        <v>19440000</v>
      </c>
      <c r="AK1459" s="3">
        <v>19440000</v>
      </c>
      <c r="AL1459">
        <v>0</v>
      </c>
      <c r="AM1459">
        <v>0</v>
      </c>
      <c r="AN1459">
        <v>0</v>
      </c>
      <c r="AO1459" t="s">
        <v>88</v>
      </c>
      <c r="AQ1459" t="s">
        <v>2852</v>
      </c>
      <c r="AR1459" t="s">
        <v>2840</v>
      </c>
      <c r="AS1459" s="4">
        <f t="shared" si="155"/>
        <v>0</v>
      </c>
      <c r="AT1459" t="str">
        <f>+IF(AND(AK1459=0,AF1459=0,AS1459&lt;1),"Estudiante sin pago ni inscripcion de materias",IF(AND(AF1459&gt;0,AK1459&gt;0,AS1459&lt;1),'[1]CLASIFICACIÓN '!$B$5,IF(AND(AF1459&gt;0,AS1459&gt;0.8),'[1]CLASIFICACIÓN '!$B$3,IF(AND(AF1459=0,AK1459&gt;0,AS1459&lt;1),'[1]CLASIFICACIÓN '!$B$4,IF(AND(AF1459=0,AK1459=0,AS1459=1),'[1]CLASIFICACIÓN '!$B$2,IF(AND(AK1459=0,AS1459&lt;1,H1459="AJJ001",AI1459&gt;8),'[1]CLASIFICACIÓN '!$B$8,'[1]CLASIFICACIÓN '!$B$6))))))</f>
        <v>Estudiante con pago e inscripcion de materias</v>
      </c>
      <c r="AU1459" t="str">
        <f>IF(IFERROR(BJ1459,1)=1,VLOOKUP(AT1459,'[1]CLASIFICACIÓN '!B$1:C$65536,2,FALSE),"Duplicados")</f>
        <v>Estudiante regular</v>
      </c>
      <c r="AV1459" t="str">
        <f t="shared" si="156"/>
        <v>AFJ0030</v>
      </c>
      <c r="AW1459" s="5">
        <f t="shared" si="154"/>
        <v>38880000</v>
      </c>
      <c r="AX1459" t="b">
        <f t="shared" si="157"/>
        <v>1</v>
      </c>
      <c r="AY1459" t="str">
        <f t="shared" si="158"/>
        <v>Antiguo</v>
      </c>
      <c r="AZ1459" t="str">
        <f>+VLOOKUP(Sheet1[[#This Row],[Centro]],[2]Hoja1!$B$1:$J$379,3,FALSE)</f>
        <v>PREGRADO</v>
      </c>
      <c r="BA1459">
        <f>+VLOOKUP(Sheet1[[#This Row],[Centro]],[2]Hoja1!$B$1:$J$379,8,FALSE)</f>
        <v>0</v>
      </c>
      <c r="BB1459" t="b">
        <f t="shared" si="159"/>
        <v>0</v>
      </c>
      <c r="BC1459" t="str">
        <f>IFERROR(VLOOKUP(AV1459,'[1]Base (2)'!A:Q,13,FALSE),"Posgrado")</f>
        <v>Posgrado</v>
      </c>
      <c r="BD1459" t="str">
        <f>IFERROR(VLOOKUP(AV1459,'[1]Base (2)'!A:Q,14,FALSE),"")</f>
        <v/>
      </c>
      <c r="BE1459" t="str">
        <f>IFERROR(VLOOKUP(AV1459,'[1]Base (2)'!A:Q,15,FALSE),"")</f>
        <v/>
      </c>
      <c r="BF1459" t="str">
        <f>IFERROR(VLOOKUP(AV1459,'[1]Base (2)'!A:Q,16,FALSE),"")</f>
        <v/>
      </c>
      <c r="BG1459" t="str">
        <f>IFERROR(VLOOKUP(AV1459,'[1]Base (2)'!A:Q,17,FALSE),"")</f>
        <v/>
      </c>
      <c r="BH1459" s="6">
        <f t="shared" si="160"/>
        <v>0.25</v>
      </c>
      <c r="BI1459" t="str">
        <f>IF(Sheet1[[#This Row],[Asignaturas inscritas]]=0,"reserva"&amp;K1459&amp;I1459,IF((Sheet1[[#This Row],[Vlr pago]]+ABS(Sheet1[[#This Row],[Vlr total descuento]]))=0,"sin pago"&amp;K1459&amp;I1459,K1459&amp;I1459))</f>
        <v>101695076310574</v>
      </c>
      <c r="BJ1459" t="e">
        <f>+VLOOKUP(BI1459,$BI$1:BI1458,1,FALSE)</f>
        <v>#N/A</v>
      </c>
    </row>
    <row r="1460" spans="1:62" ht="15" x14ac:dyDescent="0.25">
      <c r="A1460" t="s">
        <v>62</v>
      </c>
      <c r="B1460" t="s">
        <v>63</v>
      </c>
      <c r="C1460" t="s">
        <v>63</v>
      </c>
      <c r="D1460" t="s">
        <v>2838</v>
      </c>
      <c r="E1460" t="s">
        <v>3134</v>
      </c>
      <c r="F1460" t="s">
        <v>66</v>
      </c>
      <c r="G1460">
        <v>1720194</v>
      </c>
      <c r="H1460" t="s">
        <v>3135</v>
      </c>
      <c r="I1460" t="s">
        <v>3136</v>
      </c>
      <c r="J1460" t="s">
        <v>146</v>
      </c>
      <c r="K1460" t="s">
        <v>11553</v>
      </c>
      <c r="L1460" t="s">
        <v>11554</v>
      </c>
      <c r="M1460" t="s">
        <v>114</v>
      </c>
      <c r="N1460" t="s">
        <v>4260</v>
      </c>
      <c r="O1460" t="s">
        <v>10247</v>
      </c>
      <c r="P1460" t="s">
        <v>11555</v>
      </c>
      <c r="Q1460" t="s">
        <v>76</v>
      </c>
      <c r="R1460" t="s">
        <v>11556</v>
      </c>
      <c r="S1460" t="s">
        <v>78</v>
      </c>
      <c r="T1460" t="s">
        <v>79</v>
      </c>
      <c r="U1460" t="s">
        <v>80</v>
      </c>
      <c r="V1460" t="s">
        <v>80</v>
      </c>
      <c r="W1460" t="s">
        <v>11557</v>
      </c>
      <c r="X1460" t="s">
        <v>11558</v>
      </c>
      <c r="Y1460" t="s">
        <v>11559</v>
      </c>
      <c r="Z1460" t="s">
        <v>11560</v>
      </c>
      <c r="AA1460" t="s">
        <v>84</v>
      </c>
      <c r="AB1460" t="s">
        <v>85</v>
      </c>
      <c r="AC1460" t="s">
        <v>66</v>
      </c>
      <c r="AD1460" t="s">
        <v>66</v>
      </c>
      <c r="AE1460">
        <v>13</v>
      </c>
      <c r="AF1460">
        <v>5</v>
      </c>
      <c r="AG1460" t="s">
        <v>6766</v>
      </c>
      <c r="AH1460" t="s">
        <v>2851</v>
      </c>
      <c r="AI1460">
        <v>2</v>
      </c>
      <c r="AJ1460">
        <v>18380000</v>
      </c>
      <c r="AK1460" s="3">
        <v>18380000</v>
      </c>
      <c r="AL1460">
        <v>0</v>
      </c>
      <c r="AM1460">
        <v>0</v>
      </c>
      <c r="AN1460">
        <v>0</v>
      </c>
      <c r="AO1460" t="s">
        <v>88</v>
      </c>
      <c r="AQ1460" t="s">
        <v>3145</v>
      </c>
      <c r="AR1460" t="s">
        <v>3135</v>
      </c>
      <c r="AS1460" s="4">
        <f t="shared" si="155"/>
        <v>0</v>
      </c>
      <c r="AT1460" t="str">
        <f>+IF(AND(AK1460=0,AF1460=0,AS1460&lt;1),"Estudiante sin pago ni inscripcion de materias",IF(AND(AF1460&gt;0,AK1460&gt;0,AS1460&lt;1),'[1]CLASIFICACIÓN '!$B$5,IF(AND(AF1460&gt;0,AS1460&gt;0.8),'[1]CLASIFICACIÓN '!$B$3,IF(AND(AF1460=0,AK1460&gt;0,AS1460&lt;1),'[1]CLASIFICACIÓN '!$B$4,IF(AND(AF1460=0,AK1460=0,AS1460=1),'[1]CLASIFICACIÓN '!$B$2,IF(AND(AK1460=0,AS1460&lt;1,H1460="AJJ001",AI1460&gt;8),'[1]CLASIFICACIÓN '!$B$8,'[1]CLASIFICACIÓN '!$B$6))))))</f>
        <v>Estudiante con pago e inscripcion de materias</v>
      </c>
      <c r="AU1460" t="str">
        <f>IF(IFERROR(BJ1460,1)=1,VLOOKUP(AT1460,'[1]CLASIFICACIÓN '!B$1:C$65536,2,FALSE),"Duplicados")</f>
        <v>Estudiante regular</v>
      </c>
      <c r="AV1460" t="str">
        <f t="shared" si="156"/>
        <v>AFJ0070</v>
      </c>
      <c r="AW1460" s="5">
        <f t="shared" si="154"/>
        <v>36760000</v>
      </c>
      <c r="AX1460" t="b">
        <f t="shared" si="157"/>
        <v>1</v>
      </c>
      <c r="AY1460" t="str">
        <f t="shared" si="158"/>
        <v>Antiguo</v>
      </c>
      <c r="AZ1460" t="str">
        <f>+VLOOKUP(Sheet1[[#This Row],[Centro]],[2]Hoja1!$B$1:$J$379,3,FALSE)</f>
        <v>PREGRADO</v>
      </c>
      <c r="BA1460">
        <f>+VLOOKUP(Sheet1[[#This Row],[Centro]],[2]Hoja1!$B$1:$J$379,8,FALSE)</f>
        <v>0</v>
      </c>
      <c r="BB1460" t="b">
        <f t="shared" si="159"/>
        <v>0</v>
      </c>
      <c r="BC1460" t="str">
        <f>IFERROR(VLOOKUP(AV1460,'[1]Base (2)'!A:Q,13,FALSE),"Posgrado")</f>
        <v>Posgrado</v>
      </c>
      <c r="BD1460" t="str">
        <f>IFERROR(VLOOKUP(AV1460,'[1]Base (2)'!A:Q,14,FALSE),"")</f>
        <v/>
      </c>
      <c r="BE1460" t="str">
        <f>IFERROR(VLOOKUP(AV1460,'[1]Base (2)'!A:Q,15,FALSE),"")</f>
        <v/>
      </c>
      <c r="BF1460" t="str">
        <f>IFERROR(VLOOKUP(AV1460,'[1]Base (2)'!A:Q,16,FALSE),"")</f>
        <v/>
      </c>
      <c r="BG1460" t="str">
        <f>IFERROR(VLOOKUP(AV1460,'[1]Base (2)'!A:Q,17,FALSE),"")</f>
        <v/>
      </c>
      <c r="BH1460" s="6">
        <f t="shared" si="160"/>
        <v>0.25</v>
      </c>
      <c r="BI1460" t="str">
        <f>IF(Sheet1[[#This Row],[Asignaturas inscritas]]=0,"reserva"&amp;K1460&amp;I1460,IF((Sheet1[[#This Row],[Vlr pago]]+ABS(Sheet1[[#This Row],[Vlr total descuento]]))=0,"sin pago"&amp;K1460&amp;I1460,K1460&amp;I1460))</f>
        <v>1033700487108262</v>
      </c>
      <c r="BJ1460" t="e">
        <f>+VLOOKUP(BI1460,$BI$1:BI1459,1,FALSE)</f>
        <v>#N/A</v>
      </c>
    </row>
    <row r="1461" spans="1:62" ht="15" x14ac:dyDescent="0.25">
      <c r="A1461" t="s">
        <v>62</v>
      </c>
      <c r="B1461" t="s">
        <v>63</v>
      </c>
      <c r="C1461" t="s">
        <v>63</v>
      </c>
      <c r="D1461" t="s">
        <v>2838</v>
      </c>
      <c r="E1461" t="s">
        <v>2973</v>
      </c>
      <c r="F1461" t="s">
        <v>66</v>
      </c>
      <c r="G1461">
        <v>1728187</v>
      </c>
      <c r="H1461" t="s">
        <v>2974</v>
      </c>
      <c r="I1461" t="s">
        <v>2975</v>
      </c>
      <c r="J1461" t="s">
        <v>146</v>
      </c>
      <c r="K1461" t="s">
        <v>11561</v>
      </c>
      <c r="L1461" t="s">
        <v>11562</v>
      </c>
      <c r="M1461" t="s">
        <v>114</v>
      </c>
      <c r="N1461" t="s">
        <v>1149</v>
      </c>
      <c r="O1461" t="s">
        <v>6394</v>
      </c>
      <c r="P1461" t="s">
        <v>353</v>
      </c>
      <c r="Q1461" t="s">
        <v>236</v>
      </c>
      <c r="R1461" t="s">
        <v>11563</v>
      </c>
      <c r="S1461" t="s">
        <v>78</v>
      </c>
      <c r="T1461" t="s">
        <v>79</v>
      </c>
      <c r="U1461" t="s">
        <v>80</v>
      </c>
      <c r="V1461" t="s">
        <v>80</v>
      </c>
      <c r="W1461" t="s">
        <v>11564</v>
      </c>
      <c r="X1461" t="s">
        <v>11565</v>
      </c>
      <c r="Y1461" t="s">
        <v>11566</v>
      </c>
      <c r="Z1461" t="s">
        <v>11567</v>
      </c>
      <c r="AA1461" t="s">
        <v>84</v>
      </c>
      <c r="AB1461" t="s">
        <v>85</v>
      </c>
      <c r="AC1461" t="s">
        <v>66</v>
      </c>
      <c r="AD1461" t="s">
        <v>66</v>
      </c>
      <c r="AE1461">
        <v>15</v>
      </c>
      <c r="AF1461">
        <v>7</v>
      </c>
      <c r="AG1461" t="s">
        <v>6766</v>
      </c>
      <c r="AH1461" t="s">
        <v>2851</v>
      </c>
      <c r="AI1461">
        <v>2</v>
      </c>
      <c r="AJ1461">
        <v>19440000</v>
      </c>
      <c r="AK1461" s="3">
        <v>19440000</v>
      </c>
      <c r="AL1461">
        <v>0</v>
      </c>
      <c r="AM1461">
        <v>0</v>
      </c>
      <c r="AN1461">
        <v>0</v>
      </c>
      <c r="AO1461" t="s">
        <v>88</v>
      </c>
      <c r="AQ1461" t="s">
        <v>2983</v>
      </c>
      <c r="AR1461" t="s">
        <v>2974</v>
      </c>
      <c r="AS1461" s="4">
        <f t="shared" si="155"/>
        <v>0</v>
      </c>
      <c r="AT1461" t="str">
        <f>+IF(AND(AK1461=0,AF1461=0,AS1461&lt;1),"Estudiante sin pago ni inscripcion de materias",IF(AND(AF1461&gt;0,AK1461&gt;0,AS1461&lt;1),'[1]CLASIFICACIÓN '!$B$5,IF(AND(AF1461&gt;0,AS1461&gt;0.8),'[1]CLASIFICACIÓN '!$B$3,IF(AND(AF1461=0,AK1461&gt;0,AS1461&lt;1),'[1]CLASIFICACIÓN '!$B$4,IF(AND(AF1461=0,AK1461=0,AS1461=1),'[1]CLASIFICACIÓN '!$B$2,IF(AND(AK1461=0,AS1461&lt;1,H1461="AJJ001",AI1461&gt;8),'[1]CLASIFICACIÓN '!$B$8,'[1]CLASIFICACIÓN '!$B$6))))))</f>
        <v>Estudiante con pago e inscripcion de materias</v>
      </c>
      <c r="AU1461" t="str">
        <f>IF(IFERROR(BJ1461,1)=1,VLOOKUP(AT1461,'[1]CLASIFICACIÓN '!B$1:C$65536,2,FALSE),"Duplicados")</f>
        <v>Estudiante regular</v>
      </c>
      <c r="AV1461" t="str">
        <f t="shared" si="156"/>
        <v>AFJ0020</v>
      </c>
      <c r="AW1461" s="5">
        <f t="shared" si="154"/>
        <v>38880000</v>
      </c>
      <c r="AX1461" t="b">
        <f t="shared" si="157"/>
        <v>1</v>
      </c>
      <c r="AY1461" t="str">
        <f t="shared" si="158"/>
        <v>Antiguo</v>
      </c>
      <c r="AZ1461" t="str">
        <f>+VLOOKUP(Sheet1[[#This Row],[Centro]],[2]Hoja1!$B$1:$J$379,3,FALSE)</f>
        <v>PREGRADO</v>
      </c>
      <c r="BA1461">
        <f>+VLOOKUP(Sheet1[[#This Row],[Centro]],[2]Hoja1!$B$1:$J$379,8,FALSE)</f>
        <v>0</v>
      </c>
      <c r="BB1461" t="b">
        <f t="shared" si="159"/>
        <v>0</v>
      </c>
      <c r="BC1461" t="str">
        <f>IFERROR(VLOOKUP(AV1461,'[1]Base (2)'!A:Q,13,FALSE),"Posgrado")</f>
        <v>Posgrado</v>
      </c>
      <c r="BD1461" t="str">
        <f>IFERROR(VLOOKUP(AV1461,'[1]Base (2)'!A:Q,14,FALSE),"")</f>
        <v/>
      </c>
      <c r="BE1461" t="str">
        <f>IFERROR(VLOOKUP(AV1461,'[1]Base (2)'!A:Q,15,FALSE),"")</f>
        <v/>
      </c>
      <c r="BF1461" t="str">
        <f>IFERROR(VLOOKUP(AV1461,'[1]Base (2)'!A:Q,16,FALSE),"")</f>
        <v/>
      </c>
      <c r="BG1461" t="str">
        <f>IFERROR(VLOOKUP(AV1461,'[1]Base (2)'!A:Q,17,FALSE),"")</f>
        <v/>
      </c>
      <c r="BH1461" s="6">
        <f t="shared" si="160"/>
        <v>0.25</v>
      </c>
      <c r="BI1461" t="str">
        <f>IF(Sheet1[[#This Row],[Asignaturas inscritas]]=0,"reserva"&amp;K1461&amp;I1461,IF((Sheet1[[#This Row],[Vlr pago]]+ABS(Sheet1[[#This Row],[Vlr total descuento]]))=0,"sin pago"&amp;K1461&amp;I1461,K1461&amp;I1461))</f>
        <v>10199029641299</v>
      </c>
      <c r="BJ1461" t="e">
        <f>+VLOOKUP(BI1461,$BI$1:BI1460,1,FALSE)</f>
        <v>#N/A</v>
      </c>
    </row>
    <row r="1462" spans="1:62" ht="15" x14ac:dyDescent="0.25">
      <c r="A1462" t="s">
        <v>62</v>
      </c>
      <c r="B1462" t="s">
        <v>63</v>
      </c>
      <c r="C1462" t="s">
        <v>63</v>
      </c>
      <c r="D1462" t="s">
        <v>2838</v>
      </c>
      <c r="E1462" t="s">
        <v>3134</v>
      </c>
      <c r="F1462" t="s">
        <v>66</v>
      </c>
      <c r="G1462">
        <v>1732479</v>
      </c>
      <c r="H1462" t="s">
        <v>3135</v>
      </c>
      <c r="I1462" t="s">
        <v>3136</v>
      </c>
      <c r="J1462" t="s">
        <v>146</v>
      </c>
      <c r="K1462" t="s">
        <v>11568</v>
      </c>
      <c r="L1462" t="s">
        <v>11569</v>
      </c>
      <c r="M1462" t="s">
        <v>114</v>
      </c>
      <c r="N1462" t="s">
        <v>695</v>
      </c>
      <c r="O1462" t="s">
        <v>1010</v>
      </c>
      <c r="P1462" t="s">
        <v>2529</v>
      </c>
      <c r="Q1462" t="s">
        <v>76</v>
      </c>
      <c r="R1462" t="s">
        <v>11570</v>
      </c>
      <c r="S1462" t="s">
        <v>78</v>
      </c>
      <c r="T1462" t="s">
        <v>79</v>
      </c>
      <c r="U1462" t="s">
        <v>80</v>
      </c>
      <c r="V1462" t="s">
        <v>80</v>
      </c>
      <c r="W1462" t="s">
        <v>11571</v>
      </c>
      <c r="X1462" t="s">
        <v>11571</v>
      </c>
      <c r="Y1462" t="s">
        <v>11572</v>
      </c>
      <c r="Z1462" t="s">
        <v>11573</v>
      </c>
      <c r="AA1462" t="s">
        <v>84</v>
      </c>
      <c r="AB1462" t="s">
        <v>85</v>
      </c>
      <c r="AC1462" t="s">
        <v>66</v>
      </c>
      <c r="AD1462" t="s">
        <v>66</v>
      </c>
      <c r="AE1462">
        <v>18</v>
      </c>
      <c r="AF1462">
        <v>7</v>
      </c>
      <c r="AG1462" t="s">
        <v>3825</v>
      </c>
      <c r="AH1462" t="s">
        <v>2851</v>
      </c>
      <c r="AI1462">
        <v>2</v>
      </c>
      <c r="AJ1462">
        <v>18380000</v>
      </c>
      <c r="AK1462" s="3">
        <v>18380000</v>
      </c>
      <c r="AL1462">
        <v>0</v>
      </c>
      <c r="AM1462">
        <v>0</v>
      </c>
      <c r="AN1462">
        <v>0</v>
      </c>
      <c r="AO1462" t="s">
        <v>88</v>
      </c>
      <c r="AQ1462" t="s">
        <v>3145</v>
      </c>
      <c r="AR1462" t="s">
        <v>3135</v>
      </c>
      <c r="AS1462" s="4">
        <f t="shared" si="155"/>
        <v>0</v>
      </c>
      <c r="AT1462" t="str">
        <f>+IF(AND(AK1462=0,AF1462=0,AS1462&lt;1),"Estudiante sin pago ni inscripcion de materias",IF(AND(AF1462&gt;0,AK1462&gt;0,AS1462&lt;1),'[1]CLASIFICACIÓN '!$B$5,IF(AND(AF1462&gt;0,AS1462&gt;0.8),'[1]CLASIFICACIÓN '!$B$3,IF(AND(AF1462=0,AK1462&gt;0,AS1462&lt;1),'[1]CLASIFICACIÓN '!$B$4,IF(AND(AF1462=0,AK1462=0,AS1462=1),'[1]CLASIFICACIÓN '!$B$2,IF(AND(AK1462=0,AS1462&lt;1,H1462="AJJ001",AI1462&gt;8),'[1]CLASIFICACIÓN '!$B$8,'[1]CLASIFICACIÓN '!$B$6))))))</f>
        <v>Estudiante con pago e inscripcion de materias</v>
      </c>
      <c r="AU1462" t="str">
        <f>IF(IFERROR(BJ1462,1)=1,VLOOKUP(AT1462,'[1]CLASIFICACIÓN '!B$1:C$65536,2,FALSE),"Duplicados")</f>
        <v>Estudiante regular</v>
      </c>
      <c r="AV1462" t="str">
        <f t="shared" si="156"/>
        <v>AFJ0070</v>
      </c>
      <c r="AW1462" s="5">
        <f t="shared" si="154"/>
        <v>36760000</v>
      </c>
      <c r="AX1462" t="b">
        <f t="shared" si="157"/>
        <v>1</v>
      </c>
      <c r="AY1462" t="str">
        <f t="shared" si="158"/>
        <v>Antiguo</v>
      </c>
      <c r="AZ1462" t="str">
        <f>+VLOOKUP(Sheet1[[#This Row],[Centro]],[2]Hoja1!$B$1:$J$379,3,FALSE)</f>
        <v>PREGRADO</v>
      </c>
      <c r="BA1462">
        <f>+VLOOKUP(Sheet1[[#This Row],[Centro]],[2]Hoja1!$B$1:$J$379,8,FALSE)</f>
        <v>0</v>
      </c>
      <c r="BB1462" t="b">
        <f t="shared" si="159"/>
        <v>0</v>
      </c>
      <c r="BC1462" t="str">
        <f>IFERROR(VLOOKUP(AV1462,'[1]Base (2)'!A:Q,13,FALSE),"Posgrado")</f>
        <v>Posgrado</v>
      </c>
      <c r="BD1462" t="str">
        <f>IFERROR(VLOOKUP(AV1462,'[1]Base (2)'!A:Q,14,FALSE),"")</f>
        <v/>
      </c>
      <c r="BE1462" t="str">
        <f>IFERROR(VLOOKUP(AV1462,'[1]Base (2)'!A:Q,15,FALSE),"")</f>
        <v/>
      </c>
      <c r="BF1462" t="str">
        <f>IFERROR(VLOOKUP(AV1462,'[1]Base (2)'!A:Q,16,FALSE),"")</f>
        <v/>
      </c>
      <c r="BG1462" t="str">
        <f>IFERROR(VLOOKUP(AV1462,'[1]Base (2)'!A:Q,17,FALSE),"")</f>
        <v/>
      </c>
      <c r="BH1462" s="6">
        <f t="shared" si="160"/>
        <v>0.25</v>
      </c>
      <c r="BI1462" t="str">
        <f>IF(Sheet1[[#This Row],[Asignaturas inscritas]]=0,"reserva"&amp;K1462&amp;I1462,IF((Sheet1[[#This Row],[Vlr pago]]+ABS(Sheet1[[#This Row],[Vlr total descuento]]))=0,"sin pago"&amp;K1462&amp;I1462,K1462&amp;I1462))</f>
        <v>1028483142108262</v>
      </c>
      <c r="BJ1462" t="e">
        <f>+VLOOKUP(BI1462,$BI$1:BI1461,1,FALSE)</f>
        <v>#N/A</v>
      </c>
    </row>
    <row r="1463" spans="1:62" ht="15" x14ac:dyDescent="0.25">
      <c r="A1463" t="s">
        <v>62</v>
      </c>
      <c r="B1463" t="s">
        <v>63</v>
      </c>
      <c r="C1463" t="s">
        <v>63</v>
      </c>
      <c r="D1463" t="s">
        <v>2838</v>
      </c>
      <c r="E1463" t="s">
        <v>2839</v>
      </c>
      <c r="F1463" t="s">
        <v>66</v>
      </c>
      <c r="G1463">
        <v>1737933</v>
      </c>
      <c r="H1463" t="s">
        <v>2840</v>
      </c>
      <c r="I1463" t="s">
        <v>2841</v>
      </c>
      <c r="J1463" t="s">
        <v>146</v>
      </c>
      <c r="K1463" t="s">
        <v>11574</v>
      </c>
      <c r="L1463" t="s">
        <v>11575</v>
      </c>
      <c r="M1463" t="s">
        <v>114</v>
      </c>
      <c r="N1463" t="s">
        <v>194</v>
      </c>
      <c r="O1463" t="s">
        <v>458</v>
      </c>
      <c r="P1463" t="s">
        <v>459</v>
      </c>
      <c r="Q1463" t="s">
        <v>236</v>
      </c>
      <c r="R1463" t="s">
        <v>1855</v>
      </c>
      <c r="S1463" t="s">
        <v>78</v>
      </c>
      <c r="T1463" t="s">
        <v>79</v>
      </c>
      <c r="U1463" t="s">
        <v>80</v>
      </c>
      <c r="V1463" t="s">
        <v>80</v>
      </c>
      <c r="W1463" t="s">
        <v>11576</v>
      </c>
      <c r="X1463" t="s">
        <v>11577</v>
      </c>
      <c r="Y1463" t="s">
        <v>11578</v>
      </c>
      <c r="Z1463" t="s">
        <v>11579</v>
      </c>
      <c r="AA1463" t="s">
        <v>84</v>
      </c>
      <c r="AB1463" t="s">
        <v>85</v>
      </c>
      <c r="AC1463" t="s">
        <v>66</v>
      </c>
      <c r="AD1463" t="s">
        <v>66</v>
      </c>
      <c r="AE1463">
        <v>17</v>
      </c>
      <c r="AF1463">
        <v>7</v>
      </c>
      <c r="AG1463" t="s">
        <v>3825</v>
      </c>
      <c r="AH1463" t="s">
        <v>2851</v>
      </c>
      <c r="AI1463">
        <v>2</v>
      </c>
      <c r="AJ1463">
        <v>19440000</v>
      </c>
      <c r="AK1463" s="3">
        <v>19440000</v>
      </c>
      <c r="AL1463">
        <v>0</v>
      </c>
      <c r="AM1463">
        <v>0</v>
      </c>
      <c r="AN1463">
        <v>0</v>
      </c>
      <c r="AO1463" t="s">
        <v>88</v>
      </c>
      <c r="AQ1463" t="s">
        <v>2852</v>
      </c>
      <c r="AR1463" t="s">
        <v>2840</v>
      </c>
      <c r="AS1463" s="4">
        <f t="shared" si="155"/>
        <v>0</v>
      </c>
      <c r="AT1463" t="str">
        <f>+IF(AND(AK1463=0,AF1463=0,AS1463&lt;1),"Estudiante sin pago ni inscripcion de materias",IF(AND(AF1463&gt;0,AK1463&gt;0,AS1463&lt;1),'[1]CLASIFICACIÓN '!$B$5,IF(AND(AF1463&gt;0,AS1463&gt;0.8),'[1]CLASIFICACIÓN '!$B$3,IF(AND(AF1463=0,AK1463&gt;0,AS1463&lt;1),'[1]CLASIFICACIÓN '!$B$4,IF(AND(AF1463=0,AK1463=0,AS1463=1),'[1]CLASIFICACIÓN '!$B$2,IF(AND(AK1463=0,AS1463&lt;1,H1463="AJJ001",AI1463&gt;8),'[1]CLASIFICACIÓN '!$B$8,'[1]CLASIFICACIÓN '!$B$6))))))</f>
        <v>Estudiante con pago e inscripcion de materias</v>
      </c>
      <c r="AU1463" t="str">
        <f>IF(IFERROR(BJ1463,1)=1,VLOOKUP(AT1463,'[1]CLASIFICACIÓN '!B$1:C$65536,2,FALSE),"Duplicados")</f>
        <v>Estudiante regular</v>
      </c>
      <c r="AV1463" t="str">
        <f t="shared" si="156"/>
        <v>AFJ0030</v>
      </c>
      <c r="AW1463" s="5">
        <f t="shared" si="154"/>
        <v>38880000</v>
      </c>
      <c r="AX1463" t="b">
        <f t="shared" si="157"/>
        <v>1</v>
      </c>
      <c r="AY1463" t="str">
        <f t="shared" si="158"/>
        <v>Antiguo</v>
      </c>
      <c r="AZ1463" t="str">
        <f>+VLOOKUP(Sheet1[[#This Row],[Centro]],[2]Hoja1!$B$1:$J$379,3,FALSE)</f>
        <v>PREGRADO</v>
      </c>
      <c r="BA1463">
        <f>+VLOOKUP(Sheet1[[#This Row],[Centro]],[2]Hoja1!$B$1:$J$379,8,FALSE)</f>
        <v>0</v>
      </c>
      <c r="BB1463" t="b">
        <f t="shared" si="159"/>
        <v>0</v>
      </c>
      <c r="BC1463" t="str">
        <f>IFERROR(VLOOKUP(AV1463,'[1]Base (2)'!A:Q,13,FALSE),"Posgrado")</f>
        <v>Posgrado</v>
      </c>
      <c r="BD1463" t="str">
        <f>IFERROR(VLOOKUP(AV1463,'[1]Base (2)'!A:Q,14,FALSE),"")</f>
        <v/>
      </c>
      <c r="BE1463" t="str">
        <f>IFERROR(VLOOKUP(AV1463,'[1]Base (2)'!A:Q,15,FALSE),"")</f>
        <v/>
      </c>
      <c r="BF1463" t="str">
        <f>IFERROR(VLOOKUP(AV1463,'[1]Base (2)'!A:Q,16,FALSE),"")</f>
        <v/>
      </c>
      <c r="BG1463" t="str">
        <f>IFERROR(VLOOKUP(AV1463,'[1]Base (2)'!A:Q,17,FALSE),"")</f>
        <v/>
      </c>
      <c r="BH1463" s="6">
        <f t="shared" si="160"/>
        <v>0.25</v>
      </c>
      <c r="BI1463" t="str">
        <f>IF(Sheet1[[#This Row],[Asignaturas inscritas]]=0,"reserva"&amp;K1463&amp;I1463,IF((Sheet1[[#This Row],[Vlr pago]]+ABS(Sheet1[[#This Row],[Vlr total descuento]]))=0,"sin pago"&amp;K1463&amp;I1463,K1463&amp;I1463))</f>
        <v>101694970110574</v>
      </c>
      <c r="BJ1463" t="e">
        <f>+VLOOKUP(BI1463,$BI$1:BI1462,1,FALSE)</f>
        <v>#N/A</v>
      </c>
    </row>
    <row r="1464" spans="1:62" ht="15" x14ac:dyDescent="0.25">
      <c r="A1464" t="s">
        <v>62</v>
      </c>
      <c r="B1464" t="s">
        <v>63</v>
      </c>
      <c r="C1464" t="s">
        <v>63</v>
      </c>
      <c r="D1464" t="s">
        <v>2838</v>
      </c>
      <c r="E1464" t="s">
        <v>3134</v>
      </c>
      <c r="F1464" t="s">
        <v>66</v>
      </c>
      <c r="G1464">
        <v>1747387</v>
      </c>
      <c r="H1464" t="s">
        <v>3135</v>
      </c>
      <c r="I1464" t="s">
        <v>3136</v>
      </c>
      <c r="J1464" t="s">
        <v>146</v>
      </c>
      <c r="K1464" t="s">
        <v>11580</v>
      </c>
      <c r="L1464" t="s">
        <v>11581</v>
      </c>
      <c r="M1464" t="s">
        <v>114</v>
      </c>
      <c r="N1464" t="s">
        <v>126</v>
      </c>
      <c r="O1464" t="s">
        <v>11582</v>
      </c>
      <c r="P1464" t="s">
        <v>353</v>
      </c>
      <c r="Q1464" t="s">
        <v>236</v>
      </c>
      <c r="R1464" t="s">
        <v>2948</v>
      </c>
      <c r="S1464" t="s">
        <v>78</v>
      </c>
      <c r="T1464" t="s">
        <v>79</v>
      </c>
      <c r="U1464" t="s">
        <v>80</v>
      </c>
      <c r="V1464" t="s">
        <v>80</v>
      </c>
      <c r="W1464" t="s">
        <v>2392</v>
      </c>
      <c r="X1464" t="s">
        <v>11583</v>
      </c>
      <c r="Y1464" t="s">
        <v>11584</v>
      </c>
      <c r="Z1464" t="s">
        <v>11585</v>
      </c>
      <c r="AA1464" t="s">
        <v>84</v>
      </c>
      <c r="AB1464" t="s">
        <v>85</v>
      </c>
      <c r="AC1464" t="s">
        <v>66</v>
      </c>
      <c r="AD1464" t="s">
        <v>66</v>
      </c>
      <c r="AE1464">
        <v>18</v>
      </c>
      <c r="AF1464">
        <v>7</v>
      </c>
      <c r="AG1464" t="s">
        <v>3825</v>
      </c>
      <c r="AH1464" t="s">
        <v>2851</v>
      </c>
      <c r="AI1464">
        <v>2</v>
      </c>
      <c r="AJ1464">
        <v>18380000</v>
      </c>
      <c r="AK1464" s="3">
        <v>18380000</v>
      </c>
      <c r="AL1464">
        <v>0</v>
      </c>
      <c r="AM1464">
        <v>0</v>
      </c>
      <c r="AN1464">
        <v>0</v>
      </c>
      <c r="AO1464" t="s">
        <v>88</v>
      </c>
      <c r="AQ1464" t="s">
        <v>3145</v>
      </c>
      <c r="AR1464" t="s">
        <v>3135</v>
      </c>
      <c r="AS1464" s="4">
        <f t="shared" si="155"/>
        <v>0</v>
      </c>
      <c r="AT1464" t="str">
        <f>+IF(AND(AK1464=0,AF1464=0,AS1464&lt;1),"Estudiante sin pago ni inscripcion de materias",IF(AND(AF1464&gt;0,AK1464&gt;0,AS1464&lt;1),'[1]CLASIFICACIÓN '!$B$5,IF(AND(AF1464&gt;0,AS1464&gt;0.8),'[1]CLASIFICACIÓN '!$B$3,IF(AND(AF1464=0,AK1464&gt;0,AS1464&lt;1),'[1]CLASIFICACIÓN '!$B$4,IF(AND(AF1464=0,AK1464=0,AS1464=1),'[1]CLASIFICACIÓN '!$B$2,IF(AND(AK1464=0,AS1464&lt;1,H1464="AJJ001",AI1464&gt;8),'[1]CLASIFICACIÓN '!$B$8,'[1]CLASIFICACIÓN '!$B$6))))))</f>
        <v>Estudiante con pago e inscripcion de materias</v>
      </c>
      <c r="AU1464" t="str">
        <f>IF(IFERROR(BJ1464,1)=1,VLOOKUP(AT1464,'[1]CLASIFICACIÓN '!B$1:C$65536,2,FALSE),"Duplicados")</f>
        <v>Estudiante regular</v>
      </c>
      <c r="AV1464" t="str">
        <f t="shared" si="156"/>
        <v>AFJ0070</v>
      </c>
      <c r="AW1464" s="5">
        <f t="shared" si="154"/>
        <v>36760000</v>
      </c>
      <c r="AX1464" t="b">
        <f t="shared" si="157"/>
        <v>1</v>
      </c>
      <c r="AY1464" t="str">
        <f t="shared" si="158"/>
        <v>Antiguo</v>
      </c>
      <c r="AZ1464" t="str">
        <f>+VLOOKUP(Sheet1[[#This Row],[Centro]],[2]Hoja1!$B$1:$J$379,3,FALSE)</f>
        <v>PREGRADO</v>
      </c>
      <c r="BA1464">
        <f>+VLOOKUP(Sheet1[[#This Row],[Centro]],[2]Hoja1!$B$1:$J$379,8,FALSE)</f>
        <v>0</v>
      </c>
      <c r="BB1464" t="b">
        <f t="shared" si="159"/>
        <v>0</v>
      </c>
      <c r="BC1464" t="str">
        <f>IFERROR(VLOOKUP(AV1464,'[1]Base (2)'!A:Q,13,FALSE),"Posgrado")</f>
        <v>Posgrado</v>
      </c>
      <c r="BD1464" t="str">
        <f>IFERROR(VLOOKUP(AV1464,'[1]Base (2)'!A:Q,14,FALSE),"")</f>
        <v/>
      </c>
      <c r="BE1464" t="str">
        <f>IFERROR(VLOOKUP(AV1464,'[1]Base (2)'!A:Q,15,FALSE),"")</f>
        <v/>
      </c>
      <c r="BF1464" t="str">
        <f>IFERROR(VLOOKUP(AV1464,'[1]Base (2)'!A:Q,16,FALSE),"")</f>
        <v/>
      </c>
      <c r="BG1464" t="str">
        <f>IFERROR(VLOOKUP(AV1464,'[1]Base (2)'!A:Q,17,FALSE),"")</f>
        <v/>
      </c>
      <c r="BH1464" s="6">
        <f t="shared" si="160"/>
        <v>0.25</v>
      </c>
      <c r="BI1464" t="str">
        <f>IF(Sheet1[[#This Row],[Asignaturas inscritas]]=0,"reserva"&amp;K1464&amp;I1464,IF((Sheet1[[#This Row],[Vlr pago]]+ABS(Sheet1[[#This Row],[Vlr total descuento]]))=0,"sin pago"&amp;K1464&amp;I1464,K1464&amp;I1464))</f>
        <v>1141714336108262</v>
      </c>
      <c r="BJ1464" t="e">
        <f>+VLOOKUP(BI1464,$BI$1:BI1463,1,FALSE)</f>
        <v>#N/A</v>
      </c>
    </row>
    <row r="1465" spans="1:62" ht="15" x14ac:dyDescent="0.25">
      <c r="A1465" t="s">
        <v>62</v>
      </c>
      <c r="B1465" t="s">
        <v>63</v>
      </c>
      <c r="C1465" t="s">
        <v>63</v>
      </c>
      <c r="D1465" t="s">
        <v>2838</v>
      </c>
      <c r="E1465" t="s">
        <v>2839</v>
      </c>
      <c r="F1465" t="s">
        <v>66</v>
      </c>
      <c r="G1465">
        <v>1782009</v>
      </c>
      <c r="H1465" t="s">
        <v>2840</v>
      </c>
      <c r="I1465" t="s">
        <v>2841</v>
      </c>
      <c r="J1465" t="s">
        <v>146</v>
      </c>
      <c r="K1465" t="s">
        <v>11586</v>
      </c>
      <c r="L1465" t="s">
        <v>11587</v>
      </c>
      <c r="M1465" t="s">
        <v>62</v>
      </c>
      <c r="N1465" t="s">
        <v>523</v>
      </c>
      <c r="O1465" t="s">
        <v>5975</v>
      </c>
      <c r="P1465" t="s">
        <v>4222</v>
      </c>
      <c r="Q1465" t="s">
        <v>236</v>
      </c>
      <c r="R1465" t="s">
        <v>11588</v>
      </c>
      <c r="S1465" t="s">
        <v>78</v>
      </c>
      <c r="T1465" t="s">
        <v>79</v>
      </c>
      <c r="U1465" t="s">
        <v>80</v>
      </c>
      <c r="V1465" t="s">
        <v>80</v>
      </c>
      <c r="W1465" t="s">
        <v>11589</v>
      </c>
      <c r="X1465" t="s">
        <v>11589</v>
      </c>
      <c r="Y1465" t="s">
        <v>11590</v>
      </c>
      <c r="Z1465" t="s">
        <v>11591</v>
      </c>
      <c r="AA1465" t="s">
        <v>84</v>
      </c>
      <c r="AB1465" t="s">
        <v>85</v>
      </c>
      <c r="AC1465" t="s">
        <v>66</v>
      </c>
      <c r="AD1465" t="s">
        <v>2958</v>
      </c>
      <c r="AE1465">
        <v>19</v>
      </c>
      <c r="AF1465">
        <v>8</v>
      </c>
      <c r="AG1465" t="s">
        <v>88</v>
      </c>
      <c r="AH1465" t="s">
        <v>2851</v>
      </c>
      <c r="AI1465">
        <v>1</v>
      </c>
      <c r="AJ1465">
        <v>19440000</v>
      </c>
      <c r="AK1465" s="3">
        <v>19440000</v>
      </c>
      <c r="AL1465">
        <v>0</v>
      </c>
      <c r="AM1465">
        <v>0</v>
      </c>
      <c r="AN1465">
        <v>0</v>
      </c>
      <c r="AO1465" t="s">
        <v>88</v>
      </c>
      <c r="AQ1465" t="s">
        <v>2852</v>
      </c>
      <c r="AR1465" t="s">
        <v>2840</v>
      </c>
      <c r="AS1465" s="4">
        <f t="shared" si="155"/>
        <v>0</v>
      </c>
      <c r="AT1465" t="str">
        <f>+IF(AND(AK1465=0,AF1465=0,AS1465&lt;1),"Estudiante sin pago ni inscripcion de materias",IF(AND(AF1465&gt;0,AK1465&gt;0,AS1465&lt;1),'[1]CLASIFICACIÓN '!$B$5,IF(AND(AF1465&gt;0,AS1465&gt;0.8),'[1]CLASIFICACIÓN '!$B$3,IF(AND(AF1465=0,AK1465&gt;0,AS1465&lt;1),'[1]CLASIFICACIÓN '!$B$4,IF(AND(AF1465=0,AK1465=0,AS1465=1),'[1]CLASIFICACIÓN '!$B$2,IF(AND(AK1465=0,AS1465&lt;1,H1465="AJJ001",AI1465&gt;8),'[1]CLASIFICACIÓN '!$B$8,'[1]CLASIFICACIÓN '!$B$6))))))</f>
        <v>Estudiante con pago e inscripcion de materias</v>
      </c>
      <c r="AU1465" t="str">
        <f>IF(IFERROR(BJ1465,1)=1,VLOOKUP(AT1465,'[1]CLASIFICACIÓN '!B$1:C$65536,2,FALSE),"Duplicados")</f>
        <v>Estudiante regular</v>
      </c>
      <c r="AV1465" t="str">
        <f t="shared" si="156"/>
        <v>AFJ0031</v>
      </c>
      <c r="AW1465" s="5">
        <f t="shared" si="154"/>
        <v>38880000</v>
      </c>
      <c r="AX1465" t="b">
        <f t="shared" si="157"/>
        <v>1</v>
      </c>
      <c r="AY1465" t="str">
        <f t="shared" si="158"/>
        <v>Nuevo</v>
      </c>
      <c r="AZ1465" t="str">
        <f>+VLOOKUP(Sheet1[[#This Row],[Centro]],[2]Hoja1!$B$1:$J$379,3,FALSE)</f>
        <v>PREGRADO</v>
      </c>
      <c r="BA1465">
        <f>+VLOOKUP(Sheet1[[#This Row],[Centro]],[2]Hoja1!$B$1:$J$379,8,FALSE)</f>
        <v>0</v>
      </c>
      <c r="BB1465" t="b">
        <f t="shared" si="159"/>
        <v>1</v>
      </c>
      <c r="BC1465" t="str">
        <f>IFERROR(VLOOKUP(AV1465,'[1]Base (2)'!A:Q,13,FALSE),"Posgrado")</f>
        <v>A</v>
      </c>
      <c r="BD1465">
        <f>IFERROR(VLOOKUP(AV1465,'[1]Base (2)'!A:Q,14,FALSE),"")</f>
        <v>5</v>
      </c>
      <c r="BE1465">
        <f>IFERROR(VLOOKUP(AV1465,'[1]Base (2)'!A:Q,15,FALSE),"")</f>
        <v>9</v>
      </c>
      <c r="BF1465">
        <f>IFERROR(VLOOKUP(AV1465,'[1]Base (2)'!A:Q,16,FALSE),"")</f>
        <v>12</v>
      </c>
      <c r="BG1465">
        <f>IFERROR(VLOOKUP(AV1465,'[1]Base (2)'!A:Q,17,FALSE),"")</f>
        <v>19</v>
      </c>
      <c r="BH1465" s="6">
        <f t="shared" si="160"/>
        <v>1</v>
      </c>
      <c r="BI1465" t="str">
        <f>IF(Sheet1[[#This Row],[Asignaturas inscritas]]=0,"reserva"&amp;K1465&amp;I1465,IF((Sheet1[[#This Row],[Vlr pago]]+ABS(Sheet1[[#This Row],[Vlr total descuento]]))=0,"sin pago"&amp;K1465&amp;I1465,K1465&amp;I1465))</f>
        <v>103181289610574</v>
      </c>
      <c r="BJ1465" t="e">
        <f>+VLOOKUP(BI1465,$BI$1:BI1464,1,FALSE)</f>
        <v>#N/A</v>
      </c>
    </row>
    <row r="1466" spans="1:62" ht="15" x14ac:dyDescent="0.25">
      <c r="A1466" t="s">
        <v>62</v>
      </c>
      <c r="B1466" t="s">
        <v>63</v>
      </c>
      <c r="C1466" t="s">
        <v>63</v>
      </c>
      <c r="D1466" t="s">
        <v>2838</v>
      </c>
      <c r="E1466" t="s">
        <v>2839</v>
      </c>
      <c r="F1466" t="s">
        <v>66</v>
      </c>
      <c r="G1466">
        <v>1782023</v>
      </c>
      <c r="H1466" t="s">
        <v>2840</v>
      </c>
      <c r="I1466" t="s">
        <v>2841</v>
      </c>
      <c r="J1466" t="s">
        <v>146</v>
      </c>
      <c r="K1466" t="s">
        <v>11592</v>
      </c>
      <c r="L1466" t="s">
        <v>11593</v>
      </c>
      <c r="M1466" t="s">
        <v>62</v>
      </c>
      <c r="N1466" t="s">
        <v>879</v>
      </c>
      <c r="O1466" t="s">
        <v>1843</v>
      </c>
      <c r="P1466" t="s">
        <v>838</v>
      </c>
      <c r="Q1466" t="s">
        <v>76</v>
      </c>
      <c r="R1466" t="s">
        <v>11594</v>
      </c>
      <c r="S1466" t="s">
        <v>78</v>
      </c>
      <c r="T1466" t="s">
        <v>79</v>
      </c>
      <c r="U1466" t="s">
        <v>80</v>
      </c>
      <c r="V1466" t="s">
        <v>80</v>
      </c>
      <c r="W1466" t="s">
        <v>11595</v>
      </c>
      <c r="X1466" t="s">
        <v>11596</v>
      </c>
      <c r="Y1466" t="s">
        <v>11597</v>
      </c>
      <c r="Z1466" t="s">
        <v>11598</v>
      </c>
      <c r="AA1466" t="s">
        <v>84</v>
      </c>
      <c r="AB1466" t="s">
        <v>85</v>
      </c>
      <c r="AC1466" t="s">
        <v>66</v>
      </c>
      <c r="AD1466" t="s">
        <v>2958</v>
      </c>
      <c r="AE1466">
        <v>16</v>
      </c>
      <c r="AF1466">
        <v>7</v>
      </c>
      <c r="AG1466" t="s">
        <v>88</v>
      </c>
      <c r="AH1466" t="s">
        <v>2851</v>
      </c>
      <c r="AI1466">
        <v>1</v>
      </c>
      <c r="AJ1466">
        <v>19440000</v>
      </c>
      <c r="AK1466" s="3">
        <v>19440000</v>
      </c>
      <c r="AL1466">
        <v>0</v>
      </c>
      <c r="AM1466">
        <v>0</v>
      </c>
      <c r="AN1466">
        <v>0</v>
      </c>
      <c r="AO1466" t="s">
        <v>88</v>
      </c>
      <c r="AQ1466" t="s">
        <v>2852</v>
      </c>
      <c r="AR1466" t="s">
        <v>2840</v>
      </c>
      <c r="AS1466" s="4">
        <f t="shared" si="155"/>
        <v>0</v>
      </c>
      <c r="AT1466" t="str">
        <f>+IF(AND(AK1466=0,AF1466=0,AS1466&lt;1),"Estudiante sin pago ni inscripcion de materias",IF(AND(AF1466&gt;0,AK1466&gt;0,AS1466&lt;1),'[1]CLASIFICACIÓN '!$B$5,IF(AND(AF1466&gt;0,AS1466&gt;0.8),'[1]CLASIFICACIÓN '!$B$3,IF(AND(AF1466=0,AK1466&gt;0,AS1466&lt;1),'[1]CLASIFICACIÓN '!$B$4,IF(AND(AF1466=0,AK1466=0,AS1466=1),'[1]CLASIFICACIÓN '!$B$2,IF(AND(AK1466=0,AS1466&lt;1,H1466="AJJ001",AI1466&gt;8),'[1]CLASIFICACIÓN '!$B$8,'[1]CLASIFICACIÓN '!$B$6))))))</f>
        <v>Estudiante con pago e inscripcion de materias</v>
      </c>
      <c r="AU1466" t="str">
        <f>IF(IFERROR(BJ1466,1)=1,VLOOKUP(AT1466,'[1]CLASIFICACIÓN '!B$1:C$65536,2,FALSE),"Duplicados")</f>
        <v>Estudiante regular</v>
      </c>
      <c r="AV1466" t="str">
        <f t="shared" si="156"/>
        <v>AFJ0031</v>
      </c>
      <c r="AW1466" s="5">
        <f t="shared" si="154"/>
        <v>38880000</v>
      </c>
      <c r="AX1466" t="b">
        <f t="shared" si="157"/>
        <v>1</v>
      </c>
      <c r="AY1466" t="str">
        <f t="shared" si="158"/>
        <v>Nuevo</v>
      </c>
      <c r="AZ1466" t="str">
        <f>+VLOOKUP(Sheet1[[#This Row],[Centro]],[2]Hoja1!$B$1:$J$379,3,FALSE)</f>
        <v>PREGRADO</v>
      </c>
      <c r="BA1466">
        <f>+VLOOKUP(Sheet1[[#This Row],[Centro]],[2]Hoja1!$B$1:$J$379,8,FALSE)</f>
        <v>0</v>
      </c>
      <c r="BB1466" t="b">
        <f t="shared" si="159"/>
        <v>1</v>
      </c>
      <c r="BC1466" t="str">
        <f>IFERROR(VLOOKUP(AV1466,'[1]Base (2)'!A:Q,13,FALSE),"Posgrado")</f>
        <v>A</v>
      </c>
      <c r="BD1466">
        <f>IFERROR(VLOOKUP(AV1466,'[1]Base (2)'!A:Q,14,FALSE),"")</f>
        <v>5</v>
      </c>
      <c r="BE1466">
        <f>IFERROR(VLOOKUP(AV1466,'[1]Base (2)'!A:Q,15,FALSE),"")</f>
        <v>9</v>
      </c>
      <c r="BF1466">
        <f>IFERROR(VLOOKUP(AV1466,'[1]Base (2)'!A:Q,16,FALSE),"")</f>
        <v>12</v>
      </c>
      <c r="BG1466">
        <f>IFERROR(VLOOKUP(AV1466,'[1]Base (2)'!A:Q,17,FALSE),"")</f>
        <v>19</v>
      </c>
      <c r="BH1466" s="6">
        <f t="shared" si="160"/>
        <v>1</v>
      </c>
      <c r="BI1466" t="str">
        <f>IF(Sheet1[[#This Row],[Asignaturas inscritas]]=0,"reserva"&amp;K1466&amp;I1466,IF((Sheet1[[#This Row],[Vlr pago]]+ABS(Sheet1[[#This Row],[Vlr total descuento]]))=0,"sin pago"&amp;K1466&amp;I1466,K1466&amp;I1466))</f>
        <v>102514261910574</v>
      </c>
      <c r="BJ1466" t="e">
        <f>+VLOOKUP(BI1466,$BI$1:BI1465,1,FALSE)</f>
        <v>#N/A</v>
      </c>
    </row>
    <row r="1467" spans="1:62" ht="15" x14ac:dyDescent="0.25">
      <c r="A1467" t="s">
        <v>62</v>
      </c>
      <c r="B1467" t="s">
        <v>63</v>
      </c>
      <c r="C1467" t="s">
        <v>63</v>
      </c>
      <c r="D1467" t="s">
        <v>2838</v>
      </c>
      <c r="E1467" t="s">
        <v>2839</v>
      </c>
      <c r="F1467" t="s">
        <v>66</v>
      </c>
      <c r="G1467">
        <v>1782435</v>
      </c>
      <c r="H1467" t="s">
        <v>2840</v>
      </c>
      <c r="I1467" t="s">
        <v>2841</v>
      </c>
      <c r="J1467" t="s">
        <v>146</v>
      </c>
      <c r="K1467" t="s">
        <v>11599</v>
      </c>
      <c r="L1467" t="s">
        <v>11600</v>
      </c>
      <c r="M1467" t="s">
        <v>62</v>
      </c>
      <c r="N1467" t="s">
        <v>205</v>
      </c>
      <c r="O1467" t="s">
        <v>2543</v>
      </c>
      <c r="P1467" t="s">
        <v>409</v>
      </c>
      <c r="Q1467" t="s">
        <v>236</v>
      </c>
      <c r="R1467" t="s">
        <v>11601</v>
      </c>
      <c r="S1467" t="s">
        <v>78</v>
      </c>
      <c r="T1467" t="s">
        <v>79</v>
      </c>
      <c r="U1467" t="s">
        <v>80</v>
      </c>
      <c r="V1467" t="s">
        <v>80</v>
      </c>
      <c r="W1467" t="s">
        <v>11602</v>
      </c>
      <c r="X1467" t="s">
        <v>11603</v>
      </c>
      <c r="Y1467" t="s">
        <v>11604</v>
      </c>
      <c r="Z1467" t="s">
        <v>11605</v>
      </c>
      <c r="AA1467" t="s">
        <v>84</v>
      </c>
      <c r="AB1467" t="s">
        <v>85</v>
      </c>
      <c r="AC1467" t="s">
        <v>66</v>
      </c>
      <c r="AD1467" t="s">
        <v>2958</v>
      </c>
      <c r="AE1467">
        <v>19</v>
      </c>
      <c r="AF1467">
        <v>8</v>
      </c>
      <c r="AG1467" t="s">
        <v>88</v>
      </c>
      <c r="AH1467" t="s">
        <v>2851</v>
      </c>
      <c r="AI1467">
        <v>1</v>
      </c>
      <c r="AJ1467">
        <v>19440000</v>
      </c>
      <c r="AK1467" s="3">
        <v>19440000</v>
      </c>
      <c r="AL1467">
        <v>0</v>
      </c>
      <c r="AM1467">
        <v>0</v>
      </c>
      <c r="AN1467">
        <v>0</v>
      </c>
      <c r="AO1467" t="s">
        <v>88</v>
      </c>
      <c r="AQ1467" t="s">
        <v>2852</v>
      </c>
      <c r="AR1467" t="s">
        <v>2840</v>
      </c>
      <c r="AS1467" s="4">
        <f t="shared" si="155"/>
        <v>0</v>
      </c>
      <c r="AT1467" t="str">
        <f>+IF(AND(AK1467=0,AF1467=0,AS1467&lt;1),"Estudiante sin pago ni inscripcion de materias",IF(AND(AF1467&gt;0,AK1467&gt;0,AS1467&lt;1),'[1]CLASIFICACIÓN '!$B$5,IF(AND(AF1467&gt;0,AS1467&gt;0.8),'[1]CLASIFICACIÓN '!$B$3,IF(AND(AF1467=0,AK1467&gt;0,AS1467&lt;1),'[1]CLASIFICACIÓN '!$B$4,IF(AND(AF1467=0,AK1467=0,AS1467=1),'[1]CLASIFICACIÓN '!$B$2,IF(AND(AK1467=0,AS1467&lt;1,H1467="AJJ001",AI1467&gt;8),'[1]CLASIFICACIÓN '!$B$8,'[1]CLASIFICACIÓN '!$B$6))))))</f>
        <v>Estudiante con pago e inscripcion de materias</v>
      </c>
      <c r="AU1467" t="str">
        <f>IF(IFERROR(BJ1467,1)=1,VLOOKUP(AT1467,'[1]CLASIFICACIÓN '!B$1:C$65536,2,FALSE),"Duplicados")</f>
        <v>Estudiante regular</v>
      </c>
      <c r="AV1467" t="str">
        <f t="shared" si="156"/>
        <v>AFJ0031</v>
      </c>
      <c r="AW1467" s="5">
        <f t="shared" si="154"/>
        <v>38880000</v>
      </c>
      <c r="AX1467" t="b">
        <f t="shared" si="157"/>
        <v>1</v>
      </c>
      <c r="AY1467" t="str">
        <f t="shared" si="158"/>
        <v>Nuevo</v>
      </c>
      <c r="AZ1467" t="str">
        <f>+VLOOKUP(Sheet1[[#This Row],[Centro]],[2]Hoja1!$B$1:$J$379,3,FALSE)</f>
        <v>PREGRADO</v>
      </c>
      <c r="BA1467">
        <f>+VLOOKUP(Sheet1[[#This Row],[Centro]],[2]Hoja1!$B$1:$J$379,8,FALSE)</f>
        <v>0</v>
      </c>
      <c r="BB1467" t="b">
        <f t="shared" si="159"/>
        <v>1</v>
      </c>
      <c r="BC1467" t="str">
        <f>IFERROR(VLOOKUP(AV1467,'[1]Base (2)'!A:Q,13,FALSE),"Posgrado")</f>
        <v>A</v>
      </c>
      <c r="BD1467">
        <f>IFERROR(VLOOKUP(AV1467,'[1]Base (2)'!A:Q,14,FALSE),"")</f>
        <v>5</v>
      </c>
      <c r="BE1467">
        <f>IFERROR(VLOOKUP(AV1467,'[1]Base (2)'!A:Q,15,FALSE),"")</f>
        <v>9</v>
      </c>
      <c r="BF1467">
        <f>IFERROR(VLOOKUP(AV1467,'[1]Base (2)'!A:Q,16,FALSE),"")</f>
        <v>12</v>
      </c>
      <c r="BG1467">
        <f>IFERROR(VLOOKUP(AV1467,'[1]Base (2)'!A:Q,17,FALSE),"")</f>
        <v>19</v>
      </c>
      <c r="BH1467" s="6">
        <f t="shared" si="160"/>
        <v>1</v>
      </c>
      <c r="BI1467" t="str">
        <f>IF(Sheet1[[#This Row],[Asignaturas inscritas]]=0,"reserva"&amp;K1467&amp;I1467,IF((Sheet1[[#This Row],[Vlr pago]]+ABS(Sheet1[[#This Row],[Vlr total descuento]]))=0,"sin pago"&amp;K1467&amp;I1467,K1467&amp;I1467))</f>
        <v>102316448410574</v>
      </c>
      <c r="BJ1467" t="e">
        <f>+VLOOKUP(BI1467,$BI$1:BI1466,1,FALSE)</f>
        <v>#N/A</v>
      </c>
    </row>
    <row r="1468" spans="1:62" ht="15" x14ac:dyDescent="0.25">
      <c r="A1468" t="s">
        <v>62</v>
      </c>
      <c r="B1468" t="s">
        <v>63</v>
      </c>
      <c r="C1468" t="s">
        <v>63</v>
      </c>
      <c r="D1468" t="s">
        <v>2838</v>
      </c>
      <c r="E1468" t="s">
        <v>2973</v>
      </c>
      <c r="F1468" t="s">
        <v>66</v>
      </c>
      <c r="G1468">
        <v>1786744</v>
      </c>
      <c r="H1468" t="s">
        <v>2974</v>
      </c>
      <c r="I1468" t="s">
        <v>2975</v>
      </c>
      <c r="J1468" t="s">
        <v>146</v>
      </c>
      <c r="K1468" t="s">
        <v>11606</v>
      </c>
      <c r="L1468" t="s">
        <v>11607</v>
      </c>
      <c r="M1468" t="s">
        <v>62</v>
      </c>
      <c r="N1468" t="s">
        <v>438</v>
      </c>
      <c r="O1468" t="s">
        <v>11608</v>
      </c>
      <c r="P1468" t="s">
        <v>624</v>
      </c>
      <c r="Q1468" t="s">
        <v>76</v>
      </c>
      <c r="R1468" t="s">
        <v>11609</v>
      </c>
      <c r="S1468" t="s">
        <v>78</v>
      </c>
      <c r="T1468" t="s">
        <v>79</v>
      </c>
      <c r="U1468" t="s">
        <v>80</v>
      </c>
      <c r="V1468" t="s">
        <v>80</v>
      </c>
      <c r="W1468" t="s">
        <v>11610</v>
      </c>
      <c r="X1468" t="s">
        <v>11610</v>
      </c>
      <c r="Y1468" t="s">
        <v>11611</v>
      </c>
      <c r="Z1468" t="s">
        <v>11612</v>
      </c>
      <c r="AA1468" t="s">
        <v>84</v>
      </c>
      <c r="AB1468" t="s">
        <v>85</v>
      </c>
      <c r="AC1468" t="s">
        <v>66</v>
      </c>
      <c r="AD1468" t="s">
        <v>2958</v>
      </c>
      <c r="AE1468">
        <v>19</v>
      </c>
      <c r="AF1468">
        <v>8</v>
      </c>
      <c r="AG1468" t="s">
        <v>88</v>
      </c>
      <c r="AH1468" t="s">
        <v>2851</v>
      </c>
      <c r="AI1468">
        <v>1</v>
      </c>
      <c r="AJ1468">
        <v>19440000</v>
      </c>
      <c r="AK1468" s="3">
        <v>19440000</v>
      </c>
      <c r="AL1468">
        <v>0</v>
      </c>
      <c r="AM1468">
        <v>0</v>
      </c>
      <c r="AN1468">
        <v>0</v>
      </c>
      <c r="AO1468" t="s">
        <v>88</v>
      </c>
      <c r="AQ1468" t="s">
        <v>2983</v>
      </c>
      <c r="AR1468" t="s">
        <v>2974</v>
      </c>
      <c r="AS1468" s="4">
        <f t="shared" si="155"/>
        <v>0</v>
      </c>
      <c r="AT1468" t="str">
        <f>+IF(AND(AK1468=0,AF1468=0,AS1468&lt;1),"Estudiante sin pago ni inscripcion de materias",IF(AND(AF1468&gt;0,AK1468&gt;0,AS1468&lt;1),'[1]CLASIFICACIÓN '!$B$5,IF(AND(AF1468&gt;0,AS1468&gt;0.8),'[1]CLASIFICACIÓN '!$B$3,IF(AND(AF1468=0,AK1468&gt;0,AS1468&lt;1),'[1]CLASIFICACIÓN '!$B$4,IF(AND(AF1468=0,AK1468=0,AS1468=1),'[1]CLASIFICACIÓN '!$B$2,IF(AND(AK1468=0,AS1468&lt;1,H1468="AJJ001",AI1468&gt;8),'[1]CLASIFICACIÓN '!$B$8,'[1]CLASIFICACIÓN '!$B$6))))))</f>
        <v>Estudiante con pago e inscripcion de materias</v>
      </c>
      <c r="AU1468" t="str">
        <f>IF(IFERROR(BJ1468,1)=1,VLOOKUP(AT1468,'[1]CLASIFICACIÓN '!B$1:C$65536,2,FALSE),"Duplicados")</f>
        <v>Estudiante regular</v>
      </c>
      <c r="AV1468" t="str">
        <f t="shared" si="156"/>
        <v>AFJ0021</v>
      </c>
      <c r="AW1468" s="5">
        <f t="shared" si="154"/>
        <v>38880000</v>
      </c>
      <c r="AX1468" t="b">
        <f t="shared" si="157"/>
        <v>1</v>
      </c>
      <c r="AY1468" t="str">
        <f t="shared" si="158"/>
        <v>Nuevo</v>
      </c>
      <c r="AZ1468" t="str">
        <f>+VLOOKUP(Sheet1[[#This Row],[Centro]],[2]Hoja1!$B$1:$J$379,3,FALSE)</f>
        <v>PREGRADO</v>
      </c>
      <c r="BA1468">
        <f>+VLOOKUP(Sheet1[[#This Row],[Centro]],[2]Hoja1!$B$1:$J$379,8,FALSE)</f>
        <v>0</v>
      </c>
      <c r="BB1468" t="b">
        <f t="shared" si="159"/>
        <v>1</v>
      </c>
      <c r="BC1468" t="str">
        <f>IFERROR(VLOOKUP(AV1468,'[1]Base (2)'!A:Q,13,FALSE),"Posgrado")</f>
        <v>A</v>
      </c>
      <c r="BD1468">
        <f>IFERROR(VLOOKUP(AV1468,'[1]Base (2)'!A:Q,14,FALSE),"")</f>
        <v>5</v>
      </c>
      <c r="BE1468">
        <f>IFERROR(VLOOKUP(AV1468,'[1]Base (2)'!A:Q,15,FALSE),"")</f>
        <v>9</v>
      </c>
      <c r="BF1468">
        <f>IFERROR(VLOOKUP(AV1468,'[1]Base (2)'!A:Q,16,FALSE),"")</f>
        <v>12</v>
      </c>
      <c r="BG1468">
        <f>IFERROR(VLOOKUP(AV1468,'[1]Base (2)'!A:Q,17,FALSE),"")</f>
        <v>19</v>
      </c>
      <c r="BH1468" s="6">
        <f t="shared" si="160"/>
        <v>1</v>
      </c>
      <c r="BI1468" t="str">
        <f>IF(Sheet1[[#This Row],[Asignaturas inscritas]]=0,"reserva"&amp;K1468&amp;I1468,IF((Sheet1[[#This Row],[Vlr pago]]+ABS(Sheet1[[#This Row],[Vlr total descuento]]))=0,"sin pago"&amp;K1468&amp;I1468,K1468&amp;I1468))</f>
        <v>10345179441299</v>
      </c>
      <c r="BJ1468" t="e">
        <f>+VLOOKUP(BI1468,$BI$1:BI1467,1,FALSE)</f>
        <v>#N/A</v>
      </c>
    </row>
    <row r="1469" spans="1:62" ht="15" x14ac:dyDescent="0.25">
      <c r="A1469" t="s">
        <v>62</v>
      </c>
      <c r="B1469" t="s">
        <v>63</v>
      </c>
      <c r="C1469" t="s">
        <v>63</v>
      </c>
      <c r="D1469" t="s">
        <v>2838</v>
      </c>
      <c r="E1469" t="s">
        <v>3134</v>
      </c>
      <c r="F1469" t="s">
        <v>66</v>
      </c>
      <c r="G1469">
        <v>1801580</v>
      </c>
      <c r="H1469" t="s">
        <v>3135</v>
      </c>
      <c r="I1469" t="s">
        <v>3136</v>
      </c>
      <c r="J1469" t="s">
        <v>146</v>
      </c>
      <c r="K1469" t="s">
        <v>11613</v>
      </c>
      <c r="L1469" t="s">
        <v>11614</v>
      </c>
      <c r="M1469" t="s">
        <v>62</v>
      </c>
      <c r="N1469" t="s">
        <v>93</v>
      </c>
      <c r="O1469" t="s">
        <v>1150</v>
      </c>
      <c r="P1469" t="s">
        <v>1167</v>
      </c>
      <c r="Q1469" t="s">
        <v>236</v>
      </c>
      <c r="R1469" t="s">
        <v>11615</v>
      </c>
      <c r="S1469" t="s">
        <v>78</v>
      </c>
      <c r="T1469" t="s">
        <v>79</v>
      </c>
      <c r="U1469" t="s">
        <v>80</v>
      </c>
      <c r="V1469" t="s">
        <v>80</v>
      </c>
      <c r="W1469" t="s">
        <v>11616</v>
      </c>
      <c r="X1469" t="s">
        <v>11617</v>
      </c>
      <c r="Y1469" t="s">
        <v>11618</v>
      </c>
      <c r="Z1469" t="s">
        <v>11619</v>
      </c>
      <c r="AA1469" t="s">
        <v>84</v>
      </c>
      <c r="AB1469" t="s">
        <v>85</v>
      </c>
      <c r="AC1469" t="s">
        <v>66</v>
      </c>
      <c r="AD1469" t="s">
        <v>2958</v>
      </c>
      <c r="AE1469">
        <v>19</v>
      </c>
      <c r="AF1469">
        <v>8</v>
      </c>
      <c r="AG1469" t="s">
        <v>88</v>
      </c>
      <c r="AH1469" t="s">
        <v>2851</v>
      </c>
      <c r="AI1469">
        <v>1</v>
      </c>
      <c r="AJ1469">
        <v>19440000</v>
      </c>
      <c r="AK1469" s="3">
        <v>19440000</v>
      </c>
      <c r="AL1469">
        <v>0</v>
      </c>
      <c r="AM1469">
        <v>0</v>
      </c>
      <c r="AN1469">
        <v>0</v>
      </c>
      <c r="AO1469" t="s">
        <v>88</v>
      </c>
      <c r="AQ1469" t="s">
        <v>3145</v>
      </c>
      <c r="AR1469" t="s">
        <v>3135</v>
      </c>
      <c r="AS1469" s="4">
        <f t="shared" si="155"/>
        <v>0</v>
      </c>
      <c r="AT1469" t="str">
        <f>+IF(AND(AK1469=0,AF1469=0,AS1469&lt;1),"Estudiante sin pago ni inscripcion de materias",IF(AND(AF1469&gt;0,AK1469&gt;0,AS1469&lt;1),'[1]CLASIFICACIÓN '!$B$5,IF(AND(AF1469&gt;0,AS1469&gt;0.8),'[1]CLASIFICACIÓN '!$B$3,IF(AND(AF1469=0,AK1469&gt;0,AS1469&lt;1),'[1]CLASIFICACIÓN '!$B$4,IF(AND(AF1469=0,AK1469=0,AS1469=1),'[1]CLASIFICACIÓN '!$B$2,IF(AND(AK1469=0,AS1469&lt;1,H1469="AJJ001",AI1469&gt;8),'[1]CLASIFICACIÓN '!$B$8,'[1]CLASIFICACIÓN '!$B$6))))))</f>
        <v>Estudiante con pago e inscripcion de materias</v>
      </c>
      <c r="AU1469" t="str">
        <f>IF(IFERROR(BJ1469,1)=1,VLOOKUP(AT1469,'[1]CLASIFICACIÓN '!B$1:C$65536,2,FALSE),"Duplicados")</f>
        <v>Estudiante regular</v>
      </c>
      <c r="AV1469" t="str">
        <f t="shared" si="156"/>
        <v>AFJ0071</v>
      </c>
      <c r="AW1469" s="5">
        <f t="shared" si="154"/>
        <v>38880000</v>
      </c>
      <c r="AX1469" t="b">
        <f t="shared" si="157"/>
        <v>1</v>
      </c>
      <c r="AY1469" t="str">
        <f t="shared" si="158"/>
        <v>Nuevo</v>
      </c>
      <c r="AZ1469" t="str">
        <f>+VLOOKUP(Sheet1[[#This Row],[Centro]],[2]Hoja1!$B$1:$J$379,3,FALSE)</f>
        <v>PREGRADO</v>
      </c>
      <c r="BA1469">
        <f>+VLOOKUP(Sheet1[[#This Row],[Centro]],[2]Hoja1!$B$1:$J$379,8,FALSE)</f>
        <v>0</v>
      </c>
      <c r="BB1469" t="b">
        <f t="shared" si="159"/>
        <v>1</v>
      </c>
      <c r="BC1469" t="str">
        <f>IFERROR(VLOOKUP(AV1469,'[1]Base (2)'!A:Q,13,FALSE),"Posgrado")</f>
        <v>A</v>
      </c>
      <c r="BD1469">
        <f>IFERROR(VLOOKUP(AV1469,'[1]Base (2)'!A:Q,14,FALSE),"")</f>
        <v>5</v>
      </c>
      <c r="BE1469">
        <f>IFERROR(VLOOKUP(AV1469,'[1]Base (2)'!A:Q,15,FALSE),"")</f>
        <v>9</v>
      </c>
      <c r="BF1469">
        <f>IFERROR(VLOOKUP(AV1469,'[1]Base (2)'!A:Q,16,FALSE),"")</f>
        <v>12</v>
      </c>
      <c r="BG1469">
        <f>IFERROR(VLOOKUP(AV1469,'[1]Base (2)'!A:Q,17,FALSE),"")</f>
        <v>19</v>
      </c>
      <c r="BH1469" s="6">
        <f t="shared" si="160"/>
        <v>1</v>
      </c>
      <c r="BI1469" t="str">
        <f>IF(Sheet1[[#This Row],[Asignaturas inscritas]]=0,"reserva"&amp;K1469&amp;I1469,IF((Sheet1[[#This Row],[Vlr pago]]+ABS(Sheet1[[#This Row],[Vlr total descuento]]))=0,"sin pago"&amp;K1469&amp;I1469,K1469&amp;I1469))</f>
        <v>1141117233108262</v>
      </c>
      <c r="BJ1469" t="e">
        <f>+VLOOKUP(BI1469,$BI$1:BI1468,1,FALSE)</f>
        <v>#N/A</v>
      </c>
    </row>
    <row r="1470" spans="1:62" ht="15" x14ac:dyDescent="0.25">
      <c r="A1470" t="s">
        <v>62</v>
      </c>
      <c r="B1470" t="s">
        <v>63</v>
      </c>
      <c r="C1470" t="s">
        <v>63</v>
      </c>
      <c r="D1470" t="s">
        <v>2838</v>
      </c>
      <c r="E1470" t="s">
        <v>3134</v>
      </c>
      <c r="F1470" t="s">
        <v>66</v>
      </c>
      <c r="G1470">
        <v>1803155</v>
      </c>
      <c r="H1470" t="s">
        <v>3135</v>
      </c>
      <c r="I1470" t="s">
        <v>3136</v>
      </c>
      <c r="J1470" t="s">
        <v>146</v>
      </c>
      <c r="K1470" t="s">
        <v>11620</v>
      </c>
      <c r="L1470" t="s">
        <v>11621</v>
      </c>
      <c r="M1470" t="s">
        <v>62</v>
      </c>
      <c r="N1470" t="s">
        <v>1552</v>
      </c>
      <c r="O1470" t="s">
        <v>11622</v>
      </c>
      <c r="P1470" t="s">
        <v>11623</v>
      </c>
      <c r="Q1470" t="s">
        <v>76</v>
      </c>
      <c r="R1470" t="s">
        <v>11624</v>
      </c>
      <c r="S1470" t="s">
        <v>78</v>
      </c>
      <c r="T1470" t="s">
        <v>79</v>
      </c>
      <c r="U1470" t="s">
        <v>80</v>
      </c>
      <c r="V1470" t="s">
        <v>80</v>
      </c>
      <c r="W1470" t="s">
        <v>2392</v>
      </c>
      <c r="X1470" t="s">
        <v>11625</v>
      </c>
      <c r="Y1470" t="s">
        <v>11626</v>
      </c>
      <c r="Z1470" t="s">
        <v>11627</v>
      </c>
      <c r="AA1470" t="s">
        <v>84</v>
      </c>
      <c r="AB1470" t="s">
        <v>85</v>
      </c>
      <c r="AC1470" t="s">
        <v>66</v>
      </c>
      <c r="AD1470" t="s">
        <v>2958</v>
      </c>
      <c r="AE1470">
        <v>19</v>
      </c>
      <c r="AF1470">
        <v>8</v>
      </c>
      <c r="AG1470" t="s">
        <v>88</v>
      </c>
      <c r="AH1470" t="s">
        <v>2851</v>
      </c>
      <c r="AI1470">
        <v>1</v>
      </c>
      <c r="AJ1470">
        <v>19440000</v>
      </c>
      <c r="AK1470" s="3">
        <v>19440000</v>
      </c>
      <c r="AL1470">
        <v>0</v>
      </c>
      <c r="AM1470">
        <v>0</v>
      </c>
      <c r="AN1470">
        <v>0</v>
      </c>
      <c r="AO1470" t="s">
        <v>88</v>
      </c>
      <c r="AQ1470" t="s">
        <v>3145</v>
      </c>
      <c r="AR1470" t="s">
        <v>3135</v>
      </c>
      <c r="AS1470" s="4">
        <f t="shared" si="155"/>
        <v>0</v>
      </c>
      <c r="AT1470" t="str">
        <f>+IF(AND(AK1470=0,AF1470=0,AS1470&lt;1),"Estudiante sin pago ni inscripcion de materias",IF(AND(AF1470&gt;0,AK1470&gt;0,AS1470&lt;1),'[1]CLASIFICACIÓN '!$B$5,IF(AND(AF1470&gt;0,AS1470&gt;0.8),'[1]CLASIFICACIÓN '!$B$3,IF(AND(AF1470=0,AK1470&gt;0,AS1470&lt;1),'[1]CLASIFICACIÓN '!$B$4,IF(AND(AF1470=0,AK1470=0,AS1470=1),'[1]CLASIFICACIÓN '!$B$2,IF(AND(AK1470=0,AS1470&lt;1,H1470="AJJ001",AI1470&gt;8),'[1]CLASIFICACIÓN '!$B$8,'[1]CLASIFICACIÓN '!$B$6))))))</f>
        <v>Estudiante con pago e inscripcion de materias</v>
      </c>
      <c r="AU1470" t="str">
        <f>IF(IFERROR(BJ1470,1)=1,VLOOKUP(AT1470,'[1]CLASIFICACIÓN '!B$1:C$65536,2,FALSE),"Duplicados")</f>
        <v>Estudiante regular</v>
      </c>
      <c r="AV1470" t="str">
        <f t="shared" si="156"/>
        <v>AFJ0071</v>
      </c>
      <c r="AW1470" s="5">
        <f t="shared" si="154"/>
        <v>38880000</v>
      </c>
      <c r="AX1470" t="b">
        <f t="shared" si="157"/>
        <v>1</v>
      </c>
      <c r="AY1470" t="str">
        <f t="shared" si="158"/>
        <v>Nuevo</v>
      </c>
      <c r="AZ1470" t="str">
        <f>+VLOOKUP(Sheet1[[#This Row],[Centro]],[2]Hoja1!$B$1:$J$379,3,FALSE)</f>
        <v>PREGRADO</v>
      </c>
      <c r="BA1470">
        <f>+VLOOKUP(Sheet1[[#This Row],[Centro]],[2]Hoja1!$B$1:$J$379,8,FALSE)</f>
        <v>0</v>
      </c>
      <c r="BB1470" t="b">
        <f t="shared" si="159"/>
        <v>1</v>
      </c>
      <c r="BC1470" t="str">
        <f>IFERROR(VLOOKUP(AV1470,'[1]Base (2)'!A:Q,13,FALSE),"Posgrado")</f>
        <v>A</v>
      </c>
      <c r="BD1470">
        <f>IFERROR(VLOOKUP(AV1470,'[1]Base (2)'!A:Q,14,FALSE),"")</f>
        <v>5</v>
      </c>
      <c r="BE1470">
        <f>IFERROR(VLOOKUP(AV1470,'[1]Base (2)'!A:Q,15,FALSE),"")</f>
        <v>9</v>
      </c>
      <c r="BF1470">
        <f>IFERROR(VLOOKUP(AV1470,'[1]Base (2)'!A:Q,16,FALSE),"")</f>
        <v>12</v>
      </c>
      <c r="BG1470">
        <f>IFERROR(VLOOKUP(AV1470,'[1]Base (2)'!A:Q,17,FALSE),"")</f>
        <v>19</v>
      </c>
      <c r="BH1470" s="6">
        <f t="shared" si="160"/>
        <v>1</v>
      </c>
      <c r="BI1470" t="str">
        <f>IF(Sheet1[[#This Row],[Asignaturas inscritas]]=0,"reserva"&amp;K1470&amp;I1470,IF((Sheet1[[#This Row],[Vlr pago]]+ABS(Sheet1[[#This Row],[Vlr total descuento]]))=0,"sin pago"&amp;K1470&amp;I1470,K1470&amp;I1470))</f>
        <v>1014862926108262</v>
      </c>
      <c r="BJ1470" t="e">
        <f>+VLOOKUP(BI1470,$BI$1:BI1469,1,FALSE)</f>
        <v>#N/A</v>
      </c>
    </row>
    <row r="1471" spans="1:62" ht="15" x14ac:dyDescent="0.25">
      <c r="A1471" t="s">
        <v>62</v>
      </c>
      <c r="B1471" t="s">
        <v>63</v>
      </c>
      <c r="C1471" t="s">
        <v>63</v>
      </c>
      <c r="D1471" t="s">
        <v>2838</v>
      </c>
      <c r="E1471" t="s">
        <v>2973</v>
      </c>
      <c r="F1471" t="s">
        <v>66</v>
      </c>
      <c r="G1471">
        <v>1807287</v>
      </c>
      <c r="H1471" t="s">
        <v>2974</v>
      </c>
      <c r="I1471" t="s">
        <v>2975</v>
      </c>
      <c r="J1471" t="s">
        <v>146</v>
      </c>
      <c r="K1471" t="s">
        <v>11628</v>
      </c>
      <c r="L1471" t="s">
        <v>11629</v>
      </c>
      <c r="M1471" t="s">
        <v>62</v>
      </c>
      <c r="N1471" t="s">
        <v>623</v>
      </c>
      <c r="O1471" t="s">
        <v>93</v>
      </c>
      <c r="P1471" t="s">
        <v>5386</v>
      </c>
      <c r="Q1471" t="s">
        <v>236</v>
      </c>
      <c r="R1471" t="s">
        <v>11630</v>
      </c>
      <c r="S1471" t="s">
        <v>78</v>
      </c>
      <c r="T1471" t="s">
        <v>79</v>
      </c>
      <c r="U1471" t="s">
        <v>80</v>
      </c>
      <c r="V1471" t="s">
        <v>80</v>
      </c>
      <c r="W1471" t="s">
        <v>11631</v>
      </c>
      <c r="X1471" t="s">
        <v>11632</v>
      </c>
      <c r="Y1471" t="s">
        <v>11633</v>
      </c>
      <c r="Z1471" t="s">
        <v>11634</v>
      </c>
      <c r="AA1471" t="s">
        <v>84</v>
      </c>
      <c r="AB1471" t="s">
        <v>85</v>
      </c>
      <c r="AC1471" t="s">
        <v>66</v>
      </c>
      <c r="AD1471" t="s">
        <v>2958</v>
      </c>
      <c r="AE1471">
        <v>19</v>
      </c>
      <c r="AF1471">
        <v>8</v>
      </c>
      <c r="AG1471" t="s">
        <v>88</v>
      </c>
      <c r="AH1471" t="s">
        <v>2851</v>
      </c>
      <c r="AI1471">
        <v>1</v>
      </c>
      <c r="AJ1471">
        <v>19440000</v>
      </c>
      <c r="AK1471" s="3">
        <v>19440000</v>
      </c>
      <c r="AL1471">
        <v>0</v>
      </c>
      <c r="AM1471">
        <v>0</v>
      </c>
      <c r="AN1471">
        <v>0</v>
      </c>
      <c r="AO1471" t="s">
        <v>88</v>
      </c>
      <c r="AQ1471" t="s">
        <v>2983</v>
      </c>
      <c r="AR1471" t="s">
        <v>2974</v>
      </c>
      <c r="AS1471" s="4">
        <f t="shared" si="155"/>
        <v>0</v>
      </c>
      <c r="AT1471" t="str">
        <f>+IF(AND(AK1471=0,AF1471=0,AS1471&lt;1),"Estudiante sin pago ni inscripcion de materias",IF(AND(AF1471&gt;0,AK1471&gt;0,AS1471&lt;1),'[1]CLASIFICACIÓN '!$B$5,IF(AND(AF1471&gt;0,AS1471&gt;0.8),'[1]CLASIFICACIÓN '!$B$3,IF(AND(AF1471=0,AK1471&gt;0,AS1471&lt;1),'[1]CLASIFICACIÓN '!$B$4,IF(AND(AF1471=0,AK1471=0,AS1471=1),'[1]CLASIFICACIÓN '!$B$2,IF(AND(AK1471=0,AS1471&lt;1,H1471="AJJ001",AI1471&gt;8),'[1]CLASIFICACIÓN '!$B$8,'[1]CLASIFICACIÓN '!$B$6))))))</f>
        <v>Estudiante con pago e inscripcion de materias</v>
      </c>
      <c r="AU1471" t="str">
        <f>IF(IFERROR(BJ1471,1)=1,VLOOKUP(AT1471,'[1]CLASIFICACIÓN '!B$1:C$65536,2,FALSE),"Duplicados")</f>
        <v>Estudiante regular</v>
      </c>
      <c r="AV1471" t="str">
        <f t="shared" si="156"/>
        <v>AFJ0021</v>
      </c>
      <c r="AW1471" s="5">
        <f t="shared" si="154"/>
        <v>38880000</v>
      </c>
      <c r="AX1471" t="b">
        <f t="shared" si="157"/>
        <v>1</v>
      </c>
      <c r="AY1471" t="str">
        <f t="shared" si="158"/>
        <v>Nuevo</v>
      </c>
      <c r="AZ1471" t="str">
        <f>+VLOOKUP(Sheet1[[#This Row],[Centro]],[2]Hoja1!$B$1:$J$379,3,FALSE)</f>
        <v>PREGRADO</v>
      </c>
      <c r="BA1471">
        <f>+VLOOKUP(Sheet1[[#This Row],[Centro]],[2]Hoja1!$B$1:$J$379,8,FALSE)</f>
        <v>0</v>
      </c>
      <c r="BB1471" t="b">
        <f t="shared" si="159"/>
        <v>1</v>
      </c>
      <c r="BC1471" t="str">
        <f>IFERROR(VLOOKUP(AV1471,'[1]Base (2)'!A:Q,13,FALSE),"Posgrado")</f>
        <v>A</v>
      </c>
      <c r="BD1471">
        <f>IFERROR(VLOOKUP(AV1471,'[1]Base (2)'!A:Q,14,FALSE),"")</f>
        <v>5</v>
      </c>
      <c r="BE1471">
        <f>IFERROR(VLOOKUP(AV1471,'[1]Base (2)'!A:Q,15,FALSE),"")</f>
        <v>9</v>
      </c>
      <c r="BF1471">
        <f>IFERROR(VLOOKUP(AV1471,'[1]Base (2)'!A:Q,16,FALSE),"")</f>
        <v>12</v>
      </c>
      <c r="BG1471">
        <f>IFERROR(VLOOKUP(AV1471,'[1]Base (2)'!A:Q,17,FALSE),"")</f>
        <v>19</v>
      </c>
      <c r="BH1471" s="6">
        <f t="shared" si="160"/>
        <v>1</v>
      </c>
      <c r="BI1471" t="str">
        <f>IF(Sheet1[[#This Row],[Asignaturas inscritas]]=0,"reserva"&amp;K1471&amp;I1471,IF((Sheet1[[#This Row],[Vlr pago]]+ABS(Sheet1[[#This Row],[Vlr total descuento]]))=0,"sin pago"&amp;K1471&amp;I1471,K1471&amp;I1471))</f>
        <v>10149905861299</v>
      </c>
      <c r="BJ1471" t="e">
        <f>+VLOOKUP(BI1471,$BI$1:BI1470,1,FALSE)</f>
        <v>#N/A</v>
      </c>
    </row>
    <row r="1472" spans="1:62" ht="15" x14ac:dyDescent="0.25">
      <c r="A1472" t="s">
        <v>62</v>
      </c>
      <c r="B1472" t="s">
        <v>63</v>
      </c>
      <c r="C1472" t="s">
        <v>63</v>
      </c>
      <c r="D1472" t="s">
        <v>2838</v>
      </c>
      <c r="E1472" t="s">
        <v>3134</v>
      </c>
      <c r="F1472" t="s">
        <v>66</v>
      </c>
      <c r="G1472">
        <v>1808808</v>
      </c>
      <c r="H1472" t="s">
        <v>3135</v>
      </c>
      <c r="I1472" t="s">
        <v>3136</v>
      </c>
      <c r="J1472" t="s">
        <v>146</v>
      </c>
      <c r="K1472" t="s">
        <v>11635</v>
      </c>
      <c r="L1472" t="s">
        <v>11636</v>
      </c>
      <c r="M1472" t="s">
        <v>62</v>
      </c>
      <c r="N1472" t="s">
        <v>534</v>
      </c>
      <c r="O1472" t="s">
        <v>284</v>
      </c>
      <c r="P1472" t="s">
        <v>624</v>
      </c>
      <c r="Q1472" t="s">
        <v>76</v>
      </c>
      <c r="R1472" t="s">
        <v>11637</v>
      </c>
      <c r="S1472" t="s">
        <v>78</v>
      </c>
      <c r="T1472" t="s">
        <v>79</v>
      </c>
      <c r="U1472" t="s">
        <v>80</v>
      </c>
      <c r="V1472" t="s">
        <v>80</v>
      </c>
      <c r="W1472" t="s">
        <v>11638</v>
      </c>
      <c r="X1472" t="s">
        <v>11639</v>
      </c>
      <c r="Y1472" t="s">
        <v>11640</v>
      </c>
      <c r="Z1472" t="s">
        <v>11641</v>
      </c>
      <c r="AA1472" t="s">
        <v>84</v>
      </c>
      <c r="AB1472" t="s">
        <v>85</v>
      </c>
      <c r="AC1472" t="s">
        <v>66</v>
      </c>
      <c r="AD1472" t="s">
        <v>2958</v>
      </c>
      <c r="AE1472">
        <v>19</v>
      </c>
      <c r="AF1472">
        <v>8</v>
      </c>
      <c r="AG1472" t="s">
        <v>88</v>
      </c>
      <c r="AH1472" t="s">
        <v>2851</v>
      </c>
      <c r="AI1472">
        <v>1</v>
      </c>
      <c r="AJ1472">
        <v>19440000</v>
      </c>
      <c r="AK1472" s="3">
        <v>19440000</v>
      </c>
      <c r="AL1472">
        <v>0</v>
      </c>
      <c r="AM1472">
        <v>0</v>
      </c>
      <c r="AN1472">
        <v>0</v>
      </c>
      <c r="AO1472" t="s">
        <v>88</v>
      </c>
      <c r="AQ1472" t="s">
        <v>3145</v>
      </c>
      <c r="AR1472" t="s">
        <v>3135</v>
      </c>
      <c r="AS1472" s="4">
        <f t="shared" si="155"/>
        <v>0</v>
      </c>
      <c r="AT1472" t="str">
        <f>+IF(AND(AK1472=0,AF1472=0,AS1472&lt;1),"Estudiante sin pago ni inscripcion de materias",IF(AND(AF1472&gt;0,AK1472&gt;0,AS1472&lt;1),'[1]CLASIFICACIÓN '!$B$5,IF(AND(AF1472&gt;0,AS1472&gt;0.8),'[1]CLASIFICACIÓN '!$B$3,IF(AND(AF1472=0,AK1472&gt;0,AS1472&lt;1),'[1]CLASIFICACIÓN '!$B$4,IF(AND(AF1472=0,AK1472=0,AS1472=1),'[1]CLASIFICACIÓN '!$B$2,IF(AND(AK1472=0,AS1472&lt;1,H1472="AJJ001",AI1472&gt;8),'[1]CLASIFICACIÓN '!$B$8,'[1]CLASIFICACIÓN '!$B$6))))))</f>
        <v>Estudiante con pago e inscripcion de materias</v>
      </c>
      <c r="AU1472" t="str">
        <f>IF(IFERROR(BJ1472,1)=1,VLOOKUP(AT1472,'[1]CLASIFICACIÓN '!B$1:C$65536,2,FALSE),"Duplicados")</f>
        <v>Estudiante regular</v>
      </c>
      <c r="AV1472" t="str">
        <f t="shared" si="156"/>
        <v>AFJ0071</v>
      </c>
      <c r="AW1472" s="5">
        <f t="shared" si="154"/>
        <v>38880000</v>
      </c>
      <c r="AX1472" t="b">
        <f t="shared" si="157"/>
        <v>1</v>
      </c>
      <c r="AY1472" t="str">
        <f t="shared" si="158"/>
        <v>Nuevo</v>
      </c>
      <c r="AZ1472" t="str">
        <f>+VLOOKUP(Sheet1[[#This Row],[Centro]],[2]Hoja1!$B$1:$J$379,3,FALSE)</f>
        <v>PREGRADO</v>
      </c>
      <c r="BA1472">
        <f>+VLOOKUP(Sheet1[[#This Row],[Centro]],[2]Hoja1!$B$1:$J$379,8,FALSE)</f>
        <v>0</v>
      </c>
      <c r="BB1472" t="b">
        <f t="shared" si="159"/>
        <v>1</v>
      </c>
      <c r="BC1472" t="str">
        <f>IFERROR(VLOOKUP(AV1472,'[1]Base (2)'!A:Q,13,FALSE),"Posgrado")</f>
        <v>A</v>
      </c>
      <c r="BD1472">
        <f>IFERROR(VLOOKUP(AV1472,'[1]Base (2)'!A:Q,14,FALSE),"")</f>
        <v>5</v>
      </c>
      <c r="BE1472">
        <f>IFERROR(VLOOKUP(AV1472,'[1]Base (2)'!A:Q,15,FALSE),"")</f>
        <v>9</v>
      </c>
      <c r="BF1472">
        <f>IFERROR(VLOOKUP(AV1472,'[1]Base (2)'!A:Q,16,FALSE),"")</f>
        <v>12</v>
      </c>
      <c r="BG1472">
        <f>IFERROR(VLOOKUP(AV1472,'[1]Base (2)'!A:Q,17,FALSE),"")</f>
        <v>19</v>
      </c>
      <c r="BH1472" s="6">
        <f t="shared" si="160"/>
        <v>1</v>
      </c>
      <c r="BI1472" t="str">
        <f>IF(Sheet1[[#This Row],[Asignaturas inscritas]]=0,"reserva"&amp;K1472&amp;I1472,IF((Sheet1[[#This Row],[Vlr pago]]+ABS(Sheet1[[#This Row],[Vlr total descuento]]))=0,"sin pago"&amp;K1472&amp;I1472,K1472&amp;I1472))</f>
        <v>1016022203108262</v>
      </c>
      <c r="BJ1472" t="e">
        <f>+VLOOKUP(BI1472,$BI$1:BI1471,1,FALSE)</f>
        <v>#N/A</v>
      </c>
    </row>
    <row r="1473" spans="1:62" ht="15" x14ac:dyDescent="0.25">
      <c r="A1473" t="s">
        <v>62</v>
      </c>
      <c r="B1473" t="s">
        <v>63</v>
      </c>
      <c r="C1473" t="s">
        <v>63</v>
      </c>
      <c r="D1473" t="s">
        <v>2838</v>
      </c>
      <c r="E1473" t="s">
        <v>2839</v>
      </c>
      <c r="F1473" t="s">
        <v>66</v>
      </c>
      <c r="G1473">
        <v>1813024</v>
      </c>
      <c r="H1473" t="s">
        <v>2840</v>
      </c>
      <c r="I1473" t="s">
        <v>2841</v>
      </c>
      <c r="J1473" t="s">
        <v>146</v>
      </c>
      <c r="K1473" t="s">
        <v>11642</v>
      </c>
      <c r="L1473" t="s">
        <v>11643</v>
      </c>
      <c r="M1473" t="s">
        <v>62</v>
      </c>
      <c r="N1473" t="s">
        <v>194</v>
      </c>
      <c r="O1473" t="s">
        <v>173</v>
      </c>
      <c r="P1473" t="s">
        <v>459</v>
      </c>
      <c r="Q1473" t="s">
        <v>236</v>
      </c>
      <c r="R1473" t="s">
        <v>11644</v>
      </c>
      <c r="S1473" t="s">
        <v>78</v>
      </c>
      <c r="T1473" t="s">
        <v>79</v>
      </c>
      <c r="U1473" t="s">
        <v>80</v>
      </c>
      <c r="V1473" t="s">
        <v>80</v>
      </c>
      <c r="W1473" t="s">
        <v>11645</v>
      </c>
      <c r="X1473" t="s">
        <v>11645</v>
      </c>
      <c r="Y1473" t="s">
        <v>11646</v>
      </c>
      <c r="Z1473" t="s">
        <v>11647</v>
      </c>
      <c r="AA1473" t="s">
        <v>84</v>
      </c>
      <c r="AB1473" t="s">
        <v>85</v>
      </c>
      <c r="AC1473" t="s">
        <v>66</v>
      </c>
      <c r="AD1473" t="s">
        <v>2958</v>
      </c>
      <c r="AE1473">
        <v>19</v>
      </c>
      <c r="AF1473">
        <v>8</v>
      </c>
      <c r="AG1473" t="s">
        <v>88</v>
      </c>
      <c r="AH1473" t="s">
        <v>2851</v>
      </c>
      <c r="AI1473">
        <v>1</v>
      </c>
      <c r="AJ1473">
        <v>19440000</v>
      </c>
      <c r="AK1473" s="3">
        <v>19440000</v>
      </c>
      <c r="AL1473">
        <v>0</v>
      </c>
      <c r="AM1473">
        <v>0</v>
      </c>
      <c r="AN1473">
        <v>0</v>
      </c>
      <c r="AO1473" t="s">
        <v>88</v>
      </c>
      <c r="AQ1473" t="s">
        <v>2852</v>
      </c>
      <c r="AR1473" t="s">
        <v>2840</v>
      </c>
      <c r="AS1473" s="4">
        <f t="shared" si="155"/>
        <v>0</v>
      </c>
      <c r="AT1473" t="str">
        <f>+IF(AND(AK1473=0,AF1473=0,AS1473&lt;1),"Estudiante sin pago ni inscripcion de materias",IF(AND(AF1473&gt;0,AK1473&gt;0,AS1473&lt;1),'[1]CLASIFICACIÓN '!$B$5,IF(AND(AF1473&gt;0,AS1473&gt;0.8),'[1]CLASIFICACIÓN '!$B$3,IF(AND(AF1473=0,AK1473&gt;0,AS1473&lt;1),'[1]CLASIFICACIÓN '!$B$4,IF(AND(AF1473=0,AK1473=0,AS1473=1),'[1]CLASIFICACIÓN '!$B$2,IF(AND(AK1473=0,AS1473&lt;1,H1473="AJJ001",AI1473&gt;8),'[1]CLASIFICACIÓN '!$B$8,'[1]CLASIFICACIÓN '!$B$6))))))</f>
        <v>Estudiante con pago e inscripcion de materias</v>
      </c>
      <c r="AU1473" t="str">
        <f>IF(IFERROR(BJ1473,1)=1,VLOOKUP(AT1473,'[1]CLASIFICACIÓN '!B$1:C$65536,2,FALSE),"Duplicados")</f>
        <v>Estudiante regular</v>
      </c>
      <c r="AV1473" t="str">
        <f t="shared" si="156"/>
        <v>AFJ0031</v>
      </c>
      <c r="AW1473" s="5">
        <f t="shared" si="154"/>
        <v>38880000</v>
      </c>
      <c r="AX1473" t="b">
        <f t="shared" si="157"/>
        <v>1</v>
      </c>
      <c r="AY1473" t="str">
        <f t="shared" si="158"/>
        <v>Nuevo</v>
      </c>
      <c r="AZ1473" t="str">
        <f>+VLOOKUP(Sheet1[[#This Row],[Centro]],[2]Hoja1!$B$1:$J$379,3,FALSE)</f>
        <v>PREGRADO</v>
      </c>
      <c r="BA1473">
        <f>+VLOOKUP(Sheet1[[#This Row],[Centro]],[2]Hoja1!$B$1:$J$379,8,FALSE)</f>
        <v>0</v>
      </c>
      <c r="BB1473" t="b">
        <f t="shared" si="159"/>
        <v>1</v>
      </c>
      <c r="BC1473" t="str">
        <f>IFERROR(VLOOKUP(AV1473,'[1]Base (2)'!A:Q,13,FALSE),"Posgrado")</f>
        <v>A</v>
      </c>
      <c r="BD1473">
        <f>IFERROR(VLOOKUP(AV1473,'[1]Base (2)'!A:Q,14,FALSE),"")</f>
        <v>5</v>
      </c>
      <c r="BE1473">
        <f>IFERROR(VLOOKUP(AV1473,'[1]Base (2)'!A:Q,15,FALSE),"")</f>
        <v>9</v>
      </c>
      <c r="BF1473">
        <f>IFERROR(VLOOKUP(AV1473,'[1]Base (2)'!A:Q,16,FALSE),"")</f>
        <v>12</v>
      </c>
      <c r="BG1473">
        <f>IFERROR(VLOOKUP(AV1473,'[1]Base (2)'!A:Q,17,FALSE),"")</f>
        <v>19</v>
      </c>
      <c r="BH1473" s="6">
        <f t="shared" si="160"/>
        <v>1</v>
      </c>
      <c r="BI1473" t="str">
        <f>IF(Sheet1[[#This Row],[Asignaturas inscritas]]=0,"reserva"&amp;K1473&amp;I1473,IF((Sheet1[[#This Row],[Vlr pago]]+ABS(Sheet1[[#This Row],[Vlr total descuento]]))=0,"sin pago"&amp;K1473&amp;I1473,K1473&amp;I1473))</f>
        <v>101486330510574</v>
      </c>
      <c r="BJ1473" t="e">
        <f>+VLOOKUP(BI1473,$BI$1:BI1472,1,FALSE)</f>
        <v>#N/A</v>
      </c>
    </row>
    <row r="1474" spans="1:62" ht="15" x14ac:dyDescent="0.25">
      <c r="A1474" t="s">
        <v>62</v>
      </c>
      <c r="B1474" t="s">
        <v>63</v>
      </c>
      <c r="C1474" t="s">
        <v>63</v>
      </c>
      <c r="D1474" t="s">
        <v>2838</v>
      </c>
      <c r="E1474" t="s">
        <v>2839</v>
      </c>
      <c r="F1474" t="s">
        <v>66</v>
      </c>
      <c r="G1474">
        <v>1815453</v>
      </c>
      <c r="H1474" t="s">
        <v>2840</v>
      </c>
      <c r="I1474" t="s">
        <v>2841</v>
      </c>
      <c r="J1474" t="s">
        <v>146</v>
      </c>
      <c r="K1474" t="s">
        <v>11648</v>
      </c>
      <c r="L1474" t="s">
        <v>11649</v>
      </c>
      <c r="M1474" t="s">
        <v>62</v>
      </c>
      <c r="N1474" t="s">
        <v>941</v>
      </c>
      <c r="O1474" t="s">
        <v>194</v>
      </c>
      <c r="P1474" t="s">
        <v>5386</v>
      </c>
      <c r="Q1474" t="s">
        <v>236</v>
      </c>
      <c r="R1474" t="s">
        <v>11321</v>
      </c>
      <c r="S1474" t="s">
        <v>78</v>
      </c>
      <c r="T1474" t="s">
        <v>79</v>
      </c>
      <c r="U1474" t="s">
        <v>80</v>
      </c>
      <c r="V1474" t="s">
        <v>80</v>
      </c>
      <c r="W1474" t="s">
        <v>11650</v>
      </c>
      <c r="X1474" t="s">
        <v>11651</v>
      </c>
      <c r="Y1474" t="s">
        <v>11652</v>
      </c>
      <c r="Z1474" t="s">
        <v>11653</v>
      </c>
      <c r="AA1474" t="s">
        <v>84</v>
      </c>
      <c r="AB1474" t="s">
        <v>85</v>
      </c>
      <c r="AC1474" t="s">
        <v>66</v>
      </c>
      <c r="AD1474" t="s">
        <v>2958</v>
      </c>
      <c r="AE1474">
        <v>17</v>
      </c>
      <c r="AF1474">
        <v>7</v>
      </c>
      <c r="AG1474" t="s">
        <v>88</v>
      </c>
      <c r="AH1474" t="s">
        <v>2851</v>
      </c>
      <c r="AI1474">
        <v>1</v>
      </c>
      <c r="AJ1474">
        <v>19440000</v>
      </c>
      <c r="AK1474" s="3">
        <v>19440000</v>
      </c>
      <c r="AL1474">
        <v>0</v>
      </c>
      <c r="AM1474">
        <v>0</v>
      </c>
      <c r="AN1474">
        <v>0</v>
      </c>
      <c r="AO1474" t="s">
        <v>88</v>
      </c>
      <c r="AQ1474" t="s">
        <v>2852</v>
      </c>
      <c r="AR1474" t="s">
        <v>2840</v>
      </c>
      <c r="AS1474" s="4">
        <f t="shared" si="155"/>
        <v>0</v>
      </c>
      <c r="AT1474" t="str">
        <f>+IF(AND(AK1474=0,AF1474=0,AS1474&lt;1),"Estudiante sin pago ni inscripcion de materias",IF(AND(AF1474&gt;0,AK1474&gt;0,AS1474&lt;1),'[1]CLASIFICACIÓN '!$B$5,IF(AND(AF1474&gt;0,AS1474&gt;0.8),'[1]CLASIFICACIÓN '!$B$3,IF(AND(AF1474=0,AK1474&gt;0,AS1474&lt;1),'[1]CLASIFICACIÓN '!$B$4,IF(AND(AF1474=0,AK1474=0,AS1474=1),'[1]CLASIFICACIÓN '!$B$2,IF(AND(AK1474=0,AS1474&lt;1,H1474="AJJ001",AI1474&gt;8),'[1]CLASIFICACIÓN '!$B$8,'[1]CLASIFICACIÓN '!$B$6))))))</f>
        <v>Estudiante con pago e inscripcion de materias</v>
      </c>
      <c r="AU1474" t="str">
        <f>IF(IFERROR(BJ1474,1)=1,VLOOKUP(AT1474,'[1]CLASIFICACIÓN '!B$1:C$65536,2,FALSE),"Duplicados")</f>
        <v>Estudiante regular</v>
      </c>
      <c r="AV1474" t="str">
        <f t="shared" si="156"/>
        <v>AFJ0031</v>
      </c>
      <c r="AW1474" s="5">
        <f t="shared" ref="AW1474:AW1537" si="161">+AJ1474+AK1474</f>
        <v>38880000</v>
      </c>
      <c r="AX1474" t="b">
        <f t="shared" si="157"/>
        <v>1</v>
      </c>
      <c r="AY1474" t="str">
        <f t="shared" si="158"/>
        <v>Nuevo</v>
      </c>
      <c r="AZ1474" t="str">
        <f>+VLOOKUP(Sheet1[[#This Row],[Centro]],[2]Hoja1!$B$1:$J$379,3,FALSE)</f>
        <v>PREGRADO</v>
      </c>
      <c r="BA1474">
        <f>+VLOOKUP(Sheet1[[#This Row],[Centro]],[2]Hoja1!$B$1:$J$379,8,FALSE)</f>
        <v>0</v>
      </c>
      <c r="BB1474" t="b">
        <f t="shared" si="159"/>
        <v>1</v>
      </c>
      <c r="BC1474" t="str">
        <f>IFERROR(VLOOKUP(AV1474,'[1]Base (2)'!A:Q,13,FALSE),"Posgrado")</f>
        <v>A</v>
      </c>
      <c r="BD1474">
        <f>IFERROR(VLOOKUP(AV1474,'[1]Base (2)'!A:Q,14,FALSE),"")</f>
        <v>5</v>
      </c>
      <c r="BE1474">
        <f>IFERROR(VLOOKUP(AV1474,'[1]Base (2)'!A:Q,15,FALSE),"")</f>
        <v>9</v>
      </c>
      <c r="BF1474">
        <f>IFERROR(VLOOKUP(AV1474,'[1]Base (2)'!A:Q,16,FALSE),"")</f>
        <v>12</v>
      </c>
      <c r="BG1474">
        <f>IFERROR(VLOOKUP(AV1474,'[1]Base (2)'!A:Q,17,FALSE),"")</f>
        <v>19</v>
      </c>
      <c r="BH1474" s="6">
        <f t="shared" si="160"/>
        <v>1</v>
      </c>
      <c r="BI1474" t="str">
        <f>IF(Sheet1[[#This Row],[Asignaturas inscritas]]=0,"reserva"&amp;K1474&amp;I1474,IF((Sheet1[[#This Row],[Vlr pago]]+ABS(Sheet1[[#This Row],[Vlr total descuento]]))=0,"sin pago"&amp;K1474&amp;I1474,K1474&amp;I1474))</f>
        <v>101311370810574</v>
      </c>
      <c r="BJ1474" t="e">
        <f>+VLOOKUP(BI1474,$BI$1:BI1473,1,FALSE)</f>
        <v>#N/A</v>
      </c>
    </row>
    <row r="1475" spans="1:62" ht="15" x14ac:dyDescent="0.25">
      <c r="A1475" t="s">
        <v>62</v>
      </c>
      <c r="B1475" t="s">
        <v>63</v>
      </c>
      <c r="C1475" t="s">
        <v>63</v>
      </c>
      <c r="D1475" t="s">
        <v>2838</v>
      </c>
      <c r="E1475" t="s">
        <v>3134</v>
      </c>
      <c r="F1475" t="s">
        <v>66</v>
      </c>
      <c r="G1475">
        <v>1832615</v>
      </c>
      <c r="H1475" t="s">
        <v>3135</v>
      </c>
      <c r="I1475" t="s">
        <v>3136</v>
      </c>
      <c r="J1475" t="s">
        <v>146</v>
      </c>
      <c r="K1475" t="s">
        <v>11654</v>
      </c>
      <c r="L1475" t="s">
        <v>11655</v>
      </c>
      <c r="M1475" t="s">
        <v>62</v>
      </c>
      <c r="N1475" t="s">
        <v>245</v>
      </c>
      <c r="O1475" t="s">
        <v>7181</v>
      </c>
      <c r="P1475" t="s">
        <v>1185</v>
      </c>
      <c r="Q1475" t="s">
        <v>236</v>
      </c>
      <c r="R1475" t="s">
        <v>2499</v>
      </c>
      <c r="S1475" t="s">
        <v>78</v>
      </c>
      <c r="T1475" t="s">
        <v>79</v>
      </c>
      <c r="U1475" t="s">
        <v>80</v>
      </c>
      <c r="V1475" t="s">
        <v>80</v>
      </c>
      <c r="W1475" t="s">
        <v>2392</v>
      </c>
      <c r="X1475" t="s">
        <v>11656</v>
      </c>
      <c r="Y1475" t="s">
        <v>11657</v>
      </c>
      <c r="Z1475" t="s">
        <v>11658</v>
      </c>
      <c r="AA1475" t="s">
        <v>84</v>
      </c>
      <c r="AB1475" t="s">
        <v>85</v>
      </c>
      <c r="AC1475" t="s">
        <v>66</v>
      </c>
      <c r="AD1475" t="s">
        <v>2958</v>
      </c>
      <c r="AE1475">
        <v>19</v>
      </c>
      <c r="AF1475">
        <v>8</v>
      </c>
      <c r="AG1475" t="s">
        <v>88</v>
      </c>
      <c r="AH1475" t="s">
        <v>2851</v>
      </c>
      <c r="AI1475">
        <v>1</v>
      </c>
      <c r="AJ1475">
        <v>19440000</v>
      </c>
      <c r="AK1475" s="3">
        <v>19440000</v>
      </c>
      <c r="AL1475">
        <v>0</v>
      </c>
      <c r="AM1475">
        <v>0</v>
      </c>
      <c r="AN1475">
        <v>0</v>
      </c>
      <c r="AO1475" t="s">
        <v>88</v>
      </c>
      <c r="AQ1475" t="s">
        <v>3145</v>
      </c>
      <c r="AR1475" t="s">
        <v>3135</v>
      </c>
      <c r="AS1475" s="4">
        <f t="shared" ref="AS1475:AS1538" si="162">IFERROR(-AM1475/AJ1475,0)</f>
        <v>0</v>
      </c>
      <c r="AT1475" t="str">
        <f>+IF(AND(AK1475=0,AF1475=0,AS1475&lt;1),"Estudiante sin pago ni inscripcion de materias",IF(AND(AF1475&gt;0,AK1475&gt;0,AS1475&lt;1),'[1]CLASIFICACIÓN '!$B$5,IF(AND(AF1475&gt;0,AS1475&gt;0.8),'[1]CLASIFICACIÓN '!$B$3,IF(AND(AF1475=0,AK1475&gt;0,AS1475&lt;1),'[1]CLASIFICACIÓN '!$B$4,IF(AND(AF1475=0,AK1475=0,AS1475=1),'[1]CLASIFICACIÓN '!$B$2,IF(AND(AK1475=0,AS1475&lt;1,H1475="AJJ001",AI1475&gt;8),'[1]CLASIFICACIÓN '!$B$8,'[1]CLASIFICACIÓN '!$B$6))))))</f>
        <v>Estudiante con pago e inscripcion de materias</v>
      </c>
      <c r="AU1475" t="str">
        <f>IF(IFERROR(BJ1475,1)=1,VLOOKUP(AT1475,'[1]CLASIFICACIÓN '!B$1:C$65536,2,FALSE),"Duplicados")</f>
        <v>Estudiante regular</v>
      </c>
      <c r="AV1475" t="str">
        <f t="shared" ref="AV1475:AV1538" si="163">IF(OR(AI1475=1,AI1475=-4),IF(OR(AY1475="Nuevo",BA1475=1),AR1475&amp;AI1475,AR1475&amp;2),IF(BA1475&lt;AI1475,AR1475&amp;BA1475,AR1475&amp;AI1475))</f>
        <v>AFJ0071</v>
      </c>
      <c r="AW1475" s="5">
        <f t="shared" si="161"/>
        <v>38880000</v>
      </c>
      <c r="AX1475" t="b">
        <f t="shared" ref="AX1475:AX1538" si="164">AR1475=H1475</f>
        <v>1</v>
      </c>
      <c r="AY1475" t="str">
        <f t="shared" ref="AY1475:AY1538" si="165">+IF(AND(AI1475=1,A1475=M1475),"Nuevo","Antiguo")</f>
        <v>Nuevo</v>
      </c>
      <c r="AZ1475" t="str">
        <f>+VLOOKUP(Sheet1[[#This Row],[Centro]],[2]Hoja1!$B$1:$J$379,3,FALSE)</f>
        <v>PREGRADO</v>
      </c>
      <c r="BA1475">
        <f>+VLOOKUP(Sheet1[[#This Row],[Centro]],[2]Hoja1!$B$1:$J$379,8,FALSE)</f>
        <v>0</v>
      </c>
      <c r="BB1475" t="b">
        <f t="shared" ref="BB1475:BB1538" si="166">+AR1475&amp;AI1475=AV1475</f>
        <v>1</v>
      </c>
      <c r="BC1475" t="str">
        <f>IFERROR(VLOOKUP(AV1475,'[1]Base (2)'!A:Q,13,FALSE),"Posgrado")</f>
        <v>A</v>
      </c>
      <c r="BD1475">
        <f>IFERROR(VLOOKUP(AV1475,'[1]Base (2)'!A:Q,14,FALSE),"")</f>
        <v>5</v>
      </c>
      <c r="BE1475">
        <f>IFERROR(VLOOKUP(AV1475,'[1]Base (2)'!A:Q,15,FALSE),"")</f>
        <v>9</v>
      </c>
      <c r="BF1475">
        <f>IFERROR(VLOOKUP(AV1475,'[1]Base (2)'!A:Q,16,FALSE),"")</f>
        <v>12</v>
      </c>
      <c r="BG1475">
        <f>IFERROR(VLOOKUP(AV1475,'[1]Base (2)'!A:Q,17,FALSE),"")</f>
        <v>19</v>
      </c>
      <c r="BH1475" s="6">
        <f t="shared" ref="BH1475:BH1538" si="167">+IF(AE1475&lt;=BD1475,$BD$1,IF(AE1475&lt;=BE1475,$BE$1,IF(AE1475&lt;=$BF1475,$BF$1,$BG$1)))/100</f>
        <v>1</v>
      </c>
      <c r="BI1475" t="str">
        <f>IF(Sheet1[[#This Row],[Asignaturas inscritas]]=0,"reserva"&amp;K1475&amp;I1475,IF((Sheet1[[#This Row],[Vlr pago]]+ABS(Sheet1[[#This Row],[Vlr total descuento]]))=0,"sin pago"&amp;K1475&amp;I1475,K1475&amp;I1475))</f>
        <v>1013264435108262</v>
      </c>
      <c r="BJ1475" t="e">
        <f>+VLOOKUP(BI1475,$BI$1:BI1474,1,FALSE)</f>
        <v>#N/A</v>
      </c>
    </row>
    <row r="1476" spans="1:62" ht="15" x14ac:dyDescent="0.25">
      <c r="A1476" t="s">
        <v>62</v>
      </c>
      <c r="B1476" t="s">
        <v>63</v>
      </c>
      <c r="C1476" t="s">
        <v>63</v>
      </c>
      <c r="D1476" t="s">
        <v>2838</v>
      </c>
      <c r="E1476" t="s">
        <v>2839</v>
      </c>
      <c r="F1476" t="s">
        <v>66</v>
      </c>
      <c r="G1476">
        <v>216727</v>
      </c>
      <c r="H1476" t="s">
        <v>2840</v>
      </c>
      <c r="I1476" t="s">
        <v>2841</v>
      </c>
      <c r="J1476" t="s">
        <v>69</v>
      </c>
      <c r="K1476" t="s">
        <v>11659</v>
      </c>
      <c r="L1476" t="s">
        <v>11660</v>
      </c>
      <c r="M1476" t="s">
        <v>10522</v>
      </c>
      <c r="N1476" t="s">
        <v>524</v>
      </c>
      <c r="O1476" t="s">
        <v>1125</v>
      </c>
      <c r="P1476" t="s">
        <v>381</v>
      </c>
      <c r="Q1476" t="s">
        <v>236</v>
      </c>
      <c r="R1476" t="s">
        <v>11661</v>
      </c>
      <c r="S1476" t="s">
        <v>78</v>
      </c>
      <c r="T1476" t="s">
        <v>79</v>
      </c>
      <c r="U1476" t="s">
        <v>80</v>
      </c>
      <c r="V1476" t="s">
        <v>80</v>
      </c>
      <c r="W1476" t="s">
        <v>11662</v>
      </c>
      <c r="X1476" t="s">
        <v>11663</v>
      </c>
      <c r="Y1476" t="s">
        <v>11664</v>
      </c>
      <c r="AA1476" t="s">
        <v>84</v>
      </c>
      <c r="AB1476" t="s">
        <v>85</v>
      </c>
      <c r="AC1476" t="s">
        <v>66</v>
      </c>
      <c r="AD1476" t="s">
        <v>66</v>
      </c>
      <c r="AE1476">
        <v>13</v>
      </c>
      <c r="AF1476">
        <v>4</v>
      </c>
      <c r="AG1476" t="s">
        <v>4780</v>
      </c>
      <c r="AH1476" t="s">
        <v>2851</v>
      </c>
      <c r="AI1476">
        <v>7</v>
      </c>
      <c r="AJ1476">
        <v>14389000</v>
      </c>
      <c r="AK1476" s="3">
        <v>14389000</v>
      </c>
      <c r="AL1476">
        <v>0</v>
      </c>
      <c r="AM1476">
        <v>0</v>
      </c>
      <c r="AN1476">
        <v>0</v>
      </c>
      <c r="AO1476" t="s">
        <v>88</v>
      </c>
      <c r="AQ1476" t="s">
        <v>2852</v>
      </c>
      <c r="AR1476" t="s">
        <v>2840</v>
      </c>
      <c r="AS1476" s="4">
        <f t="shared" si="162"/>
        <v>0</v>
      </c>
      <c r="AT1476" t="str">
        <f>+IF(AND(AK1476=0,AF1476=0,AS1476&lt;1),"Estudiante sin pago ni inscripcion de materias",IF(AND(AF1476&gt;0,AK1476&gt;0,AS1476&lt;1),'[1]CLASIFICACIÓN '!$B$5,IF(AND(AF1476&gt;0,AS1476&gt;0.8),'[1]CLASIFICACIÓN '!$B$3,IF(AND(AF1476=0,AK1476&gt;0,AS1476&lt;1),'[1]CLASIFICACIÓN '!$B$4,IF(AND(AF1476=0,AK1476=0,AS1476=1),'[1]CLASIFICACIÓN '!$B$2,IF(AND(AK1476=0,AS1476&lt;1,H1476="AJJ001",AI1476&gt;8),'[1]CLASIFICACIÓN '!$B$8,'[1]CLASIFICACIÓN '!$B$6))))))</f>
        <v>Estudiante con pago e inscripcion de materias</v>
      </c>
      <c r="AU1476" t="str">
        <f>IF(IFERROR(BJ1476,1)=1,VLOOKUP(AT1476,'[1]CLASIFICACIÓN '!B$1:C$65536,2,FALSE),"Duplicados")</f>
        <v>Estudiante regular</v>
      </c>
      <c r="AV1476" t="str">
        <f t="shared" si="163"/>
        <v>AFJ0030</v>
      </c>
      <c r="AW1476" s="5">
        <f t="shared" si="161"/>
        <v>28778000</v>
      </c>
      <c r="AX1476" t="b">
        <f t="shared" si="164"/>
        <v>1</v>
      </c>
      <c r="AY1476" t="str">
        <f t="shared" si="165"/>
        <v>Antiguo</v>
      </c>
      <c r="AZ1476" t="str">
        <f>+VLOOKUP(Sheet1[[#This Row],[Centro]],[2]Hoja1!$B$1:$J$379,3,FALSE)</f>
        <v>PREGRADO</v>
      </c>
      <c r="BA1476">
        <f>+VLOOKUP(Sheet1[[#This Row],[Centro]],[2]Hoja1!$B$1:$J$379,8,FALSE)</f>
        <v>0</v>
      </c>
      <c r="BB1476" t="b">
        <f t="shared" si="166"/>
        <v>0</v>
      </c>
      <c r="BC1476" t="str">
        <f>IFERROR(VLOOKUP(AV1476,'[1]Base (2)'!A:Q,13,FALSE),"Posgrado")</f>
        <v>Posgrado</v>
      </c>
      <c r="BD1476" t="str">
        <f>IFERROR(VLOOKUP(AV1476,'[1]Base (2)'!A:Q,14,FALSE),"")</f>
        <v/>
      </c>
      <c r="BE1476" t="str">
        <f>IFERROR(VLOOKUP(AV1476,'[1]Base (2)'!A:Q,15,FALSE),"")</f>
        <v/>
      </c>
      <c r="BF1476" t="str">
        <f>IFERROR(VLOOKUP(AV1476,'[1]Base (2)'!A:Q,16,FALSE),"")</f>
        <v/>
      </c>
      <c r="BG1476" t="str">
        <f>IFERROR(VLOOKUP(AV1476,'[1]Base (2)'!A:Q,17,FALSE),"")</f>
        <v/>
      </c>
      <c r="BH1476" s="6">
        <f t="shared" si="167"/>
        <v>0.25</v>
      </c>
      <c r="BI1476" t="str">
        <f>IF(Sheet1[[#This Row],[Asignaturas inscritas]]=0,"reserva"&amp;K1476&amp;I1476,IF((Sheet1[[#This Row],[Vlr pago]]+ABS(Sheet1[[#This Row],[Vlr total descuento]]))=0,"sin pago"&amp;K1476&amp;I1476,K1476&amp;I1476))</f>
        <v>102080993410574</v>
      </c>
      <c r="BJ1476" t="e">
        <f>+VLOOKUP(BI1476,$BI$1:BI1475,1,FALSE)</f>
        <v>#N/A</v>
      </c>
    </row>
    <row r="1477" spans="1:62" ht="15" x14ac:dyDescent="0.25">
      <c r="A1477" t="s">
        <v>62</v>
      </c>
      <c r="B1477" t="s">
        <v>63</v>
      </c>
      <c r="C1477" t="s">
        <v>63</v>
      </c>
      <c r="D1477" t="s">
        <v>2838</v>
      </c>
      <c r="E1477" t="s">
        <v>2973</v>
      </c>
      <c r="F1477" t="s">
        <v>66</v>
      </c>
      <c r="G1477">
        <v>270133</v>
      </c>
      <c r="H1477" t="s">
        <v>2974</v>
      </c>
      <c r="I1477" t="s">
        <v>2975</v>
      </c>
      <c r="J1477" t="s">
        <v>69</v>
      </c>
      <c r="K1477" t="s">
        <v>11665</v>
      </c>
      <c r="L1477" t="s">
        <v>11666</v>
      </c>
      <c r="M1477" t="s">
        <v>7850</v>
      </c>
      <c r="N1477" t="s">
        <v>1106</v>
      </c>
      <c r="O1477" t="s">
        <v>612</v>
      </c>
      <c r="P1477" t="s">
        <v>977</v>
      </c>
      <c r="Q1477" t="s">
        <v>76</v>
      </c>
      <c r="R1477" t="s">
        <v>11667</v>
      </c>
      <c r="S1477" t="s">
        <v>78</v>
      </c>
      <c r="T1477" t="s">
        <v>79</v>
      </c>
      <c r="U1477" t="s">
        <v>80</v>
      </c>
      <c r="V1477" t="s">
        <v>80</v>
      </c>
      <c r="W1477" t="s">
        <v>11668</v>
      </c>
      <c r="X1477" t="s">
        <v>11669</v>
      </c>
      <c r="Y1477" t="s">
        <v>11670</v>
      </c>
      <c r="Z1477" t="s">
        <v>11671</v>
      </c>
      <c r="AA1477" t="s">
        <v>84</v>
      </c>
      <c r="AB1477" t="s">
        <v>85</v>
      </c>
      <c r="AC1477" t="s">
        <v>66</v>
      </c>
      <c r="AD1477" t="s">
        <v>66</v>
      </c>
      <c r="AE1477">
        <v>18</v>
      </c>
      <c r="AF1477">
        <v>2</v>
      </c>
      <c r="AG1477" t="s">
        <v>9806</v>
      </c>
      <c r="AH1477" t="s">
        <v>2851</v>
      </c>
      <c r="AI1477">
        <v>8</v>
      </c>
      <c r="AJ1477">
        <v>18155000</v>
      </c>
      <c r="AK1477" s="3">
        <v>18155000</v>
      </c>
      <c r="AL1477">
        <v>0</v>
      </c>
      <c r="AM1477">
        <v>0</v>
      </c>
      <c r="AN1477">
        <v>0</v>
      </c>
      <c r="AO1477" t="s">
        <v>88</v>
      </c>
      <c r="AQ1477" t="s">
        <v>2983</v>
      </c>
      <c r="AR1477" t="s">
        <v>2974</v>
      </c>
      <c r="AS1477" s="4">
        <f t="shared" si="162"/>
        <v>0</v>
      </c>
      <c r="AT1477" t="str">
        <f>+IF(AND(AK1477=0,AF1477=0,AS1477&lt;1),"Estudiante sin pago ni inscripcion de materias",IF(AND(AF1477&gt;0,AK1477&gt;0,AS1477&lt;1),'[1]CLASIFICACIÓN '!$B$5,IF(AND(AF1477&gt;0,AS1477&gt;0.8),'[1]CLASIFICACIÓN '!$B$3,IF(AND(AF1477=0,AK1477&gt;0,AS1477&lt;1),'[1]CLASIFICACIÓN '!$B$4,IF(AND(AF1477=0,AK1477=0,AS1477=1),'[1]CLASIFICACIÓN '!$B$2,IF(AND(AK1477=0,AS1477&lt;1,H1477="AJJ001",AI1477&gt;8),'[1]CLASIFICACIÓN '!$B$8,'[1]CLASIFICACIÓN '!$B$6))))))</f>
        <v>Estudiante con pago e inscripcion de materias</v>
      </c>
      <c r="AU1477" t="str">
        <f>IF(IFERROR(BJ1477,1)=1,VLOOKUP(AT1477,'[1]CLASIFICACIÓN '!B$1:C$65536,2,FALSE),"Duplicados")</f>
        <v>Estudiante regular</v>
      </c>
      <c r="AV1477" t="str">
        <f t="shared" si="163"/>
        <v>AFJ0020</v>
      </c>
      <c r="AW1477" s="5">
        <f t="shared" si="161"/>
        <v>36310000</v>
      </c>
      <c r="AX1477" t="b">
        <f t="shared" si="164"/>
        <v>1</v>
      </c>
      <c r="AY1477" t="str">
        <f t="shared" si="165"/>
        <v>Antiguo</v>
      </c>
      <c r="AZ1477" t="str">
        <f>+VLOOKUP(Sheet1[[#This Row],[Centro]],[2]Hoja1!$B$1:$J$379,3,FALSE)</f>
        <v>PREGRADO</v>
      </c>
      <c r="BA1477">
        <f>+VLOOKUP(Sheet1[[#This Row],[Centro]],[2]Hoja1!$B$1:$J$379,8,FALSE)</f>
        <v>0</v>
      </c>
      <c r="BB1477" t="b">
        <f t="shared" si="166"/>
        <v>0</v>
      </c>
      <c r="BC1477" t="str">
        <f>IFERROR(VLOOKUP(AV1477,'[1]Base (2)'!A:Q,13,FALSE),"Posgrado")</f>
        <v>Posgrado</v>
      </c>
      <c r="BD1477" t="str">
        <f>IFERROR(VLOOKUP(AV1477,'[1]Base (2)'!A:Q,14,FALSE),"")</f>
        <v/>
      </c>
      <c r="BE1477" t="str">
        <f>IFERROR(VLOOKUP(AV1477,'[1]Base (2)'!A:Q,15,FALSE),"")</f>
        <v/>
      </c>
      <c r="BF1477" t="str">
        <f>IFERROR(VLOOKUP(AV1477,'[1]Base (2)'!A:Q,16,FALSE),"")</f>
        <v/>
      </c>
      <c r="BG1477" t="str">
        <f>IFERROR(VLOOKUP(AV1477,'[1]Base (2)'!A:Q,17,FALSE),"")</f>
        <v/>
      </c>
      <c r="BH1477" s="6">
        <f t="shared" si="167"/>
        <v>0.25</v>
      </c>
      <c r="BI1477" t="str">
        <f>IF(Sheet1[[#This Row],[Asignaturas inscritas]]=0,"reserva"&amp;K1477&amp;I1477,IF((Sheet1[[#This Row],[Vlr pago]]+ABS(Sheet1[[#This Row],[Vlr total descuento]]))=0,"sin pago"&amp;K1477&amp;I1477,K1477&amp;I1477))</f>
        <v>10191394291299</v>
      </c>
      <c r="BJ1477" t="e">
        <f>+VLOOKUP(BI1477,$BI$1:BI1476,1,FALSE)</f>
        <v>#N/A</v>
      </c>
    </row>
    <row r="1478" spans="1:62" ht="15" x14ac:dyDescent="0.25">
      <c r="A1478" t="s">
        <v>62</v>
      </c>
      <c r="B1478" t="s">
        <v>63</v>
      </c>
      <c r="C1478" t="s">
        <v>63</v>
      </c>
      <c r="D1478" t="s">
        <v>2838</v>
      </c>
      <c r="E1478" t="s">
        <v>2973</v>
      </c>
      <c r="F1478" t="s">
        <v>66</v>
      </c>
      <c r="G1478">
        <v>272467</v>
      </c>
      <c r="H1478" t="s">
        <v>2974</v>
      </c>
      <c r="I1478" t="s">
        <v>2975</v>
      </c>
      <c r="J1478" t="s">
        <v>69</v>
      </c>
      <c r="K1478" t="s">
        <v>11672</v>
      </c>
      <c r="L1478" t="s">
        <v>11673</v>
      </c>
      <c r="M1478" t="s">
        <v>92</v>
      </c>
      <c r="N1478" t="s">
        <v>11674</v>
      </c>
      <c r="O1478" t="s">
        <v>244</v>
      </c>
      <c r="P1478" t="s">
        <v>11675</v>
      </c>
      <c r="Q1478" t="s">
        <v>236</v>
      </c>
      <c r="R1478" t="s">
        <v>11676</v>
      </c>
      <c r="S1478" t="s">
        <v>78</v>
      </c>
      <c r="T1478" t="s">
        <v>79</v>
      </c>
      <c r="U1478" t="s">
        <v>80</v>
      </c>
      <c r="V1478" t="s">
        <v>80</v>
      </c>
      <c r="W1478" t="s">
        <v>88</v>
      </c>
      <c r="X1478" t="s">
        <v>11677</v>
      </c>
      <c r="Y1478" t="s">
        <v>11678</v>
      </c>
      <c r="Z1478" t="s">
        <v>11679</v>
      </c>
      <c r="AA1478" t="s">
        <v>84</v>
      </c>
      <c r="AB1478" t="s">
        <v>85</v>
      </c>
      <c r="AC1478" t="s">
        <v>66</v>
      </c>
      <c r="AD1478" t="s">
        <v>66</v>
      </c>
      <c r="AE1478">
        <v>13</v>
      </c>
      <c r="AF1478">
        <v>5</v>
      </c>
      <c r="AG1478" t="s">
        <v>5972</v>
      </c>
      <c r="AH1478" t="s">
        <v>2851</v>
      </c>
      <c r="AI1478">
        <v>8</v>
      </c>
      <c r="AJ1478">
        <v>19440000</v>
      </c>
      <c r="AK1478" s="3">
        <v>19440000</v>
      </c>
      <c r="AL1478">
        <v>0</v>
      </c>
      <c r="AM1478">
        <v>0</v>
      </c>
      <c r="AN1478">
        <v>0</v>
      </c>
      <c r="AO1478" t="s">
        <v>88</v>
      </c>
      <c r="AQ1478" t="s">
        <v>2983</v>
      </c>
      <c r="AR1478" t="s">
        <v>2974</v>
      </c>
      <c r="AS1478" s="4">
        <f t="shared" si="162"/>
        <v>0</v>
      </c>
      <c r="AT1478" t="str">
        <f>+IF(AND(AK1478=0,AF1478=0,AS1478&lt;1),"Estudiante sin pago ni inscripcion de materias",IF(AND(AF1478&gt;0,AK1478&gt;0,AS1478&lt;1),'[1]CLASIFICACIÓN '!$B$5,IF(AND(AF1478&gt;0,AS1478&gt;0.8),'[1]CLASIFICACIÓN '!$B$3,IF(AND(AF1478=0,AK1478&gt;0,AS1478&lt;1),'[1]CLASIFICACIÓN '!$B$4,IF(AND(AF1478=0,AK1478=0,AS1478=1),'[1]CLASIFICACIÓN '!$B$2,IF(AND(AK1478=0,AS1478&lt;1,H1478="AJJ001",AI1478&gt;8),'[1]CLASIFICACIÓN '!$B$8,'[1]CLASIFICACIÓN '!$B$6))))))</f>
        <v>Estudiante con pago e inscripcion de materias</v>
      </c>
      <c r="AU1478" t="str">
        <f>IF(IFERROR(BJ1478,1)=1,VLOOKUP(AT1478,'[1]CLASIFICACIÓN '!B$1:C$65536,2,FALSE),"Duplicados")</f>
        <v>Estudiante regular</v>
      </c>
      <c r="AV1478" t="str">
        <f t="shared" si="163"/>
        <v>AFJ0020</v>
      </c>
      <c r="AW1478" s="5">
        <f t="shared" si="161"/>
        <v>38880000</v>
      </c>
      <c r="AX1478" t="b">
        <f t="shared" si="164"/>
        <v>1</v>
      </c>
      <c r="AY1478" t="str">
        <f t="shared" si="165"/>
        <v>Antiguo</v>
      </c>
      <c r="AZ1478" t="str">
        <f>+VLOOKUP(Sheet1[[#This Row],[Centro]],[2]Hoja1!$B$1:$J$379,3,FALSE)</f>
        <v>PREGRADO</v>
      </c>
      <c r="BA1478">
        <f>+VLOOKUP(Sheet1[[#This Row],[Centro]],[2]Hoja1!$B$1:$J$379,8,FALSE)</f>
        <v>0</v>
      </c>
      <c r="BB1478" t="b">
        <f t="shared" si="166"/>
        <v>0</v>
      </c>
      <c r="BC1478" t="str">
        <f>IFERROR(VLOOKUP(AV1478,'[1]Base (2)'!A:Q,13,FALSE),"Posgrado")</f>
        <v>Posgrado</v>
      </c>
      <c r="BD1478" t="str">
        <f>IFERROR(VLOOKUP(AV1478,'[1]Base (2)'!A:Q,14,FALSE),"")</f>
        <v/>
      </c>
      <c r="BE1478" t="str">
        <f>IFERROR(VLOOKUP(AV1478,'[1]Base (2)'!A:Q,15,FALSE),"")</f>
        <v/>
      </c>
      <c r="BF1478" t="str">
        <f>IFERROR(VLOOKUP(AV1478,'[1]Base (2)'!A:Q,16,FALSE),"")</f>
        <v/>
      </c>
      <c r="BG1478" t="str">
        <f>IFERROR(VLOOKUP(AV1478,'[1]Base (2)'!A:Q,17,FALSE),"")</f>
        <v/>
      </c>
      <c r="BH1478" s="6">
        <f t="shared" si="167"/>
        <v>0.25</v>
      </c>
      <c r="BI1478" t="str">
        <f>IF(Sheet1[[#This Row],[Asignaturas inscritas]]=0,"reserva"&amp;K1478&amp;I1478,IF((Sheet1[[#This Row],[Vlr pago]]+ABS(Sheet1[[#This Row],[Vlr total descuento]]))=0,"sin pago"&amp;K1478&amp;I1478,K1478&amp;I1478))</f>
        <v>10154692591299</v>
      </c>
      <c r="BJ1478" t="e">
        <f>+VLOOKUP(BI1478,$BI$1:BI1477,1,FALSE)</f>
        <v>#N/A</v>
      </c>
    </row>
    <row r="1479" spans="1:62" ht="15" x14ac:dyDescent="0.25">
      <c r="A1479" t="s">
        <v>62</v>
      </c>
      <c r="B1479" t="s">
        <v>63</v>
      </c>
      <c r="C1479" t="s">
        <v>63</v>
      </c>
      <c r="D1479" t="s">
        <v>2838</v>
      </c>
      <c r="E1479" t="s">
        <v>2839</v>
      </c>
      <c r="F1479" t="s">
        <v>66</v>
      </c>
      <c r="G1479">
        <v>274758</v>
      </c>
      <c r="H1479" t="s">
        <v>2840</v>
      </c>
      <c r="I1479" t="s">
        <v>2841</v>
      </c>
      <c r="J1479" t="s">
        <v>69</v>
      </c>
      <c r="K1479" t="s">
        <v>11680</v>
      </c>
      <c r="L1479" t="s">
        <v>11681</v>
      </c>
      <c r="M1479" t="s">
        <v>4518</v>
      </c>
      <c r="N1479" t="s">
        <v>1477</v>
      </c>
      <c r="O1479" t="s">
        <v>458</v>
      </c>
      <c r="P1479" t="s">
        <v>206</v>
      </c>
      <c r="Q1479" t="s">
        <v>76</v>
      </c>
      <c r="R1479" t="s">
        <v>11682</v>
      </c>
      <c r="S1479" t="s">
        <v>78</v>
      </c>
      <c r="T1479" t="s">
        <v>79</v>
      </c>
      <c r="U1479" t="s">
        <v>80</v>
      </c>
      <c r="V1479" t="s">
        <v>80</v>
      </c>
      <c r="W1479" t="s">
        <v>11683</v>
      </c>
      <c r="X1479" t="s">
        <v>11684</v>
      </c>
      <c r="Y1479" t="s">
        <v>11685</v>
      </c>
      <c r="Z1479" t="s">
        <v>11686</v>
      </c>
      <c r="AA1479" t="s">
        <v>84</v>
      </c>
      <c r="AB1479" t="s">
        <v>85</v>
      </c>
      <c r="AC1479" t="s">
        <v>66</v>
      </c>
      <c r="AD1479" t="s">
        <v>66</v>
      </c>
      <c r="AE1479">
        <v>9</v>
      </c>
      <c r="AF1479">
        <v>3</v>
      </c>
      <c r="AG1479" t="s">
        <v>3701</v>
      </c>
      <c r="AH1479" t="s">
        <v>2851</v>
      </c>
      <c r="AI1479">
        <v>8</v>
      </c>
      <c r="AJ1479">
        <v>8973000</v>
      </c>
      <c r="AK1479" s="3">
        <v>8973000</v>
      </c>
      <c r="AL1479">
        <v>0</v>
      </c>
      <c r="AM1479">
        <v>0</v>
      </c>
      <c r="AN1479">
        <v>0</v>
      </c>
      <c r="AO1479" t="s">
        <v>88</v>
      </c>
      <c r="AQ1479" t="s">
        <v>2852</v>
      </c>
      <c r="AR1479" t="s">
        <v>2840</v>
      </c>
      <c r="AS1479" s="4">
        <f t="shared" si="162"/>
        <v>0</v>
      </c>
      <c r="AT1479" t="str">
        <f>+IF(AND(AK1479=0,AF1479=0,AS1479&lt;1),"Estudiante sin pago ni inscripcion de materias",IF(AND(AF1479&gt;0,AK1479&gt;0,AS1479&lt;1),'[1]CLASIFICACIÓN '!$B$5,IF(AND(AF1479&gt;0,AS1479&gt;0.8),'[1]CLASIFICACIÓN '!$B$3,IF(AND(AF1479=0,AK1479&gt;0,AS1479&lt;1),'[1]CLASIFICACIÓN '!$B$4,IF(AND(AF1479=0,AK1479=0,AS1479=1),'[1]CLASIFICACIÓN '!$B$2,IF(AND(AK1479=0,AS1479&lt;1,H1479="AJJ001",AI1479&gt;8),'[1]CLASIFICACIÓN '!$B$8,'[1]CLASIFICACIÓN '!$B$6))))))</f>
        <v>Estudiante con pago e inscripcion de materias</v>
      </c>
      <c r="AU1479" t="str">
        <f>IF(IFERROR(BJ1479,1)=1,VLOOKUP(AT1479,'[1]CLASIFICACIÓN '!B$1:C$65536,2,FALSE),"Duplicados")</f>
        <v>Estudiante regular</v>
      </c>
      <c r="AV1479" t="str">
        <f t="shared" si="163"/>
        <v>AFJ0030</v>
      </c>
      <c r="AW1479" s="5">
        <f t="shared" si="161"/>
        <v>17946000</v>
      </c>
      <c r="AX1479" t="b">
        <f t="shared" si="164"/>
        <v>1</v>
      </c>
      <c r="AY1479" t="str">
        <f t="shared" si="165"/>
        <v>Antiguo</v>
      </c>
      <c r="AZ1479" t="str">
        <f>+VLOOKUP(Sheet1[[#This Row],[Centro]],[2]Hoja1!$B$1:$J$379,3,FALSE)</f>
        <v>PREGRADO</v>
      </c>
      <c r="BA1479">
        <f>+VLOOKUP(Sheet1[[#This Row],[Centro]],[2]Hoja1!$B$1:$J$379,8,FALSE)</f>
        <v>0</v>
      </c>
      <c r="BB1479" t="b">
        <f t="shared" si="166"/>
        <v>0</v>
      </c>
      <c r="BC1479" t="str">
        <f>IFERROR(VLOOKUP(AV1479,'[1]Base (2)'!A:Q,13,FALSE),"Posgrado")</f>
        <v>Posgrado</v>
      </c>
      <c r="BD1479" t="str">
        <f>IFERROR(VLOOKUP(AV1479,'[1]Base (2)'!A:Q,14,FALSE),"")</f>
        <v/>
      </c>
      <c r="BE1479" t="str">
        <f>IFERROR(VLOOKUP(AV1479,'[1]Base (2)'!A:Q,15,FALSE),"")</f>
        <v/>
      </c>
      <c r="BF1479" t="str">
        <f>IFERROR(VLOOKUP(AV1479,'[1]Base (2)'!A:Q,16,FALSE),"")</f>
        <v/>
      </c>
      <c r="BG1479" t="str">
        <f>IFERROR(VLOOKUP(AV1479,'[1]Base (2)'!A:Q,17,FALSE),"")</f>
        <v/>
      </c>
      <c r="BH1479" s="6">
        <f t="shared" si="167"/>
        <v>0.25</v>
      </c>
      <c r="BI1479" t="str">
        <f>IF(Sheet1[[#This Row],[Asignaturas inscritas]]=0,"reserva"&amp;K1479&amp;I1479,IF((Sheet1[[#This Row],[Vlr pago]]+ABS(Sheet1[[#This Row],[Vlr total descuento]]))=0,"sin pago"&amp;K1479&amp;I1479,K1479&amp;I1479))</f>
        <v>101914068010574</v>
      </c>
      <c r="BJ1479" t="e">
        <f>+VLOOKUP(BI1479,$BI$1:BI1478,1,FALSE)</f>
        <v>#N/A</v>
      </c>
    </row>
    <row r="1480" spans="1:62" ht="15" x14ac:dyDescent="0.25">
      <c r="A1480" t="s">
        <v>62</v>
      </c>
      <c r="B1480" t="s">
        <v>63</v>
      </c>
      <c r="C1480" t="s">
        <v>63</v>
      </c>
      <c r="D1480" t="s">
        <v>2838</v>
      </c>
      <c r="E1480" t="s">
        <v>2973</v>
      </c>
      <c r="F1480" t="s">
        <v>66</v>
      </c>
      <c r="G1480">
        <v>290749</v>
      </c>
      <c r="H1480" t="s">
        <v>2974</v>
      </c>
      <c r="I1480" t="s">
        <v>2975</v>
      </c>
      <c r="J1480" t="s">
        <v>69</v>
      </c>
      <c r="K1480" t="s">
        <v>11687</v>
      </c>
      <c r="L1480" t="s">
        <v>11688</v>
      </c>
      <c r="M1480" t="s">
        <v>11689</v>
      </c>
      <c r="N1480" t="s">
        <v>11690</v>
      </c>
      <c r="O1480" t="s">
        <v>695</v>
      </c>
      <c r="P1480" t="s">
        <v>11691</v>
      </c>
      <c r="Q1480" t="s">
        <v>76</v>
      </c>
      <c r="R1480" t="s">
        <v>11692</v>
      </c>
      <c r="S1480" t="s">
        <v>78</v>
      </c>
      <c r="T1480" t="s">
        <v>79</v>
      </c>
      <c r="U1480" t="s">
        <v>80</v>
      </c>
      <c r="V1480" t="s">
        <v>80</v>
      </c>
      <c r="W1480" t="s">
        <v>11693</v>
      </c>
      <c r="X1480" t="s">
        <v>11694</v>
      </c>
      <c r="Y1480" t="s">
        <v>11695</v>
      </c>
      <c r="Z1480" t="s">
        <v>11696</v>
      </c>
      <c r="AA1480" t="s">
        <v>84</v>
      </c>
      <c r="AB1480" t="s">
        <v>85</v>
      </c>
      <c r="AC1480" t="s">
        <v>66</v>
      </c>
      <c r="AD1480" t="s">
        <v>66</v>
      </c>
      <c r="AE1480">
        <v>12</v>
      </c>
      <c r="AF1480">
        <v>1</v>
      </c>
      <c r="AG1480" t="s">
        <v>11697</v>
      </c>
      <c r="AH1480" t="s">
        <v>2851</v>
      </c>
      <c r="AI1480">
        <v>8</v>
      </c>
      <c r="AJ1480">
        <v>18155000</v>
      </c>
      <c r="AK1480" s="3">
        <v>18155000</v>
      </c>
      <c r="AL1480">
        <v>0</v>
      </c>
      <c r="AM1480">
        <v>0</v>
      </c>
      <c r="AN1480">
        <v>0</v>
      </c>
      <c r="AO1480" t="s">
        <v>88</v>
      </c>
      <c r="AQ1480" t="s">
        <v>2983</v>
      </c>
      <c r="AR1480" t="s">
        <v>2974</v>
      </c>
      <c r="AS1480" s="4">
        <f t="shared" si="162"/>
        <v>0</v>
      </c>
      <c r="AT1480" t="str">
        <f>+IF(AND(AK1480=0,AF1480=0,AS1480&lt;1),"Estudiante sin pago ni inscripcion de materias",IF(AND(AF1480&gt;0,AK1480&gt;0,AS1480&lt;1),'[1]CLASIFICACIÓN '!$B$5,IF(AND(AF1480&gt;0,AS1480&gt;0.8),'[1]CLASIFICACIÓN '!$B$3,IF(AND(AF1480=0,AK1480&gt;0,AS1480&lt;1),'[1]CLASIFICACIÓN '!$B$4,IF(AND(AF1480=0,AK1480=0,AS1480=1),'[1]CLASIFICACIÓN '!$B$2,IF(AND(AK1480=0,AS1480&lt;1,H1480="AJJ001",AI1480&gt;8),'[1]CLASIFICACIÓN '!$B$8,'[1]CLASIFICACIÓN '!$B$6))))))</f>
        <v>Estudiante con pago e inscripcion de materias</v>
      </c>
      <c r="AU1480" t="str">
        <f>IF(IFERROR(BJ1480,1)=1,VLOOKUP(AT1480,'[1]CLASIFICACIÓN '!B$1:C$65536,2,FALSE),"Duplicados")</f>
        <v>Estudiante regular</v>
      </c>
      <c r="AV1480" t="str">
        <f t="shared" si="163"/>
        <v>AFJ0020</v>
      </c>
      <c r="AW1480" s="5">
        <f t="shared" si="161"/>
        <v>36310000</v>
      </c>
      <c r="AX1480" t="b">
        <f t="shared" si="164"/>
        <v>1</v>
      </c>
      <c r="AY1480" t="str">
        <f t="shared" si="165"/>
        <v>Antiguo</v>
      </c>
      <c r="AZ1480" t="str">
        <f>+VLOOKUP(Sheet1[[#This Row],[Centro]],[2]Hoja1!$B$1:$J$379,3,FALSE)</f>
        <v>PREGRADO</v>
      </c>
      <c r="BA1480">
        <f>+VLOOKUP(Sheet1[[#This Row],[Centro]],[2]Hoja1!$B$1:$J$379,8,FALSE)</f>
        <v>0</v>
      </c>
      <c r="BB1480" t="b">
        <f t="shared" si="166"/>
        <v>0</v>
      </c>
      <c r="BC1480" t="str">
        <f>IFERROR(VLOOKUP(AV1480,'[1]Base (2)'!A:Q,13,FALSE),"Posgrado")</f>
        <v>Posgrado</v>
      </c>
      <c r="BD1480" t="str">
        <f>IFERROR(VLOOKUP(AV1480,'[1]Base (2)'!A:Q,14,FALSE),"")</f>
        <v/>
      </c>
      <c r="BE1480" t="str">
        <f>IFERROR(VLOOKUP(AV1480,'[1]Base (2)'!A:Q,15,FALSE),"")</f>
        <v/>
      </c>
      <c r="BF1480" t="str">
        <f>IFERROR(VLOOKUP(AV1480,'[1]Base (2)'!A:Q,16,FALSE),"")</f>
        <v/>
      </c>
      <c r="BG1480" t="str">
        <f>IFERROR(VLOOKUP(AV1480,'[1]Base (2)'!A:Q,17,FALSE),"")</f>
        <v/>
      </c>
      <c r="BH1480" s="6">
        <f t="shared" si="167"/>
        <v>0.25</v>
      </c>
      <c r="BI1480" t="str">
        <f>IF(Sheet1[[#This Row],[Asignaturas inscritas]]=0,"reserva"&amp;K1480&amp;I1480,IF((Sheet1[[#This Row],[Vlr pago]]+ABS(Sheet1[[#This Row],[Vlr total descuento]]))=0,"sin pago"&amp;K1480&amp;I1480,K1480&amp;I1480))</f>
        <v>10263076971299</v>
      </c>
      <c r="BJ1480" t="e">
        <f>+VLOOKUP(BI1480,$BI$1:BI1479,1,FALSE)</f>
        <v>#N/A</v>
      </c>
    </row>
    <row r="1481" spans="1:62" ht="15" x14ac:dyDescent="0.25">
      <c r="A1481" t="s">
        <v>62</v>
      </c>
      <c r="B1481" t="s">
        <v>63</v>
      </c>
      <c r="C1481" t="s">
        <v>63</v>
      </c>
      <c r="D1481" t="s">
        <v>2838</v>
      </c>
      <c r="E1481" t="s">
        <v>4542</v>
      </c>
      <c r="F1481" t="s">
        <v>66</v>
      </c>
      <c r="G1481">
        <v>294359</v>
      </c>
      <c r="H1481" t="s">
        <v>4543</v>
      </c>
      <c r="I1481" t="s">
        <v>4544</v>
      </c>
      <c r="J1481" t="s">
        <v>69</v>
      </c>
      <c r="K1481" t="s">
        <v>11698</v>
      </c>
      <c r="L1481" t="s">
        <v>11699</v>
      </c>
      <c r="M1481" t="s">
        <v>846</v>
      </c>
      <c r="N1481" t="s">
        <v>11700</v>
      </c>
      <c r="O1481" t="s">
        <v>11701</v>
      </c>
      <c r="P1481" t="s">
        <v>732</v>
      </c>
      <c r="Q1481" t="s">
        <v>76</v>
      </c>
      <c r="R1481" t="s">
        <v>11702</v>
      </c>
      <c r="S1481" t="s">
        <v>78</v>
      </c>
      <c r="T1481" t="s">
        <v>79</v>
      </c>
      <c r="U1481" t="s">
        <v>80</v>
      </c>
      <c r="V1481" t="s">
        <v>80</v>
      </c>
      <c r="W1481" t="s">
        <v>11703</v>
      </c>
      <c r="X1481" t="s">
        <v>11704</v>
      </c>
      <c r="Y1481" t="s">
        <v>11705</v>
      </c>
      <c r="Z1481" t="s">
        <v>11706</v>
      </c>
      <c r="AA1481" t="s">
        <v>84</v>
      </c>
      <c r="AB1481" t="s">
        <v>85</v>
      </c>
      <c r="AC1481" t="s">
        <v>66</v>
      </c>
      <c r="AD1481" t="s">
        <v>66</v>
      </c>
      <c r="AE1481">
        <v>13</v>
      </c>
      <c r="AF1481">
        <v>5</v>
      </c>
      <c r="AG1481" t="s">
        <v>10041</v>
      </c>
      <c r="AH1481" t="s">
        <v>2851</v>
      </c>
      <c r="AI1481">
        <v>4</v>
      </c>
      <c r="AJ1481">
        <v>18380000</v>
      </c>
      <c r="AK1481" s="3">
        <v>18380000</v>
      </c>
      <c r="AL1481">
        <v>0</v>
      </c>
      <c r="AM1481">
        <v>0</v>
      </c>
      <c r="AN1481">
        <v>0</v>
      </c>
      <c r="AO1481" t="s">
        <v>88</v>
      </c>
      <c r="AQ1481" t="s">
        <v>4553</v>
      </c>
      <c r="AR1481" t="s">
        <v>4543</v>
      </c>
      <c r="AS1481" s="4">
        <f t="shared" si="162"/>
        <v>0</v>
      </c>
      <c r="AT1481" t="str">
        <f>+IF(AND(AK1481=0,AF1481=0,AS1481&lt;1),"Estudiante sin pago ni inscripcion de materias",IF(AND(AF1481&gt;0,AK1481&gt;0,AS1481&lt;1),'[1]CLASIFICACIÓN '!$B$5,IF(AND(AF1481&gt;0,AS1481&gt;0.8),'[1]CLASIFICACIÓN '!$B$3,IF(AND(AF1481=0,AK1481&gt;0,AS1481&lt;1),'[1]CLASIFICACIÓN '!$B$4,IF(AND(AF1481=0,AK1481=0,AS1481=1),'[1]CLASIFICACIÓN '!$B$2,IF(AND(AK1481=0,AS1481&lt;1,H1481="AJJ001",AI1481&gt;8),'[1]CLASIFICACIÓN '!$B$8,'[1]CLASIFICACIÓN '!$B$6))))))</f>
        <v>Estudiante con pago e inscripcion de materias</v>
      </c>
      <c r="AU1481" t="str">
        <f>IF(IFERROR(BJ1481,1)=1,VLOOKUP(AT1481,'[1]CLASIFICACIÓN '!B$1:C$65536,2,FALSE),"Duplicados")</f>
        <v>Estudiante regular</v>
      </c>
      <c r="AV1481" t="str">
        <f t="shared" si="163"/>
        <v>AFJ0050</v>
      </c>
      <c r="AW1481" s="5">
        <f t="shared" si="161"/>
        <v>36760000</v>
      </c>
      <c r="AX1481" t="b">
        <f t="shared" si="164"/>
        <v>1</v>
      </c>
      <c r="AY1481" t="str">
        <f t="shared" si="165"/>
        <v>Antiguo</v>
      </c>
      <c r="AZ1481" t="str">
        <f>+VLOOKUP(Sheet1[[#This Row],[Centro]],[2]Hoja1!$B$1:$J$379,3,FALSE)</f>
        <v>PREGRADO</v>
      </c>
      <c r="BA1481">
        <f>+VLOOKUP(Sheet1[[#This Row],[Centro]],[2]Hoja1!$B$1:$J$379,8,FALSE)</f>
        <v>0</v>
      </c>
      <c r="BB1481" t="b">
        <f t="shared" si="166"/>
        <v>0</v>
      </c>
      <c r="BC1481" t="str">
        <f>IFERROR(VLOOKUP(AV1481,'[1]Base (2)'!A:Q,13,FALSE),"Posgrado")</f>
        <v>Posgrado</v>
      </c>
      <c r="BD1481" t="str">
        <f>IFERROR(VLOOKUP(AV1481,'[1]Base (2)'!A:Q,14,FALSE),"")</f>
        <v/>
      </c>
      <c r="BE1481" t="str">
        <f>IFERROR(VLOOKUP(AV1481,'[1]Base (2)'!A:Q,15,FALSE),"")</f>
        <v/>
      </c>
      <c r="BF1481" t="str">
        <f>IFERROR(VLOOKUP(AV1481,'[1]Base (2)'!A:Q,16,FALSE),"")</f>
        <v/>
      </c>
      <c r="BG1481" t="str">
        <f>IFERROR(VLOOKUP(AV1481,'[1]Base (2)'!A:Q,17,FALSE),"")</f>
        <v/>
      </c>
      <c r="BH1481" s="6">
        <f t="shared" si="167"/>
        <v>0.25</v>
      </c>
      <c r="BI1481" t="str">
        <f>IF(Sheet1[[#This Row],[Asignaturas inscritas]]=0,"reserva"&amp;K1481&amp;I1481,IF((Sheet1[[#This Row],[Vlr pago]]+ABS(Sheet1[[#This Row],[Vlr total descuento]]))=0,"sin pago"&amp;K1481&amp;I1481,K1481&amp;I1481))</f>
        <v>102079794152072</v>
      </c>
      <c r="BJ1481" t="e">
        <f>+VLOOKUP(BI1481,$BI$1:BI1480,1,FALSE)</f>
        <v>#N/A</v>
      </c>
    </row>
    <row r="1482" spans="1:62" ht="15" x14ac:dyDescent="0.25">
      <c r="A1482" t="s">
        <v>62</v>
      </c>
      <c r="B1482" t="s">
        <v>63</v>
      </c>
      <c r="C1482" t="s">
        <v>63</v>
      </c>
      <c r="D1482" t="s">
        <v>2838</v>
      </c>
      <c r="E1482" t="s">
        <v>2973</v>
      </c>
      <c r="F1482" t="s">
        <v>66</v>
      </c>
      <c r="G1482">
        <v>324767</v>
      </c>
      <c r="H1482" t="s">
        <v>2974</v>
      </c>
      <c r="I1482" t="s">
        <v>2975</v>
      </c>
      <c r="J1482" t="s">
        <v>69</v>
      </c>
      <c r="K1482" t="s">
        <v>11707</v>
      </c>
      <c r="L1482" t="s">
        <v>11708</v>
      </c>
      <c r="M1482" t="s">
        <v>2895</v>
      </c>
      <c r="N1482" t="s">
        <v>1469</v>
      </c>
      <c r="O1482" t="s">
        <v>1219</v>
      </c>
      <c r="P1482" t="s">
        <v>4721</v>
      </c>
      <c r="Q1482" t="s">
        <v>236</v>
      </c>
      <c r="R1482" t="s">
        <v>5898</v>
      </c>
      <c r="S1482" t="s">
        <v>78</v>
      </c>
      <c r="T1482" t="s">
        <v>79</v>
      </c>
      <c r="U1482" t="s">
        <v>80</v>
      </c>
      <c r="V1482" t="s">
        <v>80</v>
      </c>
      <c r="W1482" t="s">
        <v>11709</v>
      </c>
      <c r="X1482" t="s">
        <v>11709</v>
      </c>
      <c r="Y1482" t="s">
        <v>11710</v>
      </c>
      <c r="Z1482" t="s">
        <v>11711</v>
      </c>
      <c r="AA1482" t="s">
        <v>84</v>
      </c>
      <c r="AB1482" t="s">
        <v>85</v>
      </c>
      <c r="AC1482" t="s">
        <v>66</v>
      </c>
      <c r="AD1482" t="s">
        <v>66</v>
      </c>
      <c r="AE1482">
        <v>18</v>
      </c>
      <c r="AF1482">
        <v>7</v>
      </c>
      <c r="AG1482" t="s">
        <v>4763</v>
      </c>
      <c r="AH1482" t="s">
        <v>2851</v>
      </c>
      <c r="AI1482">
        <v>8</v>
      </c>
      <c r="AJ1482">
        <v>19633000</v>
      </c>
      <c r="AK1482" s="3">
        <v>19633000</v>
      </c>
      <c r="AL1482">
        <v>0</v>
      </c>
      <c r="AM1482">
        <v>0</v>
      </c>
      <c r="AN1482">
        <v>0</v>
      </c>
      <c r="AO1482" t="s">
        <v>88</v>
      </c>
      <c r="AQ1482" t="s">
        <v>2983</v>
      </c>
      <c r="AR1482" t="s">
        <v>2974</v>
      </c>
      <c r="AS1482" s="4">
        <f t="shared" si="162"/>
        <v>0</v>
      </c>
      <c r="AT1482" t="str">
        <f>+IF(AND(AK1482=0,AF1482=0,AS1482&lt;1),"Estudiante sin pago ni inscripcion de materias",IF(AND(AF1482&gt;0,AK1482&gt;0,AS1482&lt;1),'[1]CLASIFICACIÓN '!$B$5,IF(AND(AF1482&gt;0,AS1482&gt;0.8),'[1]CLASIFICACIÓN '!$B$3,IF(AND(AF1482=0,AK1482&gt;0,AS1482&lt;1),'[1]CLASIFICACIÓN '!$B$4,IF(AND(AF1482=0,AK1482=0,AS1482=1),'[1]CLASIFICACIÓN '!$B$2,IF(AND(AK1482=0,AS1482&lt;1,H1482="AJJ001",AI1482&gt;8),'[1]CLASIFICACIÓN '!$B$8,'[1]CLASIFICACIÓN '!$B$6))))))</f>
        <v>Estudiante con pago e inscripcion de materias</v>
      </c>
      <c r="AU1482" t="str">
        <f>IF(IFERROR(BJ1482,1)=1,VLOOKUP(AT1482,'[1]CLASIFICACIÓN '!B$1:C$65536,2,FALSE),"Duplicados")</f>
        <v>Estudiante regular</v>
      </c>
      <c r="AV1482" t="str">
        <f t="shared" si="163"/>
        <v>AFJ0020</v>
      </c>
      <c r="AW1482" s="5">
        <f t="shared" si="161"/>
        <v>39266000</v>
      </c>
      <c r="AX1482" t="b">
        <f t="shared" si="164"/>
        <v>1</v>
      </c>
      <c r="AY1482" t="str">
        <f t="shared" si="165"/>
        <v>Antiguo</v>
      </c>
      <c r="AZ1482" t="str">
        <f>+VLOOKUP(Sheet1[[#This Row],[Centro]],[2]Hoja1!$B$1:$J$379,3,FALSE)</f>
        <v>PREGRADO</v>
      </c>
      <c r="BA1482">
        <f>+VLOOKUP(Sheet1[[#This Row],[Centro]],[2]Hoja1!$B$1:$J$379,8,FALSE)</f>
        <v>0</v>
      </c>
      <c r="BB1482" t="b">
        <f t="shared" si="166"/>
        <v>0</v>
      </c>
      <c r="BC1482" t="str">
        <f>IFERROR(VLOOKUP(AV1482,'[1]Base (2)'!A:Q,13,FALSE),"Posgrado")</f>
        <v>Posgrado</v>
      </c>
      <c r="BD1482" t="str">
        <f>IFERROR(VLOOKUP(AV1482,'[1]Base (2)'!A:Q,14,FALSE),"")</f>
        <v/>
      </c>
      <c r="BE1482" t="str">
        <f>IFERROR(VLOOKUP(AV1482,'[1]Base (2)'!A:Q,15,FALSE),"")</f>
        <v/>
      </c>
      <c r="BF1482" t="str">
        <f>IFERROR(VLOOKUP(AV1482,'[1]Base (2)'!A:Q,16,FALSE),"")</f>
        <v/>
      </c>
      <c r="BG1482" t="str">
        <f>IFERROR(VLOOKUP(AV1482,'[1]Base (2)'!A:Q,17,FALSE),"")</f>
        <v/>
      </c>
      <c r="BH1482" s="6">
        <f t="shared" si="167"/>
        <v>0.25</v>
      </c>
      <c r="BI1482" t="str">
        <f>IF(Sheet1[[#This Row],[Asignaturas inscritas]]=0,"reserva"&amp;K1482&amp;I1482,IF((Sheet1[[#This Row],[Vlr pago]]+ABS(Sheet1[[#This Row],[Vlr total descuento]]))=0,"sin pago"&amp;K1482&amp;I1482,K1482&amp;I1482))</f>
        <v>10100450851299</v>
      </c>
      <c r="BJ1482" t="e">
        <f>+VLOOKUP(BI1482,$BI$1:BI1481,1,FALSE)</f>
        <v>#N/A</v>
      </c>
    </row>
    <row r="1483" spans="1:62" ht="15" x14ac:dyDescent="0.25">
      <c r="A1483" t="s">
        <v>62</v>
      </c>
      <c r="B1483" t="s">
        <v>63</v>
      </c>
      <c r="C1483" t="s">
        <v>63</v>
      </c>
      <c r="D1483" t="s">
        <v>2838</v>
      </c>
      <c r="E1483" t="s">
        <v>2973</v>
      </c>
      <c r="F1483" t="s">
        <v>66</v>
      </c>
      <c r="G1483">
        <v>338687</v>
      </c>
      <c r="H1483" t="s">
        <v>2974</v>
      </c>
      <c r="I1483" t="s">
        <v>2975</v>
      </c>
      <c r="J1483" t="s">
        <v>69</v>
      </c>
      <c r="K1483" t="s">
        <v>11712</v>
      </c>
      <c r="L1483" t="s">
        <v>11713</v>
      </c>
      <c r="M1483" t="s">
        <v>4547</v>
      </c>
      <c r="N1483" t="s">
        <v>478</v>
      </c>
      <c r="O1483" t="s">
        <v>1202</v>
      </c>
      <c r="P1483" t="s">
        <v>11714</v>
      </c>
      <c r="Q1483" t="s">
        <v>236</v>
      </c>
      <c r="R1483" t="s">
        <v>11715</v>
      </c>
      <c r="S1483" t="s">
        <v>78</v>
      </c>
      <c r="T1483" t="s">
        <v>79</v>
      </c>
      <c r="U1483" t="s">
        <v>80</v>
      </c>
      <c r="V1483" t="s">
        <v>80</v>
      </c>
      <c r="W1483" t="s">
        <v>11716</v>
      </c>
      <c r="X1483" t="s">
        <v>11717</v>
      </c>
      <c r="Y1483" t="s">
        <v>11718</v>
      </c>
      <c r="Z1483" t="s">
        <v>11719</v>
      </c>
      <c r="AA1483" t="s">
        <v>84</v>
      </c>
      <c r="AB1483" t="s">
        <v>85</v>
      </c>
      <c r="AC1483" t="s">
        <v>66</v>
      </c>
      <c r="AD1483" t="s">
        <v>66</v>
      </c>
      <c r="AE1483">
        <v>11</v>
      </c>
      <c r="AF1483">
        <v>4</v>
      </c>
      <c r="AG1483" t="s">
        <v>3986</v>
      </c>
      <c r="AH1483" t="s">
        <v>2851</v>
      </c>
      <c r="AI1483">
        <v>6</v>
      </c>
      <c r="AJ1483">
        <v>13746000</v>
      </c>
      <c r="AK1483" s="3">
        <v>13746000</v>
      </c>
      <c r="AL1483">
        <v>0</v>
      </c>
      <c r="AM1483">
        <v>0</v>
      </c>
      <c r="AN1483">
        <v>0</v>
      </c>
      <c r="AO1483" t="s">
        <v>88</v>
      </c>
      <c r="AQ1483" t="s">
        <v>2983</v>
      </c>
      <c r="AR1483" t="s">
        <v>2974</v>
      </c>
      <c r="AS1483" s="4">
        <f t="shared" si="162"/>
        <v>0</v>
      </c>
      <c r="AT1483" t="str">
        <f>+IF(AND(AK1483=0,AF1483=0,AS1483&lt;1),"Estudiante sin pago ni inscripcion de materias",IF(AND(AF1483&gt;0,AK1483&gt;0,AS1483&lt;1),'[1]CLASIFICACIÓN '!$B$5,IF(AND(AF1483&gt;0,AS1483&gt;0.8),'[1]CLASIFICACIÓN '!$B$3,IF(AND(AF1483=0,AK1483&gt;0,AS1483&lt;1),'[1]CLASIFICACIÓN '!$B$4,IF(AND(AF1483=0,AK1483=0,AS1483=1),'[1]CLASIFICACIÓN '!$B$2,IF(AND(AK1483=0,AS1483&lt;1,H1483="AJJ001",AI1483&gt;8),'[1]CLASIFICACIÓN '!$B$8,'[1]CLASIFICACIÓN '!$B$6))))))</f>
        <v>Estudiante con pago e inscripcion de materias</v>
      </c>
      <c r="AU1483" t="str">
        <f>IF(IFERROR(BJ1483,1)=1,VLOOKUP(AT1483,'[1]CLASIFICACIÓN '!B$1:C$65536,2,FALSE),"Duplicados")</f>
        <v>Estudiante regular</v>
      </c>
      <c r="AV1483" t="str">
        <f t="shared" si="163"/>
        <v>AFJ0020</v>
      </c>
      <c r="AW1483" s="5">
        <f t="shared" si="161"/>
        <v>27492000</v>
      </c>
      <c r="AX1483" t="b">
        <f t="shared" si="164"/>
        <v>1</v>
      </c>
      <c r="AY1483" t="str">
        <f t="shared" si="165"/>
        <v>Antiguo</v>
      </c>
      <c r="AZ1483" t="str">
        <f>+VLOOKUP(Sheet1[[#This Row],[Centro]],[2]Hoja1!$B$1:$J$379,3,FALSE)</f>
        <v>PREGRADO</v>
      </c>
      <c r="BA1483">
        <f>+VLOOKUP(Sheet1[[#This Row],[Centro]],[2]Hoja1!$B$1:$J$379,8,FALSE)</f>
        <v>0</v>
      </c>
      <c r="BB1483" t="b">
        <f t="shared" si="166"/>
        <v>0</v>
      </c>
      <c r="BC1483" t="str">
        <f>IFERROR(VLOOKUP(AV1483,'[1]Base (2)'!A:Q,13,FALSE),"Posgrado")</f>
        <v>Posgrado</v>
      </c>
      <c r="BD1483" t="str">
        <f>IFERROR(VLOOKUP(AV1483,'[1]Base (2)'!A:Q,14,FALSE),"")</f>
        <v/>
      </c>
      <c r="BE1483" t="str">
        <f>IFERROR(VLOOKUP(AV1483,'[1]Base (2)'!A:Q,15,FALSE),"")</f>
        <v/>
      </c>
      <c r="BF1483" t="str">
        <f>IFERROR(VLOOKUP(AV1483,'[1]Base (2)'!A:Q,16,FALSE),"")</f>
        <v/>
      </c>
      <c r="BG1483" t="str">
        <f>IFERROR(VLOOKUP(AV1483,'[1]Base (2)'!A:Q,17,FALSE),"")</f>
        <v/>
      </c>
      <c r="BH1483" s="6">
        <f t="shared" si="167"/>
        <v>0.25</v>
      </c>
      <c r="BI1483" t="str">
        <f>IF(Sheet1[[#This Row],[Asignaturas inscritas]]=0,"reserva"&amp;K1483&amp;I1483,IF((Sheet1[[#This Row],[Vlr pago]]+ABS(Sheet1[[#This Row],[Vlr total descuento]]))=0,"sin pago"&amp;K1483&amp;I1483,K1483&amp;I1483))</f>
        <v>10208403711299</v>
      </c>
      <c r="BJ1483" t="e">
        <f>+VLOOKUP(BI1483,$BI$1:BI1482,1,FALSE)</f>
        <v>#N/A</v>
      </c>
    </row>
    <row r="1484" spans="1:62" ht="15" x14ac:dyDescent="0.25">
      <c r="A1484" t="s">
        <v>62</v>
      </c>
      <c r="B1484" t="s">
        <v>63</v>
      </c>
      <c r="C1484" t="s">
        <v>63</v>
      </c>
      <c r="D1484" t="s">
        <v>2838</v>
      </c>
      <c r="E1484" t="s">
        <v>3134</v>
      </c>
      <c r="F1484" t="s">
        <v>66</v>
      </c>
      <c r="G1484">
        <v>357013</v>
      </c>
      <c r="H1484" t="s">
        <v>3135</v>
      </c>
      <c r="I1484" t="s">
        <v>3136</v>
      </c>
      <c r="J1484" t="s">
        <v>69</v>
      </c>
      <c r="K1484" t="s">
        <v>11720</v>
      </c>
      <c r="L1484" t="s">
        <v>11721</v>
      </c>
      <c r="M1484" t="s">
        <v>114</v>
      </c>
      <c r="N1484" t="s">
        <v>173</v>
      </c>
      <c r="O1484" t="s">
        <v>4461</v>
      </c>
      <c r="P1484" t="s">
        <v>1107</v>
      </c>
      <c r="Q1484" t="s">
        <v>236</v>
      </c>
      <c r="R1484" t="s">
        <v>11722</v>
      </c>
      <c r="S1484" t="s">
        <v>78</v>
      </c>
      <c r="T1484" t="s">
        <v>79</v>
      </c>
      <c r="U1484" t="s">
        <v>80</v>
      </c>
      <c r="V1484" t="s">
        <v>80</v>
      </c>
      <c r="W1484" t="s">
        <v>11723</v>
      </c>
      <c r="X1484" t="s">
        <v>11724</v>
      </c>
      <c r="Y1484" t="s">
        <v>11725</v>
      </c>
      <c r="Z1484" t="s">
        <v>11726</v>
      </c>
      <c r="AA1484" t="s">
        <v>84</v>
      </c>
      <c r="AB1484" t="s">
        <v>85</v>
      </c>
      <c r="AC1484" t="s">
        <v>2958</v>
      </c>
      <c r="AD1484" t="s">
        <v>66</v>
      </c>
      <c r="AE1484">
        <v>13</v>
      </c>
      <c r="AF1484">
        <v>5</v>
      </c>
      <c r="AG1484" t="s">
        <v>10041</v>
      </c>
      <c r="AH1484" t="s">
        <v>2851</v>
      </c>
      <c r="AI1484">
        <v>4</v>
      </c>
      <c r="AJ1484">
        <v>18380000</v>
      </c>
      <c r="AK1484" s="3">
        <v>18380000</v>
      </c>
      <c r="AL1484">
        <v>0</v>
      </c>
      <c r="AM1484">
        <v>0</v>
      </c>
      <c r="AN1484">
        <v>0</v>
      </c>
      <c r="AO1484" t="s">
        <v>88</v>
      </c>
      <c r="AQ1484" t="s">
        <v>3145</v>
      </c>
      <c r="AR1484" t="s">
        <v>3135</v>
      </c>
      <c r="AS1484" s="4">
        <f t="shared" si="162"/>
        <v>0</v>
      </c>
      <c r="AT1484" t="str">
        <f>+IF(AND(AK1484=0,AF1484=0,AS1484&lt;1),"Estudiante sin pago ni inscripcion de materias",IF(AND(AF1484&gt;0,AK1484&gt;0,AS1484&lt;1),'[1]CLASIFICACIÓN '!$B$5,IF(AND(AF1484&gt;0,AS1484&gt;0.8),'[1]CLASIFICACIÓN '!$B$3,IF(AND(AF1484=0,AK1484&gt;0,AS1484&lt;1),'[1]CLASIFICACIÓN '!$B$4,IF(AND(AF1484=0,AK1484=0,AS1484=1),'[1]CLASIFICACIÓN '!$B$2,IF(AND(AK1484=0,AS1484&lt;1,H1484="AJJ001",AI1484&gt;8),'[1]CLASIFICACIÓN '!$B$8,'[1]CLASIFICACIÓN '!$B$6))))))</f>
        <v>Estudiante con pago e inscripcion de materias</v>
      </c>
      <c r="AU1484" t="str">
        <f>IF(IFERROR(BJ1484,1)=1,VLOOKUP(AT1484,'[1]CLASIFICACIÓN '!B$1:C$65536,2,FALSE),"Duplicados")</f>
        <v>Estudiante regular</v>
      </c>
      <c r="AV1484" t="str">
        <f t="shared" si="163"/>
        <v>AFJ0070</v>
      </c>
      <c r="AW1484" s="5">
        <f t="shared" si="161"/>
        <v>36760000</v>
      </c>
      <c r="AX1484" t="b">
        <f t="shared" si="164"/>
        <v>1</v>
      </c>
      <c r="AY1484" t="str">
        <f t="shared" si="165"/>
        <v>Antiguo</v>
      </c>
      <c r="AZ1484" t="str">
        <f>+VLOOKUP(Sheet1[[#This Row],[Centro]],[2]Hoja1!$B$1:$J$379,3,FALSE)</f>
        <v>PREGRADO</v>
      </c>
      <c r="BA1484">
        <f>+VLOOKUP(Sheet1[[#This Row],[Centro]],[2]Hoja1!$B$1:$J$379,8,FALSE)</f>
        <v>0</v>
      </c>
      <c r="BB1484" t="b">
        <f t="shared" si="166"/>
        <v>0</v>
      </c>
      <c r="BC1484" t="str">
        <f>IFERROR(VLOOKUP(AV1484,'[1]Base (2)'!A:Q,13,FALSE),"Posgrado")</f>
        <v>Posgrado</v>
      </c>
      <c r="BD1484" t="str">
        <f>IFERROR(VLOOKUP(AV1484,'[1]Base (2)'!A:Q,14,FALSE),"")</f>
        <v/>
      </c>
      <c r="BE1484" t="str">
        <f>IFERROR(VLOOKUP(AV1484,'[1]Base (2)'!A:Q,15,FALSE),"")</f>
        <v/>
      </c>
      <c r="BF1484" t="str">
        <f>IFERROR(VLOOKUP(AV1484,'[1]Base (2)'!A:Q,16,FALSE),"")</f>
        <v/>
      </c>
      <c r="BG1484" t="str">
        <f>IFERROR(VLOOKUP(AV1484,'[1]Base (2)'!A:Q,17,FALSE),"")</f>
        <v/>
      </c>
      <c r="BH1484" s="6">
        <f t="shared" si="167"/>
        <v>0.25</v>
      </c>
      <c r="BI1484" t="str">
        <f>IF(Sheet1[[#This Row],[Asignaturas inscritas]]=0,"reserva"&amp;K1484&amp;I1484,IF((Sheet1[[#This Row],[Vlr pago]]+ABS(Sheet1[[#This Row],[Vlr total descuento]]))=0,"sin pago"&amp;K1484&amp;I1484,K1484&amp;I1484))</f>
        <v>1001297977108262</v>
      </c>
      <c r="BJ1484" t="e">
        <f>+VLOOKUP(BI1484,$BI$1:BI1483,1,FALSE)</f>
        <v>#N/A</v>
      </c>
    </row>
    <row r="1485" spans="1:62" ht="15" x14ac:dyDescent="0.25">
      <c r="A1485" t="s">
        <v>62</v>
      </c>
      <c r="B1485" t="s">
        <v>63</v>
      </c>
      <c r="C1485" t="s">
        <v>63</v>
      </c>
      <c r="D1485" t="s">
        <v>2838</v>
      </c>
      <c r="E1485" t="s">
        <v>2839</v>
      </c>
      <c r="F1485" t="s">
        <v>66</v>
      </c>
      <c r="G1485">
        <v>357440</v>
      </c>
      <c r="H1485" t="s">
        <v>2840</v>
      </c>
      <c r="I1485" t="s">
        <v>2841</v>
      </c>
      <c r="J1485" t="s">
        <v>69</v>
      </c>
      <c r="K1485" t="s">
        <v>11727</v>
      </c>
      <c r="L1485" t="s">
        <v>11728</v>
      </c>
      <c r="M1485" t="s">
        <v>2844</v>
      </c>
      <c r="N1485" t="s">
        <v>2745</v>
      </c>
      <c r="O1485" t="s">
        <v>4284</v>
      </c>
      <c r="P1485" t="s">
        <v>1270</v>
      </c>
      <c r="Q1485" t="s">
        <v>236</v>
      </c>
      <c r="R1485" t="s">
        <v>11729</v>
      </c>
      <c r="S1485" t="s">
        <v>78</v>
      </c>
      <c r="T1485" t="s">
        <v>79</v>
      </c>
      <c r="U1485" t="s">
        <v>80</v>
      </c>
      <c r="V1485" t="s">
        <v>80</v>
      </c>
      <c r="W1485" t="s">
        <v>11730</v>
      </c>
      <c r="X1485" t="s">
        <v>11731</v>
      </c>
      <c r="Y1485" t="s">
        <v>11732</v>
      </c>
      <c r="Z1485" t="s">
        <v>11733</v>
      </c>
      <c r="AA1485" t="s">
        <v>84</v>
      </c>
      <c r="AB1485" t="s">
        <v>85</v>
      </c>
      <c r="AC1485" t="s">
        <v>66</v>
      </c>
      <c r="AD1485" t="s">
        <v>66</v>
      </c>
      <c r="AE1485">
        <v>16</v>
      </c>
      <c r="AF1485">
        <v>6</v>
      </c>
      <c r="AG1485" t="s">
        <v>2881</v>
      </c>
      <c r="AH1485" t="s">
        <v>2851</v>
      </c>
      <c r="AI1485">
        <v>7</v>
      </c>
      <c r="AJ1485">
        <v>19574000</v>
      </c>
      <c r="AK1485" s="3">
        <v>19574000</v>
      </c>
      <c r="AL1485">
        <v>0</v>
      </c>
      <c r="AM1485">
        <v>0</v>
      </c>
      <c r="AN1485">
        <v>0</v>
      </c>
      <c r="AO1485" t="s">
        <v>88</v>
      </c>
      <c r="AQ1485" t="s">
        <v>2852</v>
      </c>
      <c r="AR1485" t="s">
        <v>2840</v>
      </c>
      <c r="AS1485" s="4">
        <f t="shared" si="162"/>
        <v>0</v>
      </c>
      <c r="AT1485" t="str">
        <f>+IF(AND(AK1485=0,AF1485=0,AS1485&lt;1),"Estudiante sin pago ni inscripcion de materias",IF(AND(AF1485&gt;0,AK1485&gt;0,AS1485&lt;1),'[1]CLASIFICACIÓN '!$B$5,IF(AND(AF1485&gt;0,AS1485&gt;0.8),'[1]CLASIFICACIÓN '!$B$3,IF(AND(AF1485=0,AK1485&gt;0,AS1485&lt;1),'[1]CLASIFICACIÓN '!$B$4,IF(AND(AF1485=0,AK1485=0,AS1485=1),'[1]CLASIFICACIÓN '!$B$2,IF(AND(AK1485=0,AS1485&lt;1,H1485="AJJ001",AI1485&gt;8),'[1]CLASIFICACIÓN '!$B$8,'[1]CLASIFICACIÓN '!$B$6))))))</f>
        <v>Estudiante con pago e inscripcion de materias</v>
      </c>
      <c r="AU1485" t="str">
        <f>IF(IFERROR(BJ1485,1)=1,VLOOKUP(AT1485,'[1]CLASIFICACIÓN '!B$1:C$65536,2,FALSE),"Duplicados")</f>
        <v>Estudiante regular</v>
      </c>
      <c r="AV1485" t="str">
        <f t="shared" si="163"/>
        <v>AFJ0030</v>
      </c>
      <c r="AW1485" s="5">
        <f t="shared" si="161"/>
        <v>39148000</v>
      </c>
      <c r="AX1485" t="b">
        <f t="shared" si="164"/>
        <v>1</v>
      </c>
      <c r="AY1485" t="str">
        <f t="shared" si="165"/>
        <v>Antiguo</v>
      </c>
      <c r="AZ1485" t="str">
        <f>+VLOOKUP(Sheet1[[#This Row],[Centro]],[2]Hoja1!$B$1:$J$379,3,FALSE)</f>
        <v>PREGRADO</v>
      </c>
      <c r="BA1485">
        <f>+VLOOKUP(Sheet1[[#This Row],[Centro]],[2]Hoja1!$B$1:$J$379,8,FALSE)</f>
        <v>0</v>
      </c>
      <c r="BB1485" t="b">
        <f t="shared" si="166"/>
        <v>0</v>
      </c>
      <c r="BC1485" t="str">
        <f>IFERROR(VLOOKUP(AV1485,'[1]Base (2)'!A:Q,13,FALSE),"Posgrado")</f>
        <v>Posgrado</v>
      </c>
      <c r="BD1485" t="str">
        <f>IFERROR(VLOOKUP(AV1485,'[1]Base (2)'!A:Q,14,FALSE),"")</f>
        <v/>
      </c>
      <c r="BE1485" t="str">
        <f>IFERROR(VLOOKUP(AV1485,'[1]Base (2)'!A:Q,15,FALSE),"")</f>
        <v/>
      </c>
      <c r="BF1485" t="str">
        <f>IFERROR(VLOOKUP(AV1485,'[1]Base (2)'!A:Q,16,FALSE),"")</f>
        <v/>
      </c>
      <c r="BG1485" t="str">
        <f>IFERROR(VLOOKUP(AV1485,'[1]Base (2)'!A:Q,17,FALSE),"")</f>
        <v/>
      </c>
      <c r="BH1485" s="6">
        <f t="shared" si="167"/>
        <v>0.25</v>
      </c>
      <c r="BI1485" t="str">
        <f>IF(Sheet1[[#This Row],[Asignaturas inscritas]]=0,"reserva"&amp;K1485&amp;I1485,IF((Sheet1[[#This Row],[Vlr pago]]+ABS(Sheet1[[#This Row],[Vlr total descuento]]))=0,"sin pago"&amp;K1485&amp;I1485,K1485&amp;I1485))</f>
        <v>100025811310574</v>
      </c>
      <c r="BJ1485" t="e">
        <f>+VLOOKUP(BI1485,$BI$1:BI1484,1,FALSE)</f>
        <v>#N/A</v>
      </c>
    </row>
    <row r="1486" spans="1:62" ht="15" x14ac:dyDescent="0.25">
      <c r="A1486" t="s">
        <v>62</v>
      </c>
      <c r="B1486" t="s">
        <v>63</v>
      </c>
      <c r="C1486" t="s">
        <v>63</v>
      </c>
      <c r="D1486" t="s">
        <v>2838</v>
      </c>
      <c r="E1486" t="s">
        <v>3134</v>
      </c>
      <c r="F1486" t="s">
        <v>66</v>
      </c>
      <c r="G1486">
        <v>360899</v>
      </c>
      <c r="H1486" t="s">
        <v>3135</v>
      </c>
      <c r="I1486" t="s">
        <v>3136</v>
      </c>
      <c r="J1486" t="s">
        <v>69</v>
      </c>
      <c r="K1486" t="s">
        <v>11734</v>
      </c>
      <c r="L1486" t="s">
        <v>11735</v>
      </c>
      <c r="M1486" t="s">
        <v>3682</v>
      </c>
      <c r="N1486" t="s">
        <v>1469</v>
      </c>
      <c r="O1486" t="s">
        <v>322</v>
      </c>
      <c r="P1486" t="s">
        <v>11736</v>
      </c>
      <c r="Q1486" t="s">
        <v>76</v>
      </c>
      <c r="R1486" t="s">
        <v>11737</v>
      </c>
      <c r="S1486" t="s">
        <v>78</v>
      </c>
      <c r="T1486" t="s">
        <v>79</v>
      </c>
      <c r="U1486" t="s">
        <v>80</v>
      </c>
      <c r="V1486" t="s">
        <v>80</v>
      </c>
      <c r="X1486" t="s">
        <v>11738</v>
      </c>
      <c r="Y1486" t="s">
        <v>11739</v>
      </c>
      <c r="Z1486" t="s">
        <v>11740</v>
      </c>
      <c r="AA1486" t="s">
        <v>84</v>
      </c>
      <c r="AB1486" t="s">
        <v>85</v>
      </c>
      <c r="AC1486" t="s">
        <v>66</v>
      </c>
      <c r="AD1486" t="s">
        <v>66</v>
      </c>
      <c r="AE1486">
        <v>6</v>
      </c>
      <c r="AF1486">
        <v>3</v>
      </c>
      <c r="AG1486" t="s">
        <v>4807</v>
      </c>
      <c r="AH1486" t="s">
        <v>2851</v>
      </c>
      <c r="AI1486">
        <v>7</v>
      </c>
      <c r="AJ1486">
        <v>17995000</v>
      </c>
      <c r="AK1486" s="3">
        <v>17995000</v>
      </c>
      <c r="AL1486">
        <v>0</v>
      </c>
      <c r="AM1486">
        <v>0</v>
      </c>
      <c r="AN1486">
        <v>0</v>
      </c>
      <c r="AO1486" t="s">
        <v>88</v>
      </c>
      <c r="AQ1486" t="s">
        <v>3145</v>
      </c>
      <c r="AR1486" t="s">
        <v>3135</v>
      </c>
      <c r="AS1486" s="4">
        <f t="shared" si="162"/>
        <v>0</v>
      </c>
      <c r="AT1486" t="str">
        <f>+IF(AND(AK1486=0,AF1486=0,AS1486&lt;1),"Estudiante sin pago ni inscripcion de materias",IF(AND(AF1486&gt;0,AK1486&gt;0,AS1486&lt;1),'[1]CLASIFICACIÓN '!$B$5,IF(AND(AF1486&gt;0,AS1486&gt;0.8),'[1]CLASIFICACIÓN '!$B$3,IF(AND(AF1486=0,AK1486&gt;0,AS1486&lt;1),'[1]CLASIFICACIÓN '!$B$4,IF(AND(AF1486=0,AK1486=0,AS1486=1),'[1]CLASIFICACIÓN '!$B$2,IF(AND(AK1486=0,AS1486&lt;1,H1486="AJJ001",AI1486&gt;8),'[1]CLASIFICACIÓN '!$B$8,'[1]CLASIFICACIÓN '!$B$6))))))</f>
        <v>Estudiante con pago e inscripcion de materias</v>
      </c>
      <c r="AU1486" t="str">
        <f>IF(IFERROR(BJ1486,1)=1,VLOOKUP(AT1486,'[1]CLASIFICACIÓN '!B$1:C$65536,2,FALSE),"Duplicados")</f>
        <v>Estudiante regular</v>
      </c>
      <c r="AV1486" t="str">
        <f t="shared" si="163"/>
        <v>AFJ0070</v>
      </c>
      <c r="AW1486" s="5">
        <f t="shared" si="161"/>
        <v>35990000</v>
      </c>
      <c r="AX1486" t="b">
        <f t="shared" si="164"/>
        <v>1</v>
      </c>
      <c r="AY1486" t="str">
        <f t="shared" si="165"/>
        <v>Antiguo</v>
      </c>
      <c r="AZ1486" t="str">
        <f>+VLOOKUP(Sheet1[[#This Row],[Centro]],[2]Hoja1!$B$1:$J$379,3,FALSE)</f>
        <v>PREGRADO</v>
      </c>
      <c r="BA1486">
        <f>+VLOOKUP(Sheet1[[#This Row],[Centro]],[2]Hoja1!$B$1:$J$379,8,FALSE)</f>
        <v>0</v>
      </c>
      <c r="BB1486" t="b">
        <f t="shared" si="166"/>
        <v>0</v>
      </c>
      <c r="BC1486" t="str">
        <f>IFERROR(VLOOKUP(AV1486,'[1]Base (2)'!A:Q,13,FALSE),"Posgrado")</f>
        <v>Posgrado</v>
      </c>
      <c r="BD1486" t="str">
        <f>IFERROR(VLOOKUP(AV1486,'[1]Base (2)'!A:Q,14,FALSE),"")</f>
        <v/>
      </c>
      <c r="BE1486" t="str">
        <f>IFERROR(VLOOKUP(AV1486,'[1]Base (2)'!A:Q,15,FALSE),"")</f>
        <v/>
      </c>
      <c r="BF1486" t="str">
        <f>IFERROR(VLOOKUP(AV1486,'[1]Base (2)'!A:Q,16,FALSE),"")</f>
        <v/>
      </c>
      <c r="BG1486" t="str">
        <f>IFERROR(VLOOKUP(AV1486,'[1]Base (2)'!A:Q,17,FALSE),"")</f>
        <v/>
      </c>
      <c r="BH1486" s="6">
        <f t="shared" si="167"/>
        <v>0.25</v>
      </c>
      <c r="BI1486" t="str">
        <f>IF(Sheet1[[#This Row],[Asignaturas inscritas]]=0,"reserva"&amp;K1486&amp;I1486,IF((Sheet1[[#This Row],[Vlr pago]]+ABS(Sheet1[[#This Row],[Vlr total descuento]]))=0,"sin pago"&amp;K1486&amp;I1486,K1486&amp;I1486))</f>
        <v>1001349696108262</v>
      </c>
      <c r="BJ1486" t="e">
        <f>+VLOOKUP(BI1486,$BI$1:BI1485,1,FALSE)</f>
        <v>#N/A</v>
      </c>
    </row>
    <row r="1487" spans="1:62" ht="15" x14ac:dyDescent="0.25">
      <c r="A1487" t="s">
        <v>62</v>
      </c>
      <c r="B1487" t="s">
        <v>63</v>
      </c>
      <c r="C1487" t="s">
        <v>63</v>
      </c>
      <c r="D1487" t="s">
        <v>2838</v>
      </c>
      <c r="E1487" t="s">
        <v>2839</v>
      </c>
      <c r="F1487" t="s">
        <v>66</v>
      </c>
      <c r="G1487">
        <v>361735</v>
      </c>
      <c r="H1487" t="s">
        <v>2840</v>
      </c>
      <c r="I1487" t="s">
        <v>2841</v>
      </c>
      <c r="J1487" t="s">
        <v>69</v>
      </c>
      <c r="K1487" t="s">
        <v>11741</v>
      </c>
      <c r="L1487" t="s">
        <v>11742</v>
      </c>
      <c r="M1487" t="s">
        <v>4556</v>
      </c>
      <c r="N1487" t="s">
        <v>11743</v>
      </c>
      <c r="O1487" t="s">
        <v>2588</v>
      </c>
      <c r="P1487" t="s">
        <v>343</v>
      </c>
      <c r="Q1487" t="s">
        <v>76</v>
      </c>
      <c r="R1487" t="s">
        <v>11744</v>
      </c>
      <c r="S1487" t="s">
        <v>78</v>
      </c>
      <c r="T1487" t="s">
        <v>79</v>
      </c>
      <c r="U1487" t="s">
        <v>80</v>
      </c>
      <c r="V1487" t="s">
        <v>80</v>
      </c>
      <c r="W1487" t="s">
        <v>11745</v>
      </c>
      <c r="X1487" t="s">
        <v>11746</v>
      </c>
      <c r="Y1487" t="s">
        <v>11747</v>
      </c>
      <c r="Z1487" t="s">
        <v>11748</v>
      </c>
      <c r="AA1487" t="s">
        <v>84</v>
      </c>
      <c r="AB1487" t="s">
        <v>85</v>
      </c>
      <c r="AC1487" t="s">
        <v>66</v>
      </c>
      <c r="AD1487" t="s">
        <v>66</v>
      </c>
      <c r="AE1487">
        <v>14</v>
      </c>
      <c r="AF1487">
        <v>7</v>
      </c>
      <c r="AG1487" t="s">
        <v>3996</v>
      </c>
      <c r="AH1487" t="s">
        <v>2851</v>
      </c>
      <c r="AI1487">
        <v>7</v>
      </c>
      <c r="AJ1487">
        <v>18440000</v>
      </c>
      <c r="AK1487" s="3">
        <v>18440000</v>
      </c>
      <c r="AL1487">
        <v>0</v>
      </c>
      <c r="AM1487">
        <v>0</v>
      </c>
      <c r="AN1487">
        <v>0</v>
      </c>
      <c r="AO1487" t="s">
        <v>88</v>
      </c>
      <c r="AQ1487" t="s">
        <v>2852</v>
      </c>
      <c r="AR1487" t="s">
        <v>2840</v>
      </c>
      <c r="AS1487" s="4">
        <f t="shared" si="162"/>
        <v>0</v>
      </c>
      <c r="AT1487" t="str">
        <f>+IF(AND(AK1487=0,AF1487=0,AS1487&lt;1),"Estudiante sin pago ni inscripcion de materias",IF(AND(AF1487&gt;0,AK1487&gt;0,AS1487&lt;1),'[1]CLASIFICACIÓN '!$B$5,IF(AND(AF1487&gt;0,AS1487&gt;0.8),'[1]CLASIFICACIÓN '!$B$3,IF(AND(AF1487=0,AK1487&gt;0,AS1487&lt;1),'[1]CLASIFICACIÓN '!$B$4,IF(AND(AF1487=0,AK1487=0,AS1487=1),'[1]CLASIFICACIÓN '!$B$2,IF(AND(AK1487=0,AS1487&lt;1,H1487="AJJ001",AI1487&gt;8),'[1]CLASIFICACIÓN '!$B$8,'[1]CLASIFICACIÓN '!$B$6))))))</f>
        <v>Estudiante con pago e inscripcion de materias</v>
      </c>
      <c r="AU1487" t="str">
        <f>IF(IFERROR(BJ1487,1)=1,VLOOKUP(AT1487,'[1]CLASIFICACIÓN '!B$1:C$65536,2,FALSE),"Duplicados")</f>
        <v>Estudiante regular</v>
      </c>
      <c r="AV1487" t="str">
        <f t="shared" si="163"/>
        <v>AFJ0030</v>
      </c>
      <c r="AW1487" s="5">
        <f t="shared" si="161"/>
        <v>36880000</v>
      </c>
      <c r="AX1487" t="b">
        <f t="shared" si="164"/>
        <v>1</v>
      </c>
      <c r="AY1487" t="str">
        <f t="shared" si="165"/>
        <v>Antiguo</v>
      </c>
      <c r="AZ1487" t="str">
        <f>+VLOOKUP(Sheet1[[#This Row],[Centro]],[2]Hoja1!$B$1:$J$379,3,FALSE)</f>
        <v>PREGRADO</v>
      </c>
      <c r="BA1487">
        <f>+VLOOKUP(Sheet1[[#This Row],[Centro]],[2]Hoja1!$B$1:$J$379,8,FALSE)</f>
        <v>0</v>
      </c>
      <c r="BB1487" t="b">
        <f t="shared" si="166"/>
        <v>0</v>
      </c>
      <c r="BC1487" t="str">
        <f>IFERROR(VLOOKUP(AV1487,'[1]Base (2)'!A:Q,13,FALSE),"Posgrado")</f>
        <v>Posgrado</v>
      </c>
      <c r="BD1487" t="str">
        <f>IFERROR(VLOOKUP(AV1487,'[1]Base (2)'!A:Q,14,FALSE),"")</f>
        <v/>
      </c>
      <c r="BE1487" t="str">
        <f>IFERROR(VLOOKUP(AV1487,'[1]Base (2)'!A:Q,15,FALSE),"")</f>
        <v/>
      </c>
      <c r="BF1487" t="str">
        <f>IFERROR(VLOOKUP(AV1487,'[1]Base (2)'!A:Q,16,FALSE),"")</f>
        <v/>
      </c>
      <c r="BG1487" t="str">
        <f>IFERROR(VLOOKUP(AV1487,'[1]Base (2)'!A:Q,17,FALSE),"")</f>
        <v/>
      </c>
      <c r="BH1487" s="6">
        <f t="shared" si="167"/>
        <v>0.25</v>
      </c>
      <c r="BI1487" t="str">
        <f>IF(Sheet1[[#This Row],[Asignaturas inscritas]]=0,"reserva"&amp;K1487&amp;I1487,IF((Sheet1[[#This Row],[Vlr pago]]+ABS(Sheet1[[#This Row],[Vlr total descuento]]))=0,"sin pago"&amp;K1487&amp;I1487,K1487&amp;I1487))</f>
        <v>101024781310574</v>
      </c>
      <c r="BJ1487" t="e">
        <f>+VLOOKUP(BI1487,$BI$1:BI1486,1,FALSE)</f>
        <v>#N/A</v>
      </c>
    </row>
    <row r="1488" spans="1:62" ht="15" x14ac:dyDescent="0.25">
      <c r="A1488" t="s">
        <v>62</v>
      </c>
      <c r="B1488" t="s">
        <v>63</v>
      </c>
      <c r="C1488" t="s">
        <v>63</v>
      </c>
      <c r="D1488" t="s">
        <v>2838</v>
      </c>
      <c r="E1488" t="s">
        <v>3134</v>
      </c>
      <c r="F1488" t="s">
        <v>66</v>
      </c>
      <c r="G1488">
        <v>361750</v>
      </c>
      <c r="H1488" t="s">
        <v>3135</v>
      </c>
      <c r="I1488" t="s">
        <v>3136</v>
      </c>
      <c r="J1488" t="s">
        <v>69</v>
      </c>
      <c r="K1488" t="s">
        <v>11749</v>
      </c>
      <c r="L1488" t="s">
        <v>11750</v>
      </c>
      <c r="M1488" t="s">
        <v>92</v>
      </c>
      <c r="N1488" t="s">
        <v>10891</v>
      </c>
      <c r="O1488" t="s">
        <v>313</v>
      </c>
      <c r="P1488" t="s">
        <v>1333</v>
      </c>
      <c r="Q1488" t="s">
        <v>236</v>
      </c>
      <c r="R1488" t="s">
        <v>8725</v>
      </c>
      <c r="S1488" t="s">
        <v>78</v>
      </c>
      <c r="T1488" t="s">
        <v>79</v>
      </c>
      <c r="U1488" t="s">
        <v>80</v>
      </c>
      <c r="V1488" t="s">
        <v>80</v>
      </c>
      <c r="W1488" t="s">
        <v>11751</v>
      </c>
      <c r="X1488" t="s">
        <v>11752</v>
      </c>
      <c r="Y1488" t="s">
        <v>11753</v>
      </c>
      <c r="Z1488" t="s">
        <v>11754</v>
      </c>
      <c r="AA1488" t="s">
        <v>84</v>
      </c>
      <c r="AB1488" t="s">
        <v>85</v>
      </c>
      <c r="AC1488" t="s">
        <v>66</v>
      </c>
      <c r="AD1488" t="s">
        <v>66</v>
      </c>
      <c r="AE1488">
        <v>16</v>
      </c>
      <c r="AF1488">
        <v>7</v>
      </c>
      <c r="AG1488" t="s">
        <v>6200</v>
      </c>
      <c r="AH1488" t="s">
        <v>2851</v>
      </c>
      <c r="AI1488">
        <v>6</v>
      </c>
      <c r="AJ1488">
        <v>18380000</v>
      </c>
      <c r="AK1488" s="3">
        <v>18380000</v>
      </c>
      <c r="AL1488">
        <v>0</v>
      </c>
      <c r="AM1488">
        <v>0</v>
      </c>
      <c r="AN1488">
        <v>0</v>
      </c>
      <c r="AO1488" t="s">
        <v>88</v>
      </c>
      <c r="AQ1488" t="s">
        <v>3145</v>
      </c>
      <c r="AR1488" t="s">
        <v>3135</v>
      </c>
      <c r="AS1488" s="4">
        <f t="shared" si="162"/>
        <v>0</v>
      </c>
      <c r="AT1488" t="str">
        <f>+IF(AND(AK1488=0,AF1488=0,AS1488&lt;1),"Estudiante sin pago ni inscripcion de materias",IF(AND(AF1488&gt;0,AK1488&gt;0,AS1488&lt;1),'[1]CLASIFICACIÓN '!$B$5,IF(AND(AF1488&gt;0,AS1488&gt;0.8),'[1]CLASIFICACIÓN '!$B$3,IF(AND(AF1488=0,AK1488&gt;0,AS1488&lt;1),'[1]CLASIFICACIÓN '!$B$4,IF(AND(AF1488=0,AK1488=0,AS1488=1),'[1]CLASIFICACIÓN '!$B$2,IF(AND(AK1488=0,AS1488&lt;1,H1488="AJJ001",AI1488&gt;8),'[1]CLASIFICACIÓN '!$B$8,'[1]CLASIFICACIÓN '!$B$6))))))</f>
        <v>Estudiante con pago e inscripcion de materias</v>
      </c>
      <c r="AU1488" t="str">
        <f>IF(IFERROR(BJ1488,1)=1,VLOOKUP(AT1488,'[1]CLASIFICACIÓN '!B$1:C$65536,2,FALSE),"Duplicados")</f>
        <v>Estudiante regular</v>
      </c>
      <c r="AV1488" t="str">
        <f t="shared" si="163"/>
        <v>AFJ0070</v>
      </c>
      <c r="AW1488" s="5">
        <f t="shared" si="161"/>
        <v>36760000</v>
      </c>
      <c r="AX1488" t="b">
        <f t="shared" si="164"/>
        <v>1</v>
      </c>
      <c r="AY1488" t="str">
        <f t="shared" si="165"/>
        <v>Antiguo</v>
      </c>
      <c r="AZ1488" t="str">
        <f>+VLOOKUP(Sheet1[[#This Row],[Centro]],[2]Hoja1!$B$1:$J$379,3,FALSE)</f>
        <v>PREGRADO</v>
      </c>
      <c r="BA1488">
        <f>+VLOOKUP(Sheet1[[#This Row],[Centro]],[2]Hoja1!$B$1:$J$379,8,FALSE)</f>
        <v>0</v>
      </c>
      <c r="BB1488" t="b">
        <f t="shared" si="166"/>
        <v>0</v>
      </c>
      <c r="BC1488" t="str">
        <f>IFERROR(VLOOKUP(AV1488,'[1]Base (2)'!A:Q,13,FALSE),"Posgrado")</f>
        <v>Posgrado</v>
      </c>
      <c r="BD1488" t="str">
        <f>IFERROR(VLOOKUP(AV1488,'[1]Base (2)'!A:Q,14,FALSE),"")</f>
        <v/>
      </c>
      <c r="BE1488" t="str">
        <f>IFERROR(VLOOKUP(AV1488,'[1]Base (2)'!A:Q,15,FALSE),"")</f>
        <v/>
      </c>
      <c r="BF1488" t="str">
        <f>IFERROR(VLOOKUP(AV1488,'[1]Base (2)'!A:Q,16,FALSE),"")</f>
        <v/>
      </c>
      <c r="BG1488" t="str">
        <f>IFERROR(VLOOKUP(AV1488,'[1]Base (2)'!A:Q,17,FALSE),"")</f>
        <v/>
      </c>
      <c r="BH1488" s="6">
        <f t="shared" si="167"/>
        <v>0.25</v>
      </c>
      <c r="BI1488" t="str">
        <f>IF(Sheet1[[#This Row],[Asignaturas inscritas]]=0,"reserva"&amp;K1488&amp;I1488,IF((Sheet1[[#This Row],[Vlr pago]]+ABS(Sheet1[[#This Row],[Vlr total descuento]]))=0,"sin pago"&amp;K1488&amp;I1488,K1488&amp;I1488))</f>
        <v>1001046511108262</v>
      </c>
      <c r="BJ1488" t="e">
        <f>+VLOOKUP(BI1488,$BI$1:BI1487,1,FALSE)</f>
        <v>#N/A</v>
      </c>
    </row>
    <row r="1489" spans="1:62" ht="15" x14ac:dyDescent="0.25">
      <c r="A1489" t="s">
        <v>62</v>
      </c>
      <c r="B1489" t="s">
        <v>63</v>
      </c>
      <c r="C1489" t="s">
        <v>63</v>
      </c>
      <c r="D1489" t="s">
        <v>2838</v>
      </c>
      <c r="E1489" t="s">
        <v>3134</v>
      </c>
      <c r="F1489" t="s">
        <v>66</v>
      </c>
      <c r="G1489">
        <v>462398</v>
      </c>
      <c r="H1489" t="s">
        <v>3135</v>
      </c>
      <c r="I1489" t="s">
        <v>3136</v>
      </c>
      <c r="J1489" t="s">
        <v>69</v>
      </c>
      <c r="K1489" t="s">
        <v>11755</v>
      </c>
      <c r="L1489" t="s">
        <v>11756</v>
      </c>
      <c r="M1489" t="s">
        <v>846</v>
      </c>
      <c r="N1489" t="s">
        <v>447</v>
      </c>
      <c r="O1489" t="s">
        <v>4810</v>
      </c>
      <c r="P1489" t="s">
        <v>8643</v>
      </c>
      <c r="Q1489" t="s">
        <v>236</v>
      </c>
      <c r="R1489" t="s">
        <v>11757</v>
      </c>
      <c r="S1489" t="s">
        <v>78</v>
      </c>
      <c r="T1489" t="s">
        <v>79</v>
      </c>
      <c r="U1489" t="s">
        <v>80</v>
      </c>
      <c r="V1489" t="s">
        <v>80</v>
      </c>
      <c r="W1489" t="s">
        <v>11758</v>
      </c>
      <c r="X1489" t="s">
        <v>11759</v>
      </c>
      <c r="Y1489" t="s">
        <v>11760</v>
      </c>
      <c r="Z1489" t="s">
        <v>11761</v>
      </c>
      <c r="AA1489" t="s">
        <v>84</v>
      </c>
      <c r="AB1489" t="s">
        <v>85</v>
      </c>
      <c r="AC1489" t="s">
        <v>66</v>
      </c>
      <c r="AD1489" t="s">
        <v>66</v>
      </c>
      <c r="AE1489">
        <v>12</v>
      </c>
      <c r="AF1489">
        <v>3</v>
      </c>
      <c r="AG1489" t="s">
        <v>11697</v>
      </c>
      <c r="AH1489" t="s">
        <v>2851</v>
      </c>
      <c r="AI1489">
        <v>8</v>
      </c>
      <c r="AJ1489">
        <v>13786000</v>
      </c>
      <c r="AK1489" s="3">
        <v>13786000</v>
      </c>
      <c r="AL1489">
        <v>0</v>
      </c>
      <c r="AM1489">
        <v>0</v>
      </c>
      <c r="AN1489">
        <v>0</v>
      </c>
      <c r="AO1489" t="s">
        <v>88</v>
      </c>
      <c r="AQ1489" t="s">
        <v>3145</v>
      </c>
      <c r="AR1489" t="s">
        <v>3135</v>
      </c>
      <c r="AS1489" s="4">
        <f t="shared" si="162"/>
        <v>0</v>
      </c>
      <c r="AT1489" t="str">
        <f>+IF(AND(AK1489=0,AF1489=0,AS1489&lt;1),"Estudiante sin pago ni inscripcion de materias",IF(AND(AF1489&gt;0,AK1489&gt;0,AS1489&lt;1),'[1]CLASIFICACIÓN '!$B$5,IF(AND(AF1489&gt;0,AS1489&gt;0.8),'[1]CLASIFICACIÓN '!$B$3,IF(AND(AF1489=0,AK1489&gt;0,AS1489&lt;1),'[1]CLASIFICACIÓN '!$B$4,IF(AND(AF1489=0,AK1489=0,AS1489=1),'[1]CLASIFICACIÓN '!$B$2,IF(AND(AK1489=0,AS1489&lt;1,H1489="AJJ001",AI1489&gt;8),'[1]CLASIFICACIÓN '!$B$8,'[1]CLASIFICACIÓN '!$B$6))))))</f>
        <v>Estudiante con pago e inscripcion de materias</v>
      </c>
      <c r="AU1489" t="str">
        <f>IF(IFERROR(BJ1489,1)=1,VLOOKUP(AT1489,'[1]CLASIFICACIÓN '!B$1:C$65536,2,FALSE),"Duplicados")</f>
        <v>Estudiante regular</v>
      </c>
      <c r="AV1489" t="str">
        <f t="shared" si="163"/>
        <v>AFJ0070</v>
      </c>
      <c r="AW1489" s="5">
        <f t="shared" si="161"/>
        <v>27572000</v>
      </c>
      <c r="AX1489" t="b">
        <f t="shared" si="164"/>
        <v>1</v>
      </c>
      <c r="AY1489" t="str">
        <f t="shared" si="165"/>
        <v>Antiguo</v>
      </c>
      <c r="AZ1489" t="str">
        <f>+VLOOKUP(Sheet1[[#This Row],[Centro]],[2]Hoja1!$B$1:$J$379,3,FALSE)</f>
        <v>PREGRADO</v>
      </c>
      <c r="BA1489">
        <f>+VLOOKUP(Sheet1[[#This Row],[Centro]],[2]Hoja1!$B$1:$J$379,8,FALSE)</f>
        <v>0</v>
      </c>
      <c r="BB1489" t="b">
        <f t="shared" si="166"/>
        <v>0</v>
      </c>
      <c r="BC1489" t="str">
        <f>IFERROR(VLOOKUP(AV1489,'[1]Base (2)'!A:Q,13,FALSE),"Posgrado")</f>
        <v>Posgrado</v>
      </c>
      <c r="BD1489" t="str">
        <f>IFERROR(VLOOKUP(AV1489,'[1]Base (2)'!A:Q,14,FALSE),"")</f>
        <v/>
      </c>
      <c r="BE1489" t="str">
        <f>IFERROR(VLOOKUP(AV1489,'[1]Base (2)'!A:Q,15,FALSE),"")</f>
        <v/>
      </c>
      <c r="BF1489" t="str">
        <f>IFERROR(VLOOKUP(AV1489,'[1]Base (2)'!A:Q,16,FALSE),"")</f>
        <v/>
      </c>
      <c r="BG1489" t="str">
        <f>IFERROR(VLOOKUP(AV1489,'[1]Base (2)'!A:Q,17,FALSE),"")</f>
        <v/>
      </c>
      <c r="BH1489" s="6">
        <f t="shared" si="167"/>
        <v>0.25</v>
      </c>
      <c r="BI1489" t="str">
        <f>IF(Sheet1[[#This Row],[Asignaturas inscritas]]=0,"reserva"&amp;K1489&amp;I1489,IF((Sheet1[[#This Row],[Vlr pago]]+ABS(Sheet1[[#This Row],[Vlr total descuento]]))=0,"sin pago"&amp;K1489&amp;I1489,K1489&amp;I1489))</f>
        <v>1000352310108262</v>
      </c>
      <c r="BJ1489" t="e">
        <f>+VLOOKUP(BI1489,$BI$1:BI1488,1,FALSE)</f>
        <v>#N/A</v>
      </c>
    </row>
    <row r="1490" spans="1:62" ht="15" x14ac:dyDescent="0.25">
      <c r="A1490" t="s">
        <v>62</v>
      </c>
      <c r="B1490" t="s">
        <v>63</v>
      </c>
      <c r="C1490" t="s">
        <v>63</v>
      </c>
      <c r="D1490" t="s">
        <v>2838</v>
      </c>
      <c r="E1490" t="s">
        <v>2839</v>
      </c>
      <c r="F1490" t="s">
        <v>66</v>
      </c>
      <c r="G1490">
        <v>462544</v>
      </c>
      <c r="H1490" t="s">
        <v>2840</v>
      </c>
      <c r="I1490" t="s">
        <v>2841</v>
      </c>
      <c r="J1490" t="s">
        <v>69</v>
      </c>
      <c r="K1490" t="s">
        <v>11762</v>
      </c>
      <c r="L1490" t="s">
        <v>11763</v>
      </c>
      <c r="M1490" t="s">
        <v>3842</v>
      </c>
      <c r="N1490" t="s">
        <v>11058</v>
      </c>
      <c r="O1490" t="s">
        <v>1071</v>
      </c>
      <c r="P1490" t="s">
        <v>1722</v>
      </c>
      <c r="Q1490" t="s">
        <v>236</v>
      </c>
      <c r="R1490" t="s">
        <v>11764</v>
      </c>
      <c r="S1490" t="s">
        <v>78</v>
      </c>
      <c r="T1490" t="s">
        <v>79</v>
      </c>
      <c r="U1490" t="s">
        <v>80</v>
      </c>
      <c r="V1490" t="s">
        <v>80</v>
      </c>
      <c r="X1490" t="s">
        <v>11765</v>
      </c>
      <c r="Y1490" t="s">
        <v>11766</v>
      </c>
      <c r="Z1490" t="s">
        <v>11767</v>
      </c>
      <c r="AA1490" t="s">
        <v>84</v>
      </c>
      <c r="AB1490" t="s">
        <v>85</v>
      </c>
      <c r="AC1490" t="s">
        <v>66</v>
      </c>
      <c r="AD1490" t="s">
        <v>66</v>
      </c>
      <c r="AE1490">
        <v>16</v>
      </c>
      <c r="AF1490">
        <v>6</v>
      </c>
      <c r="AG1490" t="s">
        <v>4006</v>
      </c>
      <c r="AH1490" t="s">
        <v>2851</v>
      </c>
      <c r="AI1490">
        <v>6</v>
      </c>
      <c r="AJ1490">
        <v>19158000</v>
      </c>
      <c r="AK1490" s="3">
        <v>19158000</v>
      </c>
      <c r="AL1490">
        <v>0</v>
      </c>
      <c r="AM1490">
        <v>0</v>
      </c>
      <c r="AN1490">
        <v>0</v>
      </c>
      <c r="AO1490" t="s">
        <v>88</v>
      </c>
      <c r="AQ1490" t="s">
        <v>2852</v>
      </c>
      <c r="AR1490" t="s">
        <v>2840</v>
      </c>
      <c r="AS1490" s="4">
        <f t="shared" si="162"/>
        <v>0</v>
      </c>
      <c r="AT1490" t="str">
        <f>+IF(AND(AK1490=0,AF1490=0,AS1490&lt;1),"Estudiante sin pago ni inscripcion de materias",IF(AND(AF1490&gt;0,AK1490&gt;0,AS1490&lt;1),'[1]CLASIFICACIÓN '!$B$5,IF(AND(AF1490&gt;0,AS1490&gt;0.8),'[1]CLASIFICACIÓN '!$B$3,IF(AND(AF1490=0,AK1490&gt;0,AS1490&lt;1),'[1]CLASIFICACIÓN '!$B$4,IF(AND(AF1490=0,AK1490=0,AS1490=1),'[1]CLASIFICACIÓN '!$B$2,IF(AND(AK1490=0,AS1490&lt;1,H1490="AJJ001",AI1490&gt;8),'[1]CLASIFICACIÓN '!$B$8,'[1]CLASIFICACIÓN '!$B$6))))))</f>
        <v>Estudiante con pago e inscripcion de materias</v>
      </c>
      <c r="AU1490" t="str">
        <f>IF(IFERROR(BJ1490,1)=1,VLOOKUP(AT1490,'[1]CLASIFICACIÓN '!B$1:C$65536,2,FALSE),"Duplicados")</f>
        <v>Estudiante regular</v>
      </c>
      <c r="AV1490" t="str">
        <f t="shared" si="163"/>
        <v>AFJ0030</v>
      </c>
      <c r="AW1490" s="5">
        <f t="shared" si="161"/>
        <v>38316000</v>
      </c>
      <c r="AX1490" t="b">
        <f t="shared" si="164"/>
        <v>1</v>
      </c>
      <c r="AY1490" t="str">
        <f t="shared" si="165"/>
        <v>Antiguo</v>
      </c>
      <c r="AZ1490" t="str">
        <f>+VLOOKUP(Sheet1[[#This Row],[Centro]],[2]Hoja1!$B$1:$J$379,3,FALSE)</f>
        <v>PREGRADO</v>
      </c>
      <c r="BA1490">
        <f>+VLOOKUP(Sheet1[[#This Row],[Centro]],[2]Hoja1!$B$1:$J$379,8,FALSE)</f>
        <v>0</v>
      </c>
      <c r="BB1490" t="b">
        <f t="shared" si="166"/>
        <v>0</v>
      </c>
      <c r="BC1490" t="str">
        <f>IFERROR(VLOOKUP(AV1490,'[1]Base (2)'!A:Q,13,FALSE),"Posgrado")</f>
        <v>Posgrado</v>
      </c>
      <c r="BD1490" t="str">
        <f>IFERROR(VLOOKUP(AV1490,'[1]Base (2)'!A:Q,14,FALSE),"")</f>
        <v/>
      </c>
      <c r="BE1490" t="str">
        <f>IFERROR(VLOOKUP(AV1490,'[1]Base (2)'!A:Q,15,FALSE),"")</f>
        <v/>
      </c>
      <c r="BF1490" t="str">
        <f>IFERROR(VLOOKUP(AV1490,'[1]Base (2)'!A:Q,16,FALSE),"")</f>
        <v/>
      </c>
      <c r="BG1490" t="str">
        <f>IFERROR(VLOOKUP(AV1490,'[1]Base (2)'!A:Q,17,FALSE),"")</f>
        <v/>
      </c>
      <c r="BH1490" s="6">
        <f t="shared" si="167"/>
        <v>0.25</v>
      </c>
      <c r="BI1490" t="str">
        <f>IF(Sheet1[[#This Row],[Asignaturas inscritas]]=0,"reserva"&amp;K1490&amp;I1490,IF((Sheet1[[#This Row],[Vlr pago]]+ABS(Sheet1[[#This Row],[Vlr total descuento]]))=0,"sin pago"&amp;K1490&amp;I1490,K1490&amp;I1490))</f>
        <v>100118561510574</v>
      </c>
      <c r="BJ1490" t="e">
        <f>+VLOOKUP(BI1490,$BI$1:BI1489,1,FALSE)</f>
        <v>#N/A</v>
      </c>
    </row>
    <row r="1491" spans="1:62" ht="15" x14ac:dyDescent="0.25">
      <c r="A1491" t="s">
        <v>62</v>
      </c>
      <c r="B1491" t="s">
        <v>63</v>
      </c>
      <c r="C1491" t="s">
        <v>63</v>
      </c>
      <c r="D1491" t="s">
        <v>2838</v>
      </c>
      <c r="E1491" t="s">
        <v>2839</v>
      </c>
      <c r="F1491" t="s">
        <v>66</v>
      </c>
      <c r="G1491">
        <v>462674</v>
      </c>
      <c r="H1491" t="s">
        <v>2840</v>
      </c>
      <c r="I1491" t="s">
        <v>2841</v>
      </c>
      <c r="J1491" t="s">
        <v>69</v>
      </c>
      <c r="K1491" t="s">
        <v>11768</v>
      </c>
      <c r="L1491" t="s">
        <v>11769</v>
      </c>
      <c r="M1491" t="s">
        <v>2844</v>
      </c>
      <c r="N1491" t="s">
        <v>11227</v>
      </c>
      <c r="O1491" t="s">
        <v>759</v>
      </c>
      <c r="P1491" t="s">
        <v>959</v>
      </c>
      <c r="Q1491" t="s">
        <v>76</v>
      </c>
      <c r="R1491" t="s">
        <v>11770</v>
      </c>
      <c r="S1491" t="s">
        <v>78</v>
      </c>
      <c r="T1491" t="s">
        <v>79</v>
      </c>
      <c r="U1491" t="s">
        <v>80</v>
      </c>
      <c r="V1491" t="s">
        <v>80</v>
      </c>
      <c r="W1491" t="s">
        <v>11771</v>
      </c>
      <c r="X1491" t="s">
        <v>11772</v>
      </c>
      <c r="Y1491" t="s">
        <v>11773</v>
      </c>
      <c r="Z1491" t="s">
        <v>11774</v>
      </c>
      <c r="AA1491" t="s">
        <v>84</v>
      </c>
      <c r="AB1491" t="s">
        <v>85</v>
      </c>
      <c r="AC1491" t="s">
        <v>66</v>
      </c>
      <c r="AD1491" t="s">
        <v>66</v>
      </c>
      <c r="AE1491">
        <v>12</v>
      </c>
      <c r="AF1491">
        <v>4</v>
      </c>
      <c r="AG1491" t="s">
        <v>3720</v>
      </c>
      <c r="AH1491" t="s">
        <v>2851</v>
      </c>
      <c r="AI1491">
        <v>7</v>
      </c>
      <c r="AJ1491">
        <v>19574000</v>
      </c>
      <c r="AK1491" s="3">
        <v>19574000</v>
      </c>
      <c r="AL1491">
        <v>0</v>
      </c>
      <c r="AM1491">
        <v>0</v>
      </c>
      <c r="AN1491">
        <v>0</v>
      </c>
      <c r="AO1491" t="s">
        <v>88</v>
      </c>
      <c r="AQ1491" t="s">
        <v>2852</v>
      </c>
      <c r="AR1491" t="s">
        <v>2840</v>
      </c>
      <c r="AS1491" s="4">
        <f t="shared" si="162"/>
        <v>0</v>
      </c>
      <c r="AT1491" t="str">
        <f>+IF(AND(AK1491=0,AF1491=0,AS1491&lt;1),"Estudiante sin pago ni inscripcion de materias",IF(AND(AF1491&gt;0,AK1491&gt;0,AS1491&lt;1),'[1]CLASIFICACIÓN '!$B$5,IF(AND(AF1491&gt;0,AS1491&gt;0.8),'[1]CLASIFICACIÓN '!$B$3,IF(AND(AF1491=0,AK1491&gt;0,AS1491&lt;1),'[1]CLASIFICACIÓN '!$B$4,IF(AND(AF1491=0,AK1491=0,AS1491=1),'[1]CLASIFICACIÓN '!$B$2,IF(AND(AK1491=0,AS1491&lt;1,H1491="AJJ001",AI1491&gt;8),'[1]CLASIFICACIÓN '!$B$8,'[1]CLASIFICACIÓN '!$B$6))))))</f>
        <v>Estudiante con pago e inscripcion de materias</v>
      </c>
      <c r="AU1491" t="str">
        <f>IF(IFERROR(BJ1491,1)=1,VLOOKUP(AT1491,'[1]CLASIFICACIÓN '!B$1:C$65536,2,FALSE),"Duplicados")</f>
        <v>Estudiante regular</v>
      </c>
      <c r="AV1491" t="str">
        <f t="shared" si="163"/>
        <v>AFJ0030</v>
      </c>
      <c r="AW1491" s="5">
        <f t="shared" si="161"/>
        <v>39148000</v>
      </c>
      <c r="AX1491" t="b">
        <f t="shared" si="164"/>
        <v>1</v>
      </c>
      <c r="AY1491" t="str">
        <f t="shared" si="165"/>
        <v>Antiguo</v>
      </c>
      <c r="AZ1491" t="str">
        <f>+VLOOKUP(Sheet1[[#This Row],[Centro]],[2]Hoja1!$B$1:$J$379,3,FALSE)</f>
        <v>PREGRADO</v>
      </c>
      <c r="BA1491">
        <f>+VLOOKUP(Sheet1[[#This Row],[Centro]],[2]Hoja1!$B$1:$J$379,8,FALSE)</f>
        <v>0</v>
      </c>
      <c r="BB1491" t="b">
        <f t="shared" si="166"/>
        <v>0</v>
      </c>
      <c r="BC1491" t="str">
        <f>IFERROR(VLOOKUP(AV1491,'[1]Base (2)'!A:Q,13,FALSE),"Posgrado")</f>
        <v>Posgrado</v>
      </c>
      <c r="BD1491" t="str">
        <f>IFERROR(VLOOKUP(AV1491,'[1]Base (2)'!A:Q,14,FALSE),"")</f>
        <v/>
      </c>
      <c r="BE1491" t="str">
        <f>IFERROR(VLOOKUP(AV1491,'[1]Base (2)'!A:Q,15,FALSE),"")</f>
        <v/>
      </c>
      <c r="BF1491" t="str">
        <f>IFERROR(VLOOKUP(AV1491,'[1]Base (2)'!A:Q,16,FALSE),"")</f>
        <v/>
      </c>
      <c r="BG1491" t="str">
        <f>IFERROR(VLOOKUP(AV1491,'[1]Base (2)'!A:Q,17,FALSE),"")</f>
        <v/>
      </c>
      <c r="BH1491" s="6">
        <f t="shared" si="167"/>
        <v>0.25</v>
      </c>
      <c r="BI1491" t="str">
        <f>IF(Sheet1[[#This Row],[Asignaturas inscritas]]=0,"reserva"&amp;K1491&amp;I1491,IF((Sheet1[[#This Row],[Vlr pago]]+ABS(Sheet1[[#This Row],[Vlr total descuento]]))=0,"sin pago"&amp;K1491&amp;I1491,K1491&amp;I1491))</f>
        <v>101005658410574</v>
      </c>
      <c r="BJ1491" t="e">
        <f>+VLOOKUP(BI1491,$BI$1:BI1490,1,FALSE)</f>
        <v>#N/A</v>
      </c>
    </row>
    <row r="1492" spans="1:62" ht="15" x14ac:dyDescent="0.25">
      <c r="A1492" t="s">
        <v>62</v>
      </c>
      <c r="B1492" t="s">
        <v>63</v>
      </c>
      <c r="C1492" t="s">
        <v>63</v>
      </c>
      <c r="D1492" t="s">
        <v>2838</v>
      </c>
      <c r="E1492" t="s">
        <v>2839</v>
      </c>
      <c r="F1492" t="s">
        <v>66</v>
      </c>
      <c r="G1492">
        <v>463997</v>
      </c>
      <c r="H1492" t="s">
        <v>2840</v>
      </c>
      <c r="I1492" t="s">
        <v>2841</v>
      </c>
      <c r="J1492" t="s">
        <v>69</v>
      </c>
      <c r="K1492" t="s">
        <v>11775</v>
      </c>
      <c r="L1492" t="s">
        <v>11776</v>
      </c>
      <c r="M1492" t="s">
        <v>3682</v>
      </c>
      <c r="N1492" t="s">
        <v>4566</v>
      </c>
      <c r="O1492" t="s">
        <v>941</v>
      </c>
      <c r="P1492" t="s">
        <v>11777</v>
      </c>
      <c r="Q1492" t="s">
        <v>76</v>
      </c>
      <c r="R1492" t="s">
        <v>11778</v>
      </c>
      <c r="S1492" t="s">
        <v>78</v>
      </c>
      <c r="T1492" t="s">
        <v>79</v>
      </c>
      <c r="U1492" t="s">
        <v>80</v>
      </c>
      <c r="V1492" t="s">
        <v>80</v>
      </c>
      <c r="W1492" t="s">
        <v>11779</v>
      </c>
      <c r="X1492" t="s">
        <v>11780</v>
      </c>
      <c r="Y1492" t="s">
        <v>11781</v>
      </c>
      <c r="Z1492" t="s">
        <v>11782</v>
      </c>
      <c r="AA1492" t="s">
        <v>84</v>
      </c>
      <c r="AB1492" t="s">
        <v>85</v>
      </c>
      <c r="AC1492" t="s">
        <v>66</v>
      </c>
      <c r="AD1492" t="s">
        <v>66</v>
      </c>
      <c r="AE1492">
        <v>15</v>
      </c>
      <c r="AF1492">
        <v>2</v>
      </c>
      <c r="AG1492" t="s">
        <v>9913</v>
      </c>
      <c r="AH1492" t="s">
        <v>2851</v>
      </c>
      <c r="AI1492">
        <v>8</v>
      </c>
      <c r="AJ1492">
        <v>18616000</v>
      </c>
      <c r="AK1492" s="3">
        <v>18616000</v>
      </c>
      <c r="AL1492">
        <v>0</v>
      </c>
      <c r="AM1492">
        <v>0</v>
      </c>
      <c r="AN1492">
        <v>0</v>
      </c>
      <c r="AO1492" t="s">
        <v>88</v>
      </c>
      <c r="AQ1492" t="s">
        <v>2852</v>
      </c>
      <c r="AR1492" t="s">
        <v>2840</v>
      </c>
      <c r="AS1492" s="4">
        <f t="shared" si="162"/>
        <v>0</v>
      </c>
      <c r="AT1492" t="str">
        <f>+IF(AND(AK1492=0,AF1492=0,AS1492&lt;1),"Estudiante sin pago ni inscripcion de materias",IF(AND(AF1492&gt;0,AK1492&gt;0,AS1492&lt;1),'[1]CLASIFICACIÓN '!$B$5,IF(AND(AF1492&gt;0,AS1492&gt;0.8),'[1]CLASIFICACIÓN '!$B$3,IF(AND(AF1492=0,AK1492&gt;0,AS1492&lt;1),'[1]CLASIFICACIÓN '!$B$4,IF(AND(AF1492=0,AK1492=0,AS1492=1),'[1]CLASIFICACIÓN '!$B$2,IF(AND(AK1492=0,AS1492&lt;1,H1492="AJJ001",AI1492&gt;8),'[1]CLASIFICACIÓN '!$B$8,'[1]CLASIFICACIÓN '!$B$6))))))</f>
        <v>Estudiante con pago e inscripcion de materias</v>
      </c>
      <c r="AU1492" t="str">
        <f>IF(IFERROR(BJ1492,1)=1,VLOOKUP(AT1492,'[1]CLASIFICACIÓN '!B$1:C$65536,2,FALSE),"Duplicados")</f>
        <v>Estudiante regular</v>
      </c>
      <c r="AV1492" t="str">
        <f t="shared" si="163"/>
        <v>AFJ0030</v>
      </c>
      <c r="AW1492" s="5">
        <f t="shared" si="161"/>
        <v>37232000</v>
      </c>
      <c r="AX1492" t="b">
        <f t="shared" si="164"/>
        <v>1</v>
      </c>
      <c r="AY1492" t="str">
        <f t="shared" si="165"/>
        <v>Antiguo</v>
      </c>
      <c r="AZ1492" t="str">
        <f>+VLOOKUP(Sheet1[[#This Row],[Centro]],[2]Hoja1!$B$1:$J$379,3,FALSE)</f>
        <v>PREGRADO</v>
      </c>
      <c r="BA1492">
        <f>+VLOOKUP(Sheet1[[#This Row],[Centro]],[2]Hoja1!$B$1:$J$379,8,FALSE)</f>
        <v>0</v>
      </c>
      <c r="BB1492" t="b">
        <f t="shared" si="166"/>
        <v>0</v>
      </c>
      <c r="BC1492" t="str">
        <f>IFERROR(VLOOKUP(AV1492,'[1]Base (2)'!A:Q,13,FALSE),"Posgrado")</f>
        <v>Posgrado</v>
      </c>
      <c r="BD1492" t="str">
        <f>IFERROR(VLOOKUP(AV1492,'[1]Base (2)'!A:Q,14,FALSE),"")</f>
        <v/>
      </c>
      <c r="BE1492" t="str">
        <f>IFERROR(VLOOKUP(AV1492,'[1]Base (2)'!A:Q,15,FALSE),"")</f>
        <v/>
      </c>
      <c r="BF1492" t="str">
        <f>IFERROR(VLOOKUP(AV1492,'[1]Base (2)'!A:Q,16,FALSE),"")</f>
        <v/>
      </c>
      <c r="BG1492" t="str">
        <f>IFERROR(VLOOKUP(AV1492,'[1]Base (2)'!A:Q,17,FALSE),"")</f>
        <v/>
      </c>
      <c r="BH1492" s="6">
        <f t="shared" si="167"/>
        <v>0.25</v>
      </c>
      <c r="BI1492" t="str">
        <f>IF(Sheet1[[#This Row],[Asignaturas inscritas]]=0,"reserva"&amp;K1492&amp;I1492,IF((Sheet1[[#This Row],[Vlr pago]]+ABS(Sheet1[[#This Row],[Vlr total descuento]]))=0,"sin pago"&amp;K1492&amp;I1492,K1492&amp;I1492))</f>
        <v>100060192610574</v>
      </c>
      <c r="BJ1492" t="e">
        <f>+VLOOKUP(BI1492,$BI$1:BI1491,1,FALSE)</f>
        <v>#N/A</v>
      </c>
    </row>
    <row r="1493" spans="1:62" ht="15" x14ac:dyDescent="0.25">
      <c r="A1493" t="s">
        <v>62</v>
      </c>
      <c r="B1493" t="s">
        <v>63</v>
      </c>
      <c r="C1493" t="s">
        <v>63</v>
      </c>
      <c r="D1493" t="s">
        <v>2838</v>
      </c>
      <c r="E1493" t="s">
        <v>2839</v>
      </c>
      <c r="F1493" t="s">
        <v>66</v>
      </c>
      <c r="G1493">
        <v>467852</v>
      </c>
      <c r="H1493" t="s">
        <v>2840</v>
      </c>
      <c r="I1493" t="s">
        <v>2841</v>
      </c>
      <c r="J1493" t="s">
        <v>69</v>
      </c>
      <c r="K1493" t="s">
        <v>11783</v>
      </c>
      <c r="L1493" t="s">
        <v>11784</v>
      </c>
      <c r="M1493" t="s">
        <v>3682</v>
      </c>
      <c r="N1493" t="s">
        <v>6512</v>
      </c>
      <c r="O1493" t="s">
        <v>11058</v>
      </c>
      <c r="P1493" t="s">
        <v>3409</v>
      </c>
      <c r="Q1493" t="s">
        <v>236</v>
      </c>
      <c r="R1493" t="s">
        <v>11785</v>
      </c>
      <c r="S1493" t="s">
        <v>78</v>
      </c>
      <c r="T1493" t="s">
        <v>79</v>
      </c>
      <c r="U1493" t="s">
        <v>80</v>
      </c>
      <c r="V1493" t="s">
        <v>80</v>
      </c>
      <c r="W1493" t="s">
        <v>11786</v>
      </c>
      <c r="X1493" t="s">
        <v>11787</v>
      </c>
      <c r="Y1493" t="s">
        <v>11788</v>
      </c>
      <c r="Z1493" t="s">
        <v>11789</v>
      </c>
      <c r="AA1493" t="s">
        <v>84</v>
      </c>
      <c r="AB1493" t="s">
        <v>85</v>
      </c>
      <c r="AC1493" t="s">
        <v>66</v>
      </c>
      <c r="AD1493" t="s">
        <v>66</v>
      </c>
      <c r="AE1493">
        <v>0</v>
      </c>
      <c r="AF1493">
        <v>0</v>
      </c>
      <c r="AG1493" t="s">
        <v>6058</v>
      </c>
      <c r="AH1493" t="s">
        <v>2851</v>
      </c>
      <c r="AI1493">
        <v>5</v>
      </c>
      <c r="AJ1493">
        <v>10242000</v>
      </c>
      <c r="AK1493" s="3">
        <v>10242000</v>
      </c>
      <c r="AL1493">
        <v>0</v>
      </c>
      <c r="AM1493">
        <v>0</v>
      </c>
      <c r="AN1493">
        <v>0</v>
      </c>
      <c r="AO1493" t="s">
        <v>88</v>
      </c>
      <c r="AQ1493" t="s">
        <v>2852</v>
      </c>
      <c r="AR1493" t="s">
        <v>2840</v>
      </c>
      <c r="AS1493" s="4">
        <f t="shared" si="162"/>
        <v>0</v>
      </c>
      <c r="AT1493" t="str">
        <f>+IF(AND(AK1493=0,AF1493=0,AS1493&lt;1),"Estudiante sin pago ni inscripcion de materias",IF(AND(AF1493&gt;0,AK1493&gt;0,AS1493&lt;1),'[1]CLASIFICACIÓN '!$B$5,IF(AND(AF1493&gt;0,AS1493&gt;0.8),'[1]CLASIFICACIÓN '!$B$3,IF(AND(AF1493=0,AK1493&gt;0,AS1493&lt;1),'[1]CLASIFICACIÓN '!$B$4,IF(AND(AF1493=0,AK1493=0,AS1493=1),'[1]CLASIFICACIÓN '!$B$2,IF(AND(AK1493=0,AS1493&lt;1,H1493="AJJ001",AI1493&gt;8),'[1]CLASIFICACIÓN '!$B$8,'[1]CLASIFICACIÓN '!$B$6))))))</f>
        <v>Estudiante con pago sin inscrpción de materias</v>
      </c>
      <c r="AU1493" t="str">
        <f>IF(IFERROR(BJ1493,1)=1,VLOOKUP(AT1493,'[1]CLASIFICACIÓN '!B$1:C$65536,2,FALSE),"Duplicados")</f>
        <v>Posibles reservas</v>
      </c>
      <c r="AV1493" t="str">
        <f t="shared" si="163"/>
        <v>AFJ0030</v>
      </c>
      <c r="AW1493" s="5">
        <f t="shared" si="161"/>
        <v>20484000</v>
      </c>
      <c r="AX1493" t="b">
        <f t="shared" si="164"/>
        <v>1</v>
      </c>
      <c r="AY1493" t="str">
        <f t="shared" si="165"/>
        <v>Antiguo</v>
      </c>
      <c r="AZ1493" t="str">
        <f>+VLOOKUP(Sheet1[[#This Row],[Centro]],[2]Hoja1!$B$1:$J$379,3,FALSE)</f>
        <v>PREGRADO</v>
      </c>
      <c r="BA1493">
        <f>+VLOOKUP(Sheet1[[#This Row],[Centro]],[2]Hoja1!$B$1:$J$379,8,FALSE)</f>
        <v>0</v>
      </c>
      <c r="BB1493" t="b">
        <f t="shared" si="166"/>
        <v>0</v>
      </c>
      <c r="BC1493" t="str">
        <f>IFERROR(VLOOKUP(AV1493,'[1]Base (2)'!A:Q,13,FALSE),"Posgrado")</f>
        <v>Posgrado</v>
      </c>
      <c r="BD1493" t="str">
        <f>IFERROR(VLOOKUP(AV1493,'[1]Base (2)'!A:Q,14,FALSE),"")</f>
        <v/>
      </c>
      <c r="BE1493" t="str">
        <f>IFERROR(VLOOKUP(AV1493,'[1]Base (2)'!A:Q,15,FALSE),"")</f>
        <v/>
      </c>
      <c r="BF1493" t="str">
        <f>IFERROR(VLOOKUP(AV1493,'[1]Base (2)'!A:Q,16,FALSE),"")</f>
        <v/>
      </c>
      <c r="BG1493" t="str">
        <f>IFERROR(VLOOKUP(AV1493,'[1]Base (2)'!A:Q,17,FALSE),"")</f>
        <v/>
      </c>
      <c r="BH1493" s="6">
        <f t="shared" si="167"/>
        <v>0.25</v>
      </c>
      <c r="BI1493" t="str">
        <f>IF(Sheet1[[#This Row],[Asignaturas inscritas]]=0,"reserva"&amp;K1493&amp;I1493,IF((Sheet1[[#This Row],[Vlr pago]]+ABS(Sheet1[[#This Row],[Vlr total descuento]]))=0,"sin pago"&amp;K1493&amp;I1493,K1493&amp;I1493))</f>
        <v>reserva100061303410574</v>
      </c>
      <c r="BJ1493" t="e">
        <f>+VLOOKUP(BI1493,$BI$1:BI1492,1,FALSE)</f>
        <v>#N/A</v>
      </c>
    </row>
    <row r="1494" spans="1:62" ht="15" x14ac:dyDescent="0.25">
      <c r="A1494" t="s">
        <v>62</v>
      </c>
      <c r="B1494" t="s">
        <v>63</v>
      </c>
      <c r="C1494" t="s">
        <v>63</v>
      </c>
      <c r="D1494" t="s">
        <v>2838</v>
      </c>
      <c r="E1494" t="s">
        <v>3134</v>
      </c>
      <c r="F1494" t="s">
        <v>66</v>
      </c>
      <c r="G1494">
        <v>664977</v>
      </c>
      <c r="H1494" t="s">
        <v>3135</v>
      </c>
      <c r="I1494" t="s">
        <v>3136</v>
      </c>
      <c r="J1494" t="s">
        <v>69</v>
      </c>
      <c r="K1494" t="s">
        <v>11790</v>
      </c>
      <c r="L1494" t="s">
        <v>11791</v>
      </c>
      <c r="M1494" t="s">
        <v>3842</v>
      </c>
      <c r="N1494" t="s">
        <v>2800</v>
      </c>
      <c r="O1494" t="s">
        <v>2225</v>
      </c>
      <c r="P1494" t="s">
        <v>2126</v>
      </c>
      <c r="Q1494" t="s">
        <v>76</v>
      </c>
      <c r="R1494" t="s">
        <v>11792</v>
      </c>
      <c r="S1494" t="s">
        <v>78</v>
      </c>
      <c r="T1494" t="s">
        <v>79</v>
      </c>
      <c r="U1494" t="s">
        <v>80</v>
      </c>
      <c r="V1494" t="s">
        <v>80</v>
      </c>
      <c r="W1494" t="s">
        <v>11793</v>
      </c>
      <c r="X1494" t="s">
        <v>11794</v>
      </c>
      <c r="Y1494" t="s">
        <v>11795</v>
      </c>
      <c r="Z1494" t="s">
        <v>11796</v>
      </c>
      <c r="AA1494" t="s">
        <v>84</v>
      </c>
      <c r="AB1494" t="s">
        <v>85</v>
      </c>
      <c r="AC1494" t="s">
        <v>66</v>
      </c>
      <c r="AD1494" t="s">
        <v>66</v>
      </c>
      <c r="AE1494">
        <v>12</v>
      </c>
      <c r="AF1494">
        <v>1</v>
      </c>
      <c r="AG1494" t="s">
        <v>10914</v>
      </c>
      <c r="AH1494" t="s">
        <v>2851</v>
      </c>
      <c r="AI1494">
        <v>8</v>
      </c>
      <c r="AJ1494">
        <v>17995000</v>
      </c>
      <c r="AK1494" s="3">
        <v>17995000</v>
      </c>
      <c r="AL1494">
        <v>0</v>
      </c>
      <c r="AM1494">
        <v>0</v>
      </c>
      <c r="AN1494">
        <v>0</v>
      </c>
      <c r="AO1494" t="s">
        <v>88</v>
      </c>
      <c r="AQ1494" t="s">
        <v>3145</v>
      </c>
      <c r="AR1494" t="s">
        <v>3135</v>
      </c>
      <c r="AS1494" s="4">
        <f t="shared" si="162"/>
        <v>0</v>
      </c>
      <c r="AT1494" t="str">
        <f>+IF(AND(AK1494=0,AF1494=0,AS1494&lt;1),"Estudiante sin pago ni inscripcion de materias",IF(AND(AF1494&gt;0,AK1494&gt;0,AS1494&lt;1),'[1]CLASIFICACIÓN '!$B$5,IF(AND(AF1494&gt;0,AS1494&gt;0.8),'[1]CLASIFICACIÓN '!$B$3,IF(AND(AF1494=0,AK1494&gt;0,AS1494&lt;1),'[1]CLASIFICACIÓN '!$B$4,IF(AND(AF1494=0,AK1494=0,AS1494=1),'[1]CLASIFICACIÓN '!$B$2,IF(AND(AK1494=0,AS1494&lt;1,H1494="AJJ001",AI1494&gt;8),'[1]CLASIFICACIÓN '!$B$8,'[1]CLASIFICACIÓN '!$B$6))))))</f>
        <v>Estudiante con pago e inscripcion de materias</v>
      </c>
      <c r="AU1494" t="str">
        <f>IF(IFERROR(BJ1494,1)=1,VLOOKUP(AT1494,'[1]CLASIFICACIÓN '!B$1:C$65536,2,FALSE),"Duplicados")</f>
        <v>Estudiante regular</v>
      </c>
      <c r="AV1494" t="str">
        <f t="shared" si="163"/>
        <v>AFJ0070</v>
      </c>
      <c r="AW1494" s="5">
        <f t="shared" si="161"/>
        <v>35990000</v>
      </c>
      <c r="AX1494" t="b">
        <f t="shared" si="164"/>
        <v>1</v>
      </c>
      <c r="AY1494" t="str">
        <f t="shared" si="165"/>
        <v>Antiguo</v>
      </c>
      <c r="AZ1494" t="str">
        <f>+VLOOKUP(Sheet1[[#This Row],[Centro]],[2]Hoja1!$B$1:$J$379,3,FALSE)</f>
        <v>PREGRADO</v>
      </c>
      <c r="BA1494">
        <f>+VLOOKUP(Sheet1[[#This Row],[Centro]],[2]Hoja1!$B$1:$J$379,8,FALSE)</f>
        <v>0</v>
      </c>
      <c r="BB1494" t="b">
        <f t="shared" si="166"/>
        <v>0</v>
      </c>
      <c r="BC1494" t="str">
        <f>IFERROR(VLOOKUP(AV1494,'[1]Base (2)'!A:Q,13,FALSE),"Posgrado")</f>
        <v>Posgrado</v>
      </c>
      <c r="BD1494" t="str">
        <f>IFERROR(VLOOKUP(AV1494,'[1]Base (2)'!A:Q,14,FALSE),"")</f>
        <v/>
      </c>
      <c r="BE1494" t="str">
        <f>IFERROR(VLOOKUP(AV1494,'[1]Base (2)'!A:Q,15,FALSE),"")</f>
        <v/>
      </c>
      <c r="BF1494" t="str">
        <f>IFERROR(VLOOKUP(AV1494,'[1]Base (2)'!A:Q,16,FALSE),"")</f>
        <v/>
      </c>
      <c r="BG1494" t="str">
        <f>IFERROR(VLOOKUP(AV1494,'[1]Base (2)'!A:Q,17,FALSE),"")</f>
        <v/>
      </c>
      <c r="BH1494" s="6">
        <f t="shared" si="167"/>
        <v>0.25</v>
      </c>
      <c r="BI1494" t="str">
        <f>IF(Sheet1[[#This Row],[Asignaturas inscritas]]=0,"reserva"&amp;K1494&amp;I1494,IF((Sheet1[[#This Row],[Vlr pago]]+ABS(Sheet1[[#This Row],[Vlr total descuento]]))=0,"sin pago"&amp;K1494&amp;I1494,K1494&amp;I1494))</f>
        <v>1007476134108262</v>
      </c>
      <c r="BJ1494" t="e">
        <f>+VLOOKUP(BI1494,$BI$1:BI1493,1,FALSE)</f>
        <v>#N/A</v>
      </c>
    </row>
    <row r="1495" spans="1:62" ht="15" x14ac:dyDescent="0.25">
      <c r="A1495" t="s">
        <v>62</v>
      </c>
      <c r="B1495" t="s">
        <v>63</v>
      </c>
      <c r="C1495" t="s">
        <v>63</v>
      </c>
      <c r="D1495" t="s">
        <v>2838</v>
      </c>
      <c r="E1495" t="s">
        <v>2839</v>
      </c>
      <c r="F1495" t="s">
        <v>66</v>
      </c>
      <c r="G1495">
        <v>666359</v>
      </c>
      <c r="H1495" t="s">
        <v>2840</v>
      </c>
      <c r="I1495" t="s">
        <v>2841</v>
      </c>
      <c r="J1495" t="s">
        <v>69</v>
      </c>
      <c r="K1495" t="s">
        <v>11797</v>
      </c>
      <c r="L1495" t="s">
        <v>11798</v>
      </c>
      <c r="M1495" t="s">
        <v>2844</v>
      </c>
      <c r="N1495" t="s">
        <v>1928</v>
      </c>
      <c r="O1495" t="s">
        <v>6395</v>
      </c>
      <c r="P1495" t="s">
        <v>285</v>
      </c>
      <c r="Q1495" t="s">
        <v>76</v>
      </c>
      <c r="R1495" t="s">
        <v>11799</v>
      </c>
      <c r="S1495" t="s">
        <v>78</v>
      </c>
      <c r="T1495" t="s">
        <v>79</v>
      </c>
      <c r="U1495" t="s">
        <v>80</v>
      </c>
      <c r="V1495" t="s">
        <v>80</v>
      </c>
      <c r="W1495" t="s">
        <v>11800</v>
      </c>
      <c r="X1495" t="s">
        <v>11801</v>
      </c>
      <c r="Y1495" t="s">
        <v>11802</v>
      </c>
      <c r="Z1495" t="s">
        <v>11803</v>
      </c>
      <c r="AA1495" t="s">
        <v>84</v>
      </c>
      <c r="AB1495" t="s">
        <v>85</v>
      </c>
      <c r="AC1495" t="s">
        <v>66</v>
      </c>
      <c r="AD1495" t="s">
        <v>66</v>
      </c>
      <c r="AE1495">
        <v>12</v>
      </c>
      <c r="AF1495">
        <v>1</v>
      </c>
      <c r="AG1495" t="s">
        <v>2851</v>
      </c>
      <c r="AH1495" t="s">
        <v>2851</v>
      </c>
      <c r="AI1495">
        <v>8</v>
      </c>
      <c r="AJ1495">
        <v>19574000</v>
      </c>
      <c r="AK1495" s="3">
        <v>19574000</v>
      </c>
      <c r="AL1495">
        <v>0</v>
      </c>
      <c r="AM1495">
        <v>0</v>
      </c>
      <c r="AN1495">
        <v>0</v>
      </c>
      <c r="AO1495" t="s">
        <v>88</v>
      </c>
      <c r="AQ1495" t="s">
        <v>2852</v>
      </c>
      <c r="AR1495" t="s">
        <v>2840</v>
      </c>
      <c r="AS1495" s="4">
        <f t="shared" si="162"/>
        <v>0</v>
      </c>
      <c r="AT1495" t="str">
        <f>+IF(AND(AK1495=0,AF1495=0,AS1495&lt;1),"Estudiante sin pago ni inscripcion de materias",IF(AND(AF1495&gt;0,AK1495&gt;0,AS1495&lt;1),'[1]CLASIFICACIÓN '!$B$5,IF(AND(AF1495&gt;0,AS1495&gt;0.8),'[1]CLASIFICACIÓN '!$B$3,IF(AND(AF1495=0,AK1495&gt;0,AS1495&lt;1),'[1]CLASIFICACIÓN '!$B$4,IF(AND(AF1495=0,AK1495=0,AS1495=1),'[1]CLASIFICACIÓN '!$B$2,IF(AND(AK1495=0,AS1495&lt;1,H1495="AJJ001",AI1495&gt;8),'[1]CLASIFICACIÓN '!$B$8,'[1]CLASIFICACIÓN '!$B$6))))))</f>
        <v>Estudiante con pago e inscripcion de materias</v>
      </c>
      <c r="AU1495" t="str">
        <f>IF(IFERROR(BJ1495,1)=1,VLOOKUP(AT1495,'[1]CLASIFICACIÓN '!B$1:C$65536,2,FALSE),"Duplicados")</f>
        <v>Estudiante regular</v>
      </c>
      <c r="AV1495" t="str">
        <f t="shared" si="163"/>
        <v>AFJ0030</v>
      </c>
      <c r="AW1495" s="5">
        <f t="shared" si="161"/>
        <v>39148000</v>
      </c>
      <c r="AX1495" t="b">
        <f t="shared" si="164"/>
        <v>1</v>
      </c>
      <c r="AY1495" t="str">
        <f t="shared" si="165"/>
        <v>Antiguo</v>
      </c>
      <c r="AZ1495" t="str">
        <f>+VLOOKUP(Sheet1[[#This Row],[Centro]],[2]Hoja1!$B$1:$J$379,3,FALSE)</f>
        <v>PREGRADO</v>
      </c>
      <c r="BA1495">
        <f>+VLOOKUP(Sheet1[[#This Row],[Centro]],[2]Hoja1!$B$1:$J$379,8,FALSE)</f>
        <v>0</v>
      </c>
      <c r="BB1495" t="b">
        <f t="shared" si="166"/>
        <v>0</v>
      </c>
      <c r="BC1495" t="str">
        <f>IFERROR(VLOOKUP(AV1495,'[1]Base (2)'!A:Q,13,FALSE),"Posgrado")</f>
        <v>Posgrado</v>
      </c>
      <c r="BD1495" t="str">
        <f>IFERROR(VLOOKUP(AV1495,'[1]Base (2)'!A:Q,14,FALSE),"")</f>
        <v/>
      </c>
      <c r="BE1495" t="str">
        <f>IFERROR(VLOOKUP(AV1495,'[1]Base (2)'!A:Q,15,FALSE),"")</f>
        <v/>
      </c>
      <c r="BF1495" t="str">
        <f>IFERROR(VLOOKUP(AV1495,'[1]Base (2)'!A:Q,16,FALSE),"")</f>
        <v/>
      </c>
      <c r="BG1495" t="str">
        <f>IFERROR(VLOOKUP(AV1495,'[1]Base (2)'!A:Q,17,FALSE),"")</f>
        <v/>
      </c>
      <c r="BH1495" s="6">
        <f t="shared" si="167"/>
        <v>0.25</v>
      </c>
      <c r="BI1495" t="str">
        <f>IF(Sheet1[[#This Row],[Asignaturas inscritas]]=0,"reserva"&amp;K1495&amp;I1495,IF((Sheet1[[#This Row],[Vlr pago]]+ABS(Sheet1[[#This Row],[Vlr total descuento]]))=0,"sin pago"&amp;K1495&amp;I1495,K1495&amp;I1495))</f>
        <v>100130998610574</v>
      </c>
      <c r="BJ1495" t="e">
        <f>+VLOOKUP(BI1495,$BI$1:BI1494,1,FALSE)</f>
        <v>#N/A</v>
      </c>
    </row>
    <row r="1496" spans="1:62" ht="15" x14ac:dyDescent="0.25">
      <c r="A1496" t="s">
        <v>62</v>
      </c>
      <c r="B1496" t="s">
        <v>63</v>
      </c>
      <c r="C1496" t="s">
        <v>63</v>
      </c>
      <c r="D1496" t="s">
        <v>2838</v>
      </c>
      <c r="E1496" t="s">
        <v>2839</v>
      </c>
      <c r="F1496" t="s">
        <v>66</v>
      </c>
      <c r="G1496">
        <v>679504</v>
      </c>
      <c r="H1496" t="s">
        <v>2840</v>
      </c>
      <c r="I1496" t="s">
        <v>2841</v>
      </c>
      <c r="J1496" t="s">
        <v>69</v>
      </c>
      <c r="K1496" t="s">
        <v>11804</v>
      </c>
      <c r="L1496" t="s">
        <v>11805</v>
      </c>
      <c r="M1496" t="s">
        <v>92</v>
      </c>
      <c r="N1496" t="s">
        <v>160</v>
      </c>
      <c r="O1496" t="s">
        <v>1705</v>
      </c>
      <c r="P1496" t="s">
        <v>11806</v>
      </c>
      <c r="Q1496" t="s">
        <v>236</v>
      </c>
      <c r="R1496" t="s">
        <v>11722</v>
      </c>
      <c r="S1496" t="s">
        <v>78</v>
      </c>
      <c r="T1496" t="s">
        <v>79</v>
      </c>
      <c r="U1496" t="s">
        <v>80</v>
      </c>
      <c r="V1496" t="s">
        <v>80</v>
      </c>
      <c r="W1496" t="s">
        <v>11807</v>
      </c>
      <c r="X1496" t="s">
        <v>11808</v>
      </c>
      <c r="Y1496" t="s">
        <v>11809</v>
      </c>
      <c r="Z1496" t="s">
        <v>11810</v>
      </c>
      <c r="AA1496" t="s">
        <v>84</v>
      </c>
      <c r="AB1496" t="s">
        <v>85</v>
      </c>
      <c r="AC1496" t="s">
        <v>66</v>
      </c>
      <c r="AD1496" t="s">
        <v>66</v>
      </c>
      <c r="AE1496">
        <v>17</v>
      </c>
      <c r="AF1496">
        <v>7</v>
      </c>
      <c r="AG1496" t="s">
        <v>5972</v>
      </c>
      <c r="AH1496" t="s">
        <v>2851</v>
      </c>
      <c r="AI1496">
        <v>8</v>
      </c>
      <c r="AJ1496">
        <v>19440000</v>
      </c>
      <c r="AK1496" s="3">
        <v>19440000</v>
      </c>
      <c r="AL1496">
        <v>0</v>
      </c>
      <c r="AM1496">
        <v>0</v>
      </c>
      <c r="AN1496">
        <v>0</v>
      </c>
      <c r="AO1496" t="s">
        <v>88</v>
      </c>
      <c r="AQ1496" t="s">
        <v>2852</v>
      </c>
      <c r="AR1496" t="s">
        <v>2840</v>
      </c>
      <c r="AS1496" s="4">
        <f t="shared" si="162"/>
        <v>0</v>
      </c>
      <c r="AT1496" t="str">
        <f>+IF(AND(AK1496=0,AF1496=0,AS1496&lt;1),"Estudiante sin pago ni inscripcion de materias",IF(AND(AF1496&gt;0,AK1496&gt;0,AS1496&lt;1),'[1]CLASIFICACIÓN '!$B$5,IF(AND(AF1496&gt;0,AS1496&gt;0.8),'[1]CLASIFICACIÓN '!$B$3,IF(AND(AF1496=0,AK1496&gt;0,AS1496&lt;1),'[1]CLASIFICACIÓN '!$B$4,IF(AND(AF1496=0,AK1496=0,AS1496=1),'[1]CLASIFICACIÓN '!$B$2,IF(AND(AK1496=0,AS1496&lt;1,H1496="AJJ001",AI1496&gt;8),'[1]CLASIFICACIÓN '!$B$8,'[1]CLASIFICACIÓN '!$B$6))))))</f>
        <v>Estudiante con pago e inscripcion de materias</v>
      </c>
      <c r="AU1496" t="str">
        <f>IF(IFERROR(BJ1496,1)=1,VLOOKUP(AT1496,'[1]CLASIFICACIÓN '!B$1:C$65536,2,FALSE),"Duplicados")</f>
        <v>Estudiante regular</v>
      </c>
      <c r="AV1496" t="str">
        <f t="shared" si="163"/>
        <v>AFJ0030</v>
      </c>
      <c r="AW1496" s="5">
        <f t="shared" si="161"/>
        <v>38880000</v>
      </c>
      <c r="AX1496" t="b">
        <f t="shared" si="164"/>
        <v>1</v>
      </c>
      <c r="AY1496" t="str">
        <f t="shared" si="165"/>
        <v>Antiguo</v>
      </c>
      <c r="AZ1496" t="str">
        <f>+VLOOKUP(Sheet1[[#This Row],[Centro]],[2]Hoja1!$B$1:$J$379,3,FALSE)</f>
        <v>PREGRADO</v>
      </c>
      <c r="BA1496">
        <f>+VLOOKUP(Sheet1[[#This Row],[Centro]],[2]Hoja1!$B$1:$J$379,8,FALSE)</f>
        <v>0</v>
      </c>
      <c r="BB1496" t="b">
        <f t="shared" si="166"/>
        <v>0</v>
      </c>
      <c r="BC1496" t="str">
        <f>IFERROR(VLOOKUP(AV1496,'[1]Base (2)'!A:Q,13,FALSE),"Posgrado")</f>
        <v>Posgrado</v>
      </c>
      <c r="BD1496" t="str">
        <f>IFERROR(VLOOKUP(AV1496,'[1]Base (2)'!A:Q,14,FALSE),"")</f>
        <v/>
      </c>
      <c r="BE1496" t="str">
        <f>IFERROR(VLOOKUP(AV1496,'[1]Base (2)'!A:Q,15,FALSE),"")</f>
        <v/>
      </c>
      <c r="BF1496" t="str">
        <f>IFERROR(VLOOKUP(AV1496,'[1]Base (2)'!A:Q,16,FALSE),"")</f>
        <v/>
      </c>
      <c r="BG1496" t="str">
        <f>IFERROR(VLOOKUP(AV1496,'[1]Base (2)'!A:Q,17,FALSE),"")</f>
        <v/>
      </c>
      <c r="BH1496" s="6">
        <f t="shared" si="167"/>
        <v>0.25</v>
      </c>
      <c r="BI1496" t="str">
        <f>IF(Sheet1[[#This Row],[Asignaturas inscritas]]=0,"reserva"&amp;K1496&amp;I1496,IF((Sheet1[[#This Row],[Vlr pago]]+ABS(Sheet1[[#This Row],[Vlr total descuento]]))=0,"sin pago"&amp;K1496&amp;I1496,K1496&amp;I1496))</f>
        <v>100129953710574</v>
      </c>
      <c r="BJ1496" t="e">
        <f>+VLOOKUP(BI1496,$BI$1:BI1495,1,FALSE)</f>
        <v>#N/A</v>
      </c>
    </row>
    <row r="1497" spans="1:62" ht="15" x14ac:dyDescent="0.25">
      <c r="A1497" t="s">
        <v>62</v>
      </c>
      <c r="B1497" t="s">
        <v>63</v>
      </c>
      <c r="C1497" t="s">
        <v>63</v>
      </c>
      <c r="D1497" t="s">
        <v>2838</v>
      </c>
      <c r="E1497" t="s">
        <v>4542</v>
      </c>
      <c r="F1497" t="s">
        <v>66</v>
      </c>
      <c r="G1497">
        <v>721268</v>
      </c>
      <c r="H1497" t="s">
        <v>4543</v>
      </c>
      <c r="I1497" t="s">
        <v>4544</v>
      </c>
      <c r="J1497" t="s">
        <v>69</v>
      </c>
      <c r="K1497" t="s">
        <v>11811</v>
      </c>
      <c r="L1497" t="s">
        <v>11812</v>
      </c>
      <c r="M1497" t="s">
        <v>114</v>
      </c>
      <c r="N1497" t="s">
        <v>284</v>
      </c>
      <c r="O1497" t="s">
        <v>1381</v>
      </c>
      <c r="P1497" t="s">
        <v>11813</v>
      </c>
      <c r="Q1497" t="s">
        <v>236</v>
      </c>
      <c r="R1497" t="s">
        <v>11814</v>
      </c>
      <c r="S1497" t="s">
        <v>78</v>
      </c>
      <c r="T1497" t="s">
        <v>79</v>
      </c>
      <c r="U1497" t="s">
        <v>80</v>
      </c>
      <c r="V1497" t="s">
        <v>80</v>
      </c>
      <c r="W1497" t="s">
        <v>11815</v>
      </c>
      <c r="X1497" t="s">
        <v>11816</v>
      </c>
      <c r="Y1497" t="s">
        <v>11817</v>
      </c>
      <c r="Z1497" t="s">
        <v>11818</v>
      </c>
      <c r="AA1497" t="s">
        <v>84</v>
      </c>
      <c r="AB1497" t="s">
        <v>85</v>
      </c>
      <c r="AC1497" t="s">
        <v>66</v>
      </c>
      <c r="AD1497" t="s">
        <v>66</v>
      </c>
      <c r="AE1497">
        <v>15</v>
      </c>
      <c r="AF1497">
        <v>7</v>
      </c>
      <c r="AG1497" t="s">
        <v>1320</v>
      </c>
      <c r="AH1497" t="s">
        <v>2851</v>
      </c>
      <c r="AI1497">
        <v>4</v>
      </c>
      <c r="AJ1497">
        <v>18380000</v>
      </c>
      <c r="AK1497" s="3">
        <v>18380000</v>
      </c>
      <c r="AL1497">
        <v>0</v>
      </c>
      <c r="AM1497">
        <v>0</v>
      </c>
      <c r="AN1497">
        <v>0</v>
      </c>
      <c r="AO1497" t="s">
        <v>88</v>
      </c>
      <c r="AQ1497" t="s">
        <v>4553</v>
      </c>
      <c r="AR1497" t="s">
        <v>4543</v>
      </c>
      <c r="AS1497" s="4">
        <f t="shared" si="162"/>
        <v>0</v>
      </c>
      <c r="AT1497" t="str">
        <f>+IF(AND(AK1497=0,AF1497=0,AS1497&lt;1),"Estudiante sin pago ni inscripcion de materias",IF(AND(AF1497&gt;0,AK1497&gt;0,AS1497&lt;1),'[1]CLASIFICACIÓN '!$B$5,IF(AND(AF1497&gt;0,AS1497&gt;0.8),'[1]CLASIFICACIÓN '!$B$3,IF(AND(AF1497=0,AK1497&gt;0,AS1497&lt;1),'[1]CLASIFICACIÓN '!$B$4,IF(AND(AF1497=0,AK1497=0,AS1497=1),'[1]CLASIFICACIÓN '!$B$2,IF(AND(AK1497=0,AS1497&lt;1,H1497="AJJ001",AI1497&gt;8),'[1]CLASIFICACIÓN '!$B$8,'[1]CLASIFICACIÓN '!$B$6))))))</f>
        <v>Estudiante con pago e inscripcion de materias</v>
      </c>
      <c r="AU1497" t="str">
        <f>IF(IFERROR(BJ1497,1)=1,VLOOKUP(AT1497,'[1]CLASIFICACIÓN '!B$1:C$65536,2,FALSE),"Duplicados")</f>
        <v>Estudiante regular</v>
      </c>
      <c r="AV1497" t="str">
        <f t="shared" si="163"/>
        <v>AFJ0050</v>
      </c>
      <c r="AW1497" s="5">
        <f t="shared" si="161"/>
        <v>36760000</v>
      </c>
      <c r="AX1497" t="b">
        <f t="shared" si="164"/>
        <v>1</v>
      </c>
      <c r="AY1497" t="str">
        <f t="shared" si="165"/>
        <v>Antiguo</v>
      </c>
      <c r="AZ1497" t="str">
        <f>+VLOOKUP(Sheet1[[#This Row],[Centro]],[2]Hoja1!$B$1:$J$379,3,FALSE)</f>
        <v>PREGRADO</v>
      </c>
      <c r="BA1497">
        <f>+VLOOKUP(Sheet1[[#This Row],[Centro]],[2]Hoja1!$B$1:$J$379,8,FALSE)</f>
        <v>0</v>
      </c>
      <c r="BB1497" t="b">
        <f t="shared" si="166"/>
        <v>0</v>
      </c>
      <c r="BC1497" t="str">
        <f>IFERROR(VLOOKUP(AV1497,'[1]Base (2)'!A:Q,13,FALSE),"Posgrado")</f>
        <v>Posgrado</v>
      </c>
      <c r="BD1497" t="str">
        <f>IFERROR(VLOOKUP(AV1497,'[1]Base (2)'!A:Q,14,FALSE),"")</f>
        <v/>
      </c>
      <c r="BE1497" t="str">
        <f>IFERROR(VLOOKUP(AV1497,'[1]Base (2)'!A:Q,15,FALSE),"")</f>
        <v/>
      </c>
      <c r="BF1497" t="str">
        <f>IFERROR(VLOOKUP(AV1497,'[1]Base (2)'!A:Q,16,FALSE),"")</f>
        <v/>
      </c>
      <c r="BG1497" t="str">
        <f>IFERROR(VLOOKUP(AV1497,'[1]Base (2)'!A:Q,17,FALSE),"")</f>
        <v/>
      </c>
      <c r="BH1497" s="6">
        <f t="shared" si="167"/>
        <v>0.25</v>
      </c>
      <c r="BI1497" t="str">
        <f>IF(Sheet1[[#This Row],[Asignaturas inscritas]]=0,"reserva"&amp;K1497&amp;I1497,IF((Sheet1[[#This Row],[Vlr pago]]+ABS(Sheet1[[#This Row],[Vlr total descuento]]))=0,"sin pago"&amp;K1497&amp;I1497,K1497&amp;I1497))</f>
        <v>100058896252072</v>
      </c>
      <c r="BJ1497" t="e">
        <f>+VLOOKUP(BI1497,$BI$1:BI1496,1,FALSE)</f>
        <v>#N/A</v>
      </c>
    </row>
    <row r="1498" spans="1:62" ht="15" x14ac:dyDescent="0.25">
      <c r="A1498" t="s">
        <v>62</v>
      </c>
      <c r="B1498" t="s">
        <v>63</v>
      </c>
      <c r="C1498" t="s">
        <v>63</v>
      </c>
      <c r="D1498" t="s">
        <v>2838</v>
      </c>
      <c r="E1498" t="s">
        <v>2973</v>
      </c>
      <c r="F1498" t="s">
        <v>66</v>
      </c>
      <c r="G1498">
        <v>722522</v>
      </c>
      <c r="H1498" t="s">
        <v>2974</v>
      </c>
      <c r="I1498" t="s">
        <v>2975</v>
      </c>
      <c r="J1498" t="s">
        <v>69</v>
      </c>
      <c r="K1498" t="s">
        <v>11819</v>
      </c>
      <c r="L1498" t="s">
        <v>11820</v>
      </c>
      <c r="M1498" t="s">
        <v>3842</v>
      </c>
      <c r="N1498" t="s">
        <v>3428</v>
      </c>
      <c r="O1498" t="s">
        <v>4284</v>
      </c>
      <c r="P1498" t="s">
        <v>4721</v>
      </c>
      <c r="Q1498" t="s">
        <v>236</v>
      </c>
      <c r="R1498" t="s">
        <v>11821</v>
      </c>
      <c r="S1498" t="s">
        <v>78</v>
      </c>
      <c r="T1498" t="s">
        <v>79</v>
      </c>
      <c r="U1498" t="s">
        <v>80</v>
      </c>
      <c r="V1498" t="s">
        <v>80</v>
      </c>
      <c r="W1498" t="s">
        <v>11822</v>
      </c>
      <c r="X1498" t="s">
        <v>11823</v>
      </c>
      <c r="Y1498" t="s">
        <v>11824</v>
      </c>
      <c r="Z1498" t="s">
        <v>11825</v>
      </c>
      <c r="AA1498" t="s">
        <v>84</v>
      </c>
      <c r="AB1498" t="s">
        <v>85</v>
      </c>
      <c r="AC1498" t="s">
        <v>66</v>
      </c>
      <c r="AD1498" t="s">
        <v>66</v>
      </c>
      <c r="AE1498">
        <v>12</v>
      </c>
      <c r="AF1498">
        <v>1</v>
      </c>
      <c r="AG1498" t="s">
        <v>7571</v>
      </c>
      <c r="AH1498" t="s">
        <v>2851</v>
      </c>
      <c r="AI1498">
        <v>8</v>
      </c>
      <c r="AJ1498">
        <v>19158000</v>
      </c>
      <c r="AK1498" s="3">
        <v>19158000</v>
      </c>
      <c r="AL1498">
        <v>0</v>
      </c>
      <c r="AM1498">
        <v>0</v>
      </c>
      <c r="AN1498">
        <v>0</v>
      </c>
      <c r="AO1498" t="s">
        <v>88</v>
      </c>
      <c r="AQ1498" t="s">
        <v>2983</v>
      </c>
      <c r="AR1498" t="s">
        <v>2974</v>
      </c>
      <c r="AS1498" s="4">
        <f t="shared" si="162"/>
        <v>0</v>
      </c>
      <c r="AT1498" t="str">
        <f>+IF(AND(AK1498=0,AF1498=0,AS1498&lt;1),"Estudiante sin pago ni inscripcion de materias",IF(AND(AF1498&gt;0,AK1498&gt;0,AS1498&lt;1),'[1]CLASIFICACIÓN '!$B$5,IF(AND(AF1498&gt;0,AS1498&gt;0.8),'[1]CLASIFICACIÓN '!$B$3,IF(AND(AF1498=0,AK1498&gt;0,AS1498&lt;1),'[1]CLASIFICACIÓN '!$B$4,IF(AND(AF1498=0,AK1498=0,AS1498=1),'[1]CLASIFICACIÓN '!$B$2,IF(AND(AK1498=0,AS1498&lt;1,H1498="AJJ001",AI1498&gt;8),'[1]CLASIFICACIÓN '!$B$8,'[1]CLASIFICACIÓN '!$B$6))))))</f>
        <v>Estudiante con pago e inscripcion de materias</v>
      </c>
      <c r="AU1498" t="str">
        <f>IF(IFERROR(BJ1498,1)=1,VLOOKUP(AT1498,'[1]CLASIFICACIÓN '!B$1:C$65536,2,FALSE),"Duplicados")</f>
        <v>Estudiante regular</v>
      </c>
      <c r="AV1498" t="str">
        <f t="shared" si="163"/>
        <v>AFJ0020</v>
      </c>
      <c r="AW1498" s="5">
        <f t="shared" si="161"/>
        <v>38316000</v>
      </c>
      <c r="AX1498" t="b">
        <f t="shared" si="164"/>
        <v>1</v>
      </c>
      <c r="AY1498" t="str">
        <f t="shared" si="165"/>
        <v>Antiguo</v>
      </c>
      <c r="AZ1498" t="str">
        <f>+VLOOKUP(Sheet1[[#This Row],[Centro]],[2]Hoja1!$B$1:$J$379,3,FALSE)</f>
        <v>PREGRADO</v>
      </c>
      <c r="BA1498">
        <f>+VLOOKUP(Sheet1[[#This Row],[Centro]],[2]Hoja1!$B$1:$J$379,8,FALSE)</f>
        <v>0</v>
      </c>
      <c r="BB1498" t="b">
        <f t="shared" si="166"/>
        <v>0</v>
      </c>
      <c r="BC1498" t="str">
        <f>IFERROR(VLOOKUP(AV1498,'[1]Base (2)'!A:Q,13,FALSE),"Posgrado")</f>
        <v>Posgrado</v>
      </c>
      <c r="BD1498" t="str">
        <f>IFERROR(VLOOKUP(AV1498,'[1]Base (2)'!A:Q,14,FALSE),"")</f>
        <v/>
      </c>
      <c r="BE1498" t="str">
        <f>IFERROR(VLOOKUP(AV1498,'[1]Base (2)'!A:Q,15,FALSE),"")</f>
        <v/>
      </c>
      <c r="BF1498" t="str">
        <f>IFERROR(VLOOKUP(AV1498,'[1]Base (2)'!A:Q,16,FALSE),"")</f>
        <v/>
      </c>
      <c r="BG1498" t="str">
        <f>IFERROR(VLOOKUP(AV1498,'[1]Base (2)'!A:Q,17,FALSE),"")</f>
        <v/>
      </c>
      <c r="BH1498" s="6">
        <f t="shared" si="167"/>
        <v>0.25</v>
      </c>
      <c r="BI1498" t="str">
        <f>IF(Sheet1[[#This Row],[Asignaturas inscritas]]=0,"reserva"&amp;K1498&amp;I1498,IF((Sheet1[[#This Row],[Vlr pago]]+ABS(Sheet1[[#This Row],[Vlr total descuento]]))=0,"sin pago"&amp;K1498&amp;I1498,K1498&amp;I1498))</f>
        <v>10149763171299</v>
      </c>
      <c r="BJ1498" t="e">
        <f>+VLOOKUP(BI1498,$BI$1:BI1497,1,FALSE)</f>
        <v>#N/A</v>
      </c>
    </row>
    <row r="1499" spans="1:62" ht="15" x14ac:dyDescent="0.25">
      <c r="A1499" t="s">
        <v>62</v>
      </c>
      <c r="B1499" t="s">
        <v>63</v>
      </c>
      <c r="C1499" t="s">
        <v>63</v>
      </c>
      <c r="D1499" t="s">
        <v>2838</v>
      </c>
      <c r="E1499" t="s">
        <v>2839</v>
      </c>
      <c r="F1499" t="s">
        <v>66</v>
      </c>
      <c r="G1499">
        <v>751403</v>
      </c>
      <c r="H1499" t="s">
        <v>2840</v>
      </c>
      <c r="I1499" t="s">
        <v>2841</v>
      </c>
      <c r="J1499" t="s">
        <v>69</v>
      </c>
      <c r="K1499" t="s">
        <v>11826</v>
      </c>
      <c r="L1499" t="s">
        <v>11827</v>
      </c>
      <c r="M1499" t="s">
        <v>3842</v>
      </c>
      <c r="N1499" t="s">
        <v>2543</v>
      </c>
      <c r="O1499" t="s">
        <v>11828</v>
      </c>
      <c r="P1499" t="s">
        <v>353</v>
      </c>
      <c r="Q1499" t="s">
        <v>236</v>
      </c>
      <c r="R1499" t="s">
        <v>11829</v>
      </c>
      <c r="S1499" t="s">
        <v>78</v>
      </c>
      <c r="T1499" t="s">
        <v>79</v>
      </c>
      <c r="U1499" t="s">
        <v>80</v>
      </c>
      <c r="V1499" t="s">
        <v>80</v>
      </c>
      <c r="W1499" t="s">
        <v>11830</v>
      </c>
      <c r="X1499" t="s">
        <v>11831</v>
      </c>
      <c r="Y1499" t="s">
        <v>11832</v>
      </c>
      <c r="Z1499" t="s">
        <v>11833</v>
      </c>
      <c r="AA1499" t="s">
        <v>84</v>
      </c>
      <c r="AB1499" t="s">
        <v>85</v>
      </c>
      <c r="AC1499" t="s">
        <v>66</v>
      </c>
      <c r="AD1499" t="s">
        <v>66</v>
      </c>
      <c r="AE1499">
        <v>19</v>
      </c>
      <c r="AF1499">
        <v>7</v>
      </c>
      <c r="AG1499" t="s">
        <v>4807</v>
      </c>
      <c r="AH1499" t="s">
        <v>2851</v>
      </c>
      <c r="AI1499">
        <v>8</v>
      </c>
      <c r="AJ1499">
        <v>19158000</v>
      </c>
      <c r="AK1499" s="3">
        <v>19158000</v>
      </c>
      <c r="AL1499">
        <v>0</v>
      </c>
      <c r="AM1499">
        <v>0</v>
      </c>
      <c r="AN1499">
        <v>0</v>
      </c>
      <c r="AO1499" t="s">
        <v>88</v>
      </c>
      <c r="AQ1499" t="s">
        <v>2852</v>
      </c>
      <c r="AR1499" t="s">
        <v>2840</v>
      </c>
      <c r="AS1499" s="4">
        <f t="shared" si="162"/>
        <v>0</v>
      </c>
      <c r="AT1499" t="str">
        <f>+IF(AND(AK1499=0,AF1499=0,AS1499&lt;1),"Estudiante sin pago ni inscripcion de materias",IF(AND(AF1499&gt;0,AK1499&gt;0,AS1499&lt;1),'[1]CLASIFICACIÓN '!$B$5,IF(AND(AF1499&gt;0,AS1499&gt;0.8),'[1]CLASIFICACIÓN '!$B$3,IF(AND(AF1499=0,AK1499&gt;0,AS1499&lt;1),'[1]CLASIFICACIÓN '!$B$4,IF(AND(AF1499=0,AK1499=0,AS1499=1),'[1]CLASIFICACIÓN '!$B$2,IF(AND(AK1499=0,AS1499&lt;1,H1499="AJJ001",AI1499&gt;8),'[1]CLASIFICACIÓN '!$B$8,'[1]CLASIFICACIÓN '!$B$6))))))</f>
        <v>Estudiante con pago e inscripcion de materias</v>
      </c>
      <c r="AU1499" t="str">
        <f>IF(IFERROR(BJ1499,1)=1,VLOOKUP(AT1499,'[1]CLASIFICACIÓN '!B$1:C$65536,2,FALSE),"Duplicados")</f>
        <v>Estudiante regular</v>
      </c>
      <c r="AV1499" t="str">
        <f t="shared" si="163"/>
        <v>AFJ0030</v>
      </c>
      <c r="AW1499" s="5">
        <f t="shared" si="161"/>
        <v>38316000</v>
      </c>
      <c r="AX1499" t="b">
        <f t="shared" si="164"/>
        <v>1</v>
      </c>
      <c r="AY1499" t="str">
        <f t="shared" si="165"/>
        <v>Antiguo</v>
      </c>
      <c r="AZ1499" t="str">
        <f>+VLOOKUP(Sheet1[[#This Row],[Centro]],[2]Hoja1!$B$1:$J$379,3,FALSE)</f>
        <v>PREGRADO</v>
      </c>
      <c r="BA1499">
        <f>+VLOOKUP(Sheet1[[#This Row],[Centro]],[2]Hoja1!$B$1:$J$379,8,FALSE)</f>
        <v>0</v>
      </c>
      <c r="BB1499" t="b">
        <f t="shared" si="166"/>
        <v>0</v>
      </c>
      <c r="BC1499" t="str">
        <f>IFERROR(VLOOKUP(AV1499,'[1]Base (2)'!A:Q,13,FALSE),"Posgrado")</f>
        <v>Posgrado</v>
      </c>
      <c r="BD1499" t="str">
        <f>IFERROR(VLOOKUP(AV1499,'[1]Base (2)'!A:Q,14,FALSE),"")</f>
        <v/>
      </c>
      <c r="BE1499" t="str">
        <f>IFERROR(VLOOKUP(AV1499,'[1]Base (2)'!A:Q,15,FALSE),"")</f>
        <v/>
      </c>
      <c r="BF1499" t="str">
        <f>IFERROR(VLOOKUP(AV1499,'[1]Base (2)'!A:Q,16,FALSE),"")</f>
        <v/>
      </c>
      <c r="BG1499" t="str">
        <f>IFERROR(VLOOKUP(AV1499,'[1]Base (2)'!A:Q,17,FALSE),"")</f>
        <v/>
      </c>
      <c r="BH1499" s="6">
        <f t="shared" si="167"/>
        <v>0.25</v>
      </c>
      <c r="BI1499" t="str">
        <f>IF(Sheet1[[#This Row],[Asignaturas inscritas]]=0,"reserva"&amp;K1499&amp;I1499,IF((Sheet1[[#This Row],[Vlr pago]]+ABS(Sheet1[[#This Row],[Vlr total descuento]]))=0,"sin pago"&amp;K1499&amp;I1499,K1499&amp;I1499))</f>
        <v>119325430510574</v>
      </c>
      <c r="BJ1499" t="e">
        <f>+VLOOKUP(BI1499,$BI$1:BI1498,1,FALSE)</f>
        <v>#N/A</v>
      </c>
    </row>
    <row r="1500" spans="1:62" ht="15" x14ac:dyDescent="0.25">
      <c r="A1500" t="s">
        <v>62</v>
      </c>
      <c r="B1500" t="s">
        <v>63</v>
      </c>
      <c r="C1500" t="s">
        <v>63</v>
      </c>
      <c r="D1500" t="s">
        <v>2838</v>
      </c>
      <c r="E1500" t="s">
        <v>2839</v>
      </c>
      <c r="F1500" t="s">
        <v>66</v>
      </c>
      <c r="G1500">
        <v>783854</v>
      </c>
      <c r="H1500" t="s">
        <v>2840</v>
      </c>
      <c r="I1500" t="s">
        <v>2841</v>
      </c>
      <c r="J1500" t="s">
        <v>69</v>
      </c>
      <c r="K1500" t="s">
        <v>11834</v>
      </c>
      <c r="L1500" t="s">
        <v>11835</v>
      </c>
      <c r="M1500" t="s">
        <v>2844</v>
      </c>
      <c r="N1500" t="s">
        <v>1511</v>
      </c>
      <c r="O1500" t="s">
        <v>3310</v>
      </c>
      <c r="P1500" t="s">
        <v>343</v>
      </c>
      <c r="Q1500" t="s">
        <v>76</v>
      </c>
      <c r="R1500" t="s">
        <v>11836</v>
      </c>
      <c r="S1500" t="s">
        <v>78</v>
      </c>
      <c r="T1500" t="s">
        <v>79</v>
      </c>
      <c r="U1500" t="s">
        <v>80</v>
      </c>
      <c r="V1500" t="s">
        <v>80</v>
      </c>
      <c r="W1500" t="s">
        <v>11837</v>
      </c>
      <c r="X1500" t="s">
        <v>11838</v>
      </c>
      <c r="Y1500" t="s">
        <v>11839</v>
      </c>
      <c r="Z1500" t="s">
        <v>11840</v>
      </c>
      <c r="AA1500" t="s">
        <v>84</v>
      </c>
      <c r="AB1500" t="s">
        <v>85</v>
      </c>
      <c r="AC1500" t="s">
        <v>66</v>
      </c>
      <c r="AD1500" t="s">
        <v>66</v>
      </c>
      <c r="AE1500">
        <v>12</v>
      </c>
      <c r="AF1500">
        <v>1</v>
      </c>
      <c r="AG1500" t="s">
        <v>4541</v>
      </c>
      <c r="AH1500" t="s">
        <v>2851</v>
      </c>
      <c r="AI1500">
        <v>8</v>
      </c>
      <c r="AJ1500">
        <v>19574000</v>
      </c>
      <c r="AK1500" s="3">
        <v>19574000</v>
      </c>
      <c r="AL1500">
        <v>0</v>
      </c>
      <c r="AM1500">
        <v>0</v>
      </c>
      <c r="AN1500">
        <v>0</v>
      </c>
      <c r="AO1500" t="s">
        <v>88</v>
      </c>
      <c r="AQ1500" t="s">
        <v>2852</v>
      </c>
      <c r="AR1500" t="s">
        <v>2840</v>
      </c>
      <c r="AS1500" s="4">
        <f t="shared" si="162"/>
        <v>0</v>
      </c>
      <c r="AT1500" t="str">
        <f>+IF(AND(AK1500=0,AF1500=0,AS1500&lt;1),"Estudiante sin pago ni inscripcion de materias",IF(AND(AF1500&gt;0,AK1500&gt;0,AS1500&lt;1),'[1]CLASIFICACIÓN '!$B$5,IF(AND(AF1500&gt;0,AS1500&gt;0.8),'[1]CLASIFICACIÓN '!$B$3,IF(AND(AF1500=0,AK1500&gt;0,AS1500&lt;1),'[1]CLASIFICACIÓN '!$B$4,IF(AND(AF1500=0,AK1500=0,AS1500=1),'[1]CLASIFICACIÓN '!$B$2,IF(AND(AK1500=0,AS1500&lt;1,H1500="AJJ001",AI1500&gt;8),'[1]CLASIFICACIÓN '!$B$8,'[1]CLASIFICACIÓN '!$B$6))))))</f>
        <v>Estudiante con pago e inscripcion de materias</v>
      </c>
      <c r="AU1500" t="str">
        <f>IF(IFERROR(BJ1500,1)=1,VLOOKUP(AT1500,'[1]CLASIFICACIÓN '!B$1:C$65536,2,FALSE),"Duplicados")</f>
        <v>Estudiante regular</v>
      </c>
      <c r="AV1500" t="str">
        <f t="shared" si="163"/>
        <v>AFJ0030</v>
      </c>
      <c r="AW1500" s="5">
        <f t="shared" si="161"/>
        <v>39148000</v>
      </c>
      <c r="AX1500" t="b">
        <f t="shared" si="164"/>
        <v>1</v>
      </c>
      <c r="AY1500" t="str">
        <f t="shared" si="165"/>
        <v>Antiguo</v>
      </c>
      <c r="AZ1500" t="str">
        <f>+VLOOKUP(Sheet1[[#This Row],[Centro]],[2]Hoja1!$B$1:$J$379,3,FALSE)</f>
        <v>PREGRADO</v>
      </c>
      <c r="BA1500">
        <f>+VLOOKUP(Sheet1[[#This Row],[Centro]],[2]Hoja1!$B$1:$J$379,8,FALSE)</f>
        <v>0</v>
      </c>
      <c r="BB1500" t="b">
        <f t="shared" si="166"/>
        <v>0</v>
      </c>
      <c r="BC1500" t="str">
        <f>IFERROR(VLOOKUP(AV1500,'[1]Base (2)'!A:Q,13,FALSE),"Posgrado")</f>
        <v>Posgrado</v>
      </c>
      <c r="BD1500" t="str">
        <f>IFERROR(VLOOKUP(AV1500,'[1]Base (2)'!A:Q,14,FALSE),"")</f>
        <v/>
      </c>
      <c r="BE1500" t="str">
        <f>IFERROR(VLOOKUP(AV1500,'[1]Base (2)'!A:Q,15,FALSE),"")</f>
        <v/>
      </c>
      <c r="BF1500" t="str">
        <f>IFERROR(VLOOKUP(AV1500,'[1]Base (2)'!A:Q,16,FALSE),"")</f>
        <v/>
      </c>
      <c r="BG1500" t="str">
        <f>IFERROR(VLOOKUP(AV1500,'[1]Base (2)'!A:Q,17,FALSE),"")</f>
        <v/>
      </c>
      <c r="BH1500" s="6">
        <f t="shared" si="167"/>
        <v>0.25</v>
      </c>
      <c r="BI1500" t="str">
        <f>IF(Sheet1[[#This Row],[Asignaturas inscritas]]=0,"reserva"&amp;K1500&amp;I1500,IF((Sheet1[[#This Row],[Vlr pago]]+ABS(Sheet1[[#This Row],[Vlr total descuento]]))=0,"sin pago"&amp;K1500&amp;I1500,K1500&amp;I1500))</f>
        <v>100120356510574</v>
      </c>
      <c r="BJ1500" t="e">
        <f>+VLOOKUP(BI1500,$BI$1:BI1499,1,FALSE)</f>
        <v>#N/A</v>
      </c>
    </row>
    <row r="1501" spans="1:62" ht="15" x14ac:dyDescent="0.25">
      <c r="A1501" t="s">
        <v>62</v>
      </c>
      <c r="B1501" t="s">
        <v>63</v>
      </c>
      <c r="C1501" t="s">
        <v>63</v>
      </c>
      <c r="D1501" t="s">
        <v>2838</v>
      </c>
      <c r="E1501" t="s">
        <v>4542</v>
      </c>
      <c r="F1501" t="s">
        <v>66</v>
      </c>
      <c r="G1501">
        <v>784335</v>
      </c>
      <c r="H1501" t="s">
        <v>4543</v>
      </c>
      <c r="I1501" t="s">
        <v>4544</v>
      </c>
      <c r="J1501" t="s">
        <v>69</v>
      </c>
      <c r="K1501" t="s">
        <v>11841</v>
      </c>
      <c r="L1501" t="s">
        <v>11842</v>
      </c>
      <c r="M1501" t="s">
        <v>2844</v>
      </c>
      <c r="N1501" t="s">
        <v>523</v>
      </c>
      <c r="O1501" t="s">
        <v>172</v>
      </c>
      <c r="P1501" t="s">
        <v>7183</v>
      </c>
      <c r="Q1501" t="s">
        <v>76</v>
      </c>
      <c r="R1501" t="s">
        <v>11843</v>
      </c>
      <c r="S1501" t="s">
        <v>78</v>
      </c>
      <c r="T1501" t="s">
        <v>79</v>
      </c>
      <c r="U1501" t="s">
        <v>80</v>
      </c>
      <c r="V1501" t="s">
        <v>80</v>
      </c>
      <c r="W1501" t="s">
        <v>11844</v>
      </c>
      <c r="X1501" t="s">
        <v>11845</v>
      </c>
      <c r="Y1501" t="s">
        <v>11846</v>
      </c>
      <c r="Z1501" t="s">
        <v>11847</v>
      </c>
      <c r="AA1501" t="s">
        <v>84</v>
      </c>
      <c r="AB1501" t="s">
        <v>85</v>
      </c>
      <c r="AC1501" t="s">
        <v>66</v>
      </c>
      <c r="AD1501" t="s">
        <v>66</v>
      </c>
      <c r="AE1501">
        <v>12</v>
      </c>
      <c r="AF1501">
        <v>1</v>
      </c>
      <c r="AG1501" t="s">
        <v>11848</v>
      </c>
      <c r="AH1501" t="s">
        <v>2851</v>
      </c>
      <c r="AI1501">
        <v>8</v>
      </c>
      <c r="AJ1501">
        <v>18508000</v>
      </c>
      <c r="AK1501" s="3">
        <v>18508000</v>
      </c>
      <c r="AL1501">
        <v>0</v>
      </c>
      <c r="AM1501">
        <v>0</v>
      </c>
      <c r="AN1501">
        <v>0</v>
      </c>
      <c r="AO1501" t="s">
        <v>88</v>
      </c>
      <c r="AQ1501" t="s">
        <v>4553</v>
      </c>
      <c r="AR1501" t="s">
        <v>4543</v>
      </c>
      <c r="AS1501" s="4">
        <f t="shared" si="162"/>
        <v>0</v>
      </c>
      <c r="AT1501" t="str">
        <f>+IF(AND(AK1501=0,AF1501=0,AS1501&lt;1),"Estudiante sin pago ni inscripcion de materias",IF(AND(AF1501&gt;0,AK1501&gt;0,AS1501&lt;1),'[1]CLASIFICACIÓN '!$B$5,IF(AND(AF1501&gt;0,AS1501&gt;0.8),'[1]CLASIFICACIÓN '!$B$3,IF(AND(AF1501=0,AK1501&gt;0,AS1501&lt;1),'[1]CLASIFICACIÓN '!$B$4,IF(AND(AF1501=0,AK1501=0,AS1501=1),'[1]CLASIFICACIÓN '!$B$2,IF(AND(AK1501=0,AS1501&lt;1,H1501="AJJ001",AI1501&gt;8),'[1]CLASIFICACIÓN '!$B$8,'[1]CLASIFICACIÓN '!$B$6))))))</f>
        <v>Estudiante con pago e inscripcion de materias</v>
      </c>
      <c r="AU1501" t="str">
        <f>IF(IFERROR(BJ1501,1)=1,VLOOKUP(AT1501,'[1]CLASIFICACIÓN '!B$1:C$65536,2,FALSE),"Duplicados")</f>
        <v>Estudiante regular</v>
      </c>
      <c r="AV1501" t="str">
        <f t="shared" si="163"/>
        <v>AFJ0050</v>
      </c>
      <c r="AW1501" s="5">
        <f t="shared" si="161"/>
        <v>37016000</v>
      </c>
      <c r="AX1501" t="b">
        <f t="shared" si="164"/>
        <v>1</v>
      </c>
      <c r="AY1501" t="str">
        <f t="shared" si="165"/>
        <v>Antiguo</v>
      </c>
      <c r="AZ1501" t="str">
        <f>+VLOOKUP(Sheet1[[#This Row],[Centro]],[2]Hoja1!$B$1:$J$379,3,FALSE)</f>
        <v>PREGRADO</v>
      </c>
      <c r="BA1501">
        <f>+VLOOKUP(Sheet1[[#This Row],[Centro]],[2]Hoja1!$B$1:$J$379,8,FALSE)</f>
        <v>0</v>
      </c>
      <c r="BB1501" t="b">
        <f t="shared" si="166"/>
        <v>0</v>
      </c>
      <c r="BC1501" t="str">
        <f>IFERROR(VLOOKUP(AV1501,'[1]Base (2)'!A:Q,13,FALSE),"Posgrado")</f>
        <v>Posgrado</v>
      </c>
      <c r="BD1501" t="str">
        <f>IFERROR(VLOOKUP(AV1501,'[1]Base (2)'!A:Q,14,FALSE),"")</f>
        <v/>
      </c>
      <c r="BE1501" t="str">
        <f>IFERROR(VLOOKUP(AV1501,'[1]Base (2)'!A:Q,15,FALSE),"")</f>
        <v/>
      </c>
      <c r="BF1501" t="str">
        <f>IFERROR(VLOOKUP(AV1501,'[1]Base (2)'!A:Q,16,FALSE),"")</f>
        <v/>
      </c>
      <c r="BG1501" t="str">
        <f>IFERROR(VLOOKUP(AV1501,'[1]Base (2)'!A:Q,17,FALSE),"")</f>
        <v/>
      </c>
      <c r="BH1501" s="6">
        <f t="shared" si="167"/>
        <v>0.25</v>
      </c>
      <c r="BI1501" t="str">
        <f>IF(Sheet1[[#This Row],[Asignaturas inscritas]]=0,"reserva"&amp;K1501&amp;I1501,IF((Sheet1[[#This Row],[Vlr pago]]+ABS(Sheet1[[#This Row],[Vlr total descuento]]))=0,"sin pago"&amp;K1501&amp;I1501,K1501&amp;I1501))</f>
        <v>100018279352072</v>
      </c>
      <c r="BJ1501" t="e">
        <f>+VLOOKUP(BI1501,$BI$1:BI1500,1,FALSE)</f>
        <v>#N/A</v>
      </c>
    </row>
    <row r="1502" spans="1:62" ht="15" x14ac:dyDescent="0.25">
      <c r="A1502" t="s">
        <v>62</v>
      </c>
      <c r="B1502" t="s">
        <v>63</v>
      </c>
      <c r="C1502" t="s">
        <v>63</v>
      </c>
      <c r="D1502" t="s">
        <v>2838</v>
      </c>
      <c r="E1502" t="s">
        <v>2973</v>
      </c>
      <c r="F1502" t="s">
        <v>66</v>
      </c>
      <c r="G1502">
        <v>785123</v>
      </c>
      <c r="H1502" t="s">
        <v>2974</v>
      </c>
      <c r="I1502" t="s">
        <v>2975</v>
      </c>
      <c r="J1502" t="s">
        <v>69</v>
      </c>
      <c r="K1502" t="s">
        <v>11849</v>
      </c>
      <c r="L1502" t="s">
        <v>11850</v>
      </c>
      <c r="M1502" t="s">
        <v>2844</v>
      </c>
      <c r="N1502" t="s">
        <v>11851</v>
      </c>
      <c r="O1502" t="s">
        <v>3973</v>
      </c>
      <c r="P1502" t="s">
        <v>11852</v>
      </c>
      <c r="Q1502" t="s">
        <v>76</v>
      </c>
      <c r="R1502" t="s">
        <v>6211</v>
      </c>
      <c r="S1502" t="s">
        <v>78</v>
      </c>
      <c r="T1502" t="s">
        <v>79</v>
      </c>
      <c r="U1502" t="s">
        <v>80</v>
      </c>
      <c r="V1502" t="s">
        <v>80</v>
      </c>
      <c r="W1502" t="s">
        <v>11853</v>
      </c>
      <c r="X1502" t="s">
        <v>11854</v>
      </c>
      <c r="Y1502" t="s">
        <v>11855</v>
      </c>
      <c r="Z1502" t="s">
        <v>11856</v>
      </c>
      <c r="AA1502" t="s">
        <v>84</v>
      </c>
      <c r="AB1502" t="s">
        <v>85</v>
      </c>
      <c r="AC1502" t="s">
        <v>66</v>
      </c>
      <c r="AD1502" t="s">
        <v>66</v>
      </c>
      <c r="AE1502">
        <v>12</v>
      </c>
      <c r="AF1502">
        <v>1</v>
      </c>
      <c r="AG1502" t="s">
        <v>3034</v>
      </c>
      <c r="AH1502" t="s">
        <v>2851</v>
      </c>
      <c r="AI1502">
        <v>8</v>
      </c>
      <c r="AJ1502">
        <v>14680000</v>
      </c>
      <c r="AK1502" s="3">
        <v>14680000</v>
      </c>
      <c r="AL1502">
        <v>0</v>
      </c>
      <c r="AM1502">
        <v>0</v>
      </c>
      <c r="AN1502">
        <v>0</v>
      </c>
      <c r="AO1502" t="s">
        <v>88</v>
      </c>
      <c r="AQ1502" t="s">
        <v>2983</v>
      </c>
      <c r="AR1502" t="s">
        <v>2974</v>
      </c>
      <c r="AS1502" s="4">
        <f t="shared" si="162"/>
        <v>0</v>
      </c>
      <c r="AT1502" t="str">
        <f>+IF(AND(AK1502=0,AF1502=0,AS1502&lt;1),"Estudiante sin pago ni inscripcion de materias",IF(AND(AF1502&gt;0,AK1502&gt;0,AS1502&lt;1),'[1]CLASIFICACIÓN '!$B$5,IF(AND(AF1502&gt;0,AS1502&gt;0.8),'[1]CLASIFICACIÓN '!$B$3,IF(AND(AF1502=0,AK1502&gt;0,AS1502&lt;1),'[1]CLASIFICACIÓN '!$B$4,IF(AND(AF1502=0,AK1502=0,AS1502=1),'[1]CLASIFICACIÓN '!$B$2,IF(AND(AK1502=0,AS1502&lt;1,H1502="AJJ001",AI1502&gt;8),'[1]CLASIFICACIÓN '!$B$8,'[1]CLASIFICACIÓN '!$B$6))))))</f>
        <v>Estudiante con pago e inscripcion de materias</v>
      </c>
      <c r="AU1502" t="str">
        <f>IF(IFERROR(BJ1502,1)=1,VLOOKUP(AT1502,'[1]CLASIFICACIÓN '!B$1:C$65536,2,FALSE),"Duplicados")</f>
        <v>Estudiante regular</v>
      </c>
      <c r="AV1502" t="str">
        <f t="shared" si="163"/>
        <v>AFJ0020</v>
      </c>
      <c r="AW1502" s="5">
        <f t="shared" si="161"/>
        <v>29360000</v>
      </c>
      <c r="AX1502" t="b">
        <f t="shared" si="164"/>
        <v>1</v>
      </c>
      <c r="AY1502" t="str">
        <f t="shared" si="165"/>
        <v>Antiguo</v>
      </c>
      <c r="AZ1502" t="str">
        <f>+VLOOKUP(Sheet1[[#This Row],[Centro]],[2]Hoja1!$B$1:$J$379,3,FALSE)</f>
        <v>PREGRADO</v>
      </c>
      <c r="BA1502">
        <f>+VLOOKUP(Sheet1[[#This Row],[Centro]],[2]Hoja1!$B$1:$J$379,8,FALSE)</f>
        <v>0</v>
      </c>
      <c r="BB1502" t="b">
        <f t="shared" si="166"/>
        <v>0</v>
      </c>
      <c r="BC1502" t="str">
        <f>IFERROR(VLOOKUP(AV1502,'[1]Base (2)'!A:Q,13,FALSE),"Posgrado")</f>
        <v>Posgrado</v>
      </c>
      <c r="BD1502" t="str">
        <f>IFERROR(VLOOKUP(AV1502,'[1]Base (2)'!A:Q,14,FALSE),"")</f>
        <v/>
      </c>
      <c r="BE1502" t="str">
        <f>IFERROR(VLOOKUP(AV1502,'[1]Base (2)'!A:Q,15,FALSE),"")</f>
        <v/>
      </c>
      <c r="BF1502" t="str">
        <f>IFERROR(VLOOKUP(AV1502,'[1]Base (2)'!A:Q,16,FALSE),"")</f>
        <v/>
      </c>
      <c r="BG1502" t="str">
        <f>IFERROR(VLOOKUP(AV1502,'[1]Base (2)'!A:Q,17,FALSE),"")</f>
        <v/>
      </c>
      <c r="BH1502" s="6">
        <f t="shared" si="167"/>
        <v>0.25</v>
      </c>
      <c r="BI1502" t="str">
        <f>IF(Sheet1[[#This Row],[Asignaturas inscritas]]=0,"reserva"&amp;K1502&amp;I1502,IF((Sheet1[[#This Row],[Vlr pago]]+ABS(Sheet1[[#This Row],[Vlr total descuento]]))=0,"sin pago"&amp;K1502&amp;I1502,K1502&amp;I1502))</f>
        <v>10216323401299</v>
      </c>
      <c r="BJ1502" t="e">
        <f>+VLOOKUP(BI1502,$BI$1:BI1501,1,FALSE)</f>
        <v>#N/A</v>
      </c>
    </row>
    <row r="1503" spans="1:62" ht="15" x14ac:dyDescent="0.25">
      <c r="A1503" t="s">
        <v>62</v>
      </c>
      <c r="B1503" t="s">
        <v>63</v>
      </c>
      <c r="C1503" t="s">
        <v>63</v>
      </c>
      <c r="D1503" t="s">
        <v>2838</v>
      </c>
      <c r="E1503" t="s">
        <v>2839</v>
      </c>
      <c r="F1503" t="s">
        <v>66</v>
      </c>
      <c r="G1503">
        <v>785134</v>
      </c>
      <c r="H1503" t="s">
        <v>2840</v>
      </c>
      <c r="I1503" t="s">
        <v>2841</v>
      </c>
      <c r="J1503" t="s">
        <v>69</v>
      </c>
      <c r="K1503" t="s">
        <v>11857</v>
      </c>
      <c r="L1503" t="s">
        <v>11858</v>
      </c>
      <c r="M1503" t="s">
        <v>2844</v>
      </c>
      <c r="N1503" t="s">
        <v>126</v>
      </c>
      <c r="O1503" t="s">
        <v>3047</v>
      </c>
      <c r="P1503" t="s">
        <v>11859</v>
      </c>
      <c r="Q1503" t="s">
        <v>76</v>
      </c>
      <c r="R1503" t="s">
        <v>11860</v>
      </c>
      <c r="S1503" t="s">
        <v>78</v>
      </c>
      <c r="T1503" t="s">
        <v>79</v>
      </c>
      <c r="U1503" t="s">
        <v>80</v>
      </c>
      <c r="V1503" t="s">
        <v>80</v>
      </c>
      <c r="W1503" t="s">
        <v>11861</v>
      </c>
      <c r="X1503" t="s">
        <v>11862</v>
      </c>
      <c r="Y1503" t="s">
        <v>11863</v>
      </c>
      <c r="Z1503" t="s">
        <v>11864</v>
      </c>
      <c r="AA1503" t="s">
        <v>84</v>
      </c>
      <c r="AB1503" t="s">
        <v>85</v>
      </c>
      <c r="AC1503" t="s">
        <v>66</v>
      </c>
      <c r="AD1503" t="s">
        <v>66</v>
      </c>
      <c r="AE1503">
        <v>12</v>
      </c>
      <c r="AF1503">
        <v>1</v>
      </c>
      <c r="AG1503" t="s">
        <v>3691</v>
      </c>
      <c r="AH1503" t="s">
        <v>2851</v>
      </c>
      <c r="AI1503">
        <v>8</v>
      </c>
      <c r="AJ1503">
        <v>19574000</v>
      </c>
      <c r="AK1503" s="3">
        <v>19574000</v>
      </c>
      <c r="AL1503">
        <v>0</v>
      </c>
      <c r="AM1503">
        <v>0</v>
      </c>
      <c r="AN1503">
        <v>0</v>
      </c>
      <c r="AO1503" t="s">
        <v>88</v>
      </c>
      <c r="AQ1503" t="s">
        <v>2852</v>
      </c>
      <c r="AR1503" t="s">
        <v>2840</v>
      </c>
      <c r="AS1503" s="4">
        <f t="shared" si="162"/>
        <v>0</v>
      </c>
      <c r="AT1503" t="str">
        <f>+IF(AND(AK1503=0,AF1503=0,AS1503&lt;1),"Estudiante sin pago ni inscripcion de materias",IF(AND(AF1503&gt;0,AK1503&gt;0,AS1503&lt;1),'[1]CLASIFICACIÓN '!$B$5,IF(AND(AF1503&gt;0,AS1503&gt;0.8),'[1]CLASIFICACIÓN '!$B$3,IF(AND(AF1503=0,AK1503&gt;0,AS1503&lt;1),'[1]CLASIFICACIÓN '!$B$4,IF(AND(AF1503=0,AK1503=0,AS1503=1),'[1]CLASIFICACIÓN '!$B$2,IF(AND(AK1503=0,AS1503&lt;1,H1503="AJJ001",AI1503&gt;8),'[1]CLASIFICACIÓN '!$B$8,'[1]CLASIFICACIÓN '!$B$6))))))</f>
        <v>Estudiante con pago e inscripcion de materias</v>
      </c>
      <c r="AU1503" t="str">
        <f>IF(IFERROR(BJ1503,1)=1,VLOOKUP(AT1503,'[1]CLASIFICACIÓN '!B$1:C$65536,2,FALSE),"Duplicados")</f>
        <v>Estudiante regular</v>
      </c>
      <c r="AV1503" t="str">
        <f t="shared" si="163"/>
        <v>AFJ0030</v>
      </c>
      <c r="AW1503" s="5">
        <f t="shared" si="161"/>
        <v>39148000</v>
      </c>
      <c r="AX1503" t="b">
        <f t="shared" si="164"/>
        <v>1</v>
      </c>
      <c r="AY1503" t="str">
        <f t="shared" si="165"/>
        <v>Antiguo</v>
      </c>
      <c r="AZ1503" t="str">
        <f>+VLOOKUP(Sheet1[[#This Row],[Centro]],[2]Hoja1!$B$1:$J$379,3,FALSE)</f>
        <v>PREGRADO</v>
      </c>
      <c r="BA1503">
        <f>+VLOOKUP(Sheet1[[#This Row],[Centro]],[2]Hoja1!$B$1:$J$379,8,FALSE)</f>
        <v>0</v>
      </c>
      <c r="BB1503" t="b">
        <f t="shared" si="166"/>
        <v>0</v>
      </c>
      <c r="BC1503" t="str">
        <f>IFERROR(VLOOKUP(AV1503,'[1]Base (2)'!A:Q,13,FALSE),"Posgrado")</f>
        <v>Posgrado</v>
      </c>
      <c r="BD1503" t="str">
        <f>IFERROR(VLOOKUP(AV1503,'[1]Base (2)'!A:Q,14,FALSE),"")</f>
        <v/>
      </c>
      <c r="BE1503" t="str">
        <f>IFERROR(VLOOKUP(AV1503,'[1]Base (2)'!A:Q,15,FALSE),"")</f>
        <v/>
      </c>
      <c r="BF1503" t="str">
        <f>IFERROR(VLOOKUP(AV1503,'[1]Base (2)'!A:Q,16,FALSE),"")</f>
        <v/>
      </c>
      <c r="BG1503" t="str">
        <f>IFERROR(VLOOKUP(AV1503,'[1]Base (2)'!A:Q,17,FALSE),"")</f>
        <v/>
      </c>
      <c r="BH1503" s="6">
        <f t="shared" si="167"/>
        <v>0.25</v>
      </c>
      <c r="BI1503" t="str">
        <f>IF(Sheet1[[#This Row],[Asignaturas inscritas]]=0,"reserva"&amp;K1503&amp;I1503,IF((Sheet1[[#This Row],[Vlr pago]]+ABS(Sheet1[[#This Row],[Vlr total descuento]]))=0,"sin pago"&amp;K1503&amp;I1503,K1503&amp;I1503))</f>
        <v>100027387910574</v>
      </c>
      <c r="BJ1503" t="e">
        <f>+VLOOKUP(BI1503,$BI$1:BI1502,1,FALSE)</f>
        <v>#N/A</v>
      </c>
    </row>
    <row r="1504" spans="1:62" ht="15" x14ac:dyDescent="0.25">
      <c r="A1504" t="s">
        <v>62</v>
      </c>
      <c r="B1504" t="s">
        <v>63</v>
      </c>
      <c r="C1504" t="s">
        <v>63</v>
      </c>
      <c r="D1504" t="s">
        <v>2838</v>
      </c>
      <c r="E1504" t="s">
        <v>2839</v>
      </c>
      <c r="F1504" t="s">
        <v>66</v>
      </c>
      <c r="G1504">
        <v>785611</v>
      </c>
      <c r="H1504" t="s">
        <v>2840</v>
      </c>
      <c r="I1504" t="s">
        <v>2841</v>
      </c>
      <c r="J1504" t="s">
        <v>69</v>
      </c>
      <c r="K1504" t="s">
        <v>11865</v>
      </c>
      <c r="L1504" t="s">
        <v>11866</v>
      </c>
      <c r="M1504" t="s">
        <v>72</v>
      </c>
      <c r="N1504" t="s">
        <v>183</v>
      </c>
      <c r="O1504" t="s">
        <v>11867</v>
      </c>
      <c r="P1504" t="s">
        <v>334</v>
      </c>
      <c r="Q1504" t="s">
        <v>76</v>
      </c>
      <c r="R1504" t="s">
        <v>11868</v>
      </c>
      <c r="S1504" t="s">
        <v>78</v>
      </c>
      <c r="T1504" t="s">
        <v>79</v>
      </c>
      <c r="U1504" t="s">
        <v>80</v>
      </c>
      <c r="V1504" t="s">
        <v>80</v>
      </c>
      <c r="W1504" t="s">
        <v>11869</v>
      </c>
      <c r="X1504" t="s">
        <v>11870</v>
      </c>
      <c r="Y1504" t="s">
        <v>11871</v>
      </c>
      <c r="Z1504" t="s">
        <v>11872</v>
      </c>
      <c r="AA1504" t="s">
        <v>84</v>
      </c>
      <c r="AB1504" t="s">
        <v>85</v>
      </c>
      <c r="AC1504" t="s">
        <v>66</v>
      </c>
      <c r="AD1504" t="s">
        <v>66</v>
      </c>
      <c r="AE1504">
        <v>16</v>
      </c>
      <c r="AF1504">
        <v>7</v>
      </c>
      <c r="AG1504" t="s">
        <v>4056</v>
      </c>
      <c r="AH1504" t="s">
        <v>2851</v>
      </c>
      <c r="AI1504">
        <v>5</v>
      </c>
      <c r="AJ1504">
        <v>19440000</v>
      </c>
      <c r="AK1504" s="3">
        <v>19440000</v>
      </c>
      <c r="AL1504">
        <v>0</v>
      </c>
      <c r="AM1504">
        <v>0</v>
      </c>
      <c r="AN1504">
        <v>0</v>
      </c>
      <c r="AO1504" t="s">
        <v>88</v>
      </c>
      <c r="AQ1504" t="s">
        <v>2852</v>
      </c>
      <c r="AR1504" t="s">
        <v>2840</v>
      </c>
      <c r="AS1504" s="4">
        <f t="shared" si="162"/>
        <v>0</v>
      </c>
      <c r="AT1504" t="str">
        <f>+IF(AND(AK1504=0,AF1504=0,AS1504&lt;1),"Estudiante sin pago ni inscripcion de materias",IF(AND(AF1504&gt;0,AK1504&gt;0,AS1504&lt;1),'[1]CLASIFICACIÓN '!$B$5,IF(AND(AF1504&gt;0,AS1504&gt;0.8),'[1]CLASIFICACIÓN '!$B$3,IF(AND(AF1504=0,AK1504&gt;0,AS1504&lt;1),'[1]CLASIFICACIÓN '!$B$4,IF(AND(AF1504=0,AK1504=0,AS1504=1),'[1]CLASIFICACIÓN '!$B$2,IF(AND(AK1504=0,AS1504&lt;1,H1504="AJJ001",AI1504&gt;8),'[1]CLASIFICACIÓN '!$B$8,'[1]CLASIFICACIÓN '!$B$6))))))</f>
        <v>Estudiante con pago e inscripcion de materias</v>
      </c>
      <c r="AU1504" t="str">
        <f>IF(IFERROR(BJ1504,1)=1,VLOOKUP(AT1504,'[1]CLASIFICACIÓN '!B$1:C$65536,2,FALSE),"Duplicados")</f>
        <v>Estudiante regular</v>
      </c>
      <c r="AV1504" t="str">
        <f t="shared" si="163"/>
        <v>AFJ0030</v>
      </c>
      <c r="AW1504" s="5">
        <f t="shared" si="161"/>
        <v>38880000</v>
      </c>
      <c r="AX1504" t="b">
        <f t="shared" si="164"/>
        <v>1</v>
      </c>
      <c r="AY1504" t="str">
        <f t="shared" si="165"/>
        <v>Antiguo</v>
      </c>
      <c r="AZ1504" t="str">
        <f>+VLOOKUP(Sheet1[[#This Row],[Centro]],[2]Hoja1!$B$1:$J$379,3,FALSE)</f>
        <v>PREGRADO</v>
      </c>
      <c r="BA1504">
        <f>+VLOOKUP(Sheet1[[#This Row],[Centro]],[2]Hoja1!$B$1:$J$379,8,FALSE)</f>
        <v>0</v>
      </c>
      <c r="BB1504" t="b">
        <f t="shared" si="166"/>
        <v>0</v>
      </c>
      <c r="BC1504" t="str">
        <f>IFERROR(VLOOKUP(AV1504,'[1]Base (2)'!A:Q,13,FALSE),"Posgrado")</f>
        <v>Posgrado</v>
      </c>
      <c r="BD1504" t="str">
        <f>IFERROR(VLOOKUP(AV1504,'[1]Base (2)'!A:Q,14,FALSE),"")</f>
        <v/>
      </c>
      <c r="BE1504" t="str">
        <f>IFERROR(VLOOKUP(AV1504,'[1]Base (2)'!A:Q,15,FALSE),"")</f>
        <v/>
      </c>
      <c r="BF1504" t="str">
        <f>IFERROR(VLOOKUP(AV1504,'[1]Base (2)'!A:Q,16,FALSE),"")</f>
        <v/>
      </c>
      <c r="BG1504" t="str">
        <f>IFERROR(VLOOKUP(AV1504,'[1]Base (2)'!A:Q,17,FALSE),"")</f>
        <v/>
      </c>
      <c r="BH1504" s="6">
        <f t="shared" si="167"/>
        <v>0.25</v>
      </c>
      <c r="BI1504" t="str">
        <f>IF(Sheet1[[#This Row],[Asignaturas inscritas]]=0,"reserva"&amp;K1504&amp;I1504,IF((Sheet1[[#This Row],[Vlr pago]]+ABS(Sheet1[[#This Row],[Vlr total descuento]]))=0,"sin pago"&amp;K1504&amp;I1504,K1504&amp;I1504))</f>
        <v>103279674910574</v>
      </c>
      <c r="BJ1504" t="e">
        <f>+VLOOKUP(BI1504,$BI$1:BI1503,1,FALSE)</f>
        <v>#N/A</v>
      </c>
    </row>
    <row r="1505" spans="1:62" ht="15" x14ac:dyDescent="0.25">
      <c r="A1505" t="s">
        <v>62</v>
      </c>
      <c r="B1505" t="s">
        <v>63</v>
      </c>
      <c r="C1505" t="s">
        <v>63</v>
      </c>
      <c r="D1505" t="s">
        <v>2838</v>
      </c>
      <c r="E1505" t="s">
        <v>2839</v>
      </c>
      <c r="F1505" t="s">
        <v>66</v>
      </c>
      <c r="G1505">
        <v>785615</v>
      </c>
      <c r="H1505" t="s">
        <v>2840</v>
      </c>
      <c r="I1505" t="s">
        <v>2841</v>
      </c>
      <c r="J1505" t="s">
        <v>69</v>
      </c>
      <c r="K1505" t="s">
        <v>11873</v>
      </c>
      <c r="L1505" t="s">
        <v>11874</v>
      </c>
      <c r="M1505" t="s">
        <v>2844</v>
      </c>
      <c r="N1505" t="s">
        <v>8747</v>
      </c>
      <c r="O1505" t="s">
        <v>623</v>
      </c>
      <c r="P1505" t="s">
        <v>3631</v>
      </c>
      <c r="Q1505" t="s">
        <v>236</v>
      </c>
      <c r="R1505" t="s">
        <v>11875</v>
      </c>
      <c r="S1505" t="s">
        <v>78</v>
      </c>
      <c r="T1505" t="s">
        <v>79</v>
      </c>
      <c r="U1505" t="s">
        <v>80</v>
      </c>
      <c r="V1505" t="s">
        <v>80</v>
      </c>
      <c r="W1505" t="s">
        <v>11876</v>
      </c>
      <c r="X1505" t="s">
        <v>11877</v>
      </c>
      <c r="Y1505" t="s">
        <v>11878</v>
      </c>
      <c r="Z1505" t="s">
        <v>11879</v>
      </c>
      <c r="AA1505" t="s">
        <v>84</v>
      </c>
      <c r="AB1505" t="s">
        <v>85</v>
      </c>
      <c r="AC1505" t="s">
        <v>66</v>
      </c>
      <c r="AD1505" t="s">
        <v>66</v>
      </c>
      <c r="AE1505">
        <v>19</v>
      </c>
      <c r="AF1505">
        <v>7</v>
      </c>
      <c r="AG1505" t="s">
        <v>145</v>
      </c>
      <c r="AH1505" t="s">
        <v>2851</v>
      </c>
      <c r="AI1505">
        <v>7</v>
      </c>
      <c r="AJ1505">
        <v>19574000</v>
      </c>
      <c r="AK1505" s="3">
        <v>19574000</v>
      </c>
      <c r="AL1505">
        <v>0</v>
      </c>
      <c r="AM1505">
        <v>0</v>
      </c>
      <c r="AN1505">
        <v>0</v>
      </c>
      <c r="AO1505" t="s">
        <v>88</v>
      </c>
      <c r="AQ1505" t="s">
        <v>2852</v>
      </c>
      <c r="AR1505" t="s">
        <v>2840</v>
      </c>
      <c r="AS1505" s="4">
        <f t="shared" si="162"/>
        <v>0</v>
      </c>
      <c r="AT1505" t="str">
        <f>+IF(AND(AK1505=0,AF1505=0,AS1505&lt;1),"Estudiante sin pago ni inscripcion de materias",IF(AND(AF1505&gt;0,AK1505&gt;0,AS1505&lt;1),'[1]CLASIFICACIÓN '!$B$5,IF(AND(AF1505&gt;0,AS1505&gt;0.8),'[1]CLASIFICACIÓN '!$B$3,IF(AND(AF1505=0,AK1505&gt;0,AS1505&lt;1),'[1]CLASIFICACIÓN '!$B$4,IF(AND(AF1505=0,AK1505=0,AS1505=1),'[1]CLASIFICACIÓN '!$B$2,IF(AND(AK1505=0,AS1505&lt;1,H1505="AJJ001",AI1505&gt;8),'[1]CLASIFICACIÓN '!$B$8,'[1]CLASIFICACIÓN '!$B$6))))))</f>
        <v>Estudiante con pago e inscripcion de materias</v>
      </c>
      <c r="AU1505" t="str">
        <f>IF(IFERROR(BJ1505,1)=1,VLOOKUP(AT1505,'[1]CLASIFICACIÓN '!B$1:C$65536,2,FALSE),"Duplicados")</f>
        <v>Estudiante regular</v>
      </c>
      <c r="AV1505" t="str">
        <f t="shared" si="163"/>
        <v>AFJ0030</v>
      </c>
      <c r="AW1505" s="5">
        <f t="shared" si="161"/>
        <v>39148000</v>
      </c>
      <c r="AX1505" t="b">
        <f t="shared" si="164"/>
        <v>1</v>
      </c>
      <c r="AY1505" t="str">
        <f t="shared" si="165"/>
        <v>Antiguo</v>
      </c>
      <c r="AZ1505" t="str">
        <f>+VLOOKUP(Sheet1[[#This Row],[Centro]],[2]Hoja1!$B$1:$J$379,3,FALSE)</f>
        <v>PREGRADO</v>
      </c>
      <c r="BA1505">
        <f>+VLOOKUP(Sheet1[[#This Row],[Centro]],[2]Hoja1!$B$1:$J$379,8,FALSE)</f>
        <v>0</v>
      </c>
      <c r="BB1505" t="b">
        <f t="shared" si="166"/>
        <v>0</v>
      </c>
      <c r="BC1505" t="str">
        <f>IFERROR(VLOOKUP(AV1505,'[1]Base (2)'!A:Q,13,FALSE),"Posgrado")</f>
        <v>Posgrado</v>
      </c>
      <c r="BD1505" t="str">
        <f>IFERROR(VLOOKUP(AV1505,'[1]Base (2)'!A:Q,14,FALSE),"")</f>
        <v/>
      </c>
      <c r="BE1505" t="str">
        <f>IFERROR(VLOOKUP(AV1505,'[1]Base (2)'!A:Q,15,FALSE),"")</f>
        <v/>
      </c>
      <c r="BF1505" t="str">
        <f>IFERROR(VLOOKUP(AV1505,'[1]Base (2)'!A:Q,16,FALSE),"")</f>
        <v/>
      </c>
      <c r="BG1505" t="str">
        <f>IFERROR(VLOOKUP(AV1505,'[1]Base (2)'!A:Q,17,FALSE),"")</f>
        <v/>
      </c>
      <c r="BH1505" s="6">
        <f t="shared" si="167"/>
        <v>0.25</v>
      </c>
      <c r="BI1505" t="str">
        <f>IF(Sheet1[[#This Row],[Asignaturas inscritas]]=0,"reserva"&amp;K1505&amp;I1505,IF((Sheet1[[#This Row],[Vlr pago]]+ABS(Sheet1[[#This Row],[Vlr total descuento]]))=0,"sin pago"&amp;K1505&amp;I1505,K1505&amp;I1505))</f>
        <v>100038002510574</v>
      </c>
      <c r="BJ1505" t="e">
        <f>+VLOOKUP(BI1505,$BI$1:BI1504,1,FALSE)</f>
        <v>#N/A</v>
      </c>
    </row>
    <row r="1506" spans="1:62" ht="15" x14ac:dyDescent="0.25">
      <c r="A1506" t="s">
        <v>62</v>
      </c>
      <c r="B1506" t="s">
        <v>63</v>
      </c>
      <c r="C1506" t="s">
        <v>63</v>
      </c>
      <c r="D1506" t="s">
        <v>2838</v>
      </c>
      <c r="E1506" t="s">
        <v>2973</v>
      </c>
      <c r="F1506" t="s">
        <v>66</v>
      </c>
      <c r="G1506">
        <v>785636</v>
      </c>
      <c r="H1506" t="s">
        <v>2974</v>
      </c>
      <c r="I1506" t="s">
        <v>2975</v>
      </c>
      <c r="J1506" t="s">
        <v>69</v>
      </c>
      <c r="K1506" t="s">
        <v>11880</v>
      </c>
      <c r="L1506" t="s">
        <v>11881</v>
      </c>
      <c r="M1506" t="s">
        <v>2844</v>
      </c>
      <c r="N1506" t="s">
        <v>323</v>
      </c>
      <c r="O1506" t="s">
        <v>193</v>
      </c>
      <c r="P1506" t="s">
        <v>246</v>
      </c>
      <c r="Q1506" t="s">
        <v>236</v>
      </c>
      <c r="R1506" t="s">
        <v>11882</v>
      </c>
      <c r="S1506" t="s">
        <v>78</v>
      </c>
      <c r="T1506" t="s">
        <v>79</v>
      </c>
      <c r="U1506" t="s">
        <v>80</v>
      </c>
      <c r="V1506" t="s">
        <v>80</v>
      </c>
      <c r="W1506" t="s">
        <v>11883</v>
      </c>
      <c r="X1506" t="s">
        <v>11884</v>
      </c>
      <c r="Y1506" t="s">
        <v>11885</v>
      </c>
      <c r="Z1506" t="s">
        <v>11886</v>
      </c>
      <c r="AA1506" t="s">
        <v>84</v>
      </c>
      <c r="AB1506" t="s">
        <v>85</v>
      </c>
      <c r="AC1506" t="s">
        <v>66</v>
      </c>
      <c r="AD1506" t="s">
        <v>66</v>
      </c>
      <c r="AE1506">
        <v>19</v>
      </c>
      <c r="AF1506">
        <v>6</v>
      </c>
      <c r="AG1506" t="s">
        <v>4964</v>
      </c>
      <c r="AH1506" t="s">
        <v>2851</v>
      </c>
      <c r="AI1506">
        <v>6</v>
      </c>
      <c r="AJ1506">
        <v>19574000</v>
      </c>
      <c r="AK1506" s="3">
        <v>19574000</v>
      </c>
      <c r="AL1506">
        <v>0</v>
      </c>
      <c r="AM1506">
        <v>0</v>
      </c>
      <c r="AN1506">
        <v>0</v>
      </c>
      <c r="AO1506" t="s">
        <v>88</v>
      </c>
      <c r="AQ1506" t="s">
        <v>2983</v>
      </c>
      <c r="AR1506" t="s">
        <v>2974</v>
      </c>
      <c r="AS1506" s="4">
        <f t="shared" si="162"/>
        <v>0</v>
      </c>
      <c r="AT1506" t="str">
        <f>+IF(AND(AK1506=0,AF1506=0,AS1506&lt;1),"Estudiante sin pago ni inscripcion de materias",IF(AND(AF1506&gt;0,AK1506&gt;0,AS1506&lt;1),'[1]CLASIFICACIÓN '!$B$5,IF(AND(AF1506&gt;0,AS1506&gt;0.8),'[1]CLASIFICACIÓN '!$B$3,IF(AND(AF1506=0,AK1506&gt;0,AS1506&lt;1),'[1]CLASIFICACIÓN '!$B$4,IF(AND(AF1506=0,AK1506=0,AS1506=1),'[1]CLASIFICACIÓN '!$B$2,IF(AND(AK1506=0,AS1506&lt;1,H1506="AJJ001",AI1506&gt;8),'[1]CLASIFICACIÓN '!$B$8,'[1]CLASIFICACIÓN '!$B$6))))))</f>
        <v>Estudiante con pago e inscripcion de materias</v>
      </c>
      <c r="AU1506" t="str">
        <f>IF(IFERROR(BJ1506,1)=1,VLOOKUP(AT1506,'[1]CLASIFICACIÓN '!B$1:C$65536,2,FALSE),"Duplicados")</f>
        <v>Estudiante regular</v>
      </c>
      <c r="AV1506" t="str">
        <f t="shared" si="163"/>
        <v>AFJ0020</v>
      </c>
      <c r="AW1506" s="5">
        <f t="shared" si="161"/>
        <v>39148000</v>
      </c>
      <c r="AX1506" t="b">
        <f t="shared" si="164"/>
        <v>1</v>
      </c>
      <c r="AY1506" t="str">
        <f t="shared" si="165"/>
        <v>Antiguo</v>
      </c>
      <c r="AZ1506" t="str">
        <f>+VLOOKUP(Sheet1[[#This Row],[Centro]],[2]Hoja1!$B$1:$J$379,3,FALSE)</f>
        <v>PREGRADO</v>
      </c>
      <c r="BA1506">
        <f>+VLOOKUP(Sheet1[[#This Row],[Centro]],[2]Hoja1!$B$1:$J$379,8,FALSE)</f>
        <v>0</v>
      </c>
      <c r="BB1506" t="b">
        <f t="shared" si="166"/>
        <v>0</v>
      </c>
      <c r="BC1506" t="str">
        <f>IFERROR(VLOOKUP(AV1506,'[1]Base (2)'!A:Q,13,FALSE),"Posgrado")</f>
        <v>Posgrado</v>
      </c>
      <c r="BD1506" t="str">
        <f>IFERROR(VLOOKUP(AV1506,'[1]Base (2)'!A:Q,14,FALSE),"")</f>
        <v/>
      </c>
      <c r="BE1506" t="str">
        <f>IFERROR(VLOOKUP(AV1506,'[1]Base (2)'!A:Q,15,FALSE),"")</f>
        <v/>
      </c>
      <c r="BF1506" t="str">
        <f>IFERROR(VLOOKUP(AV1506,'[1]Base (2)'!A:Q,16,FALSE),"")</f>
        <v/>
      </c>
      <c r="BG1506" t="str">
        <f>IFERROR(VLOOKUP(AV1506,'[1]Base (2)'!A:Q,17,FALSE),"")</f>
        <v/>
      </c>
      <c r="BH1506" s="6">
        <f t="shared" si="167"/>
        <v>0.25</v>
      </c>
      <c r="BI1506" t="str">
        <f>IF(Sheet1[[#This Row],[Asignaturas inscritas]]=0,"reserva"&amp;K1506&amp;I1506,IF((Sheet1[[#This Row],[Vlr pago]]+ABS(Sheet1[[#This Row],[Vlr total descuento]]))=0,"sin pago"&amp;K1506&amp;I1506,K1506&amp;I1506))</f>
        <v>10005900641299</v>
      </c>
      <c r="BJ1506" t="e">
        <f>+VLOOKUP(BI1506,$BI$1:BI1505,1,FALSE)</f>
        <v>#N/A</v>
      </c>
    </row>
    <row r="1507" spans="1:62" ht="15" x14ac:dyDescent="0.25">
      <c r="A1507" t="s">
        <v>62</v>
      </c>
      <c r="B1507" t="s">
        <v>63</v>
      </c>
      <c r="C1507" t="s">
        <v>63</v>
      </c>
      <c r="D1507" t="s">
        <v>2838</v>
      </c>
      <c r="E1507" t="s">
        <v>2839</v>
      </c>
      <c r="F1507" t="s">
        <v>66</v>
      </c>
      <c r="G1507">
        <v>785790</v>
      </c>
      <c r="H1507" t="s">
        <v>2840</v>
      </c>
      <c r="I1507" t="s">
        <v>2841</v>
      </c>
      <c r="J1507" t="s">
        <v>69</v>
      </c>
      <c r="K1507" t="s">
        <v>11887</v>
      </c>
      <c r="L1507" t="s">
        <v>11888</v>
      </c>
      <c r="M1507" t="s">
        <v>2844</v>
      </c>
      <c r="N1507" t="s">
        <v>6272</v>
      </c>
      <c r="O1507" t="s">
        <v>94</v>
      </c>
      <c r="P1507" t="s">
        <v>459</v>
      </c>
      <c r="Q1507" t="s">
        <v>236</v>
      </c>
      <c r="R1507" t="s">
        <v>10233</v>
      </c>
      <c r="S1507" t="s">
        <v>78</v>
      </c>
      <c r="T1507" t="s">
        <v>79</v>
      </c>
      <c r="U1507" t="s">
        <v>80</v>
      </c>
      <c r="V1507" t="s">
        <v>80</v>
      </c>
      <c r="W1507" t="s">
        <v>11889</v>
      </c>
      <c r="X1507" t="s">
        <v>11890</v>
      </c>
      <c r="Y1507" t="s">
        <v>11891</v>
      </c>
      <c r="Z1507" t="s">
        <v>11892</v>
      </c>
      <c r="AA1507" t="s">
        <v>84</v>
      </c>
      <c r="AB1507" t="s">
        <v>85</v>
      </c>
      <c r="AC1507" t="s">
        <v>66</v>
      </c>
      <c r="AD1507" t="s">
        <v>66</v>
      </c>
      <c r="AE1507">
        <v>12</v>
      </c>
      <c r="AF1507">
        <v>1</v>
      </c>
      <c r="AG1507" t="s">
        <v>3034</v>
      </c>
      <c r="AH1507" t="s">
        <v>2851</v>
      </c>
      <c r="AI1507">
        <v>8</v>
      </c>
      <c r="AJ1507">
        <v>19574000</v>
      </c>
      <c r="AK1507" s="3">
        <v>19574000</v>
      </c>
      <c r="AL1507">
        <v>0</v>
      </c>
      <c r="AM1507">
        <v>0</v>
      </c>
      <c r="AN1507">
        <v>0</v>
      </c>
      <c r="AO1507" t="s">
        <v>88</v>
      </c>
      <c r="AQ1507" t="s">
        <v>2852</v>
      </c>
      <c r="AR1507" t="s">
        <v>2840</v>
      </c>
      <c r="AS1507" s="4">
        <f t="shared" si="162"/>
        <v>0</v>
      </c>
      <c r="AT1507" t="str">
        <f>+IF(AND(AK1507=0,AF1507=0,AS1507&lt;1),"Estudiante sin pago ni inscripcion de materias",IF(AND(AF1507&gt;0,AK1507&gt;0,AS1507&lt;1),'[1]CLASIFICACIÓN '!$B$5,IF(AND(AF1507&gt;0,AS1507&gt;0.8),'[1]CLASIFICACIÓN '!$B$3,IF(AND(AF1507=0,AK1507&gt;0,AS1507&lt;1),'[1]CLASIFICACIÓN '!$B$4,IF(AND(AF1507=0,AK1507=0,AS1507=1),'[1]CLASIFICACIÓN '!$B$2,IF(AND(AK1507=0,AS1507&lt;1,H1507="AJJ001",AI1507&gt;8),'[1]CLASIFICACIÓN '!$B$8,'[1]CLASIFICACIÓN '!$B$6))))))</f>
        <v>Estudiante con pago e inscripcion de materias</v>
      </c>
      <c r="AU1507" t="str">
        <f>IF(IFERROR(BJ1507,1)=1,VLOOKUP(AT1507,'[1]CLASIFICACIÓN '!B$1:C$65536,2,FALSE),"Duplicados")</f>
        <v>Estudiante regular</v>
      </c>
      <c r="AV1507" t="str">
        <f t="shared" si="163"/>
        <v>AFJ0030</v>
      </c>
      <c r="AW1507" s="5">
        <f t="shared" si="161"/>
        <v>39148000</v>
      </c>
      <c r="AX1507" t="b">
        <f t="shared" si="164"/>
        <v>1</v>
      </c>
      <c r="AY1507" t="str">
        <f t="shared" si="165"/>
        <v>Antiguo</v>
      </c>
      <c r="AZ1507" t="str">
        <f>+VLOOKUP(Sheet1[[#This Row],[Centro]],[2]Hoja1!$B$1:$J$379,3,FALSE)</f>
        <v>PREGRADO</v>
      </c>
      <c r="BA1507">
        <f>+VLOOKUP(Sheet1[[#This Row],[Centro]],[2]Hoja1!$B$1:$J$379,8,FALSE)</f>
        <v>0</v>
      </c>
      <c r="BB1507" t="b">
        <f t="shared" si="166"/>
        <v>0</v>
      </c>
      <c r="BC1507" t="str">
        <f>IFERROR(VLOOKUP(AV1507,'[1]Base (2)'!A:Q,13,FALSE),"Posgrado")</f>
        <v>Posgrado</v>
      </c>
      <c r="BD1507" t="str">
        <f>IFERROR(VLOOKUP(AV1507,'[1]Base (2)'!A:Q,14,FALSE),"")</f>
        <v/>
      </c>
      <c r="BE1507" t="str">
        <f>IFERROR(VLOOKUP(AV1507,'[1]Base (2)'!A:Q,15,FALSE),"")</f>
        <v/>
      </c>
      <c r="BF1507" t="str">
        <f>IFERROR(VLOOKUP(AV1507,'[1]Base (2)'!A:Q,16,FALSE),"")</f>
        <v/>
      </c>
      <c r="BG1507" t="str">
        <f>IFERROR(VLOOKUP(AV1507,'[1]Base (2)'!A:Q,17,FALSE),"")</f>
        <v/>
      </c>
      <c r="BH1507" s="6">
        <f t="shared" si="167"/>
        <v>0.25</v>
      </c>
      <c r="BI1507" t="str">
        <f>IF(Sheet1[[#This Row],[Asignaturas inscritas]]=0,"reserva"&amp;K1507&amp;I1507,IF((Sheet1[[#This Row],[Vlr pago]]+ABS(Sheet1[[#This Row],[Vlr total descuento]]))=0,"sin pago"&amp;K1507&amp;I1507,K1507&amp;I1507))</f>
        <v>119322236610574</v>
      </c>
      <c r="BJ1507" t="e">
        <f>+VLOOKUP(BI1507,$BI$1:BI1506,1,FALSE)</f>
        <v>#N/A</v>
      </c>
    </row>
    <row r="1508" spans="1:62" ht="15" x14ac:dyDescent="0.25">
      <c r="A1508" t="s">
        <v>62</v>
      </c>
      <c r="B1508" t="s">
        <v>63</v>
      </c>
      <c r="C1508" t="s">
        <v>63</v>
      </c>
      <c r="D1508" t="s">
        <v>2838</v>
      </c>
      <c r="E1508" t="s">
        <v>3134</v>
      </c>
      <c r="F1508" t="s">
        <v>66</v>
      </c>
      <c r="G1508">
        <v>785839</v>
      </c>
      <c r="H1508" t="s">
        <v>3135</v>
      </c>
      <c r="I1508" t="s">
        <v>3136</v>
      </c>
      <c r="J1508" t="s">
        <v>69</v>
      </c>
      <c r="K1508" t="s">
        <v>11893</v>
      </c>
      <c r="L1508" t="s">
        <v>11894</v>
      </c>
      <c r="M1508" t="s">
        <v>2844</v>
      </c>
      <c r="N1508" t="s">
        <v>11895</v>
      </c>
      <c r="O1508" t="s">
        <v>478</v>
      </c>
      <c r="P1508" t="s">
        <v>75</v>
      </c>
      <c r="Q1508" t="s">
        <v>76</v>
      </c>
      <c r="R1508" t="s">
        <v>575</v>
      </c>
      <c r="S1508" t="s">
        <v>78</v>
      </c>
      <c r="T1508" t="s">
        <v>79</v>
      </c>
      <c r="U1508" t="s">
        <v>80</v>
      </c>
      <c r="V1508" t="s">
        <v>80</v>
      </c>
      <c r="W1508" t="s">
        <v>11896</v>
      </c>
      <c r="X1508" t="s">
        <v>11897</v>
      </c>
      <c r="Y1508" t="s">
        <v>11898</v>
      </c>
      <c r="Z1508" t="s">
        <v>11899</v>
      </c>
      <c r="AA1508" t="s">
        <v>84</v>
      </c>
      <c r="AB1508" t="s">
        <v>85</v>
      </c>
      <c r="AC1508" t="s">
        <v>2958</v>
      </c>
      <c r="AD1508" t="s">
        <v>66</v>
      </c>
      <c r="AE1508">
        <v>0</v>
      </c>
      <c r="AF1508">
        <v>0</v>
      </c>
      <c r="AG1508" t="s">
        <v>2851</v>
      </c>
      <c r="AH1508" t="s">
        <v>2851</v>
      </c>
      <c r="AI1508">
        <v>8</v>
      </c>
      <c r="AJ1508">
        <v>18508000</v>
      </c>
      <c r="AK1508" s="3">
        <v>18508000</v>
      </c>
      <c r="AL1508">
        <v>0</v>
      </c>
      <c r="AM1508">
        <v>0</v>
      </c>
      <c r="AN1508">
        <v>0</v>
      </c>
      <c r="AO1508" t="s">
        <v>88</v>
      </c>
      <c r="AQ1508" t="s">
        <v>3145</v>
      </c>
      <c r="AR1508" t="s">
        <v>3135</v>
      </c>
      <c r="AS1508" s="4">
        <f t="shared" si="162"/>
        <v>0</v>
      </c>
      <c r="AT1508" t="str">
        <f>+IF(AND(AK1508=0,AF1508=0,AS1508&lt;1),"Estudiante sin pago ni inscripcion de materias",IF(AND(AF1508&gt;0,AK1508&gt;0,AS1508&lt;1),'[1]CLASIFICACIÓN '!$B$5,IF(AND(AF1508&gt;0,AS1508&gt;0.8),'[1]CLASIFICACIÓN '!$B$3,IF(AND(AF1508=0,AK1508&gt;0,AS1508&lt;1),'[1]CLASIFICACIÓN '!$B$4,IF(AND(AF1508=0,AK1508=0,AS1508=1),'[1]CLASIFICACIÓN '!$B$2,IF(AND(AK1508=0,AS1508&lt;1,H1508="AJJ001",AI1508&gt;8),'[1]CLASIFICACIÓN '!$B$8,'[1]CLASIFICACIÓN '!$B$6))))))</f>
        <v>Estudiante con pago sin inscrpción de materias</v>
      </c>
      <c r="AU1508" t="str">
        <f>IF(IFERROR(BJ1508,1)=1,VLOOKUP(AT1508,'[1]CLASIFICACIÓN '!B$1:C$65536,2,FALSE),"Duplicados")</f>
        <v>Posibles reservas</v>
      </c>
      <c r="AV1508" t="str">
        <f t="shared" si="163"/>
        <v>AFJ0070</v>
      </c>
      <c r="AW1508" s="5">
        <f t="shared" si="161"/>
        <v>37016000</v>
      </c>
      <c r="AX1508" t="b">
        <f t="shared" si="164"/>
        <v>1</v>
      </c>
      <c r="AY1508" t="str">
        <f t="shared" si="165"/>
        <v>Antiguo</v>
      </c>
      <c r="AZ1508" t="str">
        <f>+VLOOKUP(Sheet1[[#This Row],[Centro]],[2]Hoja1!$B$1:$J$379,3,FALSE)</f>
        <v>PREGRADO</v>
      </c>
      <c r="BA1508">
        <f>+VLOOKUP(Sheet1[[#This Row],[Centro]],[2]Hoja1!$B$1:$J$379,8,FALSE)</f>
        <v>0</v>
      </c>
      <c r="BB1508" t="b">
        <f t="shared" si="166"/>
        <v>0</v>
      </c>
      <c r="BC1508" t="str">
        <f>IFERROR(VLOOKUP(AV1508,'[1]Base (2)'!A:Q,13,FALSE),"Posgrado")</f>
        <v>Posgrado</v>
      </c>
      <c r="BD1508" t="str">
        <f>IFERROR(VLOOKUP(AV1508,'[1]Base (2)'!A:Q,14,FALSE),"")</f>
        <v/>
      </c>
      <c r="BE1508" t="str">
        <f>IFERROR(VLOOKUP(AV1508,'[1]Base (2)'!A:Q,15,FALSE),"")</f>
        <v/>
      </c>
      <c r="BF1508" t="str">
        <f>IFERROR(VLOOKUP(AV1508,'[1]Base (2)'!A:Q,16,FALSE),"")</f>
        <v/>
      </c>
      <c r="BG1508" t="str">
        <f>IFERROR(VLOOKUP(AV1508,'[1]Base (2)'!A:Q,17,FALSE),"")</f>
        <v/>
      </c>
      <c r="BH1508" s="6">
        <f t="shared" si="167"/>
        <v>0.25</v>
      </c>
      <c r="BI1508" t="str">
        <f>IF(Sheet1[[#This Row],[Asignaturas inscritas]]=0,"reserva"&amp;K1508&amp;I1508,IF((Sheet1[[#This Row],[Vlr pago]]+ABS(Sheet1[[#This Row],[Vlr total descuento]]))=0,"sin pago"&amp;K1508&amp;I1508,K1508&amp;I1508))</f>
        <v>reserva1016912127108262</v>
      </c>
      <c r="BJ1508" t="e">
        <f>+VLOOKUP(BI1508,$BI$1:BI1507,1,FALSE)</f>
        <v>#N/A</v>
      </c>
    </row>
    <row r="1509" spans="1:62" ht="15" x14ac:dyDescent="0.25">
      <c r="A1509" t="s">
        <v>62</v>
      </c>
      <c r="B1509" t="s">
        <v>63</v>
      </c>
      <c r="C1509" t="s">
        <v>63</v>
      </c>
      <c r="D1509" t="s">
        <v>2838</v>
      </c>
      <c r="E1509" t="s">
        <v>2839</v>
      </c>
      <c r="F1509" t="s">
        <v>66</v>
      </c>
      <c r="G1509">
        <v>785931</v>
      </c>
      <c r="H1509" t="s">
        <v>2840</v>
      </c>
      <c r="I1509" t="s">
        <v>2841</v>
      </c>
      <c r="J1509" t="s">
        <v>69</v>
      </c>
      <c r="K1509" t="s">
        <v>11900</v>
      </c>
      <c r="L1509" t="s">
        <v>11901</v>
      </c>
      <c r="M1509" t="s">
        <v>62</v>
      </c>
      <c r="N1509" t="s">
        <v>11902</v>
      </c>
      <c r="O1509" t="s">
        <v>1879</v>
      </c>
      <c r="P1509" t="s">
        <v>624</v>
      </c>
      <c r="Q1509" t="s">
        <v>76</v>
      </c>
      <c r="R1509" t="s">
        <v>5926</v>
      </c>
      <c r="S1509" t="s">
        <v>78</v>
      </c>
      <c r="T1509" t="s">
        <v>79</v>
      </c>
      <c r="U1509" t="s">
        <v>80</v>
      </c>
      <c r="V1509" t="s">
        <v>80</v>
      </c>
      <c r="W1509" t="s">
        <v>11903</v>
      </c>
      <c r="X1509" t="s">
        <v>11904</v>
      </c>
      <c r="Y1509" t="s">
        <v>11905</v>
      </c>
      <c r="Z1509" t="s">
        <v>11906</v>
      </c>
      <c r="AA1509" t="s">
        <v>84</v>
      </c>
      <c r="AB1509" t="s">
        <v>85</v>
      </c>
      <c r="AC1509" t="s">
        <v>66</v>
      </c>
      <c r="AD1509" t="s">
        <v>2958</v>
      </c>
      <c r="AE1509">
        <v>19</v>
      </c>
      <c r="AF1509">
        <v>8</v>
      </c>
      <c r="AG1509" t="s">
        <v>88</v>
      </c>
      <c r="AH1509" t="s">
        <v>2851</v>
      </c>
      <c r="AI1509">
        <v>1</v>
      </c>
      <c r="AJ1509">
        <v>19440000</v>
      </c>
      <c r="AK1509" s="3">
        <v>19440000</v>
      </c>
      <c r="AL1509">
        <v>0</v>
      </c>
      <c r="AM1509">
        <v>0</v>
      </c>
      <c r="AN1509">
        <v>0</v>
      </c>
      <c r="AO1509" t="s">
        <v>88</v>
      </c>
      <c r="AQ1509" t="s">
        <v>2852</v>
      </c>
      <c r="AR1509" t="s">
        <v>2840</v>
      </c>
      <c r="AS1509" s="4">
        <f t="shared" si="162"/>
        <v>0</v>
      </c>
      <c r="AT1509" t="str">
        <f>+IF(AND(AK1509=0,AF1509=0,AS1509&lt;1),"Estudiante sin pago ni inscripcion de materias",IF(AND(AF1509&gt;0,AK1509&gt;0,AS1509&lt;1),'[1]CLASIFICACIÓN '!$B$5,IF(AND(AF1509&gt;0,AS1509&gt;0.8),'[1]CLASIFICACIÓN '!$B$3,IF(AND(AF1509=0,AK1509&gt;0,AS1509&lt;1),'[1]CLASIFICACIÓN '!$B$4,IF(AND(AF1509=0,AK1509=0,AS1509=1),'[1]CLASIFICACIÓN '!$B$2,IF(AND(AK1509=0,AS1509&lt;1,H1509="AJJ001",AI1509&gt;8),'[1]CLASIFICACIÓN '!$B$8,'[1]CLASIFICACIÓN '!$B$6))))))</f>
        <v>Estudiante con pago e inscripcion de materias</v>
      </c>
      <c r="AU1509" t="str">
        <f>IF(IFERROR(BJ1509,1)=1,VLOOKUP(AT1509,'[1]CLASIFICACIÓN '!B$1:C$65536,2,FALSE),"Duplicados")</f>
        <v>Estudiante regular</v>
      </c>
      <c r="AV1509" t="str">
        <f t="shared" si="163"/>
        <v>AFJ0031</v>
      </c>
      <c r="AW1509" s="5">
        <f t="shared" si="161"/>
        <v>38880000</v>
      </c>
      <c r="AX1509" t="b">
        <f t="shared" si="164"/>
        <v>1</v>
      </c>
      <c r="AY1509" t="str">
        <f t="shared" si="165"/>
        <v>Nuevo</v>
      </c>
      <c r="AZ1509" t="str">
        <f>+VLOOKUP(Sheet1[[#This Row],[Centro]],[2]Hoja1!$B$1:$J$379,3,FALSE)</f>
        <v>PREGRADO</v>
      </c>
      <c r="BA1509">
        <f>+VLOOKUP(Sheet1[[#This Row],[Centro]],[2]Hoja1!$B$1:$J$379,8,FALSE)</f>
        <v>0</v>
      </c>
      <c r="BB1509" t="b">
        <f t="shared" si="166"/>
        <v>1</v>
      </c>
      <c r="BC1509" t="str">
        <f>IFERROR(VLOOKUP(AV1509,'[1]Base (2)'!A:Q,13,FALSE),"Posgrado")</f>
        <v>A</v>
      </c>
      <c r="BD1509">
        <f>IFERROR(VLOOKUP(AV1509,'[1]Base (2)'!A:Q,14,FALSE),"")</f>
        <v>5</v>
      </c>
      <c r="BE1509">
        <f>IFERROR(VLOOKUP(AV1509,'[1]Base (2)'!A:Q,15,FALSE),"")</f>
        <v>9</v>
      </c>
      <c r="BF1509">
        <f>IFERROR(VLOOKUP(AV1509,'[1]Base (2)'!A:Q,16,FALSE),"")</f>
        <v>12</v>
      </c>
      <c r="BG1509">
        <f>IFERROR(VLOOKUP(AV1509,'[1]Base (2)'!A:Q,17,FALSE),"")</f>
        <v>19</v>
      </c>
      <c r="BH1509" s="6">
        <f t="shared" si="167"/>
        <v>1</v>
      </c>
      <c r="BI1509" t="str">
        <f>IF(Sheet1[[#This Row],[Asignaturas inscritas]]=0,"reserva"&amp;K1509&amp;I1509,IF((Sheet1[[#This Row],[Vlr pago]]+ABS(Sheet1[[#This Row],[Vlr total descuento]]))=0,"sin pago"&amp;K1509&amp;I1509,K1509&amp;I1509))</f>
        <v>100109580410574</v>
      </c>
      <c r="BJ1509" t="e">
        <f>+VLOOKUP(BI1509,$BI$1:BI1508,1,FALSE)</f>
        <v>#N/A</v>
      </c>
    </row>
    <row r="1510" spans="1:62" ht="15" x14ac:dyDescent="0.25">
      <c r="A1510" t="s">
        <v>62</v>
      </c>
      <c r="B1510" t="s">
        <v>63</v>
      </c>
      <c r="C1510" t="s">
        <v>63</v>
      </c>
      <c r="D1510" t="s">
        <v>2838</v>
      </c>
      <c r="E1510" t="s">
        <v>3134</v>
      </c>
      <c r="F1510" t="s">
        <v>66</v>
      </c>
      <c r="G1510">
        <v>785944</v>
      </c>
      <c r="H1510" t="s">
        <v>3135</v>
      </c>
      <c r="I1510" t="s">
        <v>3136</v>
      </c>
      <c r="J1510" t="s">
        <v>69</v>
      </c>
      <c r="K1510" t="s">
        <v>11907</v>
      </c>
      <c r="L1510" t="s">
        <v>11908</v>
      </c>
      <c r="M1510" t="s">
        <v>2844</v>
      </c>
      <c r="N1510" t="s">
        <v>5022</v>
      </c>
      <c r="O1510" t="s">
        <v>8161</v>
      </c>
      <c r="P1510" t="s">
        <v>5917</v>
      </c>
      <c r="Q1510" t="s">
        <v>76</v>
      </c>
      <c r="R1510" t="s">
        <v>11821</v>
      </c>
      <c r="S1510" t="s">
        <v>78</v>
      </c>
      <c r="T1510" t="s">
        <v>79</v>
      </c>
      <c r="U1510" t="s">
        <v>80</v>
      </c>
      <c r="V1510" t="s">
        <v>80</v>
      </c>
      <c r="W1510" t="s">
        <v>11909</v>
      </c>
      <c r="X1510" t="s">
        <v>11910</v>
      </c>
      <c r="Y1510" t="s">
        <v>11911</v>
      </c>
      <c r="Z1510" t="s">
        <v>11912</v>
      </c>
      <c r="AA1510" t="s">
        <v>84</v>
      </c>
      <c r="AB1510" t="s">
        <v>85</v>
      </c>
      <c r="AC1510" t="s">
        <v>66</v>
      </c>
      <c r="AD1510" t="s">
        <v>66</v>
      </c>
      <c r="AE1510">
        <v>12</v>
      </c>
      <c r="AF1510">
        <v>1</v>
      </c>
      <c r="AG1510" t="s">
        <v>9806</v>
      </c>
      <c r="AH1510" t="s">
        <v>2851</v>
      </c>
      <c r="AI1510">
        <v>8</v>
      </c>
      <c r="AJ1510">
        <v>13881000</v>
      </c>
      <c r="AK1510" s="3">
        <v>13881000</v>
      </c>
      <c r="AL1510">
        <v>0</v>
      </c>
      <c r="AM1510">
        <v>0</v>
      </c>
      <c r="AN1510">
        <v>0</v>
      </c>
      <c r="AO1510" t="s">
        <v>88</v>
      </c>
      <c r="AQ1510" t="s">
        <v>3145</v>
      </c>
      <c r="AR1510" t="s">
        <v>3135</v>
      </c>
      <c r="AS1510" s="4">
        <f t="shared" si="162"/>
        <v>0</v>
      </c>
      <c r="AT1510" t="str">
        <f>+IF(AND(AK1510=0,AF1510=0,AS1510&lt;1),"Estudiante sin pago ni inscripcion de materias",IF(AND(AF1510&gt;0,AK1510&gt;0,AS1510&lt;1),'[1]CLASIFICACIÓN '!$B$5,IF(AND(AF1510&gt;0,AS1510&gt;0.8),'[1]CLASIFICACIÓN '!$B$3,IF(AND(AF1510=0,AK1510&gt;0,AS1510&lt;1),'[1]CLASIFICACIÓN '!$B$4,IF(AND(AF1510=0,AK1510=0,AS1510=1),'[1]CLASIFICACIÓN '!$B$2,IF(AND(AK1510=0,AS1510&lt;1,H1510="AJJ001",AI1510&gt;8),'[1]CLASIFICACIÓN '!$B$8,'[1]CLASIFICACIÓN '!$B$6))))))</f>
        <v>Estudiante con pago e inscripcion de materias</v>
      </c>
      <c r="AU1510" t="str">
        <f>IF(IFERROR(BJ1510,1)=1,VLOOKUP(AT1510,'[1]CLASIFICACIÓN '!B$1:C$65536,2,FALSE),"Duplicados")</f>
        <v>Estudiante regular</v>
      </c>
      <c r="AV1510" t="str">
        <f t="shared" si="163"/>
        <v>AFJ0070</v>
      </c>
      <c r="AW1510" s="5">
        <f t="shared" si="161"/>
        <v>27762000</v>
      </c>
      <c r="AX1510" t="b">
        <f t="shared" si="164"/>
        <v>1</v>
      </c>
      <c r="AY1510" t="str">
        <f t="shared" si="165"/>
        <v>Antiguo</v>
      </c>
      <c r="AZ1510" t="str">
        <f>+VLOOKUP(Sheet1[[#This Row],[Centro]],[2]Hoja1!$B$1:$J$379,3,FALSE)</f>
        <v>PREGRADO</v>
      </c>
      <c r="BA1510">
        <f>+VLOOKUP(Sheet1[[#This Row],[Centro]],[2]Hoja1!$B$1:$J$379,8,FALSE)</f>
        <v>0</v>
      </c>
      <c r="BB1510" t="b">
        <f t="shared" si="166"/>
        <v>0</v>
      </c>
      <c r="BC1510" t="str">
        <f>IFERROR(VLOOKUP(AV1510,'[1]Base (2)'!A:Q,13,FALSE),"Posgrado")</f>
        <v>Posgrado</v>
      </c>
      <c r="BD1510" t="str">
        <f>IFERROR(VLOOKUP(AV1510,'[1]Base (2)'!A:Q,14,FALSE),"")</f>
        <v/>
      </c>
      <c r="BE1510" t="str">
        <f>IFERROR(VLOOKUP(AV1510,'[1]Base (2)'!A:Q,15,FALSE),"")</f>
        <v/>
      </c>
      <c r="BF1510" t="str">
        <f>IFERROR(VLOOKUP(AV1510,'[1]Base (2)'!A:Q,16,FALSE),"")</f>
        <v/>
      </c>
      <c r="BG1510" t="str">
        <f>IFERROR(VLOOKUP(AV1510,'[1]Base (2)'!A:Q,17,FALSE),"")</f>
        <v/>
      </c>
      <c r="BH1510" s="6">
        <f t="shared" si="167"/>
        <v>0.25</v>
      </c>
      <c r="BI1510" t="str">
        <f>IF(Sheet1[[#This Row],[Asignaturas inscritas]]=0,"reserva"&amp;K1510&amp;I1510,IF((Sheet1[[#This Row],[Vlr pago]]+ABS(Sheet1[[#This Row],[Vlr total descuento]]))=0,"sin pago"&amp;K1510&amp;I1510,K1510&amp;I1510))</f>
        <v>1014856239108262</v>
      </c>
      <c r="BJ1510" t="e">
        <f>+VLOOKUP(BI1510,$BI$1:BI1509,1,FALSE)</f>
        <v>#N/A</v>
      </c>
    </row>
    <row r="1511" spans="1:62" ht="15" x14ac:dyDescent="0.25">
      <c r="A1511" t="s">
        <v>62</v>
      </c>
      <c r="B1511" t="s">
        <v>63</v>
      </c>
      <c r="C1511" t="s">
        <v>63</v>
      </c>
      <c r="D1511" t="s">
        <v>2838</v>
      </c>
      <c r="E1511" t="s">
        <v>2839</v>
      </c>
      <c r="F1511" t="s">
        <v>66</v>
      </c>
      <c r="G1511">
        <v>786464</v>
      </c>
      <c r="H1511" t="s">
        <v>2840</v>
      </c>
      <c r="I1511" t="s">
        <v>2841</v>
      </c>
      <c r="J1511" t="s">
        <v>69</v>
      </c>
      <c r="K1511" t="s">
        <v>11913</v>
      </c>
      <c r="L1511" t="s">
        <v>11914</v>
      </c>
      <c r="M1511" t="s">
        <v>2844</v>
      </c>
      <c r="N1511" t="s">
        <v>11915</v>
      </c>
      <c r="O1511" t="s">
        <v>11916</v>
      </c>
      <c r="P1511" t="s">
        <v>409</v>
      </c>
      <c r="Q1511" t="s">
        <v>236</v>
      </c>
      <c r="R1511" t="s">
        <v>11917</v>
      </c>
      <c r="S1511" t="s">
        <v>78</v>
      </c>
      <c r="T1511" t="s">
        <v>79</v>
      </c>
      <c r="U1511" t="s">
        <v>80</v>
      </c>
      <c r="V1511" t="s">
        <v>80</v>
      </c>
      <c r="W1511" t="s">
        <v>11918</v>
      </c>
      <c r="X1511" t="s">
        <v>11919</v>
      </c>
      <c r="Y1511" t="s">
        <v>11920</v>
      </c>
      <c r="Z1511" t="s">
        <v>11921</v>
      </c>
      <c r="AA1511" t="s">
        <v>84</v>
      </c>
      <c r="AB1511" t="s">
        <v>85</v>
      </c>
      <c r="AC1511" t="s">
        <v>66</v>
      </c>
      <c r="AD1511" t="s">
        <v>66</v>
      </c>
      <c r="AE1511">
        <v>20</v>
      </c>
      <c r="AF1511">
        <v>3</v>
      </c>
      <c r="AG1511" t="s">
        <v>3701</v>
      </c>
      <c r="AH1511" t="s">
        <v>2851</v>
      </c>
      <c r="AI1511">
        <v>8</v>
      </c>
      <c r="AJ1511">
        <v>20499000</v>
      </c>
      <c r="AK1511" s="3">
        <v>20499000</v>
      </c>
      <c r="AL1511">
        <v>0</v>
      </c>
      <c r="AM1511">
        <v>0</v>
      </c>
      <c r="AN1511">
        <v>0</v>
      </c>
      <c r="AO1511" t="s">
        <v>88</v>
      </c>
      <c r="AQ1511" t="s">
        <v>2852</v>
      </c>
      <c r="AR1511" t="s">
        <v>2840</v>
      </c>
      <c r="AS1511" s="4">
        <f t="shared" si="162"/>
        <v>0</v>
      </c>
      <c r="AT1511" t="str">
        <f>+IF(AND(AK1511=0,AF1511=0,AS1511&lt;1),"Estudiante sin pago ni inscripcion de materias",IF(AND(AF1511&gt;0,AK1511&gt;0,AS1511&lt;1),'[1]CLASIFICACIÓN '!$B$5,IF(AND(AF1511&gt;0,AS1511&gt;0.8),'[1]CLASIFICACIÓN '!$B$3,IF(AND(AF1511=0,AK1511&gt;0,AS1511&lt;1),'[1]CLASIFICACIÓN '!$B$4,IF(AND(AF1511=0,AK1511=0,AS1511=1),'[1]CLASIFICACIÓN '!$B$2,IF(AND(AK1511=0,AS1511&lt;1,H1511="AJJ001",AI1511&gt;8),'[1]CLASIFICACIÓN '!$B$8,'[1]CLASIFICACIÓN '!$B$6))))))</f>
        <v>Estudiante con pago e inscripcion de materias</v>
      </c>
      <c r="AU1511" t="str">
        <f>IF(IFERROR(BJ1511,1)=1,VLOOKUP(AT1511,'[1]CLASIFICACIÓN '!B$1:C$65536,2,FALSE),"Duplicados")</f>
        <v>Estudiante regular</v>
      </c>
      <c r="AV1511" t="str">
        <f t="shared" si="163"/>
        <v>AFJ0030</v>
      </c>
      <c r="AW1511" s="5">
        <f t="shared" si="161"/>
        <v>40998000</v>
      </c>
      <c r="AX1511" t="b">
        <f t="shared" si="164"/>
        <v>1</v>
      </c>
      <c r="AY1511" t="str">
        <f t="shared" si="165"/>
        <v>Antiguo</v>
      </c>
      <c r="AZ1511" t="str">
        <f>+VLOOKUP(Sheet1[[#This Row],[Centro]],[2]Hoja1!$B$1:$J$379,3,FALSE)</f>
        <v>PREGRADO</v>
      </c>
      <c r="BA1511">
        <f>+VLOOKUP(Sheet1[[#This Row],[Centro]],[2]Hoja1!$B$1:$J$379,8,FALSE)</f>
        <v>0</v>
      </c>
      <c r="BB1511" t="b">
        <f t="shared" si="166"/>
        <v>0</v>
      </c>
      <c r="BC1511" t="str">
        <f>IFERROR(VLOOKUP(AV1511,'[1]Base (2)'!A:Q,13,FALSE),"Posgrado")</f>
        <v>Posgrado</v>
      </c>
      <c r="BD1511" t="str">
        <f>IFERROR(VLOOKUP(AV1511,'[1]Base (2)'!A:Q,14,FALSE),"")</f>
        <v/>
      </c>
      <c r="BE1511" t="str">
        <f>IFERROR(VLOOKUP(AV1511,'[1]Base (2)'!A:Q,15,FALSE),"")</f>
        <v/>
      </c>
      <c r="BF1511" t="str">
        <f>IFERROR(VLOOKUP(AV1511,'[1]Base (2)'!A:Q,16,FALSE),"")</f>
        <v/>
      </c>
      <c r="BG1511" t="str">
        <f>IFERROR(VLOOKUP(AV1511,'[1]Base (2)'!A:Q,17,FALSE),"")</f>
        <v/>
      </c>
      <c r="BH1511" s="6">
        <f t="shared" si="167"/>
        <v>0.25</v>
      </c>
      <c r="BI1511" t="str">
        <f>IF(Sheet1[[#This Row],[Asignaturas inscritas]]=0,"reserva"&amp;K1511&amp;I1511,IF((Sheet1[[#This Row],[Vlr pago]]+ABS(Sheet1[[#This Row],[Vlr total descuento]]))=0,"sin pago"&amp;K1511&amp;I1511,K1511&amp;I1511))</f>
        <v>100134511910574</v>
      </c>
      <c r="BJ1511" t="e">
        <f>+VLOOKUP(BI1511,$BI$1:BI1510,1,FALSE)</f>
        <v>#N/A</v>
      </c>
    </row>
    <row r="1512" spans="1:62" ht="15" x14ac:dyDescent="0.25">
      <c r="A1512" t="s">
        <v>62</v>
      </c>
      <c r="B1512" t="s">
        <v>63</v>
      </c>
      <c r="C1512" t="s">
        <v>63</v>
      </c>
      <c r="D1512" t="s">
        <v>2838</v>
      </c>
      <c r="E1512" t="s">
        <v>2839</v>
      </c>
      <c r="F1512" t="s">
        <v>66</v>
      </c>
      <c r="G1512">
        <v>787099</v>
      </c>
      <c r="H1512" t="s">
        <v>2840</v>
      </c>
      <c r="I1512" t="s">
        <v>2841</v>
      </c>
      <c r="J1512" t="s">
        <v>69</v>
      </c>
      <c r="K1512" t="s">
        <v>11922</v>
      </c>
      <c r="L1512" t="s">
        <v>11923</v>
      </c>
      <c r="M1512" t="s">
        <v>2873</v>
      </c>
      <c r="N1512" t="s">
        <v>623</v>
      </c>
      <c r="O1512" t="s">
        <v>74</v>
      </c>
      <c r="P1512" t="s">
        <v>10862</v>
      </c>
      <c r="Q1512" t="s">
        <v>76</v>
      </c>
      <c r="R1512" t="s">
        <v>11924</v>
      </c>
      <c r="S1512" t="s">
        <v>78</v>
      </c>
      <c r="T1512" t="s">
        <v>79</v>
      </c>
      <c r="U1512" t="s">
        <v>80</v>
      </c>
      <c r="V1512" t="s">
        <v>80</v>
      </c>
      <c r="W1512" t="s">
        <v>11925</v>
      </c>
      <c r="X1512" t="s">
        <v>11926</v>
      </c>
      <c r="Y1512" t="s">
        <v>11927</v>
      </c>
      <c r="Z1512" t="s">
        <v>11928</v>
      </c>
      <c r="AA1512" t="s">
        <v>84</v>
      </c>
      <c r="AB1512" t="s">
        <v>85</v>
      </c>
      <c r="AC1512" t="s">
        <v>66</v>
      </c>
      <c r="AD1512" t="s">
        <v>66</v>
      </c>
      <c r="AE1512">
        <v>19</v>
      </c>
      <c r="AF1512">
        <v>3</v>
      </c>
      <c r="AG1512" t="s">
        <v>4687</v>
      </c>
      <c r="AH1512" t="s">
        <v>2851</v>
      </c>
      <c r="AI1512">
        <v>8</v>
      </c>
      <c r="AJ1512">
        <v>19574000</v>
      </c>
      <c r="AK1512" s="3">
        <v>19574000</v>
      </c>
      <c r="AL1512">
        <v>0</v>
      </c>
      <c r="AM1512">
        <v>0</v>
      </c>
      <c r="AN1512">
        <v>0</v>
      </c>
      <c r="AO1512" t="s">
        <v>88</v>
      </c>
      <c r="AQ1512" t="s">
        <v>2852</v>
      </c>
      <c r="AR1512" t="s">
        <v>2840</v>
      </c>
      <c r="AS1512" s="4">
        <f t="shared" si="162"/>
        <v>0</v>
      </c>
      <c r="AT1512" t="str">
        <f>+IF(AND(AK1512=0,AF1512=0,AS1512&lt;1),"Estudiante sin pago ni inscripcion de materias",IF(AND(AF1512&gt;0,AK1512&gt;0,AS1512&lt;1),'[1]CLASIFICACIÓN '!$B$5,IF(AND(AF1512&gt;0,AS1512&gt;0.8),'[1]CLASIFICACIÓN '!$B$3,IF(AND(AF1512=0,AK1512&gt;0,AS1512&lt;1),'[1]CLASIFICACIÓN '!$B$4,IF(AND(AF1512=0,AK1512=0,AS1512=1),'[1]CLASIFICACIÓN '!$B$2,IF(AND(AK1512=0,AS1512&lt;1,H1512="AJJ001",AI1512&gt;8),'[1]CLASIFICACIÓN '!$B$8,'[1]CLASIFICACIÓN '!$B$6))))))</f>
        <v>Estudiante con pago e inscripcion de materias</v>
      </c>
      <c r="AU1512" t="str">
        <f>IF(IFERROR(BJ1512,1)=1,VLOOKUP(AT1512,'[1]CLASIFICACIÓN '!B$1:C$65536,2,FALSE),"Duplicados")</f>
        <v>Estudiante regular</v>
      </c>
      <c r="AV1512" t="str">
        <f t="shared" si="163"/>
        <v>AFJ0030</v>
      </c>
      <c r="AW1512" s="5">
        <f t="shared" si="161"/>
        <v>39148000</v>
      </c>
      <c r="AX1512" t="b">
        <f t="shared" si="164"/>
        <v>1</v>
      </c>
      <c r="AY1512" t="str">
        <f t="shared" si="165"/>
        <v>Antiguo</v>
      </c>
      <c r="AZ1512" t="str">
        <f>+VLOOKUP(Sheet1[[#This Row],[Centro]],[2]Hoja1!$B$1:$J$379,3,FALSE)</f>
        <v>PREGRADO</v>
      </c>
      <c r="BA1512">
        <f>+VLOOKUP(Sheet1[[#This Row],[Centro]],[2]Hoja1!$B$1:$J$379,8,FALSE)</f>
        <v>0</v>
      </c>
      <c r="BB1512" t="b">
        <f t="shared" si="166"/>
        <v>0</v>
      </c>
      <c r="BC1512" t="str">
        <f>IFERROR(VLOOKUP(AV1512,'[1]Base (2)'!A:Q,13,FALSE),"Posgrado")</f>
        <v>Posgrado</v>
      </c>
      <c r="BD1512" t="str">
        <f>IFERROR(VLOOKUP(AV1512,'[1]Base (2)'!A:Q,14,FALSE),"")</f>
        <v/>
      </c>
      <c r="BE1512" t="str">
        <f>IFERROR(VLOOKUP(AV1512,'[1]Base (2)'!A:Q,15,FALSE),"")</f>
        <v/>
      </c>
      <c r="BF1512" t="str">
        <f>IFERROR(VLOOKUP(AV1512,'[1]Base (2)'!A:Q,16,FALSE),"")</f>
        <v/>
      </c>
      <c r="BG1512" t="str">
        <f>IFERROR(VLOOKUP(AV1512,'[1]Base (2)'!A:Q,17,FALSE),"")</f>
        <v/>
      </c>
      <c r="BH1512" s="6">
        <f t="shared" si="167"/>
        <v>0.25</v>
      </c>
      <c r="BI1512" t="str">
        <f>IF(Sheet1[[#This Row],[Asignaturas inscritas]]=0,"reserva"&amp;K1512&amp;I1512,IF((Sheet1[[#This Row],[Vlr pago]]+ABS(Sheet1[[#This Row],[Vlr total descuento]]))=0,"sin pago"&amp;K1512&amp;I1512,K1512&amp;I1512))</f>
        <v>100129718410574</v>
      </c>
      <c r="BJ1512" t="e">
        <f>+VLOOKUP(BI1512,$BI$1:BI1511,1,FALSE)</f>
        <v>#N/A</v>
      </c>
    </row>
    <row r="1513" spans="1:62" ht="15" x14ac:dyDescent="0.25">
      <c r="A1513" t="s">
        <v>62</v>
      </c>
      <c r="B1513" t="s">
        <v>63</v>
      </c>
      <c r="C1513" t="s">
        <v>63</v>
      </c>
      <c r="D1513" t="s">
        <v>2838</v>
      </c>
      <c r="E1513" t="s">
        <v>2839</v>
      </c>
      <c r="F1513" t="s">
        <v>66</v>
      </c>
      <c r="G1513">
        <v>790598</v>
      </c>
      <c r="H1513" t="s">
        <v>2840</v>
      </c>
      <c r="I1513" t="s">
        <v>2841</v>
      </c>
      <c r="J1513" t="s">
        <v>69</v>
      </c>
      <c r="K1513" t="s">
        <v>11929</v>
      </c>
      <c r="L1513" t="s">
        <v>11930</v>
      </c>
      <c r="M1513" t="s">
        <v>171</v>
      </c>
      <c r="N1513" t="s">
        <v>313</v>
      </c>
      <c r="P1513" t="s">
        <v>334</v>
      </c>
      <c r="Q1513" t="s">
        <v>76</v>
      </c>
      <c r="R1513" t="s">
        <v>10233</v>
      </c>
      <c r="S1513" t="s">
        <v>78</v>
      </c>
      <c r="T1513" t="s">
        <v>79</v>
      </c>
      <c r="U1513" t="s">
        <v>80</v>
      </c>
      <c r="V1513" t="s">
        <v>80</v>
      </c>
      <c r="W1513" t="s">
        <v>11931</v>
      </c>
      <c r="X1513" t="s">
        <v>11932</v>
      </c>
      <c r="Y1513" t="s">
        <v>11933</v>
      </c>
      <c r="Z1513" t="s">
        <v>11934</v>
      </c>
      <c r="AA1513" t="s">
        <v>84</v>
      </c>
      <c r="AB1513" t="s">
        <v>85</v>
      </c>
      <c r="AC1513" t="s">
        <v>66</v>
      </c>
      <c r="AD1513" t="s">
        <v>66</v>
      </c>
      <c r="AE1513">
        <v>21</v>
      </c>
      <c r="AF1513">
        <v>9</v>
      </c>
      <c r="AG1513" t="s">
        <v>656</v>
      </c>
      <c r="AH1513" t="s">
        <v>2851</v>
      </c>
      <c r="AI1513">
        <v>6</v>
      </c>
      <c r="AJ1513">
        <v>21290000</v>
      </c>
      <c r="AK1513" s="3">
        <v>21290000</v>
      </c>
      <c r="AL1513">
        <v>0</v>
      </c>
      <c r="AM1513">
        <v>0</v>
      </c>
      <c r="AN1513">
        <v>0</v>
      </c>
      <c r="AO1513" t="s">
        <v>88</v>
      </c>
      <c r="AQ1513" t="s">
        <v>2852</v>
      </c>
      <c r="AR1513" t="s">
        <v>2840</v>
      </c>
      <c r="AS1513" s="4">
        <f t="shared" si="162"/>
        <v>0</v>
      </c>
      <c r="AT1513" t="str">
        <f>+IF(AND(AK1513=0,AF1513=0,AS1513&lt;1),"Estudiante sin pago ni inscripcion de materias",IF(AND(AF1513&gt;0,AK1513&gt;0,AS1513&lt;1),'[1]CLASIFICACIÓN '!$B$5,IF(AND(AF1513&gt;0,AS1513&gt;0.8),'[1]CLASIFICACIÓN '!$B$3,IF(AND(AF1513=0,AK1513&gt;0,AS1513&lt;1),'[1]CLASIFICACIÓN '!$B$4,IF(AND(AF1513=0,AK1513=0,AS1513=1),'[1]CLASIFICACIÓN '!$B$2,IF(AND(AK1513=0,AS1513&lt;1,H1513="AJJ001",AI1513&gt;8),'[1]CLASIFICACIÓN '!$B$8,'[1]CLASIFICACIÓN '!$B$6))))))</f>
        <v>Estudiante con pago e inscripcion de materias</v>
      </c>
      <c r="AU1513" t="str">
        <f>IF(IFERROR(BJ1513,1)=1,VLOOKUP(AT1513,'[1]CLASIFICACIÓN '!B$1:C$65536,2,FALSE),"Duplicados")</f>
        <v>Estudiante regular</v>
      </c>
      <c r="AV1513" t="str">
        <f t="shared" si="163"/>
        <v>AFJ0030</v>
      </c>
      <c r="AW1513" s="5">
        <f t="shared" si="161"/>
        <v>42580000</v>
      </c>
      <c r="AX1513" t="b">
        <f t="shared" si="164"/>
        <v>1</v>
      </c>
      <c r="AY1513" t="str">
        <f t="shared" si="165"/>
        <v>Antiguo</v>
      </c>
      <c r="AZ1513" t="str">
        <f>+VLOOKUP(Sheet1[[#This Row],[Centro]],[2]Hoja1!$B$1:$J$379,3,FALSE)</f>
        <v>PREGRADO</v>
      </c>
      <c r="BA1513">
        <f>+VLOOKUP(Sheet1[[#This Row],[Centro]],[2]Hoja1!$B$1:$J$379,8,FALSE)</f>
        <v>0</v>
      </c>
      <c r="BB1513" t="b">
        <f t="shared" si="166"/>
        <v>0</v>
      </c>
      <c r="BC1513" t="str">
        <f>IFERROR(VLOOKUP(AV1513,'[1]Base (2)'!A:Q,13,FALSE),"Posgrado")</f>
        <v>Posgrado</v>
      </c>
      <c r="BD1513" t="str">
        <f>IFERROR(VLOOKUP(AV1513,'[1]Base (2)'!A:Q,14,FALSE),"")</f>
        <v/>
      </c>
      <c r="BE1513" t="str">
        <f>IFERROR(VLOOKUP(AV1513,'[1]Base (2)'!A:Q,15,FALSE),"")</f>
        <v/>
      </c>
      <c r="BF1513" t="str">
        <f>IFERROR(VLOOKUP(AV1513,'[1]Base (2)'!A:Q,16,FALSE),"")</f>
        <v/>
      </c>
      <c r="BG1513" t="str">
        <f>IFERROR(VLOOKUP(AV1513,'[1]Base (2)'!A:Q,17,FALSE),"")</f>
        <v/>
      </c>
      <c r="BH1513" s="6">
        <f t="shared" si="167"/>
        <v>0.25</v>
      </c>
      <c r="BI1513" t="str">
        <f>IF(Sheet1[[#This Row],[Asignaturas inscritas]]=0,"reserva"&amp;K1513&amp;I1513,IF((Sheet1[[#This Row],[Vlr pago]]+ABS(Sheet1[[#This Row],[Vlr total descuento]]))=0,"sin pago"&amp;K1513&amp;I1513,K1513&amp;I1513))</f>
        <v>100130122010574</v>
      </c>
      <c r="BJ1513" t="e">
        <f>+VLOOKUP(BI1513,$BI$1:BI1512,1,FALSE)</f>
        <v>#N/A</v>
      </c>
    </row>
    <row r="1514" spans="1:62" ht="15" x14ac:dyDescent="0.25">
      <c r="A1514" t="s">
        <v>62</v>
      </c>
      <c r="B1514" t="s">
        <v>63</v>
      </c>
      <c r="C1514" t="s">
        <v>63</v>
      </c>
      <c r="D1514" t="s">
        <v>2838</v>
      </c>
      <c r="E1514" t="s">
        <v>3134</v>
      </c>
      <c r="F1514" t="s">
        <v>66</v>
      </c>
      <c r="G1514">
        <v>791152</v>
      </c>
      <c r="H1514" t="s">
        <v>3135</v>
      </c>
      <c r="I1514" t="s">
        <v>3136</v>
      </c>
      <c r="J1514" t="s">
        <v>69</v>
      </c>
      <c r="K1514" t="s">
        <v>11935</v>
      </c>
      <c r="L1514" t="s">
        <v>11936</v>
      </c>
      <c r="M1514" t="s">
        <v>2895</v>
      </c>
      <c r="N1514" t="s">
        <v>5288</v>
      </c>
      <c r="O1514" t="s">
        <v>3800</v>
      </c>
      <c r="P1514" t="s">
        <v>555</v>
      </c>
      <c r="Q1514" t="s">
        <v>76</v>
      </c>
      <c r="R1514" t="s">
        <v>11937</v>
      </c>
      <c r="S1514" t="s">
        <v>78</v>
      </c>
      <c r="T1514" t="s">
        <v>79</v>
      </c>
      <c r="U1514" t="s">
        <v>80</v>
      </c>
      <c r="V1514" t="s">
        <v>80</v>
      </c>
      <c r="W1514" t="s">
        <v>11938</v>
      </c>
      <c r="X1514" t="s">
        <v>11939</v>
      </c>
      <c r="Y1514" t="s">
        <v>11940</v>
      </c>
      <c r="Z1514" t="s">
        <v>11941</v>
      </c>
      <c r="AA1514" t="s">
        <v>84</v>
      </c>
      <c r="AB1514" t="s">
        <v>85</v>
      </c>
      <c r="AC1514" t="s">
        <v>66</v>
      </c>
      <c r="AD1514" t="s">
        <v>66</v>
      </c>
      <c r="AE1514">
        <v>18</v>
      </c>
      <c r="AF1514">
        <v>7</v>
      </c>
      <c r="AG1514" t="s">
        <v>3720</v>
      </c>
      <c r="AH1514" t="s">
        <v>2851</v>
      </c>
      <c r="AI1514">
        <v>7</v>
      </c>
      <c r="AJ1514">
        <v>18564000</v>
      </c>
      <c r="AK1514" s="3">
        <v>18564000</v>
      </c>
      <c r="AL1514">
        <v>0</v>
      </c>
      <c r="AM1514">
        <v>0</v>
      </c>
      <c r="AN1514">
        <v>0</v>
      </c>
      <c r="AO1514" t="s">
        <v>88</v>
      </c>
      <c r="AQ1514" t="s">
        <v>3145</v>
      </c>
      <c r="AR1514" t="s">
        <v>3135</v>
      </c>
      <c r="AS1514" s="4">
        <f t="shared" si="162"/>
        <v>0</v>
      </c>
      <c r="AT1514" t="str">
        <f>+IF(AND(AK1514=0,AF1514=0,AS1514&lt;1),"Estudiante sin pago ni inscripcion de materias",IF(AND(AF1514&gt;0,AK1514&gt;0,AS1514&lt;1),'[1]CLASIFICACIÓN '!$B$5,IF(AND(AF1514&gt;0,AS1514&gt;0.8),'[1]CLASIFICACIÓN '!$B$3,IF(AND(AF1514=0,AK1514&gt;0,AS1514&lt;1),'[1]CLASIFICACIÓN '!$B$4,IF(AND(AF1514=0,AK1514=0,AS1514=1),'[1]CLASIFICACIÓN '!$B$2,IF(AND(AK1514=0,AS1514&lt;1,H1514="AJJ001",AI1514&gt;8),'[1]CLASIFICACIÓN '!$B$8,'[1]CLASIFICACIÓN '!$B$6))))))</f>
        <v>Estudiante con pago e inscripcion de materias</v>
      </c>
      <c r="AU1514" t="str">
        <f>IF(IFERROR(BJ1514,1)=1,VLOOKUP(AT1514,'[1]CLASIFICACIÓN '!B$1:C$65536,2,FALSE),"Duplicados")</f>
        <v>Estudiante regular</v>
      </c>
      <c r="AV1514" t="str">
        <f t="shared" si="163"/>
        <v>AFJ0070</v>
      </c>
      <c r="AW1514" s="5">
        <f t="shared" si="161"/>
        <v>37128000</v>
      </c>
      <c r="AX1514" t="b">
        <f t="shared" si="164"/>
        <v>1</v>
      </c>
      <c r="AY1514" t="str">
        <f t="shared" si="165"/>
        <v>Antiguo</v>
      </c>
      <c r="AZ1514" t="str">
        <f>+VLOOKUP(Sheet1[[#This Row],[Centro]],[2]Hoja1!$B$1:$J$379,3,FALSE)</f>
        <v>PREGRADO</v>
      </c>
      <c r="BA1514">
        <f>+VLOOKUP(Sheet1[[#This Row],[Centro]],[2]Hoja1!$B$1:$J$379,8,FALSE)</f>
        <v>0</v>
      </c>
      <c r="BB1514" t="b">
        <f t="shared" si="166"/>
        <v>0</v>
      </c>
      <c r="BC1514" t="str">
        <f>IFERROR(VLOOKUP(AV1514,'[1]Base (2)'!A:Q,13,FALSE),"Posgrado")</f>
        <v>Posgrado</v>
      </c>
      <c r="BD1514" t="str">
        <f>IFERROR(VLOOKUP(AV1514,'[1]Base (2)'!A:Q,14,FALSE),"")</f>
        <v/>
      </c>
      <c r="BE1514" t="str">
        <f>IFERROR(VLOOKUP(AV1514,'[1]Base (2)'!A:Q,15,FALSE),"")</f>
        <v/>
      </c>
      <c r="BF1514" t="str">
        <f>IFERROR(VLOOKUP(AV1514,'[1]Base (2)'!A:Q,16,FALSE),"")</f>
        <v/>
      </c>
      <c r="BG1514" t="str">
        <f>IFERROR(VLOOKUP(AV1514,'[1]Base (2)'!A:Q,17,FALSE),"")</f>
        <v/>
      </c>
      <c r="BH1514" s="6">
        <f t="shared" si="167"/>
        <v>0.25</v>
      </c>
      <c r="BI1514" t="str">
        <f>IF(Sheet1[[#This Row],[Asignaturas inscritas]]=0,"reserva"&amp;K1514&amp;I1514,IF((Sheet1[[#This Row],[Vlr pago]]+ABS(Sheet1[[#This Row],[Vlr total descuento]]))=0,"sin pago"&amp;K1514&amp;I1514,K1514&amp;I1514))</f>
        <v>1000183147108262</v>
      </c>
      <c r="BJ1514" t="e">
        <f>+VLOOKUP(BI1514,$BI$1:BI1513,1,FALSE)</f>
        <v>#N/A</v>
      </c>
    </row>
    <row r="1515" spans="1:62" ht="15" x14ac:dyDescent="0.25">
      <c r="A1515" t="s">
        <v>62</v>
      </c>
      <c r="B1515" t="s">
        <v>63</v>
      </c>
      <c r="C1515" t="s">
        <v>63</v>
      </c>
      <c r="D1515" t="s">
        <v>2838</v>
      </c>
      <c r="E1515" t="s">
        <v>2839</v>
      </c>
      <c r="F1515" t="s">
        <v>66</v>
      </c>
      <c r="G1515">
        <v>792139</v>
      </c>
      <c r="H1515" t="s">
        <v>2840</v>
      </c>
      <c r="I1515" t="s">
        <v>2841</v>
      </c>
      <c r="J1515" t="s">
        <v>69</v>
      </c>
      <c r="K1515" t="s">
        <v>11942</v>
      </c>
      <c r="L1515" t="s">
        <v>11943</v>
      </c>
      <c r="M1515" t="s">
        <v>2844</v>
      </c>
      <c r="N1515" t="s">
        <v>1323</v>
      </c>
      <c r="O1515" t="s">
        <v>498</v>
      </c>
      <c r="P1515" t="s">
        <v>11944</v>
      </c>
      <c r="Q1515" t="s">
        <v>76</v>
      </c>
      <c r="R1515" t="s">
        <v>11945</v>
      </c>
      <c r="S1515" t="s">
        <v>78</v>
      </c>
      <c r="T1515" t="s">
        <v>79</v>
      </c>
      <c r="U1515" t="s">
        <v>80</v>
      </c>
      <c r="V1515" t="s">
        <v>80</v>
      </c>
      <c r="W1515" t="s">
        <v>11946</v>
      </c>
      <c r="X1515" t="s">
        <v>11946</v>
      </c>
      <c r="Y1515" t="s">
        <v>11947</v>
      </c>
      <c r="Z1515" t="s">
        <v>11948</v>
      </c>
      <c r="AA1515" t="s">
        <v>84</v>
      </c>
      <c r="AB1515" t="s">
        <v>85</v>
      </c>
      <c r="AC1515" t="s">
        <v>66</v>
      </c>
      <c r="AD1515" t="s">
        <v>66</v>
      </c>
      <c r="AE1515">
        <v>18</v>
      </c>
      <c r="AF1515">
        <v>8</v>
      </c>
      <c r="AG1515" t="s">
        <v>415</v>
      </c>
      <c r="AH1515" t="s">
        <v>2851</v>
      </c>
      <c r="AI1515">
        <v>6</v>
      </c>
      <c r="AJ1515">
        <v>19574000</v>
      </c>
      <c r="AK1515" s="3">
        <v>19574000</v>
      </c>
      <c r="AL1515">
        <v>0</v>
      </c>
      <c r="AM1515">
        <v>0</v>
      </c>
      <c r="AN1515">
        <v>0</v>
      </c>
      <c r="AO1515" t="s">
        <v>88</v>
      </c>
      <c r="AQ1515" t="s">
        <v>2852</v>
      </c>
      <c r="AR1515" t="s">
        <v>2840</v>
      </c>
      <c r="AS1515" s="4">
        <f t="shared" si="162"/>
        <v>0</v>
      </c>
      <c r="AT1515" t="str">
        <f>+IF(AND(AK1515=0,AF1515=0,AS1515&lt;1),"Estudiante sin pago ni inscripcion de materias",IF(AND(AF1515&gt;0,AK1515&gt;0,AS1515&lt;1),'[1]CLASIFICACIÓN '!$B$5,IF(AND(AF1515&gt;0,AS1515&gt;0.8),'[1]CLASIFICACIÓN '!$B$3,IF(AND(AF1515=0,AK1515&gt;0,AS1515&lt;1),'[1]CLASIFICACIÓN '!$B$4,IF(AND(AF1515=0,AK1515=0,AS1515=1),'[1]CLASIFICACIÓN '!$B$2,IF(AND(AK1515=0,AS1515&lt;1,H1515="AJJ001",AI1515&gt;8),'[1]CLASIFICACIÓN '!$B$8,'[1]CLASIFICACIÓN '!$B$6))))))</f>
        <v>Estudiante con pago e inscripcion de materias</v>
      </c>
      <c r="AU1515" t="str">
        <f>IF(IFERROR(BJ1515,1)=1,VLOOKUP(AT1515,'[1]CLASIFICACIÓN '!B$1:C$65536,2,FALSE),"Duplicados")</f>
        <v>Estudiante regular</v>
      </c>
      <c r="AV1515" t="str">
        <f t="shared" si="163"/>
        <v>AFJ0030</v>
      </c>
      <c r="AW1515" s="5">
        <f t="shared" si="161"/>
        <v>39148000</v>
      </c>
      <c r="AX1515" t="b">
        <f t="shared" si="164"/>
        <v>1</v>
      </c>
      <c r="AY1515" t="str">
        <f t="shared" si="165"/>
        <v>Antiguo</v>
      </c>
      <c r="AZ1515" t="str">
        <f>+VLOOKUP(Sheet1[[#This Row],[Centro]],[2]Hoja1!$B$1:$J$379,3,FALSE)</f>
        <v>PREGRADO</v>
      </c>
      <c r="BA1515">
        <f>+VLOOKUP(Sheet1[[#This Row],[Centro]],[2]Hoja1!$B$1:$J$379,8,FALSE)</f>
        <v>0</v>
      </c>
      <c r="BB1515" t="b">
        <f t="shared" si="166"/>
        <v>0</v>
      </c>
      <c r="BC1515" t="str">
        <f>IFERROR(VLOOKUP(AV1515,'[1]Base (2)'!A:Q,13,FALSE),"Posgrado")</f>
        <v>Posgrado</v>
      </c>
      <c r="BD1515" t="str">
        <f>IFERROR(VLOOKUP(AV1515,'[1]Base (2)'!A:Q,14,FALSE),"")</f>
        <v/>
      </c>
      <c r="BE1515" t="str">
        <f>IFERROR(VLOOKUP(AV1515,'[1]Base (2)'!A:Q,15,FALSE),"")</f>
        <v/>
      </c>
      <c r="BF1515" t="str">
        <f>IFERROR(VLOOKUP(AV1515,'[1]Base (2)'!A:Q,16,FALSE),"")</f>
        <v/>
      </c>
      <c r="BG1515" t="str">
        <f>IFERROR(VLOOKUP(AV1515,'[1]Base (2)'!A:Q,17,FALSE),"")</f>
        <v/>
      </c>
      <c r="BH1515" s="6">
        <f t="shared" si="167"/>
        <v>0.25</v>
      </c>
      <c r="BI1515" t="str">
        <f>IF(Sheet1[[#This Row],[Asignaturas inscritas]]=0,"reserva"&amp;K1515&amp;I1515,IF((Sheet1[[#This Row],[Vlr pago]]+ABS(Sheet1[[#This Row],[Vlr total descuento]]))=0,"sin pago"&amp;K1515&amp;I1515,K1515&amp;I1515))</f>
        <v>100007693410574</v>
      </c>
      <c r="BJ1515" t="e">
        <f>+VLOOKUP(BI1515,$BI$1:BI1514,1,FALSE)</f>
        <v>#N/A</v>
      </c>
    </row>
    <row r="1516" spans="1:62" ht="15" x14ac:dyDescent="0.25">
      <c r="A1516" t="s">
        <v>62</v>
      </c>
      <c r="B1516" t="s">
        <v>63</v>
      </c>
      <c r="C1516" t="s">
        <v>63</v>
      </c>
      <c r="D1516" t="s">
        <v>2838</v>
      </c>
      <c r="E1516" t="s">
        <v>3134</v>
      </c>
      <c r="F1516" t="s">
        <v>66</v>
      </c>
      <c r="G1516">
        <v>793559</v>
      </c>
      <c r="H1516" t="s">
        <v>3135</v>
      </c>
      <c r="I1516" t="s">
        <v>3136</v>
      </c>
      <c r="J1516" t="s">
        <v>69</v>
      </c>
      <c r="K1516" t="s">
        <v>11949</v>
      </c>
      <c r="L1516" t="s">
        <v>11950</v>
      </c>
      <c r="M1516" t="s">
        <v>2844</v>
      </c>
      <c r="N1516" t="s">
        <v>215</v>
      </c>
      <c r="O1516" t="s">
        <v>224</v>
      </c>
      <c r="P1516" t="s">
        <v>3409</v>
      </c>
      <c r="Q1516" t="s">
        <v>236</v>
      </c>
      <c r="R1516" t="s">
        <v>11951</v>
      </c>
      <c r="S1516" t="s">
        <v>78</v>
      </c>
      <c r="T1516" t="s">
        <v>79</v>
      </c>
      <c r="U1516" t="s">
        <v>80</v>
      </c>
      <c r="V1516" t="s">
        <v>80</v>
      </c>
      <c r="W1516" t="s">
        <v>11952</v>
      </c>
      <c r="X1516" t="s">
        <v>11952</v>
      </c>
      <c r="Y1516" t="s">
        <v>11953</v>
      </c>
      <c r="Z1516" t="s">
        <v>11954</v>
      </c>
      <c r="AA1516" t="s">
        <v>84</v>
      </c>
      <c r="AB1516" t="s">
        <v>85</v>
      </c>
      <c r="AC1516" t="s">
        <v>66</v>
      </c>
      <c r="AD1516" t="s">
        <v>66</v>
      </c>
      <c r="AE1516">
        <v>19</v>
      </c>
      <c r="AF1516">
        <v>9</v>
      </c>
      <c r="AG1516" t="s">
        <v>5317</v>
      </c>
      <c r="AH1516" t="s">
        <v>2851</v>
      </c>
      <c r="AI1516">
        <v>6</v>
      </c>
      <c r="AJ1516">
        <v>18508000</v>
      </c>
      <c r="AK1516" s="3">
        <v>18508000</v>
      </c>
      <c r="AL1516">
        <v>0</v>
      </c>
      <c r="AM1516">
        <v>0</v>
      </c>
      <c r="AN1516">
        <v>0</v>
      </c>
      <c r="AO1516" t="s">
        <v>88</v>
      </c>
      <c r="AQ1516" t="s">
        <v>3145</v>
      </c>
      <c r="AR1516" t="s">
        <v>3135</v>
      </c>
      <c r="AS1516" s="4">
        <f t="shared" si="162"/>
        <v>0</v>
      </c>
      <c r="AT1516" t="str">
        <f>+IF(AND(AK1516=0,AF1516=0,AS1516&lt;1),"Estudiante sin pago ni inscripcion de materias",IF(AND(AF1516&gt;0,AK1516&gt;0,AS1516&lt;1),'[1]CLASIFICACIÓN '!$B$5,IF(AND(AF1516&gt;0,AS1516&gt;0.8),'[1]CLASIFICACIÓN '!$B$3,IF(AND(AF1516=0,AK1516&gt;0,AS1516&lt;1),'[1]CLASIFICACIÓN '!$B$4,IF(AND(AF1516=0,AK1516=0,AS1516=1),'[1]CLASIFICACIÓN '!$B$2,IF(AND(AK1516=0,AS1516&lt;1,H1516="AJJ001",AI1516&gt;8),'[1]CLASIFICACIÓN '!$B$8,'[1]CLASIFICACIÓN '!$B$6))))))</f>
        <v>Estudiante con pago e inscripcion de materias</v>
      </c>
      <c r="AU1516" t="str">
        <f>IF(IFERROR(BJ1516,1)=1,VLOOKUP(AT1516,'[1]CLASIFICACIÓN '!B$1:C$65536,2,FALSE),"Duplicados")</f>
        <v>Estudiante regular</v>
      </c>
      <c r="AV1516" t="str">
        <f t="shared" si="163"/>
        <v>AFJ0070</v>
      </c>
      <c r="AW1516" s="5">
        <f t="shared" si="161"/>
        <v>37016000</v>
      </c>
      <c r="AX1516" t="b">
        <f t="shared" si="164"/>
        <v>1</v>
      </c>
      <c r="AY1516" t="str">
        <f t="shared" si="165"/>
        <v>Antiguo</v>
      </c>
      <c r="AZ1516" t="str">
        <f>+VLOOKUP(Sheet1[[#This Row],[Centro]],[2]Hoja1!$B$1:$J$379,3,FALSE)</f>
        <v>PREGRADO</v>
      </c>
      <c r="BA1516">
        <f>+VLOOKUP(Sheet1[[#This Row],[Centro]],[2]Hoja1!$B$1:$J$379,8,FALSE)</f>
        <v>0</v>
      </c>
      <c r="BB1516" t="b">
        <f t="shared" si="166"/>
        <v>0</v>
      </c>
      <c r="BC1516" t="str">
        <f>IFERROR(VLOOKUP(AV1516,'[1]Base (2)'!A:Q,13,FALSE),"Posgrado")</f>
        <v>Posgrado</v>
      </c>
      <c r="BD1516" t="str">
        <f>IFERROR(VLOOKUP(AV1516,'[1]Base (2)'!A:Q,14,FALSE),"")</f>
        <v/>
      </c>
      <c r="BE1516" t="str">
        <f>IFERROR(VLOOKUP(AV1516,'[1]Base (2)'!A:Q,15,FALSE),"")</f>
        <v/>
      </c>
      <c r="BF1516" t="str">
        <f>IFERROR(VLOOKUP(AV1516,'[1]Base (2)'!A:Q,16,FALSE),"")</f>
        <v/>
      </c>
      <c r="BG1516" t="str">
        <f>IFERROR(VLOOKUP(AV1516,'[1]Base (2)'!A:Q,17,FALSE),"")</f>
        <v/>
      </c>
      <c r="BH1516" s="6">
        <f t="shared" si="167"/>
        <v>0.25</v>
      </c>
      <c r="BI1516" t="str">
        <f>IF(Sheet1[[#This Row],[Asignaturas inscritas]]=0,"reserva"&amp;K1516&amp;I1516,IF((Sheet1[[#This Row],[Vlr pago]]+ABS(Sheet1[[#This Row],[Vlr total descuento]]))=0,"sin pago"&amp;K1516&amp;I1516,K1516&amp;I1516))</f>
        <v>1000338198108262</v>
      </c>
      <c r="BJ1516" t="e">
        <f>+VLOOKUP(BI1516,$BI$1:BI1515,1,FALSE)</f>
        <v>#N/A</v>
      </c>
    </row>
    <row r="1517" spans="1:62" ht="15" x14ac:dyDescent="0.25">
      <c r="A1517" t="s">
        <v>62</v>
      </c>
      <c r="B1517" t="s">
        <v>63</v>
      </c>
      <c r="C1517" t="s">
        <v>63</v>
      </c>
      <c r="D1517" t="s">
        <v>2838</v>
      </c>
      <c r="E1517" t="s">
        <v>2839</v>
      </c>
      <c r="F1517" t="s">
        <v>66</v>
      </c>
      <c r="G1517">
        <v>796429</v>
      </c>
      <c r="H1517" t="s">
        <v>2840</v>
      </c>
      <c r="I1517" t="s">
        <v>2841</v>
      </c>
      <c r="J1517" t="s">
        <v>69</v>
      </c>
      <c r="K1517" t="s">
        <v>11955</v>
      </c>
      <c r="L1517" t="s">
        <v>11956</v>
      </c>
      <c r="M1517" t="s">
        <v>114</v>
      </c>
      <c r="N1517" t="s">
        <v>74</v>
      </c>
      <c r="O1517" t="s">
        <v>11120</v>
      </c>
      <c r="P1517" t="s">
        <v>11957</v>
      </c>
      <c r="Q1517" t="s">
        <v>76</v>
      </c>
      <c r="R1517" t="s">
        <v>11958</v>
      </c>
      <c r="S1517" t="s">
        <v>78</v>
      </c>
      <c r="T1517" t="s">
        <v>79</v>
      </c>
      <c r="U1517" t="s">
        <v>80</v>
      </c>
      <c r="V1517" t="s">
        <v>80</v>
      </c>
      <c r="W1517" t="s">
        <v>11959</v>
      </c>
      <c r="X1517" t="s">
        <v>11960</v>
      </c>
      <c r="Y1517" t="s">
        <v>11961</v>
      </c>
      <c r="Z1517" t="s">
        <v>11962</v>
      </c>
      <c r="AA1517" t="s">
        <v>84</v>
      </c>
      <c r="AB1517" t="s">
        <v>85</v>
      </c>
      <c r="AC1517" t="s">
        <v>66</v>
      </c>
      <c r="AD1517" t="s">
        <v>66</v>
      </c>
      <c r="AE1517">
        <v>16</v>
      </c>
      <c r="AF1517">
        <v>5</v>
      </c>
      <c r="AG1517" t="s">
        <v>10041</v>
      </c>
      <c r="AH1517" t="s">
        <v>2851</v>
      </c>
      <c r="AI1517">
        <v>4</v>
      </c>
      <c r="AJ1517">
        <v>19440000</v>
      </c>
      <c r="AK1517" s="3">
        <v>19440000</v>
      </c>
      <c r="AL1517">
        <v>0</v>
      </c>
      <c r="AM1517">
        <v>0</v>
      </c>
      <c r="AN1517">
        <v>0</v>
      </c>
      <c r="AO1517" t="s">
        <v>88</v>
      </c>
      <c r="AQ1517" t="s">
        <v>2852</v>
      </c>
      <c r="AR1517" t="s">
        <v>2840</v>
      </c>
      <c r="AS1517" s="4">
        <f t="shared" si="162"/>
        <v>0</v>
      </c>
      <c r="AT1517" t="str">
        <f>+IF(AND(AK1517=0,AF1517=0,AS1517&lt;1),"Estudiante sin pago ni inscripcion de materias",IF(AND(AF1517&gt;0,AK1517&gt;0,AS1517&lt;1),'[1]CLASIFICACIÓN '!$B$5,IF(AND(AF1517&gt;0,AS1517&gt;0.8),'[1]CLASIFICACIÓN '!$B$3,IF(AND(AF1517=0,AK1517&gt;0,AS1517&lt;1),'[1]CLASIFICACIÓN '!$B$4,IF(AND(AF1517=0,AK1517=0,AS1517=1),'[1]CLASIFICACIÓN '!$B$2,IF(AND(AK1517=0,AS1517&lt;1,H1517="AJJ001",AI1517&gt;8),'[1]CLASIFICACIÓN '!$B$8,'[1]CLASIFICACIÓN '!$B$6))))))</f>
        <v>Estudiante con pago e inscripcion de materias</v>
      </c>
      <c r="AU1517" t="str">
        <f>IF(IFERROR(BJ1517,1)=1,VLOOKUP(AT1517,'[1]CLASIFICACIÓN '!B$1:C$65536,2,FALSE),"Duplicados")</f>
        <v>Estudiante regular</v>
      </c>
      <c r="AV1517" t="str">
        <f t="shared" si="163"/>
        <v>AFJ0030</v>
      </c>
      <c r="AW1517" s="5">
        <f t="shared" si="161"/>
        <v>38880000</v>
      </c>
      <c r="AX1517" t="b">
        <f t="shared" si="164"/>
        <v>1</v>
      </c>
      <c r="AY1517" t="str">
        <f t="shared" si="165"/>
        <v>Antiguo</v>
      </c>
      <c r="AZ1517" t="str">
        <f>+VLOOKUP(Sheet1[[#This Row],[Centro]],[2]Hoja1!$B$1:$J$379,3,FALSE)</f>
        <v>PREGRADO</v>
      </c>
      <c r="BA1517">
        <f>+VLOOKUP(Sheet1[[#This Row],[Centro]],[2]Hoja1!$B$1:$J$379,8,FALSE)</f>
        <v>0</v>
      </c>
      <c r="BB1517" t="b">
        <f t="shared" si="166"/>
        <v>0</v>
      </c>
      <c r="BC1517" t="str">
        <f>IFERROR(VLOOKUP(AV1517,'[1]Base (2)'!A:Q,13,FALSE),"Posgrado")</f>
        <v>Posgrado</v>
      </c>
      <c r="BD1517" t="str">
        <f>IFERROR(VLOOKUP(AV1517,'[1]Base (2)'!A:Q,14,FALSE),"")</f>
        <v/>
      </c>
      <c r="BE1517" t="str">
        <f>IFERROR(VLOOKUP(AV1517,'[1]Base (2)'!A:Q,15,FALSE),"")</f>
        <v/>
      </c>
      <c r="BF1517" t="str">
        <f>IFERROR(VLOOKUP(AV1517,'[1]Base (2)'!A:Q,16,FALSE),"")</f>
        <v/>
      </c>
      <c r="BG1517" t="str">
        <f>IFERROR(VLOOKUP(AV1517,'[1]Base (2)'!A:Q,17,FALSE),"")</f>
        <v/>
      </c>
      <c r="BH1517" s="6">
        <f t="shared" si="167"/>
        <v>0.25</v>
      </c>
      <c r="BI1517" t="str">
        <f>IF(Sheet1[[#This Row],[Asignaturas inscritas]]=0,"reserva"&amp;K1517&amp;I1517,IF((Sheet1[[#This Row],[Vlr pago]]+ABS(Sheet1[[#This Row],[Vlr total descuento]]))=0,"sin pago"&amp;K1517&amp;I1517,K1517&amp;I1517))</f>
        <v>100745040510574</v>
      </c>
      <c r="BJ1517" t="e">
        <f>+VLOOKUP(BI1517,$BI$1:BI1516,1,FALSE)</f>
        <v>#N/A</v>
      </c>
    </row>
    <row r="1518" spans="1:62" ht="15" x14ac:dyDescent="0.25">
      <c r="A1518" t="s">
        <v>62</v>
      </c>
      <c r="B1518" t="s">
        <v>63</v>
      </c>
      <c r="C1518" t="s">
        <v>63</v>
      </c>
      <c r="D1518" t="s">
        <v>2838</v>
      </c>
      <c r="E1518" t="s">
        <v>3134</v>
      </c>
      <c r="F1518" t="s">
        <v>66</v>
      </c>
      <c r="G1518">
        <v>796496</v>
      </c>
      <c r="H1518" t="s">
        <v>3135</v>
      </c>
      <c r="I1518" t="s">
        <v>3136</v>
      </c>
      <c r="J1518" t="s">
        <v>69</v>
      </c>
      <c r="K1518" t="s">
        <v>11963</v>
      </c>
      <c r="L1518" t="s">
        <v>11964</v>
      </c>
      <c r="M1518" t="s">
        <v>2844</v>
      </c>
      <c r="N1518" t="s">
        <v>458</v>
      </c>
      <c r="O1518" t="s">
        <v>1054</v>
      </c>
      <c r="P1518" t="s">
        <v>2405</v>
      </c>
      <c r="Q1518" t="s">
        <v>236</v>
      </c>
      <c r="R1518" t="s">
        <v>11965</v>
      </c>
      <c r="S1518" t="s">
        <v>78</v>
      </c>
      <c r="T1518" t="s">
        <v>79</v>
      </c>
      <c r="U1518" t="s">
        <v>80</v>
      </c>
      <c r="V1518" t="s">
        <v>80</v>
      </c>
      <c r="W1518" t="s">
        <v>11966</v>
      </c>
      <c r="X1518" t="s">
        <v>11967</v>
      </c>
      <c r="Y1518" t="s">
        <v>11968</v>
      </c>
      <c r="Z1518" t="s">
        <v>11969</v>
      </c>
      <c r="AA1518" t="s">
        <v>84</v>
      </c>
      <c r="AB1518" t="s">
        <v>85</v>
      </c>
      <c r="AC1518" t="s">
        <v>2958</v>
      </c>
      <c r="AD1518" t="s">
        <v>66</v>
      </c>
      <c r="AE1518">
        <v>0</v>
      </c>
      <c r="AF1518">
        <v>0</v>
      </c>
      <c r="AG1518" t="s">
        <v>3393</v>
      </c>
      <c r="AH1518" t="s">
        <v>2851</v>
      </c>
      <c r="AI1518">
        <v>8</v>
      </c>
      <c r="AJ1518">
        <v>18508000</v>
      </c>
      <c r="AK1518" s="3">
        <v>18508000</v>
      </c>
      <c r="AL1518">
        <v>0</v>
      </c>
      <c r="AM1518">
        <v>0</v>
      </c>
      <c r="AN1518">
        <v>0</v>
      </c>
      <c r="AO1518" t="s">
        <v>88</v>
      </c>
      <c r="AQ1518" t="s">
        <v>3145</v>
      </c>
      <c r="AR1518" t="s">
        <v>3135</v>
      </c>
      <c r="AS1518" s="4">
        <f t="shared" si="162"/>
        <v>0</v>
      </c>
      <c r="AT1518" t="str">
        <f>+IF(AND(AK1518=0,AF1518=0,AS1518&lt;1),"Estudiante sin pago ni inscripcion de materias",IF(AND(AF1518&gt;0,AK1518&gt;0,AS1518&lt;1),'[1]CLASIFICACIÓN '!$B$5,IF(AND(AF1518&gt;0,AS1518&gt;0.8),'[1]CLASIFICACIÓN '!$B$3,IF(AND(AF1518=0,AK1518&gt;0,AS1518&lt;1),'[1]CLASIFICACIÓN '!$B$4,IF(AND(AF1518=0,AK1518=0,AS1518=1),'[1]CLASIFICACIÓN '!$B$2,IF(AND(AK1518=0,AS1518&lt;1,H1518="AJJ001",AI1518&gt;8),'[1]CLASIFICACIÓN '!$B$8,'[1]CLASIFICACIÓN '!$B$6))))))</f>
        <v>Estudiante con pago sin inscrpción de materias</v>
      </c>
      <c r="AU1518" t="str">
        <f>IF(IFERROR(BJ1518,1)=1,VLOOKUP(AT1518,'[1]CLASIFICACIÓN '!B$1:C$65536,2,FALSE),"Duplicados")</f>
        <v>Posibles reservas</v>
      </c>
      <c r="AV1518" t="str">
        <f t="shared" si="163"/>
        <v>AFJ0070</v>
      </c>
      <c r="AW1518" s="5">
        <f t="shared" si="161"/>
        <v>37016000</v>
      </c>
      <c r="AX1518" t="b">
        <f t="shared" si="164"/>
        <v>1</v>
      </c>
      <c r="AY1518" t="str">
        <f t="shared" si="165"/>
        <v>Antiguo</v>
      </c>
      <c r="AZ1518" t="str">
        <f>+VLOOKUP(Sheet1[[#This Row],[Centro]],[2]Hoja1!$B$1:$J$379,3,FALSE)</f>
        <v>PREGRADO</v>
      </c>
      <c r="BA1518">
        <f>+VLOOKUP(Sheet1[[#This Row],[Centro]],[2]Hoja1!$B$1:$J$379,8,FALSE)</f>
        <v>0</v>
      </c>
      <c r="BB1518" t="b">
        <f t="shared" si="166"/>
        <v>0</v>
      </c>
      <c r="BC1518" t="str">
        <f>IFERROR(VLOOKUP(AV1518,'[1]Base (2)'!A:Q,13,FALSE),"Posgrado")</f>
        <v>Posgrado</v>
      </c>
      <c r="BD1518" t="str">
        <f>IFERROR(VLOOKUP(AV1518,'[1]Base (2)'!A:Q,14,FALSE),"")</f>
        <v/>
      </c>
      <c r="BE1518" t="str">
        <f>IFERROR(VLOOKUP(AV1518,'[1]Base (2)'!A:Q,15,FALSE),"")</f>
        <v/>
      </c>
      <c r="BF1518" t="str">
        <f>IFERROR(VLOOKUP(AV1518,'[1]Base (2)'!A:Q,16,FALSE),"")</f>
        <v/>
      </c>
      <c r="BG1518" t="str">
        <f>IFERROR(VLOOKUP(AV1518,'[1]Base (2)'!A:Q,17,FALSE),"")</f>
        <v/>
      </c>
      <c r="BH1518" s="6">
        <f t="shared" si="167"/>
        <v>0.25</v>
      </c>
      <c r="BI1518" t="str">
        <f>IF(Sheet1[[#This Row],[Asignaturas inscritas]]=0,"reserva"&amp;K1518&amp;I1518,IF((Sheet1[[#This Row],[Vlr pago]]+ABS(Sheet1[[#This Row],[Vlr total descuento]]))=0,"sin pago"&amp;K1518&amp;I1518,K1518&amp;I1518))</f>
        <v>reserva1000240208108262</v>
      </c>
      <c r="BJ1518" t="e">
        <f>+VLOOKUP(BI1518,$BI$1:BI1517,1,FALSE)</f>
        <v>#N/A</v>
      </c>
    </row>
    <row r="1519" spans="1:62" ht="15" x14ac:dyDescent="0.25">
      <c r="A1519" t="s">
        <v>62</v>
      </c>
      <c r="B1519" t="s">
        <v>63</v>
      </c>
      <c r="C1519" t="s">
        <v>63</v>
      </c>
      <c r="D1519" t="s">
        <v>2838</v>
      </c>
      <c r="E1519" t="s">
        <v>3134</v>
      </c>
      <c r="F1519" t="s">
        <v>66</v>
      </c>
      <c r="G1519">
        <v>798365</v>
      </c>
      <c r="H1519" t="s">
        <v>3135</v>
      </c>
      <c r="I1519" t="s">
        <v>3136</v>
      </c>
      <c r="J1519" t="s">
        <v>69</v>
      </c>
      <c r="K1519" t="s">
        <v>11970</v>
      </c>
      <c r="L1519" t="s">
        <v>11971</v>
      </c>
      <c r="M1519" t="s">
        <v>2844</v>
      </c>
      <c r="N1519" t="s">
        <v>11972</v>
      </c>
      <c r="O1519" t="s">
        <v>678</v>
      </c>
      <c r="P1519" t="s">
        <v>9482</v>
      </c>
      <c r="Q1519" t="s">
        <v>236</v>
      </c>
      <c r="R1519" t="s">
        <v>11973</v>
      </c>
      <c r="S1519" t="s">
        <v>78</v>
      </c>
      <c r="T1519" t="s">
        <v>79</v>
      </c>
      <c r="U1519" t="s">
        <v>80</v>
      </c>
      <c r="V1519" t="s">
        <v>80</v>
      </c>
      <c r="W1519" t="s">
        <v>11974</v>
      </c>
      <c r="X1519" t="s">
        <v>11975</v>
      </c>
      <c r="Y1519" t="s">
        <v>11976</v>
      </c>
      <c r="Z1519" t="s">
        <v>11977</v>
      </c>
      <c r="AA1519" t="s">
        <v>84</v>
      </c>
      <c r="AB1519" t="s">
        <v>85</v>
      </c>
      <c r="AC1519" t="s">
        <v>66</v>
      </c>
      <c r="AD1519" t="s">
        <v>66</v>
      </c>
      <c r="AE1519">
        <v>18</v>
      </c>
      <c r="AF1519">
        <v>2</v>
      </c>
      <c r="AG1519" t="s">
        <v>3701</v>
      </c>
      <c r="AH1519" t="s">
        <v>2851</v>
      </c>
      <c r="AI1519">
        <v>8</v>
      </c>
      <c r="AJ1519">
        <v>18508000</v>
      </c>
      <c r="AK1519" s="3">
        <v>18508000</v>
      </c>
      <c r="AL1519">
        <v>0</v>
      </c>
      <c r="AM1519">
        <v>0</v>
      </c>
      <c r="AN1519">
        <v>0</v>
      </c>
      <c r="AO1519" t="s">
        <v>88</v>
      </c>
      <c r="AQ1519" t="s">
        <v>3145</v>
      </c>
      <c r="AR1519" t="s">
        <v>3135</v>
      </c>
      <c r="AS1519" s="4">
        <f t="shared" si="162"/>
        <v>0</v>
      </c>
      <c r="AT1519" t="str">
        <f>+IF(AND(AK1519=0,AF1519=0,AS1519&lt;1),"Estudiante sin pago ni inscripcion de materias",IF(AND(AF1519&gt;0,AK1519&gt;0,AS1519&lt;1),'[1]CLASIFICACIÓN '!$B$5,IF(AND(AF1519&gt;0,AS1519&gt;0.8),'[1]CLASIFICACIÓN '!$B$3,IF(AND(AF1519=0,AK1519&gt;0,AS1519&lt;1),'[1]CLASIFICACIÓN '!$B$4,IF(AND(AF1519=0,AK1519=0,AS1519=1),'[1]CLASIFICACIÓN '!$B$2,IF(AND(AK1519=0,AS1519&lt;1,H1519="AJJ001",AI1519&gt;8),'[1]CLASIFICACIÓN '!$B$8,'[1]CLASIFICACIÓN '!$B$6))))))</f>
        <v>Estudiante con pago e inscripcion de materias</v>
      </c>
      <c r="AU1519" t="str">
        <f>IF(IFERROR(BJ1519,1)=1,VLOOKUP(AT1519,'[1]CLASIFICACIÓN '!B$1:C$65536,2,FALSE),"Duplicados")</f>
        <v>Estudiante regular</v>
      </c>
      <c r="AV1519" t="str">
        <f t="shared" si="163"/>
        <v>AFJ0070</v>
      </c>
      <c r="AW1519" s="5">
        <f t="shared" si="161"/>
        <v>37016000</v>
      </c>
      <c r="AX1519" t="b">
        <f t="shared" si="164"/>
        <v>1</v>
      </c>
      <c r="AY1519" t="str">
        <f t="shared" si="165"/>
        <v>Antiguo</v>
      </c>
      <c r="AZ1519" t="str">
        <f>+VLOOKUP(Sheet1[[#This Row],[Centro]],[2]Hoja1!$B$1:$J$379,3,FALSE)</f>
        <v>PREGRADO</v>
      </c>
      <c r="BA1519">
        <f>+VLOOKUP(Sheet1[[#This Row],[Centro]],[2]Hoja1!$B$1:$J$379,8,FALSE)</f>
        <v>0</v>
      </c>
      <c r="BB1519" t="b">
        <f t="shared" si="166"/>
        <v>0</v>
      </c>
      <c r="BC1519" t="str">
        <f>IFERROR(VLOOKUP(AV1519,'[1]Base (2)'!A:Q,13,FALSE),"Posgrado")</f>
        <v>Posgrado</v>
      </c>
      <c r="BD1519" t="str">
        <f>IFERROR(VLOOKUP(AV1519,'[1]Base (2)'!A:Q,14,FALSE),"")</f>
        <v/>
      </c>
      <c r="BE1519" t="str">
        <f>IFERROR(VLOOKUP(AV1519,'[1]Base (2)'!A:Q,15,FALSE),"")</f>
        <v/>
      </c>
      <c r="BF1519" t="str">
        <f>IFERROR(VLOOKUP(AV1519,'[1]Base (2)'!A:Q,16,FALSE),"")</f>
        <v/>
      </c>
      <c r="BG1519" t="str">
        <f>IFERROR(VLOOKUP(AV1519,'[1]Base (2)'!A:Q,17,FALSE),"")</f>
        <v/>
      </c>
      <c r="BH1519" s="6">
        <f t="shared" si="167"/>
        <v>0.25</v>
      </c>
      <c r="BI1519" t="str">
        <f>IF(Sheet1[[#This Row],[Asignaturas inscritas]]=0,"reserva"&amp;K1519&amp;I1519,IF((Sheet1[[#This Row],[Vlr pago]]+ABS(Sheet1[[#This Row],[Vlr total descuento]]))=0,"sin pago"&amp;K1519&amp;I1519,K1519&amp;I1519))</f>
        <v>1000707027108262</v>
      </c>
      <c r="BJ1519" t="e">
        <f>+VLOOKUP(BI1519,$BI$1:BI1518,1,FALSE)</f>
        <v>#N/A</v>
      </c>
    </row>
    <row r="1520" spans="1:62" ht="15" x14ac:dyDescent="0.25">
      <c r="A1520" t="s">
        <v>62</v>
      </c>
      <c r="B1520" t="s">
        <v>63</v>
      </c>
      <c r="C1520" t="s">
        <v>63</v>
      </c>
      <c r="D1520" t="s">
        <v>2838</v>
      </c>
      <c r="E1520" t="s">
        <v>2839</v>
      </c>
      <c r="F1520" t="s">
        <v>66</v>
      </c>
      <c r="G1520">
        <v>801606</v>
      </c>
      <c r="H1520" t="s">
        <v>2840</v>
      </c>
      <c r="I1520" t="s">
        <v>2841</v>
      </c>
      <c r="J1520" t="s">
        <v>69</v>
      </c>
      <c r="K1520" t="s">
        <v>11978</v>
      </c>
      <c r="L1520" t="s">
        <v>11979</v>
      </c>
      <c r="M1520" t="s">
        <v>72</v>
      </c>
      <c r="N1520" t="s">
        <v>678</v>
      </c>
      <c r="O1520" t="s">
        <v>524</v>
      </c>
      <c r="P1520" t="s">
        <v>246</v>
      </c>
      <c r="Q1520" t="s">
        <v>236</v>
      </c>
      <c r="R1520" t="s">
        <v>6166</v>
      </c>
      <c r="S1520" t="s">
        <v>78</v>
      </c>
      <c r="T1520" t="s">
        <v>79</v>
      </c>
      <c r="U1520" t="s">
        <v>80</v>
      </c>
      <c r="V1520" t="s">
        <v>80</v>
      </c>
      <c r="W1520" t="s">
        <v>11980</v>
      </c>
      <c r="X1520" t="s">
        <v>11981</v>
      </c>
      <c r="Y1520" t="s">
        <v>11982</v>
      </c>
      <c r="Z1520" t="s">
        <v>11983</v>
      </c>
      <c r="AA1520" t="s">
        <v>84</v>
      </c>
      <c r="AB1520" t="s">
        <v>85</v>
      </c>
      <c r="AC1520" t="s">
        <v>66</v>
      </c>
      <c r="AD1520" t="s">
        <v>66</v>
      </c>
      <c r="AE1520">
        <v>14</v>
      </c>
      <c r="AF1520">
        <v>5</v>
      </c>
      <c r="AG1520" t="s">
        <v>3720</v>
      </c>
      <c r="AH1520" t="s">
        <v>2851</v>
      </c>
      <c r="AI1520">
        <v>7</v>
      </c>
      <c r="AJ1520">
        <v>19440000</v>
      </c>
      <c r="AK1520" s="3">
        <v>19440000</v>
      </c>
      <c r="AL1520">
        <v>0</v>
      </c>
      <c r="AM1520">
        <v>0</v>
      </c>
      <c r="AN1520">
        <v>0</v>
      </c>
      <c r="AO1520" t="s">
        <v>88</v>
      </c>
      <c r="AQ1520" t="s">
        <v>2852</v>
      </c>
      <c r="AR1520" t="s">
        <v>2840</v>
      </c>
      <c r="AS1520" s="4">
        <f t="shared" si="162"/>
        <v>0</v>
      </c>
      <c r="AT1520" t="str">
        <f>+IF(AND(AK1520=0,AF1520=0,AS1520&lt;1),"Estudiante sin pago ni inscripcion de materias",IF(AND(AF1520&gt;0,AK1520&gt;0,AS1520&lt;1),'[1]CLASIFICACIÓN '!$B$5,IF(AND(AF1520&gt;0,AS1520&gt;0.8),'[1]CLASIFICACIÓN '!$B$3,IF(AND(AF1520=0,AK1520&gt;0,AS1520&lt;1),'[1]CLASIFICACIÓN '!$B$4,IF(AND(AF1520=0,AK1520=0,AS1520=1),'[1]CLASIFICACIÓN '!$B$2,IF(AND(AK1520=0,AS1520&lt;1,H1520="AJJ001",AI1520&gt;8),'[1]CLASIFICACIÓN '!$B$8,'[1]CLASIFICACIÓN '!$B$6))))))</f>
        <v>Estudiante con pago e inscripcion de materias</v>
      </c>
      <c r="AU1520" t="str">
        <f>IF(IFERROR(BJ1520,1)=1,VLOOKUP(AT1520,'[1]CLASIFICACIÓN '!B$1:C$65536,2,FALSE),"Duplicados")</f>
        <v>Estudiante regular</v>
      </c>
      <c r="AV1520" t="str">
        <f t="shared" si="163"/>
        <v>AFJ0030</v>
      </c>
      <c r="AW1520" s="5">
        <f t="shared" si="161"/>
        <v>38880000</v>
      </c>
      <c r="AX1520" t="b">
        <f t="shared" si="164"/>
        <v>1</v>
      </c>
      <c r="AY1520" t="str">
        <f t="shared" si="165"/>
        <v>Antiguo</v>
      </c>
      <c r="AZ1520" t="str">
        <f>+VLOOKUP(Sheet1[[#This Row],[Centro]],[2]Hoja1!$B$1:$J$379,3,FALSE)</f>
        <v>PREGRADO</v>
      </c>
      <c r="BA1520">
        <f>+VLOOKUP(Sheet1[[#This Row],[Centro]],[2]Hoja1!$B$1:$J$379,8,FALSE)</f>
        <v>0</v>
      </c>
      <c r="BB1520" t="b">
        <f t="shared" si="166"/>
        <v>0</v>
      </c>
      <c r="BC1520" t="str">
        <f>IFERROR(VLOOKUP(AV1520,'[1]Base (2)'!A:Q,13,FALSE),"Posgrado")</f>
        <v>Posgrado</v>
      </c>
      <c r="BD1520" t="str">
        <f>IFERROR(VLOOKUP(AV1520,'[1]Base (2)'!A:Q,14,FALSE),"")</f>
        <v/>
      </c>
      <c r="BE1520" t="str">
        <f>IFERROR(VLOOKUP(AV1520,'[1]Base (2)'!A:Q,15,FALSE),"")</f>
        <v/>
      </c>
      <c r="BF1520" t="str">
        <f>IFERROR(VLOOKUP(AV1520,'[1]Base (2)'!A:Q,16,FALSE),"")</f>
        <v/>
      </c>
      <c r="BG1520" t="str">
        <f>IFERROR(VLOOKUP(AV1520,'[1]Base (2)'!A:Q,17,FALSE),"")</f>
        <v/>
      </c>
      <c r="BH1520" s="6">
        <f t="shared" si="167"/>
        <v>0.25</v>
      </c>
      <c r="BI1520" t="str">
        <f>IF(Sheet1[[#This Row],[Asignaturas inscritas]]=0,"reserva"&amp;K1520&amp;I1520,IF((Sheet1[[#This Row],[Vlr pago]]+ABS(Sheet1[[#This Row],[Vlr total descuento]]))=0,"sin pago"&amp;K1520&amp;I1520,K1520&amp;I1520))</f>
        <v>100109221010574</v>
      </c>
      <c r="BJ1520" t="e">
        <f>+VLOOKUP(BI1520,$BI$1:BI1519,1,FALSE)</f>
        <v>#N/A</v>
      </c>
    </row>
    <row r="1521" spans="1:62" ht="15" x14ac:dyDescent="0.25">
      <c r="A1521" t="s">
        <v>62</v>
      </c>
      <c r="B1521" t="s">
        <v>63</v>
      </c>
      <c r="C1521" t="s">
        <v>63</v>
      </c>
      <c r="D1521" t="s">
        <v>2838</v>
      </c>
      <c r="E1521" t="s">
        <v>3134</v>
      </c>
      <c r="F1521" t="s">
        <v>66</v>
      </c>
      <c r="G1521">
        <v>807178</v>
      </c>
      <c r="H1521" t="s">
        <v>3135</v>
      </c>
      <c r="I1521" t="s">
        <v>3136</v>
      </c>
      <c r="J1521" t="s">
        <v>69</v>
      </c>
      <c r="K1521" t="s">
        <v>11984</v>
      </c>
      <c r="L1521" t="s">
        <v>11985</v>
      </c>
      <c r="M1521" t="s">
        <v>2844</v>
      </c>
      <c r="N1521" t="s">
        <v>457</v>
      </c>
      <c r="O1521" t="s">
        <v>5689</v>
      </c>
      <c r="P1521" t="s">
        <v>1185</v>
      </c>
      <c r="Q1521" t="s">
        <v>236</v>
      </c>
      <c r="R1521" t="s">
        <v>11986</v>
      </c>
      <c r="S1521" t="s">
        <v>78</v>
      </c>
      <c r="T1521" t="s">
        <v>79</v>
      </c>
      <c r="U1521" t="s">
        <v>80</v>
      </c>
      <c r="V1521" t="s">
        <v>80</v>
      </c>
      <c r="W1521" t="s">
        <v>11987</v>
      </c>
      <c r="X1521" t="s">
        <v>11987</v>
      </c>
      <c r="Y1521" t="s">
        <v>11988</v>
      </c>
      <c r="Z1521" t="s">
        <v>11989</v>
      </c>
      <c r="AA1521" t="s">
        <v>84</v>
      </c>
      <c r="AB1521" t="s">
        <v>85</v>
      </c>
      <c r="AC1521" t="s">
        <v>66</v>
      </c>
      <c r="AD1521" t="s">
        <v>66</v>
      </c>
      <c r="AE1521">
        <v>17</v>
      </c>
      <c r="AF1521">
        <v>6</v>
      </c>
      <c r="AG1521" t="s">
        <v>3730</v>
      </c>
      <c r="AH1521" t="s">
        <v>2851</v>
      </c>
      <c r="AI1521">
        <v>8</v>
      </c>
      <c r="AJ1521">
        <v>18508000</v>
      </c>
      <c r="AK1521" s="3">
        <v>18508000</v>
      </c>
      <c r="AL1521">
        <v>0</v>
      </c>
      <c r="AM1521">
        <v>0</v>
      </c>
      <c r="AN1521">
        <v>0</v>
      </c>
      <c r="AO1521" t="s">
        <v>88</v>
      </c>
      <c r="AQ1521" t="s">
        <v>3145</v>
      </c>
      <c r="AR1521" t="s">
        <v>3135</v>
      </c>
      <c r="AS1521" s="4">
        <f t="shared" si="162"/>
        <v>0</v>
      </c>
      <c r="AT1521" t="str">
        <f>+IF(AND(AK1521=0,AF1521=0,AS1521&lt;1),"Estudiante sin pago ni inscripcion de materias",IF(AND(AF1521&gt;0,AK1521&gt;0,AS1521&lt;1),'[1]CLASIFICACIÓN '!$B$5,IF(AND(AF1521&gt;0,AS1521&gt;0.8),'[1]CLASIFICACIÓN '!$B$3,IF(AND(AF1521=0,AK1521&gt;0,AS1521&lt;1),'[1]CLASIFICACIÓN '!$B$4,IF(AND(AF1521=0,AK1521=0,AS1521=1),'[1]CLASIFICACIÓN '!$B$2,IF(AND(AK1521=0,AS1521&lt;1,H1521="AJJ001",AI1521&gt;8),'[1]CLASIFICACIÓN '!$B$8,'[1]CLASIFICACIÓN '!$B$6))))))</f>
        <v>Estudiante con pago e inscripcion de materias</v>
      </c>
      <c r="AU1521" t="str">
        <f>IF(IFERROR(BJ1521,1)=1,VLOOKUP(AT1521,'[1]CLASIFICACIÓN '!B$1:C$65536,2,FALSE),"Duplicados")</f>
        <v>Estudiante regular</v>
      </c>
      <c r="AV1521" t="str">
        <f t="shared" si="163"/>
        <v>AFJ0070</v>
      </c>
      <c r="AW1521" s="5">
        <f t="shared" si="161"/>
        <v>37016000</v>
      </c>
      <c r="AX1521" t="b">
        <f t="shared" si="164"/>
        <v>1</v>
      </c>
      <c r="AY1521" t="str">
        <f t="shared" si="165"/>
        <v>Antiguo</v>
      </c>
      <c r="AZ1521" t="str">
        <f>+VLOOKUP(Sheet1[[#This Row],[Centro]],[2]Hoja1!$B$1:$J$379,3,FALSE)</f>
        <v>PREGRADO</v>
      </c>
      <c r="BA1521">
        <f>+VLOOKUP(Sheet1[[#This Row],[Centro]],[2]Hoja1!$B$1:$J$379,8,FALSE)</f>
        <v>0</v>
      </c>
      <c r="BB1521" t="b">
        <f t="shared" si="166"/>
        <v>0</v>
      </c>
      <c r="BC1521" t="str">
        <f>IFERROR(VLOOKUP(AV1521,'[1]Base (2)'!A:Q,13,FALSE),"Posgrado")</f>
        <v>Posgrado</v>
      </c>
      <c r="BD1521" t="str">
        <f>IFERROR(VLOOKUP(AV1521,'[1]Base (2)'!A:Q,14,FALSE),"")</f>
        <v/>
      </c>
      <c r="BE1521" t="str">
        <f>IFERROR(VLOOKUP(AV1521,'[1]Base (2)'!A:Q,15,FALSE),"")</f>
        <v/>
      </c>
      <c r="BF1521" t="str">
        <f>IFERROR(VLOOKUP(AV1521,'[1]Base (2)'!A:Q,16,FALSE),"")</f>
        <v/>
      </c>
      <c r="BG1521" t="str">
        <f>IFERROR(VLOOKUP(AV1521,'[1]Base (2)'!A:Q,17,FALSE),"")</f>
        <v/>
      </c>
      <c r="BH1521" s="6">
        <f t="shared" si="167"/>
        <v>0.25</v>
      </c>
      <c r="BI1521" t="str">
        <f>IF(Sheet1[[#This Row],[Asignaturas inscritas]]=0,"reserva"&amp;K1521&amp;I1521,IF((Sheet1[[#This Row],[Vlr pago]]+ABS(Sheet1[[#This Row],[Vlr total descuento]]))=0,"sin pago"&amp;K1521&amp;I1521,K1521&amp;I1521))</f>
        <v>1007529833108262</v>
      </c>
      <c r="BJ1521" t="e">
        <f>+VLOOKUP(BI1521,$BI$1:BI1520,1,FALSE)</f>
        <v>#N/A</v>
      </c>
    </row>
    <row r="1522" spans="1:62" ht="15" x14ac:dyDescent="0.25">
      <c r="A1522" t="s">
        <v>62</v>
      </c>
      <c r="B1522" t="s">
        <v>63</v>
      </c>
      <c r="C1522" t="s">
        <v>63</v>
      </c>
      <c r="D1522" t="s">
        <v>2838</v>
      </c>
      <c r="E1522" t="s">
        <v>2839</v>
      </c>
      <c r="F1522" t="s">
        <v>66</v>
      </c>
      <c r="G1522">
        <v>821994</v>
      </c>
      <c r="H1522" t="s">
        <v>2840</v>
      </c>
      <c r="I1522" t="s">
        <v>2841</v>
      </c>
      <c r="J1522" t="s">
        <v>69</v>
      </c>
      <c r="K1522" t="s">
        <v>11990</v>
      </c>
      <c r="L1522" t="s">
        <v>11991</v>
      </c>
      <c r="M1522" t="s">
        <v>2844</v>
      </c>
      <c r="N1522" t="s">
        <v>478</v>
      </c>
      <c r="O1522" t="s">
        <v>224</v>
      </c>
      <c r="P1522" t="s">
        <v>11992</v>
      </c>
      <c r="Q1522" t="s">
        <v>236</v>
      </c>
      <c r="R1522" t="s">
        <v>11993</v>
      </c>
      <c r="S1522" t="s">
        <v>78</v>
      </c>
      <c r="T1522" t="s">
        <v>79</v>
      </c>
      <c r="U1522" t="s">
        <v>80</v>
      </c>
      <c r="V1522" t="s">
        <v>80</v>
      </c>
      <c r="W1522" t="s">
        <v>11994</v>
      </c>
      <c r="X1522" t="s">
        <v>11995</v>
      </c>
      <c r="Y1522" t="s">
        <v>11996</v>
      </c>
      <c r="Z1522" t="s">
        <v>11997</v>
      </c>
      <c r="AA1522" t="s">
        <v>84</v>
      </c>
      <c r="AB1522" t="s">
        <v>85</v>
      </c>
      <c r="AC1522" t="s">
        <v>66</v>
      </c>
      <c r="AD1522" t="s">
        <v>66</v>
      </c>
      <c r="AE1522">
        <v>13</v>
      </c>
      <c r="AF1522">
        <v>5</v>
      </c>
      <c r="AG1522" t="s">
        <v>4807</v>
      </c>
      <c r="AH1522" t="s">
        <v>2851</v>
      </c>
      <c r="AI1522">
        <v>7</v>
      </c>
      <c r="AJ1522">
        <v>15608000</v>
      </c>
      <c r="AK1522" s="3">
        <v>15608000</v>
      </c>
      <c r="AL1522">
        <v>0</v>
      </c>
      <c r="AM1522">
        <v>0</v>
      </c>
      <c r="AN1522">
        <v>0</v>
      </c>
      <c r="AO1522" t="s">
        <v>88</v>
      </c>
      <c r="AQ1522" t="s">
        <v>2852</v>
      </c>
      <c r="AR1522" t="s">
        <v>2840</v>
      </c>
      <c r="AS1522" s="4">
        <f t="shared" si="162"/>
        <v>0</v>
      </c>
      <c r="AT1522" t="str">
        <f>+IF(AND(AK1522=0,AF1522=0,AS1522&lt;1),"Estudiante sin pago ni inscripcion de materias",IF(AND(AF1522&gt;0,AK1522&gt;0,AS1522&lt;1),'[1]CLASIFICACIÓN '!$B$5,IF(AND(AF1522&gt;0,AS1522&gt;0.8),'[1]CLASIFICACIÓN '!$B$3,IF(AND(AF1522=0,AK1522&gt;0,AS1522&lt;1),'[1]CLASIFICACIÓN '!$B$4,IF(AND(AF1522=0,AK1522=0,AS1522=1),'[1]CLASIFICACIÓN '!$B$2,IF(AND(AK1522=0,AS1522&lt;1,H1522="AJJ001",AI1522&gt;8),'[1]CLASIFICACIÓN '!$B$8,'[1]CLASIFICACIÓN '!$B$6))))))</f>
        <v>Estudiante con pago e inscripcion de materias</v>
      </c>
      <c r="AU1522" t="str">
        <f>IF(IFERROR(BJ1522,1)=1,VLOOKUP(AT1522,'[1]CLASIFICACIÓN '!B$1:C$65536,2,FALSE),"Duplicados")</f>
        <v>Estudiante regular</v>
      </c>
      <c r="AV1522" t="str">
        <f t="shared" si="163"/>
        <v>AFJ0030</v>
      </c>
      <c r="AW1522" s="5">
        <f t="shared" si="161"/>
        <v>31216000</v>
      </c>
      <c r="AX1522" t="b">
        <f t="shared" si="164"/>
        <v>1</v>
      </c>
      <c r="AY1522" t="str">
        <f t="shared" si="165"/>
        <v>Antiguo</v>
      </c>
      <c r="AZ1522" t="str">
        <f>+VLOOKUP(Sheet1[[#This Row],[Centro]],[2]Hoja1!$B$1:$J$379,3,FALSE)</f>
        <v>PREGRADO</v>
      </c>
      <c r="BA1522">
        <f>+VLOOKUP(Sheet1[[#This Row],[Centro]],[2]Hoja1!$B$1:$J$379,8,FALSE)</f>
        <v>0</v>
      </c>
      <c r="BB1522" t="b">
        <f t="shared" si="166"/>
        <v>0</v>
      </c>
      <c r="BC1522" t="str">
        <f>IFERROR(VLOOKUP(AV1522,'[1]Base (2)'!A:Q,13,FALSE),"Posgrado")</f>
        <v>Posgrado</v>
      </c>
      <c r="BD1522" t="str">
        <f>IFERROR(VLOOKUP(AV1522,'[1]Base (2)'!A:Q,14,FALSE),"")</f>
        <v/>
      </c>
      <c r="BE1522" t="str">
        <f>IFERROR(VLOOKUP(AV1522,'[1]Base (2)'!A:Q,15,FALSE),"")</f>
        <v/>
      </c>
      <c r="BF1522" t="str">
        <f>IFERROR(VLOOKUP(AV1522,'[1]Base (2)'!A:Q,16,FALSE),"")</f>
        <v/>
      </c>
      <c r="BG1522" t="str">
        <f>IFERROR(VLOOKUP(AV1522,'[1]Base (2)'!A:Q,17,FALSE),"")</f>
        <v/>
      </c>
      <c r="BH1522" s="6">
        <f t="shared" si="167"/>
        <v>0.25</v>
      </c>
      <c r="BI1522" t="str">
        <f>IF(Sheet1[[#This Row],[Asignaturas inscritas]]=0,"reserva"&amp;K1522&amp;I1522,IF((Sheet1[[#This Row],[Vlr pago]]+ABS(Sheet1[[#This Row],[Vlr total descuento]]))=0,"sin pago"&amp;K1522&amp;I1522,K1522&amp;I1522))</f>
        <v>100027169610574</v>
      </c>
      <c r="BJ1522" t="e">
        <f>+VLOOKUP(BI1522,$BI$1:BI1521,1,FALSE)</f>
        <v>#N/A</v>
      </c>
    </row>
    <row r="1523" spans="1:62" ht="15" x14ac:dyDescent="0.25">
      <c r="A1523" t="s">
        <v>62</v>
      </c>
      <c r="B1523" t="s">
        <v>63</v>
      </c>
      <c r="C1523" t="s">
        <v>63</v>
      </c>
      <c r="D1523" t="s">
        <v>2838</v>
      </c>
      <c r="E1523" t="s">
        <v>2839</v>
      </c>
      <c r="F1523" t="s">
        <v>66</v>
      </c>
      <c r="G1523">
        <v>899173</v>
      </c>
      <c r="H1523" t="s">
        <v>2840</v>
      </c>
      <c r="I1523" t="s">
        <v>2841</v>
      </c>
      <c r="J1523" t="s">
        <v>69</v>
      </c>
      <c r="K1523" t="s">
        <v>11998</v>
      </c>
      <c r="L1523" t="s">
        <v>11999</v>
      </c>
      <c r="M1523" t="s">
        <v>92</v>
      </c>
      <c r="N1523" t="s">
        <v>2208</v>
      </c>
      <c r="O1523" t="s">
        <v>6281</v>
      </c>
      <c r="P1523" t="s">
        <v>1772</v>
      </c>
      <c r="Q1523" t="s">
        <v>236</v>
      </c>
      <c r="R1523" t="s">
        <v>12000</v>
      </c>
      <c r="S1523" t="s">
        <v>78</v>
      </c>
      <c r="T1523" t="s">
        <v>79</v>
      </c>
      <c r="U1523" t="s">
        <v>80</v>
      </c>
      <c r="V1523" t="s">
        <v>80</v>
      </c>
      <c r="W1523" t="s">
        <v>12001</v>
      </c>
      <c r="X1523" t="s">
        <v>12002</v>
      </c>
      <c r="Y1523" t="s">
        <v>12003</v>
      </c>
      <c r="Z1523" t="s">
        <v>12004</v>
      </c>
      <c r="AA1523" t="s">
        <v>84</v>
      </c>
      <c r="AB1523" t="s">
        <v>85</v>
      </c>
      <c r="AC1523" t="s">
        <v>66</v>
      </c>
      <c r="AD1523" t="s">
        <v>66</v>
      </c>
      <c r="AE1523">
        <v>7</v>
      </c>
      <c r="AF1523">
        <v>3</v>
      </c>
      <c r="AG1523" t="s">
        <v>1639</v>
      </c>
      <c r="AH1523" t="s">
        <v>2851</v>
      </c>
      <c r="AI1523">
        <v>3</v>
      </c>
      <c r="AJ1523">
        <v>19440000</v>
      </c>
      <c r="AK1523" s="3">
        <v>19440000</v>
      </c>
      <c r="AL1523">
        <v>0</v>
      </c>
      <c r="AM1523">
        <v>0</v>
      </c>
      <c r="AN1523">
        <v>0</v>
      </c>
      <c r="AO1523" t="s">
        <v>88</v>
      </c>
      <c r="AQ1523" t="s">
        <v>2852</v>
      </c>
      <c r="AR1523" t="s">
        <v>2840</v>
      </c>
      <c r="AS1523" s="4">
        <f t="shared" si="162"/>
        <v>0</v>
      </c>
      <c r="AT1523" t="str">
        <f>+IF(AND(AK1523=0,AF1523=0,AS1523&lt;1),"Estudiante sin pago ni inscripcion de materias",IF(AND(AF1523&gt;0,AK1523&gt;0,AS1523&lt;1),'[1]CLASIFICACIÓN '!$B$5,IF(AND(AF1523&gt;0,AS1523&gt;0.8),'[1]CLASIFICACIÓN '!$B$3,IF(AND(AF1523=0,AK1523&gt;0,AS1523&lt;1),'[1]CLASIFICACIÓN '!$B$4,IF(AND(AF1523=0,AK1523=0,AS1523=1),'[1]CLASIFICACIÓN '!$B$2,IF(AND(AK1523=0,AS1523&lt;1,H1523="AJJ001",AI1523&gt;8),'[1]CLASIFICACIÓN '!$B$8,'[1]CLASIFICACIÓN '!$B$6))))))</f>
        <v>Estudiante con pago e inscripcion de materias</v>
      </c>
      <c r="AU1523" t="str">
        <f>IF(IFERROR(BJ1523,1)=1,VLOOKUP(AT1523,'[1]CLASIFICACIÓN '!B$1:C$65536,2,FALSE),"Duplicados")</f>
        <v>Estudiante regular</v>
      </c>
      <c r="AV1523" t="str">
        <f t="shared" si="163"/>
        <v>AFJ0030</v>
      </c>
      <c r="AW1523" s="5">
        <f t="shared" si="161"/>
        <v>38880000</v>
      </c>
      <c r="AX1523" t="b">
        <f t="shared" si="164"/>
        <v>1</v>
      </c>
      <c r="AY1523" t="str">
        <f t="shared" si="165"/>
        <v>Antiguo</v>
      </c>
      <c r="AZ1523" t="str">
        <f>+VLOOKUP(Sheet1[[#This Row],[Centro]],[2]Hoja1!$B$1:$J$379,3,FALSE)</f>
        <v>PREGRADO</v>
      </c>
      <c r="BA1523">
        <f>+VLOOKUP(Sheet1[[#This Row],[Centro]],[2]Hoja1!$B$1:$J$379,8,FALSE)</f>
        <v>0</v>
      </c>
      <c r="BB1523" t="b">
        <f t="shared" si="166"/>
        <v>0</v>
      </c>
      <c r="BC1523" t="str">
        <f>IFERROR(VLOOKUP(AV1523,'[1]Base (2)'!A:Q,13,FALSE),"Posgrado")</f>
        <v>Posgrado</v>
      </c>
      <c r="BD1523" t="str">
        <f>IFERROR(VLOOKUP(AV1523,'[1]Base (2)'!A:Q,14,FALSE),"")</f>
        <v/>
      </c>
      <c r="BE1523" t="str">
        <f>IFERROR(VLOOKUP(AV1523,'[1]Base (2)'!A:Q,15,FALSE),"")</f>
        <v/>
      </c>
      <c r="BF1523" t="str">
        <f>IFERROR(VLOOKUP(AV1523,'[1]Base (2)'!A:Q,16,FALSE),"")</f>
        <v/>
      </c>
      <c r="BG1523" t="str">
        <f>IFERROR(VLOOKUP(AV1523,'[1]Base (2)'!A:Q,17,FALSE),"")</f>
        <v/>
      </c>
      <c r="BH1523" s="6">
        <f t="shared" si="167"/>
        <v>0.25</v>
      </c>
      <c r="BI1523" t="str">
        <f>IF(Sheet1[[#This Row],[Asignaturas inscritas]]=0,"reserva"&amp;K1523&amp;I1523,IF((Sheet1[[#This Row],[Vlr pago]]+ABS(Sheet1[[#This Row],[Vlr total descuento]]))=0,"sin pago"&amp;K1523&amp;I1523,K1523&amp;I1523))</f>
        <v>100061183610574</v>
      </c>
      <c r="BJ1523" t="e">
        <f>+VLOOKUP(BI1523,$BI$1:BI1522,1,FALSE)</f>
        <v>#N/A</v>
      </c>
    </row>
    <row r="1524" spans="1:62" ht="15" x14ac:dyDescent="0.25">
      <c r="A1524" t="s">
        <v>62</v>
      </c>
      <c r="B1524" t="s">
        <v>63</v>
      </c>
      <c r="C1524" t="s">
        <v>63</v>
      </c>
      <c r="D1524" t="s">
        <v>2838</v>
      </c>
      <c r="E1524" t="s">
        <v>4542</v>
      </c>
      <c r="F1524" t="s">
        <v>66</v>
      </c>
      <c r="G1524">
        <v>899631</v>
      </c>
      <c r="H1524" t="s">
        <v>4543</v>
      </c>
      <c r="I1524" t="s">
        <v>4544</v>
      </c>
      <c r="J1524" t="s">
        <v>69</v>
      </c>
      <c r="K1524" t="s">
        <v>12005</v>
      </c>
      <c r="L1524" t="s">
        <v>12006</v>
      </c>
      <c r="M1524" t="s">
        <v>2873</v>
      </c>
      <c r="N1524" t="s">
        <v>7466</v>
      </c>
      <c r="O1524" t="s">
        <v>12007</v>
      </c>
      <c r="P1524" t="s">
        <v>246</v>
      </c>
      <c r="Q1524" t="s">
        <v>236</v>
      </c>
      <c r="R1524" t="s">
        <v>10960</v>
      </c>
      <c r="S1524" t="s">
        <v>78</v>
      </c>
      <c r="T1524" t="s">
        <v>79</v>
      </c>
      <c r="U1524" t="s">
        <v>80</v>
      </c>
      <c r="V1524" t="s">
        <v>80</v>
      </c>
      <c r="W1524" t="s">
        <v>12008</v>
      </c>
      <c r="X1524" t="s">
        <v>12009</v>
      </c>
      <c r="Y1524" t="s">
        <v>12010</v>
      </c>
      <c r="Z1524" t="s">
        <v>12011</v>
      </c>
      <c r="AA1524" t="s">
        <v>84</v>
      </c>
      <c r="AB1524" t="s">
        <v>85</v>
      </c>
      <c r="AC1524" t="s">
        <v>66</v>
      </c>
      <c r="AD1524" t="s">
        <v>66</v>
      </c>
      <c r="AE1524">
        <v>18</v>
      </c>
      <c r="AF1524">
        <v>6</v>
      </c>
      <c r="AG1524" t="s">
        <v>531</v>
      </c>
      <c r="AH1524" t="s">
        <v>2851</v>
      </c>
      <c r="AI1524">
        <v>6</v>
      </c>
      <c r="AJ1524">
        <v>18508000</v>
      </c>
      <c r="AK1524" s="3">
        <v>18508000</v>
      </c>
      <c r="AL1524">
        <v>0</v>
      </c>
      <c r="AM1524">
        <v>0</v>
      </c>
      <c r="AN1524">
        <v>0</v>
      </c>
      <c r="AO1524" t="s">
        <v>88</v>
      </c>
      <c r="AQ1524" t="s">
        <v>4553</v>
      </c>
      <c r="AR1524" t="s">
        <v>4543</v>
      </c>
      <c r="AS1524" s="4">
        <f t="shared" si="162"/>
        <v>0</v>
      </c>
      <c r="AT1524" t="str">
        <f>+IF(AND(AK1524=0,AF1524=0,AS1524&lt;1),"Estudiante sin pago ni inscripcion de materias",IF(AND(AF1524&gt;0,AK1524&gt;0,AS1524&lt;1),'[1]CLASIFICACIÓN '!$B$5,IF(AND(AF1524&gt;0,AS1524&gt;0.8),'[1]CLASIFICACIÓN '!$B$3,IF(AND(AF1524=0,AK1524&gt;0,AS1524&lt;1),'[1]CLASIFICACIÓN '!$B$4,IF(AND(AF1524=0,AK1524=0,AS1524=1),'[1]CLASIFICACIÓN '!$B$2,IF(AND(AK1524=0,AS1524&lt;1,H1524="AJJ001",AI1524&gt;8),'[1]CLASIFICACIÓN '!$B$8,'[1]CLASIFICACIÓN '!$B$6))))))</f>
        <v>Estudiante con pago e inscripcion de materias</v>
      </c>
      <c r="AU1524" t="str">
        <f>IF(IFERROR(BJ1524,1)=1,VLOOKUP(AT1524,'[1]CLASIFICACIÓN '!B$1:C$65536,2,FALSE),"Duplicados")</f>
        <v>Estudiante regular</v>
      </c>
      <c r="AV1524" t="str">
        <f t="shared" si="163"/>
        <v>AFJ0050</v>
      </c>
      <c r="AW1524" s="5">
        <f t="shared" si="161"/>
        <v>37016000</v>
      </c>
      <c r="AX1524" t="b">
        <f t="shared" si="164"/>
        <v>1</v>
      </c>
      <c r="AY1524" t="str">
        <f t="shared" si="165"/>
        <v>Antiguo</v>
      </c>
      <c r="AZ1524" t="str">
        <f>+VLOOKUP(Sheet1[[#This Row],[Centro]],[2]Hoja1!$B$1:$J$379,3,FALSE)</f>
        <v>PREGRADO</v>
      </c>
      <c r="BA1524">
        <f>+VLOOKUP(Sheet1[[#This Row],[Centro]],[2]Hoja1!$B$1:$J$379,8,FALSE)</f>
        <v>0</v>
      </c>
      <c r="BB1524" t="b">
        <f t="shared" si="166"/>
        <v>0</v>
      </c>
      <c r="BC1524" t="str">
        <f>IFERROR(VLOOKUP(AV1524,'[1]Base (2)'!A:Q,13,FALSE),"Posgrado")</f>
        <v>Posgrado</v>
      </c>
      <c r="BD1524" t="str">
        <f>IFERROR(VLOOKUP(AV1524,'[1]Base (2)'!A:Q,14,FALSE),"")</f>
        <v/>
      </c>
      <c r="BE1524" t="str">
        <f>IFERROR(VLOOKUP(AV1524,'[1]Base (2)'!A:Q,15,FALSE),"")</f>
        <v/>
      </c>
      <c r="BF1524" t="str">
        <f>IFERROR(VLOOKUP(AV1524,'[1]Base (2)'!A:Q,16,FALSE),"")</f>
        <v/>
      </c>
      <c r="BG1524" t="str">
        <f>IFERROR(VLOOKUP(AV1524,'[1]Base (2)'!A:Q,17,FALSE),"")</f>
        <v/>
      </c>
      <c r="BH1524" s="6">
        <f t="shared" si="167"/>
        <v>0.25</v>
      </c>
      <c r="BI1524" t="str">
        <f>IF(Sheet1[[#This Row],[Asignaturas inscritas]]=0,"reserva"&amp;K1524&amp;I1524,IF((Sheet1[[#This Row],[Vlr pago]]+ABS(Sheet1[[#This Row],[Vlr total descuento]]))=0,"sin pago"&amp;K1524&amp;I1524,K1524&amp;I1524))</f>
        <v>100061267252072</v>
      </c>
      <c r="BJ1524" t="e">
        <f>+VLOOKUP(BI1524,$BI$1:BI1523,1,FALSE)</f>
        <v>#N/A</v>
      </c>
    </row>
    <row r="1525" spans="1:62" ht="15" x14ac:dyDescent="0.25">
      <c r="A1525" t="s">
        <v>62</v>
      </c>
      <c r="B1525" t="s">
        <v>63</v>
      </c>
      <c r="C1525" t="s">
        <v>63</v>
      </c>
      <c r="D1525" t="s">
        <v>2838</v>
      </c>
      <c r="E1525" t="s">
        <v>3134</v>
      </c>
      <c r="F1525" t="s">
        <v>66</v>
      </c>
      <c r="G1525">
        <v>899642</v>
      </c>
      <c r="H1525" t="s">
        <v>3135</v>
      </c>
      <c r="I1525" t="s">
        <v>3136</v>
      </c>
      <c r="J1525" t="s">
        <v>69</v>
      </c>
      <c r="K1525" t="s">
        <v>12012</v>
      </c>
      <c r="L1525" t="s">
        <v>12013</v>
      </c>
      <c r="M1525" t="s">
        <v>2873</v>
      </c>
      <c r="N1525" t="s">
        <v>741</v>
      </c>
      <c r="O1525" t="s">
        <v>11523</v>
      </c>
      <c r="P1525" t="s">
        <v>12014</v>
      </c>
      <c r="Q1525" t="s">
        <v>236</v>
      </c>
      <c r="R1525" t="s">
        <v>9831</v>
      </c>
      <c r="S1525" t="s">
        <v>78</v>
      </c>
      <c r="T1525" t="s">
        <v>79</v>
      </c>
      <c r="U1525" t="s">
        <v>80</v>
      </c>
      <c r="V1525" t="s">
        <v>80</v>
      </c>
      <c r="W1525" t="s">
        <v>12015</v>
      </c>
      <c r="X1525" t="s">
        <v>12016</v>
      </c>
      <c r="Y1525" t="s">
        <v>12017</v>
      </c>
      <c r="Z1525" t="s">
        <v>12018</v>
      </c>
      <c r="AA1525" t="s">
        <v>84</v>
      </c>
      <c r="AB1525" t="s">
        <v>85</v>
      </c>
      <c r="AC1525" t="s">
        <v>66</v>
      </c>
      <c r="AD1525" t="s">
        <v>66</v>
      </c>
      <c r="AE1525">
        <v>14</v>
      </c>
      <c r="AF1525">
        <v>4</v>
      </c>
      <c r="AG1525" t="s">
        <v>4644</v>
      </c>
      <c r="AH1525" t="s">
        <v>2851</v>
      </c>
      <c r="AI1525">
        <v>7</v>
      </c>
      <c r="AJ1525">
        <v>18508000</v>
      </c>
      <c r="AK1525" s="3">
        <v>18508000</v>
      </c>
      <c r="AL1525">
        <v>0</v>
      </c>
      <c r="AM1525">
        <v>0</v>
      </c>
      <c r="AN1525">
        <v>0</v>
      </c>
      <c r="AO1525" t="s">
        <v>88</v>
      </c>
      <c r="AQ1525" t="s">
        <v>3145</v>
      </c>
      <c r="AR1525" t="s">
        <v>3135</v>
      </c>
      <c r="AS1525" s="4">
        <f t="shared" si="162"/>
        <v>0</v>
      </c>
      <c r="AT1525" t="str">
        <f>+IF(AND(AK1525=0,AF1525=0,AS1525&lt;1),"Estudiante sin pago ni inscripcion de materias",IF(AND(AF1525&gt;0,AK1525&gt;0,AS1525&lt;1),'[1]CLASIFICACIÓN '!$B$5,IF(AND(AF1525&gt;0,AS1525&gt;0.8),'[1]CLASIFICACIÓN '!$B$3,IF(AND(AF1525=0,AK1525&gt;0,AS1525&lt;1),'[1]CLASIFICACIÓN '!$B$4,IF(AND(AF1525=0,AK1525=0,AS1525=1),'[1]CLASIFICACIÓN '!$B$2,IF(AND(AK1525=0,AS1525&lt;1,H1525="AJJ001",AI1525&gt;8),'[1]CLASIFICACIÓN '!$B$8,'[1]CLASIFICACIÓN '!$B$6))))))</f>
        <v>Estudiante con pago e inscripcion de materias</v>
      </c>
      <c r="AU1525" t="str">
        <f>IF(IFERROR(BJ1525,1)=1,VLOOKUP(AT1525,'[1]CLASIFICACIÓN '!B$1:C$65536,2,FALSE),"Duplicados")</f>
        <v>Estudiante regular</v>
      </c>
      <c r="AV1525" t="str">
        <f t="shared" si="163"/>
        <v>AFJ0070</v>
      </c>
      <c r="AW1525" s="5">
        <f t="shared" si="161"/>
        <v>37016000</v>
      </c>
      <c r="AX1525" t="b">
        <f t="shared" si="164"/>
        <v>1</v>
      </c>
      <c r="AY1525" t="str">
        <f t="shared" si="165"/>
        <v>Antiguo</v>
      </c>
      <c r="AZ1525" t="str">
        <f>+VLOOKUP(Sheet1[[#This Row],[Centro]],[2]Hoja1!$B$1:$J$379,3,FALSE)</f>
        <v>PREGRADO</v>
      </c>
      <c r="BA1525">
        <f>+VLOOKUP(Sheet1[[#This Row],[Centro]],[2]Hoja1!$B$1:$J$379,8,FALSE)</f>
        <v>0</v>
      </c>
      <c r="BB1525" t="b">
        <f t="shared" si="166"/>
        <v>0</v>
      </c>
      <c r="BC1525" t="str">
        <f>IFERROR(VLOOKUP(AV1525,'[1]Base (2)'!A:Q,13,FALSE),"Posgrado")</f>
        <v>Posgrado</v>
      </c>
      <c r="BD1525" t="str">
        <f>IFERROR(VLOOKUP(AV1525,'[1]Base (2)'!A:Q,14,FALSE),"")</f>
        <v/>
      </c>
      <c r="BE1525" t="str">
        <f>IFERROR(VLOOKUP(AV1525,'[1]Base (2)'!A:Q,15,FALSE),"")</f>
        <v/>
      </c>
      <c r="BF1525" t="str">
        <f>IFERROR(VLOOKUP(AV1525,'[1]Base (2)'!A:Q,16,FALSE),"")</f>
        <v/>
      </c>
      <c r="BG1525" t="str">
        <f>IFERROR(VLOOKUP(AV1525,'[1]Base (2)'!A:Q,17,FALSE),"")</f>
        <v/>
      </c>
      <c r="BH1525" s="6">
        <f t="shared" si="167"/>
        <v>0.25</v>
      </c>
      <c r="BI1525" t="str">
        <f>IF(Sheet1[[#This Row],[Asignaturas inscritas]]=0,"reserva"&amp;K1525&amp;I1525,IF((Sheet1[[#This Row],[Vlr pago]]+ABS(Sheet1[[#This Row],[Vlr total descuento]]))=0,"sin pago"&amp;K1525&amp;I1525,K1525&amp;I1525))</f>
        <v>1000612355108262</v>
      </c>
      <c r="BJ1525" t="e">
        <f>+VLOOKUP(BI1525,$BI$1:BI1524,1,FALSE)</f>
        <v>#N/A</v>
      </c>
    </row>
    <row r="1526" spans="1:62" ht="15" x14ac:dyDescent="0.25">
      <c r="A1526" t="s">
        <v>62</v>
      </c>
      <c r="B1526" t="s">
        <v>63</v>
      </c>
      <c r="C1526" t="s">
        <v>63</v>
      </c>
      <c r="D1526" t="s">
        <v>2838</v>
      </c>
      <c r="E1526" t="s">
        <v>3134</v>
      </c>
      <c r="F1526" t="s">
        <v>66</v>
      </c>
      <c r="G1526">
        <v>903690</v>
      </c>
      <c r="H1526" t="s">
        <v>3135</v>
      </c>
      <c r="I1526" t="s">
        <v>3136</v>
      </c>
      <c r="J1526" t="s">
        <v>69</v>
      </c>
      <c r="K1526" t="s">
        <v>12019</v>
      </c>
      <c r="L1526" t="s">
        <v>12020</v>
      </c>
      <c r="M1526" t="s">
        <v>2895</v>
      </c>
      <c r="N1526" t="s">
        <v>149</v>
      </c>
      <c r="O1526" t="s">
        <v>3204</v>
      </c>
      <c r="P1526" t="s">
        <v>12021</v>
      </c>
      <c r="Q1526" t="s">
        <v>76</v>
      </c>
      <c r="R1526" t="s">
        <v>12022</v>
      </c>
      <c r="S1526" t="s">
        <v>78</v>
      </c>
      <c r="T1526" t="s">
        <v>79</v>
      </c>
      <c r="U1526" t="s">
        <v>80</v>
      </c>
      <c r="V1526" t="s">
        <v>80</v>
      </c>
      <c r="W1526" t="s">
        <v>12023</v>
      </c>
      <c r="X1526" t="s">
        <v>12024</v>
      </c>
      <c r="Y1526" t="s">
        <v>12025</v>
      </c>
      <c r="Z1526" t="s">
        <v>12026</v>
      </c>
      <c r="AA1526" t="s">
        <v>84</v>
      </c>
      <c r="AB1526" t="s">
        <v>85</v>
      </c>
      <c r="AC1526" t="s">
        <v>66</v>
      </c>
      <c r="AD1526" t="s">
        <v>66</v>
      </c>
      <c r="AE1526">
        <v>13</v>
      </c>
      <c r="AF1526">
        <v>4</v>
      </c>
      <c r="AG1526" t="s">
        <v>5222</v>
      </c>
      <c r="AH1526" t="s">
        <v>2851</v>
      </c>
      <c r="AI1526">
        <v>6</v>
      </c>
      <c r="AJ1526">
        <v>18564000</v>
      </c>
      <c r="AK1526" s="3">
        <v>18564000</v>
      </c>
      <c r="AL1526">
        <v>0</v>
      </c>
      <c r="AM1526">
        <v>0</v>
      </c>
      <c r="AN1526">
        <v>0</v>
      </c>
      <c r="AO1526" t="s">
        <v>88</v>
      </c>
      <c r="AQ1526" t="s">
        <v>3145</v>
      </c>
      <c r="AR1526" t="s">
        <v>3135</v>
      </c>
      <c r="AS1526" s="4">
        <f t="shared" si="162"/>
        <v>0</v>
      </c>
      <c r="AT1526" t="str">
        <f>+IF(AND(AK1526=0,AF1526=0,AS1526&lt;1),"Estudiante sin pago ni inscripcion de materias",IF(AND(AF1526&gt;0,AK1526&gt;0,AS1526&lt;1),'[1]CLASIFICACIÓN '!$B$5,IF(AND(AF1526&gt;0,AS1526&gt;0.8),'[1]CLASIFICACIÓN '!$B$3,IF(AND(AF1526=0,AK1526&gt;0,AS1526&lt;1),'[1]CLASIFICACIÓN '!$B$4,IF(AND(AF1526=0,AK1526=0,AS1526=1),'[1]CLASIFICACIÓN '!$B$2,IF(AND(AK1526=0,AS1526&lt;1,H1526="AJJ001",AI1526&gt;8),'[1]CLASIFICACIÓN '!$B$8,'[1]CLASIFICACIÓN '!$B$6))))))</f>
        <v>Estudiante con pago e inscripcion de materias</v>
      </c>
      <c r="AU1526" t="str">
        <f>IF(IFERROR(BJ1526,1)=1,VLOOKUP(AT1526,'[1]CLASIFICACIÓN '!B$1:C$65536,2,FALSE),"Duplicados")</f>
        <v>Estudiante regular</v>
      </c>
      <c r="AV1526" t="str">
        <f t="shared" si="163"/>
        <v>AFJ0070</v>
      </c>
      <c r="AW1526" s="5">
        <f t="shared" si="161"/>
        <v>37128000</v>
      </c>
      <c r="AX1526" t="b">
        <f t="shared" si="164"/>
        <v>1</v>
      </c>
      <c r="AY1526" t="str">
        <f t="shared" si="165"/>
        <v>Antiguo</v>
      </c>
      <c r="AZ1526" t="str">
        <f>+VLOOKUP(Sheet1[[#This Row],[Centro]],[2]Hoja1!$B$1:$J$379,3,FALSE)</f>
        <v>PREGRADO</v>
      </c>
      <c r="BA1526">
        <f>+VLOOKUP(Sheet1[[#This Row],[Centro]],[2]Hoja1!$B$1:$J$379,8,FALSE)</f>
        <v>0</v>
      </c>
      <c r="BB1526" t="b">
        <f t="shared" si="166"/>
        <v>0</v>
      </c>
      <c r="BC1526" t="str">
        <f>IFERROR(VLOOKUP(AV1526,'[1]Base (2)'!A:Q,13,FALSE),"Posgrado")</f>
        <v>Posgrado</v>
      </c>
      <c r="BD1526" t="str">
        <f>IFERROR(VLOOKUP(AV1526,'[1]Base (2)'!A:Q,14,FALSE),"")</f>
        <v/>
      </c>
      <c r="BE1526" t="str">
        <f>IFERROR(VLOOKUP(AV1526,'[1]Base (2)'!A:Q,15,FALSE),"")</f>
        <v/>
      </c>
      <c r="BF1526" t="str">
        <f>IFERROR(VLOOKUP(AV1526,'[1]Base (2)'!A:Q,16,FALSE),"")</f>
        <v/>
      </c>
      <c r="BG1526" t="str">
        <f>IFERROR(VLOOKUP(AV1526,'[1]Base (2)'!A:Q,17,FALSE),"")</f>
        <v/>
      </c>
      <c r="BH1526" s="6">
        <f t="shared" si="167"/>
        <v>0.25</v>
      </c>
      <c r="BI1526" t="str">
        <f>IF(Sheet1[[#This Row],[Asignaturas inscritas]]=0,"reserva"&amp;K1526&amp;I1526,IF((Sheet1[[#This Row],[Vlr pago]]+ABS(Sheet1[[#This Row],[Vlr total descuento]]))=0,"sin pago"&amp;K1526&amp;I1526,K1526&amp;I1526))</f>
        <v>1000273945108262</v>
      </c>
      <c r="BJ1526" t="e">
        <f>+VLOOKUP(BI1526,$BI$1:BI1525,1,FALSE)</f>
        <v>#N/A</v>
      </c>
    </row>
    <row r="1527" spans="1:62" ht="15" x14ac:dyDescent="0.25">
      <c r="A1527" t="s">
        <v>62</v>
      </c>
      <c r="B1527" t="s">
        <v>63</v>
      </c>
      <c r="C1527" t="s">
        <v>63</v>
      </c>
      <c r="D1527" t="s">
        <v>2838</v>
      </c>
      <c r="E1527" t="s">
        <v>2973</v>
      </c>
      <c r="F1527" t="s">
        <v>66</v>
      </c>
      <c r="G1527">
        <v>904203</v>
      </c>
      <c r="H1527" t="s">
        <v>2974</v>
      </c>
      <c r="I1527" t="s">
        <v>2975</v>
      </c>
      <c r="J1527" t="s">
        <v>69</v>
      </c>
      <c r="K1527" t="s">
        <v>12027</v>
      </c>
      <c r="L1527" t="s">
        <v>12028</v>
      </c>
      <c r="M1527" t="s">
        <v>2895</v>
      </c>
      <c r="N1527" t="s">
        <v>12029</v>
      </c>
      <c r="O1527" t="s">
        <v>1243</v>
      </c>
      <c r="P1527" t="s">
        <v>12030</v>
      </c>
      <c r="Q1527" t="s">
        <v>76</v>
      </c>
      <c r="R1527" t="s">
        <v>7619</v>
      </c>
      <c r="S1527" t="s">
        <v>78</v>
      </c>
      <c r="T1527" t="s">
        <v>79</v>
      </c>
      <c r="U1527" t="s">
        <v>80</v>
      </c>
      <c r="V1527" t="s">
        <v>80</v>
      </c>
      <c r="W1527" t="s">
        <v>12031</v>
      </c>
      <c r="X1527" t="s">
        <v>12032</v>
      </c>
      <c r="Y1527" t="s">
        <v>12033</v>
      </c>
      <c r="Z1527" t="s">
        <v>12034</v>
      </c>
      <c r="AA1527" t="s">
        <v>84</v>
      </c>
      <c r="AB1527" t="s">
        <v>85</v>
      </c>
      <c r="AC1527" t="s">
        <v>66</v>
      </c>
      <c r="AD1527" t="s">
        <v>66</v>
      </c>
      <c r="AE1527">
        <v>8</v>
      </c>
      <c r="AF1527">
        <v>4</v>
      </c>
      <c r="AG1527" t="s">
        <v>6058</v>
      </c>
      <c r="AH1527" t="s">
        <v>2851</v>
      </c>
      <c r="AI1527">
        <v>5</v>
      </c>
      <c r="AJ1527">
        <v>19633000</v>
      </c>
      <c r="AK1527" s="3">
        <v>19633000</v>
      </c>
      <c r="AL1527">
        <v>0</v>
      </c>
      <c r="AM1527">
        <v>0</v>
      </c>
      <c r="AN1527">
        <v>0</v>
      </c>
      <c r="AO1527" t="s">
        <v>88</v>
      </c>
      <c r="AQ1527" t="s">
        <v>2983</v>
      </c>
      <c r="AR1527" t="s">
        <v>2974</v>
      </c>
      <c r="AS1527" s="4">
        <f t="shared" si="162"/>
        <v>0</v>
      </c>
      <c r="AT1527" t="str">
        <f>+IF(AND(AK1527=0,AF1527=0,AS1527&lt;1),"Estudiante sin pago ni inscripcion de materias",IF(AND(AF1527&gt;0,AK1527&gt;0,AS1527&lt;1),'[1]CLASIFICACIÓN '!$B$5,IF(AND(AF1527&gt;0,AS1527&gt;0.8),'[1]CLASIFICACIÓN '!$B$3,IF(AND(AF1527=0,AK1527&gt;0,AS1527&lt;1),'[1]CLASIFICACIÓN '!$B$4,IF(AND(AF1527=0,AK1527=0,AS1527=1),'[1]CLASIFICACIÓN '!$B$2,IF(AND(AK1527=0,AS1527&lt;1,H1527="AJJ001",AI1527&gt;8),'[1]CLASIFICACIÓN '!$B$8,'[1]CLASIFICACIÓN '!$B$6))))))</f>
        <v>Estudiante con pago e inscripcion de materias</v>
      </c>
      <c r="AU1527" t="str">
        <f>IF(IFERROR(BJ1527,1)=1,VLOOKUP(AT1527,'[1]CLASIFICACIÓN '!B$1:C$65536,2,FALSE),"Duplicados")</f>
        <v>Estudiante regular</v>
      </c>
      <c r="AV1527" t="str">
        <f t="shared" si="163"/>
        <v>AFJ0020</v>
      </c>
      <c r="AW1527" s="5">
        <f t="shared" si="161"/>
        <v>39266000</v>
      </c>
      <c r="AX1527" t="b">
        <f t="shared" si="164"/>
        <v>1</v>
      </c>
      <c r="AY1527" t="str">
        <f t="shared" si="165"/>
        <v>Antiguo</v>
      </c>
      <c r="AZ1527" t="str">
        <f>+VLOOKUP(Sheet1[[#This Row],[Centro]],[2]Hoja1!$B$1:$J$379,3,FALSE)</f>
        <v>PREGRADO</v>
      </c>
      <c r="BA1527">
        <f>+VLOOKUP(Sheet1[[#This Row],[Centro]],[2]Hoja1!$B$1:$J$379,8,FALSE)</f>
        <v>0</v>
      </c>
      <c r="BB1527" t="b">
        <f t="shared" si="166"/>
        <v>0</v>
      </c>
      <c r="BC1527" t="str">
        <f>IFERROR(VLOOKUP(AV1527,'[1]Base (2)'!A:Q,13,FALSE),"Posgrado")</f>
        <v>Posgrado</v>
      </c>
      <c r="BD1527" t="str">
        <f>IFERROR(VLOOKUP(AV1527,'[1]Base (2)'!A:Q,14,FALSE),"")</f>
        <v/>
      </c>
      <c r="BE1527" t="str">
        <f>IFERROR(VLOOKUP(AV1527,'[1]Base (2)'!A:Q,15,FALSE),"")</f>
        <v/>
      </c>
      <c r="BF1527" t="str">
        <f>IFERROR(VLOOKUP(AV1527,'[1]Base (2)'!A:Q,16,FALSE),"")</f>
        <v/>
      </c>
      <c r="BG1527" t="str">
        <f>IFERROR(VLOOKUP(AV1527,'[1]Base (2)'!A:Q,17,FALSE),"")</f>
        <v/>
      </c>
      <c r="BH1527" s="6">
        <f t="shared" si="167"/>
        <v>0.25</v>
      </c>
      <c r="BI1527" t="str">
        <f>IF(Sheet1[[#This Row],[Asignaturas inscritas]]=0,"reserva"&amp;K1527&amp;I1527,IF((Sheet1[[#This Row],[Vlr pago]]+ABS(Sheet1[[#This Row],[Vlr total descuento]]))=0,"sin pago"&amp;K1527&amp;I1527,K1527&amp;I1527))</f>
        <v>10004630921299</v>
      </c>
      <c r="BJ1527" t="e">
        <f>+VLOOKUP(BI1527,$BI$1:BI1526,1,FALSE)</f>
        <v>#N/A</v>
      </c>
    </row>
    <row r="1528" spans="1:62" ht="15" x14ac:dyDescent="0.25">
      <c r="A1528" t="s">
        <v>62</v>
      </c>
      <c r="B1528" t="s">
        <v>63</v>
      </c>
      <c r="C1528" t="s">
        <v>63</v>
      </c>
      <c r="D1528" t="s">
        <v>2838</v>
      </c>
      <c r="E1528" t="s">
        <v>2839</v>
      </c>
      <c r="F1528" t="s">
        <v>66</v>
      </c>
      <c r="G1528">
        <v>910249</v>
      </c>
      <c r="H1528" t="s">
        <v>2840</v>
      </c>
      <c r="I1528" t="s">
        <v>2841</v>
      </c>
      <c r="J1528" t="s">
        <v>69</v>
      </c>
      <c r="K1528" t="s">
        <v>12035</v>
      </c>
      <c r="L1528" t="s">
        <v>12036</v>
      </c>
      <c r="M1528" t="s">
        <v>2873</v>
      </c>
      <c r="N1528" t="s">
        <v>553</v>
      </c>
      <c r="O1528" t="s">
        <v>342</v>
      </c>
      <c r="P1528" t="s">
        <v>106</v>
      </c>
      <c r="Q1528" t="s">
        <v>76</v>
      </c>
      <c r="R1528" t="s">
        <v>12037</v>
      </c>
      <c r="S1528" t="s">
        <v>78</v>
      </c>
      <c r="T1528" t="s">
        <v>79</v>
      </c>
      <c r="U1528" t="s">
        <v>80</v>
      </c>
      <c r="V1528" t="s">
        <v>80</v>
      </c>
      <c r="W1528" t="s">
        <v>12038</v>
      </c>
      <c r="X1528" t="s">
        <v>12039</v>
      </c>
      <c r="Y1528" t="s">
        <v>12040</v>
      </c>
      <c r="Z1528" t="s">
        <v>12041</v>
      </c>
      <c r="AA1528" t="s">
        <v>84</v>
      </c>
      <c r="AB1528" t="s">
        <v>85</v>
      </c>
      <c r="AC1528" t="s">
        <v>66</v>
      </c>
      <c r="AD1528" t="s">
        <v>66</v>
      </c>
      <c r="AE1528">
        <v>8</v>
      </c>
      <c r="AF1528">
        <v>2</v>
      </c>
      <c r="AG1528" t="s">
        <v>3907</v>
      </c>
      <c r="AH1528" t="s">
        <v>2851</v>
      </c>
      <c r="AI1528">
        <v>8</v>
      </c>
      <c r="AJ1528">
        <v>14680000</v>
      </c>
      <c r="AK1528" s="3">
        <v>14680000</v>
      </c>
      <c r="AL1528">
        <v>0</v>
      </c>
      <c r="AM1528">
        <v>0</v>
      </c>
      <c r="AN1528">
        <v>0</v>
      </c>
      <c r="AO1528" t="s">
        <v>88</v>
      </c>
      <c r="AQ1528" t="s">
        <v>2852</v>
      </c>
      <c r="AR1528" t="s">
        <v>2840</v>
      </c>
      <c r="AS1528" s="4">
        <f t="shared" si="162"/>
        <v>0</v>
      </c>
      <c r="AT1528" t="str">
        <f>+IF(AND(AK1528=0,AF1528=0,AS1528&lt;1),"Estudiante sin pago ni inscripcion de materias",IF(AND(AF1528&gt;0,AK1528&gt;0,AS1528&lt;1),'[1]CLASIFICACIÓN '!$B$5,IF(AND(AF1528&gt;0,AS1528&gt;0.8),'[1]CLASIFICACIÓN '!$B$3,IF(AND(AF1528=0,AK1528&gt;0,AS1528&lt;1),'[1]CLASIFICACIÓN '!$B$4,IF(AND(AF1528=0,AK1528=0,AS1528=1),'[1]CLASIFICACIÓN '!$B$2,IF(AND(AK1528=0,AS1528&lt;1,H1528="AJJ001",AI1528&gt;8),'[1]CLASIFICACIÓN '!$B$8,'[1]CLASIFICACIÓN '!$B$6))))))</f>
        <v>Estudiante con pago e inscripcion de materias</v>
      </c>
      <c r="AU1528" t="str">
        <f>IF(IFERROR(BJ1528,1)=1,VLOOKUP(AT1528,'[1]CLASIFICACIÓN '!B$1:C$65536,2,FALSE),"Duplicados")</f>
        <v>Estudiante regular</v>
      </c>
      <c r="AV1528" t="str">
        <f t="shared" si="163"/>
        <v>AFJ0030</v>
      </c>
      <c r="AW1528" s="5">
        <f t="shared" si="161"/>
        <v>29360000</v>
      </c>
      <c r="AX1528" t="b">
        <f t="shared" si="164"/>
        <v>1</v>
      </c>
      <c r="AY1528" t="str">
        <f t="shared" si="165"/>
        <v>Antiguo</v>
      </c>
      <c r="AZ1528" t="str">
        <f>+VLOOKUP(Sheet1[[#This Row],[Centro]],[2]Hoja1!$B$1:$J$379,3,FALSE)</f>
        <v>PREGRADO</v>
      </c>
      <c r="BA1528">
        <f>+VLOOKUP(Sheet1[[#This Row],[Centro]],[2]Hoja1!$B$1:$J$379,8,FALSE)</f>
        <v>0</v>
      </c>
      <c r="BB1528" t="b">
        <f t="shared" si="166"/>
        <v>0</v>
      </c>
      <c r="BC1528" t="str">
        <f>IFERROR(VLOOKUP(AV1528,'[1]Base (2)'!A:Q,13,FALSE),"Posgrado")</f>
        <v>Posgrado</v>
      </c>
      <c r="BD1528" t="str">
        <f>IFERROR(VLOOKUP(AV1528,'[1]Base (2)'!A:Q,14,FALSE),"")</f>
        <v/>
      </c>
      <c r="BE1528" t="str">
        <f>IFERROR(VLOOKUP(AV1528,'[1]Base (2)'!A:Q,15,FALSE),"")</f>
        <v/>
      </c>
      <c r="BF1528" t="str">
        <f>IFERROR(VLOOKUP(AV1528,'[1]Base (2)'!A:Q,16,FALSE),"")</f>
        <v/>
      </c>
      <c r="BG1528" t="str">
        <f>IFERROR(VLOOKUP(AV1528,'[1]Base (2)'!A:Q,17,FALSE),"")</f>
        <v/>
      </c>
      <c r="BH1528" s="6">
        <f t="shared" si="167"/>
        <v>0.25</v>
      </c>
      <c r="BI1528" t="str">
        <f>IF(Sheet1[[#This Row],[Asignaturas inscritas]]=0,"reserva"&amp;K1528&amp;I1528,IF((Sheet1[[#This Row],[Vlr pago]]+ABS(Sheet1[[#This Row],[Vlr total descuento]]))=0,"sin pago"&amp;K1528&amp;I1528,K1528&amp;I1528))</f>
        <v>100133055510574</v>
      </c>
      <c r="BJ1528" t="e">
        <f>+VLOOKUP(BI1528,$BI$1:BI1527,1,FALSE)</f>
        <v>#N/A</v>
      </c>
    </row>
    <row r="1529" spans="1:62" ht="15" x14ac:dyDescent="0.25">
      <c r="A1529" t="s">
        <v>62</v>
      </c>
      <c r="B1529" t="s">
        <v>63</v>
      </c>
      <c r="C1529" t="s">
        <v>63</v>
      </c>
      <c r="D1529" t="s">
        <v>2838</v>
      </c>
      <c r="E1529" t="s">
        <v>2839</v>
      </c>
      <c r="F1529" t="s">
        <v>66</v>
      </c>
      <c r="G1529">
        <v>914949</v>
      </c>
      <c r="H1529" t="s">
        <v>2840</v>
      </c>
      <c r="I1529" t="s">
        <v>2841</v>
      </c>
      <c r="J1529" t="s">
        <v>69</v>
      </c>
      <c r="K1529" t="s">
        <v>12042</v>
      </c>
      <c r="L1529" t="s">
        <v>12043</v>
      </c>
      <c r="M1529" t="s">
        <v>2873</v>
      </c>
      <c r="N1529" t="s">
        <v>1233</v>
      </c>
      <c r="O1529" t="s">
        <v>3810</v>
      </c>
      <c r="P1529" t="s">
        <v>353</v>
      </c>
      <c r="Q1529" t="s">
        <v>236</v>
      </c>
      <c r="R1529" t="s">
        <v>12044</v>
      </c>
      <c r="S1529" t="s">
        <v>78</v>
      </c>
      <c r="T1529" t="s">
        <v>79</v>
      </c>
      <c r="U1529" t="s">
        <v>80</v>
      </c>
      <c r="V1529" t="s">
        <v>80</v>
      </c>
      <c r="W1529" t="s">
        <v>12045</v>
      </c>
      <c r="X1529" t="s">
        <v>12046</v>
      </c>
      <c r="Y1529" t="s">
        <v>12047</v>
      </c>
      <c r="Z1529" t="s">
        <v>12048</v>
      </c>
      <c r="AA1529" t="s">
        <v>84</v>
      </c>
      <c r="AB1529" t="s">
        <v>85</v>
      </c>
      <c r="AC1529" t="s">
        <v>66</v>
      </c>
      <c r="AD1529" t="s">
        <v>66</v>
      </c>
      <c r="AE1529">
        <v>17</v>
      </c>
      <c r="AF1529">
        <v>7</v>
      </c>
      <c r="AG1529" t="s">
        <v>4056</v>
      </c>
      <c r="AH1529" t="s">
        <v>2851</v>
      </c>
      <c r="AI1529">
        <v>5</v>
      </c>
      <c r="AJ1529">
        <v>19574000</v>
      </c>
      <c r="AK1529" s="3">
        <v>19574000</v>
      </c>
      <c r="AL1529">
        <v>0</v>
      </c>
      <c r="AM1529">
        <v>0</v>
      </c>
      <c r="AN1529">
        <v>0</v>
      </c>
      <c r="AO1529" t="s">
        <v>88</v>
      </c>
      <c r="AQ1529" t="s">
        <v>2852</v>
      </c>
      <c r="AR1529" t="s">
        <v>2840</v>
      </c>
      <c r="AS1529" s="4">
        <f t="shared" si="162"/>
        <v>0</v>
      </c>
      <c r="AT1529" t="str">
        <f>+IF(AND(AK1529=0,AF1529=0,AS1529&lt;1),"Estudiante sin pago ni inscripcion de materias",IF(AND(AF1529&gt;0,AK1529&gt;0,AS1529&lt;1),'[1]CLASIFICACIÓN '!$B$5,IF(AND(AF1529&gt;0,AS1529&gt;0.8),'[1]CLASIFICACIÓN '!$B$3,IF(AND(AF1529=0,AK1529&gt;0,AS1529&lt;1),'[1]CLASIFICACIÓN '!$B$4,IF(AND(AF1529=0,AK1529=0,AS1529=1),'[1]CLASIFICACIÓN '!$B$2,IF(AND(AK1529=0,AS1529&lt;1,H1529="AJJ001",AI1529&gt;8),'[1]CLASIFICACIÓN '!$B$8,'[1]CLASIFICACIÓN '!$B$6))))))</f>
        <v>Estudiante con pago e inscripcion de materias</v>
      </c>
      <c r="AU1529" t="str">
        <f>IF(IFERROR(BJ1529,1)=1,VLOOKUP(AT1529,'[1]CLASIFICACIÓN '!B$1:C$65536,2,FALSE),"Duplicados")</f>
        <v>Estudiante regular</v>
      </c>
      <c r="AV1529" t="str">
        <f t="shared" si="163"/>
        <v>AFJ0030</v>
      </c>
      <c r="AW1529" s="5">
        <f t="shared" si="161"/>
        <v>39148000</v>
      </c>
      <c r="AX1529" t="b">
        <f t="shared" si="164"/>
        <v>1</v>
      </c>
      <c r="AY1529" t="str">
        <f t="shared" si="165"/>
        <v>Antiguo</v>
      </c>
      <c r="AZ1529" t="str">
        <f>+VLOOKUP(Sheet1[[#This Row],[Centro]],[2]Hoja1!$B$1:$J$379,3,FALSE)</f>
        <v>PREGRADO</v>
      </c>
      <c r="BA1529">
        <f>+VLOOKUP(Sheet1[[#This Row],[Centro]],[2]Hoja1!$B$1:$J$379,8,FALSE)</f>
        <v>0</v>
      </c>
      <c r="BB1529" t="b">
        <f t="shared" si="166"/>
        <v>0</v>
      </c>
      <c r="BC1529" t="str">
        <f>IFERROR(VLOOKUP(AV1529,'[1]Base (2)'!A:Q,13,FALSE),"Posgrado")</f>
        <v>Posgrado</v>
      </c>
      <c r="BD1529" t="str">
        <f>IFERROR(VLOOKUP(AV1529,'[1]Base (2)'!A:Q,14,FALSE),"")</f>
        <v/>
      </c>
      <c r="BE1529" t="str">
        <f>IFERROR(VLOOKUP(AV1529,'[1]Base (2)'!A:Q,15,FALSE),"")</f>
        <v/>
      </c>
      <c r="BF1529" t="str">
        <f>IFERROR(VLOOKUP(AV1529,'[1]Base (2)'!A:Q,16,FALSE),"")</f>
        <v/>
      </c>
      <c r="BG1529" t="str">
        <f>IFERROR(VLOOKUP(AV1529,'[1]Base (2)'!A:Q,17,FALSE),"")</f>
        <v/>
      </c>
      <c r="BH1529" s="6">
        <f t="shared" si="167"/>
        <v>0.25</v>
      </c>
      <c r="BI1529" t="str">
        <f>IF(Sheet1[[#This Row],[Asignaturas inscritas]]=0,"reserva"&amp;K1529&amp;I1529,IF((Sheet1[[#This Row],[Vlr pago]]+ABS(Sheet1[[#This Row],[Vlr total descuento]]))=0,"sin pago"&amp;K1529&amp;I1529,K1529&amp;I1529))</f>
        <v>100027229710574</v>
      </c>
      <c r="BJ1529" t="e">
        <f>+VLOOKUP(BI1529,$BI$1:BI1528,1,FALSE)</f>
        <v>#N/A</v>
      </c>
    </row>
    <row r="1530" spans="1:62" ht="15" x14ac:dyDescent="0.25">
      <c r="A1530" t="s">
        <v>62</v>
      </c>
      <c r="B1530" t="s">
        <v>63</v>
      </c>
      <c r="C1530" t="s">
        <v>63</v>
      </c>
      <c r="D1530" t="s">
        <v>2838</v>
      </c>
      <c r="E1530" t="s">
        <v>2839</v>
      </c>
      <c r="F1530" t="s">
        <v>66</v>
      </c>
      <c r="G1530">
        <v>916583</v>
      </c>
      <c r="H1530" t="s">
        <v>2840</v>
      </c>
      <c r="I1530" t="s">
        <v>2841</v>
      </c>
      <c r="J1530" t="s">
        <v>69</v>
      </c>
      <c r="K1530" t="s">
        <v>12049</v>
      </c>
      <c r="L1530" t="s">
        <v>12050</v>
      </c>
      <c r="M1530" t="s">
        <v>2873</v>
      </c>
      <c r="N1530" t="s">
        <v>3791</v>
      </c>
      <c r="O1530" t="s">
        <v>408</v>
      </c>
      <c r="P1530" t="s">
        <v>12051</v>
      </c>
      <c r="Q1530" t="s">
        <v>236</v>
      </c>
      <c r="R1530" t="s">
        <v>12052</v>
      </c>
      <c r="S1530" t="s">
        <v>78</v>
      </c>
      <c r="T1530" t="s">
        <v>79</v>
      </c>
      <c r="U1530" t="s">
        <v>80</v>
      </c>
      <c r="V1530" t="s">
        <v>80</v>
      </c>
      <c r="W1530" t="s">
        <v>12053</v>
      </c>
      <c r="X1530" t="s">
        <v>12054</v>
      </c>
      <c r="Y1530" t="s">
        <v>12055</v>
      </c>
      <c r="Z1530" t="s">
        <v>12056</v>
      </c>
      <c r="AA1530" t="s">
        <v>84</v>
      </c>
      <c r="AB1530" t="s">
        <v>85</v>
      </c>
      <c r="AC1530" t="s">
        <v>66</v>
      </c>
      <c r="AD1530" t="s">
        <v>66</v>
      </c>
      <c r="AE1530">
        <v>19</v>
      </c>
      <c r="AF1530">
        <v>7</v>
      </c>
      <c r="AG1530" t="s">
        <v>4602</v>
      </c>
      <c r="AH1530" t="s">
        <v>2851</v>
      </c>
      <c r="AI1530">
        <v>7</v>
      </c>
      <c r="AJ1530">
        <v>19574000</v>
      </c>
      <c r="AK1530" s="3">
        <v>19574000</v>
      </c>
      <c r="AL1530">
        <v>0</v>
      </c>
      <c r="AM1530">
        <v>0</v>
      </c>
      <c r="AN1530">
        <v>0</v>
      </c>
      <c r="AO1530" t="s">
        <v>88</v>
      </c>
      <c r="AQ1530" t="s">
        <v>2852</v>
      </c>
      <c r="AR1530" t="s">
        <v>2840</v>
      </c>
      <c r="AS1530" s="4">
        <f t="shared" si="162"/>
        <v>0</v>
      </c>
      <c r="AT1530" t="str">
        <f>+IF(AND(AK1530=0,AF1530=0,AS1530&lt;1),"Estudiante sin pago ni inscripcion de materias",IF(AND(AF1530&gt;0,AK1530&gt;0,AS1530&lt;1),'[1]CLASIFICACIÓN '!$B$5,IF(AND(AF1530&gt;0,AS1530&gt;0.8),'[1]CLASIFICACIÓN '!$B$3,IF(AND(AF1530=0,AK1530&gt;0,AS1530&lt;1),'[1]CLASIFICACIÓN '!$B$4,IF(AND(AF1530=0,AK1530=0,AS1530=1),'[1]CLASIFICACIÓN '!$B$2,IF(AND(AK1530=0,AS1530&lt;1,H1530="AJJ001",AI1530&gt;8),'[1]CLASIFICACIÓN '!$B$8,'[1]CLASIFICACIÓN '!$B$6))))))</f>
        <v>Estudiante con pago e inscripcion de materias</v>
      </c>
      <c r="AU1530" t="str">
        <f>IF(IFERROR(BJ1530,1)=1,VLOOKUP(AT1530,'[1]CLASIFICACIÓN '!B$1:C$65536,2,FALSE),"Duplicados")</f>
        <v>Estudiante regular</v>
      </c>
      <c r="AV1530" t="str">
        <f t="shared" si="163"/>
        <v>AFJ0030</v>
      </c>
      <c r="AW1530" s="5">
        <f t="shared" si="161"/>
        <v>39148000</v>
      </c>
      <c r="AX1530" t="b">
        <f t="shared" si="164"/>
        <v>1</v>
      </c>
      <c r="AY1530" t="str">
        <f t="shared" si="165"/>
        <v>Antiguo</v>
      </c>
      <c r="AZ1530" t="str">
        <f>+VLOOKUP(Sheet1[[#This Row],[Centro]],[2]Hoja1!$B$1:$J$379,3,FALSE)</f>
        <v>PREGRADO</v>
      </c>
      <c r="BA1530">
        <f>+VLOOKUP(Sheet1[[#This Row],[Centro]],[2]Hoja1!$B$1:$J$379,8,FALSE)</f>
        <v>0</v>
      </c>
      <c r="BB1530" t="b">
        <f t="shared" si="166"/>
        <v>0</v>
      </c>
      <c r="BC1530" t="str">
        <f>IFERROR(VLOOKUP(AV1530,'[1]Base (2)'!A:Q,13,FALSE),"Posgrado")</f>
        <v>Posgrado</v>
      </c>
      <c r="BD1530" t="str">
        <f>IFERROR(VLOOKUP(AV1530,'[1]Base (2)'!A:Q,14,FALSE),"")</f>
        <v/>
      </c>
      <c r="BE1530" t="str">
        <f>IFERROR(VLOOKUP(AV1530,'[1]Base (2)'!A:Q,15,FALSE),"")</f>
        <v/>
      </c>
      <c r="BF1530" t="str">
        <f>IFERROR(VLOOKUP(AV1530,'[1]Base (2)'!A:Q,16,FALSE),"")</f>
        <v/>
      </c>
      <c r="BG1530" t="str">
        <f>IFERROR(VLOOKUP(AV1530,'[1]Base (2)'!A:Q,17,FALSE),"")</f>
        <v/>
      </c>
      <c r="BH1530" s="6">
        <f t="shared" si="167"/>
        <v>0.25</v>
      </c>
      <c r="BI1530" t="str">
        <f>IF(Sheet1[[#This Row],[Asignaturas inscritas]]=0,"reserva"&amp;K1530&amp;I1530,IF((Sheet1[[#This Row],[Vlr pago]]+ABS(Sheet1[[#This Row],[Vlr total descuento]]))=0,"sin pago"&amp;K1530&amp;I1530,K1530&amp;I1530))</f>
        <v>101465796510574</v>
      </c>
      <c r="BJ1530" t="e">
        <f>+VLOOKUP(BI1530,$BI$1:BI1529,1,FALSE)</f>
        <v>#N/A</v>
      </c>
    </row>
    <row r="1531" spans="1:62" ht="15" x14ac:dyDescent="0.25">
      <c r="A1531" t="s">
        <v>62</v>
      </c>
      <c r="B1531" t="s">
        <v>63</v>
      </c>
      <c r="C1531" t="s">
        <v>63</v>
      </c>
      <c r="D1531" t="s">
        <v>2838</v>
      </c>
      <c r="E1531" t="s">
        <v>2839</v>
      </c>
      <c r="F1531" t="s">
        <v>66</v>
      </c>
      <c r="G1531">
        <v>917579</v>
      </c>
      <c r="H1531" t="s">
        <v>2840</v>
      </c>
      <c r="I1531" t="s">
        <v>2841</v>
      </c>
      <c r="J1531" t="s">
        <v>69</v>
      </c>
      <c r="K1531" t="s">
        <v>12057</v>
      </c>
      <c r="L1531" t="s">
        <v>12058</v>
      </c>
      <c r="M1531" t="s">
        <v>2873</v>
      </c>
      <c r="N1531" t="s">
        <v>12059</v>
      </c>
      <c r="O1531" t="s">
        <v>224</v>
      </c>
      <c r="P1531" t="s">
        <v>3409</v>
      </c>
      <c r="Q1531" t="s">
        <v>236</v>
      </c>
      <c r="R1531" t="s">
        <v>12060</v>
      </c>
      <c r="S1531" t="s">
        <v>78</v>
      </c>
      <c r="T1531" t="s">
        <v>79</v>
      </c>
      <c r="U1531" t="s">
        <v>80</v>
      </c>
      <c r="V1531" t="s">
        <v>80</v>
      </c>
      <c r="W1531" t="s">
        <v>12061</v>
      </c>
      <c r="X1531" t="s">
        <v>12062</v>
      </c>
      <c r="Y1531" t="s">
        <v>12063</v>
      </c>
      <c r="Z1531" t="s">
        <v>12064</v>
      </c>
      <c r="AA1531" t="s">
        <v>84</v>
      </c>
      <c r="AB1531" t="s">
        <v>85</v>
      </c>
      <c r="AC1531" t="s">
        <v>66</v>
      </c>
      <c r="AD1531" t="s">
        <v>66</v>
      </c>
      <c r="AE1531">
        <v>14</v>
      </c>
      <c r="AF1531">
        <v>6</v>
      </c>
      <c r="AG1531" t="s">
        <v>4988</v>
      </c>
      <c r="AH1531" t="s">
        <v>2851</v>
      </c>
      <c r="AI1531">
        <v>7</v>
      </c>
      <c r="AJ1531">
        <v>19574000</v>
      </c>
      <c r="AK1531" s="3">
        <v>19574000</v>
      </c>
      <c r="AL1531">
        <v>0</v>
      </c>
      <c r="AM1531">
        <v>0</v>
      </c>
      <c r="AN1531">
        <v>0</v>
      </c>
      <c r="AO1531" t="s">
        <v>88</v>
      </c>
      <c r="AQ1531" t="s">
        <v>2852</v>
      </c>
      <c r="AR1531" t="s">
        <v>2840</v>
      </c>
      <c r="AS1531" s="4">
        <f t="shared" si="162"/>
        <v>0</v>
      </c>
      <c r="AT1531" t="str">
        <f>+IF(AND(AK1531=0,AF1531=0,AS1531&lt;1),"Estudiante sin pago ni inscripcion de materias",IF(AND(AF1531&gt;0,AK1531&gt;0,AS1531&lt;1),'[1]CLASIFICACIÓN '!$B$5,IF(AND(AF1531&gt;0,AS1531&gt;0.8),'[1]CLASIFICACIÓN '!$B$3,IF(AND(AF1531=0,AK1531&gt;0,AS1531&lt;1),'[1]CLASIFICACIÓN '!$B$4,IF(AND(AF1531=0,AK1531=0,AS1531=1),'[1]CLASIFICACIÓN '!$B$2,IF(AND(AK1531=0,AS1531&lt;1,H1531="AJJ001",AI1531&gt;8),'[1]CLASIFICACIÓN '!$B$8,'[1]CLASIFICACIÓN '!$B$6))))))</f>
        <v>Estudiante con pago e inscripcion de materias</v>
      </c>
      <c r="AU1531" t="str">
        <f>IF(IFERROR(BJ1531,1)=1,VLOOKUP(AT1531,'[1]CLASIFICACIÓN '!B$1:C$65536,2,FALSE),"Duplicados")</f>
        <v>Estudiante regular</v>
      </c>
      <c r="AV1531" t="str">
        <f t="shared" si="163"/>
        <v>AFJ0030</v>
      </c>
      <c r="AW1531" s="5">
        <f t="shared" si="161"/>
        <v>39148000</v>
      </c>
      <c r="AX1531" t="b">
        <f t="shared" si="164"/>
        <v>1</v>
      </c>
      <c r="AY1531" t="str">
        <f t="shared" si="165"/>
        <v>Antiguo</v>
      </c>
      <c r="AZ1531" t="str">
        <f>+VLOOKUP(Sheet1[[#This Row],[Centro]],[2]Hoja1!$B$1:$J$379,3,FALSE)</f>
        <v>PREGRADO</v>
      </c>
      <c r="BA1531">
        <f>+VLOOKUP(Sheet1[[#This Row],[Centro]],[2]Hoja1!$B$1:$J$379,8,FALSE)</f>
        <v>0</v>
      </c>
      <c r="BB1531" t="b">
        <f t="shared" si="166"/>
        <v>0</v>
      </c>
      <c r="BC1531" t="str">
        <f>IFERROR(VLOOKUP(AV1531,'[1]Base (2)'!A:Q,13,FALSE),"Posgrado")</f>
        <v>Posgrado</v>
      </c>
      <c r="BD1531" t="str">
        <f>IFERROR(VLOOKUP(AV1531,'[1]Base (2)'!A:Q,14,FALSE),"")</f>
        <v/>
      </c>
      <c r="BE1531" t="str">
        <f>IFERROR(VLOOKUP(AV1531,'[1]Base (2)'!A:Q,15,FALSE),"")</f>
        <v/>
      </c>
      <c r="BF1531" t="str">
        <f>IFERROR(VLOOKUP(AV1531,'[1]Base (2)'!A:Q,16,FALSE),"")</f>
        <v/>
      </c>
      <c r="BG1531" t="str">
        <f>IFERROR(VLOOKUP(AV1531,'[1]Base (2)'!A:Q,17,FALSE),"")</f>
        <v/>
      </c>
      <c r="BH1531" s="6">
        <f t="shared" si="167"/>
        <v>0.25</v>
      </c>
      <c r="BI1531" t="str">
        <f>IF(Sheet1[[#This Row],[Asignaturas inscritas]]=0,"reserva"&amp;K1531&amp;I1531,IF((Sheet1[[#This Row],[Vlr pago]]+ABS(Sheet1[[#This Row],[Vlr total descuento]]))=0,"sin pago"&amp;K1531&amp;I1531,K1531&amp;I1531))</f>
        <v>119352863210574</v>
      </c>
      <c r="BJ1531" t="e">
        <f>+VLOOKUP(BI1531,$BI$1:BI1530,1,FALSE)</f>
        <v>#N/A</v>
      </c>
    </row>
    <row r="1532" spans="1:62" ht="15" x14ac:dyDescent="0.25">
      <c r="A1532" t="s">
        <v>62</v>
      </c>
      <c r="B1532" t="s">
        <v>63</v>
      </c>
      <c r="C1532" t="s">
        <v>63</v>
      </c>
      <c r="D1532" t="s">
        <v>2838</v>
      </c>
      <c r="E1532" t="s">
        <v>4542</v>
      </c>
      <c r="F1532" t="s">
        <v>66</v>
      </c>
      <c r="G1532">
        <v>918080</v>
      </c>
      <c r="H1532" t="s">
        <v>4543</v>
      </c>
      <c r="I1532" t="s">
        <v>4544</v>
      </c>
      <c r="J1532" t="s">
        <v>69</v>
      </c>
      <c r="K1532" t="s">
        <v>12065</v>
      </c>
      <c r="L1532" t="s">
        <v>12066</v>
      </c>
      <c r="M1532" t="s">
        <v>72</v>
      </c>
      <c r="N1532" t="s">
        <v>4720</v>
      </c>
      <c r="O1532" t="s">
        <v>913</v>
      </c>
      <c r="P1532" t="s">
        <v>3409</v>
      </c>
      <c r="Q1532" t="s">
        <v>236</v>
      </c>
      <c r="R1532" t="s">
        <v>118</v>
      </c>
      <c r="S1532" t="s">
        <v>78</v>
      </c>
      <c r="T1532" t="s">
        <v>79</v>
      </c>
      <c r="U1532" t="s">
        <v>80</v>
      </c>
      <c r="V1532" t="s">
        <v>80</v>
      </c>
      <c r="W1532" t="s">
        <v>12067</v>
      </c>
      <c r="X1532" t="s">
        <v>12068</v>
      </c>
      <c r="Y1532" t="s">
        <v>12069</v>
      </c>
      <c r="Z1532" t="s">
        <v>12070</v>
      </c>
      <c r="AA1532" t="s">
        <v>84</v>
      </c>
      <c r="AB1532" t="s">
        <v>85</v>
      </c>
      <c r="AC1532" t="s">
        <v>66</v>
      </c>
      <c r="AD1532" t="s">
        <v>66</v>
      </c>
      <c r="AE1532">
        <v>16</v>
      </c>
      <c r="AF1532">
        <v>7</v>
      </c>
      <c r="AG1532" t="s">
        <v>4073</v>
      </c>
      <c r="AH1532" t="s">
        <v>2851</v>
      </c>
      <c r="AI1532">
        <v>5</v>
      </c>
      <c r="AJ1532">
        <v>18380000</v>
      </c>
      <c r="AK1532" s="3">
        <v>18380000</v>
      </c>
      <c r="AL1532">
        <v>0</v>
      </c>
      <c r="AM1532">
        <v>0</v>
      </c>
      <c r="AN1532">
        <v>0</v>
      </c>
      <c r="AO1532" t="s">
        <v>88</v>
      </c>
      <c r="AQ1532" t="s">
        <v>4553</v>
      </c>
      <c r="AR1532" t="s">
        <v>4543</v>
      </c>
      <c r="AS1532" s="4">
        <f t="shared" si="162"/>
        <v>0</v>
      </c>
      <c r="AT1532" t="str">
        <f>+IF(AND(AK1532=0,AF1532=0,AS1532&lt;1),"Estudiante sin pago ni inscripcion de materias",IF(AND(AF1532&gt;0,AK1532&gt;0,AS1532&lt;1),'[1]CLASIFICACIÓN '!$B$5,IF(AND(AF1532&gt;0,AS1532&gt;0.8),'[1]CLASIFICACIÓN '!$B$3,IF(AND(AF1532=0,AK1532&gt;0,AS1532&lt;1),'[1]CLASIFICACIÓN '!$B$4,IF(AND(AF1532=0,AK1532=0,AS1532=1),'[1]CLASIFICACIÓN '!$B$2,IF(AND(AK1532=0,AS1532&lt;1,H1532="AJJ001",AI1532&gt;8),'[1]CLASIFICACIÓN '!$B$8,'[1]CLASIFICACIÓN '!$B$6))))))</f>
        <v>Estudiante con pago e inscripcion de materias</v>
      </c>
      <c r="AU1532" t="str">
        <f>IF(IFERROR(BJ1532,1)=1,VLOOKUP(AT1532,'[1]CLASIFICACIÓN '!B$1:C$65536,2,FALSE),"Duplicados")</f>
        <v>Estudiante regular</v>
      </c>
      <c r="AV1532" t="str">
        <f t="shared" si="163"/>
        <v>AFJ0050</v>
      </c>
      <c r="AW1532" s="5">
        <f t="shared" si="161"/>
        <v>36760000</v>
      </c>
      <c r="AX1532" t="b">
        <f t="shared" si="164"/>
        <v>1</v>
      </c>
      <c r="AY1532" t="str">
        <f t="shared" si="165"/>
        <v>Antiguo</v>
      </c>
      <c r="AZ1532" t="str">
        <f>+VLOOKUP(Sheet1[[#This Row],[Centro]],[2]Hoja1!$B$1:$J$379,3,FALSE)</f>
        <v>PREGRADO</v>
      </c>
      <c r="BA1532">
        <f>+VLOOKUP(Sheet1[[#This Row],[Centro]],[2]Hoja1!$B$1:$J$379,8,FALSE)</f>
        <v>0</v>
      </c>
      <c r="BB1532" t="b">
        <f t="shared" si="166"/>
        <v>0</v>
      </c>
      <c r="BC1532" t="str">
        <f>IFERROR(VLOOKUP(AV1532,'[1]Base (2)'!A:Q,13,FALSE),"Posgrado")</f>
        <v>Posgrado</v>
      </c>
      <c r="BD1532" t="str">
        <f>IFERROR(VLOOKUP(AV1532,'[1]Base (2)'!A:Q,14,FALSE),"")</f>
        <v/>
      </c>
      <c r="BE1532" t="str">
        <f>IFERROR(VLOOKUP(AV1532,'[1]Base (2)'!A:Q,15,FALSE),"")</f>
        <v/>
      </c>
      <c r="BF1532" t="str">
        <f>IFERROR(VLOOKUP(AV1532,'[1]Base (2)'!A:Q,16,FALSE),"")</f>
        <v/>
      </c>
      <c r="BG1532" t="str">
        <f>IFERROR(VLOOKUP(AV1532,'[1]Base (2)'!A:Q,17,FALSE),"")</f>
        <v/>
      </c>
      <c r="BH1532" s="6">
        <f t="shared" si="167"/>
        <v>0.25</v>
      </c>
      <c r="BI1532" t="str">
        <f>IF(Sheet1[[#This Row],[Asignaturas inscritas]]=0,"reserva"&amp;K1532&amp;I1532,IF((Sheet1[[#This Row],[Vlr pago]]+ABS(Sheet1[[#This Row],[Vlr total descuento]]))=0,"sin pago"&amp;K1532&amp;I1532,K1532&amp;I1532))</f>
        <v>100109660452072</v>
      </c>
      <c r="BJ1532" t="e">
        <f>+VLOOKUP(BI1532,$BI$1:BI1531,1,FALSE)</f>
        <v>#N/A</v>
      </c>
    </row>
    <row r="1533" spans="1:62" ht="15" x14ac:dyDescent="0.25">
      <c r="A1533" t="s">
        <v>62</v>
      </c>
      <c r="B1533" t="s">
        <v>63</v>
      </c>
      <c r="C1533" t="s">
        <v>63</v>
      </c>
      <c r="D1533" t="s">
        <v>2838</v>
      </c>
      <c r="E1533" t="s">
        <v>3134</v>
      </c>
      <c r="F1533" t="s">
        <v>66</v>
      </c>
      <c r="G1533">
        <v>922714</v>
      </c>
      <c r="H1533" t="s">
        <v>3135</v>
      </c>
      <c r="I1533" t="s">
        <v>3136</v>
      </c>
      <c r="J1533" t="s">
        <v>69</v>
      </c>
      <c r="K1533" t="s">
        <v>12071</v>
      </c>
      <c r="L1533" t="s">
        <v>12072</v>
      </c>
      <c r="M1533" t="s">
        <v>2873</v>
      </c>
      <c r="N1533" t="s">
        <v>1010</v>
      </c>
      <c r="O1533" t="s">
        <v>4356</v>
      </c>
      <c r="P1533" t="s">
        <v>12073</v>
      </c>
      <c r="Q1533" t="s">
        <v>76</v>
      </c>
      <c r="R1533" t="s">
        <v>12074</v>
      </c>
      <c r="S1533" t="s">
        <v>78</v>
      </c>
      <c r="T1533" t="s">
        <v>79</v>
      </c>
      <c r="U1533" t="s">
        <v>80</v>
      </c>
      <c r="V1533" t="s">
        <v>80</v>
      </c>
      <c r="W1533" t="s">
        <v>12075</v>
      </c>
      <c r="X1533" t="s">
        <v>12076</v>
      </c>
      <c r="Y1533" t="s">
        <v>12077</v>
      </c>
      <c r="Z1533" t="s">
        <v>12078</v>
      </c>
      <c r="AA1533" t="s">
        <v>84</v>
      </c>
      <c r="AB1533" t="s">
        <v>85</v>
      </c>
      <c r="AC1533" t="s">
        <v>66</v>
      </c>
      <c r="AD1533" t="s">
        <v>66</v>
      </c>
      <c r="AE1533">
        <v>19</v>
      </c>
      <c r="AF1533">
        <v>7</v>
      </c>
      <c r="AG1533" t="s">
        <v>531</v>
      </c>
      <c r="AH1533" t="s">
        <v>2851</v>
      </c>
      <c r="AI1533">
        <v>6</v>
      </c>
      <c r="AJ1533">
        <v>18508000</v>
      </c>
      <c r="AK1533" s="3">
        <v>18508000</v>
      </c>
      <c r="AL1533">
        <v>0</v>
      </c>
      <c r="AM1533">
        <v>0</v>
      </c>
      <c r="AN1533">
        <v>0</v>
      </c>
      <c r="AO1533" t="s">
        <v>88</v>
      </c>
      <c r="AQ1533" t="s">
        <v>3145</v>
      </c>
      <c r="AR1533" t="s">
        <v>3135</v>
      </c>
      <c r="AS1533" s="4">
        <f t="shared" si="162"/>
        <v>0</v>
      </c>
      <c r="AT1533" t="str">
        <f>+IF(AND(AK1533=0,AF1533=0,AS1533&lt;1),"Estudiante sin pago ni inscripcion de materias",IF(AND(AF1533&gt;0,AK1533&gt;0,AS1533&lt;1),'[1]CLASIFICACIÓN '!$B$5,IF(AND(AF1533&gt;0,AS1533&gt;0.8),'[1]CLASIFICACIÓN '!$B$3,IF(AND(AF1533=0,AK1533&gt;0,AS1533&lt;1),'[1]CLASIFICACIÓN '!$B$4,IF(AND(AF1533=0,AK1533=0,AS1533=1),'[1]CLASIFICACIÓN '!$B$2,IF(AND(AK1533=0,AS1533&lt;1,H1533="AJJ001",AI1533&gt;8),'[1]CLASIFICACIÓN '!$B$8,'[1]CLASIFICACIÓN '!$B$6))))))</f>
        <v>Estudiante con pago e inscripcion de materias</v>
      </c>
      <c r="AU1533" t="str">
        <f>IF(IFERROR(BJ1533,1)=1,VLOOKUP(AT1533,'[1]CLASIFICACIÓN '!B$1:C$65536,2,FALSE),"Duplicados")</f>
        <v>Estudiante regular</v>
      </c>
      <c r="AV1533" t="str">
        <f t="shared" si="163"/>
        <v>AFJ0070</v>
      </c>
      <c r="AW1533" s="5">
        <f t="shared" si="161"/>
        <v>37016000</v>
      </c>
      <c r="AX1533" t="b">
        <f t="shared" si="164"/>
        <v>1</v>
      </c>
      <c r="AY1533" t="str">
        <f t="shared" si="165"/>
        <v>Antiguo</v>
      </c>
      <c r="AZ1533" t="str">
        <f>+VLOOKUP(Sheet1[[#This Row],[Centro]],[2]Hoja1!$B$1:$J$379,3,FALSE)</f>
        <v>PREGRADO</v>
      </c>
      <c r="BA1533">
        <f>+VLOOKUP(Sheet1[[#This Row],[Centro]],[2]Hoja1!$B$1:$J$379,8,FALSE)</f>
        <v>0</v>
      </c>
      <c r="BB1533" t="b">
        <f t="shared" si="166"/>
        <v>0</v>
      </c>
      <c r="BC1533" t="str">
        <f>IFERROR(VLOOKUP(AV1533,'[1]Base (2)'!A:Q,13,FALSE),"Posgrado")</f>
        <v>Posgrado</v>
      </c>
      <c r="BD1533" t="str">
        <f>IFERROR(VLOOKUP(AV1533,'[1]Base (2)'!A:Q,14,FALSE),"")</f>
        <v/>
      </c>
      <c r="BE1533" t="str">
        <f>IFERROR(VLOOKUP(AV1533,'[1]Base (2)'!A:Q,15,FALSE),"")</f>
        <v/>
      </c>
      <c r="BF1533" t="str">
        <f>IFERROR(VLOOKUP(AV1533,'[1]Base (2)'!A:Q,16,FALSE),"")</f>
        <v/>
      </c>
      <c r="BG1533" t="str">
        <f>IFERROR(VLOOKUP(AV1533,'[1]Base (2)'!A:Q,17,FALSE),"")</f>
        <v/>
      </c>
      <c r="BH1533" s="6">
        <f t="shared" si="167"/>
        <v>0.25</v>
      </c>
      <c r="BI1533" t="str">
        <f>IF(Sheet1[[#This Row],[Asignaturas inscritas]]=0,"reserva"&amp;K1533&amp;I1533,IF((Sheet1[[#This Row],[Vlr pago]]+ABS(Sheet1[[#This Row],[Vlr total descuento]]))=0,"sin pago"&amp;K1533&amp;I1533,K1533&amp;I1533))</f>
        <v>1000128300108262</v>
      </c>
      <c r="BJ1533" t="e">
        <f>+VLOOKUP(BI1533,$BI$1:BI1532,1,FALSE)</f>
        <v>#N/A</v>
      </c>
    </row>
    <row r="1534" spans="1:62" ht="15" x14ac:dyDescent="0.25">
      <c r="A1534" t="s">
        <v>62</v>
      </c>
      <c r="B1534" t="s">
        <v>63</v>
      </c>
      <c r="C1534" t="s">
        <v>63</v>
      </c>
      <c r="D1534" t="s">
        <v>2838</v>
      </c>
      <c r="E1534" t="s">
        <v>3134</v>
      </c>
      <c r="F1534" t="s">
        <v>66</v>
      </c>
      <c r="G1534">
        <v>922717</v>
      </c>
      <c r="H1534" t="s">
        <v>3135</v>
      </c>
      <c r="I1534" t="s">
        <v>3136</v>
      </c>
      <c r="J1534" t="s">
        <v>69</v>
      </c>
      <c r="K1534" t="s">
        <v>12079</v>
      </c>
      <c r="L1534" t="s">
        <v>12080</v>
      </c>
      <c r="M1534" t="s">
        <v>2873</v>
      </c>
      <c r="N1534" t="s">
        <v>12081</v>
      </c>
      <c r="O1534" t="s">
        <v>2735</v>
      </c>
      <c r="P1534" t="s">
        <v>1333</v>
      </c>
      <c r="Q1534" t="s">
        <v>236</v>
      </c>
      <c r="R1534" t="s">
        <v>12082</v>
      </c>
      <c r="S1534" t="s">
        <v>78</v>
      </c>
      <c r="T1534" t="s">
        <v>79</v>
      </c>
      <c r="U1534" t="s">
        <v>80</v>
      </c>
      <c r="V1534" t="s">
        <v>80</v>
      </c>
      <c r="W1534" t="s">
        <v>12083</v>
      </c>
      <c r="X1534" t="s">
        <v>12083</v>
      </c>
      <c r="Y1534" t="s">
        <v>12084</v>
      </c>
      <c r="Z1534" t="s">
        <v>12085</v>
      </c>
      <c r="AA1534" t="s">
        <v>84</v>
      </c>
      <c r="AB1534" t="s">
        <v>85</v>
      </c>
      <c r="AC1534" t="s">
        <v>2958</v>
      </c>
      <c r="AD1534" t="s">
        <v>66</v>
      </c>
      <c r="AE1534">
        <v>0</v>
      </c>
      <c r="AF1534">
        <v>0</v>
      </c>
      <c r="AG1534" t="s">
        <v>719</v>
      </c>
      <c r="AH1534" t="s">
        <v>2851</v>
      </c>
      <c r="AI1534">
        <v>4</v>
      </c>
      <c r="AJ1534">
        <v>18508000</v>
      </c>
      <c r="AK1534" s="3">
        <v>18508000</v>
      </c>
      <c r="AL1534">
        <v>0</v>
      </c>
      <c r="AM1534">
        <v>0</v>
      </c>
      <c r="AN1534">
        <v>0</v>
      </c>
      <c r="AO1534" t="s">
        <v>88</v>
      </c>
      <c r="AQ1534" t="s">
        <v>3145</v>
      </c>
      <c r="AR1534" t="s">
        <v>3135</v>
      </c>
      <c r="AS1534" s="4">
        <f t="shared" si="162"/>
        <v>0</v>
      </c>
      <c r="AT1534" t="str">
        <f>+IF(AND(AK1534=0,AF1534=0,AS1534&lt;1),"Estudiante sin pago ni inscripcion de materias",IF(AND(AF1534&gt;0,AK1534&gt;0,AS1534&lt;1),'[1]CLASIFICACIÓN '!$B$5,IF(AND(AF1534&gt;0,AS1534&gt;0.8),'[1]CLASIFICACIÓN '!$B$3,IF(AND(AF1534=0,AK1534&gt;0,AS1534&lt;1),'[1]CLASIFICACIÓN '!$B$4,IF(AND(AF1534=0,AK1534=0,AS1534=1),'[1]CLASIFICACIÓN '!$B$2,IF(AND(AK1534=0,AS1534&lt;1,H1534="AJJ001",AI1534&gt;8),'[1]CLASIFICACIÓN '!$B$8,'[1]CLASIFICACIÓN '!$B$6))))))</f>
        <v>Estudiante con pago sin inscrpción de materias</v>
      </c>
      <c r="AU1534" t="str">
        <f>IF(IFERROR(BJ1534,1)=1,VLOOKUP(AT1534,'[1]CLASIFICACIÓN '!B$1:C$65536,2,FALSE),"Duplicados")</f>
        <v>Posibles reservas</v>
      </c>
      <c r="AV1534" t="str">
        <f t="shared" si="163"/>
        <v>AFJ0070</v>
      </c>
      <c r="AW1534" s="5">
        <f t="shared" si="161"/>
        <v>37016000</v>
      </c>
      <c r="AX1534" t="b">
        <f t="shared" si="164"/>
        <v>1</v>
      </c>
      <c r="AY1534" t="str">
        <f t="shared" si="165"/>
        <v>Antiguo</v>
      </c>
      <c r="AZ1534" t="str">
        <f>+VLOOKUP(Sheet1[[#This Row],[Centro]],[2]Hoja1!$B$1:$J$379,3,FALSE)</f>
        <v>PREGRADO</v>
      </c>
      <c r="BA1534">
        <f>+VLOOKUP(Sheet1[[#This Row],[Centro]],[2]Hoja1!$B$1:$J$379,8,FALSE)</f>
        <v>0</v>
      </c>
      <c r="BB1534" t="b">
        <f t="shared" si="166"/>
        <v>0</v>
      </c>
      <c r="BC1534" t="str">
        <f>IFERROR(VLOOKUP(AV1534,'[1]Base (2)'!A:Q,13,FALSE),"Posgrado")</f>
        <v>Posgrado</v>
      </c>
      <c r="BD1534" t="str">
        <f>IFERROR(VLOOKUP(AV1534,'[1]Base (2)'!A:Q,14,FALSE),"")</f>
        <v/>
      </c>
      <c r="BE1534" t="str">
        <f>IFERROR(VLOOKUP(AV1534,'[1]Base (2)'!A:Q,15,FALSE),"")</f>
        <v/>
      </c>
      <c r="BF1534" t="str">
        <f>IFERROR(VLOOKUP(AV1534,'[1]Base (2)'!A:Q,16,FALSE),"")</f>
        <v/>
      </c>
      <c r="BG1534" t="str">
        <f>IFERROR(VLOOKUP(AV1534,'[1]Base (2)'!A:Q,17,FALSE),"")</f>
        <v/>
      </c>
      <c r="BH1534" s="6">
        <f t="shared" si="167"/>
        <v>0.25</v>
      </c>
      <c r="BI1534" t="str">
        <f>IF(Sheet1[[#This Row],[Asignaturas inscritas]]=0,"reserva"&amp;K1534&amp;I1534,IF((Sheet1[[#This Row],[Vlr pago]]+ABS(Sheet1[[#This Row],[Vlr total descuento]]))=0,"sin pago"&amp;K1534&amp;I1534,K1534&amp;I1534))</f>
        <v>reserva1000146264108262</v>
      </c>
      <c r="BJ1534" t="e">
        <f>+VLOOKUP(BI1534,$BI$1:BI1533,1,FALSE)</f>
        <v>#N/A</v>
      </c>
    </row>
    <row r="1535" spans="1:62" ht="15" x14ac:dyDescent="0.25">
      <c r="A1535" t="s">
        <v>62</v>
      </c>
      <c r="B1535" t="s">
        <v>63</v>
      </c>
      <c r="C1535" t="s">
        <v>63</v>
      </c>
      <c r="D1535" t="s">
        <v>2838</v>
      </c>
      <c r="E1535" t="s">
        <v>2839</v>
      </c>
      <c r="F1535" t="s">
        <v>66</v>
      </c>
      <c r="G1535">
        <v>922718</v>
      </c>
      <c r="H1535" t="s">
        <v>2840</v>
      </c>
      <c r="I1535" t="s">
        <v>2841</v>
      </c>
      <c r="J1535" t="s">
        <v>69</v>
      </c>
      <c r="K1535" t="s">
        <v>12086</v>
      </c>
      <c r="L1535" t="s">
        <v>12087</v>
      </c>
      <c r="M1535" t="s">
        <v>2873</v>
      </c>
      <c r="N1535" t="s">
        <v>4858</v>
      </c>
      <c r="O1535" t="s">
        <v>6587</v>
      </c>
      <c r="P1535" t="s">
        <v>11228</v>
      </c>
      <c r="Q1535" t="s">
        <v>76</v>
      </c>
      <c r="R1535" t="s">
        <v>12088</v>
      </c>
      <c r="S1535" t="s">
        <v>78</v>
      </c>
      <c r="T1535" t="s">
        <v>79</v>
      </c>
      <c r="U1535" t="s">
        <v>80</v>
      </c>
      <c r="V1535" t="s">
        <v>80</v>
      </c>
      <c r="W1535" t="s">
        <v>12089</v>
      </c>
      <c r="X1535" t="s">
        <v>12090</v>
      </c>
      <c r="Y1535" t="s">
        <v>12091</v>
      </c>
      <c r="Z1535" t="s">
        <v>12092</v>
      </c>
      <c r="AA1535" t="s">
        <v>84</v>
      </c>
      <c r="AB1535" t="s">
        <v>85</v>
      </c>
      <c r="AC1535" t="s">
        <v>66</v>
      </c>
      <c r="AD1535" t="s">
        <v>66</v>
      </c>
      <c r="AE1535">
        <v>18</v>
      </c>
      <c r="AF1535">
        <v>2</v>
      </c>
      <c r="AG1535" t="s">
        <v>9806</v>
      </c>
      <c r="AH1535" t="s">
        <v>2851</v>
      </c>
      <c r="AI1535">
        <v>8</v>
      </c>
      <c r="AJ1535">
        <v>19574000</v>
      </c>
      <c r="AK1535" s="3">
        <v>19574000</v>
      </c>
      <c r="AL1535">
        <v>0</v>
      </c>
      <c r="AM1535">
        <v>0</v>
      </c>
      <c r="AN1535">
        <v>0</v>
      </c>
      <c r="AO1535" t="s">
        <v>88</v>
      </c>
      <c r="AQ1535" t="s">
        <v>2852</v>
      </c>
      <c r="AR1535" t="s">
        <v>2840</v>
      </c>
      <c r="AS1535" s="4">
        <f t="shared" si="162"/>
        <v>0</v>
      </c>
      <c r="AT1535" t="str">
        <f>+IF(AND(AK1535=0,AF1535=0,AS1535&lt;1),"Estudiante sin pago ni inscripcion de materias",IF(AND(AF1535&gt;0,AK1535&gt;0,AS1535&lt;1),'[1]CLASIFICACIÓN '!$B$5,IF(AND(AF1535&gt;0,AS1535&gt;0.8),'[1]CLASIFICACIÓN '!$B$3,IF(AND(AF1535=0,AK1535&gt;0,AS1535&lt;1),'[1]CLASIFICACIÓN '!$B$4,IF(AND(AF1535=0,AK1535=0,AS1535=1),'[1]CLASIFICACIÓN '!$B$2,IF(AND(AK1535=0,AS1535&lt;1,H1535="AJJ001",AI1535&gt;8),'[1]CLASIFICACIÓN '!$B$8,'[1]CLASIFICACIÓN '!$B$6))))))</f>
        <v>Estudiante con pago e inscripcion de materias</v>
      </c>
      <c r="AU1535" t="str">
        <f>IF(IFERROR(BJ1535,1)=1,VLOOKUP(AT1535,'[1]CLASIFICACIÓN '!B$1:C$65536,2,FALSE),"Duplicados")</f>
        <v>Estudiante regular</v>
      </c>
      <c r="AV1535" t="str">
        <f t="shared" si="163"/>
        <v>AFJ0030</v>
      </c>
      <c r="AW1535" s="5">
        <f t="shared" si="161"/>
        <v>39148000</v>
      </c>
      <c r="AX1535" t="b">
        <f t="shared" si="164"/>
        <v>1</v>
      </c>
      <c r="AY1535" t="str">
        <f t="shared" si="165"/>
        <v>Antiguo</v>
      </c>
      <c r="AZ1535" t="str">
        <f>+VLOOKUP(Sheet1[[#This Row],[Centro]],[2]Hoja1!$B$1:$J$379,3,FALSE)</f>
        <v>PREGRADO</v>
      </c>
      <c r="BA1535">
        <f>+VLOOKUP(Sheet1[[#This Row],[Centro]],[2]Hoja1!$B$1:$J$379,8,FALSE)</f>
        <v>0</v>
      </c>
      <c r="BB1535" t="b">
        <f t="shared" si="166"/>
        <v>0</v>
      </c>
      <c r="BC1535" t="str">
        <f>IFERROR(VLOOKUP(AV1535,'[1]Base (2)'!A:Q,13,FALSE),"Posgrado")</f>
        <v>Posgrado</v>
      </c>
      <c r="BD1535" t="str">
        <f>IFERROR(VLOOKUP(AV1535,'[1]Base (2)'!A:Q,14,FALSE),"")</f>
        <v/>
      </c>
      <c r="BE1535" t="str">
        <f>IFERROR(VLOOKUP(AV1535,'[1]Base (2)'!A:Q,15,FALSE),"")</f>
        <v/>
      </c>
      <c r="BF1535" t="str">
        <f>IFERROR(VLOOKUP(AV1535,'[1]Base (2)'!A:Q,16,FALSE),"")</f>
        <v/>
      </c>
      <c r="BG1535" t="str">
        <f>IFERROR(VLOOKUP(AV1535,'[1]Base (2)'!A:Q,17,FALSE),"")</f>
        <v/>
      </c>
      <c r="BH1535" s="6">
        <f t="shared" si="167"/>
        <v>0.25</v>
      </c>
      <c r="BI1535" t="str">
        <f>IF(Sheet1[[#This Row],[Asignaturas inscritas]]=0,"reserva"&amp;K1535&amp;I1535,IF((Sheet1[[#This Row],[Vlr pago]]+ABS(Sheet1[[#This Row],[Vlr total descuento]]))=0,"sin pago"&amp;K1535&amp;I1535,K1535&amp;I1535))</f>
        <v>100051519010574</v>
      </c>
      <c r="BJ1535" t="e">
        <f>+VLOOKUP(BI1535,$BI$1:BI1534,1,FALSE)</f>
        <v>#N/A</v>
      </c>
    </row>
    <row r="1536" spans="1:62" ht="15" x14ac:dyDescent="0.25">
      <c r="A1536" t="s">
        <v>62</v>
      </c>
      <c r="B1536" t="s">
        <v>63</v>
      </c>
      <c r="C1536" t="s">
        <v>63</v>
      </c>
      <c r="D1536" t="s">
        <v>2838</v>
      </c>
      <c r="E1536" t="s">
        <v>2973</v>
      </c>
      <c r="F1536" t="s">
        <v>66</v>
      </c>
      <c r="G1536">
        <v>924472</v>
      </c>
      <c r="H1536" t="s">
        <v>2974</v>
      </c>
      <c r="I1536" t="s">
        <v>2975</v>
      </c>
      <c r="J1536" t="s">
        <v>69</v>
      </c>
      <c r="K1536" t="s">
        <v>12093</v>
      </c>
      <c r="L1536" t="s">
        <v>12094</v>
      </c>
      <c r="M1536" t="s">
        <v>2895</v>
      </c>
      <c r="N1536" t="s">
        <v>2208</v>
      </c>
      <c r="O1536" t="s">
        <v>516</v>
      </c>
      <c r="P1536" t="s">
        <v>12095</v>
      </c>
      <c r="Q1536" t="s">
        <v>76</v>
      </c>
      <c r="R1536" t="s">
        <v>12096</v>
      </c>
      <c r="S1536" t="s">
        <v>78</v>
      </c>
      <c r="T1536" t="s">
        <v>79</v>
      </c>
      <c r="U1536" t="s">
        <v>80</v>
      </c>
      <c r="V1536" t="s">
        <v>80</v>
      </c>
      <c r="W1536" t="s">
        <v>12097</v>
      </c>
      <c r="X1536" t="s">
        <v>12098</v>
      </c>
      <c r="Y1536" t="s">
        <v>12099</v>
      </c>
      <c r="Z1536" t="s">
        <v>12100</v>
      </c>
      <c r="AA1536" t="s">
        <v>84</v>
      </c>
      <c r="AB1536" t="s">
        <v>85</v>
      </c>
      <c r="AC1536" t="s">
        <v>66</v>
      </c>
      <c r="AD1536" t="s">
        <v>66</v>
      </c>
      <c r="AE1536">
        <v>19</v>
      </c>
      <c r="AF1536">
        <v>8</v>
      </c>
      <c r="AG1536" t="s">
        <v>3720</v>
      </c>
      <c r="AH1536" t="s">
        <v>2851</v>
      </c>
      <c r="AI1536">
        <v>7</v>
      </c>
      <c r="AJ1536">
        <v>19633000</v>
      </c>
      <c r="AK1536" s="3">
        <v>19633000</v>
      </c>
      <c r="AL1536">
        <v>0</v>
      </c>
      <c r="AM1536">
        <v>0</v>
      </c>
      <c r="AN1536">
        <v>0</v>
      </c>
      <c r="AO1536" t="s">
        <v>88</v>
      </c>
      <c r="AQ1536" t="s">
        <v>2983</v>
      </c>
      <c r="AR1536" t="s">
        <v>2974</v>
      </c>
      <c r="AS1536" s="4">
        <f t="shared" si="162"/>
        <v>0</v>
      </c>
      <c r="AT1536" t="str">
        <f>+IF(AND(AK1536=0,AF1536=0,AS1536&lt;1),"Estudiante sin pago ni inscripcion de materias",IF(AND(AF1536&gt;0,AK1536&gt;0,AS1536&lt;1),'[1]CLASIFICACIÓN '!$B$5,IF(AND(AF1536&gt;0,AS1536&gt;0.8),'[1]CLASIFICACIÓN '!$B$3,IF(AND(AF1536=0,AK1536&gt;0,AS1536&lt;1),'[1]CLASIFICACIÓN '!$B$4,IF(AND(AF1536=0,AK1536=0,AS1536=1),'[1]CLASIFICACIÓN '!$B$2,IF(AND(AK1536=0,AS1536&lt;1,H1536="AJJ001",AI1536&gt;8),'[1]CLASIFICACIÓN '!$B$8,'[1]CLASIFICACIÓN '!$B$6))))))</f>
        <v>Estudiante con pago e inscripcion de materias</v>
      </c>
      <c r="AU1536" t="str">
        <f>IF(IFERROR(BJ1536,1)=1,VLOOKUP(AT1536,'[1]CLASIFICACIÓN '!B$1:C$65536,2,FALSE),"Duplicados")</f>
        <v>Estudiante regular</v>
      </c>
      <c r="AV1536" t="str">
        <f t="shared" si="163"/>
        <v>AFJ0020</v>
      </c>
      <c r="AW1536" s="5">
        <f t="shared" si="161"/>
        <v>39266000</v>
      </c>
      <c r="AX1536" t="b">
        <f t="shared" si="164"/>
        <v>1</v>
      </c>
      <c r="AY1536" t="str">
        <f t="shared" si="165"/>
        <v>Antiguo</v>
      </c>
      <c r="AZ1536" t="str">
        <f>+VLOOKUP(Sheet1[[#This Row],[Centro]],[2]Hoja1!$B$1:$J$379,3,FALSE)</f>
        <v>PREGRADO</v>
      </c>
      <c r="BA1536">
        <f>+VLOOKUP(Sheet1[[#This Row],[Centro]],[2]Hoja1!$B$1:$J$379,8,FALSE)</f>
        <v>0</v>
      </c>
      <c r="BB1536" t="b">
        <f t="shared" si="166"/>
        <v>0</v>
      </c>
      <c r="BC1536" t="str">
        <f>IFERROR(VLOOKUP(AV1536,'[1]Base (2)'!A:Q,13,FALSE),"Posgrado")</f>
        <v>Posgrado</v>
      </c>
      <c r="BD1536" t="str">
        <f>IFERROR(VLOOKUP(AV1536,'[1]Base (2)'!A:Q,14,FALSE),"")</f>
        <v/>
      </c>
      <c r="BE1536" t="str">
        <f>IFERROR(VLOOKUP(AV1536,'[1]Base (2)'!A:Q,15,FALSE),"")</f>
        <v/>
      </c>
      <c r="BF1536" t="str">
        <f>IFERROR(VLOOKUP(AV1536,'[1]Base (2)'!A:Q,16,FALSE),"")</f>
        <v/>
      </c>
      <c r="BG1536" t="str">
        <f>IFERROR(VLOOKUP(AV1536,'[1]Base (2)'!A:Q,17,FALSE),"")</f>
        <v/>
      </c>
      <c r="BH1536" s="6">
        <f t="shared" si="167"/>
        <v>0.25</v>
      </c>
      <c r="BI1536" t="str">
        <f>IF(Sheet1[[#This Row],[Asignaturas inscritas]]=0,"reserva"&amp;K1536&amp;I1536,IF((Sheet1[[#This Row],[Vlr pago]]+ABS(Sheet1[[#This Row],[Vlr total descuento]]))=0,"sin pago"&amp;K1536&amp;I1536,K1536&amp;I1536))</f>
        <v>10008332551299</v>
      </c>
      <c r="BJ1536" t="e">
        <f>+VLOOKUP(BI1536,$BI$1:BI1535,1,FALSE)</f>
        <v>#N/A</v>
      </c>
    </row>
    <row r="1537" spans="1:62" ht="15" x14ac:dyDescent="0.25">
      <c r="A1537" t="s">
        <v>62</v>
      </c>
      <c r="B1537" t="s">
        <v>63</v>
      </c>
      <c r="C1537" t="s">
        <v>63</v>
      </c>
      <c r="D1537" t="s">
        <v>2838</v>
      </c>
      <c r="E1537" t="s">
        <v>2839</v>
      </c>
      <c r="F1537" t="s">
        <v>66</v>
      </c>
      <c r="G1537">
        <v>1077350</v>
      </c>
      <c r="H1537" t="s">
        <v>2840</v>
      </c>
      <c r="I1537" t="s">
        <v>2841</v>
      </c>
      <c r="J1537" t="s">
        <v>69</v>
      </c>
      <c r="K1537" t="s">
        <v>12101</v>
      </c>
      <c r="L1537" t="s">
        <v>12102</v>
      </c>
      <c r="M1537" t="s">
        <v>2895</v>
      </c>
      <c r="N1537" t="s">
        <v>4112</v>
      </c>
      <c r="O1537" t="s">
        <v>3598</v>
      </c>
      <c r="P1537" t="s">
        <v>4222</v>
      </c>
      <c r="Q1537" t="s">
        <v>236</v>
      </c>
      <c r="R1537" t="s">
        <v>12103</v>
      </c>
      <c r="S1537" t="s">
        <v>78</v>
      </c>
      <c r="T1537" t="s">
        <v>79</v>
      </c>
      <c r="U1537" t="s">
        <v>80</v>
      </c>
      <c r="V1537" t="s">
        <v>80</v>
      </c>
      <c r="W1537" t="s">
        <v>12104</v>
      </c>
      <c r="X1537" t="s">
        <v>12105</v>
      </c>
      <c r="Y1537" t="s">
        <v>12106</v>
      </c>
      <c r="Z1537" t="s">
        <v>12107</v>
      </c>
      <c r="AA1537" t="s">
        <v>84</v>
      </c>
      <c r="AB1537" t="s">
        <v>85</v>
      </c>
      <c r="AC1537" t="s">
        <v>66</v>
      </c>
      <c r="AD1537" t="s">
        <v>66</v>
      </c>
      <c r="AE1537">
        <v>10</v>
      </c>
      <c r="AF1537">
        <v>5</v>
      </c>
      <c r="AG1537" t="s">
        <v>145</v>
      </c>
      <c r="AH1537" t="s">
        <v>2851</v>
      </c>
      <c r="AI1537">
        <v>6</v>
      </c>
      <c r="AJ1537">
        <v>19633000</v>
      </c>
      <c r="AK1537" s="3">
        <v>19633000</v>
      </c>
      <c r="AL1537">
        <v>0</v>
      </c>
      <c r="AM1537">
        <v>0</v>
      </c>
      <c r="AN1537">
        <v>0</v>
      </c>
      <c r="AO1537" t="s">
        <v>88</v>
      </c>
      <c r="AQ1537" t="s">
        <v>2852</v>
      </c>
      <c r="AR1537" t="s">
        <v>2840</v>
      </c>
      <c r="AS1537" s="4">
        <f t="shared" si="162"/>
        <v>0</v>
      </c>
      <c r="AT1537" t="str">
        <f>+IF(AND(AK1537=0,AF1537=0,AS1537&lt;1),"Estudiante sin pago ni inscripcion de materias",IF(AND(AF1537&gt;0,AK1537&gt;0,AS1537&lt;1),'[1]CLASIFICACIÓN '!$B$5,IF(AND(AF1537&gt;0,AS1537&gt;0.8),'[1]CLASIFICACIÓN '!$B$3,IF(AND(AF1537=0,AK1537&gt;0,AS1537&lt;1),'[1]CLASIFICACIÓN '!$B$4,IF(AND(AF1537=0,AK1537=0,AS1537=1),'[1]CLASIFICACIÓN '!$B$2,IF(AND(AK1537=0,AS1537&lt;1,H1537="AJJ001",AI1537&gt;8),'[1]CLASIFICACIÓN '!$B$8,'[1]CLASIFICACIÓN '!$B$6))))))</f>
        <v>Estudiante con pago e inscripcion de materias</v>
      </c>
      <c r="AU1537" t="str">
        <f>IF(IFERROR(BJ1537,1)=1,VLOOKUP(AT1537,'[1]CLASIFICACIÓN '!B$1:C$65536,2,FALSE),"Duplicados")</f>
        <v>Estudiante regular</v>
      </c>
      <c r="AV1537" t="str">
        <f t="shared" si="163"/>
        <v>AFJ0030</v>
      </c>
      <c r="AW1537" s="5">
        <f t="shared" si="161"/>
        <v>39266000</v>
      </c>
      <c r="AX1537" t="b">
        <f t="shared" si="164"/>
        <v>1</v>
      </c>
      <c r="AY1537" t="str">
        <f t="shared" si="165"/>
        <v>Antiguo</v>
      </c>
      <c r="AZ1537" t="str">
        <f>+VLOOKUP(Sheet1[[#This Row],[Centro]],[2]Hoja1!$B$1:$J$379,3,FALSE)</f>
        <v>PREGRADO</v>
      </c>
      <c r="BA1537">
        <f>+VLOOKUP(Sheet1[[#This Row],[Centro]],[2]Hoja1!$B$1:$J$379,8,FALSE)</f>
        <v>0</v>
      </c>
      <c r="BB1537" t="b">
        <f t="shared" si="166"/>
        <v>0</v>
      </c>
      <c r="BC1537" t="str">
        <f>IFERROR(VLOOKUP(AV1537,'[1]Base (2)'!A:Q,13,FALSE),"Posgrado")</f>
        <v>Posgrado</v>
      </c>
      <c r="BD1537" t="str">
        <f>IFERROR(VLOOKUP(AV1537,'[1]Base (2)'!A:Q,14,FALSE),"")</f>
        <v/>
      </c>
      <c r="BE1537" t="str">
        <f>IFERROR(VLOOKUP(AV1537,'[1]Base (2)'!A:Q,15,FALSE),"")</f>
        <v/>
      </c>
      <c r="BF1537" t="str">
        <f>IFERROR(VLOOKUP(AV1537,'[1]Base (2)'!A:Q,16,FALSE),"")</f>
        <v/>
      </c>
      <c r="BG1537" t="str">
        <f>IFERROR(VLOOKUP(AV1537,'[1]Base (2)'!A:Q,17,FALSE),"")</f>
        <v/>
      </c>
      <c r="BH1537" s="6">
        <f t="shared" si="167"/>
        <v>0.25</v>
      </c>
      <c r="BI1537" t="str">
        <f>IF(Sheet1[[#This Row],[Asignaturas inscritas]]=0,"reserva"&amp;K1537&amp;I1537,IF((Sheet1[[#This Row],[Vlr pago]]+ABS(Sheet1[[#This Row],[Vlr total descuento]]))=0,"sin pago"&amp;K1537&amp;I1537,K1537&amp;I1537))</f>
        <v>101497814910574</v>
      </c>
      <c r="BJ1537" t="e">
        <f>+VLOOKUP(BI1537,$BI$1:BI1536,1,FALSE)</f>
        <v>#N/A</v>
      </c>
    </row>
    <row r="1538" spans="1:62" ht="15" x14ac:dyDescent="0.25">
      <c r="A1538" t="s">
        <v>62</v>
      </c>
      <c r="B1538" t="s">
        <v>63</v>
      </c>
      <c r="C1538" t="s">
        <v>63</v>
      </c>
      <c r="D1538" t="s">
        <v>2838</v>
      </c>
      <c r="E1538" t="s">
        <v>2839</v>
      </c>
      <c r="F1538" t="s">
        <v>66</v>
      </c>
      <c r="G1538">
        <v>1077461</v>
      </c>
      <c r="H1538" t="s">
        <v>2840</v>
      </c>
      <c r="I1538" t="s">
        <v>2841</v>
      </c>
      <c r="J1538" t="s">
        <v>69</v>
      </c>
      <c r="K1538" t="s">
        <v>12108</v>
      </c>
      <c r="L1538" t="s">
        <v>12109</v>
      </c>
      <c r="M1538" t="s">
        <v>2895</v>
      </c>
      <c r="N1538" t="s">
        <v>1591</v>
      </c>
      <c r="O1538" t="s">
        <v>9206</v>
      </c>
      <c r="P1538" t="s">
        <v>1341</v>
      </c>
      <c r="Q1538" t="s">
        <v>76</v>
      </c>
      <c r="R1538" t="s">
        <v>6203</v>
      </c>
      <c r="S1538" t="s">
        <v>78</v>
      </c>
      <c r="T1538" t="s">
        <v>79</v>
      </c>
      <c r="U1538" t="s">
        <v>80</v>
      </c>
      <c r="V1538" t="s">
        <v>80</v>
      </c>
      <c r="W1538" t="s">
        <v>12110</v>
      </c>
      <c r="X1538" t="s">
        <v>12111</v>
      </c>
      <c r="Y1538" t="s">
        <v>12112</v>
      </c>
      <c r="Z1538" t="s">
        <v>12113</v>
      </c>
      <c r="AA1538" t="s">
        <v>84</v>
      </c>
      <c r="AB1538" t="s">
        <v>85</v>
      </c>
      <c r="AC1538" t="s">
        <v>66</v>
      </c>
      <c r="AD1538" t="s">
        <v>66</v>
      </c>
      <c r="AE1538">
        <v>11</v>
      </c>
      <c r="AF1538">
        <v>4</v>
      </c>
      <c r="AG1538" t="s">
        <v>168</v>
      </c>
      <c r="AH1538" t="s">
        <v>2851</v>
      </c>
      <c r="AI1538">
        <v>6</v>
      </c>
      <c r="AJ1538">
        <v>19633000</v>
      </c>
      <c r="AK1538" s="3">
        <v>19633000</v>
      </c>
      <c r="AL1538">
        <v>0</v>
      </c>
      <c r="AM1538">
        <v>0</v>
      </c>
      <c r="AN1538">
        <v>0</v>
      </c>
      <c r="AO1538" t="s">
        <v>88</v>
      </c>
      <c r="AQ1538" t="s">
        <v>2852</v>
      </c>
      <c r="AR1538" t="s">
        <v>2840</v>
      </c>
      <c r="AS1538" s="4">
        <f t="shared" si="162"/>
        <v>0</v>
      </c>
      <c r="AT1538" t="str">
        <f>+IF(AND(AK1538=0,AF1538=0,AS1538&lt;1),"Estudiante sin pago ni inscripcion de materias",IF(AND(AF1538&gt;0,AK1538&gt;0,AS1538&lt;1),'[1]CLASIFICACIÓN '!$B$5,IF(AND(AF1538&gt;0,AS1538&gt;0.8),'[1]CLASIFICACIÓN '!$B$3,IF(AND(AF1538=0,AK1538&gt;0,AS1538&lt;1),'[1]CLASIFICACIÓN '!$B$4,IF(AND(AF1538=0,AK1538=0,AS1538=1),'[1]CLASIFICACIÓN '!$B$2,IF(AND(AK1538=0,AS1538&lt;1,H1538="AJJ001",AI1538&gt;8),'[1]CLASIFICACIÓN '!$B$8,'[1]CLASIFICACIÓN '!$B$6))))))</f>
        <v>Estudiante con pago e inscripcion de materias</v>
      </c>
      <c r="AU1538" t="str">
        <f>IF(IFERROR(BJ1538,1)=1,VLOOKUP(AT1538,'[1]CLASIFICACIÓN '!B$1:C$65536,2,FALSE),"Duplicados")</f>
        <v>Estudiante regular</v>
      </c>
      <c r="AV1538" t="str">
        <f t="shared" si="163"/>
        <v>AFJ0030</v>
      </c>
      <c r="AW1538" s="5">
        <f t="shared" ref="AW1538:AW1601" si="168">+AJ1538+AK1538</f>
        <v>39266000</v>
      </c>
      <c r="AX1538" t="b">
        <f t="shared" si="164"/>
        <v>1</v>
      </c>
      <c r="AY1538" t="str">
        <f t="shared" si="165"/>
        <v>Antiguo</v>
      </c>
      <c r="AZ1538" t="str">
        <f>+VLOOKUP(Sheet1[[#This Row],[Centro]],[2]Hoja1!$B$1:$J$379,3,FALSE)</f>
        <v>PREGRADO</v>
      </c>
      <c r="BA1538">
        <f>+VLOOKUP(Sheet1[[#This Row],[Centro]],[2]Hoja1!$B$1:$J$379,8,FALSE)</f>
        <v>0</v>
      </c>
      <c r="BB1538" t="b">
        <f t="shared" si="166"/>
        <v>0</v>
      </c>
      <c r="BC1538" t="str">
        <f>IFERROR(VLOOKUP(AV1538,'[1]Base (2)'!A:Q,13,FALSE),"Posgrado")</f>
        <v>Posgrado</v>
      </c>
      <c r="BD1538" t="str">
        <f>IFERROR(VLOOKUP(AV1538,'[1]Base (2)'!A:Q,14,FALSE),"")</f>
        <v/>
      </c>
      <c r="BE1538" t="str">
        <f>IFERROR(VLOOKUP(AV1538,'[1]Base (2)'!A:Q,15,FALSE),"")</f>
        <v/>
      </c>
      <c r="BF1538" t="str">
        <f>IFERROR(VLOOKUP(AV1538,'[1]Base (2)'!A:Q,16,FALSE),"")</f>
        <v/>
      </c>
      <c r="BG1538" t="str">
        <f>IFERROR(VLOOKUP(AV1538,'[1]Base (2)'!A:Q,17,FALSE),"")</f>
        <v/>
      </c>
      <c r="BH1538" s="6">
        <f t="shared" si="167"/>
        <v>0.25</v>
      </c>
      <c r="BI1538" t="str">
        <f>IF(Sheet1[[#This Row],[Asignaturas inscritas]]=0,"reserva"&amp;K1538&amp;I1538,IF((Sheet1[[#This Row],[Vlr pago]]+ABS(Sheet1[[#This Row],[Vlr total descuento]]))=0,"sin pago"&amp;K1538&amp;I1538,K1538&amp;I1538))</f>
        <v>102552376210574</v>
      </c>
      <c r="BJ1538" t="e">
        <f>+VLOOKUP(BI1538,$BI$1:BI1537,1,FALSE)</f>
        <v>#N/A</v>
      </c>
    </row>
    <row r="1539" spans="1:62" ht="15" x14ac:dyDescent="0.25">
      <c r="A1539" t="s">
        <v>62</v>
      </c>
      <c r="B1539" t="s">
        <v>63</v>
      </c>
      <c r="C1539" t="s">
        <v>63</v>
      </c>
      <c r="D1539" t="s">
        <v>2838</v>
      </c>
      <c r="E1539" t="s">
        <v>2839</v>
      </c>
      <c r="F1539" t="s">
        <v>66</v>
      </c>
      <c r="G1539">
        <v>1077548</v>
      </c>
      <c r="H1539" t="s">
        <v>2840</v>
      </c>
      <c r="I1539" t="s">
        <v>2841</v>
      </c>
      <c r="J1539" t="s">
        <v>69</v>
      </c>
      <c r="K1539" t="s">
        <v>12114</v>
      </c>
      <c r="L1539" t="s">
        <v>12115</v>
      </c>
      <c r="M1539" t="s">
        <v>2895</v>
      </c>
      <c r="N1539" t="s">
        <v>1804</v>
      </c>
      <c r="O1539" t="s">
        <v>224</v>
      </c>
      <c r="P1539" t="s">
        <v>12116</v>
      </c>
      <c r="Q1539" t="s">
        <v>76</v>
      </c>
      <c r="R1539" t="s">
        <v>500</v>
      </c>
      <c r="S1539" t="s">
        <v>78</v>
      </c>
      <c r="T1539" t="s">
        <v>79</v>
      </c>
      <c r="U1539" t="s">
        <v>80</v>
      </c>
      <c r="V1539" t="s">
        <v>80</v>
      </c>
      <c r="W1539" t="s">
        <v>12117</v>
      </c>
      <c r="X1539" t="s">
        <v>12118</v>
      </c>
      <c r="Y1539" t="s">
        <v>12119</v>
      </c>
      <c r="Z1539" t="s">
        <v>12120</v>
      </c>
      <c r="AA1539" t="s">
        <v>84</v>
      </c>
      <c r="AB1539" t="s">
        <v>85</v>
      </c>
      <c r="AC1539" t="s">
        <v>66</v>
      </c>
      <c r="AD1539" t="s">
        <v>66</v>
      </c>
      <c r="AE1539">
        <v>16</v>
      </c>
      <c r="AF1539">
        <v>7</v>
      </c>
      <c r="AG1539" t="s">
        <v>3730</v>
      </c>
      <c r="AH1539" t="s">
        <v>2851</v>
      </c>
      <c r="AI1539">
        <v>7</v>
      </c>
      <c r="AJ1539">
        <v>19633000</v>
      </c>
      <c r="AK1539" s="3">
        <v>19633000</v>
      </c>
      <c r="AL1539">
        <v>0</v>
      </c>
      <c r="AM1539">
        <v>0</v>
      </c>
      <c r="AN1539">
        <v>0</v>
      </c>
      <c r="AO1539" t="s">
        <v>88</v>
      </c>
      <c r="AQ1539" t="s">
        <v>2852</v>
      </c>
      <c r="AR1539" t="s">
        <v>2840</v>
      </c>
      <c r="AS1539" s="4">
        <f t="shared" ref="AS1539:AS1602" si="169">IFERROR(-AM1539/AJ1539,0)</f>
        <v>0</v>
      </c>
      <c r="AT1539" t="str">
        <f>+IF(AND(AK1539=0,AF1539=0,AS1539&lt;1),"Estudiante sin pago ni inscripcion de materias",IF(AND(AF1539&gt;0,AK1539&gt;0,AS1539&lt;1),'[1]CLASIFICACIÓN '!$B$5,IF(AND(AF1539&gt;0,AS1539&gt;0.8),'[1]CLASIFICACIÓN '!$B$3,IF(AND(AF1539=0,AK1539&gt;0,AS1539&lt;1),'[1]CLASIFICACIÓN '!$B$4,IF(AND(AF1539=0,AK1539=0,AS1539=1),'[1]CLASIFICACIÓN '!$B$2,IF(AND(AK1539=0,AS1539&lt;1,H1539="AJJ001",AI1539&gt;8),'[1]CLASIFICACIÓN '!$B$8,'[1]CLASIFICACIÓN '!$B$6))))))</f>
        <v>Estudiante con pago e inscripcion de materias</v>
      </c>
      <c r="AU1539" t="str">
        <f>IF(IFERROR(BJ1539,1)=1,VLOOKUP(AT1539,'[1]CLASIFICACIÓN '!B$1:C$65536,2,FALSE),"Duplicados")</f>
        <v>Estudiante regular</v>
      </c>
      <c r="AV1539" t="str">
        <f t="shared" ref="AV1539:AV1602" si="170">IF(OR(AI1539=1,AI1539=-4),IF(OR(AY1539="Nuevo",BA1539=1),AR1539&amp;AI1539,AR1539&amp;2),IF(BA1539&lt;AI1539,AR1539&amp;BA1539,AR1539&amp;AI1539))</f>
        <v>AFJ0030</v>
      </c>
      <c r="AW1539" s="5">
        <f t="shared" si="168"/>
        <v>39266000</v>
      </c>
      <c r="AX1539" t="b">
        <f t="shared" ref="AX1539:AX1602" si="171">AR1539=H1539</f>
        <v>1</v>
      </c>
      <c r="AY1539" t="str">
        <f t="shared" ref="AY1539:AY1602" si="172">+IF(AND(AI1539=1,A1539=M1539),"Nuevo","Antiguo")</f>
        <v>Antiguo</v>
      </c>
      <c r="AZ1539" t="str">
        <f>+VLOOKUP(Sheet1[[#This Row],[Centro]],[2]Hoja1!$B$1:$J$379,3,FALSE)</f>
        <v>PREGRADO</v>
      </c>
      <c r="BA1539">
        <f>+VLOOKUP(Sheet1[[#This Row],[Centro]],[2]Hoja1!$B$1:$J$379,8,FALSE)</f>
        <v>0</v>
      </c>
      <c r="BB1539" t="b">
        <f t="shared" ref="BB1539:BB1602" si="173">+AR1539&amp;AI1539=AV1539</f>
        <v>0</v>
      </c>
      <c r="BC1539" t="str">
        <f>IFERROR(VLOOKUP(AV1539,'[1]Base (2)'!A:Q,13,FALSE),"Posgrado")</f>
        <v>Posgrado</v>
      </c>
      <c r="BD1539" t="str">
        <f>IFERROR(VLOOKUP(AV1539,'[1]Base (2)'!A:Q,14,FALSE),"")</f>
        <v/>
      </c>
      <c r="BE1539" t="str">
        <f>IFERROR(VLOOKUP(AV1539,'[1]Base (2)'!A:Q,15,FALSE),"")</f>
        <v/>
      </c>
      <c r="BF1539" t="str">
        <f>IFERROR(VLOOKUP(AV1539,'[1]Base (2)'!A:Q,16,FALSE),"")</f>
        <v/>
      </c>
      <c r="BG1539" t="str">
        <f>IFERROR(VLOOKUP(AV1539,'[1]Base (2)'!A:Q,17,FALSE),"")</f>
        <v/>
      </c>
      <c r="BH1539" s="6">
        <f t="shared" ref="BH1539:BH1602" si="174">+IF(AE1539&lt;=BD1539,$BD$1,IF(AE1539&lt;=BE1539,$BE$1,IF(AE1539&lt;=$BF1539,$BF$1,$BG$1)))/100</f>
        <v>0.25</v>
      </c>
      <c r="BI1539" t="str">
        <f>IF(Sheet1[[#This Row],[Asignaturas inscritas]]=0,"reserva"&amp;K1539&amp;I1539,IF((Sheet1[[#This Row],[Vlr pago]]+ABS(Sheet1[[#This Row],[Vlr total descuento]]))=0,"sin pago"&amp;K1539&amp;I1539,K1539&amp;I1539))</f>
        <v>102506064210574</v>
      </c>
      <c r="BJ1539" t="e">
        <f>+VLOOKUP(BI1539,$BI$1:BI1538,1,FALSE)</f>
        <v>#N/A</v>
      </c>
    </row>
    <row r="1540" spans="1:62" ht="15" x14ac:dyDescent="0.25">
      <c r="A1540" t="s">
        <v>62</v>
      </c>
      <c r="B1540" t="s">
        <v>63</v>
      </c>
      <c r="C1540" t="s">
        <v>63</v>
      </c>
      <c r="D1540" t="s">
        <v>2838</v>
      </c>
      <c r="E1540" t="s">
        <v>2839</v>
      </c>
      <c r="F1540" t="s">
        <v>66</v>
      </c>
      <c r="G1540">
        <v>1077570</v>
      </c>
      <c r="H1540" t="s">
        <v>2840</v>
      </c>
      <c r="I1540" t="s">
        <v>2841</v>
      </c>
      <c r="J1540" t="s">
        <v>69</v>
      </c>
      <c r="K1540" t="s">
        <v>12121</v>
      </c>
      <c r="L1540" t="s">
        <v>12122</v>
      </c>
      <c r="M1540" t="s">
        <v>2895</v>
      </c>
      <c r="N1540" t="s">
        <v>1477</v>
      </c>
      <c r="O1540" t="s">
        <v>1437</v>
      </c>
      <c r="P1540" t="s">
        <v>1828</v>
      </c>
      <c r="Q1540" t="s">
        <v>76</v>
      </c>
      <c r="R1540" t="s">
        <v>1421</v>
      </c>
      <c r="S1540" t="s">
        <v>78</v>
      </c>
      <c r="T1540" t="s">
        <v>79</v>
      </c>
      <c r="U1540" t="s">
        <v>80</v>
      </c>
      <c r="V1540" t="s">
        <v>80</v>
      </c>
      <c r="W1540" t="s">
        <v>12123</v>
      </c>
      <c r="X1540" t="s">
        <v>12124</v>
      </c>
      <c r="Y1540" t="s">
        <v>12125</v>
      </c>
      <c r="Z1540" t="s">
        <v>12126</v>
      </c>
      <c r="AA1540" t="s">
        <v>84</v>
      </c>
      <c r="AB1540" t="s">
        <v>85</v>
      </c>
      <c r="AC1540" t="s">
        <v>66</v>
      </c>
      <c r="AD1540" t="s">
        <v>66</v>
      </c>
      <c r="AE1540">
        <v>13</v>
      </c>
      <c r="AF1540">
        <v>5</v>
      </c>
      <c r="AG1540" t="s">
        <v>290</v>
      </c>
      <c r="AH1540" t="s">
        <v>2851</v>
      </c>
      <c r="AI1540">
        <v>6</v>
      </c>
      <c r="AJ1540">
        <v>19633000</v>
      </c>
      <c r="AK1540" s="3">
        <v>19633000</v>
      </c>
      <c r="AL1540">
        <v>0</v>
      </c>
      <c r="AM1540">
        <v>0</v>
      </c>
      <c r="AN1540">
        <v>0</v>
      </c>
      <c r="AO1540" t="s">
        <v>88</v>
      </c>
      <c r="AQ1540" t="s">
        <v>2852</v>
      </c>
      <c r="AR1540" t="s">
        <v>2840</v>
      </c>
      <c r="AS1540" s="4">
        <f t="shared" si="169"/>
        <v>0</v>
      </c>
      <c r="AT1540" t="str">
        <f>+IF(AND(AK1540=0,AF1540=0,AS1540&lt;1),"Estudiante sin pago ni inscripcion de materias",IF(AND(AF1540&gt;0,AK1540&gt;0,AS1540&lt;1),'[1]CLASIFICACIÓN '!$B$5,IF(AND(AF1540&gt;0,AS1540&gt;0.8),'[1]CLASIFICACIÓN '!$B$3,IF(AND(AF1540=0,AK1540&gt;0,AS1540&lt;1),'[1]CLASIFICACIÓN '!$B$4,IF(AND(AF1540=0,AK1540=0,AS1540=1),'[1]CLASIFICACIÓN '!$B$2,IF(AND(AK1540=0,AS1540&lt;1,H1540="AJJ001",AI1540&gt;8),'[1]CLASIFICACIÓN '!$B$8,'[1]CLASIFICACIÓN '!$B$6))))))</f>
        <v>Estudiante con pago e inscripcion de materias</v>
      </c>
      <c r="AU1540" t="str">
        <f>IF(IFERROR(BJ1540,1)=1,VLOOKUP(AT1540,'[1]CLASIFICACIÓN '!B$1:C$65536,2,FALSE),"Duplicados")</f>
        <v>Estudiante regular</v>
      </c>
      <c r="AV1540" t="str">
        <f t="shared" si="170"/>
        <v>AFJ0030</v>
      </c>
      <c r="AW1540" s="5">
        <f t="shared" si="168"/>
        <v>39266000</v>
      </c>
      <c r="AX1540" t="b">
        <f t="shared" si="171"/>
        <v>1</v>
      </c>
      <c r="AY1540" t="str">
        <f t="shared" si="172"/>
        <v>Antiguo</v>
      </c>
      <c r="AZ1540" t="str">
        <f>+VLOOKUP(Sheet1[[#This Row],[Centro]],[2]Hoja1!$B$1:$J$379,3,FALSE)</f>
        <v>PREGRADO</v>
      </c>
      <c r="BA1540">
        <f>+VLOOKUP(Sheet1[[#This Row],[Centro]],[2]Hoja1!$B$1:$J$379,8,FALSE)</f>
        <v>0</v>
      </c>
      <c r="BB1540" t="b">
        <f t="shared" si="173"/>
        <v>0</v>
      </c>
      <c r="BC1540" t="str">
        <f>IFERROR(VLOOKUP(AV1540,'[1]Base (2)'!A:Q,13,FALSE),"Posgrado")</f>
        <v>Posgrado</v>
      </c>
      <c r="BD1540" t="str">
        <f>IFERROR(VLOOKUP(AV1540,'[1]Base (2)'!A:Q,14,FALSE),"")</f>
        <v/>
      </c>
      <c r="BE1540" t="str">
        <f>IFERROR(VLOOKUP(AV1540,'[1]Base (2)'!A:Q,15,FALSE),"")</f>
        <v/>
      </c>
      <c r="BF1540" t="str">
        <f>IFERROR(VLOOKUP(AV1540,'[1]Base (2)'!A:Q,16,FALSE),"")</f>
        <v/>
      </c>
      <c r="BG1540" t="str">
        <f>IFERROR(VLOOKUP(AV1540,'[1]Base (2)'!A:Q,17,FALSE),"")</f>
        <v/>
      </c>
      <c r="BH1540" s="6">
        <f t="shared" si="174"/>
        <v>0.25</v>
      </c>
      <c r="BI1540" t="str">
        <f>IF(Sheet1[[#This Row],[Asignaturas inscritas]]=0,"reserva"&amp;K1540&amp;I1540,IF((Sheet1[[#This Row],[Vlr pago]]+ABS(Sheet1[[#This Row],[Vlr total descuento]]))=0,"sin pago"&amp;K1540&amp;I1540,K1540&amp;I1540))</f>
        <v>103477697310574</v>
      </c>
      <c r="BJ1540" t="e">
        <f>+VLOOKUP(BI1540,$BI$1:BI1539,1,FALSE)</f>
        <v>#N/A</v>
      </c>
    </row>
    <row r="1541" spans="1:62" ht="15" x14ac:dyDescent="0.25">
      <c r="A1541" t="s">
        <v>62</v>
      </c>
      <c r="B1541" t="s">
        <v>63</v>
      </c>
      <c r="C1541" t="s">
        <v>63</v>
      </c>
      <c r="D1541" t="s">
        <v>2838</v>
      </c>
      <c r="E1541" t="s">
        <v>2839</v>
      </c>
      <c r="F1541" t="s">
        <v>66</v>
      </c>
      <c r="G1541">
        <v>1077571</v>
      </c>
      <c r="H1541" t="s">
        <v>2840</v>
      </c>
      <c r="I1541" t="s">
        <v>2841</v>
      </c>
      <c r="J1541" t="s">
        <v>69</v>
      </c>
      <c r="K1541" t="s">
        <v>12127</v>
      </c>
      <c r="L1541" t="s">
        <v>12128</v>
      </c>
      <c r="M1541" t="s">
        <v>2895</v>
      </c>
      <c r="N1541" t="s">
        <v>2735</v>
      </c>
      <c r="O1541" t="s">
        <v>1552</v>
      </c>
      <c r="P1541" t="s">
        <v>12129</v>
      </c>
      <c r="Q1541" t="s">
        <v>76</v>
      </c>
      <c r="R1541" t="s">
        <v>12130</v>
      </c>
      <c r="S1541" t="s">
        <v>78</v>
      </c>
      <c r="T1541" t="s">
        <v>79</v>
      </c>
      <c r="U1541" t="s">
        <v>80</v>
      </c>
      <c r="V1541" t="s">
        <v>80</v>
      </c>
      <c r="W1541" t="s">
        <v>12131</v>
      </c>
      <c r="X1541" t="s">
        <v>12132</v>
      </c>
      <c r="Y1541" t="s">
        <v>12133</v>
      </c>
      <c r="Z1541" t="s">
        <v>12134</v>
      </c>
      <c r="AA1541" t="s">
        <v>84</v>
      </c>
      <c r="AB1541" t="s">
        <v>85</v>
      </c>
      <c r="AC1541" t="s">
        <v>66</v>
      </c>
      <c r="AD1541" t="s">
        <v>66</v>
      </c>
      <c r="AE1541">
        <v>15</v>
      </c>
      <c r="AF1541">
        <v>5</v>
      </c>
      <c r="AG1541" t="s">
        <v>134</v>
      </c>
      <c r="AH1541" t="s">
        <v>2851</v>
      </c>
      <c r="AI1541">
        <v>6</v>
      </c>
      <c r="AJ1541">
        <v>19633000</v>
      </c>
      <c r="AK1541" s="3">
        <v>19633000</v>
      </c>
      <c r="AL1541">
        <v>0</v>
      </c>
      <c r="AM1541">
        <v>0</v>
      </c>
      <c r="AN1541">
        <v>0</v>
      </c>
      <c r="AO1541" t="s">
        <v>88</v>
      </c>
      <c r="AQ1541" t="s">
        <v>2852</v>
      </c>
      <c r="AR1541" t="s">
        <v>2840</v>
      </c>
      <c r="AS1541" s="4">
        <f t="shared" si="169"/>
        <v>0</v>
      </c>
      <c r="AT1541" t="str">
        <f>+IF(AND(AK1541=0,AF1541=0,AS1541&lt;1),"Estudiante sin pago ni inscripcion de materias",IF(AND(AF1541&gt;0,AK1541&gt;0,AS1541&lt;1),'[1]CLASIFICACIÓN '!$B$5,IF(AND(AF1541&gt;0,AS1541&gt;0.8),'[1]CLASIFICACIÓN '!$B$3,IF(AND(AF1541=0,AK1541&gt;0,AS1541&lt;1),'[1]CLASIFICACIÓN '!$B$4,IF(AND(AF1541=0,AK1541=0,AS1541=1),'[1]CLASIFICACIÓN '!$B$2,IF(AND(AK1541=0,AS1541&lt;1,H1541="AJJ001",AI1541&gt;8),'[1]CLASIFICACIÓN '!$B$8,'[1]CLASIFICACIÓN '!$B$6))))))</f>
        <v>Estudiante con pago e inscripcion de materias</v>
      </c>
      <c r="AU1541" t="str">
        <f>IF(IFERROR(BJ1541,1)=1,VLOOKUP(AT1541,'[1]CLASIFICACIÓN '!B$1:C$65536,2,FALSE),"Duplicados")</f>
        <v>Estudiante regular</v>
      </c>
      <c r="AV1541" t="str">
        <f t="shared" si="170"/>
        <v>AFJ0030</v>
      </c>
      <c r="AW1541" s="5">
        <f t="shared" si="168"/>
        <v>39266000</v>
      </c>
      <c r="AX1541" t="b">
        <f t="shared" si="171"/>
        <v>1</v>
      </c>
      <c r="AY1541" t="str">
        <f t="shared" si="172"/>
        <v>Antiguo</v>
      </c>
      <c r="AZ1541" t="str">
        <f>+VLOOKUP(Sheet1[[#This Row],[Centro]],[2]Hoja1!$B$1:$J$379,3,FALSE)</f>
        <v>PREGRADO</v>
      </c>
      <c r="BA1541">
        <f>+VLOOKUP(Sheet1[[#This Row],[Centro]],[2]Hoja1!$B$1:$J$379,8,FALSE)</f>
        <v>0</v>
      </c>
      <c r="BB1541" t="b">
        <f t="shared" si="173"/>
        <v>0</v>
      </c>
      <c r="BC1541" t="str">
        <f>IFERROR(VLOOKUP(AV1541,'[1]Base (2)'!A:Q,13,FALSE),"Posgrado")</f>
        <v>Posgrado</v>
      </c>
      <c r="BD1541" t="str">
        <f>IFERROR(VLOOKUP(AV1541,'[1]Base (2)'!A:Q,14,FALSE),"")</f>
        <v/>
      </c>
      <c r="BE1541" t="str">
        <f>IFERROR(VLOOKUP(AV1541,'[1]Base (2)'!A:Q,15,FALSE),"")</f>
        <v/>
      </c>
      <c r="BF1541" t="str">
        <f>IFERROR(VLOOKUP(AV1541,'[1]Base (2)'!A:Q,16,FALSE),"")</f>
        <v/>
      </c>
      <c r="BG1541" t="str">
        <f>IFERROR(VLOOKUP(AV1541,'[1]Base (2)'!A:Q,17,FALSE),"")</f>
        <v/>
      </c>
      <c r="BH1541" s="6">
        <f t="shared" si="174"/>
        <v>0.25</v>
      </c>
      <c r="BI1541" t="str">
        <f>IF(Sheet1[[#This Row],[Asignaturas inscritas]]=0,"reserva"&amp;K1541&amp;I1541,IF((Sheet1[[#This Row],[Vlr pago]]+ABS(Sheet1[[#This Row],[Vlr total descuento]]))=0,"sin pago"&amp;K1541&amp;I1541,K1541&amp;I1541))</f>
        <v>101325759810574</v>
      </c>
      <c r="BJ1541" t="e">
        <f>+VLOOKUP(BI1541,$BI$1:BI1540,1,FALSE)</f>
        <v>#N/A</v>
      </c>
    </row>
    <row r="1542" spans="1:62" ht="15" x14ac:dyDescent="0.25">
      <c r="A1542" t="s">
        <v>62</v>
      </c>
      <c r="B1542" t="s">
        <v>63</v>
      </c>
      <c r="C1542" t="s">
        <v>63</v>
      </c>
      <c r="D1542" t="s">
        <v>2838</v>
      </c>
      <c r="E1542" t="s">
        <v>2973</v>
      </c>
      <c r="F1542" t="s">
        <v>66</v>
      </c>
      <c r="G1542">
        <v>1077736</v>
      </c>
      <c r="H1542" t="s">
        <v>2974</v>
      </c>
      <c r="I1542" t="s">
        <v>2975</v>
      </c>
      <c r="J1542" t="s">
        <v>69</v>
      </c>
      <c r="K1542" t="s">
        <v>12135</v>
      </c>
      <c r="L1542" t="s">
        <v>12136</v>
      </c>
      <c r="M1542" t="s">
        <v>2895</v>
      </c>
      <c r="N1542" t="s">
        <v>2987</v>
      </c>
      <c r="O1542" t="s">
        <v>2270</v>
      </c>
      <c r="P1542" t="s">
        <v>334</v>
      </c>
      <c r="Q1542" t="s">
        <v>76</v>
      </c>
      <c r="R1542" t="s">
        <v>4951</v>
      </c>
      <c r="S1542" t="s">
        <v>78</v>
      </c>
      <c r="T1542" t="s">
        <v>79</v>
      </c>
      <c r="U1542" t="s">
        <v>80</v>
      </c>
      <c r="V1542" t="s">
        <v>80</v>
      </c>
      <c r="W1542" t="s">
        <v>12137</v>
      </c>
      <c r="X1542" t="s">
        <v>12138</v>
      </c>
      <c r="Y1542" t="s">
        <v>12139</v>
      </c>
      <c r="Z1542" t="s">
        <v>12140</v>
      </c>
      <c r="AA1542" t="s">
        <v>84</v>
      </c>
      <c r="AB1542" t="s">
        <v>85</v>
      </c>
      <c r="AC1542" t="s">
        <v>66</v>
      </c>
      <c r="AD1542" t="s">
        <v>66</v>
      </c>
      <c r="AE1542">
        <v>17</v>
      </c>
      <c r="AF1542">
        <v>6</v>
      </c>
      <c r="AG1542" t="s">
        <v>5029</v>
      </c>
      <c r="AH1542" t="s">
        <v>2851</v>
      </c>
      <c r="AI1542">
        <v>7</v>
      </c>
      <c r="AJ1542">
        <v>19633000</v>
      </c>
      <c r="AK1542" s="3">
        <v>19633000</v>
      </c>
      <c r="AL1542">
        <v>0</v>
      </c>
      <c r="AM1542">
        <v>0</v>
      </c>
      <c r="AN1542">
        <v>0</v>
      </c>
      <c r="AO1542" t="s">
        <v>88</v>
      </c>
      <c r="AQ1542" t="s">
        <v>2983</v>
      </c>
      <c r="AR1542" t="s">
        <v>2974</v>
      </c>
      <c r="AS1542" s="4">
        <f t="shared" si="169"/>
        <v>0</v>
      </c>
      <c r="AT1542" t="str">
        <f>+IF(AND(AK1542=0,AF1542=0,AS1542&lt;1),"Estudiante sin pago ni inscripcion de materias",IF(AND(AF1542&gt;0,AK1542&gt;0,AS1542&lt;1),'[1]CLASIFICACIÓN '!$B$5,IF(AND(AF1542&gt;0,AS1542&gt;0.8),'[1]CLASIFICACIÓN '!$B$3,IF(AND(AF1542=0,AK1542&gt;0,AS1542&lt;1),'[1]CLASIFICACIÓN '!$B$4,IF(AND(AF1542=0,AK1542=0,AS1542=1),'[1]CLASIFICACIÓN '!$B$2,IF(AND(AK1542=0,AS1542&lt;1,H1542="AJJ001",AI1542&gt;8),'[1]CLASIFICACIÓN '!$B$8,'[1]CLASIFICACIÓN '!$B$6))))))</f>
        <v>Estudiante con pago e inscripcion de materias</v>
      </c>
      <c r="AU1542" t="str">
        <f>IF(IFERROR(BJ1542,1)=1,VLOOKUP(AT1542,'[1]CLASIFICACIÓN '!B$1:C$65536,2,FALSE),"Duplicados")</f>
        <v>Estudiante regular</v>
      </c>
      <c r="AV1542" t="str">
        <f t="shared" si="170"/>
        <v>AFJ0020</v>
      </c>
      <c r="AW1542" s="5">
        <f t="shared" si="168"/>
        <v>39266000</v>
      </c>
      <c r="AX1542" t="b">
        <f t="shared" si="171"/>
        <v>1</v>
      </c>
      <c r="AY1542" t="str">
        <f t="shared" si="172"/>
        <v>Antiguo</v>
      </c>
      <c r="AZ1542" t="str">
        <f>+VLOOKUP(Sheet1[[#This Row],[Centro]],[2]Hoja1!$B$1:$J$379,3,FALSE)</f>
        <v>PREGRADO</v>
      </c>
      <c r="BA1542">
        <f>+VLOOKUP(Sheet1[[#This Row],[Centro]],[2]Hoja1!$B$1:$J$379,8,FALSE)</f>
        <v>0</v>
      </c>
      <c r="BB1542" t="b">
        <f t="shared" si="173"/>
        <v>0</v>
      </c>
      <c r="BC1542" t="str">
        <f>IFERROR(VLOOKUP(AV1542,'[1]Base (2)'!A:Q,13,FALSE),"Posgrado")</f>
        <v>Posgrado</v>
      </c>
      <c r="BD1542" t="str">
        <f>IFERROR(VLOOKUP(AV1542,'[1]Base (2)'!A:Q,14,FALSE),"")</f>
        <v/>
      </c>
      <c r="BE1542" t="str">
        <f>IFERROR(VLOOKUP(AV1542,'[1]Base (2)'!A:Q,15,FALSE),"")</f>
        <v/>
      </c>
      <c r="BF1542" t="str">
        <f>IFERROR(VLOOKUP(AV1542,'[1]Base (2)'!A:Q,16,FALSE),"")</f>
        <v/>
      </c>
      <c r="BG1542" t="str">
        <f>IFERROR(VLOOKUP(AV1542,'[1]Base (2)'!A:Q,17,FALSE),"")</f>
        <v/>
      </c>
      <c r="BH1542" s="6">
        <f t="shared" si="174"/>
        <v>0.25</v>
      </c>
      <c r="BI1542" t="str">
        <f>IF(Sheet1[[#This Row],[Asignaturas inscritas]]=0,"reserva"&amp;K1542&amp;I1542,IF((Sheet1[[#This Row],[Vlr pago]]+ABS(Sheet1[[#This Row],[Vlr total descuento]]))=0,"sin pago"&amp;K1542&amp;I1542,K1542&amp;I1542))</f>
        <v>10002403571299</v>
      </c>
      <c r="BJ1542" t="e">
        <f>+VLOOKUP(BI1542,$BI$1:BI1541,1,FALSE)</f>
        <v>#N/A</v>
      </c>
    </row>
    <row r="1543" spans="1:62" ht="15" x14ac:dyDescent="0.25">
      <c r="A1543" t="s">
        <v>62</v>
      </c>
      <c r="B1543" t="s">
        <v>63</v>
      </c>
      <c r="C1543" t="s">
        <v>63</v>
      </c>
      <c r="D1543" t="s">
        <v>2838</v>
      </c>
      <c r="E1543" t="s">
        <v>2839</v>
      </c>
      <c r="F1543" t="s">
        <v>66</v>
      </c>
      <c r="G1543">
        <v>1077907</v>
      </c>
      <c r="H1543" t="s">
        <v>2840</v>
      </c>
      <c r="I1543" t="s">
        <v>2841</v>
      </c>
      <c r="J1543" t="s">
        <v>69</v>
      </c>
      <c r="K1543" t="s">
        <v>12141</v>
      </c>
      <c r="L1543" t="s">
        <v>12142</v>
      </c>
      <c r="M1543" t="s">
        <v>2895</v>
      </c>
      <c r="N1543" t="s">
        <v>1447</v>
      </c>
      <c r="O1543" t="s">
        <v>173</v>
      </c>
      <c r="P1543" t="s">
        <v>2649</v>
      </c>
      <c r="Q1543" t="s">
        <v>76</v>
      </c>
      <c r="R1543" t="s">
        <v>480</v>
      </c>
      <c r="S1543" t="s">
        <v>78</v>
      </c>
      <c r="T1543" t="s">
        <v>79</v>
      </c>
      <c r="U1543" t="s">
        <v>80</v>
      </c>
      <c r="V1543" t="s">
        <v>80</v>
      </c>
      <c r="W1543" t="s">
        <v>12143</v>
      </c>
      <c r="X1543" t="s">
        <v>12144</v>
      </c>
      <c r="Y1543" t="s">
        <v>12145</v>
      </c>
      <c r="Z1543" t="s">
        <v>12146</v>
      </c>
      <c r="AA1543" t="s">
        <v>84</v>
      </c>
      <c r="AB1543" t="s">
        <v>85</v>
      </c>
      <c r="AC1543" t="s">
        <v>66</v>
      </c>
      <c r="AD1543" t="s">
        <v>66</v>
      </c>
      <c r="AE1543">
        <v>2</v>
      </c>
      <c r="AF1543">
        <v>1</v>
      </c>
      <c r="AG1543" t="s">
        <v>3996</v>
      </c>
      <c r="AH1543" t="s">
        <v>2851</v>
      </c>
      <c r="AI1543">
        <v>6</v>
      </c>
      <c r="AJ1543">
        <v>19633000</v>
      </c>
      <c r="AK1543" s="3">
        <v>19633000</v>
      </c>
      <c r="AL1543">
        <v>0</v>
      </c>
      <c r="AM1543">
        <v>0</v>
      </c>
      <c r="AN1543">
        <v>0</v>
      </c>
      <c r="AO1543" t="s">
        <v>88</v>
      </c>
      <c r="AQ1543" t="s">
        <v>2852</v>
      </c>
      <c r="AR1543" t="s">
        <v>2840</v>
      </c>
      <c r="AS1543" s="4">
        <f t="shared" si="169"/>
        <v>0</v>
      </c>
      <c r="AT1543" t="str">
        <f>+IF(AND(AK1543=0,AF1543=0,AS1543&lt;1),"Estudiante sin pago ni inscripcion de materias",IF(AND(AF1543&gt;0,AK1543&gt;0,AS1543&lt;1),'[1]CLASIFICACIÓN '!$B$5,IF(AND(AF1543&gt;0,AS1543&gt;0.8),'[1]CLASIFICACIÓN '!$B$3,IF(AND(AF1543=0,AK1543&gt;0,AS1543&lt;1),'[1]CLASIFICACIÓN '!$B$4,IF(AND(AF1543=0,AK1543=0,AS1543=1),'[1]CLASIFICACIÓN '!$B$2,IF(AND(AK1543=0,AS1543&lt;1,H1543="AJJ001",AI1543&gt;8),'[1]CLASIFICACIÓN '!$B$8,'[1]CLASIFICACIÓN '!$B$6))))))</f>
        <v>Estudiante con pago e inscripcion de materias</v>
      </c>
      <c r="AU1543" t="str">
        <f>IF(IFERROR(BJ1543,1)=1,VLOOKUP(AT1543,'[1]CLASIFICACIÓN '!B$1:C$65536,2,FALSE),"Duplicados")</f>
        <v>Estudiante regular</v>
      </c>
      <c r="AV1543" t="str">
        <f t="shared" si="170"/>
        <v>AFJ0030</v>
      </c>
      <c r="AW1543" s="5">
        <f t="shared" si="168"/>
        <v>39266000</v>
      </c>
      <c r="AX1543" t="b">
        <f t="shared" si="171"/>
        <v>1</v>
      </c>
      <c r="AY1543" t="str">
        <f t="shared" si="172"/>
        <v>Antiguo</v>
      </c>
      <c r="AZ1543" t="str">
        <f>+VLOOKUP(Sheet1[[#This Row],[Centro]],[2]Hoja1!$B$1:$J$379,3,FALSE)</f>
        <v>PREGRADO</v>
      </c>
      <c r="BA1543">
        <f>+VLOOKUP(Sheet1[[#This Row],[Centro]],[2]Hoja1!$B$1:$J$379,8,FALSE)</f>
        <v>0</v>
      </c>
      <c r="BB1543" t="b">
        <f t="shared" si="173"/>
        <v>0</v>
      </c>
      <c r="BC1543" t="str">
        <f>IFERROR(VLOOKUP(AV1543,'[1]Base (2)'!A:Q,13,FALSE),"Posgrado")</f>
        <v>Posgrado</v>
      </c>
      <c r="BD1543" t="str">
        <f>IFERROR(VLOOKUP(AV1543,'[1]Base (2)'!A:Q,14,FALSE),"")</f>
        <v/>
      </c>
      <c r="BE1543" t="str">
        <f>IFERROR(VLOOKUP(AV1543,'[1]Base (2)'!A:Q,15,FALSE),"")</f>
        <v/>
      </c>
      <c r="BF1543" t="str">
        <f>IFERROR(VLOOKUP(AV1543,'[1]Base (2)'!A:Q,16,FALSE),"")</f>
        <v/>
      </c>
      <c r="BG1543" t="str">
        <f>IFERROR(VLOOKUP(AV1543,'[1]Base (2)'!A:Q,17,FALSE),"")</f>
        <v/>
      </c>
      <c r="BH1543" s="6">
        <f t="shared" si="174"/>
        <v>0.25</v>
      </c>
      <c r="BI1543" t="str">
        <f>IF(Sheet1[[#This Row],[Asignaturas inscritas]]=0,"reserva"&amp;K1543&amp;I1543,IF((Sheet1[[#This Row],[Vlr pago]]+ABS(Sheet1[[#This Row],[Vlr total descuento]]))=0,"sin pago"&amp;K1543&amp;I1543,K1543&amp;I1543))</f>
        <v>100061209910574</v>
      </c>
      <c r="BJ1543" t="e">
        <f>+VLOOKUP(BI1543,$BI$1:BI1542,1,FALSE)</f>
        <v>#N/A</v>
      </c>
    </row>
    <row r="1544" spans="1:62" ht="15" x14ac:dyDescent="0.25">
      <c r="A1544" t="s">
        <v>62</v>
      </c>
      <c r="B1544" t="s">
        <v>63</v>
      </c>
      <c r="C1544" t="s">
        <v>63</v>
      </c>
      <c r="D1544" t="s">
        <v>2838</v>
      </c>
      <c r="E1544" t="s">
        <v>3134</v>
      </c>
      <c r="F1544" t="s">
        <v>66</v>
      </c>
      <c r="G1544">
        <v>1079054</v>
      </c>
      <c r="H1544" t="s">
        <v>3135</v>
      </c>
      <c r="I1544" t="s">
        <v>3136</v>
      </c>
      <c r="J1544" t="s">
        <v>69</v>
      </c>
      <c r="K1544" t="s">
        <v>12147</v>
      </c>
      <c r="L1544" t="s">
        <v>12148</v>
      </c>
      <c r="M1544" t="s">
        <v>72</v>
      </c>
      <c r="N1544" t="s">
        <v>3451</v>
      </c>
      <c r="O1544" t="s">
        <v>958</v>
      </c>
      <c r="P1544" t="s">
        <v>2726</v>
      </c>
      <c r="Q1544" t="s">
        <v>76</v>
      </c>
      <c r="R1544" t="s">
        <v>12149</v>
      </c>
      <c r="S1544" t="s">
        <v>78</v>
      </c>
      <c r="T1544" t="s">
        <v>79</v>
      </c>
      <c r="U1544" t="s">
        <v>80</v>
      </c>
      <c r="V1544" t="s">
        <v>80</v>
      </c>
      <c r="W1544" t="s">
        <v>12150</v>
      </c>
      <c r="X1544" t="s">
        <v>12150</v>
      </c>
      <c r="Y1544" t="s">
        <v>12151</v>
      </c>
      <c r="Z1544" t="s">
        <v>12152</v>
      </c>
      <c r="AA1544" t="s">
        <v>84</v>
      </c>
      <c r="AB1544" t="s">
        <v>85</v>
      </c>
      <c r="AC1544" t="s">
        <v>66</v>
      </c>
      <c r="AD1544" t="s">
        <v>66</v>
      </c>
      <c r="AE1544">
        <v>14</v>
      </c>
      <c r="AF1544">
        <v>5</v>
      </c>
      <c r="AG1544" t="s">
        <v>6417</v>
      </c>
      <c r="AH1544" t="s">
        <v>2851</v>
      </c>
      <c r="AI1544">
        <v>5</v>
      </c>
      <c r="AJ1544">
        <v>18380000</v>
      </c>
      <c r="AK1544" s="3">
        <v>18380000</v>
      </c>
      <c r="AL1544">
        <v>0</v>
      </c>
      <c r="AM1544">
        <v>0</v>
      </c>
      <c r="AN1544">
        <v>0</v>
      </c>
      <c r="AO1544" t="s">
        <v>88</v>
      </c>
      <c r="AQ1544" t="s">
        <v>3145</v>
      </c>
      <c r="AR1544" t="s">
        <v>3135</v>
      </c>
      <c r="AS1544" s="4">
        <f t="shared" si="169"/>
        <v>0</v>
      </c>
      <c r="AT1544" t="str">
        <f>+IF(AND(AK1544=0,AF1544=0,AS1544&lt;1),"Estudiante sin pago ni inscripcion de materias",IF(AND(AF1544&gt;0,AK1544&gt;0,AS1544&lt;1),'[1]CLASIFICACIÓN '!$B$5,IF(AND(AF1544&gt;0,AS1544&gt;0.8),'[1]CLASIFICACIÓN '!$B$3,IF(AND(AF1544=0,AK1544&gt;0,AS1544&lt;1),'[1]CLASIFICACIÓN '!$B$4,IF(AND(AF1544=0,AK1544=0,AS1544=1),'[1]CLASIFICACIÓN '!$B$2,IF(AND(AK1544=0,AS1544&lt;1,H1544="AJJ001",AI1544&gt;8),'[1]CLASIFICACIÓN '!$B$8,'[1]CLASIFICACIÓN '!$B$6))))))</f>
        <v>Estudiante con pago e inscripcion de materias</v>
      </c>
      <c r="AU1544" t="str">
        <f>IF(IFERROR(BJ1544,1)=1,VLOOKUP(AT1544,'[1]CLASIFICACIÓN '!B$1:C$65536,2,FALSE),"Duplicados")</f>
        <v>Estudiante regular</v>
      </c>
      <c r="AV1544" t="str">
        <f t="shared" si="170"/>
        <v>AFJ0070</v>
      </c>
      <c r="AW1544" s="5">
        <f t="shared" si="168"/>
        <v>36760000</v>
      </c>
      <c r="AX1544" t="b">
        <f t="shared" si="171"/>
        <v>1</v>
      </c>
      <c r="AY1544" t="str">
        <f t="shared" si="172"/>
        <v>Antiguo</v>
      </c>
      <c r="AZ1544" t="str">
        <f>+VLOOKUP(Sheet1[[#This Row],[Centro]],[2]Hoja1!$B$1:$J$379,3,FALSE)</f>
        <v>PREGRADO</v>
      </c>
      <c r="BA1544">
        <f>+VLOOKUP(Sheet1[[#This Row],[Centro]],[2]Hoja1!$B$1:$J$379,8,FALSE)</f>
        <v>0</v>
      </c>
      <c r="BB1544" t="b">
        <f t="shared" si="173"/>
        <v>0</v>
      </c>
      <c r="BC1544" t="str">
        <f>IFERROR(VLOOKUP(AV1544,'[1]Base (2)'!A:Q,13,FALSE),"Posgrado")</f>
        <v>Posgrado</v>
      </c>
      <c r="BD1544" t="str">
        <f>IFERROR(VLOOKUP(AV1544,'[1]Base (2)'!A:Q,14,FALSE),"")</f>
        <v/>
      </c>
      <c r="BE1544" t="str">
        <f>IFERROR(VLOOKUP(AV1544,'[1]Base (2)'!A:Q,15,FALSE),"")</f>
        <v/>
      </c>
      <c r="BF1544" t="str">
        <f>IFERROR(VLOOKUP(AV1544,'[1]Base (2)'!A:Q,16,FALSE),"")</f>
        <v/>
      </c>
      <c r="BG1544" t="str">
        <f>IFERROR(VLOOKUP(AV1544,'[1]Base (2)'!A:Q,17,FALSE),"")</f>
        <v/>
      </c>
      <c r="BH1544" s="6">
        <f t="shared" si="174"/>
        <v>0.25</v>
      </c>
      <c r="BI1544" t="str">
        <f>IF(Sheet1[[#This Row],[Asignaturas inscritas]]=0,"reserva"&amp;K1544&amp;I1544,IF((Sheet1[[#This Row],[Vlr pago]]+ABS(Sheet1[[#This Row],[Vlr total descuento]]))=0,"sin pago"&amp;K1544&amp;I1544,K1544&amp;I1544))</f>
        <v>1014856602108262</v>
      </c>
      <c r="BJ1544" t="e">
        <f>+VLOOKUP(BI1544,$BI$1:BI1543,1,FALSE)</f>
        <v>#N/A</v>
      </c>
    </row>
    <row r="1545" spans="1:62" ht="15" x14ac:dyDescent="0.25">
      <c r="A1545" t="s">
        <v>62</v>
      </c>
      <c r="B1545" t="s">
        <v>63</v>
      </c>
      <c r="C1545" t="s">
        <v>63</v>
      </c>
      <c r="D1545" t="s">
        <v>2838</v>
      </c>
      <c r="E1545" t="s">
        <v>2839</v>
      </c>
      <c r="F1545" t="s">
        <v>66</v>
      </c>
      <c r="G1545">
        <v>1079918</v>
      </c>
      <c r="H1545" t="s">
        <v>2840</v>
      </c>
      <c r="I1545" t="s">
        <v>2841</v>
      </c>
      <c r="J1545" t="s">
        <v>69</v>
      </c>
      <c r="K1545" t="s">
        <v>12153</v>
      </c>
      <c r="L1545" t="s">
        <v>12154</v>
      </c>
      <c r="M1545" t="s">
        <v>2895</v>
      </c>
      <c r="N1545" t="s">
        <v>1364</v>
      </c>
      <c r="O1545" t="s">
        <v>399</v>
      </c>
      <c r="P1545" t="s">
        <v>12155</v>
      </c>
      <c r="Q1545" t="s">
        <v>236</v>
      </c>
      <c r="R1545" t="s">
        <v>196</v>
      </c>
      <c r="S1545" t="s">
        <v>78</v>
      </c>
      <c r="T1545" t="s">
        <v>79</v>
      </c>
      <c r="U1545" t="s">
        <v>80</v>
      </c>
      <c r="V1545" t="s">
        <v>80</v>
      </c>
      <c r="W1545" t="s">
        <v>12156</v>
      </c>
      <c r="X1545" t="s">
        <v>12157</v>
      </c>
      <c r="Y1545" t="s">
        <v>12158</v>
      </c>
      <c r="Z1545" t="s">
        <v>12159</v>
      </c>
      <c r="AA1545" t="s">
        <v>84</v>
      </c>
      <c r="AB1545" t="s">
        <v>85</v>
      </c>
      <c r="AC1545" t="s">
        <v>66</v>
      </c>
      <c r="AD1545" t="s">
        <v>66</v>
      </c>
      <c r="AE1545">
        <v>9</v>
      </c>
      <c r="AF1545">
        <v>3</v>
      </c>
      <c r="AG1545" t="s">
        <v>10041</v>
      </c>
      <c r="AH1545" t="s">
        <v>2851</v>
      </c>
      <c r="AI1545">
        <v>4</v>
      </c>
      <c r="AJ1545">
        <v>19633000</v>
      </c>
      <c r="AK1545" s="3">
        <v>19633000</v>
      </c>
      <c r="AL1545">
        <v>0</v>
      </c>
      <c r="AM1545">
        <v>0</v>
      </c>
      <c r="AN1545">
        <v>0</v>
      </c>
      <c r="AO1545" t="s">
        <v>88</v>
      </c>
      <c r="AQ1545" t="s">
        <v>2852</v>
      </c>
      <c r="AR1545" t="s">
        <v>2840</v>
      </c>
      <c r="AS1545" s="4">
        <f t="shared" si="169"/>
        <v>0</v>
      </c>
      <c r="AT1545" t="str">
        <f>+IF(AND(AK1545=0,AF1545=0,AS1545&lt;1),"Estudiante sin pago ni inscripcion de materias",IF(AND(AF1545&gt;0,AK1545&gt;0,AS1545&lt;1),'[1]CLASIFICACIÓN '!$B$5,IF(AND(AF1545&gt;0,AS1545&gt;0.8),'[1]CLASIFICACIÓN '!$B$3,IF(AND(AF1545=0,AK1545&gt;0,AS1545&lt;1),'[1]CLASIFICACIÓN '!$B$4,IF(AND(AF1545=0,AK1545=0,AS1545=1),'[1]CLASIFICACIÓN '!$B$2,IF(AND(AK1545=0,AS1545&lt;1,H1545="AJJ001",AI1545&gt;8),'[1]CLASIFICACIÓN '!$B$8,'[1]CLASIFICACIÓN '!$B$6))))))</f>
        <v>Estudiante con pago e inscripcion de materias</v>
      </c>
      <c r="AU1545" t="str">
        <f>IF(IFERROR(BJ1545,1)=1,VLOOKUP(AT1545,'[1]CLASIFICACIÓN '!B$1:C$65536,2,FALSE),"Duplicados")</f>
        <v>Estudiante regular</v>
      </c>
      <c r="AV1545" t="str">
        <f t="shared" si="170"/>
        <v>AFJ0030</v>
      </c>
      <c r="AW1545" s="5">
        <f t="shared" si="168"/>
        <v>39266000</v>
      </c>
      <c r="AX1545" t="b">
        <f t="shared" si="171"/>
        <v>1</v>
      </c>
      <c r="AY1545" t="str">
        <f t="shared" si="172"/>
        <v>Antiguo</v>
      </c>
      <c r="AZ1545" t="str">
        <f>+VLOOKUP(Sheet1[[#This Row],[Centro]],[2]Hoja1!$B$1:$J$379,3,FALSE)</f>
        <v>PREGRADO</v>
      </c>
      <c r="BA1545">
        <f>+VLOOKUP(Sheet1[[#This Row],[Centro]],[2]Hoja1!$B$1:$J$379,8,FALSE)</f>
        <v>0</v>
      </c>
      <c r="BB1545" t="b">
        <f t="shared" si="173"/>
        <v>0</v>
      </c>
      <c r="BC1545" t="str">
        <f>IFERROR(VLOOKUP(AV1545,'[1]Base (2)'!A:Q,13,FALSE),"Posgrado")</f>
        <v>Posgrado</v>
      </c>
      <c r="BD1545" t="str">
        <f>IFERROR(VLOOKUP(AV1545,'[1]Base (2)'!A:Q,14,FALSE),"")</f>
        <v/>
      </c>
      <c r="BE1545" t="str">
        <f>IFERROR(VLOOKUP(AV1545,'[1]Base (2)'!A:Q,15,FALSE),"")</f>
        <v/>
      </c>
      <c r="BF1545" t="str">
        <f>IFERROR(VLOOKUP(AV1545,'[1]Base (2)'!A:Q,16,FALSE),"")</f>
        <v/>
      </c>
      <c r="BG1545" t="str">
        <f>IFERROR(VLOOKUP(AV1545,'[1]Base (2)'!A:Q,17,FALSE),"")</f>
        <v/>
      </c>
      <c r="BH1545" s="6">
        <f t="shared" si="174"/>
        <v>0.25</v>
      </c>
      <c r="BI1545" t="str">
        <f>IF(Sheet1[[#This Row],[Asignaturas inscritas]]=0,"reserva"&amp;K1545&amp;I1545,IF((Sheet1[[#This Row],[Vlr pago]]+ABS(Sheet1[[#This Row],[Vlr total descuento]]))=0,"sin pago"&amp;K1545&amp;I1545,K1545&amp;I1545))</f>
        <v>101303650410574</v>
      </c>
      <c r="BJ1545" t="e">
        <f>+VLOOKUP(BI1545,$BI$1:BI1544,1,FALSE)</f>
        <v>#N/A</v>
      </c>
    </row>
    <row r="1546" spans="1:62" ht="15" x14ac:dyDescent="0.25">
      <c r="A1546" t="s">
        <v>62</v>
      </c>
      <c r="B1546" t="s">
        <v>63</v>
      </c>
      <c r="C1546" t="s">
        <v>63</v>
      </c>
      <c r="D1546" t="s">
        <v>2838</v>
      </c>
      <c r="E1546" t="s">
        <v>3134</v>
      </c>
      <c r="F1546" t="s">
        <v>66</v>
      </c>
      <c r="G1546">
        <v>1079927</v>
      </c>
      <c r="H1546" t="s">
        <v>3135</v>
      </c>
      <c r="I1546" t="s">
        <v>3136</v>
      </c>
      <c r="J1546" t="s">
        <v>69</v>
      </c>
      <c r="K1546" t="s">
        <v>12160</v>
      </c>
      <c r="L1546" t="s">
        <v>12161</v>
      </c>
      <c r="M1546" t="s">
        <v>2895</v>
      </c>
      <c r="N1546" t="s">
        <v>2617</v>
      </c>
      <c r="O1546" t="s">
        <v>224</v>
      </c>
      <c r="P1546" t="s">
        <v>770</v>
      </c>
      <c r="Q1546" t="s">
        <v>76</v>
      </c>
      <c r="R1546" t="s">
        <v>3875</v>
      </c>
      <c r="S1546" t="s">
        <v>78</v>
      </c>
      <c r="T1546" t="s">
        <v>79</v>
      </c>
      <c r="U1546" t="s">
        <v>80</v>
      </c>
      <c r="V1546" t="s">
        <v>80</v>
      </c>
      <c r="W1546" t="s">
        <v>12162</v>
      </c>
      <c r="X1546" t="s">
        <v>12163</v>
      </c>
      <c r="Y1546" t="s">
        <v>12164</v>
      </c>
      <c r="Z1546" t="s">
        <v>12165</v>
      </c>
      <c r="AA1546" t="s">
        <v>84</v>
      </c>
      <c r="AB1546" t="s">
        <v>85</v>
      </c>
      <c r="AC1546" t="s">
        <v>66</v>
      </c>
      <c r="AD1546" t="s">
        <v>66</v>
      </c>
      <c r="AE1546">
        <v>13</v>
      </c>
      <c r="AF1546">
        <v>5</v>
      </c>
      <c r="AG1546" t="s">
        <v>4056</v>
      </c>
      <c r="AH1546" t="s">
        <v>2851</v>
      </c>
      <c r="AI1546">
        <v>5</v>
      </c>
      <c r="AJ1546">
        <v>18564000</v>
      </c>
      <c r="AK1546" s="3">
        <v>18564000</v>
      </c>
      <c r="AL1546">
        <v>0</v>
      </c>
      <c r="AM1546">
        <v>0</v>
      </c>
      <c r="AN1546">
        <v>0</v>
      </c>
      <c r="AO1546" t="s">
        <v>88</v>
      </c>
      <c r="AQ1546" t="s">
        <v>3145</v>
      </c>
      <c r="AR1546" t="s">
        <v>3135</v>
      </c>
      <c r="AS1546" s="4">
        <f t="shared" si="169"/>
        <v>0</v>
      </c>
      <c r="AT1546" t="str">
        <f>+IF(AND(AK1546=0,AF1546=0,AS1546&lt;1),"Estudiante sin pago ni inscripcion de materias",IF(AND(AF1546&gt;0,AK1546&gt;0,AS1546&lt;1),'[1]CLASIFICACIÓN '!$B$5,IF(AND(AF1546&gt;0,AS1546&gt;0.8),'[1]CLASIFICACIÓN '!$B$3,IF(AND(AF1546=0,AK1546&gt;0,AS1546&lt;1),'[1]CLASIFICACIÓN '!$B$4,IF(AND(AF1546=0,AK1546=0,AS1546=1),'[1]CLASIFICACIÓN '!$B$2,IF(AND(AK1546=0,AS1546&lt;1,H1546="AJJ001",AI1546&gt;8),'[1]CLASIFICACIÓN '!$B$8,'[1]CLASIFICACIÓN '!$B$6))))))</f>
        <v>Estudiante con pago e inscripcion de materias</v>
      </c>
      <c r="AU1546" t="str">
        <f>IF(IFERROR(BJ1546,1)=1,VLOOKUP(AT1546,'[1]CLASIFICACIÓN '!B$1:C$65536,2,FALSE),"Duplicados")</f>
        <v>Estudiante regular</v>
      </c>
      <c r="AV1546" t="str">
        <f t="shared" si="170"/>
        <v>AFJ0070</v>
      </c>
      <c r="AW1546" s="5">
        <f t="shared" si="168"/>
        <v>37128000</v>
      </c>
      <c r="AX1546" t="b">
        <f t="shared" si="171"/>
        <v>1</v>
      </c>
      <c r="AY1546" t="str">
        <f t="shared" si="172"/>
        <v>Antiguo</v>
      </c>
      <c r="AZ1546" t="str">
        <f>+VLOOKUP(Sheet1[[#This Row],[Centro]],[2]Hoja1!$B$1:$J$379,3,FALSE)</f>
        <v>PREGRADO</v>
      </c>
      <c r="BA1546">
        <f>+VLOOKUP(Sheet1[[#This Row],[Centro]],[2]Hoja1!$B$1:$J$379,8,FALSE)</f>
        <v>0</v>
      </c>
      <c r="BB1546" t="b">
        <f t="shared" si="173"/>
        <v>0</v>
      </c>
      <c r="BC1546" t="str">
        <f>IFERROR(VLOOKUP(AV1546,'[1]Base (2)'!A:Q,13,FALSE),"Posgrado")</f>
        <v>Posgrado</v>
      </c>
      <c r="BD1546" t="str">
        <f>IFERROR(VLOOKUP(AV1546,'[1]Base (2)'!A:Q,14,FALSE),"")</f>
        <v/>
      </c>
      <c r="BE1546" t="str">
        <f>IFERROR(VLOOKUP(AV1546,'[1]Base (2)'!A:Q,15,FALSE),"")</f>
        <v/>
      </c>
      <c r="BF1546" t="str">
        <f>IFERROR(VLOOKUP(AV1546,'[1]Base (2)'!A:Q,16,FALSE),"")</f>
        <v/>
      </c>
      <c r="BG1546" t="str">
        <f>IFERROR(VLOOKUP(AV1546,'[1]Base (2)'!A:Q,17,FALSE),"")</f>
        <v/>
      </c>
      <c r="BH1546" s="6">
        <f t="shared" si="174"/>
        <v>0.25</v>
      </c>
      <c r="BI1546" t="str">
        <f>IF(Sheet1[[#This Row],[Asignaturas inscritas]]=0,"reserva"&amp;K1546&amp;I1546,IF((Sheet1[[#This Row],[Vlr pago]]+ABS(Sheet1[[#This Row],[Vlr total descuento]]))=0,"sin pago"&amp;K1546&amp;I1546,K1546&amp;I1546))</f>
        <v>1032796920108262</v>
      </c>
      <c r="BJ1546" t="e">
        <f>+VLOOKUP(BI1546,$BI$1:BI1545,1,FALSE)</f>
        <v>#N/A</v>
      </c>
    </row>
    <row r="1547" spans="1:62" ht="15" x14ac:dyDescent="0.25">
      <c r="A1547" t="s">
        <v>62</v>
      </c>
      <c r="B1547" t="s">
        <v>63</v>
      </c>
      <c r="C1547" t="s">
        <v>63</v>
      </c>
      <c r="D1547" t="s">
        <v>2838</v>
      </c>
      <c r="E1547" t="s">
        <v>2839</v>
      </c>
      <c r="F1547" t="s">
        <v>66</v>
      </c>
      <c r="G1547">
        <v>1081102</v>
      </c>
      <c r="H1547" t="s">
        <v>2840</v>
      </c>
      <c r="I1547" t="s">
        <v>2841</v>
      </c>
      <c r="J1547" t="s">
        <v>69</v>
      </c>
      <c r="K1547" t="s">
        <v>12166</v>
      </c>
      <c r="L1547" t="s">
        <v>12167</v>
      </c>
      <c r="M1547" t="s">
        <v>2895</v>
      </c>
      <c r="N1547" t="s">
        <v>1666</v>
      </c>
      <c r="O1547" t="s">
        <v>1804</v>
      </c>
      <c r="P1547" t="s">
        <v>226</v>
      </c>
      <c r="Q1547" t="s">
        <v>76</v>
      </c>
      <c r="R1547" t="s">
        <v>9177</v>
      </c>
      <c r="S1547" t="s">
        <v>78</v>
      </c>
      <c r="T1547" t="s">
        <v>79</v>
      </c>
      <c r="U1547" t="s">
        <v>80</v>
      </c>
      <c r="V1547" t="s">
        <v>80</v>
      </c>
      <c r="W1547" t="s">
        <v>12168</v>
      </c>
      <c r="X1547" t="s">
        <v>12169</v>
      </c>
      <c r="Y1547" t="s">
        <v>12170</v>
      </c>
      <c r="Z1547" t="s">
        <v>12171</v>
      </c>
      <c r="AA1547" t="s">
        <v>84</v>
      </c>
      <c r="AB1547" t="s">
        <v>85</v>
      </c>
      <c r="AC1547" t="s">
        <v>66</v>
      </c>
      <c r="AD1547" t="s">
        <v>66</v>
      </c>
      <c r="AE1547">
        <v>12</v>
      </c>
      <c r="AF1547">
        <v>5</v>
      </c>
      <c r="AG1547" t="s">
        <v>4964</v>
      </c>
      <c r="AH1547" t="s">
        <v>2851</v>
      </c>
      <c r="AI1547">
        <v>6</v>
      </c>
      <c r="AJ1547">
        <v>19633000</v>
      </c>
      <c r="AK1547" s="3">
        <v>19633000</v>
      </c>
      <c r="AL1547">
        <v>0</v>
      </c>
      <c r="AM1547">
        <v>0</v>
      </c>
      <c r="AN1547">
        <v>0</v>
      </c>
      <c r="AO1547" t="s">
        <v>88</v>
      </c>
      <c r="AQ1547" t="s">
        <v>2852</v>
      </c>
      <c r="AR1547" t="s">
        <v>2840</v>
      </c>
      <c r="AS1547" s="4">
        <f t="shared" si="169"/>
        <v>0</v>
      </c>
      <c r="AT1547" t="str">
        <f>+IF(AND(AK1547=0,AF1547=0,AS1547&lt;1),"Estudiante sin pago ni inscripcion de materias",IF(AND(AF1547&gt;0,AK1547&gt;0,AS1547&lt;1),'[1]CLASIFICACIÓN '!$B$5,IF(AND(AF1547&gt;0,AS1547&gt;0.8),'[1]CLASIFICACIÓN '!$B$3,IF(AND(AF1547=0,AK1547&gt;0,AS1547&lt;1),'[1]CLASIFICACIÓN '!$B$4,IF(AND(AF1547=0,AK1547=0,AS1547=1),'[1]CLASIFICACIÓN '!$B$2,IF(AND(AK1547=0,AS1547&lt;1,H1547="AJJ001",AI1547&gt;8),'[1]CLASIFICACIÓN '!$B$8,'[1]CLASIFICACIÓN '!$B$6))))))</f>
        <v>Estudiante con pago e inscripcion de materias</v>
      </c>
      <c r="AU1547" t="str">
        <f>IF(IFERROR(BJ1547,1)=1,VLOOKUP(AT1547,'[1]CLASIFICACIÓN '!B$1:C$65536,2,FALSE),"Duplicados")</f>
        <v>Estudiante regular</v>
      </c>
      <c r="AV1547" t="str">
        <f t="shared" si="170"/>
        <v>AFJ0030</v>
      </c>
      <c r="AW1547" s="5">
        <f t="shared" si="168"/>
        <v>39266000</v>
      </c>
      <c r="AX1547" t="b">
        <f t="shared" si="171"/>
        <v>1</v>
      </c>
      <c r="AY1547" t="str">
        <f t="shared" si="172"/>
        <v>Antiguo</v>
      </c>
      <c r="AZ1547" t="str">
        <f>+VLOOKUP(Sheet1[[#This Row],[Centro]],[2]Hoja1!$B$1:$J$379,3,FALSE)</f>
        <v>PREGRADO</v>
      </c>
      <c r="BA1547">
        <f>+VLOOKUP(Sheet1[[#This Row],[Centro]],[2]Hoja1!$B$1:$J$379,8,FALSE)</f>
        <v>0</v>
      </c>
      <c r="BB1547" t="b">
        <f t="shared" si="173"/>
        <v>0</v>
      </c>
      <c r="BC1547" t="str">
        <f>IFERROR(VLOOKUP(AV1547,'[1]Base (2)'!A:Q,13,FALSE),"Posgrado")</f>
        <v>Posgrado</v>
      </c>
      <c r="BD1547" t="str">
        <f>IFERROR(VLOOKUP(AV1547,'[1]Base (2)'!A:Q,14,FALSE),"")</f>
        <v/>
      </c>
      <c r="BE1547" t="str">
        <f>IFERROR(VLOOKUP(AV1547,'[1]Base (2)'!A:Q,15,FALSE),"")</f>
        <v/>
      </c>
      <c r="BF1547" t="str">
        <f>IFERROR(VLOOKUP(AV1547,'[1]Base (2)'!A:Q,16,FALSE),"")</f>
        <v/>
      </c>
      <c r="BG1547" t="str">
        <f>IFERROR(VLOOKUP(AV1547,'[1]Base (2)'!A:Q,17,FALSE),"")</f>
        <v/>
      </c>
      <c r="BH1547" s="6">
        <f t="shared" si="174"/>
        <v>0.25</v>
      </c>
      <c r="BI1547" t="str">
        <f>IF(Sheet1[[#This Row],[Asignaturas inscritas]]=0,"reserva"&amp;K1547&amp;I1547,IF((Sheet1[[#This Row],[Vlr pago]]+ABS(Sheet1[[#This Row],[Vlr total descuento]]))=0,"sin pago"&amp;K1547&amp;I1547,K1547&amp;I1547))</f>
        <v>101447600610574</v>
      </c>
      <c r="BJ1547" t="e">
        <f>+VLOOKUP(BI1547,$BI$1:BI1546,1,FALSE)</f>
        <v>#N/A</v>
      </c>
    </row>
    <row r="1548" spans="1:62" ht="15" x14ac:dyDescent="0.25">
      <c r="A1548" t="s">
        <v>62</v>
      </c>
      <c r="B1548" t="s">
        <v>63</v>
      </c>
      <c r="C1548" t="s">
        <v>63</v>
      </c>
      <c r="D1548" t="s">
        <v>2838</v>
      </c>
      <c r="E1548" t="s">
        <v>4542</v>
      </c>
      <c r="F1548" t="s">
        <v>66</v>
      </c>
      <c r="G1548">
        <v>1082094</v>
      </c>
      <c r="H1548" t="s">
        <v>4543</v>
      </c>
      <c r="I1548" t="s">
        <v>4544</v>
      </c>
      <c r="J1548" t="s">
        <v>69</v>
      </c>
      <c r="K1548" t="s">
        <v>12172</v>
      </c>
      <c r="L1548" t="s">
        <v>12173</v>
      </c>
      <c r="M1548" t="s">
        <v>2895</v>
      </c>
      <c r="N1548" t="s">
        <v>1928</v>
      </c>
      <c r="O1548" t="s">
        <v>912</v>
      </c>
      <c r="P1548" t="s">
        <v>12174</v>
      </c>
      <c r="Q1548" t="s">
        <v>76</v>
      </c>
      <c r="R1548" t="s">
        <v>1788</v>
      </c>
      <c r="S1548" t="s">
        <v>78</v>
      </c>
      <c r="T1548" t="s">
        <v>79</v>
      </c>
      <c r="U1548" t="s">
        <v>80</v>
      </c>
      <c r="V1548" t="s">
        <v>80</v>
      </c>
      <c r="X1548" t="s">
        <v>12175</v>
      </c>
      <c r="Y1548" t="s">
        <v>12176</v>
      </c>
      <c r="Z1548" t="s">
        <v>12177</v>
      </c>
      <c r="AA1548" t="s">
        <v>84</v>
      </c>
      <c r="AB1548" t="s">
        <v>85</v>
      </c>
      <c r="AC1548" t="s">
        <v>66</v>
      </c>
      <c r="AD1548" t="s">
        <v>66</v>
      </c>
      <c r="AE1548">
        <v>3</v>
      </c>
      <c r="AF1548">
        <v>1</v>
      </c>
      <c r="AG1548" t="s">
        <v>1301</v>
      </c>
      <c r="AH1548" t="s">
        <v>2851</v>
      </c>
      <c r="AI1548">
        <v>4</v>
      </c>
      <c r="AJ1548">
        <v>9283000</v>
      </c>
      <c r="AK1548" s="3">
        <v>9283000</v>
      </c>
      <c r="AL1548">
        <v>0</v>
      </c>
      <c r="AM1548">
        <v>0</v>
      </c>
      <c r="AN1548">
        <v>0</v>
      </c>
      <c r="AO1548" t="s">
        <v>88</v>
      </c>
      <c r="AQ1548" t="s">
        <v>4553</v>
      </c>
      <c r="AR1548" t="s">
        <v>4543</v>
      </c>
      <c r="AS1548" s="4">
        <f t="shared" si="169"/>
        <v>0</v>
      </c>
      <c r="AT1548" t="str">
        <f>+IF(AND(AK1548=0,AF1548=0,AS1548&lt;1),"Estudiante sin pago ni inscripcion de materias",IF(AND(AF1548&gt;0,AK1548&gt;0,AS1548&lt;1),'[1]CLASIFICACIÓN '!$B$5,IF(AND(AF1548&gt;0,AS1548&gt;0.8),'[1]CLASIFICACIÓN '!$B$3,IF(AND(AF1548=0,AK1548&gt;0,AS1548&lt;1),'[1]CLASIFICACIÓN '!$B$4,IF(AND(AF1548=0,AK1548=0,AS1548=1),'[1]CLASIFICACIÓN '!$B$2,IF(AND(AK1548=0,AS1548&lt;1,H1548="AJJ001",AI1548&gt;8),'[1]CLASIFICACIÓN '!$B$8,'[1]CLASIFICACIÓN '!$B$6))))))</f>
        <v>Estudiante con pago e inscripcion de materias</v>
      </c>
      <c r="AU1548" t="str">
        <f>IF(IFERROR(BJ1548,1)=1,VLOOKUP(AT1548,'[1]CLASIFICACIÓN '!B$1:C$65536,2,FALSE),"Duplicados")</f>
        <v>Estudiante regular</v>
      </c>
      <c r="AV1548" t="str">
        <f t="shared" si="170"/>
        <v>AFJ0050</v>
      </c>
      <c r="AW1548" s="5">
        <f t="shared" si="168"/>
        <v>18566000</v>
      </c>
      <c r="AX1548" t="b">
        <f t="shared" si="171"/>
        <v>1</v>
      </c>
      <c r="AY1548" t="str">
        <f t="shared" si="172"/>
        <v>Antiguo</v>
      </c>
      <c r="AZ1548" t="str">
        <f>+VLOOKUP(Sheet1[[#This Row],[Centro]],[2]Hoja1!$B$1:$J$379,3,FALSE)</f>
        <v>PREGRADO</v>
      </c>
      <c r="BA1548">
        <f>+VLOOKUP(Sheet1[[#This Row],[Centro]],[2]Hoja1!$B$1:$J$379,8,FALSE)</f>
        <v>0</v>
      </c>
      <c r="BB1548" t="b">
        <f t="shared" si="173"/>
        <v>0</v>
      </c>
      <c r="BC1548" t="str">
        <f>IFERROR(VLOOKUP(AV1548,'[1]Base (2)'!A:Q,13,FALSE),"Posgrado")</f>
        <v>Posgrado</v>
      </c>
      <c r="BD1548" t="str">
        <f>IFERROR(VLOOKUP(AV1548,'[1]Base (2)'!A:Q,14,FALSE),"")</f>
        <v/>
      </c>
      <c r="BE1548" t="str">
        <f>IFERROR(VLOOKUP(AV1548,'[1]Base (2)'!A:Q,15,FALSE),"")</f>
        <v/>
      </c>
      <c r="BF1548" t="str">
        <f>IFERROR(VLOOKUP(AV1548,'[1]Base (2)'!A:Q,16,FALSE),"")</f>
        <v/>
      </c>
      <c r="BG1548" t="str">
        <f>IFERROR(VLOOKUP(AV1548,'[1]Base (2)'!A:Q,17,FALSE),"")</f>
        <v/>
      </c>
      <c r="BH1548" s="6">
        <f t="shared" si="174"/>
        <v>0.25</v>
      </c>
      <c r="BI1548" t="str">
        <f>IF(Sheet1[[#This Row],[Asignaturas inscritas]]=0,"reserva"&amp;K1548&amp;I1548,IF((Sheet1[[#This Row],[Vlr pago]]+ABS(Sheet1[[#This Row],[Vlr total descuento]]))=0,"sin pago"&amp;K1548&amp;I1548,K1548&amp;I1548))</f>
        <v>103451638252072</v>
      </c>
      <c r="BJ1548" t="e">
        <f>+VLOOKUP(BI1548,$BI$1:BI1547,1,FALSE)</f>
        <v>#N/A</v>
      </c>
    </row>
    <row r="1549" spans="1:62" ht="15" x14ac:dyDescent="0.25">
      <c r="A1549" t="s">
        <v>62</v>
      </c>
      <c r="B1549" t="s">
        <v>63</v>
      </c>
      <c r="C1549" t="s">
        <v>63</v>
      </c>
      <c r="D1549" t="s">
        <v>2838</v>
      </c>
      <c r="E1549" t="s">
        <v>3134</v>
      </c>
      <c r="F1549" t="s">
        <v>66</v>
      </c>
      <c r="G1549">
        <v>1083805</v>
      </c>
      <c r="H1549" t="s">
        <v>3135</v>
      </c>
      <c r="I1549" t="s">
        <v>3136</v>
      </c>
      <c r="J1549" t="s">
        <v>69</v>
      </c>
      <c r="K1549" t="s">
        <v>12178</v>
      </c>
      <c r="L1549" t="s">
        <v>12179</v>
      </c>
      <c r="M1549" t="s">
        <v>72</v>
      </c>
      <c r="N1549" t="s">
        <v>5649</v>
      </c>
      <c r="O1549" t="s">
        <v>8746</v>
      </c>
      <c r="P1549" t="s">
        <v>2666</v>
      </c>
      <c r="Q1549" t="s">
        <v>236</v>
      </c>
      <c r="R1549" t="s">
        <v>11821</v>
      </c>
      <c r="S1549" t="s">
        <v>78</v>
      </c>
      <c r="T1549" t="s">
        <v>79</v>
      </c>
      <c r="U1549" t="s">
        <v>80</v>
      </c>
      <c r="V1549" t="s">
        <v>80</v>
      </c>
      <c r="W1549" t="s">
        <v>12180</v>
      </c>
      <c r="X1549" t="s">
        <v>12180</v>
      </c>
      <c r="Y1549" t="s">
        <v>12181</v>
      </c>
      <c r="Z1549" t="s">
        <v>12182</v>
      </c>
      <c r="AA1549" t="s">
        <v>84</v>
      </c>
      <c r="AB1549" t="s">
        <v>85</v>
      </c>
      <c r="AC1549" t="s">
        <v>66</v>
      </c>
      <c r="AD1549" t="s">
        <v>66</v>
      </c>
      <c r="AE1549">
        <v>12</v>
      </c>
      <c r="AF1549">
        <v>5</v>
      </c>
      <c r="AG1549" t="s">
        <v>609</v>
      </c>
      <c r="AH1549" t="s">
        <v>2851</v>
      </c>
      <c r="AI1549">
        <v>5</v>
      </c>
      <c r="AJ1549">
        <v>18380000</v>
      </c>
      <c r="AK1549" s="3">
        <v>18380000</v>
      </c>
      <c r="AL1549">
        <v>0</v>
      </c>
      <c r="AM1549">
        <v>0</v>
      </c>
      <c r="AN1549">
        <v>0</v>
      </c>
      <c r="AO1549" t="s">
        <v>88</v>
      </c>
      <c r="AQ1549" t="s">
        <v>3145</v>
      </c>
      <c r="AR1549" t="s">
        <v>3135</v>
      </c>
      <c r="AS1549" s="4">
        <f t="shared" si="169"/>
        <v>0</v>
      </c>
      <c r="AT1549" t="str">
        <f>+IF(AND(AK1549=0,AF1549=0,AS1549&lt;1),"Estudiante sin pago ni inscripcion de materias",IF(AND(AF1549&gt;0,AK1549&gt;0,AS1549&lt;1),'[1]CLASIFICACIÓN '!$B$5,IF(AND(AF1549&gt;0,AS1549&gt;0.8),'[1]CLASIFICACIÓN '!$B$3,IF(AND(AF1549=0,AK1549&gt;0,AS1549&lt;1),'[1]CLASIFICACIÓN '!$B$4,IF(AND(AF1549=0,AK1549=0,AS1549=1),'[1]CLASIFICACIÓN '!$B$2,IF(AND(AK1549=0,AS1549&lt;1,H1549="AJJ001",AI1549&gt;8),'[1]CLASIFICACIÓN '!$B$8,'[1]CLASIFICACIÓN '!$B$6))))))</f>
        <v>Estudiante con pago e inscripcion de materias</v>
      </c>
      <c r="AU1549" t="str">
        <f>IF(IFERROR(BJ1549,1)=1,VLOOKUP(AT1549,'[1]CLASIFICACIÓN '!B$1:C$65536,2,FALSE),"Duplicados")</f>
        <v>Estudiante regular</v>
      </c>
      <c r="AV1549" t="str">
        <f t="shared" si="170"/>
        <v>AFJ0070</v>
      </c>
      <c r="AW1549" s="5">
        <f t="shared" si="168"/>
        <v>36760000</v>
      </c>
      <c r="AX1549" t="b">
        <f t="shared" si="171"/>
        <v>1</v>
      </c>
      <c r="AY1549" t="str">
        <f t="shared" si="172"/>
        <v>Antiguo</v>
      </c>
      <c r="AZ1549" t="str">
        <f>+VLOOKUP(Sheet1[[#This Row],[Centro]],[2]Hoja1!$B$1:$J$379,3,FALSE)</f>
        <v>PREGRADO</v>
      </c>
      <c r="BA1549">
        <f>+VLOOKUP(Sheet1[[#This Row],[Centro]],[2]Hoja1!$B$1:$J$379,8,FALSE)</f>
        <v>0</v>
      </c>
      <c r="BB1549" t="b">
        <f t="shared" si="173"/>
        <v>0</v>
      </c>
      <c r="BC1549" t="str">
        <f>IFERROR(VLOOKUP(AV1549,'[1]Base (2)'!A:Q,13,FALSE),"Posgrado")</f>
        <v>Posgrado</v>
      </c>
      <c r="BD1549" t="str">
        <f>IFERROR(VLOOKUP(AV1549,'[1]Base (2)'!A:Q,14,FALSE),"")</f>
        <v/>
      </c>
      <c r="BE1549" t="str">
        <f>IFERROR(VLOOKUP(AV1549,'[1]Base (2)'!A:Q,15,FALSE),"")</f>
        <v/>
      </c>
      <c r="BF1549" t="str">
        <f>IFERROR(VLOOKUP(AV1549,'[1]Base (2)'!A:Q,16,FALSE),"")</f>
        <v/>
      </c>
      <c r="BG1549" t="str">
        <f>IFERROR(VLOOKUP(AV1549,'[1]Base (2)'!A:Q,17,FALSE),"")</f>
        <v/>
      </c>
      <c r="BH1549" s="6">
        <f t="shared" si="174"/>
        <v>0.25</v>
      </c>
      <c r="BI1549" t="str">
        <f>IF(Sheet1[[#This Row],[Asignaturas inscritas]]=0,"reserva"&amp;K1549&amp;I1549,IF((Sheet1[[#This Row],[Vlr pago]]+ABS(Sheet1[[#This Row],[Vlr total descuento]]))=0,"sin pago"&amp;K1549&amp;I1549,K1549&amp;I1549))</f>
        <v>1034396255108262</v>
      </c>
      <c r="BJ1549" t="e">
        <f>+VLOOKUP(BI1549,$BI$1:BI1548,1,FALSE)</f>
        <v>#N/A</v>
      </c>
    </row>
    <row r="1550" spans="1:62" ht="15" x14ac:dyDescent="0.25">
      <c r="A1550" t="s">
        <v>62</v>
      </c>
      <c r="B1550" t="s">
        <v>63</v>
      </c>
      <c r="C1550" t="s">
        <v>63</v>
      </c>
      <c r="D1550" t="s">
        <v>2838</v>
      </c>
      <c r="E1550" t="s">
        <v>2839</v>
      </c>
      <c r="F1550" t="s">
        <v>66</v>
      </c>
      <c r="G1550">
        <v>1085843</v>
      </c>
      <c r="H1550" t="s">
        <v>2840</v>
      </c>
      <c r="I1550" t="s">
        <v>2841</v>
      </c>
      <c r="J1550" t="s">
        <v>69</v>
      </c>
      <c r="K1550" t="s">
        <v>12183</v>
      </c>
      <c r="L1550" t="s">
        <v>12184</v>
      </c>
      <c r="M1550" t="s">
        <v>171</v>
      </c>
      <c r="N1550" t="s">
        <v>12029</v>
      </c>
      <c r="O1550" t="s">
        <v>2294</v>
      </c>
      <c r="P1550" t="s">
        <v>12185</v>
      </c>
      <c r="Q1550" t="s">
        <v>236</v>
      </c>
      <c r="R1550" t="s">
        <v>12186</v>
      </c>
      <c r="S1550" t="s">
        <v>78</v>
      </c>
      <c r="T1550" t="s">
        <v>79</v>
      </c>
      <c r="U1550" t="s">
        <v>80</v>
      </c>
      <c r="V1550" t="s">
        <v>80</v>
      </c>
      <c r="W1550" t="s">
        <v>12187</v>
      </c>
      <c r="X1550" t="s">
        <v>12188</v>
      </c>
      <c r="Y1550" t="s">
        <v>12189</v>
      </c>
      <c r="Z1550" t="s">
        <v>12190</v>
      </c>
      <c r="AA1550" t="s">
        <v>84</v>
      </c>
      <c r="AB1550" t="s">
        <v>85</v>
      </c>
      <c r="AC1550" t="s">
        <v>66</v>
      </c>
      <c r="AD1550" t="s">
        <v>66</v>
      </c>
      <c r="AE1550">
        <v>7</v>
      </c>
      <c r="AF1550">
        <v>2</v>
      </c>
      <c r="AG1550" t="s">
        <v>4082</v>
      </c>
      <c r="AH1550" t="s">
        <v>2851</v>
      </c>
      <c r="AI1550">
        <v>4</v>
      </c>
      <c r="AJ1550">
        <v>19440000</v>
      </c>
      <c r="AK1550" s="3">
        <v>19440000</v>
      </c>
      <c r="AL1550">
        <v>0</v>
      </c>
      <c r="AM1550">
        <v>0</v>
      </c>
      <c r="AN1550">
        <v>0</v>
      </c>
      <c r="AO1550" t="s">
        <v>88</v>
      </c>
      <c r="AQ1550" t="s">
        <v>2852</v>
      </c>
      <c r="AR1550" t="s">
        <v>2840</v>
      </c>
      <c r="AS1550" s="4">
        <f t="shared" si="169"/>
        <v>0</v>
      </c>
      <c r="AT1550" t="str">
        <f>+IF(AND(AK1550=0,AF1550=0,AS1550&lt;1),"Estudiante sin pago ni inscripcion de materias",IF(AND(AF1550&gt;0,AK1550&gt;0,AS1550&lt;1),'[1]CLASIFICACIÓN '!$B$5,IF(AND(AF1550&gt;0,AS1550&gt;0.8),'[1]CLASIFICACIÓN '!$B$3,IF(AND(AF1550=0,AK1550&gt;0,AS1550&lt;1),'[1]CLASIFICACIÓN '!$B$4,IF(AND(AF1550=0,AK1550=0,AS1550=1),'[1]CLASIFICACIÓN '!$B$2,IF(AND(AK1550=0,AS1550&lt;1,H1550="AJJ001",AI1550&gt;8),'[1]CLASIFICACIÓN '!$B$8,'[1]CLASIFICACIÓN '!$B$6))))))</f>
        <v>Estudiante con pago e inscripcion de materias</v>
      </c>
      <c r="AU1550" t="str">
        <f>IF(IFERROR(BJ1550,1)=1,VLOOKUP(AT1550,'[1]CLASIFICACIÓN '!B$1:C$65536,2,FALSE),"Duplicados")</f>
        <v>Estudiante regular</v>
      </c>
      <c r="AV1550" t="str">
        <f t="shared" si="170"/>
        <v>AFJ0030</v>
      </c>
      <c r="AW1550" s="5">
        <f t="shared" si="168"/>
        <v>38880000</v>
      </c>
      <c r="AX1550" t="b">
        <f t="shared" si="171"/>
        <v>1</v>
      </c>
      <c r="AY1550" t="str">
        <f t="shared" si="172"/>
        <v>Antiguo</v>
      </c>
      <c r="AZ1550" t="str">
        <f>+VLOOKUP(Sheet1[[#This Row],[Centro]],[2]Hoja1!$B$1:$J$379,3,FALSE)</f>
        <v>PREGRADO</v>
      </c>
      <c r="BA1550">
        <f>+VLOOKUP(Sheet1[[#This Row],[Centro]],[2]Hoja1!$B$1:$J$379,8,FALSE)</f>
        <v>0</v>
      </c>
      <c r="BB1550" t="b">
        <f t="shared" si="173"/>
        <v>0</v>
      </c>
      <c r="BC1550" t="str">
        <f>IFERROR(VLOOKUP(AV1550,'[1]Base (2)'!A:Q,13,FALSE),"Posgrado")</f>
        <v>Posgrado</v>
      </c>
      <c r="BD1550" t="str">
        <f>IFERROR(VLOOKUP(AV1550,'[1]Base (2)'!A:Q,14,FALSE),"")</f>
        <v/>
      </c>
      <c r="BE1550" t="str">
        <f>IFERROR(VLOOKUP(AV1550,'[1]Base (2)'!A:Q,15,FALSE),"")</f>
        <v/>
      </c>
      <c r="BF1550" t="str">
        <f>IFERROR(VLOOKUP(AV1550,'[1]Base (2)'!A:Q,16,FALSE),"")</f>
        <v/>
      </c>
      <c r="BG1550" t="str">
        <f>IFERROR(VLOOKUP(AV1550,'[1]Base (2)'!A:Q,17,FALSE),"")</f>
        <v/>
      </c>
      <c r="BH1550" s="6">
        <f t="shared" si="174"/>
        <v>0.25</v>
      </c>
      <c r="BI1550" t="str">
        <f>IF(Sheet1[[#This Row],[Asignaturas inscritas]]=0,"reserva"&amp;K1550&amp;I1550,IF((Sheet1[[#This Row],[Vlr pago]]+ABS(Sheet1[[#This Row],[Vlr total descuento]]))=0,"sin pago"&amp;K1550&amp;I1550,K1550&amp;I1550))</f>
        <v>101998207010574</v>
      </c>
      <c r="BJ1550" t="e">
        <f>+VLOOKUP(BI1550,$BI$1:BI1549,1,FALSE)</f>
        <v>#N/A</v>
      </c>
    </row>
    <row r="1551" spans="1:62" ht="15" x14ac:dyDescent="0.25">
      <c r="A1551" t="s">
        <v>62</v>
      </c>
      <c r="B1551" t="s">
        <v>63</v>
      </c>
      <c r="C1551" t="s">
        <v>63</v>
      </c>
      <c r="D1551" t="s">
        <v>2838</v>
      </c>
      <c r="E1551" t="s">
        <v>2839</v>
      </c>
      <c r="F1551" t="s">
        <v>66</v>
      </c>
      <c r="G1551">
        <v>1086275</v>
      </c>
      <c r="H1551" t="s">
        <v>2840</v>
      </c>
      <c r="I1551" t="s">
        <v>2841</v>
      </c>
      <c r="J1551" t="s">
        <v>69</v>
      </c>
      <c r="K1551" t="s">
        <v>12191</v>
      </c>
      <c r="L1551" t="s">
        <v>12192</v>
      </c>
      <c r="M1551" t="s">
        <v>2895</v>
      </c>
      <c r="N1551" t="s">
        <v>7582</v>
      </c>
      <c r="O1551" t="s">
        <v>12193</v>
      </c>
      <c r="P1551" t="s">
        <v>12194</v>
      </c>
      <c r="Q1551" t="s">
        <v>76</v>
      </c>
      <c r="R1551" t="s">
        <v>286</v>
      </c>
      <c r="S1551" t="s">
        <v>78</v>
      </c>
      <c r="T1551" t="s">
        <v>79</v>
      </c>
      <c r="U1551" t="s">
        <v>80</v>
      </c>
      <c r="V1551" t="s">
        <v>80</v>
      </c>
      <c r="W1551" t="s">
        <v>12195</v>
      </c>
      <c r="X1551" t="s">
        <v>12195</v>
      </c>
      <c r="Y1551" t="s">
        <v>12196</v>
      </c>
      <c r="Z1551" t="s">
        <v>12197</v>
      </c>
      <c r="AA1551" t="s">
        <v>84</v>
      </c>
      <c r="AB1551" t="s">
        <v>85</v>
      </c>
      <c r="AC1551" t="s">
        <v>66</v>
      </c>
      <c r="AD1551" t="s">
        <v>66</v>
      </c>
      <c r="AE1551">
        <v>12</v>
      </c>
      <c r="AF1551">
        <v>5</v>
      </c>
      <c r="AG1551" t="s">
        <v>5972</v>
      </c>
      <c r="AH1551" t="s">
        <v>2851</v>
      </c>
      <c r="AI1551">
        <v>8</v>
      </c>
      <c r="AJ1551">
        <v>14726000</v>
      </c>
      <c r="AK1551" s="3">
        <v>14726000</v>
      </c>
      <c r="AL1551">
        <v>0</v>
      </c>
      <c r="AM1551">
        <v>0</v>
      </c>
      <c r="AN1551">
        <v>0</v>
      </c>
      <c r="AO1551" t="s">
        <v>88</v>
      </c>
      <c r="AQ1551" t="s">
        <v>2852</v>
      </c>
      <c r="AR1551" t="s">
        <v>2840</v>
      </c>
      <c r="AS1551" s="4">
        <f t="shared" si="169"/>
        <v>0</v>
      </c>
      <c r="AT1551" t="str">
        <f>+IF(AND(AK1551=0,AF1551=0,AS1551&lt;1),"Estudiante sin pago ni inscripcion de materias",IF(AND(AF1551&gt;0,AK1551&gt;0,AS1551&lt;1),'[1]CLASIFICACIÓN '!$B$5,IF(AND(AF1551&gt;0,AS1551&gt;0.8),'[1]CLASIFICACIÓN '!$B$3,IF(AND(AF1551=0,AK1551&gt;0,AS1551&lt;1),'[1]CLASIFICACIÓN '!$B$4,IF(AND(AF1551=0,AK1551=0,AS1551=1),'[1]CLASIFICACIÓN '!$B$2,IF(AND(AK1551=0,AS1551&lt;1,H1551="AJJ001",AI1551&gt;8),'[1]CLASIFICACIÓN '!$B$8,'[1]CLASIFICACIÓN '!$B$6))))))</f>
        <v>Estudiante con pago e inscripcion de materias</v>
      </c>
      <c r="AU1551" t="str">
        <f>IF(IFERROR(BJ1551,1)=1,VLOOKUP(AT1551,'[1]CLASIFICACIÓN '!B$1:C$65536,2,FALSE),"Duplicados")</f>
        <v>Estudiante regular</v>
      </c>
      <c r="AV1551" t="str">
        <f t="shared" si="170"/>
        <v>AFJ0030</v>
      </c>
      <c r="AW1551" s="5">
        <f t="shared" si="168"/>
        <v>29452000</v>
      </c>
      <c r="AX1551" t="b">
        <f t="shared" si="171"/>
        <v>1</v>
      </c>
      <c r="AY1551" t="str">
        <f t="shared" si="172"/>
        <v>Antiguo</v>
      </c>
      <c r="AZ1551" t="str">
        <f>+VLOOKUP(Sheet1[[#This Row],[Centro]],[2]Hoja1!$B$1:$J$379,3,FALSE)</f>
        <v>PREGRADO</v>
      </c>
      <c r="BA1551">
        <f>+VLOOKUP(Sheet1[[#This Row],[Centro]],[2]Hoja1!$B$1:$J$379,8,FALSE)</f>
        <v>0</v>
      </c>
      <c r="BB1551" t="b">
        <f t="shared" si="173"/>
        <v>0</v>
      </c>
      <c r="BC1551" t="str">
        <f>IFERROR(VLOOKUP(AV1551,'[1]Base (2)'!A:Q,13,FALSE),"Posgrado")</f>
        <v>Posgrado</v>
      </c>
      <c r="BD1551" t="str">
        <f>IFERROR(VLOOKUP(AV1551,'[1]Base (2)'!A:Q,14,FALSE),"")</f>
        <v/>
      </c>
      <c r="BE1551" t="str">
        <f>IFERROR(VLOOKUP(AV1551,'[1]Base (2)'!A:Q,15,FALSE),"")</f>
        <v/>
      </c>
      <c r="BF1551" t="str">
        <f>IFERROR(VLOOKUP(AV1551,'[1]Base (2)'!A:Q,16,FALSE),"")</f>
        <v/>
      </c>
      <c r="BG1551" t="str">
        <f>IFERROR(VLOOKUP(AV1551,'[1]Base (2)'!A:Q,17,FALSE),"")</f>
        <v/>
      </c>
      <c r="BH1551" s="6">
        <f t="shared" si="174"/>
        <v>0.25</v>
      </c>
      <c r="BI1551" t="str">
        <f>IF(Sheet1[[#This Row],[Asignaturas inscritas]]=0,"reserva"&amp;K1551&amp;I1551,IF((Sheet1[[#This Row],[Vlr pago]]+ABS(Sheet1[[#This Row],[Vlr total descuento]]))=0,"sin pago"&amp;K1551&amp;I1551,K1551&amp;I1551))</f>
        <v>102139316110574</v>
      </c>
      <c r="BJ1551" t="e">
        <f>+VLOOKUP(BI1551,$BI$1:BI1550,1,FALSE)</f>
        <v>#N/A</v>
      </c>
    </row>
    <row r="1552" spans="1:62" ht="15" x14ac:dyDescent="0.25">
      <c r="A1552" t="s">
        <v>62</v>
      </c>
      <c r="B1552" t="s">
        <v>63</v>
      </c>
      <c r="C1552" t="s">
        <v>63</v>
      </c>
      <c r="D1552" t="s">
        <v>2838</v>
      </c>
      <c r="E1552" t="s">
        <v>3134</v>
      </c>
      <c r="F1552" t="s">
        <v>66</v>
      </c>
      <c r="G1552">
        <v>1086280</v>
      </c>
      <c r="H1552" t="s">
        <v>3135</v>
      </c>
      <c r="I1552" t="s">
        <v>3136</v>
      </c>
      <c r="J1552" t="s">
        <v>69</v>
      </c>
      <c r="K1552" t="s">
        <v>12198</v>
      </c>
      <c r="L1552" t="s">
        <v>12199</v>
      </c>
      <c r="M1552" t="s">
        <v>2895</v>
      </c>
      <c r="N1552" t="s">
        <v>6818</v>
      </c>
      <c r="O1552" t="s">
        <v>8286</v>
      </c>
      <c r="P1552" t="s">
        <v>12200</v>
      </c>
      <c r="Q1552" t="s">
        <v>236</v>
      </c>
      <c r="R1552" t="s">
        <v>490</v>
      </c>
      <c r="S1552" t="s">
        <v>78</v>
      </c>
      <c r="T1552" t="s">
        <v>79</v>
      </c>
      <c r="U1552" t="s">
        <v>80</v>
      </c>
      <c r="V1552" t="s">
        <v>80</v>
      </c>
      <c r="W1552" t="s">
        <v>12201</v>
      </c>
      <c r="X1552" t="s">
        <v>12202</v>
      </c>
      <c r="Y1552" t="s">
        <v>12203</v>
      </c>
      <c r="Z1552" t="s">
        <v>12204</v>
      </c>
      <c r="AA1552" t="s">
        <v>84</v>
      </c>
      <c r="AB1552" t="s">
        <v>85</v>
      </c>
      <c r="AC1552" t="s">
        <v>2958</v>
      </c>
      <c r="AD1552" t="s">
        <v>66</v>
      </c>
      <c r="AE1552">
        <v>0</v>
      </c>
      <c r="AF1552">
        <v>0</v>
      </c>
      <c r="AG1552" t="s">
        <v>609</v>
      </c>
      <c r="AH1552" t="s">
        <v>2851</v>
      </c>
      <c r="AI1552">
        <v>4</v>
      </c>
      <c r="AJ1552">
        <v>18564000</v>
      </c>
      <c r="AK1552" s="3">
        <v>18564000</v>
      </c>
      <c r="AL1552">
        <v>0</v>
      </c>
      <c r="AM1552">
        <v>0</v>
      </c>
      <c r="AN1552">
        <v>0</v>
      </c>
      <c r="AO1552" t="s">
        <v>88</v>
      </c>
      <c r="AQ1552" t="s">
        <v>3145</v>
      </c>
      <c r="AR1552" t="s">
        <v>3135</v>
      </c>
      <c r="AS1552" s="4">
        <f t="shared" si="169"/>
        <v>0</v>
      </c>
      <c r="AT1552" t="str">
        <f>+IF(AND(AK1552=0,AF1552=0,AS1552&lt;1),"Estudiante sin pago ni inscripcion de materias",IF(AND(AF1552&gt;0,AK1552&gt;0,AS1552&lt;1),'[1]CLASIFICACIÓN '!$B$5,IF(AND(AF1552&gt;0,AS1552&gt;0.8),'[1]CLASIFICACIÓN '!$B$3,IF(AND(AF1552=0,AK1552&gt;0,AS1552&lt;1),'[1]CLASIFICACIÓN '!$B$4,IF(AND(AF1552=0,AK1552=0,AS1552=1),'[1]CLASIFICACIÓN '!$B$2,IF(AND(AK1552=0,AS1552&lt;1,H1552="AJJ001",AI1552&gt;8),'[1]CLASIFICACIÓN '!$B$8,'[1]CLASIFICACIÓN '!$B$6))))))</f>
        <v>Estudiante con pago sin inscrpción de materias</v>
      </c>
      <c r="AU1552" t="str">
        <f>IF(IFERROR(BJ1552,1)=1,VLOOKUP(AT1552,'[1]CLASIFICACIÓN '!B$1:C$65536,2,FALSE),"Duplicados")</f>
        <v>Posibles reservas</v>
      </c>
      <c r="AV1552" t="str">
        <f t="shared" si="170"/>
        <v>AFJ0070</v>
      </c>
      <c r="AW1552" s="5">
        <f t="shared" si="168"/>
        <v>37128000</v>
      </c>
      <c r="AX1552" t="b">
        <f t="shared" si="171"/>
        <v>1</v>
      </c>
      <c r="AY1552" t="str">
        <f t="shared" si="172"/>
        <v>Antiguo</v>
      </c>
      <c r="AZ1552" t="str">
        <f>+VLOOKUP(Sheet1[[#This Row],[Centro]],[2]Hoja1!$B$1:$J$379,3,FALSE)</f>
        <v>PREGRADO</v>
      </c>
      <c r="BA1552">
        <f>+VLOOKUP(Sheet1[[#This Row],[Centro]],[2]Hoja1!$B$1:$J$379,8,FALSE)</f>
        <v>0</v>
      </c>
      <c r="BB1552" t="b">
        <f t="shared" si="173"/>
        <v>0</v>
      </c>
      <c r="BC1552" t="str">
        <f>IFERROR(VLOOKUP(AV1552,'[1]Base (2)'!A:Q,13,FALSE),"Posgrado")</f>
        <v>Posgrado</v>
      </c>
      <c r="BD1552" t="str">
        <f>IFERROR(VLOOKUP(AV1552,'[1]Base (2)'!A:Q,14,FALSE),"")</f>
        <v/>
      </c>
      <c r="BE1552" t="str">
        <f>IFERROR(VLOOKUP(AV1552,'[1]Base (2)'!A:Q,15,FALSE),"")</f>
        <v/>
      </c>
      <c r="BF1552" t="str">
        <f>IFERROR(VLOOKUP(AV1552,'[1]Base (2)'!A:Q,16,FALSE),"")</f>
        <v/>
      </c>
      <c r="BG1552" t="str">
        <f>IFERROR(VLOOKUP(AV1552,'[1]Base (2)'!A:Q,17,FALSE),"")</f>
        <v/>
      </c>
      <c r="BH1552" s="6">
        <f t="shared" si="174"/>
        <v>0.25</v>
      </c>
      <c r="BI1552" t="str">
        <f>IF(Sheet1[[#This Row],[Asignaturas inscritas]]=0,"reserva"&amp;K1552&amp;I1552,IF((Sheet1[[#This Row],[Vlr pago]]+ABS(Sheet1[[#This Row],[Vlr total descuento]]))=0,"sin pago"&amp;K1552&amp;I1552,K1552&amp;I1552))</f>
        <v>reserva1027210158108262</v>
      </c>
      <c r="BJ1552" t="e">
        <f>+VLOOKUP(BI1552,$BI$1:BI1551,1,FALSE)</f>
        <v>#N/A</v>
      </c>
    </row>
    <row r="1553" spans="1:62" ht="15" x14ac:dyDescent="0.25">
      <c r="A1553" t="s">
        <v>62</v>
      </c>
      <c r="B1553" t="s">
        <v>63</v>
      </c>
      <c r="C1553" t="s">
        <v>63</v>
      </c>
      <c r="D1553" t="s">
        <v>2838</v>
      </c>
      <c r="E1553" t="s">
        <v>2839</v>
      </c>
      <c r="F1553" t="s">
        <v>66</v>
      </c>
      <c r="G1553">
        <v>1086285</v>
      </c>
      <c r="H1553" t="s">
        <v>2840</v>
      </c>
      <c r="I1553" t="s">
        <v>2841</v>
      </c>
      <c r="J1553" t="s">
        <v>69</v>
      </c>
      <c r="K1553" t="s">
        <v>12205</v>
      </c>
      <c r="L1553" t="s">
        <v>12206</v>
      </c>
      <c r="M1553" t="s">
        <v>72</v>
      </c>
      <c r="N1553" t="s">
        <v>740</v>
      </c>
      <c r="O1553" t="s">
        <v>126</v>
      </c>
      <c r="P1553" t="s">
        <v>324</v>
      </c>
      <c r="Q1553" t="s">
        <v>76</v>
      </c>
      <c r="R1553" t="s">
        <v>2761</v>
      </c>
      <c r="S1553" t="s">
        <v>78</v>
      </c>
      <c r="T1553" t="s">
        <v>79</v>
      </c>
      <c r="U1553" t="s">
        <v>80</v>
      </c>
      <c r="V1553" t="s">
        <v>80</v>
      </c>
      <c r="W1553" t="s">
        <v>12207</v>
      </c>
      <c r="X1553" t="s">
        <v>12208</v>
      </c>
      <c r="Y1553" t="s">
        <v>12209</v>
      </c>
      <c r="Z1553" t="s">
        <v>12210</v>
      </c>
      <c r="AA1553" t="s">
        <v>84</v>
      </c>
      <c r="AB1553" t="s">
        <v>85</v>
      </c>
      <c r="AC1553" t="s">
        <v>66</v>
      </c>
      <c r="AD1553" t="s">
        <v>66</v>
      </c>
      <c r="AE1553">
        <v>18</v>
      </c>
      <c r="AF1553">
        <v>9</v>
      </c>
      <c r="AG1553" t="s">
        <v>415</v>
      </c>
      <c r="AH1553" t="s">
        <v>2851</v>
      </c>
      <c r="AI1553">
        <v>6</v>
      </c>
      <c r="AJ1553">
        <v>19440000</v>
      </c>
      <c r="AK1553" s="3">
        <v>19440000</v>
      </c>
      <c r="AL1553">
        <v>0</v>
      </c>
      <c r="AM1553">
        <v>0</v>
      </c>
      <c r="AN1553">
        <v>0</v>
      </c>
      <c r="AO1553" t="s">
        <v>88</v>
      </c>
      <c r="AQ1553" t="s">
        <v>2852</v>
      </c>
      <c r="AR1553" t="s">
        <v>2840</v>
      </c>
      <c r="AS1553" s="4">
        <f t="shared" si="169"/>
        <v>0</v>
      </c>
      <c r="AT1553" t="str">
        <f>+IF(AND(AK1553=0,AF1553=0,AS1553&lt;1),"Estudiante sin pago ni inscripcion de materias",IF(AND(AF1553&gt;0,AK1553&gt;0,AS1553&lt;1),'[1]CLASIFICACIÓN '!$B$5,IF(AND(AF1553&gt;0,AS1553&gt;0.8),'[1]CLASIFICACIÓN '!$B$3,IF(AND(AF1553=0,AK1553&gt;0,AS1553&lt;1),'[1]CLASIFICACIÓN '!$B$4,IF(AND(AF1553=0,AK1553=0,AS1553=1),'[1]CLASIFICACIÓN '!$B$2,IF(AND(AK1553=0,AS1553&lt;1,H1553="AJJ001",AI1553&gt;8),'[1]CLASIFICACIÓN '!$B$8,'[1]CLASIFICACIÓN '!$B$6))))))</f>
        <v>Estudiante con pago e inscripcion de materias</v>
      </c>
      <c r="AU1553" t="str">
        <f>IF(IFERROR(BJ1553,1)=1,VLOOKUP(AT1553,'[1]CLASIFICACIÓN '!B$1:C$65536,2,FALSE),"Duplicados")</f>
        <v>Estudiante regular</v>
      </c>
      <c r="AV1553" t="str">
        <f t="shared" si="170"/>
        <v>AFJ0030</v>
      </c>
      <c r="AW1553" s="5">
        <f t="shared" si="168"/>
        <v>38880000</v>
      </c>
      <c r="AX1553" t="b">
        <f t="shared" si="171"/>
        <v>1</v>
      </c>
      <c r="AY1553" t="str">
        <f t="shared" si="172"/>
        <v>Antiguo</v>
      </c>
      <c r="AZ1553" t="str">
        <f>+VLOOKUP(Sheet1[[#This Row],[Centro]],[2]Hoja1!$B$1:$J$379,3,FALSE)</f>
        <v>PREGRADO</v>
      </c>
      <c r="BA1553">
        <f>+VLOOKUP(Sheet1[[#This Row],[Centro]],[2]Hoja1!$B$1:$J$379,8,FALSE)</f>
        <v>0</v>
      </c>
      <c r="BB1553" t="b">
        <f t="shared" si="173"/>
        <v>0</v>
      </c>
      <c r="BC1553" t="str">
        <f>IFERROR(VLOOKUP(AV1553,'[1]Base (2)'!A:Q,13,FALSE),"Posgrado")</f>
        <v>Posgrado</v>
      </c>
      <c r="BD1553" t="str">
        <f>IFERROR(VLOOKUP(AV1553,'[1]Base (2)'!A:Q,14,FALSE),"")</f>
        <v/>
      </c>
      <c r="BE1553" t="str">
        <f>IFERROR(VLOOKUP(AV1553,'[1]Base (2)'!A:Q,15,FALSE),"")</f>
        <v/>
      </c>
      <c r="BF1553" t="str">
        <f>IFERROR(VLOOKUP(AV1553,'[1]Base (2)'!A:Q,16,FALSE),"")</f>
        <v/>
      </c>
      <c r="BG1553" t="str">
        <f>IFERROR(VLOOKUP(AV1553,'[1]Base (2)'!A:Q,17,FALSE),"")</f>
        <v/>
      </c>
      <c r="BH1553" s="6">
        <f t="shared" si="174"/>
        <v>0.25</v>
      </c>
      <c r="BI1553" t="str">
        <f>IF(Sheet1[[#This Row],[Asignaturas inscritas]]=0,"reserva"&amp;K1553&amp;I1553,IF((Sheet1[[#This Row],[Vlr pago]]+ABS(Sheet1[[#This Row],[Vlr total descuento]]))=0,"sin pago"&amp;K1553&amp;I1553,K1553&amp;I1553))</f>
        <v>102324225010574</v>
      </c>
      <c r="BJ1553" t="e">
        <f>+VLOOKUP(BI1553,$BI$1:BI1552,1,FALSE)</f>
        <v>#N/A</v>
      </c>
    </row>
    <row r="1554" spans="1:62" ht="15" x14ac:dyDescent="0.25">
      <c r="A1554" t="s">
        <v>62</v>
      </c>
      <c r="B1554" t="s">
        <v>63</v>
      </c>
      <c r="C1554" t="s">
        <v>63</v>
      </c>
      <c r="D1554" t="s">
        <v>2838</v>
      </c>
      <c r="E1554" t="s">
        <v>3134</v>
      </c>
      <c r="F1554" t="s">
        <v>66</v>
      </c>
      <c r="G1554">
        <v>1086307</v>
      </c>
      <c r="H1554" t="s">
        <v>3135</v>
      </c>
      <c r="I1554" t="s">
        <v>3136</v>
      </c>
      <c r="J1554" t="s">
        <v>69</v>
      </c>
      <c r="K1554" t="s">
        <v>12211</v>
      </c>
      <c r="L1554" t="s">
        <v>12212</v>
      </c>
      <c r="M1554" t="s">
        <v>2895</v>
      </c>
      <c r="N1554" t="s">
        <v>1140</v>
      </c>
      <c r="O1554" t="s">
        <v>3811</v>
      </c>
      <c r="P1554" t="s">
        <v>1845</v>
      </c>
      <c r="Q1554" t="s">
        <v>236</v>
      </c>
      <c r="R1554" t="s">
        <v>4019</v>
      </c>
      <c r="S1554" t="s">
        <v>78</v>
      </c>
      <c r="T1554" t="s">
        <v>79</v>
      </c>
      <c r="U1554" t="s">
        <v>80</v>
      </c>
      <c r="V1554" t="s">
        <v>80</v>
      </c>
      <c r="W1554" t="s">
        <v>12213</v>
      </c>
      <c r="X1554" t="s">
        <v>12214</v>
      </c>
      <c r="Y1554" t="s">
        <v>12215</v>
      </c>
      <c r="Z1554" t="s">
        <v>12216</v>
      </c>
      <c r="AA1554" t="s">
        <v>84</v>
      </c>
      <c r="AB1554" t="s">
        <v>85</v>
      </c>
      <c r="AC1554" t="s">
        <v>66</v>
      </c>
      <c r="AD1554" t="s">
        <v>66</v>
      </c>
      <c r="AE1554">
        <v>19</v>
      </c>
      <c r="AF1554">
        <v>9</v>
      </c>
      <c r="AG1554" t="s">
        <v>290</v>
      </c>
      <c r="AH1554" t="s">
        <v>2851</v>
      </c>
      <c r="AI1554">
        <v>7</v>
      </c>
      <c r="AJ1554">
        <v>18564000</v>
      </c>
      <c r="AK1554" s="3">
        <v>18564000</v>
      </c>
      <c r="AL1554">
        <v>0</v>
      </c>
      <c r="AM1554">
        <v>0</v>
      </c>
      <c r="AN1554">
        <v>0</v>
      </c>
      <c r="AO1554" t="s">
        <v>88</v>
      </c>
      <c r="AQ1554" t="s">
        <v>3145</v>
      </c>
      <c r="AR1554" t="s">
        <v>3135</v>
      </c>
      <c r="AS1554" s="4">
        <f t="shared" si="169"/>
        <v>0</v>
      </c>
      <c r="AT1554" t="str">
        <f>+IF(AND(AK1554=0,AF1554=0,AS1554&lt;1),"Estudiante sin pago ni inscripcion de materias",IF(AND(AF1554&gt;0,AK1554&gt;0,AS1554&lt;1),'[1]CLASIFICACIÓN '!$B$5,IF(AND(AF1554&gt;0,AS1554&gt;0.8),'[1]CLASIFICACIÓN '!$B$3,IF(AND(AF1554=0,AK1554&gt;0,AS1554&lt;1),'[1]CLASIFICACIÓN '!$B$4,IF(AND(AF1554=0,AK1554=0,AS1554=1),'[1]CLASIFICACIÓN '!$B$2,IF(AND(AK1554=0,AS1554&lt;1,H1554="AJJ001",AI1554&gt;8),'[1]CLASIFICACIÓN '!$B$8,'[1]CLASIFICACIÓN '!$B$6))))))</f>
        <v>Estudiante con pago e inscripcion de materias</v>
      </c>
      <c r="AU1554" t="str">
        <f>IF(IFERROR(BJ1554,1)=1,VLOOKUP(AT1554,'[1]CLASIFICACIÓN '!B$1:C$65536,2,FALSE),"Duplicados")</f>
        <v>Estudiante regular</v>
      </c>
      <c r="AV1554" t="str">
        <f t="shared" si="170"/>
        <v>AFJ0070</v>
      </c>
      <c r="AW1554" s="5">
        <f t="shared" si="168"/>
        <v>37128000</v>
      </c>
      <c r="AX1554" t="b">
        <f t="shared" si="171"/>
        <v>1</v>
      </c>
      <c r="AY1554" t="str">
        <f t="shared" si="172"/>
        <v>Antiguo</v>
      </c>
      <c r="AZ1554" t="str">
        <f>+VLOOKUP(Sheet1[[#This Row],[Centro]],[2]Hoja1!$B$1:$J$379,3,FALSE)</f>
        <v>PREGRADO</v>
      </c>
      <c r="BA1554">
        <f>+VLOOKUP(Sheet1[[#This Row],[Centro]],[2]Hoja1!$B$1:$J$379,8,FALSE)</f>
        <v>0</v>
      </c>
      <c r="BB1554" t="b">
        <f t="shared" si="173"/>
        <v>0</v>
      </c>
      <c r="BC1554" t="str">
        <f>IFERROR(VLOOKUP(AV1554,'[1]Base (2)'!A:Q,13,FALSE),"Posgrado")</f>
        <v>Posgrado</v>
      </c>
      <c r="BD1554" t="str">
        <f>IFERROR(VLOOKUP(AV1554,'[1]Base (2)'!A:Q,14,FALSE),"")</f>
        <v/>
      </c>
      <c r="BE1554" t="str">
        <f>IFERROR(VLOOKUP(AV1554,'[1]Base (2)'!A:Q,15,FALSE),"")</f>
        <v/>
      </c>
      <c r="BF1554" t="str">
        <f>IFERROR(VLOOKUP(AV1554,'[1]Base (2)'!A:Q,16,FALSE),"")</f>
        <v/>
      </c>
      <c r="BG1554" t="str">
        <f>IFERROR(VLOOKUP(AV1554,'[1]Base (2)'!A:Q,17,FALSE),"")</f>
        <v/>
      </c>
      <c r="BH1554" s="6">
        <f t="shared" si="174"/>
        <v>0.25</v>
      </c>
      <c r="BI1554" t="str">
        <f>IF(Sheet1[[#This Row],[Asignaturas inscritas]]=0,"reserva"&amp;K1554&amp;I1554,IF((Sheet1[[#This Row],[Vlr pago]]+ABS(Sheet1[[#This Row],[Vlr total descuento]]))=0,"sin pago"&amp;K1554&amp;I1554,K1554&amp;I1554))</f>
        <v>1018411883108262</v>
      </c>
      <c r="BJ1554" t="e">
        <f>+VLOOKUP(BI1554,$BI$1:BI1553,1,FALSE)</f>
        <v>#N/A</v>
      </c>
    </row>
    <row r="1555" spans="1:62" ht="15" x14ac:dyDescent="0.25">
      <c r="A1555" t="s">
        <v>62</v>
      </c>
      <c r="B1555" t="s">
        <v>63</v>
      </c>
      <c r="C1555" t="s">
        <v>63</v>
      </c>
      <c r="D1555" t="s">
        <v>2838</v>
      </c>
      <c r="E1555" t="s">
        <v>3134</v>
      </c>
      <c r="F1555" t="s">
        <v>66</v>
      </c>
      <c r="G1555">
        <v>1089577</v>
      </c>
      <c r="H1555" t="s">
        <v>3135</v>
      </c>
      <c r="I1555" t="s">
        <v>3136</v>
      </c>
      <c r="J1555" t="s">
        <v>69</v>
      </c>
      <c r="K1555" t="s">
        <v>12217</v>
      </c>
      <c r="L1555" t="s">
        <v>12218</v>
      </c>
      <c r="M1555" t="s">
        <v>2895</v>
      </c>
      <c r="N1555" t="s">
        <v>245</v>
      </c>
      <c r="O1555" t="s">
        <v>160</v>
      </c>
      <c r="P1555" t="s">
        <v>12219</v>
      </c>
      <c r="Q1555" t="s">
        <v>76</v>
      </c>
      <c r="R1555" t="s">
        <v>6867</v>
      </c>
      <c r="S1555" t="s">
        <v>78</v>
      </c>
      <c r="T1555" t="s">
        <v>79</v>
      </c>
      <c r="U1555" t="s">
        <v>80</v>
      </c>
      <c r="V1555" t="s">
        <v>80</v>
      </c>
      <c r="W1555" t="s">
        <v>12220</v>
      </c>
      <c r="X1555" t="s">
        <v>12221</v>
      </c>
      <c r="Y1555" t="s">
        <v>12222</v>
      </c>
      <c r="Z1555" t="s">
        <v>12223</v>
      </c>
      <c r="AA1555" t="s">
        <v>84</v>
      </c>
      <c r="AB1555" t="s">
        <v>85</v>
      </c>
      <c r="AC1555" t="s">
        <v>66</v>
      </c>
      <c r="AD1555" t="s">
        <v>66</v>
      </c>
      <c r="AE1555">
        <v>14</v>
      </c>
      <c r="AF1555">
        <v>6</v>
      </c>
      <c r="AG1555" t="s">
        <v>5029</v>
      </c>
      <c r="AH1555" t="s">
        <v>2851</v>
      </c>
      <c r="AI1555">
        <v>7</v>
      </c>
      <c r="AJ1555">
        <v>18564000</v>
      </c>
      <c r="AK1555" s="3">
        <v>18564000</v>
      </c>
      <c r="AL1555">
        <v>0</v>
      </c>
      <c r="AM1555">
        <v>0</v>
      </c>
      <c r="AN1555">
        <v>0</v>
      </c>
      <c r="AO1555" t="s">
        <v>88</v>
      </c>
      <c r="AQ1555" t="s">
        <v>3145</v>
      </c>
      <c r="AR1555" t="s">
        <v>3135</v>
      </c>
      <c r="AS1555" s="4">
        <f t="shared" si="169"/>
        <v>0</v>
      </c>
      <c r="AT1555" t="str">
        <f>+IF(AND(AK1555=0,AF1555=0,AS1555&lt;1),"Estudiante sin pago ni inscripcion de materias",IF(AND(AF1555&gt;0,AK1555&gt;0,AS1555&lt;1),'[1]CLASIFICACIÓN '!$B$5,IF(AND(AF1555&gt;0,AS1555&gt;0.8),'[1]CLASIFICACIÓN '!$B$3,IF(AND(AF1555=0,AK1555&gt;0,AS1555&lt;1),'[1]CLASIFICACIÓN '!$B$4,IF(AND(AF1555=0,AK1555=0,AS1555=1),'[1]CLASIFICACIÓN '!$B$2,IF(AND(AK1555=0,AS1555&lt;1,H1555="AJJ001",AI1555&gt;8),'[1]CLASIFICACIÓN '!$B$8,'[1]CLASIFICACIÓN '!$B$6))))))</f>
        <v>Estudiante con pago e inscripcion de materias</v>
      </c>
      <c r="AU1555" t="str">
        <f>IF(IFERROR(BJ1555,1)=1,VLOOKUP(AT1555,'[1]CLASIFICACIÓN '!B$1:C$65536,2,FALSE),"Duplicados")</f>
        <v>Estudiante regular</v>
      </c>
      <c r="AV1555" t="str">
        <f t="shared" si="170"/>
        <v>AFJ0070</v>
      </c>
      <c r="AW1555" s="5">
        <f t="shared" si="168"/>
        <v>37128000</v>
      </c>
      <c r="AX1555" t="b">
        <f t="shared" si="171"/>
        <v>1</v>
      </c>
      <c r="AY1555" t="str">
        <f t="shared" si="172"/>
        <v>Antiguo</v>
      </c>
      <c r="AZ1555" t="str">
        <f>+VLOOKUP(Sheet1[[#This Row],[Centro]],[2]Hoja1!$B$1:$J$379,3,FALSE)</f>
        <v>PREGRADO</v>
      </c>
      <c r="BA1555">
        <f>+VLOOKUP(Sheet1[[#This Row],[Centro]],[2]Hoja1!$B$1:$J$379,8,FALSE)</f>
        <v>0</v>
      </c>
      <c r="BB1555" t="b">
        <f t="shared" si="173"/>
        <v>0</v>
      </c>
      <c r="BC1555" t="str">
        <f>IFERROR(VLOOKUP(AV1555,'[1]Base (2)'!A:Q,13,FALSE),"Posgrado")</f>
        <v>Posgrado</v>
      </c>
      <c r="BD1555" t="str">
        <f>IFERROR(VLOOKUP(AV1555,'[1]Base (2)'!A:Q,14,FALSE),"")</f>
        <v/>
      </c>
      <c r="BE1555" t="str">
        <f>IFERROR(VLOOKUP(AV1555,'[1]Base (2)'!A:Q,15,FALSE),"")</f>
        <v/>
      </c>
      <c r="BF1555" t="str">
        <f>IFERROR(VLOOKUP(AV1555,'[1]Base (2)'!A:Q,16,FALSE),"")</f>
        <v/>
      </c>
      <c r="BG1555" t="str">
        <f>IFERROR(VLOOKUP(AV1555,'[1]Base (2)'!A:Q,17,FALSE),"")</f>
        <v/>
      </c>
      <c r="BH1555" s="6">
        <f t="shared" si="174"/>
        <v>0.25</v>
      </c>
      <c r="BI1555" t="str">
        <f>IF(Sheet1[[#This Row],[Asignaturas inscritas]]=0,"reserva"&amp;K1555&amp;I1555,IF((Sheet1[[#This Row],[Vlr pago]]+ABS(Sheet1[[#This Row],[Vlr total descuento]]))=0,"sin pago"&amp;K1555&amp;I1555,K1555&amp;I1555))</f>
        <v>1000941931108262</v>
      </c>
      <c r="BJ1555" t="e">
        <f>+VLOOKUP(BI1555,$BI$1:BI1554,1,FALSE)</f>
        <v>#N/A</v>
      </c>
    </row>
    <row r="1556" spans="1:62" ht="15" x14ac:dyDescent="0.25">
      <c r="A1556" t="s">
        <v>62</v>
      </c>
      <c r="B1556" t="s">
        <v>63</v>
      </c>
      <c r="C1556" t="s">
        <v>63</v>
      </c>
      <c r="D1556" t="s">
        <v>2838</v>
      </c>
      <c r="E1556" t="s">
        <v>3134</v>
      </c>
      <c r="F1556" t="s">
        <v>66</v>
      </c>
      <c r="G1556">
        <v>1089589</v>
      </c>
      <c r="H1556" t="s">
        <v>3135</v>
      </c>
      <c r="I1556" t="s">
        <v>3136</v>
      </c>
      <c r="J1556" t="s">
        <v>69</v>
      </c>
      <c r="K1556" t="s">
        <v>12224</v>
      </c>
      <c r="L1556" t="s">
        <v>12225</v>
      </c>
      <c r="M1556" t="s">
        <v>2895</v>
      </c>
      <c r="N1556" t="s">
        <v>12226</v>
      </c>
      <c r="O1556" t="s">
        <v>11213</v>
      </c>
      <c r="P1556" t="s">
        <v>75</v>
      </c>
      <c r="Q1556" t="s">
        <v>76</v>
      </c>
      <c r="R1556" t="s">
        <v>9462</v>
      </c>
      <c r="S1556" t="s">
        <v>78</v>
      </c>
      <c r="T1556" t="s">
        <v>79</v>
      </c>
      <c r="U1556" t="s">
        <v>80</v>
      </c>
      <c r="V1556" t="s">
        <v>80</v>
      </c>
      <c r="W1556" t="s">
        <v>12227</v>
      </c>
      <c r="X1556" t="s">
        <v>12228</v>
      </c>
      <c r="Y1556" t="s">
        <v>12229</v>
      </c>
      <c r="Z1556" t="s">
        <v>12230</v>
      </c>
      <c r="AA1556" t="s">
        <v>84</v>
      </c>
      <c r="AB1556" t="s">
        <v>85</v>
      </c>
      <c r="AC1556" t="s">
        <v>66</v>
      </c>
      <c r="AD1556" t="s">
        <v>66</v>
      </c>
      <c r="AE1556">
        <v>10</v>
      </c>
      <c r="AF1556">
        <v>4</v>
      </c>
      <c r="AG1556" t="s">
        <v>3986</v>
      </c>
      <c r="AH1556" t="s">
        <v>2851</v>
      </c>
      <c r="AI1556">
        <v>6</v>
      </c>
      <c r="AJ1556">
        <v>18564000</v>
      </c>
      <c r="AK1556" s="3">
        <v>18564000</v>
      </c>
      <c r="AL1556">
        <v>0</v>
      </c>
      <c r="AM1556">
        <v>0</v>
      </c>
      <c r="AN1556">
        <v>0</v>
      </c>
      <c r="AO1556" t="s">
        <v>88</v>
      </c>
      <c r="AQ1556" t="s">
        <v>3145</v>
      </c>
      <c r="AR1556" t="s">
        <v>3135</v>
      </c>
      <c r="AS1556" s="4">
        <f t="shared" si="169"/>
        <v>0</v>
      </c>
      <c r="AT1556" t="str">
        <f>+IF(AND(AK1556=0,AF1556=0,AS1556&lt;1),"Estudiante sin pago ni inscripcion de materias",IF(AND(AF1556&gt;0,AK1556&gt;0,AS1556&lt;1),'[1]CLASIFICACIÓN '!$B$5,IF(AND(AF1556&gt;0,AS1556&gt;0.8),'[1]CLASIFICACIÓN '!$B$3,IF(AND(AF1556=0,AK1556&gt;0,AS1556&lt;1),'[1]CLASIFICACIÓN '!$B$4,IF(AND(AF1556=0,AK1556=0,AS1556=1),'[1]CLASIFICACIÓN '!$B$2,IF(AND(AK1556=0,AS1556&lt;1,H1556="AJJ001",AI1556&gt;8),'[1]CLASIFICACIÓN '!$B$8,'[1]CLASIFICACIÓN '!$B$6))))))</f>
        <v>Estudiante con pago e inscripcion de materias</v>
      </c>
      <c r="AU1556" t="str">
        <f>IF(IFERROR(BJ1556,1)=1,VLOOKUP(AT1556,'[1]CLASIFICACIÓN '!B$1:C$65536,2,FALSE),"Duplicados")</f>
        <v>Estudiante regular</v>
      </c>
      <c r="AV1556" t="str">
        <f t="shared" si="170"/>
        <v>AFJ0070</v>
      </c>
      <c r="AW1556" s="5">
        <f t="shared" si="168"/>
        <v>37128000</v>
      </c>
      <c r="AX1556" t="b">
        <f t="shared" si="171"/>
        <v>1</v>
      </c>
      <c r="AY1556" t="str">
        <f t="shared" si="172"/>
        <v>Antiguo</v>
      </c>
      <c r="AZ1556" t="str">
        <f>+VLOOKUP(Sheet1[[#This Row],[Centro]],[2]Hoja1!$B$1:$J$379,3,FALSE)</f>
        <v>PREGRADO</v>
      </c>
      <c r="BA1556">
        <f>+VLOOKUP(Sheet1[[#This Row],[Centro]],[2]Hoja1!$B$1:$J$379,8,FALSE)</f>
        <v>0</v>
      </c>
      <c r="BB1556" t="b">
        <f t="shared" si="173"/>
        <v>0</v>
      </c>
      <c r="BC1556" t="str">
        <f>IFERROR(VLOOKUP(AV1556,'[1]Base (2)'!A:Q,13,FALSE),"Posgrado")</f>
        <v>Posgrado</v>
      </c>
      <c r="BD1556" t="str">
        <f>IFERROR(VLOOKUP(AV1556,'[1]Base (2)'!A:Q,14,FALSE),"")</f>
        <v/>
      </c>
      <c r="BE1556" t="str">
        <f>IFERROR(VLOOKUP(AV1556,'[1]Base (2)'!A:Q,15,FALSE),"")</f>
        <v/>
      </c>
      <c r="BF1556" t="str">
        <f>IFERROR(VLOOKUP(AV1556,'[1]Base (2)'!A:Q,16,FALSE),"")</f>
        <v/>
      </c>
      <c r="BG1556" t="str">
        <f>IFERROR(VLOOKUP(AV1556,'[1]Base (2)'!A:Q,17,FALSE),"")</f>
        <v/>
      </c>
      <c r="BH1556" s="6">
        <f t="shared" si="174"/>
        <v>0.25</v>
      </c>
      <c r="BI1556" t="str">
        <f>IF(Sheet1[[#This Row],[Asignaturas inscritas]]=0,"reserva"&amp;K1556&amp;I1556,IF((Sheet1[[#This Row],[Vlr pago]]+ABS(Sheet1[[#This Row],[Vlr total descuento]]))=0,"sin pago"&amp;K1556&amp;I1556,K1556&amp;I1556))</f>
        <v>1001193035108262</v>
      </c>
      <c r="BJ1556" t="e">
        <f>+VLOOKUP(BI1556,$BI$1:BI1555,1,FALSE)</f>
        <v>#N/A</v>
      </c>
    </row>
    <row r="1557" spans="1:62" ht="15" x14ac:dyDescent="0.25">
      <c r="A1557" t="s">
        <v>62</v>
      </c>
      <c r="B1557" t="s">
        <v>63</v>
      </c>
      <c r="C1557" t="s">
        <v>63</v>
      </c>
      <c r="D1557" t="s">
        <v>2838</v>
      </c>
      <c r="E1557" t="s">
        <v>3134</v>
      </c>
      <c r="F1557" t="s">
        <v>66</v>
      </c>
      <c r="G1557">
        <v>1091432</v>
      </c>
      <c r="H1557" t="s">
        <v>3135</v>
      </c>
      <c r="I1557" t="s">
        <v>3136</v>
      </c>
      <c r="J1557" t="s">
        <v>69</v>
      </c>
      <c r="K1557" t="s">
        <v>12231</v>
      </c>
      <c r="L1557" t="s">
        <v>12232</v>
      </c>
      <c r="M1557" t="s">
        <v>2895</v>
      </c>
      <c r="N1557" t="s">
        <v>172</v>
      </c>
      <c r="O1557" t="s">
        <v>9745</v>
      </c>
      <c r="P1557" t="s">
        <v>5296</v>
      </c>
      <c r="Q1557" t="s">
        <v>76</v>
      </c>
      <c r="R1557" t="s">
        <v>5447</v>
      </c>
      <c r="S1557" t="s">
        <v>78</v>
      </c>
      <c r="T1557" t="s">
        <v>79</v>
      </c>
      <c r="U1557" t="s">
        <v>80</v>
      </c>
      <c r="V1557" t="s">
        <v>80</v>
      </c>
      <c r="W1557" t="s">
        <v>12233</v>
      </c>
      <c r="X1557" t="s">
        <v>12233</v>
      </c>
      <c r="Y1557" t="s">
        <v>12234</v>
      </c>
      <c r="Z1557" t="s">
        <v>12235</v>
      </c>
      <c r="AA1557" t="s">
        <v>84</v>
      </c>
      <c r="AB1557" t="s">
        <v>85</v>
      </c>
      <c r="AC1557" t="s">
        <v>66</v>
      </c>
      <c r="AD1557" t="s">
        <v>66</v>
      </c>
      <c r="AE1557">
        <v>19</v>
      </c>
      <c r="AF1557">
        <v>7</v>
      </c>
      <c r="AG1557" t="s">
        <v>2889</v>
      </c>
      <c r="AH1557" t="s">
        <v>2851</v>
      </c>
      <c r="AI1557">
        <v>7</v>
      </c>
      <c r="AJ1557">
        <v>18564000</v>
      </c>
      <c r="AK1557" s="3">
        <v>18564000</v>
      </c>
      <c r="AL1557">
        <v>0</v>
      </c>
      <c r="AM1557">
        <v>0</v>
      </c>
      <c r="AN1557">
        <v>0</v>
      </c>
      <c r="AO1557" t="s">
        <v>88</v>
      </c>
      <c r="AQ1557" t="s">
        <v>3145</v>
      </c>
      <c r="AR1557" t="s">
        <v>3135</v>
      </c>
      <c r="AS1557" s="4">
        <f t="shared" si="169"/>
        <v>0</v>
      </c>
      <c r="AT1557" t="str">
        <f>+IF(AND(AK1557=0,AF1557=0,AS1557&lt;1),"Estudiante sin pago ni inscripcion de materias",IF(AND(AF1557&gt;0,AK1557&gt;0,AS1557&lt;1),'[1]CLASIFICACIÓN '!$B$5,IF(AND(AF1557&gt;0,AS1557&gt;0.8),'[1]CLASIFICACIÓN '!$B$3,IF(AND(AF1557=0,AK1557&gt;0,AS1557&lt;1),'[1]CLASIFICACIÓN '!$B$4,IF(AND(AF1557=0,AK1557=0,AS1557=1),'[1]CLASIFICACIÓN '!$B$2,IF(AND(AK1557=0,AS1557&lt;1,H1557="AJJ001",AI1557&gt;8),'[1]CLASIFICACIÓN '!$B$8,'[1]CLASIFICACIÓN '!$B$6))))))</f>
        <v>Estudiante con pago e inscripcion de materias</v>
      </c>
      <c r="AU1557" t="str">
        <f>IF(IFERROR(BJ1557,1)=1,VLOOKUP(AT1557,'[1]CLASIFICACIÓN '!B$1:C$65536,2,FALSE),"Duplicados")</f>
        <v>Estudiante regular</v>
      </c>
      <c r="AV1557" t="str">
        <f t="shared" si="170"/>
        <v>AFJ0070</v>
      </c>
      <c r="AW1557" s="5">
        <f t="shared" si="168"/>
        <v>37128000</v>
      </c>
      <c r="AX1557" t="b">
        <f t="shared" si="171"/>
        <v>1</v>
      </c>
      <c r="AY1557" t="str">
        <f t="shared" si="172"/>
        <v>Antiguo</v>
      </c>
      <c r="AZ1557" t="str">
        <f>+VLOOKUP(Sheet1[[#This Row],[Centro]],[2]Hoja1!$B$1:$J$379,3,FALSE)</f>
        <v>PREGRADO</v>
      </c>
      <c r="BA1557">
        <f>+VLOOKUP(Sheet1[[#This Row],[Centro]],[2]Hoja1!$B$1:$J$379,8,FALSE)</f>
        <v>0</v>
      </c>
      <c r="BB1557" t="b">
        <f t="shared" si="173"/>
        <v>0</v>
      </c>
      <c r="BC1557" t="str">
        <f>IFERROR(VLOOKUP(AV1557,'[1]Base (2)'!A:Q,13,FALSE),"Posgrado")</f>
        <v>Posgrado</v>
      </c>
      <c r="BD1557" t="str">
        <f>IFERROR(VLOOKUP(AV1557,'[1]Base (2)'!A:Q,14,FALSE),"")</f>
        <v/>
      </c>
      <c r="BE1557" t="str">
        <f>IFERROR(VLOOKUP(AV1557,'[1]Base (2)'!A:Q,15,FALSE),"")</f>
        <v/>
      </c>
      <c r="BF1557" t="str">
        <f>IFERROR(VLOOKUP(AV1557,'[1]Base (2)'!A:Q,16,FALSE),"")</f>
        <v/>
      </c>
      <c r="BG1557" t="str">
        <f>IFERROR(VLOOKUP(AV1557,'[1]Base (2)'!A:Q,17,FALSE),"")</f>
        <v/>
      </c>
      <c r="BH1557" s="6">
        <f t="shared" si="174"/>
        <v>0.25</v>
      </c>
      <c r="BI1557" t="str">
        <f>IF(Sheet1[[#This Row],[Asignaturas inscritas]]=0,"reserva"&amp;K1557&amp;I1557,IF((Sheet1[[#This Row],[Vlr pago]]+ABS(Sheet1[[#This Row],[Vlr total descuento]]))=0,"sin pago"&amp;K1557&amp;I1557,K1557&amp;I1557))</f>
        <v>1016945169108262</v>
      </c>
      <c r="BJ1557" t="e">
        <f>+VLOOKUP(BI1557,$BI$1:BI1556,1,FALSE)</f>
        <v>#N/A</v>
      </c>
    </row>
    <row r="1558" spans="1:62" ht="15" x14ac:dyDescent="0.25">
      <c r="A1558" t="s">
        <v>62</v>
      </c>
      <c r="B1558" t="s">
        <v>63</v>
      </c>
      <c r="C1558" t="s">
        <v>63</v>
      </c>
      <c r="D1558" t="s">
        <v>2838</v>
      </c>
      <c r="E1558" t="s">
        <v>3134</v>
      </c>
      <c r="F1558" t="s">
        <v>66</v>
      </c>
      <c r="G1558">
        <v>1096147</v>
      </c>
      <c r="H1558" t="s">
        <v>3135</v>
      </c>
      <c r="I1558" t="s">
        <v>3136</v>
      </c>
      <c r="J1558" t="s">
        <v>69</v>
      </c>
      <c r="K1558" t="s">
        <v>12236</v>
      </c>
      <c r="L1558" t="s">
        <v>12237</v>
      </c>
      <c r="M1558" t="s">
        <v>62</v>
      </c>
      <c r="N1558" t="s">
        <v>294</v>
      </c>
      <c r="O1558" t="s">
        <v>4373</v>
      </c>
      <c r="P1558" t="s">
        <v>1772</v>
      </c>
      <c r="Q1558" t="s">
        <v>236</v>
      </c>
      <c r="R1558" t="s">
        <v>12238</v>
      </c>
      <c r="S1558" t="s">
        <v>78</v>
      </c>
      <c r="T1558" t="s">
        <v>79</v>
      </c>
      <c r="U1558" t="s">
        <v>80</v>
      </c>
      <c r="V1558" t="s">
        <v>80</v>
      </c>
      <c r="W1558" t="s">
        <v>12239</v>
      </c>
      <c r="X1558" t="s">
        <v>12239</v>
      </c>
      <c r="Y1558" t="s">
        <v>12240</v>
      </c>
      <c r="Z1558" t="s">
        <v>12241</v>
      </c>
      <c r="AA1558" t="s">
        <v>84</v>
      </c>
      <c r="AB1558" t="s">
        <v>85</v>
      </c>
      <c r="AC1558" t="s">
        <v>66</v>
      </c>
      <c r="AD1558" t="s">
        <v>2958</v>
      </c>
      <c r="AE1558">
        <v>8</v>
      </c>
      <c r="AF1558">
        <v>3</v>
      </c>
      <c r="AG1558" t="s">
        <v>5646</v>
      </c>
      <c r="AH1558" t="s">
        <v>2851</v>
      </c>
      <c r="AI1558">
        <v>2</v>
      </c>
      <c r="AJ1558">
        <v>19440000</v>
      </c>
      <c r="AK1558" s="3">
        <v>19440000</v>
      </c>
      <c r="AL1558">
        <v>0</v>
      </c>
      <c r="AM1558">
        <v>0</v>
      </c>
      <c r="AN1558">
        <v>0</v>
      </c>
      <c r="AO1558" t="s">
        <v>88</v>
      </c>
      <c r="AQ1558" t="s">
        <v>3145</v>
      </c>
      <c r="AR1558" t="s">
        <v>3135</v>
      </c>
      <c r="AS1558" s="4">
        <f t="shared" si="169"/>
        <v>0</v>
      </c>
      <c r="AT1558" t="str">
        <f>+IF(AND(AK1558=0,AF1558=0,AS1558&lt;1),"Estudiante sin pago ni inscripcion de materias",IF(AND(AF1558&gt;0,AK1558&gt;0,AS1558&lt;1),'[1]CLASIFICACIÓN '!$B$5,IF(AND(AF1558&gt;0,AS1558&gt;0.8),'[1]CLASIFICACIÓN '!$B$3,IF(AND(AF1558=0,AK1558&gt;0,AS1558&lt;1),'[1]CLASIFICACIÓN '!$B$4,IF(AND(AF1558=0,AK1558=0,AS1558=1),'[1]CLASIFICACIÓN '!$B$2,IF(AND(AK1558=0,AS1558&lt;1,H1558="AJJ001",AI1558&gt;8),'[1]CLASIFICACIÓN '!$B$8,'[1]CLASIFICACIÓN '!$B$6))))))</f>
        <v>Estudiante con pago e inscripcion de materias</v>
      </c>
      <c r="AU1558" t="str">
        <f>IF(IFERROR(BJ1558,1)=1,VLOOKUP(AT1558,'[1]CLASIFICACIÓN '!B$1:C$65536,2,FALSE),"Duplicados")</f>
        <v>Estudiante regular</v>
      </c>
      <c r="AV1558" t="str">
        <f t="shared" si="170"/>
        <v>AFJ0070</v>
      </c>
      <c r="AW1558" s="5">
        <f t="shared" si="168"/>
        <v>38880000</v>
      </c>
      <c r="AX1558" t="b">
        <f t="shared" si="171"/>
        <v>1</v>
      </c>
      <c r="AY1558" t="str">
        <f t="shared" si="172"/>
        <v>Antiguo</v>
      </c>
      <c r="AZ1558" t="str">
        <f>+VLOOKUP(Sheet1[[#This Row],[Centro]],[2]Hoja1!$B$1:$J$379,3,FALSE)</f>
        <v>PREGRADO</v>
      </c>
      <c r="BA1558">
        <f>+VLOOKUP(Sheet1[[#This Row],[Centro]],[2]Hoja1!$B$1:$J$379,8,FALSE)</f>
        <v>0</v>
      </c>
      <c r="BB1558" t="b">
        <f t="shared" si="173"/>
        <v>0</v>
      </c>
      <c r="BC1558" t="str">
        <f>IFERROR(VLOOKUP(AV1558,'[1]Base (2)'!A:Q,13,FALSE),"Posgrado")</f>
        <v>Posgrado</v>
      </c>
      <c r="BD1558" t="str">
        <f>IFERROR(VLOOKUP(AV1558,'[1]Base (2)'!A:Q,14,FALSE),"")</f>
        <v/>
      </c>
      <c r="BE1558" t="str">
        <f>IFERROR(VLOOKUP(AV1558,'[1]Base (2)'!A:Q,15,FALSE),"")</f>
        <v/>
      </c>
      <c r="BF1558" t="str">
        <f>IFERROR(VLOOKUP(AV1558,'[1]Base (2)'!A:Q,16,FALSE),"")</f>
        <v/>
      </c>
      <c r="BG1558" t="str">
        <f>IFERROR(VLOOKUP(AV1558,'[1]Base (2)'!A:Q,17,FALSE),"")</f>
        <v/>
      </c>
      <c r="BH1558" s="6">
        <f t="shared" si="174"/>
        <v>0.25</v>
      </c>
      <c r="BI1558" t="str">
        <f>IF(Sheet1[[#This Row],[Asignaturas inscritas]]=0,"reserva"&amp;K1558&amp;I1558,IF((Sheet1[[#This Row],[Vlr pago]]+ABS(Sheet1[[#This Row],[Vlr total descuento]]))=0,"sin pago"&amp;K1558&amp;I1558,K1558&amp;I1558))</f>
        <v>1034776080108262</v>
      </c>
      <c r="BJ1558" t="e">
        <f>+VLOOKUP(BI1558,$BI$1:BI1557,1,FALSE)</f>
        <v>#N/A</v>
      </c>
    </row>
    <row r="1559" spans="1:62" ht="15" x14ac:dyDescent="0.25">
      <c r="A1559" t="s">
        <v>62</v>
      </c>
      <c r="B1559" t="s">
        <v>63</v>
      </c>
      <c r="C1559" t="s">
        <v>63</v>
      </c>
      <c r="D1559" t="s">
        <v>2838</v>
      </c>
      <c r="E1559" t="s">
        <v>2839</v>
      </c>
      <c r="F1559" t="s">
        <v>66</v>
      </c>
      <c r="G1559">
        <v>1096783</v>
      </c>
      <c r="H1559" t="s">
        <v>2840</v>
      </c>
      <c r="I1559" t="s">
        <v>2841</v>
      </c>
      <c r="J1559" t="s">
        <v>69</v>
      </c>
      <c r="K1559" t="s">
        <v>12242</v>
      </c>
      <c r="L1559" t="s">
        <v>12243</v>
      </c>
      <c r="M1559" t="s">
        <v>2895</v>
      </c>
      <c r="N1559" t="s">
        <v>234</v>
      </c>
      <c r="O1559" t="s">
        <v>7403</v>
      </c>
      <c r="P1559" t="s">
        <v>12244</v>
      </c>
      <c r="Q1559" t="s">
        <v>236</v>
      </c>
      <c r="R1559" t="s">
        <v>12245</v>
      </c>
      <c r="S1559" t="s">
        <v>78</v>
      </c>
      <c r="T1559" t="s">
        <v>79</v>
      </c>
      <c r="U1559" t="s">
        <v>80</v>
      </c>
      <c r="V1559" t="s">
        <v>80</v>
      </c>
      <c r="W1559" t="s">
        <v>88</v>
      </c>
      <c r="X1559" t="s">
        <v>12246</v>
      </c>
      <c r="Y1559" t="s">
        <v>12247</v>
      </c>
      <c r="Z1559" t="s">
        <v>12248</v>
      </c>
      <c r="AA1559" t="s">
        <v>84</v>
      </c>
      <c r="AB1559" t="s">
        <v>85</v>
      </c>
      <c r="AC1559" t="s">
        <v>66</v>
      </c>
      <c r="AD1559" t="s">
        <v>66</v>
      </c>
      <c r="AE1559">
        <v>15</v>
      </c>
      <c r="AF1559">
        <v>5</v>
      </c>
      <c r="AG1559" t="s">
        <v>2881</v>
      </c>
      <c r="AH1559" t="s">
        <v>2851</v>
      </c>
      <c r="AI1559">
        <v>7</v>
      </c>
      <c r="AJ1559">
        <v>19633000</v>
      </c>
      <c r="AK1559" s="3">
        <v>19633000</v>
      </c>
      <c r="AL1559">
        <v>0</v>
      </c>
      <c r="AM1559">
        <v>0</v>
      </c>
      <c r="AN1559">
        <v>0</v>
      </c>
      <c r="AO1559" t="s">
        <v>88</v>
      </c>
      <c r="AQ1559" t="s">
        <v>2852</v>
      </c>
      <c r="AR1559" t="s">
        <v>2840</v>
      </c>
      <c r="AS1559" s="4">
        <f t="shared" si="169"/>
        <v>0</v>
      </c>
      <c r="AT1559" t="str">
        <f>+IF(AND(AK1559=0,AF1559=0,AS1559&lt;1),"Estudiante sin pago ni inscripcion de materias",IF(AND(AF1559&gt;0,AK1559&gt;0,AS1559&lt;1),'[1]CLASIFICACIÓN '!$B$5,IF(AND(AF1559&gt;0,AS1559&gt;0.8),'[1]CLASIFICACIÓN '!$B$3,IF(AND(AF1559=0,AK1559&gt;0,AS1559&lt;1),'[1]CLASIFICACIÓN '!$B$4,IF(AND(AF1559=0,AK1559=0,AS1559=1),'[1]CLASIFICACIÓN '!$B$2,IF(AND(AK1559=0,AS1559&lt;1,H1559="AJJ001",AI1559&gt;8),'[1]CLASIFICACIÓN '!$B$8,'[1]CLASIFICACIÓN '!$B$6))))))</f>
        <v>Estudiante con pago e inscripcion de materias</v>
      </c>
      <c r="AU1559" t="str">
        <f>IF(IFERROR(BJ1559,1)=1,VLOOKUP(AT1559,'[1]CLASIFICACIÓN '!B$1:C$65536,2,FALSE),"Duplicados")</f>
        <v>Estudiante regular</v>
      </c>
      <c r="AV1559" t="str">
        <f t="shared" si="170"/>
        <v>AFJ0030</v>
      </c>
      <c r="AW1559" s="5">
        <f t="shared" si="168"/>
        <v>39266000</v>
      </c>
      <c r="AX1559" t="b">
        <f t="shared" si="171"/>
        <v>1</v>
      </c>
      <c r="AY1559" t="str">
        <f t="shared" si="172"/>
        <v>Antiguo</v>
      </c>
      <c r="AZ1559" t="str">
        <f>+VLOOKUP(Sheet1[[#This Row],[Centro]],[2]Hoja1!$B$1:$J$379,3,FALSE)</f>
        <v>PREGRADO</v>
      </c>
      <c r="BA1559">
        <f>+VLOOKUP(Sheet1[[#This Row],[Centro]],[2]Hoja1!$B$1:$J$379,8,FALSE)</f>
        <v>0</v>
      </c>
      <c r="BB1559" t="b">
        <f t="shared" si="173"/>
        <v>0</v>
      </c>
      <c r="BC1559" t="str">
        <f>IFERROR(VLOOKUP(AV1559,'[1]Base (2)'!A:Q,13,FALSE),"Posgrado")</f>
        <v>Posgrado</v>
      </c>
      <c r="BD1559" t="str">
        <f>IFERROR(VLOOKUP(AV1559,'[1]Base (2)'!A:Q,14,FALSE),"")</f>
        <v/>
      </c>
      <c r="BE1559" t="str">
        <f>IFERROR(VLOOKUP(AV1559,'[1]Base (2)'!A:Q,15,FALSE),"")</f>
        <v/>
      </c>
      <c r="BF1559" t="str">
        <f>IFERROR(VLOOKUP(AV1559,'[1]Base (2)'!A:Q,16,FALSE),"")</f>
        <v/>
      </c>
      <c r="BG1559" t="str">
        <f>IFERROR(VLOOKUP(AV1559,'[1]Base (2)'!A:Q,17,FALSE),"")</f>
        <v/>
      </c>
      <c r="BH1559" s="6">
        <f t="shared" si="174"/>
        <v>0.25</v>
      </c>
      <c r="BI1559" t="str">
        <f>IF(Sheet1[[#This Row],[Asignaturas inscritas]]=0,"reserva"&amp;K1559&amp;I1559,IF((Sheet1[[#This Row],[Vlr pago]]+ABS(Sheet1[[#This Row],[Vlr total descuento]]))=0,"sin pago"&amp;K1559&amp;I1559,K1559&amp;I1559))</f>
        <v>101465821610574</v>
      </c>
      <c r="BJ1559" t="e">
        <f>+VLOOKUP(BI1559,$BI$1:BI1558,1,FALSE)</f>
        <v>#N/A</v>
      </c>
    </row>
    <row r="1560" spans="1:62" ht="15" x14ac:dyDescent="0.25">
      <c r="A1560" t="s">
        <v>62</v>
      </c>
      <c r="B1560" t="s">
        <v>63</v>
      </c>
      <c r="C1560" t="s">
        <v>63</v>
      </c>
      <c r="D1560" t="s">
        <v>2838</v>
      </c>
      <c r="E1560" t="s">
        <v>2839</v>
      </c>
      <c r="F1560" t="s">
        <v>66</v>
      </c>
      <c r="G1560">
        <v>1098432</v>
      </c>
      <c r="H1560" t="s">
        <v>2840</v>
      </c>
      <c r="I1560" t="s">
        <v>2841</v>
      </c>
      <c r="J1560" t="s">
        <v>69</v>
      </c>
      <c r="K1560" t="s">
        <v>12249</v>
      </c>
      <c r="L1560" t="s">
        <v>12250</v>
      </c>
      <c r="M1560" t="s">
        <v>2895</v>
      </c>
      <c r="N1560" t="s">
        <v>234</v>
      </c>
      <c r="O1560" t="s">
        <v>498</v>
      </c>
      <c r="P1560" t="s">
        <v>449</v>
      </c>
      <c r="Q1560" t="s">
        <v>76</v>
      </c>
      <c r="R1560" t="s">
        <v>12251</v>
      </c>
      <c r="S1560" t="s">
        <v>78</v>
      </c>
      <c r="T1560" t="s">
        <v>79</v>
      </c>
      <c r="U1560" t="s">
        <v>80</v>
      </c>
      <c r="V1560" t="s">
        <v>80</v>
      </c>
      <c r="W1560" t="s">
        <v>12252</v>
      </c>
      <c r="X1560" t="s">
        <v>12253</v>
      </c>
      <c r="Y1560" t="s">
        <v>12254</v>
      </c>
      <c r="Z1560" t="s">
        <v>12255</v>
      </c>
      <c r="AA1560" t="s">
        <v>84</v>
      </c>
      <c r="AB1560" t="s">
        <v>85</v>
      </c>
      <c r="AC1560" t="s">
        <v>66</v>
      </c>
      <c r="AD1560" t="s">
        <v>66</v>
      </c>
      <c r="AE1560">
        <v>15</v>
      </c>
      <c r="AF1560">
        <v>6</v>
      </c>
      <c r="AG1560" t="s">
        <v>157</v>
      </c>
      <c r="AH1560" t="s">
        <v>2851</v>
      </c>
      <c r="AI1560">
        <v>7</v>
      </c>
      <c r="AJ1560">
        <v>19633000</v>
      </c>
      <c r="AK1560" s="3">
        <v>19633000</v>
      </c>
      <c r="AL1560">
        <v>0</v>
      </c>
      <c r="AM1560">
        <v>0</v>
      </c>
      <c r="AN1560">
        <v>0</v>
      </c>
      <c r="AO1560" t="s">
        <v>88</v>
      </c>
      <c r="AQ1560" t="s">
        <v>2852</v>
      </c>
      <c r="AR1560" t="s">
        <v>2840</v>
      </c>
      <c r="AS1560" s="4">
        <f t="shared" si="169"/>
        <v>0</v>
      </c>
      <c r="AT1560" t="str">
        <f>+IF(AND(AK1560=0,AF1560=0,AS1560&lt;1),"Estudiante sin pago ni inscripcion de materias",IF(AND(AF1560&gt;0,AK1560&gt;0,AS1560&lt;1),'[1]CLASIFICACIÓN '!$B$5,IF(AND(AF1560&gt;0,AS1560&gt;0.8),'[1]CLASIFICACIÓN '!$B$3,IF(AND(AF1560=0,AK1560&gt;0,AS1560&lt;1),'[1]CLASIFICACIÓN '!$B$4,IF(AND(AF1560=0,AK1560=0,AS1560=1),'[1]CLASIFICACIÓN '!$B$2,IF(AND(AK1560=0,AS1560&lt;1,H1560="AJJ001",AI1560&gt;8),'[1]CLASIFICACIÓN '!$B$8,'[1]CLASIFICACIÓN '!$B$6))))))</f>
        <v>Estudiante con pago e inscripcion de materias</v>
      </c>
      <c r="AU1560" t="str">
        <f>IF(IFERROR(BJ1560,1)=1,VLOOKUP(AT1560,'[1]CLASIFICACIÓN '!B$1:C$65536,2,FALSE),"Duplicados")</f>
        <v>Estudiante regular</v>
      </c>
      <c r="AV1560" t="str">
        <f t="shared" si="170"/>
        <v>AFJ0030</v>
      </c>
      <c r="AW1560" s="5">
        <f t="shared" si="168"/>
        <v>39266000</v>
      </c>
      <c r="AX1560" t="b">
        <f t="shared" si="171"/>
        <v>1</v>
      </c>
      <c r="AY1560" t="str">
        <f t="shared" si="172"/>
        <v>Antiguo</v>
      </c>
      <c r="AZ1560" t="str">
        <f>+VLOOKUP(Sheet1[[#This Row],[Centro]],[2]Hoja1!$B$1:$J$379,3,FALSE)</f>
        <v>PREGRADO</v>
      </c>
      <c r="BA1560">
        <f>+VLOOKUP(Sheet1[[#This Row],[Centro]],[2]Hoja1!$B$1:$J$379,8,FALSE)</f>
        <v>0</v>
      </c>
      <c r="BB1560" t="b">
        <f t="shared" si="173"/>
        <v>0</v>
      </c>
      <c r="BC1560" t="str">
        <f>IFERROR(VLOOKUP(AV1560,'[1]Base (2)'!A:Q,13,FALSE),"Posgrado")</f>
        <v>Posgrado</v>
      </c>
      <c r="BD1560" t="str">
        <f>IFERROR(VLOOKUP(AV1560,'[1]Base (2)'!A:Q,14,FALSE),"")</f>
        <v/>
      </c>
      <c r="BE1560" t="str">
        <f>IFERROR(VLOOKUP(AV1560,'[1]Base (2)'!A:Q,15,FALSE),"")</f>
        <v/>
      </c>
      <c r="BF1560" t="str">
        <f>IFERROR(VLOOKUP(AV1560,'[1]Base (2)'!A:Q,16,FALSE),"")</f>
        <v/>
      </c>
      <c r="BG1560" t="str">
        <f>IFERROR(VLOOKUP(AV1560,'[1]Base (2)'!A:Q,17,FALSE),"")</f>
        <v/>
      </c>
      <c r="BH1560" s="6">
        <f t="shared" si="174"/>
        <v>0.25</v>
      </c>
      <c r="BI1560" t="str">
        <f>IF(Sheet1[[#This Row],[Asignaturas inscritas]]=0,"reserva"&amp;K1560&amp;I1560,IF((Sheet1[[#This Row],[Vlr pago]]+ABS(Sheet1[[#This Row],[Vlr total descuento]]))=0,"sin pago"&amp;K1560&amp;I1560,K1560&amp;I1560))</f>
        <v>100035364810574</v>
      </c>
      <c r="BJ1560" t="e">
        <f>+VLOOKUP(BI1560,$BI$1:BI1559,1,FALSE)</f>
        <v>#N/A</v>
      </c>
    </row>
    <row r="1561" spans="1:62" ht="15" x14ac:dyDescent="0.25">
      <c r="A1561" t="s">
        <v>62</v>
      </c>
      <c r="B1561" t="s">
        <v>63</v>
      </c>
      <c r="C1561" t="s">
        <v>63</v>
      </c>
      <c r="D1561" t="s">
        <v>2838</v>
      </c>
      <c r="E1561" t="s">
        <v>3134</v>
      </c>
      <c r="F1561" t="s">
        <v>66</v>
      </c>
      <c r="G1561">
        <v>1100820</v>
      </c>
      <c r="H1561" t="s">
        <v>3135</v>
      </c>
      <c r="I1561" t="s">
        <v>3136</v>
      </c>
      <c r="J1561" t="s">
        <v>69</v>
      </c>
      <c r="K1561" t="s">
        <v>12256</v>
      </c>
      <c r="L1561" t="s">
        <v>12257</v>
      </c>
      <c r="M1561" t="s">
        <v>2895</v>
      </c>
      <c r="N1561" t="s">
        <v>3062</v>
      </c>
      <c r="O1561" t="s">
        <v>194</v>
      </c>
      <c r="P1561" t="s">
        <v>12258</v>
      </c>
      <c r="Q1561" t="s">
        <v>76</v>
      </c>
      <c r="R1561" t="s">
        <v>12259</v>
      </c>
      <c r="S1561" t="s">
        <v>78</v>
      </c>
      <c r="T1561" t="s">
        <v>79</v>
      </c>
      <c r="U1561" t="s">
        <v>80</v>
      </c>
      <c r="V1561" t="s">
        <v>80</v>
      </c>
      <c r="W1561" t="s">
        <v>12260</v>
      </c>
      <c r="X1561" t="s">
        <v>12261</v>
      </c>
      <c r="Y1561" t="s">
        <v>12262</v>
      </c>
      <c r="Z1561" t="s">
        <v>12263</v>
      </c>
      <c r="AA1561" t="s">
        <v>84</v>
      </c>
      <c r="AB1561" t="s">
        <v>85</v>
      </c>
      <c r="AC1561" t="s">
        <v>66</v>
      </c>
      <c r="AD1561" t="s">
        <v>66</v>
      </c>
      <c r="AE1561">
        <v>10</v>
      </c>
      <c r="AF1561">
        <v>3</v>
      </c>
      <c r="AG1561" t="s">
        <v>4780</v>
      </c>
      <c r="AH1561" t="s">
        <v>2851</v>
      </c>
      <c r="AI1561">
        <v>7</v>
      </c>
      <c r="AJ1561">
        <v>18564000</v>
      </c>
      <c r="AK1561" s="3">
        <v>18564000</v>
      </c>
      <c r="AL1561">
        <v>0</v>
      </c>
      <c r="AM1561">
        <v>0</v>
      </c>
      <c r="AN1561">
        <v>0</v>
      </c>
      <c r="AO1561" t="s">
        <v>88</v>
      </c>
      <c r="AQ1561" t="s">
        <v>3145</v>
      </c>
      <c r="AR1561" t="s">
        <v>3135</v>
      </c>
      <c r="AS1561" s="4">
        <f t="shared" si="169"/>
        <v>0</v>
      </c>
      <c r="AT1561" t="str">
        <f>+IF(AND(AK1561=0,AF1561=0,AS1561&lt;1),"Estudiante sin pago ni inscripcion de materias",IF(AND(AF1561&gt;0,AK1561&gt;0,AS1561&lt;1),'[1]CLASIFICACIÓN '!$B$5,IF(AND(AF1561&gt;0,AS1561&gt;0.8),'[1]CLASIFICACIÓN '!$B$3,IF(AND(AF1561=0,AK1561&gt;0,AS1561&lt;1),'[1]CLASIFICACIÓN '!$B$4,IF(AND(AF1561=0,AK1561=0,AS1561=1),'[1]CLASIFICACIÓN '!$B$2,IF(AND(AK1561=0,AS1561&lt;1,H1561="AJJ001",AI1561&gt;8),'[1]CLASIFICACIÓN '!$B$8,'[1]CLASIFICACIÓN '!$B$6))))))</f>
        <v>Estudiante con pago e inscripcion de materias</v>
      </c>
      <c r="AU1561" t="str">
        <f>IF(IFERROR(BJ1561,1)=1,VLOOKUP(AT1561,'[1]CLASIFICACIÓN '!B$1:C$65536,2,FALSE),"Duplicados")</f>
        <v>Estudiante regular</v>
      </c>
      <c r="AV1561" t="str">
        <f t="shared" si="170"/>
        <v>AFJ0070</v>
      </c>
      <c r="AW1561" s="5">
        <f t="shared" si="168"/>
        <v>37128000</v>
      </c>
      <c r="AX1561" t="b">
        <f t="shared" si="171"/>
        <v>1</v>
      </c>
      <c r="AY1561" t="str">
        <f t="shared" si="172"/>
        <v>Antiguo</v>
      </c>
      <c r="AZ1561" t="str">
        <f>+VLOOKUP(Sheet1[[#This Row],[Centro]],[2]Hoja1!$B$1:$J$379,3,FALSE)</f>
        <v>PREGRADO</v>
      </c>
      <c r="BA1561">
        <f>+VLOOKUP(Sheet1[[#This Row],[Centro]],[2]Hoja1!$B$1:$J$379,8,FALSE)</f>
        <v>0</v>
      </c>
      <c r="BB1561" t="b">
        <f t="shared" si="173"/>
        <v>0</v>
      </c>
      <c r="BC1561" t="str">
        <f>IFERROR(VLOOKUP(AV1561,'[1]Base (2)'!A:Q,13,FALSE),"Posgrado")</f>
        <v>Posgrado</v>
      </c>
      <c r="BD1561" t="str">
        <f>IFERROR(VLOOKUP(AV1561,'[1]Base (2)'!A:Q,14,FALSE),"")</f>
        <v/>
      </c>
      <c r="BE1561" t="str">
        <f>IFERROR(VLOOKUP(AV1561,'[1]Base (2)'!A:Q,15,FALSE),"")</f>
        <v/>
      </c>
      <c r="BF1561" t="str">
        <f>IFERROR(VLOOKUP(AV1561,'[1]Base (2)'!A:Q,16,FALSE),"")</f>
        <v/>
      </c>
      <c r="BG1561" t="str">
        <f>IFERROR(VLOOKUP(AV1561,'[1]Base (2)'!A:Q,17,FALSE),"")</f>
        <v/>
      </c>
      <c r="BH1561" s="6">
        <f t="shared" si="174"/>
        <v>0.25</v>
      </c>
      <c r="BI1561" t="str">
        <f>IF(Sheet1[[#This Row],[Asignaturas inscritas]]=0,"reserva"&amp;K1561&amp;I1561,IF((Sheet1[[#This Row],[Vlr pago]]+ABS(Sheet1[[#This Row],[Vlr total descuento]]))=0,"sin pago"&amp;K1561&amp;I1561,K1561&amp;I1561))</f>
        <v>1000035463108262</v>
      </c>
      <c r="BJ1561" t="e">
        <f>+VLOOKUP(BI1561,$BI$1:BI1560,1,FALSE)</f>
        <v>#N/A</v>
      </c>
    </row>
    <row r="1562" spans="1:62" ht="15" x14ac:dyDescent="0.25">
      <c r="A1562" t="s">
        <v>62</v>
      </c>
      <c r="B1562" t="s">
        <v>63</v>
      </c>
      <c r="C1562" t="s">
        <v>63</v>
      </c>
      <c r="D1562" t="s">
        <v>2838</v>
      </c>
      <c r="E1562" t="s">
        <v>2839</v>
      </c>
      <c r="F1562" t="s">
        <v>66</v>
      </c>
      <c r="G1562">
        <v>1109773</v>
      </c>
      <c r="H1562" t="s">
        <v>2840</v>
      </c>
      <c r="I1562" t="s">
        <v>2841</v>
      </c>
      <c r="J1562" t="s">
        <v>69</v>
      </c>
      <c r="K1562" t="s">
        <v>12264</v>
      </c>
      <c r="L1562" t="s">
        <v>12265</v>
      </c>
      <c r="M1562" t="s">
        <v>2895</v>
      </c>
      <c r="N1562" t="s">
        <v>583</v>
      </c>
      <c r="O1562" t="s">
        <v>1633</v>
      </c>
      <c r="P1562" t="s">
        <v>12266</v>
      </c>
      <c r="Q1562" t="s">
        <v>76</v>
      </c>
      <c r="R1562" t="s">
        <v>9713</v>
      </c>
      <c r="S1562" t="s">
        <v>78</v>
      </c>
      <c r="T1562" t="s">
        <v>79</v>
      </c>
      <c r="U1562" t="s">
        <v>80</v>
      </c>
      <c r="V1562" t="s">
        <v>80</v>
      </c>
      <c r="W1562" t="s">
        <v>12267</v>
      </c>
      <c r="X1562" t="s">
        <v>12268</v>
      </c>
      <c r="Y1562" t="s">
        <v>12269</v>
      </c>
      <c r="Z1562" t="s">
        <v>12270</v>
      </c>
      <c r="AA1562" t="s">
        <v>84</v>
      </c>
      <c r="AB1562" t="s">
        <v>85</v>
      </c>
      <c r="AC1562" t="s">
        <v>66</v>
      </c>
      <c r="AD1562" t="s">
        <v>66</v>
      </c>
      <c r="AE1562">
        <v>19</v>
      </c>
      <c r="AF1562">
        <v>7</v>
      </c>
      <c r="AG1562" t="s">
        <v>2881</v>
      </c>
      <c r="AH1562" t="s">
        <v>2851</v>
      </c>
      <c r="AI1562">
        <v>7</v>
      </c>
      <c r="AJ1562">
        <v>19633000</v>
      </c>
      <c r="AK1562" s="3">
        <v>19633000</v>
      </c>
      <c r="AL1562">
        <v>0</v>
      </c>
      <c r="AM1562">
        <v>0</v>
      </c>
      <c r="AN1562">
        <v>0</v>
      </c>
      <c r="AO1562" t="s">
        <v>88</v>
      </c>
      <c r="AQ1562" t="s">
        <v>2852</v>
      </c>
      <c r="AR1562" t="s">
        <v>2840</v>
      </c>
      <c r="AS1562" s="4">
        <f t="shared" si="169"/>
        <v>0</v>
      </c>
      <c r="AT1562" t="str">
        <f>+IF(AND(AK1562=0,AF1562=0,AS1562&lt;1),"Estudiante sin pago ni inscripcion de materias",IF(AND(AF1562&gt;0,AK1562&gt;0,AS1562&lt;1),'[1]CLASIFICACIÓN '!$B$5,IF(AND(AF1562&gt;0,AS1562&gt;0.8),'[1]CLASIFICACIÓN '!$B$3,IF(AND(AF1562=0,AK1562&gt;0,AS1562&lt;1),'[1]CLASIFICACIÓN '!$B$4,IF(AND(AF1562=0,AK1562=0,AS1562=1),'[1]CLASIFICACIÓN '!$B$2,IF(AND(AK1562=0,AS1562&lt;1,H1562="AJJ001",AI1562&gt;8),'[1]CLASIFICACIÓN '!$B$8,'[1]CLASIFICACIÓN '!$B$6))))))</f>
        <v>Estudiante con pago e inscripcion de materias</v>
      </c>
      <c r="AU1562" t="str">
        <f>IF(IFERROR(BJ1562,1)=1,VLOOKUP(AT1562,'[1]CLASIFICACIÓN '!B$1:C$65536,2,FALSE),"Duplicados")</f>
        <v>Estudiante regular</v>
      </c>
      <c r="AV1562" t="str">
        <f t="shared" si="170"/>
        <v>AFJ0030</v>
      </c>
      <c r="AW1562" s="5">
        <f t="shared" si="168"/>
        <v>39266000</v>
      </c>
      <c r="AX1562" t="b">
        <f t="shared" si="171"/>
        <v>1</v>
      </c>
      <c r="AY1562" t="str">
        <f t="shared" si="172"/>
        <v>Antiguo</v>
      </c>
      <c r="AZ1562" t="str">
        <f>+VLOOKUP(Sheet1[[#This Row],[Centro]],[2]Hoja1!$B$1:$J$379,3,FALSE)</f>
        <v>PREGRADO</v>
      </c>
      <c r="BA1562">
        <f>+VLOOKUP(Sheet1[[#This Row],[Centro]],[2]Hoja1!$B$1:$J$379,8,FALSE)</f>
        <v>0</v>
      </c>
      <c r="BB1562" t="b">
        <f t="shared" si="173"/>
        <v>0</v>
      </c>
      <c r="BC1562" t="str">
        <f>IFERROR(VLOOKUP(AV1562,'[1]Base (2)'!A:Q,13,FALSE),"Posgrado")</f>
        <v>Posgrado</v>
      </c>
      <c r="BD1562" t="str">
        <f>IFERROR(VLOOKUP(AV1562,'[1]Base (2)'!A:Q,14,FALSE),"")</f>
        <v/>
      </c>
      <c r="BE1562" t="str">
        <f>IFERROR(VLOOKUP(AV1562,'[1]Base (2)'!A:Q,15,FALSE),"")</f>
        <v/>
      </c>
      <c r="BF1562" t="str">
        <f>IFERROR(VLOOKUP(AV1562,'[1]Base (2)'!A:Q,16,FALSE),"")</f>
        <v/>
      </c>
      <c r="BG1562" t="str">
        <f>IFERROR(VLOOKUP(AV1562,'[1]Base (2)'!A:Q,17,FALSE),"")</f>
        <v/>
      </c>
      <c r="BH1562" s="6">
        <f t="shared" si="174"/>
        <v>0.25</v>
      </c>
      <c r="BI1562" t="str">
        <f>IF(Sheet1[[#This Row],[Asignaturas inscritas]]=0,"reserva"&amp;K1562&amp;I1562,IF((Sheet1[[#This Row],[Vlr pago]]+ABS(Sheet1[[#This Row],[Vlr total descuento]]))=0,"sin pago"&amp;K1562&amp;I1562,K1562&amp;I1562))</f>
        <v>101303630010574</v>
      </c>
      <c r="BJ1562" t="e">
        <f>+VLOOKUP(BI1562,$BI$1:BI1561,1,FALSE)</f>
        <v>#N/A</v>
      </c>
    </row>
    <row r="1563" spans="1:62" ht="15" x14ac:dyDescent="0.25">
      <c r="A1563" t="s">
        <v>62</v>
      </c>
      <c r="B1563" t="s">
        <v>63</v>
      </c>
      <c r="C1563" t="s">
        <v>63</v>
      </c>
      <c r="D1563" t="s">
        <v>2838</v>
      </c>
      <c r="E1563" t="s">
        <v>3134</v>
      </c>
      <c r="F1563" t="s">
        <v>66</v>
      </c>
      <c r="G1563">
        <v>1109785</v>
      </c>
      <c r="H1563" t="s">
        <v>3135</v>
      </c>
      <c r="I1563" t="s">
        <v>3136</v>
      </c>
      <c r="J1563" t="s">
        <v>69</v>
      </c>
      <c r="K1563" t="s">
        <v>12271</v>
      </c>
      <c r="L1563" t="s">
        <v>12272</v>
      </c>
      <c r="M1563" t="s">
        <v>2895</v>
      </c>
      <c r="N1563" t="s">
        <v>194</v>
      </c>
      <c r="O1563" t="s">
        <v>420</v>
      </c>
      <c r="P1563" t="s">
        <v>12273</v>
      </c>
      <c r="Q1563" t="s">
        <v>236</v>
      </c>
      <c r="R1563" t="s">
        <v>12274</v>
      </c>
      <c r="S1563" t="s">
        <v>78</v>
      </c>
      <c r="T1563" t="s">
        <v>79</v>
      </c>
      <c r="U1563" t="s">
        <v>80</v>
      </c>
      <c r="V1563" t="s">
        <v>80</v>
      </c>
      <c r="W1563" t="s">
        <v>12275</v>
      </c>
      <c r="X1563" t="s">
        <v>12276</v>
      </c>
      <c r="Y1563" t="s">
        <v>12277</v>
      </c>
      <c r="Z1563" t="s">
        <v>12278</v>
      </c>
      <c r="AA1563" t="s">
        <v>84</v>
      </c>
      <c r="AB1563" t="s">
        <v>85</v>
      </c>
      <c r="AC1563" t="s">
        <v>66</v>
      </c>
      <c r="AD1563" t="s">
        <v>66</v>
      </c>
      <c r="AE1563">
        <v>15</v>
      </c>
      <c r="AF1563">
        <v>6</v>
      </c>
      <c r="AG1563" t="s">
        <v>5222</v>
      </c>
      <c r="AH1563" t="s">
        <v>2851</v>
      </c>
      <c r="AI1563">
        <v>6</v>
      </c>
      <c r="AJ1563">
        <v>18564000</v>
      </c>
      <c r="AK1563" s="3">
        <v>18564000</v>
      </c>
      <c r="AL1563">
        <v>0</v>
      </c>
      <c r="AM1563">
        <v>0</v>
      </c>
      <c r="AN1563">
        <v>0</v>
      </c>
      <c r="AO1563" t="s">
        <v>88</v>
      </c>
      <c r="AQ1563" t="s">
        <v>3145</v>
      </c>
      <c r="AR1563" t="s">
        <v>3135</v>
      </c>
      <c r="AS1563" s="4">
        <f t="shared" si="169"/>
        <v>0</v>
      </c>
      <c r="AT1563" t="str">
        <f>+IF(AND(AK1563=0,AF1563=0,AS1563&lt;1),"Estudiante sin pago ni inscripcion de materias",IF(AND(AF1563&gt;0,AK1563&gt;0,AS1563&lt;1),'[1]CLASIFICACIÓN '!$B$5,IF(AND(AF1563&gt;0,AS1563&gt;0.8),'[1]CLASIFICACIÓN '!$B$3,IF(AND(AF1563=0,AK1563&gt;0,AS1563&lt;1),'[1]CLASIFICACIÓN '!$B$4,IF(AND(AF1563=0,AK1563=0,AS1563=1),'[1]CLASIFICACIÓN '!$B$2,IF(AND(AK1563=0,AS1563&lt;1,H1563="AJJ001",AI1563&gt;8),'[1]CLASIFICACIÓN '!$B$8,'[1]CLASIFICACIÓN '!$B$6))))))</f>
        <v>Estudiante con pago e inscripcion de materias</v>
      </c>
      <c r="AU1563" t="str">
        <f>IF(IFERROR(BJ1563,1)=1,VLOOKUP(AT1563,'[1]CLASIFICACIÓN '!B$1:C$65536,2,FALSE),"Duplicados")</f>
        <v>Estudiante regular</v>
      </c>
      <c r="AV1563" t="str">
        <f t="shared" si="170"/>
        <v>AFJ0070</v>
      </c>
      <c r="AW1563" s="5">
        <f t="shared" si="168"/>
        <v>37128000</v>
      </c>
      <c r="AX1563" t="b">
        <f t="shared" si="171"/>
        <v>1</v>
      </c>
      <c r="AY1563" t="str">
        <f t="shared" si="172"/>
        <v>Antiguo</v>
      </c>
      <c r="AZ1563" t="str">
        <f>+VLOOKUP(Sheet1[[#This Row],[Centro]],[2]Hoja1!$B$1:$J$379,3,FALSE)</f>
        <v>PREGRADO</v>
      </c>
      <c r="BA1563">
        <f>+VLOOKUP(Sheet1[[#This Row],[Centro]],[2]Hoja1!$B$1:$J$379,8,FALSE)</f>
        <v>0</v>
      </c>
      <c r="BB1563" t="b">
        <f t="shared" si="173"/>
        <v>0</v>
      </c>
      <c r="BC1563" t="str">
        <f>IFERROR(VLOOKUP(AV1563,'[1]Base (2)'!A:Q,13,FALSE),"Posgrado")</f>
        <v>Posgrado</v>
      </c>
      <c r="BD1563" t="str">
        <f>IFERROR(VLOOKUP(AV1563,'[1]Base (2)'!A:Q,14,FALSE),"")</f>
        <v/>
      </c>
      <c r="BE1563" t="str">
        <f>IFERROR(VLOOKUP(AV1563,'[1]Base (2)'!A:Q,15,FALSE),"")</f>
        <v/>
      </c>
      <c r="BF1563" t="str">
        <f>IFERROR(VLOOKUP(AV1563,'[1]Base (2)'!A:Q,16,FALSE),"")</f>
        <v/>
      </c>
      <c r="BG1563" t="str">
        <f>IFERROR(VLOOKUP(AV1563,'[1]Base (2)'!A:Q,17,FALSE),"")</f>
        <v/>
      </c>
      <c r="BH1563" s="6">
        <f t="shared" si="174"/>
        <v>0.25</v>
      </c>
      <c r="BI1563" t="str">
        <f>IF(Sheet1[[#This Row],[Asignaturas inscritas]]=0,"reserva"&amp;K1563&amp;I1563,IF((Sheet1[[#This Row],[Vlr pago]]+ABS(Sheet1[[#This Row],[Vlr total descuento]]))=0,"sin pago"&amp;K1563&amp;I1563,K1563&amp;I1563))</f>
        <v>1014976119108262</v>
      </c>
      <c r="BJ1563" t="e">
        <f>+VLOOKUP(BI1563,$BI$1:BI1562,1,FALSE)</f>
        <v>#N/A</v>
      </c>
    </row>
    <row r="1564" spans="1:62" ht="15" x14ac:dyDescent="0.25">
      <c r="A1564" t="s">
        <v>62</v>
      </c>
      <c r="B1564" t="s">
        <v>63</v>
      </c>
      <c r="C1564" t="s">
        <v>63</v>
      </c>
      <c r="D1564" t="s">
        <v>2838</v>
      </c>
      <c r="E1564" t="s">
        <v>2839</v>
      </c>
      <c r="F1564" t="s">
        <v>66</v>
      </c>
      <c r="G1564">
        <v>1110356</v>
      </c>
      <c r="H1564" t="s">
        <v>2840</v>
      </c>
      <c r="I1564" t="s">
        <v>2841</v>
      </c>
      <c r="J1564" t="s">
        <v>69</v>
      </c>
      <c r="K1564" t="s">
        <v>12279</v>
      </c>
      <c r="L1564" t="s">
        <v>12280</v>
      </c>
      <c r="M1564" t="s">
        <v>2895</v>
      </c>
      <c r="N1564" t="s">
        <v>419</v>
      </c>
      <c r="O1564" t="s">
        <v>2665</v>
      </c>
      <c r="P1564" t="s">
        <v>1642</v>
      </c>
      <c r="Q1564" t="s">
        <v>76</v>
      </c>
      <c r="R1564" t="s">
        <v>12281</v>
      </c>
      <c r="S1564" t="s">
        <v>78</v>
      </c>
      <c r="T1564" t="s">
        <v>79</v>
      </c>
      <c r="U1564" t="s">
        <v>80</v>
      </c>
      <c r="V1564" t="s">
        <v>80</v>
      </c>
      <c r="W1564" t="s">
        <v>12282</v>
      </c>
      <c r="X1564" t="s">
        <v>12283</v>
      </c>
      <c r="Y1564" t="s">
        <v>12284</v>
      </c>
      <c r="Z1564" t="s">
        <v>12285</v>
      </c>
      <c r="AA1564" t="s">
        <v>84</v>
      </c>
      <c r="AB1564" t="s">
        <v>85</v>
      </c>
      <c r="AC1564" t="s">
        <v>66</v>
      </c>
      <c r="AD1564" t="s">
        <v>66</v>
      </c>
      <c r="AE1564">
        <v>12</v>
      </c>
      <c r="AF1564">
        <v>6</v>
      </c>
      <c r="AG1564" t="s">
        <v>4015</v>
      </c>
      <c r="AH1564" t="s">
        <v>2851</v>
      </c>
      <c r="AI1564">
        <v>6</v>
      </c>
      <c r="AJ1564">
        <v>19633000</v>
      </c>
      <c r="AK1564" s="3">
        <v>19633000</v>
      </c>
      <c r="AL1564">
        <v>0</v>
      </c>
      <c r="AM1564">
        <v>0</v>
      </c>
      <c r="AN1564">
        <v>0</v>
      </c>
      <c r="AO1564" t="s">
        <v>88</v>
      </c>
      <c r="AQ1564" t="s">
        <v>2852</v>
      </c>
      <c r="AR1564" t="s">
        <v>2840</v>
      </c>
      <c r="AS1564" s="4">
        <f t="shared" si="169"/>
        <v>0</v>
      </c>
      <c r="AT1564" t="str">
        <f>+IF(AND(AK1564=0,AF1564=0,AS1564&lt;1),"Estudiante sin pago ni inscripcion de materias",IF(AND(AF1564&gt;0,AK1564&gt;0,AS1564&lt;1),'[1]CLASIFICACIÓN '!$B$5,IF(AND(AF1564&gt;0,AS1564&gt;0.8),'[1]CLASIFICACIÓN '!$B$3,IF(AND(AF1564=0,AK1564&gt;0,AS1564&lt;1),'[1]CLASIFICACIÓN '!$B$4,IF(AND(AF1564=0,AK1564=0,AS1564=1),'[1]CLASIFICACIÓN '!$B$2,IF(AND(AK1564=0,AS1564&lt;1,H1564="AJJ001",AI1564&gt;8),'[1]CLASIFICACIÓN '!$B$8,'[1]CLASIFICACIÓN '!$B$6))))))</f>
        <v>Estudiante con pago e inscripcion de materias</v>
      </c>
      <c r="AU1564" t="str">
        <f>IF(IFERROR(BJ1564,1)=1,VLOOKUP(AT1564,'[1]CLASIFICACIÓN '!B$1:C$65536,2,FALSE),"Duplicados")</f>
        <v>Estudiante regular</v>
      </c>
      <c r="AV1564" t="str">
        <f t="shared" si="170"/>
        <v>AFJ0030</v>
      </c>
      <c r="AW1564" s="5">
        <f t="shared" si="168"/>
        <v>39266000</v>
      </c>
      <c r="AX1564" t="b">
        <f t="shared" si="171"/>
        <v>1</v>
      </c>
      <c r="AY1564" t="str">
        <f t="shared" si="172"/>
        <v>Antiguo</v>
      </c>
      <c r="AZ1564" t="str">
        <f>+VLOOKUP(Sheet1[[#This Row],[Centro]],[2]Hoja1!$B$1:$J$379,3,FALSE)</f>
        <v>PREGRADO</v>
      </c>
      <c r="BA1564">
        <f>+VLOOKUP(Sheet1[[#This Row],[Centro]],[2]Hoja1!$B$1:$J$379,8,FALSE)</f>
        <v>0</v>
      </c>
      <c r="BB1564" t="b">
        <f t="shared" si="173"/>
        <v>0</v>
      </c>
      <c r="BC1564" t="str">
        <f>IFERROR(VLOOKUP(AV1564,'[1]Base (2)'!A:Q,13,FALSE),"Posgrado")</f>
        <v>Posgrado</v>
      </c>
      <c r="BD1564" t="str">
        <f>IFERROR(VLOOKUP(AV1564,'[1]Base (2)'!A:Q,14,FALSE),"")</f>
        <v/>
      </c>
      <c r="BE1564" t="str">
        <f>IFERROR(VLOOKUP(AV1564,'[1]Base (2)'!A:Q,15,FALSE),"")</f>
        <v/>
      </c>
      <c r="BF1564" t="str">
        <f>IFERROR(VLOOKUP(AV1564,'[1]Base (2)'!A:Q,16,FALSE),"")</f>
        <v/>
      </c>
      <c r="BG1564" t="str">
        <f>IFERROR(VLOOKUP(AV1564,'[1]Base (2)'!A:Q,17,FALSE),"")</f>
        <v/>
      </c>
      <c r="BH1564" s="6">
        <f t="shared" si="174"/>
        <v>0.25</v>
      </c>
      <c r="BI1564" t="str">
        <f>IF(Sheet1[[#This Row],[Asignaturas inscritas]]=0,"reserva"&amp;K1564&amp;I1564,IF((Sheet1[[#This Row],[Vlr pago]]+ABS(Sheet1[[#This Row],[Vlr total descuento]]))=0,"sin pago"&amp;K1564&amp;I1564,K1564&amp;I1564))</f>
        <v>102514028910574</v>
      </c>
      <c r="BJ1564" t="e">
        <f>+VLOOKUP(BI1564,$BI$1:BI1563,1,FALSE)</f>
        <v>#N/A</v>
      </c>
    </row>
    <row r="1565" spans="1:62" ht="15" x14ac:dyDescent="0.25">
      <c r="A1565" t="s">
        <v>62</v>
      </c>
      <c r="B1565" t="s">
        <v>63</v>
      </c>
      <c r="C1565" t="s">
        <v>63</v>
      </c>
      <c r="D1565" t="s">
        <v>2838</v>
      </c>
      <c r="E1565" t="s">
        <v>3134</v>
      </c>
      <c r="F1565" t="s">
        <v>66</v>
      </c>
      <c r="G1565">
        <v>1112064</v>
      </c>
      <c r="H1565" t="s">
        <v>3135</v>
      </c>
      <c r="I1565" t="s">
        <v>3136</v>
      </c>
      <c r="J1565" t="s">
        <v>69</v>
      </c>
      <c r="K1565" t="s">
        <v>12286</v>
      </c>
      <c r="L1565" t="s">
        <v>12287</v>
      </c>
      <c r="M1565" t="s">
        <v>2895</v>
      </c>
      <c r="N1565" t="s">
        <v>3417</v>
      </c>
      <c r="O1565" t="s">
        <v>4372</v>
      </c>
      <c r="P1565" t="s">
        <v>246</v>
      </c>
      <c r="Q1565" t="s">
        <v>236</v>
      </c>
      <c r="R1565" t="s">
        <v>7680</v>
      </c>
      <c r="S1565" t="s">
        <v>78</v>
      </c>
      <c r="T1565" t="s">
        <v>79</v>
      </c>
      <c r="U1565" t="s">
        <v>80</v>
      </c>
      <c r="V1565" t="s">
        <v>80</v>
      </c>
      <c r="W1565" t="s">
        <v>12288</v>
      </c>
      <c r="X1565" t="s">
        <v>12289</v>
      </c>
      <c r="Y1565" t="s">
        <v>12290</v>
      </c>
      <c r="Z1565" t="s">
        <v>12291</v>
      </c>
      <c r="AA1565" t="s">
        <v>84</v>
      </c>
      <c r="AB1565" t="s">
        <v>85</v>
      </c>
      <c r="AC1565" t="s">
        <v>66</v>
      </c>
      <c r="AD1565" t="s">
        <v>66</v>
      </c>
      <c r="AE1565">
        <v>8</v>
      </c>
      <c r="AF1565">
        <v>3</v>
      </c>
      <c r="AG1565" t="s">
        <v>609</v>
      </c>
      <c r="AH1565" t="s">
        <v>2851</v>
      </c>
      <c r="AI1565">
        <v>5</v>
      </c>
      <c r="AJ1565">
        <v>18564000</v>
      </c>
      <c r="AK1565" s="3">
        <v>18564000</v>
      </c>
      <c r="AL1565">
        <v>0</v>
      </c>
      <c r="AM1565">
        <v>0</v>
      </c>
      <c r="AN1565">
        <v>0</v>
      </c>
      <c r="AO1565" t="s">
        <v>88</v>
      </c>
      <c r="AQ1565" t="s">
        <v>3145</v>
      </c>
      <c r="AR1565" t="s">
        <v>3135</v>
      </c>
      <c r="AS1565" s="4">
        <f t="shared" si="169"/>
        <v>0</v>
      </c>
      <c r="AT1565" t="str">
        <f>+IF(AND(AK1565=0,AF1565=0,AS1565&lt;1),"Estudiante sin pago ni inscripcion de materias",IF(AND(AF1565&gt;0,AK1565&gt;0,AS1565&lt;1),'[1]CLASIFICACIÓN '!$B$5,IF(AND(AF1565&gt;0,AS1565&gt;0.8),'[1]CLASIFICACIÓN '!$B$3,IF(AND(AF1565=0,AK1565&gt;0,AS1565&lt;1),'[1]CLASIFICACIÓN '!$B$4,IF(AND(AF1565=0,AK1565=0,AS1565=1),'[1]CLASIFICACIÓN '!$B$2,IF(AND(AK1565=0,AS1565&lt;1,H1565="AJJ001",AI1565&gt;8),'[1]CLASIFICACIÓN '!$B$8,'[1]CLASIFICACIÓN '!$B$6))))))</f>
        <v>Estudiante con pago e inscripcion de materias</v>
      </c>
      <c r="AU1565" t="str">
        <f>IF(IFERROR(BJ1565,1)=1,VLOOKUP(AT1565,'[1]CLASIFICACIÓN '!B$1:C$65536,2,FALSE),"Duplicados")</f>
        <v>Estudiante regular</v>
      </c>
      <c r="AV1565" t="str">
        <f t="shared" si="170"/>
        <v>AFJ0070</v>
      </c>
      <c r="AW1565" s="5">
        <f t="shared" si="168"/>
        <v>37128000</v>
      </c>
      <c r="AX1565" t="b">
        <f t="shared" si="171"/>
        <v>1</v>
      </c>
      <c r="AY1565" t="str">
        <f t="shared" si="172"/>
        <v>Antiguo</v>
      </c>
      <c r="AZ1565" t="str">
        <f>+VLOOKUP(Sheet1[[#This Row],[Centro]],[2]Hoja1!$B$1:$J$379,3,FALSE)</f>
        <v>PREGRADO</v>
      </c>
      <c r="BA1565">
        <f>+VLOOKUP(Sheet1[[#This Row],[Centro]],[2]Hoja1!$B$1:$J$379,8,FALSE)</f>
        <v>0</v>
      </c>
      <c r="BB1565" t="b">
        <f t="shared" si="173"/>
        <v>0</v>
      </c>
      <c r="BC1565" t="str">
        <f>IFERROR(VLOOKUP(AV1565,'[1]Base (2)'!A:Q,13,FALSE),"Posgrado")</f>
        <v>Posgrado</v>
      </c>
      <c r="BD1565" t="str">
        <f>IFERROR(VLOOKUP(AV1565,'[1]Base (2)'!A:Q,14,FALSE),"")</f>
        <v/>
      </c>
      <c r="BE1565" t="str">
        <f>IFERROR(VLOOKUP(AV1565,'[1]Base (2)'!A:Q,15,FALSE),"")</f>
        <v/>
      </c>
      <c r="BF1565" t="str">
        <f>IFERROR(VLOOKUP(AV1565,'[1]Base (2)'!A:Q,16,FALSE),"")</f>
        <v/>
      </c>
      <c r="BG1565" t="str">
        <f>IFERROR(VLOOKUP(AV1565,'[1]Base (2)'!A:Q,17,FALSE),"")</f>
        <v/>
      </c>
      <c r="BH1565" s="6">
        <f t="shared" si="174"/>
        <v>0.25</v>
      </c>
      <c r="BI1565" t="str">
        <f>IF(Sheet1[[#This Row],[Asignaturas inscritas]]=0,"reserva"&amp;K1565&amp;I1565,IF((Sheet1[[#This Row],[Vlr pago]]+ABS(Sheet1[[#This Row],[Vlr total descuento]]))=0,"sin pago"&amp;K1565&amp;I1565,K1565&amp;I1565))</f>
        <v>1021632436108262</v>
      </c>
      <c r="BJ1565" t="e">
        <f>+VLOOKUP(BI1565,$BI$1:BI1564,1,FALSE)</f>
        <v>#N/A</v>
      </c>
    </row>
    <row r="1566" spans="1:62" ht="15" x14ac:dyDescent="0.25">
      <c r="A1566" t="s">
        <v>62</v>
      </c>
      <c r="B1566" t="s">
        <v>63</v>
      </c>
      <c r="C1566" t="s">
        <v>63</v>
      </c>
      <c r="D1566" t="s">
        <v>2838</v>
      </c>
      <c r="E1566" t="s">
        <v>2839</v>
      </c>
      <c r="F1566" t="s">
        <v>66</v>
      </c>
      <c r="G1566">
        <v>1118362</v>
      </c>
      <c r="H1566" t="s">
        <v>2840</v>
      </c>
      <c r="I1566" t="s">
        <v>2841</v>
      </c>
      <c r="J1566" t="s">
        <v>69</v>
      </c>
      <c r="K1566" t="s">
        <v>12292</v>
      </c>
      <c r="L1566" t="s">
        <v>12293</v>
      </c>
      <c r="M1566" t="s">
        <v>2895</v>
      </c>
      <c r="N1566" t="s">
        <v>1659</v>
      </c>
      <c r="O1566" t="s">
        <v>126</v>
      </c>
      <c r="P1566" t="s">
        <v>420</v>
      </c>
      <c r="Q1566" t="s">
        <v>236</v>
      </c>
      <c r="R1566" t="s">
        <v>10988</v>
      </c>
      <c r="S1566" t="s">
        <v>78</v>
      </c>
      <c r="T1566" t="s">
        <v>79</v>
      </c>
      <c r="U1566" t="s">
        <v>80</v>
      </c>
      <c r="V1566" t="s">
        <v>80</v>
      </c>
      <c r="W1566" t="s">
        <v>12294</v>
      </c>
      <c r="X1566" t="s">
        <v>12295</v>
      </c>
      <c r="Y1566" t="s">
        <v>12296</v>
      </c>
      <c r="Z1566" t="s">
        <v>12297</v>
      </c>
      <c r="AA1566" t="s">
        <v>84</v>
      </c>
      <c r="AB1566" t="s">
        <v>85</v>
      </c>
      <c r="AC1566" t="s">
        <v>66</v>
      </c>
      <c r="AD1566" t="s">
        <v>66</v>
      </c>
      <c r="AE1566">
        <v>19</v>
      </c>
      <c r="AF1566">
        <v>8</v>
      </c>
      <c r="AG1566" t="s">
        <v>1301</v>
      </c>
      <c r="AH1566" t="s">
        <v>2851</v>
      </c>
      <c r="AI1566">
        <v>5</v>
      </c>
      <c r="AJ1566">
        <v>19633000</v>
      </c>
      <c r="AK1566" s="3">
        <v>19633000</v>
      </c>
      <c r="AL1566">
        <v>0</v>
      </c>
      <c r="AM1566">
        <v>0</v>
      </c>
      <c r="AN1566">
        <v>0</v>
      </c>
      <c r="AO1566" t="s">
        <v>88</v>
      </c>
      <c r="AQ1566" t="s">
        <v>2852</v>
      </c>
      <c r="AR1566" t="s">
        <v>2840</v>
      </c>
      <c r="AS1566" s="4">
        <f t="shared" si="169"/>
        <v>0</v>
      </c>
      <c r="AT1566" t="str">
        <f>+IF(AND(AK1566=0,AF1566=0,AS1566&lt;1),"Estudiante sin pago ni inscripcion de materias",IF(AND(AF1566&gt;0,AK1566&gt;0,AS1566&lt;1),'[1]CLASIFICACIÓN '!$B$5,IF(AND(AF1566&gt;0,AS1566&gt;0.8),'[1]CLASIFICACIÓN '!$B$3,IF(AND(AF1566=0,AK1566&gt;0,AS1566&lt;1),'[1]CLASIFICACIÓN '!$B$4,IF(AND(AF1566=0,AK1566=0,AS1566=1),'[1]CLASIFICACIÓN '!$B$2,IF(AND(AK1566=0,AS1566&lt;1,H1566="AJJ001",AI1566&gt;8),'[1]CLASIFICACIÓN '!$B$8,'[1]CLASIFICACIÓN '!$B$6))))))</f>
        <v>Estudiante con pago e inscripcion de materias</v>
      </c>
      <c r="AU1566" t="str">
        <f>IF(IFERROR(BJ1566,1)=1,VLOOKUP(AT1566,'[1]CLASIFICACIÓN '!B$1:C$65536,2,FALSE),"Duplicados")</f>
        <v>Estudiante regular</v>
      </c>
      <c r="AV1566" t="str">
        <f t="shared" si="170"/>
        <v>AFJ0030</v>
      </c>
      <c r="AW1566" s="5">
        <f t="shared" si="168"/>
        <v>39266000</v>
      </c>
      <c r="AX1566" t="b">
        <f t="shared" si="171"/>
        <v>1</v>
      </c>
      <c r="AY1566" t="str">
        <f t="shared" si="172"/>
        <v>Antiguo</v>
      </c>
      <c r="AZ1566" t="str">
        <f>+VLOOKUP(Sheet1[[#This Row],[Centro]],[2]Hoja1!$B$1:$J$379,3,FALSE)</f>
        <v>PREGRADO</v>
      </c>
      <c r="BA1566">
        <f>+VLOOKUP(Sheet1[[#This Row],[Centro]],[2]Hoja1!$B$1:$J$379,8,FALSE)</f>
        <v>0</v>
      </c>
      <c r="BB1566" t="b">
        <f t="shared" si="173"/>
        <v>0</v>
      </c>
      <c r="BC1566" t="str">
        <f>IFERROR(VLOOKUP(AV1566,'[1]Base (2)'!A:Q,13,FALSE),"Posgrado")</f>
        <v>Posgrado</v>
      </c>
      <c r="BD1566" t="str">
        <f>IFERROR(VLOOKUP(AV1566,'[1]Base (2)'!A:Q,14,FALSE),"")</f>
        <v/>
      </c>
      <c r="BE1566" t="str">
        <f>IFERROR(VLOOKUP(AV1566,'[1]Base (2)'!A:Q,15,FALSE),"")</f>
        <v/>
      </c>
      <c r="BF1566" t="str">
        <f>IFERROR(VLOOKUP(AV1566,'[1]Base (2)'!A:Q,16,FALSE),"")</f>
        <v/>
      </c>
      <c r="BG1566" t="str">
        <f>IFERROR(VLOOKUP(AV1566,'[1]Base (2)'!A:Q,17,FALSE),"")</f>
        <v/>
      </c>
      <c r="BH1566" s="6">
        <f t="shared" si="174"/>
        <v>0.25</v>
      </c>
      <c r="BI1566" t="str">
        <f>IF(Sheet1[[#This Row],[Asignaturas inscritas]]=0,"reserva"&amp;K1566&amp;I1566,IF((Sheet1[[#This Row],[Vlr pago]]+ABS(Sheet1[[#This Row],[Vlr total descuento]]))=0,"sin pago"&amp;K1566&amp;I1566,K1566&amp;I1566))</f>
        <v>100027107510574</v>
      </c>
      <c r="BJ1566" t="e">
        <f>+VLOOKUP(BI1566,$BI$1:BI1565,1,FALSE)</f>
        <v>#N/A</v>
      </c>
    </row>
    <row r="1567" spans="1:62" ht="15" x14ac:dyDescent="0.25">
      <c r="A1567" t="s">
        <v>62</v>
      </c>
      <c r="B1567" t="s">
        <v>63</v>
      </c>
      <c r="C1567" t="s">
        <v>63</v>
      </c>
      <c r="D1567" t="s">
        <v>2838</v>
      </c>
      <c r="E1567" t="s">
        <v>2839</v>
      </c>
      <c r="F1567" t="s">
        <v>66</v>
      </c>
      <c r="G1567">
        <v>1123136</v>
      </c>
      <c r="H1567" t="s">
        <v>2840</v>
      </c>
      <c r="I1567" t="s">
        <v>2841</v>
      </c>
      <c r="J1567" t="s">
        <v>69</v>
      </c>
      <c r="K1567" t="s">
        <v>12298</v>
      </c>
      <c r="L1567" t="s">
        <v>12299</v>
      </c>
      <c r="M1567" t="s">
        <v>2895</v>
      </c>
      <c r="N1567" t="s">
        <v>193</v>
      </c>
      <c r="O1567" t="s">
        <v>9461</v>
      </c>
      <c r="P1567" t="s">
        <v>12300</v>
      </c>
      <c r="Q1567" t="s">
        <v>76</v>
      </c>
      <c r="R1567" t="s">
        <v>12301</v>
      </c>
      <c r="S1567" t="s">
        <v>78</v>
      </c>
      <c r="T1567" t="s">
        <v>79</v>
      </c>
      <c r="U1567" t="s">
        <v>80</v>
      </c>
      <c r="V1567" t="s">
        <v>80</v>
      </c>
      <c r="W1567" t="s">
        <v>12302</v>
      </c>
      <c r="X1567" t="s">
        <v>12303</v>
      </c>
      <c r="Y1567" t="s">
        <v>12304</v>
      </c>
      <c r="Z1567" t="s">
        <v>12305</v>
      </c>
      <c r="AA1567" t="s">
        <v>84</v>
      </c>
      <c r="AB1567" t="s">
        <v>85</v>
      </c>
      <c r="AC1567" t="s">
        <v>66</v>
      </c>
      <c r="AD1567" t="s">
        <v>66</v>
      </c>
      <c r="AE1567">
        <v>13</v>
      </c>
      <c r="AF1567">
        <v>4</v>
      </c>
      <c r="AG1567" t="s">
        <v>3880</v>
      </c>
      <c r="AH1567" t="s">
        <v>2851</v>
      </c>
      <c r="AI1567">
        <v>7</v>
      </c>
      <c r="AJ1567">
        <v>19633000</v>
      </c>
      <c r="AK1567" s="3">
        <v>19633000</v>
      </c>
      <c r="AL1567">
        <v>0</v>
      </c>
      <c r="AM1567">
        <v>0</v>
      </c>
      <c r="AN1567">
        <v>0</v>
      </c>
      <c r="AO1567" t="s">
        <v>88</v>
      </c>
      <c r="AQ1567" t="s">
        <v>2852</v>
      </c>
      <c r="AR1567" t="s">
        <v>2840</v>
      </c>
      <c r="AS1567" s="4">
        <f t="shared" si="169"/>
        <v>0</v>
      </c>
      <c r="AT1567" t="str">
        <f>+IF(AND(AK1567=0,AF1567=0,AS1567&lt;1),"Estudiante sin pago ni inscripcion de materias",IF(AND(AF1567&gt;0,AK1567&gt;0,AS1567&lt;1),'[1]CLASIFICACIÓN '!$B$5,IF(AND(AF1567&gt;0,AS1567&gt;0.8),'[1]CLASIFICACIÓN '!$B$3,IF(AND(AF1567=0,AK1567&gt;0,AS1567&lt;1),'[1]CLASIFICACIÓN '!$B$4,IF(AND(AF1567=0,AK1567=0,AS1567=1),'[1]CLASIFICACIÓN '!$B$2,IF(AND(AK1567=0,AS1567&lt;1,H1567="AJJ001",AI1567&gt;8),'[1]CLASIFICACIÓN '!$B$8,'[1]CLASIFICACIÓN '!$B$6))))))</f>
        <v>Estudiante con pago e inscripcion de materias</v>
      </c>
      <c r="AU1567" t="str">
        <f>IF(IFERROR(BJ1567,1)=1,VLOOKUP(AT1567,'[1]CLASIFICACIÓN '!B$1:C$65536,2,FALSE),"Duplicados")</f>
        <v>Estudiante regular</v>
      </c>
      <c r="AV1567" t="str">
        <f t="shared" si="170"/>
        <v>AFJ0030</v>
      </c>
      <c r="AW1567" s="5">
        <f t="shared" si="168"/>
        <v>39266000</v>
      </c>
      <c r="AX1567" t="b">
        <f t="shared" si="171"/>
        <v>1</v>
      </c>
      <c r="AY1567" t="str">
        <f t="shared" si="172"/>
        <v>Antiguo</v>
      </c>
      <c r="AZ1567" t="str">
        <f>+VLOOKUP(Sheet1[[#This Row],[Centro]],[2]Hoja1!$B$1:$J$379,3,FALSE)</f>
        <v>PREGRADO</v>
      </c>
      <c r="BA1567">
        <f>+VLOOKUP(Sheet1[[#This Row],[Centro]],[2]Hoja1!$B$1:$J$379,8,FALSE)</f>
        <v>0</v>
      </c>
      <c r="BB1567" t="b">
        <f t="shared" si="173"/>
        <v>0</v>
      </c>
      <c r="BC1567" t="str">
        <f>IFERROR(VLOOKUP(AV1567,'[1]Base (2)'!A:Q,13,FALSE),"Posgrado")</f>
        <v>Posgrado</v>
      </c>
      <c r="BD1567" t="str">
        <f>IFERROR(VLOOKUP(AV1567,'[1]Base (2)'!A:Q,14,FALSE),"")</f>
        <v/>
      </c>
      <c r="BE1567" t="str">
        <f>IFERROR(VLOOKUP(AV1567,'[1]Base (2)'!A:Q,15,FALSE),"")</f>
        <v/>
      </c>
      <c r="BF1567" t="str">
        <f>IFERROR(VLOOKUP(AV1567,'[1]Base (2)'!A:Q,16,FALSE),"")</f>
        <v/>
      </c>
      <c r="BG1567" t="str">
        <f>IFERROR(VLOOKUP(AV1567,'[1]Base (2)'!A:Q,17,FALSE),"")</f>
        <v/>
      </c>
      <c r="BH1567" s="6">
        <f t="shared" si="174"/>
        <v>0.25</v>
      </c>
      <c r="BI1567" t="str">
        <f>IF(Sheet1[[#This Row],[Asignaturas inscritas]]=0,"reserva"&amp;K1567&amp;I1567,IF((Sheet1[[#This Row],[Vlr pago]]+ABS(Sheet1[[#This Row],[Vlr total descuento]]))=0,"sin pago"&amp;K1567&amp;I1567,K1567&amp;I1567))</f>
        <v>102163251810574</v>
      </c>
      <c r="BJ1567" t="e">
        <f>+VLOOKUP(BI1567,$BI$1:BI1566,1,FALSE)</f>
        <v>#N/A</v>
      </c>
    </row>
    <row r="1568" spans="1:62" ht="15" x14ac:dyDescent="0.25">
      <c r="A1568" t="s">
        <v>62</v>
      </c>
      <c r="B1568" t="s">
        <v>63</v>
      </c>
      <c r="C1568" t="s">
        <v>63</v>
      </c>
      <c r="D1568" t="s">
        <v>2838</v>
      </c>
      <c r="E1568" t="s">
        <v>2973</v>
      </c>
      <c r="F1568" t="s">
        <v>66</v>
      </c>
      <c r="G1568">
        <v>1123296</v>
      </c>
      <c r="H1568" t="s">
        <v>2974</v>
      </c>
      <c r="I1568" t="s">
        <v>2975</v>
      </c>
      <c r="J1568" t="s">
        <v>69</v>
      </c>
      <c r="K1568" t="s">
        <v>12306</v>
      </c>
      <c r="L1568" t="s">
        <v>12307</v>
      </c>
      <c r="M1568" t="s">
        <v>171</v>
      </c>
      <c r="N1568" t="s">
        <v>6403</v>
      </c>
      <c r="O1568" t="s">
        <v>1979</v>
      </c>
      <c r="P1568" t="s">
        <v>12308</v>
      </c>
      <c r="Q1568" t="s">
        <v>76</v>
      </c>
      <c r="R1568" t="s">
        <v>8999</v>
      </c>
      <c r="S1568" t="s">
        <v>78</v>
      </c>
      <c r="T1568" t="s">
        <v>79</v>
      </c>
      <c r="U1568" t="s">
        <v>80</v>
      </c>
      <c r="V1568" t="s">
        <v>80</v>
      </c>
      <c r="W1568" t="s">
        <v>12309</v>
      </c>
      <c r="X1568" t="s">
        <v>12309</v>
      </c>
      <c r="Y1568" t="s">
        <v>12310</v>
      </c>
      <c r="Z1568" t="s">
        <v>12311</v>
      </c>
      <c r="AA1568" t="s">
        <v>84</v>
      </c>
      <c r="AB1568" t="s">
        <v>85</v>
      </c>
      <c r="AC1568" t="s">
        <v>66</v>
      </c>
      <c r="AD1568" t="s">
        <v>66</v>
      </c>
      <c r="AE1568">
        <v>8</v>
      </c>
      <c r="AF1568">
        <v>3</v>
      </c>
      <c r="AG1568" t="s">
        <v>4033</v>
      </c>
      <c r="AH1568" t="s">
        <v>2851</v>
      </c>
      <c r="AI1568">
        <v>4</v>
      </c>
      <c r="AJ1568">
        <v>19440000</v>
      </c>
      <c r="AK1568" s="3">
        <v>19440000</v>
      </c>
      <c r="AL1568">
        <v>0</v>
      </c>
      <c r="AM1568">
        <v>0</v>
      </c>
      <c r="AN1568">
        <v>0</v>
      </c>
      <c r="AO1568" t="s">
        <v>88</v>
      </c>
      <c r="AQ1568" t="s">
        <v>2983</v>
      </c>
      <c r="AR1568" t="s">
        <v>2974</v>
      </c>
      <c r="AS1568" s="4">
        <f t="shared" si="169"/>
        <v>0</v>
      </c>
      <c r="AT1568" t="str">
        <f>+IF(AND(AK1568=0,AF1568=0,AS1568&lt;1),"Estudiante sin pago ni inscripcion de materias",IF(AND(AF1568&gt;0,AK1568&gt;0,AS1568&lt;1),'[1]CLASIFICACIÓN '!$B$5,IF(AND(AF1568&gt;0,AS1568&gt;0.8),'[1]CLASIFICACIÓN '!$B$3,IF(AND(AF1568=0,AK1568&gt;0,AS1568&lt;1),'[1]CLASIFICACIÓN '!$B$4,IF(AND(AF1568=0,AK1568=0,AS1568=1),'[1]CLASIFICACIÓN '!$B$2,IF(AND(AK1568=0,AS1568&lt;1,H1568="AJJ001",AI1568&gt;8),'[1]CLASIFICACIÓN '!$B$8,'[1]CLASIFICACIÓN '!$B$6))))))</f>
        <v>Estudiante con pago e inscripcion de materias</v>
      </c>
      <c r="AU1568" t="str">
        <f>IF(IFERROR(BJ1568,1)=1,VLOOKUP(AT1568,'[1]CLASIFICACIÓN '!B$1:C$65536,2,FALSE),"Duplicados")</f>
        <v>Estudiante regular</v>
      </c>
      <c r="AV1568" t="str">
        <f t="shared" si="170"/>
        <v>AFJ0020</v>
      </c>
      <c r="AW1568" s="5">
        <f t="shared" si="168"/>
        <v>38880000</v>
      </c>
      <c r="AX1568" t="b">
        <f t="shared" si="171"/>
        <v>1</v>
      </c>
      <c r="AY1568" t="str">
        <f t="shared" si="172"/>
        <v>Antiguo</v>
      </c>
      <c r="AZ1568" t="str">
        <f>+VLOOKUP(Sheet1[[#This Row],[Centro]],[2]Hoja1!$B$1:$J$379,3,FALSE)</f>
        <v>PREGRADO</v>
      </c>
      <c r="BA1568">
        <f>+VLOOKUP(Sheet1[[#This Row],[Centro]],[2]Hoja1!$B$1:$J$379,8,FALSE)</f>
        <v>0</v>
      </c>
      <c r="BB1568" t="b">
        <f t="shared" si="173"/>
        <v>0</v>
      </c>
      <c r="BC1568" t="str">
        <f>IFERROR(VLOOKUP(AV1568,'[1]Base (2)'!A:Q,13,FALSE),"Posgrado")</f>
        <v>Posgrado</v>
      </c>
      <c r="BD1568" t="str">
        <f>IFERROR(VLOOKUP(AV1568,'[1]Base (2)'!A:Q,14,FALSE),"")</f>
        <v/>
      </c>
      <c r="BE1568" t="str">
        <f>IFERROR(VLOOKUP(AV1568,'[1]Base (2)'!A:Q,15,FALSE),"")</f>
        <v/>
      </c>
      <c r="BF1568" t="str">
        <f>IFERROR(VLOOKUP(AV1568,'[1]Base (2)'!A:Q,16,FALSE),"")</f>
        <v/>
      </c>
      <c r="BG1568" t="str">
        <f>IFERROR(VLOOKUP(AV1568,'[1]Base (2)'!A:Q,17,FALSE),"")</f>
        <v/>
      </c>
      <c r="BH1568" s="6">
        <f t="shared" si="174"/>
        <v>0.25</v>
      </c>
      <c r="BI1568" t="str">
        <f>IF(Sheet1[[#This Row],[Asignaturas inscritas]]=0,"reserva"&amp;K1568&amp;I1568,IF((Sheet1[[#This Row],[Vlr pago]]+ABS(Sheet1[[#This Row],[Vlr total descuento]]))=0,"sin pago"&amp;K1568&amp;I1568,K1568&amp;I1568))</f>
        <v>10343968341299</v>
      </c>
      <c r="BJ1568" t="e">
        <f>+VLOOKUP(BI1568,$BI$1:BI1567,1,FALSE)</f>
        <v>#N/A</v>
      </c>
    </row>
    <row r="1569" spans="1:62" ht="15" x14ac:dyDescent="0.25">
      <c r="A1569" t="s">
        <v>62</v>
      </c>
      <c r="B1569" t="s">
        <v>63</v>
      </c>
      <c r="C1569" t="s">
        <v>63</v>
      </c>
      <c r="D1569" t="s">
        <v>2838</v>
      </c>
      <c r="E1569" t="s">
        <v>2973</v>
      </c>
      <c r="F1569" t="s">
        <v>66</v>
      </c>
      <c r="G1569">
        <v>1183125</v>
      </c>
      <c r="H1569" t="s">
        <v>2974</v>
      </c>
      <c r="I1569" t="s">
        <v>2975</v>
      </c>
      <c r="J1569" t="s">
        <v>69</v>
      </c>
      <c r="K1569" t="s">
        <v>12312</v>
      </c>
      <c r="L1569" t="s">
        <v>12313</v>
      </c>
      <c r="M1569" t="s">
        <v>72</v>
      </c>
      <c r="N1569" t="s">
        <v>4180</v>
      </c>
      <c r="O1569" t="s">
        <v>12314</v>
      </c>
      <c r="P1569" t="s">
        <v>10337</v>
      </c>
      <c r="Q1569" t="s">
        <v>76</v>
      </c>
      <c r="R1569" t="s">
        <v>9939</v>
      </c>
      <c r="S1569" t="s">
        <v>78</v>
      </c>
      <c r="T1569" t="s">
        <v>79</v>
      </c>
      <c r="U1569" t="s">
        <v>80</v>
      </c>
      <c r="V1569" t="s">
        <v>80</v>
      </c>
      <c r="W1569" t="s">
        <v>12315</v>
      </c>
      <c r="X1569" t="s">
        <v>12316</v>
      </c>
      <c r="Y1569" t="s">
        <v>12317</v>
      </c>
      <c r="Z1569" t="s">
        <v>12318</v>
      </c>
      <c r="AA1569" t="s">
        <v>84</v>
      </c>
      <c r="AB1569" t="s">
        <v>85</v>
      </c>
      <c r="AC1569" t="s">
        <v>66</v>
      </c>
      <c r="AD1569" t="s">
        <v>66</v>
      </c>
      <c r="AE1569">
        <v>16</v>
      </c>
      <c r="AF1569">
        <v>7</v>
      </c>
      <c r="AG1569" t="s">
        <v>5317</v>
      </c>
      <c r="AH1569" t="s">
        <v>2851</v>
      </c>
      <c r="AI1569">
        <v>6</v>
      </c>
      <c r="AJ1569">
        <v>19440000</v>
      </c>
      <c r="AK1569" s="3">
        <v>19440000</v>
      </c>
      <c r="AL1569">
        <v>0</v>
      </c>
      <c r="AM1569">
        <v>0</v>
      </c>
      <c r="AN1569">
        <v>0</v>
      </c>
      <c r="AO1569" t="s">
        <v>88</v>
      </c>
      <c r="AQ1569" t="s">
        <v>2983</v>
      </c>
      <c r="AR1569" t="s">
        <v>2974</v>
      </c>
      <c r="AS1569" s="4">
        <f t="shared" si="169"/>
        <v>0</v>
      </c>
      <c r="AT1569" t="str">
        <f>+IF(AND(AK1569=0,AF1569=0,AS1569&lt;1),"Estudiante sin pago ni inscripcion de materias",IF(AND(AF1569&gt;0,AK1569&gt;0,AS1569&lt;1),'[1]CLASIFICACIÓN '!$B$5,IF(AND(AF1569&gt;0,AS1569&gt;0.8),'[1]CLASIFICACIÓN '!$B$3,IF(AND(AF1569=0,AK1569&gt;0,AS1569&lt;1),'[1]CLASIFICACIÓN '!$B$4,IF(AND(AF1569=0,AK1569=0,AS1569=1),'[1]CLASIFICACIÓN '!$B$2,IF(AND(AK1569=0,AS1569&lt;1,H1569="AJJ001",AI1569&gt;8),'[1]CLASIFICACIÓN '!$B$8,'[1]CLASIFICACIÓN '!$B$6))))))</f>
        <v>Estudiante con pago e inscripcion de materias</v>
      </c>
      <c r="AU1569" t="str">
        <f>IF(IFERROR(BJ1569,1)=1,VLOOKUP(AT1569,'[1]CLASIFICACIÓN '!B$1:C$65536,2,FALSE),"Duplicados")</f>
        <v>Estudiante regular</v>
      </c>
      <c r="AV1569" t="str">
        <f t="shared" si="170"/>
        <v>AFJ0020</v>
      </c>
      <c r="AW1569" s="5">
        <f t="shared" si="168"/>
        <v>38880000</v>
      </c>
      <c r="AX1569" t="b">
        <f t="shared" si="171"/>
        <v>1</v>
      </c>
      <c r="AY1569" t="str">
        <f t="shared" si="172"/>
        <v>Antiguo</v>
      </c>
      <c r="AZ1569" t="str">
        <f>+VLOOKUP(Sheet1[[#This Row],[Centro]],[2]Hoja1!$B$1:$J$379,3,FALSE)</f>
        <v>PREGRADO</v>
      </c>
      <c r="BA1569">
        <f>+VLOOKUP(Sheet1[[#This Row],[Centro]],[2]Hoja1!$B$1:$J$379,8,FALSE)</f>
        <v>0</v>
      </c>
      <c r="BB1569" t="b">
        <f t="shared" si="173"/>
        <v>0</v>
      </c>
      <c r="BC1569" t="str">
        <f>IFERROR(VLOOKUP(AV1569,'[1]Base (2)'!A:Q,13,FALSE),"Posgrado")</f>
        <v>Posgrado</v>
      </c>
      <c r="BD1569" t="str">
        <f>IFERROR(VLOOKUP(AV1569,'[1]Base (2)'!A:Q,14,FALSE),"")</f>
        <v/>
      </c>
      <c r="BE1569" t="str">
        <f>IFERROR(VLOOKUP(AV1569,'[1]Base (2)'!A:Q,15,FALSE),"")</f>
        <v/>
      </c>
      <c r="BF1569" t="str">
        <f>IFERROR(VLOOKUP(AV1569,'[1]Base (2)'!A:Q,16,FALSE),"")</f>
        <v/>
      </c>
      <c r="BG1569" t="str">
        <f>IFERROR(VLOOKUP(AV1569,'[1]Base (2)'!A:Q,17,FALSE),"")</f>
        <v/>
      </c>
      <c r="BH1569" s="6">
        <f t="shared" si="174"/>
        <v>0.25</v>
      </c>
      <c r="BI1569" t="str">
        <f>IF(Sheet1[[#This Row],[Asignaturas inscritas]]=0,"reserva"&amp;K1569&amp;I1569,IF((Sheet1[[#This Row],[Vlr pago]]+ABS(Sheet1[[#This Row],[Vlr total descuento]]))=0,"sin pago"&amp;K1569&amp;I1569,K1569&amp;I1569))</f>
        <v>10011918571299</v>
      </c>
      <c r="BJ1569" t="e">
        <f>+VLOOKUP(BI1569,$BI$1:BI1568,1,FALSE)</f>
        <v>#N/A</v>
      </c>
    </row>
    <row r="1570" spans="1:62" ht="15" x14ac:dyDescent="0.25">
      <c r="A1570" t="s">
        <v>62</v>
      </c>
      <c r="B1570" t="s">
        <v>63</v>
      </c>
      <c r="C1570" t="s">
        <v>63</v>
      </c>
      <c r="D1570" t="s">
        <v>2838</v>
      </c>
      <c r="E1570" t="s">
        <v>2839</v>
      </c>
      <c r="F1570" t="s">
        <v>66</v>
      </c>
      <c r="G1570">
        <v>1183186</v>
      </c>
      <c r="H1570" t="s">
        <v>2840</v>
      </c>
      <c r="I1570" t="s">
        <v>2841</v>
      </c>
      <c r="J1570" t="s">
        <v>69</v>
      </c>
      <c r="K1570" t="s">
        <v>12319</v>
      </c>
      <c r="L1570" t="s">
        <v>12320</v>
      </c>
      <c r="M1570" t="s">
        <v>72</v>
      </c>
      <c r="N1570" t="s">
        <v>3733</v>
      </c>
      <c r="O1570" t="s">
        <v>12321</v>
      </c>
      <c r="P1570" t="s">
        <v>12322</v>
      </c>
      <c r="Q1570" t="s">
        <v>76</v>
      </c>
      <c r="R1570" t="s">
        <v>382</v>
      </c>
      <c r="S1570" t="s">
        <v>78</v>
      </c>
      <c r="T1570" t="s">
        <v>79</v>
      </c>
      <c r="U1570" t="s">
        <v>80</v>
      </c>
      <c r="V1570" t="s">
        <v>80</v>
      </c>
      <c r="W1570" t="s">
        <v>12323</v>
      </c>
      <c r="X1570" t="s">
        <v>12324</v>
      </c>
      <c r="Y1570" t="s">
        <v>12325</v>
      </c>
      <c r="Z1570" t="s">
        <v>12326</v>
      </c>
      <c r="AA1570" t="s">
        <v>84</v>
      </c>
      <c r="AB1570" t="s">
        <v>85</v>
      </c>
      <c r="AC1570" t="s">
        <v>66</v>
      </c>
      <c r="AD1570" t="s">
        <v>66</v>
      </c>
      <c r="AE1570">
        <v>13</v>
      </c>
      <c r="AF1570">
        <v>5</v>
      </c>
      <c r="AG1570" t="s">
        <v>938</v>
      </c>
      <c r="AH1570" t="s">
        <v>2851</v>
      </c>
      <c r="AI1570">
        <v>4</v>
      </c>
      <c r="AJ1570">
        <v>19440000</v>
      </c>
      <c r="AK1570" s="3">
        <v>19440000</v>
      </c>
      <c r="AL1570">
        <v>0</v>
      </c>
      <c r="AM1570">
        <v>0</v>
      </c>
      <c r="AN1570">
        <v>0</v>
      </c>
      <c r="AO1570" t="s">
        <v>88</v>
      </c>
      <c r="AQ1570" t="s">
        <v>2852</v>
      </c>
      <c r="AR1570" t="s">
        <v>2840</v>
      </c>
      <c r="AS1570" s="4">
        <f t="shared" si="169"/>
        <v>0</v>
      </c>
      <c r="AT1570" t="str">
        <f>+IF(AND(AK1570=0,AF1570=0,AS1570&lt;1),"Estudiante sin pago ni inscripcion de materias",IF(AND(AF1570&gt;0,AK1570&gt;0,AS1570&lt;1),'[1]CLASIFICACIÓN '!$B$5,IF(AND(AF1570&gt;0,AS1570&gt;0.8),'[1]CLASIFICACIÓN '!$B$3,IF(AND(AF1570=0,AK1570&gt;0,AS1570&lt;1),'[1]CLASIFICACIÓN '!$B$4,IF(AND(AF1570=0,AK1570=0,AS1570=1),'[1]CLASIFICACIÓN '!$B$2,IF(AND(AK1570=0,AS1570&lt;1,H1570="AJJ001",AI1570&gt;8),'[1]CLASIFICACIÓN '!$B$8,'[1]CLASIFICACIÓN '!$B$6))))))</f>
        <v>Estudiante con pago e inscripcion de materias</v>
      </c>
      <c r="AU1570" t="str">
        <f>IF(IFERROR(BJ1570,1)=1,VLOOKUP(AT1570,'[1]CLASIFICACIÓN '!B$1:C$65536,2,FALSE),"Duplicados")</f>
        <v>Estudiante regular</v>
      </c>
      <c r="AV1570" t="str">
        <f t="shared" si="170"/>
        <v>AFJ0030</v>
      </c>
      <c r="AW1570" s="5">
        <f t="shared" si="168"/>
        <v>38880000</v>
      </c>
      <c r="AX1570" t="b">
        <f t="shared" si="171"/>
        <v>1</v>
      </c>
      <c r="AY1570" t="str">
        <f t="shared" si="172"/>
        <v>Antiguo</v>
      </c>
      <c r="AZ1570" t="str">
        <f>+VLOOKUP(Sheet1[[#This Row],[Centro]],[2]Hoja1!$B$1:$J$379,3,FALSE)</f>
        <v>PREGRADO</v>
      </c>
      <c r="BA1570">
        <f>+VLOOKUP(Sheet1[[#This Row],[Centro]],[2]Hoja1!$B$1:$J$379,8,FALSE)</f>
        <v>0</v>
      </c>
      <c r="BB1570" t="b">
        <f t="shared" si="173"/>
        <v>0</v>
      </c>
      <c r="BC1570" t="str">
        <f>IFERROR(VLOOKUP(AV1570,'[1]Base (2)'!A:Q,13,FALSE),"Posgrado")</f>
        <v>Posgrado</v>
      </c>
      <c r="BD1570" t="str">
        <f>IFERROR(VLOOKUP(AV1570,'[1]Base (2)'!A:Q,14,FALSE),"")</f>
        <v/>
      </c>
      <c r="BE1570" t="str">
        <f>IFERROR(VLOOKUP(AV1570,'[1]Base (2)'!A:Q,15,FALSE),"")</f>
        <v/>
      </c>
      <c r="BF1570" t="str">
        <f>IFERROR(VLOOKUP(AV1570,'[1]Base (2)'!A:Q,16,FALSE),"")</f>
        <v/>
      </c>
      <c r="BG1570" t="str">
        <f>IFERROR(VLOOKUP(AV1570,'[1]Base (2)'!A:Q,17,FALSE),"")</f>
        <v/>
      </c>
      <c r="BH1570" s="6">
        <f t="shared" si="174"/>
        <v>0.25</v>
      </c>
      <c r="BI1570" t="str">
        <f>IF(Sheet1[[#This Row],[Asignaturas inscritas]]=0,"reserva"&amp;K1570&amp;I1570,IF((Sheet1[[#This Row],[Vlr pago]]+ABS(Sheet1[[#This Row],[Vlr total descuento]]))=0,"sin pago"&amp;K1570&amp;I1570,K1570&amp;I1570))</f>
        <v>102532026210574</v>
      </c>
      <c r="BJ1570" t="e">
        <f>+VLOOKUP(BI1570,$BI$1:BI1569,1,FALSE)</f>
        <v>#N/A</v>
      </c>
    </row>
    <row r="1571" spans="1:62" ht="15" x14ac:dyDescent="0.25">
      <c r="A1571" t="s">
        <v>62</v>
      </c>
      <c r="B1571" t="s">
        <v>63</v>
      </c>
      <c r="C1571" t="s">
        <v>63</v>
      </c>
      <c r="D1571" t="s">
        <v>2838</v>
      </c>
      <c r="E1571" t="s">
        <v>3134</v>
      </c>
      <c r="F1571" t="s">
        <v>66</v>
      </c>
      <c r="G1571">
        <v>1183200</v>
      </c>
      <c r="H1571" t="s">
        <v>3135</v>
      </c>
      <c r="I1571" t="s">
        <v>3136</v>
      </c>
      <c r="J1571" t="s">
        <v>69</v>
      </c>
      <c r="K1571" t="s">
        <v>12327</v>
      </c>
      <c r="L1571" t="s">
        <v>12328</v>
      </c>
      <c r="M1571" t="s">
        <v>72</v>
      </c>
      <c r="N1571" t="s">
        <v>1243</v>
      </c>
      <c r="O1571" t="s">
        <v>769</v>
      </c>
      <c r="P1571" t="s">
        <v>12329</v>
      </c>
      <c r="Q1571" t="s">
        <v>76</v>
      </c>
      <c r="R1571" t="s">
        <v>12330</v>
      </c>
      <c r="S1571" t="s">
        <v>78</v>
      </c>
      <c r="T1571" t="s">
        <v>79</v>
      </c>
      <c r="U1571" t="s">
        <v>80</v>
      </c>
      <c r="V1571" t="s">
        <v>80</v>
      </c>
      <c r="W1571" t="s">
        <v>12331</v>
      </c>
      <c r="X1571" t="s">
        <v>12332</v>
      </c>
      <c r="Y1571" t="s">
        <v>12333</v>
      </c>
      <c r="Z1571" t="s">
        <v>12334</v>
      </c>
      <c r="AA1571" t="s">
        <v>84</v>
      </c>
      <c r="AB1571" t="s">
        <v>85</v>
      </c>
      <c r="AC1571" t="s">
        <v>66</v>
      </c>
      <c r="AD1571" t="s">
        <v>66</v>
      </c>
      <c r="AE1571">
        <v>13</v>
      </c>
      <c r="AF1571">
        <v>7</v>
      </c>
      <c r="AG1571" t="s">
        <v>5222</v>
      </c>
      <c r="AH1571" t="s">
        <v>2851</v>
      </c>
      <c r="AI1571">
        <v>6</v>
      </c>
      <c r="AJ1571">
        <v>18380000</v>
      </c>
      <c r="AK1571" s="3">
        <v>18380000</v>
      </c>
      <c r="AL1571">
        <v>0</v>
      </c>
      <c r="AM1571">
        <v>0</v>
      </c>
      <c r="AN1571">
        <v>0</v>
      </c>
      <c r="AO1571" t="s">
        <v>88</v>
      </c>
      <c r="AQ1571" t="s">
        <v>3145</v>
      </c>
      <c r="AR1571" t="s">
        <v>3135</v>
      </c>
      <c r="AS1571" s="4">
        <f t="shared" si="169"/>
        <v>0</v>
      </c>
      <c r="AT1571" t="str">
        <f>+IF(AND(AK1571=0,AF1571=0,AS1571&lt;1),"Estudiante sin pago ni inscripcion de materias",IF(AND(AF1571&gt;0,AK1571&gt;0,AS1571&lt;1),'[1]CLASIFICACIÓN '!$B$5,IF(AND(AF1571&gt;0,AS1571&gt;0.8),'[1]CLASIFICACIÓN '!$B$3,IF(AND(AF1571=0,AK1571&gt;0,AS1571&lt;1),'[1]CLASIFICACIÓN '!$B$4,IF(AND(AF1571=0,AK1571=0,AS1571=1),'[1]CLASIFICACIÓN '!$B$2,IF(AND(AK1571=0,AS1571&lt;1,H1571="AJJ001",AI1571&gt;8),'[1]CLASIFICACIÓN '!$B$8,'[1]CLASIFICACIÓN '!$B$6))))))</f>
        <v>Estudiante con pago e inscripcion de materias</v>
      </c>
      <c r="AU1571" t="str">
        <f>IF(IFERROR(BJ1571,1)=1,VLOOKUP(AT1571,'[1]CLASIFICACIÓN '!B$1:C$65536,2,FALSE),"Duplicados")</f>
        <v>Estudiante regular</v>
      </c>
      <c r="AV1571" t="str">
        <f t="shared" si="170"/>
        <v>AFJ0070</v>
      </c>
      <c r="AW1571" s="5">
        <f t="shared" si="168"/>
        <v>36760000</v>
      </c>
      <c r="AX1571" t="b">
        <f t="shared" si="171"/>
        <v>1</v>
      </c>
      <c r="AY1571" t="str">
        <f t="shared" si="172"/>
        <v>Antiguo</v>
      </c>
      <c r="AZ1571" t="str">
        <f>+VLOOKUP(Sheet1[[#This Row],[Centro]],[2]Hoja1!$B$1:$J$379,3,FALSE)</f>
        <v>PREGRADO</v>
      </c>
      <c r="BA1571">
        <f>+VLOOKUP(Sheet1[[#This Row],[Centro]],[2]Hoja1!$B$1:$J$379,8,FALSE)</f>
        <v>0</v>
      </c>
      <c r="BB1571" t="b">
        <f t="shared" si="173"/>
        <v>0</v>
      </c>
      <c r="BC1571" t="str">
        <f>IFERROR(VLOOKUP(AV1571,'[1]Base (2)'!A:Q,13,FALSE),"Posgrado")</f>
        <v>Posgrado</v>
      </c>
      <c r="BD1571" t="str">
        <f>IFERROR(VLOOKUP(AV1571,'[1]Base (2)'!A:Q,14,FALSE),"")</f>
        <v/>
      </c>
      <c r="BE1571" t="str">
        <f>IFERROR(VLOOKUP(AV1571,'[1]Base (2)'!A:Q,15,FALSE),"")</f>
        <v/>
      </c>
      <c r="BF1571" t="str">
        <f>IFERROR(VLOOKUP(AV1571,'[1]Base (2)'!A:Q,16,FALSE),"")</f>
        <v/>
      </c>
      <c r="BG1571" t="str">
        <f>IFERROR(VLOOKUP(AV1571,'[1]Base (2)'!A:Q,17,FALSE),"")</f>
        <v/>
      </c>
      <c r="BH1571" s="6">
        <f t="shared" si="174"/>
        <v>0.25</v>
      </c>
      <c r="BI1571" t="str">
        <f>IF(Sheet1[[#This Row],[Asignaturas inscritas]]=0,"reserva"&amp;K1571&amp;I1571,IF((Sheet1[[#This Row],[Vlr pago]]+ABS(Sheet1[[#This Row],[Vlr total descuento]]))=0,"sin pago"&amp;K1571&amp;I1571,K1571&amp;I1571))</f>
        <v>1013257221108262</v>
      </c>
      <c r="BJ1571" t="e">
        <f>+VLOOKUP(BI1571,$BI$1:BI1570,1,FALSE)</f>
        <v>#N/A</v>
      </c>
    </row>
    <row r="1572" spans="1:62" ht="15" x14ac:dyDescent="0.25">
      <c r="A1572" t="s">
        <v>62</v>
      </c>
      <c r="B1572" t="s">
        <v>63</v>
      </c>
      <c r="C1572" t="s">
        <v>63</v>
      </c>
      <c r="D1572" t="s">
        <v>2838</v>
      </c>
      <c r="E1572" t="s">
        <v>2839</v>
      </c>
      <c r="F1572" t="s">
        <v>66</v>
      </c>
      <c r="G1572">
        <v>1183208</v>
      </c>
      <c r="H1572" t="s">
        <v>2840</v>
      </c>
      <c r="I1572" t="s">
        <v>2841</v>
      </c>
      <c r="J1572" t="s">
        <v>69</v>
      </c>
      <c r="K1572" t="s">
        <v>12335</v>
      </c>
      <c r="L1572" t="s">
        <v>12336</v>
      </c>
      <c r="M1572" t="s">
        <v>72</v>
      </c>
      <c r="N1572" t="s">
        <v>2745</v>
      </c>
      <c r="O1572" t="s">
        <v>104</v>
      </c>
      <c r="P1572" t="s">
        <v>1158</v>
      </c>
      <c r="Q1572" t="s">
        <v>76</v>
      </c>
      <c r="R1572" t="s">
        <v>12337</v>
      </c>
      <c r="S1572" t="s">
        <v>78</v>
      </c>
      <c r="T1572" t="s">
        <v>79</v>
      </c>
      <c r="U1572" t="s">
        <v>80</v>
      </c>
      <c r="V1572" t="s">
        <v>80</v>
      </c>
      <c r="W1572" t="s">
        <v>12338</v>
      </c>
      <c r="X1572" t="s">
        <v>12339</v>
      </c>
      <c r="Y1572" t="s">
        <v>12340</v>
      </c>
      <c r="Z1572" t="s">
        <v>12341</v>
      </c>
      <c r="AA1572" t="s">
        <v>84</v>
      </c>
      <c r="AB1572" t="s">
        <v>85</v>
      </c>
      <c r="AC1572" t="s">
        <v>66</v>
      </c>
      <c r="AD1572" t="s">
        <v>66</v>
      </c>
      <c r="AE1572">
        <v>17</v>
      </c>
      <c r="AF1572">
        <v>8</v>
      </c>
      <c r="AG1572" t="s">
        <v>415</v>
      </c>
      <c r="AH1572" t="s">
        <v>2851</v>
      </c>
      <c r="AI1572">
        <v>6</v>
      </c>
      <c r="AJ1572">
        <v>19440000</v>
      </c>
      <c r="AK1572" s="3">
        <v>19440000</v>
      </c>
      <c r="AL1572">
        <v>0</v>
      </c>
      <c r="AM1572">
        <v>0</v>
      </c>
      <c r="AN1572">
        <v>0</v>
      </c>
      <c r="AO1572" t="s">
        <v>88</v>
      </c>
      <c r="AQ1572" t="s">
        <v>2852</v>
      </c>
      <c r="AR1572" t="s">
        <v>2840</v>
      </c>
      <c r="AS1572" s="4">
        <f t="shared" si="169"/>
        <v>0</v>
      </c>
      <c r="AT1572" t="str">
        <f>+IF(AND(AK1572=0,AF1572=0,AS1572&lt;1),"Estudiante sin pago ni inscripcion de materias",IF(AND(AF1572&gt;0,AK1572&gt;0,AS1572&lt;1),'[1]CLASIFICACIÓN '!$B$5,IF(AND(AF1572&gt;0,AS1572&gt;0.8),'[1]CLASIFICACIÓN '!$B$3,IF(AND(AF1572=0,AK1572&gt;0,AS1572&lt;1),'[1]CLASIFICACIÓN '!$B$4,IF(AND(AF1572=0,AK1572=0,AS1572=1),'[1]CLASIFICACIÓN '!$B$2,IF(AND(AK1572=0,AS1572&lt;1,H1572="AJJ001",AI1572&gt;8),'[1]CLASIFICACIÓN '!$B$8,'[1]CLASIFICACIÓN '!$B$6))))))</f>
        <v>Estudiante con pago e inscripcion de materias</v>
      </c>
      <c r="AU1572" t="str">
        <f>IF(IFERROR(BJ1572,1)=1,VLOOKUP(AT1572,'[1]CLASIFICACIÓN '!B$1:C$65536,2,FALSE),"Duplicados")</f>
        <v>Estudiante regular</v>
      </c>
      <c r="AV1572" t="str">
        <f t="shared" si="170"/>
        <v>AFJ0030</v>
      </c>
      <c r="AW1572" s="5">
        <f t="shared" si="168"/>
        <v>38880000</v>
      </c>
      <c r="AX1572" t="b">
        <f t="shared" si="171"/>
        <v>1</v>
      </c>
      <c r="AY1572" t="str">
        <f t="shared" si="172"/>
        <v>Antiguo</v>
      </c>
      <c r="AZ1572" t="str">
        <f>+VLOOKUP(Sheet1[[#This Row],[Centro]],[2]Hoja1!$B$1:$J$379,3,FALSE)</f>
        <v>PREGRADO</v>
      </c>
      <c r="BA1572">
        <f>+VLOOKUP(Sheet1[[#This Row],[Centro]],[2]Hoja1!$B$1:$J$379,8,FALSE)</f>
        <v>0</v>
      </c>
      <c r="BB1572" t="b">
        <f t="shared" si="173"/>
        <v>0</v>
      </c>
      <c r="BC1572" t="str">
        <f>IFERROR(VLOOKUP(AV1572,'[1]Base (2)'!A:Q,13,FALSE),"Posgrado")</f>
        <v>Posgrado</v>
      </c>
      <c r="BD1572" t="str">
        <f>IFERROR(VLOOKUP(AV1572,'[1]Base (2)'!A:Q,14,FALSE),"")</f>
        <v/>
      </c>
      <c r="BE1572" t="str">
        <f>IFERROR(VLOOKUP(AV1572,'[1]Base (2)'!A:Q,15,FALSE),"")</f>
        <v/>
      </c>
      <c r="BF1572" t="str">
        <f>IFERROR(VLOOKUP(AV1572,'[1]Base (2)'!A:Q,16,FALSE),"")</f>
        <v/>
      </c>
      <c r="BG1572" t="str">
        <f>IFERROR(VLOOKUP(AV1572,'[1]Base (2)'!A:Q,17,FALSE),"")</f>
        <v/>
      </c>
      <c r="BH1572" s="6">
        <f t="shared" si="174"/>
        <v>0.25</v>
      </c>
      <c r="BI1572" t="str">
        <f>IF(Sheet1[[#This Row],[Asignaturas inscritas]]=0,"reserva"&amp;K1572&amp;I1572,IF((Sheet1[[#This Row],[Vlr pago]]+ABS(Sheet1[[#This Row],[Vlr total descuento]]))=0,"sin pago"&amp;K1572&amp;I1572,K1572&amp;I1572))</f>
        <v>100781213810574</v>
      </c>
      <c r="BJ1572" t="e">
        <f>+VLOOKUP(BI1572,$BI$1:BI1571,1,FALSE)</f>
        <v>#N/A</v>
      </c>
    </row>
    <row r="1573" spans="1:62" ht="15" x14ac:dyDescent="0.25">
      <c r="A1573" t="s">
        <v>62</v>
      </c>
      <c r="B1573" t="s">
        <v>63</v>
      </c>
      <c r="C1573" t="s">
        <v>63</v>
      </c>
      <c r="D1573" t="s">
        <v>2838</v>
      </c>
      <c r="E1573" t="s">
        <v>3134</v>
      </c>
      <c r="F1573" t="s">
        <v>66</v>
      </c>
      <c r="G1573">
        <v>1183239</v>
      </c>
      <c r="H1573" t="s">
        <v>3135</v>
      </c>
      <c r="I1573" t="s">
        <v>3136</v>
      </c>
      <c r="J1573" t="s">
        <v>69</v>
      </c>
      <c r="K1573" t="s">
        <v>12342</v>
      </c>
      <c r="L1573" t="s">
        <v>12343</v>
      </c>
      <c r="M1573" t="s">
        <v>72</v>
      </c>
      <c r="N1573" t="s">
        <v>313</v>
      </c>
      <c r="O1573" t="s">
        <v>12344</v>
      </c>
      <c r="P1573" t="s">
        <v>624</v>
      </c>
      <c r="Q1573" t="s">
        <v>76</v>
      </c>
      <c r="R1573" t="s">
        <v>8436</v>
      </c>
      <c r="S1573" t="s">
        <v>78</v>
      </c>
      <c r="T1573" t="s">
        <v>79</v>
      </c>
      <c r="U1573" t="s">
        <v>80</v>
      </c>
      <c r="V1573" t="s">
        <v>80</v>
      </c>
      <c r="W1573" t="s">
        <v>12345</v>
      </c>
      <c r="X1573" t="s">
        <v>12346</v>
      </c>
      <c r="Y1573" t="s">
        <v>12347</v>
      </c>
      <c r="Z1573" t="s">
        <v>12348</v>
      </c>
      <c r="AA1573" t="s">
        <v>84</v>
      </c>
      <c r="AB1573" t="s">
        <v>85</v>
      </c>
      <c r="AC1573" t="s">
        <v>66</v>
      </c>
      <c r="AD1573" t="s">
        <v>66</v>
      </c>
      <c r="AE1573">
        <v>16</v>
      </c>
      <c r="AF1573">
        <v>7</v>
      </c>
      <c r="AG1573" t="s">
        <v>580</v>
      </c>
      <c r="AH1573" t="s">
        <v>2851</v>
      </c>
      <c r="AI1573">
        <v>5</v>
      </c>
      <c r="AJ1573">
        <v>18380000</v>
      </c>
      <c r="AK1573" s="3">
        <v>18380000</v>
      </c>
      <c r="AL1573">
        <v>0</v>
      </c>
      <c r="AM1573">
        <v>0</v>
      </c>
      <c r="AN1573">
        <v>0</v>
      </c>
      <c r="AO1573" t="s">
        <v>88</v>
      </c>
      <c r="AQ1573" t="s">
        <v>3145</v>
      </c>
      <c r="AR1573" t="s">
        <v>3135</v>
      </c>
      <c r="AS1573" s="4">
        <f t="shared" si="169"/>
        <v>0</v>
      </c>
      <c r="AT1573" t="str">
        <f>+IF(AND(AK1573=0,AF1573=0,AS1573&lt;1),"Estudiante sin pago ni inscripcion de materias",IF(AND(AF1573&gt;0,AK1573&gt;0,AS1573&lt;1),'[1]CLASIFICACIÓN '!$B$5,IF(AND(AF1573&gt;0,AS1573&gt;0.8),'[1]CLASIFICACIÓN '!$B$3,IF(AND(AF1573=0,AK1573&gt;0,AS1573&lt;1),'[1]CLASIFICACIÓN '!$B$4,IF(AND(AF1573=0,AK1573=0,AS1573=1),'[1]CLASIFICACIÓN '!$B$2,IF(AND(AK1573=0,AS1573&lt;1,H1573="AJJ001",AI1573&gt;8),'[1]CLASIFICACIÓN '!$B$8,'[1]CLASIFICACIÓN '!$B$6))))))</f>
        <v>Estudiante con pago e inscripcion de materias</v>
      </c>
      <c r="AU1573" t="str">
        <f>IF(IFERROR(BJ1573,1)=1,VLOOKUP(AT1573,'[1]CLASIFICACIÓN '!B$1:C$65536,2,FALSE),"Duplicados")</f>
        <v>Estudiante regular</v>
      </c>
      <c r="AV1573" t="str">
        <f t="shared" si="170"/>
        <v>AFJ0070</v>
      </c>
      <c r="AW1573" s="5">
        <f t="shared" si="168"/>
        <v>36760000</v>
      </c>
      <c r="AX1573" t="b">
        <f t="shared" si="171"/>
        <v>1</v>
      </c>
      <c r="AY1573" t="str">
        <f t="shared" si="172"/>
        <v>Antiguo</v>
      </c>
      <c r="AZ1573" t="str">
        <f>+VLOOKUP(Sheet1[[#This Row],[Centro]],[2]Hoja1!$B$1:$J$379,3,FALSE)</f>
        <v>PREGRADO</v>
      </c>
      <c r="BA1573">
        <f>+VLOOKUP(Sheet1[[#This Row],[Centro]],[2]Hoja1!$B$1:$J$379,8,FALSE)</f>
        <v>0</v>
      </c>
      <c r="BB1573" t="b">
        <f t="shared" si="173"/>
        <v>0</v>
      </c>
      <c r="BC1573" t="str">
        <f>IFERROR(VLOOKUP(AV1573,'[1]Base (2)'!A:Q,13,FALSE),"Posgrado")</f>
        <v>Posgrado</v>
      </c>
      <c r="BD1573" t="str">
        <f>IFERROR(VLOOKUP(AV1573,'[1]Base (2)'!A:Q,14,FALSE),"")</f>
        <v/>
      </c>
      <c r="BE1573" t="str">
        <f>IFERROR(VLOOKUP(AV1573,'[1]Base (2)'!A:Q,15,FALSE),"")</f>
        <v/>
      </c>
      <c r="BF1573" t="str">
        <f>IFERROR(VLOOKUP(AV1573,'[1]Base (2)'!A:Q,16,FALSE),"")</f>
        <v/>
      </c>
      <c r="BG1573" t="str">
        <f>IFERROR(VLOOKUP(AV1573,'[1]Base (2)'!A:Q,17,FALSE),"")</f>
        <v/>
      </c>
      <c r="BH1573" s="6">
        <f t="shared" si="174"/>
        <v>0.25</v>
      </c>
      <c r="BI1573" t="str">
        <f>IF(Sheet1[[#This Row],[Asignaturas inscritas]]=0,"reserva"&amp;K1573&amp;I1573,IF((Sheet1[[#This Row],[Vlr pago]]+ABS(Sheet1[[#This Row],[Vlr total descuento]]))=0,"sin pago"&amp;K1573&amp;I1573,K1573&amp;I1573))</f>
        <v>1000035045108262</v>
      </c>
      <c r="BJ1573" t="e">
        <f>+VLOOKUP(BI1573,$BI$1:BI1572,1,FALSE)</f>
        <v>#N/A</v>
      </c>
    </row>
    <row r="1574" spans="1:62" ht="15" x14ac:dyDescent="0.25">
      <c r="A1574" t="s">
        <v>62</v>
      </c>
      <c r="B1574" t="s">
        <v>63</v>
      </c>
      <c r="C1574" t="s">
        <v>63</v>
      </c>
      <c r="D1574" t="s">
        <v>2838</v>
      </c>
      <c r="E1574" t="s">
        <v>3134</v>
      </c>
      <c r="F1574" t="s">
        <v>66</v>
      </c>
      <c r="G1574">
        <v>1183341</v>
      </c>
      <c r="H1574" t="s">
        <v>3135</v>
      </c>
      <c r="I1574" t="s">
        <v>3136</v>
      </c>
      <c r="J1574" t="s">
        <v>69</v>
      </c>
      <c r="K1574" t="s">
        <v>12349</v>
      </c>
      <c r="L1574" t="s">
        <v>12350</v>
      </c>
      <c r="M1574" t="s">
        <v>72</v>
      </c>
      <c r="N1574" t="s">
        <v>1447</v>
      </c>
      <c r="O1574" t="s">
        <v>160</v>
      </c>
      <c r="P1574" t="s">
        <v>1373</v>
      </c>
      <c r="Q1574" t="s">
        <v>76</v>
      </c>
      <c r="R1574" t="s">
        <v>4051</v>
      </c>
      <c r="S1574" t="s">
        <v>78</v>
      </c>
      <c r="T1574" t="s">
        <v>79</v>
      </c>
      <c r="U1574" t="s">
        <v>80</v>
      </c>
      <c r="V1574" t="s">
        <v>80</v>
      </c>
      <c r="W1574" t="s">
        <v>12351</v>
      </c>
      <c r="X1574" t="s">
        <v>12352</v>
      </c>
      <c r="Y1574" t="s">
        <v>12353</v>
      </c>
      <c r="Z1574" t="s">
        <v>12354</v>
      </c>
      <c r="AA1574" t="s">
        <v>84</v>
      </c>
      <c r="AB1574" t="s">
        <v>85</v>
      </c>
      <c r="AC1574" t="s">
        <v>66</v>
      </c>
      <c r="AD1574" t="s">
        <v>66</v>
      </c>
      <c r="AE1574">
        <v>13</v>
      </c>
      <c r="AF1574">
        <v>6</v>
      </c>
      <c r="AG1574" t="s">
        <v>3764</v>
      </c>
      <c r="AH1574" t="s">
        <v>2851</v>
      </c>
      <c r="AI1574">
        <v>4</v>
      </c>
      <c r="AJ1574">
        <v>14657000</v>
      </c>
      <c r="AK1574" s="3">
        <v>14657000</v>
      </c>
      <c r="AL1574">
        <v>0</v>
      </c>
      <c r="AM1574">
        <v>0</v>
      </c>
      <c r="AN1574">
        <v>0</v>
      </c>
      <c r="AO1574" t="s">
        <v>88</v>
      </c>
      <c r="AQ1574" t="s">
        <v>3145</v>
      </c>
      <c r="AR1574" t="s">
        <v>3135</v>
      </c>
      <c r="AS1574" s="4">
        <f t="shared" si="169"/>
        <v>0</v>
      </c>
      <c r="AT1574" t="str">
        <f>+IF(AND(AK1574=0,AF1574=0,AS1574&lt;1),"Estudiante sin pago ni inscripcion de materias",IF(AND(AF1574&gt;0,AK1574&gt;0,AS1574&lt;1),'[1]CLASIFICACIÓN '!$B$5,IF(AND(AF1574&gt;0,AS1574&gt;0.8),'[1]CLASIFICACIÓN '!$B$3,IF(AND(AF1574=0,AK1574&gt;0,AS1574&lt;1),'[1]CLASIFICACIÓN '!$B$4,IF(AND(AF1574=0,AK1574=0,AS1574=1),'[1]CLASIFICACIÓN '!$B$2,IF(AND(AK1574=0,AS1574&lt;1,H1574="AJJ001",AI1574&gt;8),'[1]CLASIFICACIÓN '!$B$8,'[1]CLASIFICACIÓN '!$B$6))))))</f>
        <v>Estudiante con pago e inscripcion de materias</v>
      </c>
      <c r="AU1574" t="str">
        <f>IF(IFERROR(BJ1574,1)=1,VLOOKUP(AT1574,'[1]CLASIFICACIÓN '!B$1:C$65536,2,FALSE),"Duplicados")</f>
        <v>Estudiante regular</v>
      </c>
      <c r="AV1574" t="str">
        <f t="shared" si="170"/>
        <v>AFJ0070</v>
      </c>
      <c r="AW1574" s="5">
        <f t="shared" si="168"/>
        <v>29314000</v>
      </c>
      <c r="AX1574" t="b">
        <f t="shared" si="171"/>
        <v>1</v>
      </c>
      <c r="AY1574" t="str">
        <f t="shared" si="172"/>
        <v>Antiguo</v>
      </c>
      <c r="AZ1574" t="str">
        <f>+VLOOKUP(Sheet1[[#This Row],[Centro]],[2]Hoja1!$B$1:$J$379,3,FALSE)</f>
        <v>PREGRADO</v>
      </c>
      <c r="BA1574">
        <f>+VLOOKUP(Sheet1[[#This Row],[Centro]],[2]Hoja1!$B$1:$J$379,8,FALSE)</f>
        <v>0</v>
      </c>
      <c r="BB1574" t="b">
        <f t="shared" si="173"/>
        <v>0</v>
      </c>
      <c r="BC1574" t="str">
        <f>IFERROR(VLOOKUP(AV1574,'[1]Base (2)'!A:Q,13,FALSE),"Posgrado")</f>
        <v>Posgrado</v>
      </c>
      <c r="BD1574" t="str">
        <f>IFERROR(VLOOKUP(AV1574,'[1]Base (2)'!A:Q,14,FALSE),"")</f>
        <v/>
      </c>
      <c r="BE1574" t="str">
        <f>IFERROR(VLOOKUP(AV1574,'[1]Base (2)'!A:Q,15,FALSE),"")</f>
        <v/>
      </c>
      <c r="BF1574" t="str">
        <f>IFERROR(VLOOKUP(AV1574,'[1]Base (2)'!A:Q,16,FALSE),"")</f>
        <v/>
      </c>
      <c r="BG1574" t="str">
        <f>IFERROR(VLOOKUP(AV1574,'[1]Base (2)'!A:Q,17,FALSE),"")</f>
        <v/>
      </c>
      <c r="BH1574" s="6">
        <f t="shared" si="174"/>
        <v>0.25</v>
      </c>
      <c r="BI1574" t="str">
        <f>IF(Sheet1[[#This Row],[Asignaturas inscritas]]=0,"reserva"&amp;K1574&amp;I1574,IF((Sheet1[[#This Row],[Vlr pago]]+ABS(Sheet1[[#This Row],[Vlr total descuento]]))=0,"sin pago"&amp;K1574&amp;I1574,K1574&amp;I1574))</f>
        <v>1016945310108262</v>
      </c>
      <c r="BJ1574" t="e">
        <f>+VLOOKUP(BI1574,$BI$1:BI1573,1,FALSE)</f>
        <v>#N/A</v>
      </c>
    </row>
    <row r="1575" spans="1:62" ht="15" x14ac:dyDescent="0.25">
      <c r="A1575" t="s">
        <v>62</v>
      </c>
      <c r="B1575" t="s">
        <v>63</v>
      </c>
      <c r="C1575" t="s">
        <v>63</v>
      </c>
      <c r="D1575" t="s">
        <v>2838</v>
      </c>
      <c r="E1575" t="s">
        <v>2839</v>
      </c>
      <c r="F1575" t="s">
        <v>66</v>
      </c>
      <c r="G1575">
        <v>1183360</v>
      </c>
      <c r="H1575" t="s">
        <v>2840</v>
      </c>
      <c r="I1575" t="s">
        <v>2841</v>
      </c>
      <c r="J1575" t="s">
        <v>69</v>
      </c>
      <c r="K1575" t="s">
        <v>12355</v>
      </c>
      <c r="L1575" t="s">
        <v>12356</v>
      </c>
      <c r="M1575" t="s">
        <v>72</v>
      </c>
      <c r="N1575" t="s">
        <v>12357</v>
      </c>
      <c r="O1575" t="s">
        <v>418</v>
      </c>
      <c r="P1575" t="s">
        <v>12358</v>
      </c>
      <c r="Q1575" t="s">
        <v>76</v>
      </c>
      <c r="R1575" t="s">
        <v>9131</v>
      </c>
      <c r="S1575" t="s">
        <v>78</v>
      </c>
      <c r="T1575" t="s">
        <v>79</v>
      </c>
      <c r="U1575" t="s">
        <v>80</v>
      </c>
      <c r="V1575" t="s">
        <v>80</v>
      </c>
      <c r="W1575" t="s">
        <v>12359</v>
      </c>
      <c r="X1575" t="s">
        <v>12360</v>
      </c>
      <c r="Y1575" t="s">
        <v>12361</v>
      </c>
      <c r="Z1575" t="s">
        <v>12362</v>
      </c>
      <c r="AA1575" t="s">
        <v>84</v>
      </c>
      <c r="AB1575" t="s">
        <v>85</v>
      </c>
      <c r="AC1575" t="s">
        <v>66</v>
      </c>
      <c r="AD1575" t="s">
        <v>66</v>
      </c>
      <c r="AE1575">
        <v>20</v>
      </c>
      <c r="AF1575">
        <v>7</v>
      </c>
      <c r="AG1575" t="s">
        <v>6253</v>
      </c>
      <c r="AH1575" t="s">
        <v>2851</v>
      </c>
      <c r="AI1575">
        <v>6</v>
      </c>
      <c r="AJ1575">
        <v>20365000</v>
      </c>
      <c r="AK1575" s="3">
        <v>20365000</v>
      </c>
      <c r="AL1575">
        <v>0</v>
      </c>
      <c r="AM1575">
        <v>0</v>
      </c>
      <c r="AN1575">
        <v>0</v>
      </c>
      <c r="AO1575" t="s">
        <v>88</v>
      </c>
      <c r="AQ1575" t="s">
        <v>2852</v>
      </c>
      <c r="AR1575" t="s">
        <v>2840</v>
      </c>
      <c r="AS1575" s="4">
        <f t="shared" si="169"/>
        <v>0</v>
      </c>
      <c r="AT1575" t="str">
        <f>+IF(AND(AK1575=0,AF1575=0,AS1575&lt;1),"Estudiante sin pago ni inscripcion de materias",IF(AND(AF1575&gt;0,AK1575&gt;0,AS1575&lt;1),'[1]CLASIFICACIÓN '!$B$5,IF(AND(AF1575&gt;0,AS1575&gt;0.8),'[1]CLASIFICACIÓN '!$B$3,IF(AND(AF1575=0,AK1575&gt;0,AS1575&lt;1),'[1]CLASIFICACIÓN '!$B$4,IF(AND(AF1575=0,AK1575=0,AS1575=1),'[1]CLASIFICACIÓN '!$B$2,IF(AND(AK1575=0,AS1575&lt;1,H1575="AJJ001",AI1575&gt;8),'[1]CLASIFICACIÓN '!$B$8,'[1]CLASIFICACIÓN '!$B$6))))))</f>
        <v>Estudiante con pago e inscripcion de materias</v>
      </c>
      <c r="AU1575" t="str">
        <f>IF(IFERROR(BJ1575,1)=1,VLOOKUP(AT1575,'[1]CLASIFICACIÓN '!B$1:C$65536,2,FALSE),"Duplicados")</f>
        <v>Estudiante regular</v>
      </c>
      <c r="AV1575" t="str">
        <f t="shared" si="170"/>
        <v>AFJ0030</v>
      </c>
      <c r="AW1575" s="5">
        <f t="shared" si="168"/>
        <v>40730000</v>
      </c>
      <c r="AX1575" t="b">
        <f t="shared" si="171"/>
        <v>1</v>
      </c>
      <c r="AY1575" t="str">
        <f t="shared" si="172"/>
        <v>Antiguo</v>
      </c>
      <c r="AZ1575" t="str">
        <f>+VLOOKUP(Sheet1[[#This Row],[Centro]],[2]Hoja1!$B$1:$J$379,3,FALSE)</f>
        <v>PREGRADO</v>
      </c>
      <c r="BA1575">
        <f>+VLOOKUP(Sheet1[[#This Row],[Centro]],[2]Hoja1!$B$1:$J$379,8,FALSE)</f>
        <v>0</v>
      </c>
      <c r="BB1575" t="b">
        <f t="shared" si="173"/>
        <v>0</v>
      </c>
      <c r="BC1575" t="str">
        <f>IFERROR(VLOOKUP(AV1575,'[1]Base (2)'!A:Q,13,FALSE),"Posgrado")</f>
        <v>Posgrado</v>
      </c>
      <c r="BD1575" t="str">
        <f>IFERROR(VLOOKUP(AV1575,'[1]Base (2)'!A:Q,14,FALSE),"")</f>
        <v/>
      </c>
      <c r="BE1575" t="str">
        <f>IFERROR(VLOOKUP(AV1575,'[1]Base (2)'!A:Q,15,FALSE),"")</f>
        <v/>
      </c>
      <c r="BF1575" t="str">
        <f>IFERROR(VLOOKUP(AV1575,'[1]Base (2)'!A:Q,16,FALSE),"")</f>
        <v/>
      </c>
      <c r="BG1575" t="str">
        <f>IFERROR(VLOOKUP(AV1575,'[1]Base (2)'!A:Q,17,FALSE),"")</f>
        <v/>
      </c>
      <c r="BH1575" s="6">
        <f t="shared" si="174"/>
        <v>0.25</v>
      </c>
      <c r="BI1575" t="str">
        <f>IF(Sheet1[[#This Row],[Asignaturas inscritas]]=0,"reserva"&amp;K1575&amp;I1575,IF((Sheet1[[#This Row],[Vlr pago]]+ABS(Sheet1[[#This Row],[Vlr total descuento]]))=0,"sin pago"&amp;K1575&amp;I1575,K1575&amp;I1575))</f>
        <v>100061194710574</v>
      </c>
      <c r="BJ1575" t="e">
        <f>+VLOOKUP(BI1575,$BI$1:BI1574,1,FALSE)</f>
        <v>#N/A</v>
      </c>
    </row>
    <row r="1576" spans="1:62" ht="15" x14ac:dyDescent="0.25">
      <c r="A1576" t="s">
        <v>62</v>
      </c>
      <c r="B1576" t="s">
        <v>63</v>
      </c>
      <c r="C1576" t="s">
        <v>63</v>
      </c>
      <c r="D1576" t="s">
        <v>2838</v>
      </c>
      <c r="E1576" t="s">
        <v>3134</v>
      </c>
      <c r="F1576" t="s">
        <v>66</v>
      </c>
      <c r="G1576">
        <v>1192616</v>
      </c>
      <c r="H1576" t="s">
        <v>3135</v>
      </c>
      <c r="I1576" t="s">
        <v>3136</v>
      </c>
      <c r="J1576" t="s">
        <v>69</v>
      </c>
      <c r="K1576" t="s">
        <v>12363</v>
      </c>
      <c r="L1576" t="s">
        <v>12364</v>
      </c>
      <c r="M1576" t="s">
        <v>72</v>
      </c>
      <c r="N1576" t="s">
        <v>932</v>
      </c>
      <c r="O1576" t="s">
        <v>1512</v>
      </c>
      <c r="P1576" t="s">
        <v>324</v>
      </c>
      <c r="Q1576" t="s">
        <v>76</v>
      </c>
      <c r="R1576" t="s">
        <v>5304</v>
      </c>
      <c r="S1576" t="s">
        <v>78</v>
      </c>
      <c r="T1576" t="s">
        <v>79</v>
      </c>
      <c r="U1576" t="s">
        <v>80</v>
      </c>
      <c r="V1576" t="s">
        <v>80</v>
      </c>
      <c r="W1576" t="s">
        <v>12365</v>
      </c>
      <c r="X1576" t="s">
        <v>12366</v>
      </c>
      <c r="Y1576" t="s">
        <v>12367</v>
      </c>
      <c r="Z1576" t="s">
        <v>12368</v>
      </c>
      <c r="AA1576" t="s">
        <v>84</v>
      </c>
      <c r="AB1576" t="s">
        <v>85</v>
      </c>
      <c r="AC1576" t="s">
        <v>66</v>
      </c>
      <c r="AD1576" t="s">
        <v>66</v>
      </c>
      <c r="AE1576">
        <v>11</v>
      </c>
      <c r="AF1576">
        <v>5</v>
      </c>
      <c r="AG1576" t="s">
        <v>609</v>
      </c>
      <c r="AH1576" t="s">
        <v>2851</v>
      </c>
      <c r="AI1576">
        <v>5</v>
      </c>
      <c r="AJ1576">
        <v>18380000</v>
      </c>
      <c r="AK1576" s="3">
        <v>18380000</v>
      </c>
      <c r="AL1576">
        <v>0</v>
      </c>
      <c r="AM1576">
        <v>0</v>
      </c>
      <c r="AN1576">
        <v>0</v>
      </c>
      <c r="AO1576" t="s">
        <v>88</v>
      </c>
      <c r="AQ1576" t="s">
        <v>3145</v>
      </c>
      <c r="AR1576" t="s">
        <v>3135</v>
      </c>
      <c r="AS1576" s="4">
        <f t="shared" si="169"/>
        <v>0</v>
      </c>
      <c r="AT1576" t="str">
        <f>+IF(AND(AK1576=0,AF1576=0,AS1576&lt;1),"Estudiante sin pago ni inscripcion de materias",IF(AND(AF1576&gt;0,AK1576&gt;0,AS1576&lt;1),'[1]CLASIFICACIÓN '!$B$5,IF(AND(AF1576&gt;0,AS1576&gt;0.8),'[1]CLASIFICACIÓN '!$B$3,IF(AND(AF1576=0,AK1576&gt;0,AS1576&lt;1),'[1]CLASIFICACIÓN '!$B$4,IF(AND(AF1576=0,AK1576=0,AS1576=1),'[1]CLASIFICACIÓN '!$B$2,IF(AND(AK1576=0,AS1576&lt;1,H1576="AJJ001",AI1576&gt;8),'[1]CLASIFICACIÓN '!$B$8,'[1]CLASIFICACIÓN '!$B$6))))))</f>
        <v>Estudiante con pago e inscripcion de materias</v>
      </c>
      <c r="AU1576" t="str">
        <f>IF(IFERROR(BJ1576,1)=1,VLOOKUP(AT1576,'[1]CLASIFICACIÓN '!B$1:C$65536,2,FALSE),"Duplicados")</f>
        <v>Estudiante regular</v>
      </c>
      <c r="AV1576" t="str">
        <f t="shared" si="170"/>
        <v>AFJ0070</v>
      </c>
      <c r="AW1576" s="5">
        <f t="shared" si="168"/>
        <v>36760000</v>
      </c>
      <c r="AX1576" t="b">
        <f t="shared" si="171"/>
        <v>1</v>
      </c>
      <c r="AY1576" t="str">
        <f t="shared" si="172"/>
        <v>Antiguo</v>
      </c>
      <c r="AZ1576" t="str">
        <f>+VLOOKUP(Sheet1[[#This Row],[Centro]],[2]Hoja1!$B$1:$J$379,3,FALSE)</f>
        <v>PREGRADO</v>
      </c>
      <c r="BA1576">
        <f>+VLOOKUP(Sheet1[[#This Row],[Centro]],[2]Hoja1!$B$1:$J$379,8,FALSE)</f>
        <v>0</v>
      </c>
      <c r="BB1576" t="b">
        <f t="shared" si="173"/>
        <v>0</v>
      </c>
      <c r="BC1576" t="str">
        <f>IFERROR(VLOOKUP(AV1576,'[1]Base (2)'!A:Q,13,FALSE),"Posgrado")</f>
        <v>Posgrado</v>
      </c>
      <c r="BD1576" t="str">
        <f>IFERROR(VLOOKUP(AV1576,'[1]Base (2)'!A:Q,14,FALSE),"")</f>
        <v/>
      </c>
      <c r="BE1576" t="str">
        <f>IFERROR(VLOOKUP(AV1576,'[1]Base (2)'!A:Q,15,FALSE),"")</f>
        <v/>
      </c>
      <c r="BF1576" t="str">
        <f>IFERROR(VLOOKUP(AV1576,'[1]Base (2)'!A:Q,16,FALSE),"")</f>
        <v/>
      </c>
      <c r="BG1576" t="str">
        <f>IFERROR(VLOOKUP(AV1576,'[1]Base (2)'!A:Q,17,FALSE),"")</f>
        <v/>
      </c>
      <c r="BH1576" s="6">
        <f t="shared" si="174"/>
        <v>0.25</v>
      </c>
      <c r="BI1576" t="str">
        <f>IF(Sheet1[[#This Row],[Asignaturas inscritas]]=0,"reserva"&amp;K1576&amp;I1576,IF((Sheet1[[#This Row],[Vlr pago]]+ABS(Sheet1[[#This Row],[Vlr total descuento]]))=0,"sin pago"&amp;K1576&amp;I1576,K1576&amp;I1576))</f>
        <v>1000612606108262</v>
      </c>
      <c r="BJ1576" t="e">
        <f>+VLOOKUP(BI1576,$BI$1:BI1575,1,FALSE)</f>
        <v>#N/A</v>
      </c>
    </row>
    <row r="1577" spans="1:62" ht="15" x14ac:dyDescent="0.25">
      <c r="A1577" t="s">
        <v>62</v>
      </c>
      <c r="B1577" t="s">
        <v>63</v>
      </c>
      <c r="C1577" t="s">
        <v>63</v>
      </c>
      <c r="D1577" t="s">
        <v>2838</v>
      </c>
      <c r="E1577" t="s">
        <v>2973</v>
      </c>
      <c r="F1577" t="s">
        <v>66</v>
      </c>
      <c r="G1577">
        <v>1196753</v>
      </c>
      <c r="H1577" t="s">
        <v>2974</v>
      </c>
      <c r="I1577" t="s">
        <v>2975</v>
      </c>
      <c r="J1577" t="s">
        <v>69</v>
      </c>
      <c r="K1577" t="s">
        <v>12369</v>
      </c>
      <c r="L1577" t="s">
        <v>12370</v>
      </c>
      <c r="M1577" t="s">
        <v>72</v>
      </c>
      <c r="N1577" t="s">
        <v>194</v>
      </c>
      <c r="O1577" t="s">
        <v>1615</v>
      </c>
      <c r="P1577" t="s">
        <v>206</v>
      </c>
      <c r="Q1577" t="s">
        <v>76</v>
      </c>
      <c r="R1577" t="s">
        <v>12371</v>
      </c>
      <c r="S1577" t="s">
        <v>78</v>
      </c>
      <c r="T1577" t="s">
        <v>79</v>
      </c>
      <c r="U1577" t="s">
        <v>80</v>
      </c>
      <c r="V1577" t="s">
        <v>80</v>
      </c>
      <c r="W1577" t="s">
        <v>12372</v>
      </c>
      <c r="X1577" t="s">
        <v>12373</v>
      </c>
      <c r="Y1577" t="s">
        <v>12374</v>
      </c>
      <c r="Z1577" t="s">
        <v>12375</v>
      </c>
      <c r="AA1577" t="s">
        <v>84</v>
      </c>
      <c r="AB1577" t="s">
        <v>85</v>
      </c>
      <c r="AC1577" t="s">
        <v>66</v>
      </c>
      <c r="AD1577" t="s">
        <v>66</v>
      </c>
      <c r="AE1577">
        <v>6</v>
      </c>
      <c r="AF1577">
        <v>1</v>
      </c>
      <c r="AG1577" t="s">
        <v>6417</v>
      </c>
      <c r="AH1577" t="s">
        <v>2851</v>
      </c>
      <c r="AI1577">
        <v>4</v>
      </c>
      <c r="AJ1577">
        <v>19440000</v>
      </c>
      <c r="AK1577" s="3">
        <v>19440000</v>
      </c>
      <c r="AL1577">
        <v>0</v>
      </c>
      <c r="AM1577">
        <v>0</v>
      </c>
      <c r="AN1577">
        <v>0</v>
      </c>
      <c r="AO1577" t="s">
        <v>88</v>
      </c>
      <c r="AQ1577" t="s">
        <v>2983</v>
      </c>
      <c r="AR1577" t="s">
        <v>2974</v>
      </c>
      <c r="AS1577" s="4">
        <f t="shared" si="169"/>
        <v>0</v>
      </c>
      <c r="AT1577" t="str">
        <f>+IF(AND(AK1577=0,AF1577=0,AS1577&lt;1),"Estudiante sin pago ni inscripcion de materias",IF(AND(AF1577&gt;0,AK1577&gt;0,AS1577&lt;1),'[1]CLASIFICACIÓN '!$B$5,IF(AND(AF1577&gt;0,AS1577&gt;0.8),'[1]CLASIFICACIÓN '!$B$3,IF(AND(AF1577=0,AK1577&gt;0,AS1577&lt;1),'[1]CLASIFICACIÓN '!$B$4,IF(AND(AF1577=0,AK1577=0,AS1577=1),'[1]CLASIFICACIÓN '!$B$2,IF(AND(AK1577=0,AS1577&lt;1,H1577="AJJ001",AI1577&gt;8),'[1]CLASIFICACIÓN '!$B$8,'[1]CLASIFICACIÓN '!$B$6))))))</f>
        <v>Estudiante con pago e inscripcion de materias</v>
      </c>
      <c r="AU1577" t="str">
        <f>IF(IFERROR(BJ1577,1)=1,VLOOKUP(AT1577,'[1]CLASIFICACIÓN '!B$1:C$65536,2,FALSE),"Duplicados")</f>
        <v>Estudiante regular</v>
      </c>
      <c r="AV1577" t="str">
        <f t="shared" si="170"/>
        <v>AFJ0020</v>
      </c>
      <c r="AW1577" s="5">
        <f t="shared" si="168"/>
        <v>38880000</v>
      </c>
      <c r="AX1577" t="b">
        <f t="shared" si="171"/>
        <v>1</v>
      </c>
      <c r="AY1577" t="str">
        <f t="shared" si="172"/>
        <v>Antiguo</v>
      </c>
      <c r="AZ1577" t="str">
        <f>+VLOOKUP(Sheet1[[#This Row],[Centro]],[2]Hoja1!$B$1:$J$379,3,FALSE)</f>
        <v>PREGRADO</v>
      </c>
      <c r="BA1577">
        <f>+VLOOKUP(Sheet1[[#This Row],[Centro]],[2]Hoja1!$B$1:$J$379,8,FALSE)</f>
        <v>0</v>
      </c>
      <c r="BB1577" t="b">
        <f t="shared" si="173"/>
        <v>0</v>
      </c>
      <c r="BC1577" t="str">
        <f>IFERROR(VLOOKUP(AV1577,'[1]Base (2)'!A:Q,13,FALSE),"Posgrado")</f>
        <v>Posgrado</v>
      </c>
      <c r="BD1577" t="str">
        <f>IFERROR(VLOOKUP(AV1577,'[1]Base (2)'!A:Q,14,FALSE),"")</f>
        <v/>
      </c>
      <c r="BE1577" t="str">
        <f>IFERROR(VLOOKUP(AV1577,'[1]Base (2)'!A:Q,15,FALSE),"")</f>
        <v/>
      </c>
      <c r="BF1577" t="str">
        <f>IFERROR(VLOOKUP(AV1577,'[1]Base (2)'!A:Q,16,FALSE),"")</f>
        <v/>
      </c>
      <c r="BG1577" t="str">
        <f>IFERROR(VLOOKUP(AV1577,'[1]Base (2)'!A:Q,17,FALSE),"")</f>
        <v/>
      </c>
      <c r="BH1577" s="6">
        <f t="shared" si="174"/>
        <v>0.25</v>
      </c>
      <c r="BI1577" t="str">
        <f>IF(Sheet1[[#This Row],[Asignaturas inscritas]]=0,"reserva"&amp;K1577&amp;I1577,IF((Sheet1[[#This Row],[Vlr pago]]+ABS(Sheet1[[#This Row],[Vlr total descuento]]))=0,"sin pago"&amp;K1577&amp;I1577,K1577&amp;I1577))</f>
        <v>10216323521299</v>
      </c>
      <c r="BJ1577" t="e">
        <f>+VLOOKUP(BI1577,$BI$1:BI1576,1,FALSE)</f>
        <v>#N/A</v>
      </c>
    </row>
    <row r="1578" spans="1:62" ht="15" x14ac:dyDescent="0.25">
      <c r="A1578" t="s">
        <v>62</v>
      </c>
      <c r="B1578" t="s">
        <v>63</v>
      </c>
      <c r="C1578" t="s">
        <v>63</v>
      </c>
      <c r="D1578" t="s">
        <v>2838</v>
      </c>
      <c r="E1578" t="s">
        <v>2839</v>
      </c>
      <c r="F1578" t="s">
        <v>66</v>
      </c>
      <c r="G1578">
        <v>1199193</v>
      </c>
      <c r="H1578" t="s">
        <v>2840</v>
      </c>
      <c r="I1578" t="s">
        <v>2841</v>
      </c>
      <c r="J1578" t="s">
        <v>69</v>
      </c>
      <c r="K1578" t="s">
        <v>12376</v>
      </c>
      <c r="L1578" t="s">
        <v>12377</v>
      </c>
      <c r="M1578" t="s">
        <v>72</v>
      </c>
      <c r="N1578" t="s">
        <v>1537</v>
      </c>
      <c r="O1578" t="s">
        <v>2665</v>
      </c>
      <c r="P1578" t="s">
        <v>770</v>
      </c>
      <c r="Q1578" t="s">
        <v>76</v>
      </c>
      <c r="R1578" t="s">
        <v>12378</v>
      </c>
      <c r="S1578" t="s">
        <v>78</v>
      </c>
      <c r="T1578" t="s">
        <v>79</v>
      </c>
      <c r="U1578" t="s">
        <v>80</v>
      </c>
      <c r="V1578" t="s">
        <v>80</v>
      </c>
      <c r="W1578" t="s">
        <v>12379</v>
      </c>
      <c r="X1578" t="s">
        <v>12380</v>
      </c>
      <c r="Y1578" t="s">
        <v>12381</v>
      </c>
      <c r="Z1578" t="s">
        <v>12382</v>
      </c>
      <c r="AA1578" t="s">
        <v>84</v>
      </c>
      <c r="AB1578" t="s">
        <v>85</v>
      </c>
      <c r="AC1578" t="s">
        <v>66</v>
      </c>
      <c r="AD1578" t="s">
        <v>66</v>
      </c>
      <c r="AE1578">
        <v>15</v>
      </c>
      <c r="AF1578">
        <v>6</v>
      </c>
      <c r="AG1578" t="s">
        <v>4033</v>
      </c>
      <c r="AH1578" t="s">
        <v>2851</v>
      </c>
      <c r="AI1578">
        <v>5</v>
      </c>
      <c r="AJ1578">
        <v>19440000</v>
      </c>
      <c r="AK1578" s="3">
        <v>19440000</v>
      </c>
      <c r="AL1578">
        <v>0</v>
      </c>
      <c r="AM1578">
        <v>0</v>
      </c>
      <c r="AN1578">
        <v>0</v>
      </c>
      <c r="AO1578" t="s">
        <v>88</v>
      </c>
      <c r="AQ1578" t="s">
        <v>2852</v>
      </c>
      <c r="AR1578" t="s">
        <v>2840</v>
      </c>
      <c r="AS1578" s="4">
        <f t="shared" si="169"/>
        <v>0</v>
      </c>
      <c r="AT1578" t="str">
        <f>+IF(AND(AK1578=0,AF1578=0,AS1578&lt;1),"Estudiante sin pago ni inscripcion de materias",IF(AND(AF1578&gt;0,AK1578&gt;0,AS1578&lt;1),'[1]CLASIFICACIÓN '!$B$5,IF(AND(AF1578&gt;0,AS1578&gt;0.8),'[1]CLASIFICACIÓN '!$B$3,IF(AND(AF1578=0,AK1578&gt;0,AS1578&lt;1),'[1]CLASIFICACIÓN '!$B$4,IF(AND(AF1578=0,AK1578=0,AS1578=1),'[1]CLASIFICACIÓN '!$B$2,IF(AND(AK1578=0,AS1578&lt;1,H1578="AJJ001",AI1578&gt;8),'[1]CLASIFICACIÓN '!$B$8,'[1]CLASIFICACIÓN '!$B$6))))))</f>
        <v>Estudiante con pago e inscripcion de materias</v>
      </c>
      <c r="AU1578" t="str">
        <f>IF(IFERROR(BJ1578,1)=1,VLOOKUP(AT1578,'[1]CLASIFICACIÓN '!B$1:C$65536,2,FALSE),"Duplicados")</f>
        <v>Estudiante regular</v>
      </c>
      <c r="AV1578" t="str">
        <f t="shared" si="170"/>
        <v>AFJ0030</v>
      </c>
      <c r="AW1578" s="5">
        <f t="shared" si="168"/>
        <v>38880000</v>
      </c>
      <c r="AX1578" t="b">
        <f t="shared" si="171"/>
        <v>1</v>
      </c>
      <c r="AY1578" t="str">
        <f t="shared" si="172"/>
        <v>Antiguo</v>
      </c>
      <c r="AZ1578" t="str">
        <f>+VLOOKUP(Sheet1[[#This Row],[Centro]],[2]Hoja1!$B$1:$J$379,3,FALSE)</f>
        <v>PREGRADO</v>
      </c>
      <c r="BA1578">
        <f>+VLOOKUP(Sheet1[[#This Row],[Centro]],[2]Hoja1!$B$1:$J$379,8,FALSE)</f>
        <v>0</v>
      </c>
      <c r="BB1578" t="b">
        <f t="shared" si="173"/>
        <v>0</v>
      </c>
      <c r="BC1578" t="str">
        <f>IFERROR(VLOOKUP(AV1578,'[1]Base (2)'!A:Q,13,FALSE),"Posgrado")</f>
        <v>Posgrado</v>
      </c>
      <c r="BD1578" t="str">
        <f>IFERROR(VLOOKUP(AV1578,'[1]Base (2)'!A:Q,14,FALSE),"")</f>
        <v/>
      </c>
      <c r="BE1578" t="str">
        <f>IFERROR(VLOOKUP(AV1578,'[1]Base (2)'!A:Q,15,FALSE),"")</f>
        <v/>
      </c>
      <c r="BF1578" t="str">
        <f>IFERROR(VLOOKUP(AV1578,'[1]Base (2)'!A:Q,16,FALSE),"")</f>
        <v/>
      </c>
      <c r="BG1578" t="str">
        <f>IFERROR(VLOOKUP(AV1578,'[1]Base (2)'!A:Q,17,FALSE),"")</f>
        <v/>
      </c>
      <c r="BH1578" s="6">
        <f t="shared" si="174"/>
        <v>0.25</v>
      </c>
      <c r="BI1578" t="str">
        <f>IF(Sheet1[[#This Row],[Asignaturas inscritas]]=0,"reserva"&amp;K1578&amp;I1578,IF((Sheet1[[#This Row],[Vlr pago]]+ABS(Sheet1[[#This Row],[Vlr total descuento]]))=0,"sin pago"&amp;K1578&amp;I1578,K1578&amp;I1578))</f>
        <v>102139257210574</v>
      </c>
      <c r="BJ1578" t="e">
        <f>+VLOOKUP(BI1578,$BI$1:BI1577,1,FALSE)</f>
        <v>#N/A</v>
      </c>
    </row>
    <row r="1579" spans="1:62" ht="15" x14ac:dyDescent="0.25">
      <c r="A1579" t="s">
        <v>62</v>
      </c>
      <c r="B1579" t="s">
        <v>63</v>
      </c>
      <c r="C1579" t="s">
        <v>63</v>
      </c>
      <c r="D1579" t="s">
        <v>2838</v>
      </c>
      <c r="E1579" t="s">
        <v>3134</v>
      </c>
      <c r="F1579" t="s">
        <v>66</v>
      </c>
      <c r="G1579">
        <v>1199235</v>
      </c>
      <c r="H1579" t="s">
        <v>3135</v>
      </c>
      <c r="I1579" t="s">
        <v>3136</v>
      </c>
      <c r="J1579" t="s">
        <v>69</v>
      </c>
      <c r="K1579" t="s">
        <v>12383</v>
      </c>
      <c r="L1579" t="s">
        <v>12384</v>
      </c>
      <c r="M1579" t="s">
        <v>72</v>
      </c>
      <c r="N1579" t="s">
        <v>149</v>
      </c>
      <c r="O1579" t="s">
        <v>1313</v>
      </c>
      <c r="P1579" t="s">
        <v>334</v>
      </c>
      <c r="Q1579" t="s">
        <v>76</v>
      </c>
      <c r="R1579" t="s">
        <v>10045</v>
      </c>
      <c r="S1579" t="s">
        <v>78</v>
      </c>
      <c r="T1579" t="s">
        <v>79</v>
      </c>
      <c r="U1579" t="s">
        <v>80</v>
      </c>
      <c r="V1579" t="s">
        <v>80</v>
      </c>
      <c r="W1579" t="s">
        <v>12385</v>
      </c>
      <c r="X1579" t="s">
        <v>12386</v>
      </c>
      <c r="Y1579" t="s">
        <v>12387</v>
      </c>
      <c r="Z1579" t="s">
        <v>12388</v>
      </c>
      <c r="AA1579" t="s">
        <v>84</v>
      </c>
      <c r="AB1579" t="s">
        <v>85</v>
      </c>
      <c r="AC1579" t="s">
        <v>66</v>
      </c>
      <c r="AD1579" t="s">
        <v>66</v>
      </c>
      <c r="AE1579">
        <v>19</v>
      </c>
      <c r="AF1579">
        <v>7</v>
      </c>
      <c r="AG1579" t="s">
        <v>5222</v>
      </c>
      <c r="AH1579" t="s">
        <v>2851</v>
      </c>
      <c r="AI1579">
        <v>6</v>
      </c>
      <c r="AJ1579">
        <v>18380000</v>
      </c>
      <c r="AK1579" s="3">
        <v>18380000</v>
      </c>
      <c r="AL1579">
        <v>0</v>
      </c>
      <c r="AM1579">
        <v>0</v>
      </c>
      <c r="AN1579">
        <v>0</v>
      </c>
      <c r="AO1579" t="s">
        <v>88</v>
      </c>
      <c r="AQ1579" t="s">
        <v>3145</v>
      </c>
      <c r="AR1579" t="s">
        <v>3135</v>
      </c>
      <c r="AS1579" s="4">
        <f t="shared" si="169"/>
        <v>0</v>
      </c>
      <c r="AT1579" t="str">
        <f>+IF(AND(AK1579=0,AF1579=0,AS1579&lt;1),"Estudiante sin pago ni inscripcion de materias",IF(AND(AF1579&gt;0,AK1579&gt;0,AS1579&lt;1),'[1]CLASIFICACIÓN '!$B$5,IF(AND(AF1579&gt;0,AS1579&gt;0.8),'[1]CLASIFICACIÓN '!$B$3,IF(AND(AF1579=0,AK1579&gt;0,AS1579&lt;1),'[1]CLASIFICACIÓN '!$B$4,IF(AND(AF1579=0,AK1579=0,AS1579=1),'[1]CLASIFICACIÓN '!$B$2,IF(AND(AK1579=0,AS1579&lt;1,H1579="AJJ001",AI1579&gt;8),'[1]CLASIFICACIÓN '!$B$8,'[1]CLASIFICACIÓN '!$B$6))))))</f>
        <v>Estudiante con pago e inscripcion de materias</v>
      </c>
      <c r="AU1579" t="str">
        <f>IF(IFERROR(BJ1579,1)=1,VLOOKUP(AT1579,'[1]CLASIFICACIÓN '!B$1:C$65536,2,FALSE),"Duplicados")</f>
        <v>Estudiante regular</v>
      </c>
      <c r="AV1579" t="str">
        <f t="shared" si="170"/>
        <v>AFJ0070</v>
      </c>
      <c r="AW1579" s="5">
        <f t="shared" si="168"/>
        <v>36760000</v>
      </c>
      <c r="AX1579" t="b">
        <f t="shared" si="171"/>
        <v>1</v>
      </c>
      <c r="AY1579" t="str">
        <f t="shared" si="172"/>
        <v>Antiguo</v>
      </c>
      <c r="AZ1579" t="str">
        <f>+VLOOKUP(Sheet1[[#This Row],[Centro]],[2]Hoja1!$B$1:$J$379,3,FALSE)</f>
        <v>PREGRADO</v>
      </c>
      <c r="BA1579">
        <f>+VLOOKUP(Sheet1[[#This Row],[Centro]],[2]Hoja1!$B$1:$J$379,8,FALSE)</f>
        <v>0</v>
      </c>
      <c r="BB1579" t="b">
        <f t="shared" si="173"/>
        <v>0</v>
      </c>
      <c r="BC1579" t="str">
        <f>IFERROR(VLOOKUP(AV1579,'[1]Base (2)'!A:Q,13,FALSE),"Posgrado")</f>
        <v>Posgrado</v>
      </c>
      <c r="BD1579" t="str">
        <f>IFERROR(VLOOKUP(AV1579,'[1]Base (2)'!A:Q,14,FALSE),"")</f>
        <v/>
      </c>
      <c r="BE1579" t="str">
        <f>IFERROR(VLOOKUP(AV1579,'[1]Base (2)'!A:Q,15,FALSE),"")</f>
        <v/>
      </c>
      <c r="BF1579" t="str">
        <f>IFERROR(VLOOKUP(AV1579,'[1]Base (2)'!A:Q,16,FALSE),"")</f>
        <v/>
      </c>
      <c r="BG1579" t="str">
        <f>IFERROR(VLOOKUP(AV1579,'[1]Base (2)'!A:Q,17,FALSE),"")</f>
        <v/>
      </c>
      <c r="BH1579" s="6">
        <f t="shared" si="174"/>
        <v>0.25</v>
      </c>
      <c r="BI1579" t="str">
        <f>IF(Sheet1[[#This Row],[Asignaturas inscritas]]=0,"reserva"&amp;K1579&amp;I1579,IF((Sheet1[[#This Row],[Vlr pago]]+ABS(Sheet1[[#This Row],[Vlr total descuento]]))=0,"sin pago"&amp;K1579&amp;I1579,K1579&amp;I1579))</f>
        <v>1023162229108262</v>
      </c>
      <c r="BJ1579" t="e">
        <f>+VLOOKUP(BI1579,$BI$1:BI1578,1,FALSE)</f>
        <v>#N/A</v>
      </c>
    </row>
    <row r="1580" spans="1:62" ht="15" x14ac:dyDescent="0.25">
      <c r="A1580" t="s">
        <v>62</v>
      </c>
      <c r="B1580" t="s">
        <v>63</v>
      </c>
      <c r="C1580" t="s">
        <v>63</v>
      </c>
      <c r="D1580" t="s">
        <v>2838</v>
      </c>
      <c r="E1580" t="s">
        <v>3134</v>
      </c>
      <c r="F1580" t="s">
        <v>66</v>
      </c>
      <c r="G1580">
        <v>1204292</v>
      </c>
      <c r="H1580" t="s">
        <v>3135</v>
      </c>
      <c r="I1580" t="s">
        <v>3136</v>
      </c>
      <c r="J1580" t="s">
        <v>69</v>
      </c>
      <c r="K1580" t="s">
        <v>12389</v>
      </c>
      <c r="L1580" t="s">
        <v>12390</v>
      </c>
      <c r="M1580" t="s">
        <v>72</v>
      </c>
      <c r="N1580" t="s">
        <v>4112</v>
      </c>
      <c r="O1580" t="s">
        <v>457</v>
      </c>
      <c r="P1580" t="s">
        <v>1713</v>
      </c>
      <c r="Q1580" t="s">
        <v>76</v>
      </c>
      <c r="R1580" t="s">
        <v>12391</v>
      </c>
      <c r="S1580" t="s">
        <v>78</v>
      </c>
      <c r="T1580" t="s">
        <v>79</v>
      </c>
      <c r="U1580" t="s">
        <v>80</v>
      </c>
      <c r="V1580" t="s">
        <v>80</v>
      </c>
      <c r="W1580" t="s">
        <v>12392</v>
      </c>
      <c r="X1580" t="s">
        <v>12393</v>
      </c>
      <c r="Y1580" t="s">
        <v>12394</v>
      </c>
      <c r="Z1580" t="s">
        <v>12395</v>
      </c>
      <c r="AA1580" t="s">
        <v>84</v>
      </c>
      <c r="AB1580" t="s">
        <v>85</v>
      </c>
      <c r="AC1580" t="s">
        <v>66</v>
      </c>
      <c r="AD1580" t="s">
        <v>66</v>
      </c>
      <c r="AE1580">
        <v>6</v>
      </c>
      <c r="AF1580">
        <v>2</v>
      </c>
      <c r="AG1580" t="s">
        <v>3773</v>
      </c>
      <c r="AH1580" t="s">
        <v>2851</v>
      </c>
      <c r="AI1580">
        <v>4</v>
      </c>
      <c r="AJ1580">
        <v>18380000</v>
      </c>
      <c r="AK1580" s="3">
        <v>18380000</v>
      </c>
      <c r="AL1580">
        <v>0</v>
      </c>
      <c r="AM1580">
        <v>0</v>
      </c>
      <c r="AN1580">
        <v>0</v>
      </c>
      <c r="AO1580" t="s">
        <v>88</v>
      </c>
      <c r="AQ1580" t="s">
        <v>3145</v>
      </c>
      <c r="AR1580" t="s">
        <v>3135</v>
      </c>
      <c r="AS1580" s="4">
        <f t="shared" si="169"/>
        <v>0</v>
      </c>
      <c r="AT1580" t="str">
        <f>+IF(AND(AK1580=0,AF1580=0,AS1580&lt;1),"Estudiante sin pago ni inscripcion de materias",IF(AND(AF1580&gt;0,AK1580&gt;0,AS1580&lt;1),'[1]CLASIFICACIÓN '!$B$5,IF(AND(AF1580&gt;0,AS1580&gt;0.8),'[1]CLASIFICACIÓN '!$B$3,IF(AND(AF1580=0,AK1580&gt;0,AS1580&lt;1),'[1]CLASIFICACIÓN '!$B$4,IF(AND(AF1580=0,AK1580=0,AS1580=1),'[1]CLASIFICACIÓN '!$B$2,IF(AND(AK1580=0,AS1580&lt;1,H1580="AJJ001",AI1580&gt;8),'[1]CLASIFICACIÓN '!$B$8,'[1]CLASIFICACIÓN '!$B$6))))))</f>
        <v>Estudiante con pago e inscripcion de materias</v>
      </c>
      <c r="AU1580" t="str">
        <f>IF(IFERROR(BJ1580,1)=1,VLOOKUP(AT1580,'[1]CLASIFICACIÓN '!B$1:C$65536,2,FALSE),"Duplicados")</f>
        <v>Estudiante regular</v>
      </c>
      <c r="AV1580" t="str">
        <f t="shared" si="170"/>
        <v>AFJ0070</v>
      </c>
      <c r="AW1580" s="5">
        <f t="shared" si="168"/>
        <v>36760000</v>
      </c>
      <c r="AX1580" t="b">
        <f t="shared" si="171"/>
        <v>1</v>
      </c>
      <c r="AY1580" t="str">
        <f t="shared" si="172"/>
        <v>Antiguo</v>
      </c>
      <c r="AZ1580" t="str">
        <f>+VLOOKUP(Sheet1[[#This Row],[Centro]],[2]Hoja1!$B$1:$J$379,3,FALSE)</f>
        <v>PREGRADO</v>
      </c>
      <c r="BA1580">
        <f>+VLOOKUP(Sheet1[[#This Row],[Centro]],[2]Hoja1!$B$1:$J$379,8,FALSE)</f>
        <v>0</v>
      </c>
      <c r="BB1580" t="b">
        <f t="shared" si="173"/>
        <v>0</v>
      </c>
      <c r="BC1580" t="str">
        <f>IFERROR(VLOOKUP(AV1580,'[1]Base (2)'!A:Q,13,FALSE),"Posgrado")</f>
        <v>Posgrado</v>
      </c>
      <c r="BD1580" t="str">
        <f>IFERROR(VLOOKUP(AV1580,'[1]Base (2)'!A:Q,14,FALSE),"")</f>
        <v/>
      </c>
      <c r="BE1580" t="str">
        <f>IFERROR(VLOOKUP(AV1580,'[1]Base (2)'!A:Q,15,FALSE),"")</f>
        <v/>
      </c>
      <c r="BF1580" t="str">
        <f>IFERROR(VLOOKUP(AV1580,'[1]Base (2)'!A:Q,16,FALSE),"")</f>
        <v/>
      </c>
      <c r="BG1580" t="str">
        <f>IFERROR(VLOOKUP(AV1580,'[1]Base (2)'!A:Q,17,FALSE),"")</f>
        <v/>
      </c>
      <c r="BH1580" s="6">
        <f t="shared" si="174"/>
        <v>0.25</v>
      </c>
      <c r="BI1580" t="str">
        <f>IF(Sheet1[[#This Row],[Asignaturas inscritas]]=0,"reserva"&amp;K1580&amp;I1580,IF((Sheet1[[#This Row],[Vlr pago]]+ABS(Sheet1[[#This Row],[Vlr total descuento]]))=0,"sin pago"&amp;K1580&amp;I1580,K1580&amp;I1580))</f>
        <v>1021666922108262</v>
      </c>
      <c r="BJ1580" t="e">
        <f>+VLOOKUP(BI1580,$BI$1:BI1579,1,FALSE)</f>
        <v>#N/A</v>
      </c>
    </row>
    <row r="1581" spans="1:62" ht="15" x14ac:dyDescent="0.25">
      <c r="A1581" t="s">
        <v>62</v>
      </c>
      <c r="B1581" t="s">
        <v>63</v>
      </c>
      <c r="C1581" t="s">
        <v>63</v>
      </c>
      <c r="D1581" t="s">
        <v>2838</v>
      </c>
      <c r="E1581" t="s">
        <v>2973</v>
      </c>
      <c r="F1581" t="s">
        <v>66</v>
      </c>
      <c r="G1581">
        <v>1204300</v>
      </c>
      <c r="H1581" t="s">
        <v>2974</v>
      </c>
      <c r="I1581" t="s">
        <v>2975</v>
      </c>
      <c r="J1581" t="s">
        <v>69</v>
      </c>
      <c r="K1581" t="s">
        <v>12396</v>
      </c>
      <c r="L1581" t="s">
        <v>12397</v>
      </c>
      <c r="M1581" t="s">
        <v>72</v>
      </c>
      <c r="N1581" t="s">
        <v>12398</v>
      </c>
      <c r="O1581" t="s">
        <v>2544</v>
      </c>
      <c r="P1581" t="s">
        <v>3409</v>
      </c>
      <c r="Q1581" t="s">
        <v>236</v>
      </c>
      <c r="R1581" t="s">
        <v>12399</v>
      </c>
      <c r="S1581" t="s">
        <v>78</v>
      </c>
      <c r="T1581" t="s">
        <v>79</v>
      </c>
      <c r="U1581" t="s">
        <v>80</v>
      </c>
      <c r="V1581" t="s">
        <v>80</v>
      </c>
      <c r="W1581" t="s">
        <v>12400</v>
      </c>
      <c r="X1581" t="s">
        <v>12401</v>
      </c>
      <c r="Y1581" t="s">
        <v>12402</v>
      </c>
      <c r="Z1581" t="s">
        <v>12403</v>
      </c>
      <c r="AA1581" t="s">
        <v>84</v>
      </c>
      <c r="AB1581" t="s">
        <v>85</v>
      </c>
      <c r="AC1581" t="s">
        <v>66</v>
      </c>
      <c r="AD1581" t="s">
        <v>66</v>
      </c>
      <c r="AE1581">
        <v>19</v>
      </c>
      <c r="AF1581">
        <v>9</v>
      </c>
      <c r="AG1581" t="s">
        <v>4015</v>
      </c>
      <c r="AH1581" t="s">
        <v>2851</v>
      </c>
      <c r="AI1581">
        <v>6</v>
      </c>
      <c r="AJ1581">
        <v>19440000</v>
      </c>
      <c r="AK1581" s="3">
        <v>19440000</v>
      </c>
      <c r="AL1581">
        <v>0</v>
      </c>
      <c r="AM1581">
        <v>0</v>
      </c>
      <c r="AN1581">
        <v>0</v>
      </c>
      <c r="AO1581" t="s">
        <v>88</v>
      </c>
      <c r="AQ1581" t="s">
        <v>2983</v>
      </c>
      <c r="AR1581" t="s">
        <v>2974</v>
      </c>
      <c r="AS1581" s="4">
        <f t="shared" si="169"/>
        <v>0</v>
      </c>
      <c r="AT1581" t="str">
        <f>+IF(AND(AK1581=0,AF1581=0,AS1581&lt;1),"Estudiante sin pago ni inscripcion de materias",IF(AND(AF1581&gt;0,AK1581&gt;0,AS1581&lt;1),'[1]CLASIFICACIÓN '!$B$5,IF(AND(AF1581&gt;0,AS1581&gt;0.8),'[1]CLASIFICACIÓN '!$B$3,IF(AND(AF1581=0,AK1581&gt;0,AS1581&lt;1),'[1]CLASIFICACIÓN '!$B$4,IF(AND(AF1581=0,AK1581=0,AS1581=1),'[1]CLASIFICACIÓN '!$B$2,IF(AND(AK1581=0,AS1581&lt;1,H1581="AJJ001",AI1581&gt;8),'[1]CLASIFICACIÓN '!$B$8,'[1]CLASIFICACIÓN '!$B$6))))))</f>
        <v>Estudiante con pago e inscripcion de materias</v>
      </c>
      <c r="AU1581" t="str">
        <f>IF(IFERROR(BJ1581,1)=1,VLOOKUP(AT1581,'[1]CLASIFICACIÓN '!B$1:C$65536,2,FALSE),"Duplicados")</f>
        <v>Estudiante regular</v>
      </c>
      <c r="AV1581" t="str">
        <f t="shared" si="170"/>
        <v>AFJ0020</v>
      </c>
      <c r="AW1581" s="5">
        <f t="shared" si="168"/>
        <v>38880000</v>
      </c>
      <c r="AX1581" t="b">
        <f t="shared" si="171"/>
        <v>1</v>
      </c>
      <c r="AY1581" t="str">
        <f t="shared" si="172"/>
        <v>Antiguo</v>
      </c>
      <c r="AZ1581" t="str">
        <f>+VLOOKUP(Sheet1[[#This Row],[Centro]],[2]Hoja1!$B$1:$J$379,3,FALSE)</f>
        <v>PREGRADO</v>
      </c>
      <c r="BA1581">
        <f>+VLOOKUP(Sheet1[[#This Row],[Centro]],[2]Hoja1!$B$1:$J$379,8,FALSE)</f>
        <v>0</v>
      </c>
      <c r="BB1581" t="b">
        <f t="shared" si="173"/>
        <v>0</v>
      </c>
      <c r="BC1581" t="str">
        <f>IFERROR(VLOOKUP(AV1581,'[1]Base (2)'!A:Q,13,FALSE),"Posgrado")</f>
        <v>Posgrado</v>
      </c>
      <c r="BD1581" t="str">
        <f>IFERROR(VLOOKUP(AV1581,'[1]Base (2)'!A:Q,14,FALSE),"")</f>
        <v/>
      </c>
      <c r="BE1581" t="str">
        <f>IFERROR(VLOOKUP(AV1581,'[1]Base (2)'!A:Q,15,FALSE),"")</f>
        <v/>
      </c>
      <c r="BF1581" t="str">
        <f>IFERROR(VLOOKUP(AV1581,'[1]Base (2)'!A:Q,16,FALSE),"")</f>
        <v/>
      </c>
      <c r="BG1581" t="str">
        <f>IFERROR(VLOOKUP(AV1581,'[1]Base (2)'!A:Q,17,FALSE),"")</f>
        <v/>
      </c>
      <c r="BH1581" s="6">
        <f t="shared" si="174"/>
        <v>0.25</v>
      </c>
      <c r="BI1581" t="str">
        <f>IF(Sheet1[[#This Row],[Asignaturas inscritas]]=0,"reserva"&amp;K1581&amp;I1581,IF((Sheet1[[#This Row],[Vlr pago]]+ABS(Sheet1[[#This Row],[Vlr total descuento]]))=0,"sin pago"&amp;K1581&amp;I1581,K1581&amp;I1581))</f>
        <v>10130985121299</v>
      </c>
      <c r="BJ1581" t="e">
        <f>+VLOOKUP(BI1581,$BI$1:BI1580,1,FALSE)</f>
        <v>#N/A</v>
      </c>
    </row>
    <row r="1582" spans="1:62" ht="15" x14ac:dyDescent="0.25">
      <c r="A1582" t="s">
        <v>62</v>
      </c>
      <c r="B1582" t="s">
        <v>63</v>
      </c>
      <c r="C1582" t="s">
        <v>63</v>
      </c>
      <c r="D1582" t="s">
        <v>2838</v>
      </c>
      <c r="E1582" t="s">
        <v>2839</v>
      </c>
      <c r="F1582" t="s">
        <v>66</v>
      </c>
      <c r="G1582">
        <v>1205132</v>
      </c>
      <c r="H1582" t="s">
        <v>2840</v>
      </c>
      <c r="I1582" t="s">
        <v>2841</v>
      </c>
      <c r="J1582" t="s">
        <v>69</v>
      </c>
      <c r="K1582" t="s">
        <v>12404</v>
      </c>
      <c r="L1582" t="s">
        <v>12405</v>
      </c>
      <c r="M1582" t="s">
        <v>72</v>
      </c>
      <c r="N1582" t="s">
        <v>1149</v>
      </c>
      <c r="O1582" t="s">
        <v>642</v>
      </c>
      <c r="P1582" t="s">
        <v>1373</v>
      </c>
      <c r="Q1582" t="s">
        <v>76</v>
      </c>
      <c r="R1582" t="s">
        <v>4010</v>
      </c>
      <c r="S1582" t="s">
        <v>78</v>
      </c>
      <c r="T1582" t="s">
        <v>79</v>
      </c>
      <c r="U1582" t="s">
        <v>80</v>
      </c>
      <c r="V1582" t="s">
        <v>80</v>
      </c>
      <c r="W1582" t="s">
        <v>12406</v>
      </c>
      <c r="X1582" t="s">
        <v>12407</v>
      </c>
      <c r="Y1582" t="s">
        <v>12408</v>
      </c>
      <c r="Z1582" t="s">
        <v>12409</v>
      </c>
      <c r="AA1582" t="s">
        <v>84</v>
      </c>
      <c r="AB1582" t="s">
        <v>85</v>
      </c>
      <c r="AC1582" t="s">
        <v>66</v>
      </c>
      <c r="AD1582" t="s">
        <v>66</v>
      </c>
      <c r="AE1582">
        <v>8</v>
      </c>
      <c r="AF1582">
        <v>3</v>
      </c>
      <c r="AG1582" t="s">
        <v>3773</v>
      </c>
      <c r="AH1582" t="s">
        <v>2851</v>
      </c>
      <c r="AI1582">
        <v>4</v>
      </c>
      <c r="AJ1582">
        <v>19440000</v>
      </c>
      <c r="AK1582" s="3">
        <v>19440000</v>
      </c>
      <c r="AL1582">
        <v>0</v>
      </c>
      <c r="AM1582">
        <v>0</v>
      </c>
      <c r="AN1582">
        <v>0</v>
      </c>
      <c r="AO1582" t="s">
        <v>88</v>
      </c>
      <c r="AQ1582" t="s">
        <v>2852</v>
      </c>
      <c r="AR1582" t="s">
        <v>2840</v>
      </c>
      <c r="AS1582" s="4">
        <f t="shared" si="169"/>
        <v>0</v>
      </c>
      <c r="AT1582" t="str">
        <f>+IF(AND(AK1582=0,AF1582=0,AS1582&lt;1),"Estudiante sin pago ni inscripcion de materias",IF(AND(AF1582&gt;0,AK1582&gt;0,AS1582&lt;1),'[1]CLASIFICACIÓN '!$B$5,IF(AND(AF1582&gt;0,AS1582&gt;0.8),'[1]CLASIFICACIÓN '!$B$3,IF(AND(AF1582=0,AK1582&gt;0,AS1582&lt;1),'[1]CLASIFICACIÓN '!$B$4,IF(AND(AF1582=0,AK1582=0,AS1582=1),'[1]CLASIFICACIÓN '!$B$2,IF(AND(AK1582=0,AS1582&lt;1,H1582="AJJ001",AI1582&gt;8),'[1]CLASIFICACIÓN '!$B$8,'[1]CLASIFICACIÓN '!$B$6))))))</f>
        <v>Estudiante con pago e inscripcion de materias</v>
      </c>
      <c r="AU1582" t="str">
        <f>IF(IFERROR(BJ1582,1)=1,VLOOKUP(AT1582,'[1]CLASIFICACIÓN '!B$1:C$65536,2,FALSE),"Duplicados")</f>
        <v>Estudiante regular</v>
      </c>
      <c r="AV1582" t="str">
        <f t="shared" si="170"/>
        <v>AFJ0030</v>
      </c>
      <c r="AW1582" s="5">
        <f t="shared" si="168"/>
        <v>38880000</v>
      </c>
      <c r="AX1582" t="b">
        <f t="shared" si="171"/>
        <v>1</v>
      </c>
      <c r="AY1582" t="str">
        <f t="shared" si="172"/>
        <v>Antiguo</v>
      </c>
      <c r="AZ1582" t="str">
        <f>+VLOOKUP(Sheet1[[#This Row],[Centro]],[2]Hoja1!$B$1:$J$379,3,FALSE)</f>
        <v>PREGRADO</v>
      </c>
      <c r="BA1582">
        <f>+VLOOKUP(Sheet1[[#This Row],[Centro]],[2]Hoja1!$B$1:$J$379,8,FALSE)</f>
        <v>0</v>
      </c>
      <c r="BB1582" t="b">
        <f t="shared" si="173"/>
        <v>0</v>
      </c>
      <c r="BC1582" t="str">
        <f>IFERROR(VLOOKUP(AV1582,'[1]Base (2)'!A:Q,13,FALSE),"Posgrado")</f>
        <v>Posgrado</v>
      </c>
      <c r="BD1582" t="str">
        <f>IFERROR(VLOOKUP(AV1582,'[1]Base (2)'!A:Q,14,FALSE),"")</f>
        <v/>
      </c>
      <c r="BE1582" t="str">
        <f>IFERROR(VLOOKUP(AV1582,'[1]Base (2)'!A:Q,15,FALSE),"")</f>
        <v/>
      </c>
      <c r="BF1582" t="str">
        <f>IFERROR(VLOOKUP(AV1582,'[1]Base (2)'!A:Q,16,FALSE),"")</f>
        <v/>
      </c>
      <c r="BG1582" t="str">
        <f>IFERROR(VLOOKUP(AV1582,'[1]Base (2)'!A:Q,17,FALSE),"")</f>
        <v/>
      </c>
      <c r="BH1582" s="6">
        <f t="shared" si="174"/>
        <v>0.25</v>
      </c>
      <c r="BI1582" t="str">
        <f>IF(Sheet1[[#This Row],[Asignaturas inscritas]]=0,"reserva"&amp;K1582&amp;I1582,IF((Sheet1[[#This Row],[Vlr pago]]+ABS(Sheet1[[#This Row],[Vlr total descuento]]))=0,"sin pago"&amp;K1582&amp;I1582,K1582&amp;I1582))</f>
        <v>101497740010574</v>
      </c>
      <c r="BJ1582" t="e">
        <f>+VLOOKUP(BI1582,$BI$1:BI1581,1,FALSE)</f>
        <v>#N/A</v>
      </c>
    </row>
    <row r="1583" spans="1:62" ht="15" x14ac:dyDescent="0.25">
      <c r="A1583" t="s">
        <v>62</v>
      </c>
      <c r="B1583" t="s">
        <v>63</v>
      </c>
      <c r="C1583" t="s">
        <v>63</v>
      </c>
      <c r="D1583" t="s">
        <v>2838</v>
      </c>
      <c r="E1583" t="s">
        <v>4542</v>
      </c>
      <c r="F1583" t="s">
        <v>66</v>
      </c>
      <c r="G1583">
        <v>1239675</v>
      </c>
      <c r="H1583" t="s">
        <v>4543</v>
      </c>
      <c r="I1583" t="s">
        <v>4544</v>
      </c>
      <c r="J1583" t="s">
        <v>69</v>
      </c>
      <c r="K1583" t="s">
        <v>12410</v>
      </c>
      <c r="L1583" t="s">
        <v>12411</v>
      </c>
      <c r="M1583" t="s">
        <v>72</v>
      </c>
      <c r="N1583" t="s">
        <v>498</v>
      </c>
      <c r="O1583" t="s">
        <v>12412</v>
      </c>
      <c r="P1583" t="s">
        <v>3934</v>
      </c>
      <c r="Q1583" t="s">
        <v>76</v>
      </c>
      <c r="R1583" t="s">
        <v>8096</v>
      </c>
      <c r="S1583" t="s">
        <v>78</v>
      </c>
      <c r="T1583" t="s">
        <v>79</v>
      </c>
      <c r="U1583" t="s">
        <v>80</v>
      </c>
      <c r="V1583" t="s">
        <v>80</v>
      </c>
      <c r="W1583" t="s">
        <v>12413</v>
      </c>
      <c r="X1583" t="s">
        <v>12413</v>
      </c>
      <c r="Y1583" t="s">
        <v>12414</v>
      </c>
      <c r="Z1583" t="s">
        <v>12415</v>
      </c>
      <c r="AA1583" t="s">
        <v>84</v>
      </c>
      <c r="AB1583" t="s">
        <v>85</v>
      </c>
      <c r="AC1583" t="s">
        <v>66</v>
      </c>
      <c r="AD1583" t="s">
        <v>66</v>
      </c>
      <c r="AE1583">
        <v>16</v>
      </c>
      <c r="AF1583">
        <v>7</v>
      </c>
      <c r="AG1583" t="s">
        <v>3746</v>
      </c>
      <c r="AH1583" t="s">
        <v>2851</v>
      </c>
      <c r="AI1583">
        <v>5</v>
      </c>
      <c r="AJ1583">
        <v>18380000</v>
      </c>
      <c r="AK1583" s="3">
        <v>18380000</v>
      </c>
      <c r="AL1583">
        <v>0</v>
      </c>
      <c r="AM1583">
        <v>0</v>
      </c>
      <c r="AN1583">
        <v>0</v>
      </c>
      <c r="AO1583" t="s">
        <v>88</v>
      </c>
      <c r="AQ1583" t="s">
        <v>4553</v>
      </c>
      <c r="AR1583" t="s">
        <v>4543</v>
      </c>
      <c r="AS1583" s="4">
        <f t="shared" si="169"/>
        <v>0</v>
      </c>
      <c r="AT1583" t="str">
        <f>+IF(AND(AK1583=0,AF1583=0,AS1583&lt;1),"Estudiante sin pago ni inscripcion de materias",IF(AND(AF1583&gt;0,AK1583&gt;0,AS1583&lt;1),'[1]CLASIFICACIÓN '!$B$5,IF(AND(AF1583&gt;0,AS1583&gt;0.8),'[1]CLASIFICACIÓN '!$B$3,IF(AND(AF1583=0,AK1583&gt;0,AS1583&lt;1),'[1]CLASIFICACIÓN '!$B$4,IF(AND(AF1583=0,AK1583=0,AS1583=1),'[1]CLASIFICACIÓN '!$B$2,IF(AND(AK1583=0,AS1583&lt;1,H1583="AJJ001",AI1583&gt;8),'[1]CLASIFICACIÓN '!$B$8,'[1]CLASIFICACIÓN '!$B$6))))))</f>
        <v>Estudiante con pago e inscripcion de materias</v>
      </c>
      <c r="AU1583" t="str">
        <f>IF(IFERROR(BJ1583,1)=1,VLOOKUP(AT1583,'[1]CLASIFICACIÓN '!B$1:C$65536,2,FALSE),"Duplicados")</f>
        <v>Estudiante regular</v>
      </c>
      <c r="AV1583" t="str">
        <f t="shared" si="170"/>
        <v>AFJ0050</v>
      </c>
      <c r="AW1583" s="5">
        <f t="shared" si="168"/>
        <v>36760000</v>
      </c>
      <c r="AX1583" t="b">
        <f t="shared" si="171"/>
        <v>1</v>
      </c>
      <c r="AY1583" t="str">
        <f t="shared" si="172"/>
        <v>Antiguo</v>
      </c>
      <c r="AZ1583" t="str">
        <f>+VLOOKUP(Sheet1[[#This Row],[Centro]],[2]Hoja1!$B$1:$J$379,3,FALSE)</f>
        <v>PREGRADO</v>
      </c>
      <c r="BA1583">
        <f>+VLOOKUP(Sheet1[[#This Row],[Centro]],[2]Hoja1!$B$1:$J$379,8,FALSE)</f>
        <v>0</v>
      </c>
      <c r="BB1583" t="b">
        <f t="shared" si="173"/>
        <v>0</v>
      </c>
      <c r="BC1583" t="str">
        <f>IFERROR(VLOOKUP(AV1583,'[1]Base (2)'!A:Q,13,FALSE),"Posgrado")</f>
        <v>Posgrado</v>
      </c>
      <c r="BD1583" t="str">
        <f>IFERROR(VLOOKUP(AV1583,'[1]Base (2)'!A:Q,14,FALSE),"")</f>
        <v/>
      </c>
      <c r="BE1583" t="str">
        <f>IFERROR(VLOOKUP(AV1583,'[1]Base (2)'!A:Q,15,FALSE),"")</f>
        <v/>
      </c>
      <c r="BF1583" t="str">
        <f>IFERROR(VLOOKUP(AV1583,'[1]Base (2)'!A:Q,16,FALSE),"")</f>
        <v/>
      </c>
      <c r="BG1583" t="str">
        <f>IFERROR(VLOOKUP(AV1583,'[1]Base (2)'!A:Q,17,FALSE),"")</f>
        <v/>
      </c>
      <c r="BH1583" s="6">
        <f t="shared" si="174"/>
        <v>0.25</v>
      </c>
      <c r="BI1583" t="str">
        <f>IF(Sheet1[[#This Row],[Asignaturas inscritas]]=0,"reserva"&amp;K1583&amp;I1583,IF((Sheet1[[#This Row],[Vlr pago]]+ABS(Sheet1[[#This Row],[Vlr total descuento]]))=0,"sin pago"&amp;K1583&amp;I1583,K1583&amp;I1583))</f>
        <v>100109693152072</v>
      </c>
      <c r="BJ1583" t="e">
        <f>+VLOOKUP(BI1583,$BI$1:BI1582,1,FALSE)</f>
        <v>#N/A</v>
      </c>
    </row>
    <row r="1584" spans="1:62" ht="15" x14ac:dyDescent="0.25">
      <c r="A1584" t="s">
        <v>62</v>
      </c>
      <c r="B1584" t="s">
        <v>63</v>
      </c>
      <c r="C1584" t="s">
        <v>63</v>
      </c>
      <c r="D1584" t="s">
        <v>2838</v>
      </c>
      <c r="E1584" t="s">
        <v>3134</v>
      </c>
      <c r="F1584" t="s">
        <v>66</v>
      </c>
      <c r="G1584">
        <v>1239854</v>
      </c>
      <c r="H1584" t="s">
        <v>3135</v>
      </c>
      <c r="I1584" t="s">
        <v>3136</v>
      </c>
      <c r="J1584" t="s">
        <v>69</v>
      </c>
      <c r="K1584" t="s">
        <v>12416</v>
      </c>
      <c r="L1584" t="s">
        <v>12417</v>
      </c>
      <c r="M1584" t="s">
        <v>72</v>
      </c>
      <c r="N1584" t="s">
        <v>6299</v>
      </c>
      <c r="O1584" t="s">
        <v>2995</v>
      </c>
      <c r="P1584" t="s">
        <v>12418</v>
      </c>
      <c r="Q1584" t="s">
        <v>76</v>
      </c>
      <c r="R1584" t="s">
        <v>12419</v>
      </c>
      <c r="S1584" t="s">
        <v>78</v>
      </c>
      <c r="T1584" t="s">
        <v>79</v>
      </c>
      <c r="U1584" t="s">
        <v>80</v>
      </c>
      <c r="V1584" t="s">
        <v>80</v>
      </c>
      <c r="W1584" t="s">
        <v>12420</v>
      </c>
      <c r="X1584" t="s">
        <v>12421</v>
      </c>
      <c r="Y1584" t="s">
        <v>12422</v>
      </c>
      <c r="Z1584" t="s">
        <v>12423</v>
      </c>
      <c r="AA1584" t="s">
        <v>84</v>
      </c>
      <c r="AB1584" t="s">
        <v>85</v>
      </c>
      <c r="AC1584" t="s">
        <v>66</v>
      </c>
      <c r="AD1584" t="s">
        <v>66</v>
      </c>
      <c r="AE1584">
        <v>12</v>
      </c>
      <c r="AF1584">
        <v>5</v>
      </c>
      <c r="AG1584" t="s">
        <v>5317</v>
      </c>
      <c r="AH1584" t="s">
        <v>2851</v>
      </c>
      <c r="AI1584">
        <v>6</v>
      </c>
      <c r="AJ1584">
        <v>18380000</v>
      </c>
      <c r="AK1584" s="3">
        <v>18380000</v>
      </c>
      <c r="AL1584">
        <v>0</v>
      </c>
      <c r="AM1584">
        <v>0</v>
      </c>
      <c r="AN1584">
        <v>0</v>
      </c>
      <c r="AO1584" t="s">
        <v>88</v>
      </c>
      <c r="AQ1584" t="s">
        <v>3145</v>
      </c>
      <c r="AR1584" t="s">
        <v>3135</v>
      </c>
      <c r="AS1584" s="4">
        <f t="shared" si="169"/>
        <v>0</v>
      </c>
      <c r="AT1584" t="str">
        <f>+IF(AND(AK1584=0,AF1584=0,AS1584&lt;1),"Estudiante sin pago ni inscripcion de materias",IF(AND(AF1584&gt;0,AK1584&gt;0,AS1584&lt;1),'[1]CLASIFICACIÓN '!$B$5,IF(AND(AF1584&gt;0,AS1584&gt;0.8),'[1]CLASIFICACIÓN '!$B$3,IF(AND(AF1584=0,AK1584&gt;0,AS1584&lt;1),'[1]CLASIFICACIÓN '!$B$4,IF(AND(AF1584=0,AK1584=0,AS1584=1),'[1]CLASIFICACIÓN '!$B$2,IF(AND(AK1584=0,AS1584&lt;1,H1584="AJJ001",AI1584&gt;8),'[1]CLASIFICACIÓN '!$B$8,'[1]CLASIFICACIÓN '!$B$6))))))</f>
        <v>Estudiante con pago e inscripcion de materias</v>
      </c>
      <c r="AU1584" t="str">
        <f>IF(IFERROR(BJ1584,1)=1,VLOOKUP(AT1584,'[1]CLASIFICACIÓN '!B$1:C$65536,2,FALSE),"Duplicados")</f>
        <v>Estudiante regular</v>
      </c>
      <c r="AV1584" t="str">
        <f t="shared" si="170"/>
        <v>AFJ0070</v>
      </c>
      <c r="AW1584" s="5">
        <f t="shared" si="168"/>
        <v>36760000</v>
      </c>
      <c r="AX1584" t="b">
        <f t="shared" si="171"/>
        <v>1</v>
      </c>
      <c r="AY1584" t="str">
        <f t="shared" si="172"/>
        <v>Antiguo</v>
      </c>
      <c r="AZ1584" t="str">
        <f>+VLOOKUP(Sheet1[[#This Row],[Centro]],[2]Hoja1!$B$1:$J$379,3,FALSE)</f>
        <v>PREGRADO</v>
      </c>
      <c r="BA1584">
        <f>+VLOOKUP(Sheet1[[#This Row],[Centro]],[2]Hoja1!$B$1:$J$379,8,FALSE)</f>
        <v>0</v>
      </c>
      <c r="BB1584" t="b">
        <f t="shared" si="173"/>
        <v>0</v>
      </c>
      <c r="BC1584" t="str">
        <f>IFERROR(VLOOKUP(AV1584,'[1]Base (2)'!A:Q,13,FALSE),"Posgrado")</f>
        <v>Posgrado</v>
      </c>
      <c r="BD1584" t="str">
        <f>IFERROR(VLOOKUP(AV1584,'[1]Base (2)'!A:Q,14,FALSE),"")</f>
        <v/>
      </c>
      <c r="BE1584" t="str">
        <f>IFERROR(VLOOKUP(AV1584,'[1]Base (2)'!A:Q,15,FALSE),"")</f>
        <v/>
      </c>
      <c r="BF1584" t="str">
        <f>IFERROR(VLOOKUP(AV1584,'[1]Base (2)'!A:Q,16,FALSE),"")</f>
        <v/>
      </c>
      <c r="BG1584" t="str">
        <f>IFERROR(VLOOKUP(AV1584,'[1]Base (2)'!A:Q,17,FALSE),"")</f>
        <v/>
      </c>
      <c r="BH1584" s="6">
        <f t="shared" si="174"/>
        <v>0.25</v>
      </c>
      <c r="BI1584" t="str">
        <f>IF(Sheet1[[#This Row],[Asignaturas inscritas]]=0,"reserva"&amp;K1584&amp;I1584,IF((Sheet1[[#This Row],[Vlr pago]]+ABS(Sheet1[[#This Row],[Vlr total descuento]]))=0,"sin pago"&amp;K1584&amp;I1584,K1584&amp;I1584))</f>
        <v>1014737943108262</v>
      </c>
      <c r="BJ1584" t="e">
        <f>+VLOOKUP(BI1584,$BI$1:BI1583,1,FALSE)</f>
        <v>#N/A</v>
      </c>
    </row>
    <row r="1585" spans="1:62" ht="15" x14ac:dyDescent="0.25">
      <c r="A1585" t="s">
        <v>62</v>
      </c>
      <c r="B1585" t="s">
        <v>63</v>
      </c>
      <c r="C1585" t="s">
        <v>63</v>
      </c>
      <c r="D1585" t="s">
        <v>2838</v>
      </c>
      <c r="E1585" t="s">
        <v>2973</v>
      </c>
      <c r="F1585" t="s">
        <v>66</v>
      </c>
      <c r="G1585">
        <v>1259231</v>
      </c>
      <c r="H1585" t="s">
        <v>2974</v>
      </c>
      <c r="I1585" t="s">
        <v>2975</v>
      </c>
      <c r="J1585" t="s">
        <v>69</v>
      </c>
      <c r="K1585" t="s">
        <v>12424</v>
      </c>
      <c r="L1585" t="s">
        <v>12425</v>
      </c>
      <c r="M1585" t="s">
        <v>72</v>
      </c>
      <c r="N1585" t="s">
        <v>12426</v>
      </c>
      <c r="O1585" t="s">
        <v>1140</v>
      </c>
      <c r="P1585" t="s">
        <v>409</v>
      </c>
      <c r="Q1585" t="s">
        <v>236</v>
      </c>
      <c r="R1585" t="s">
        <v>12427</v>
      </c>
      <c r="S1585" t="s">
        <v>78</v>
      </c>
      <c r="T1585" t="s">
        <v>79</v>
      </c>
      <c r="U1585" t="s">
        <v>80</v>
      </c>
      <c r="V1585" t="s">
        <v>80</v>
      </c>
      <c r="W1585" t="s">
        <v>12428</v>
      </c>
      <c r="X1585" t="s">
        <v>12429</v>
      </c>
      <c r="Y1585" t="s">
        <v>12430</v>
      </c>
      <c r="Z1585" t="s">
        <v>12431</v>
      </c>
      <c r="AA1585" t="s">
        <v>84</v>
      </c>
      <c r="AB1585" t="s">
        <v>85</v>
      </c>
      <c r="AC1585" t="s">
        <v>66</v>
      </c>
      <c r="AD1585" t="s">
        <v>66</v>
      </c>
      <c r="AE1585">
        <v>21</v>
      </c>
      <c r="AF1585">
        <v>8</v>
      </c>
      <c r="AG1585" t="s">
        <v>134</v>
      </c>
      <c r="AH1585" t="s">
        <v>2851</v>
      </c>
      <c r="AI1585">
        <v>7</v>
      </c>
      <c r="AJ1585">
        <v>21290000</v>
      </c>
      <c r="AK1585" s="3">
        <v>21290000</v>
      </c>
      <c r="AL1585">
        <v>0</v>
      </c>
      <c r="AM1585">
        <v>0</v>
      </c>
      <c r="AN1585">
        <v>0</v>
      </c>
      <c r="AO1585" t="s">
        <v>88</v>
      </c>
      <c r="AQ1585" t="s">
        <v>2983</v>
      </c>
      <c r="AR1585" t="s">
        <v>2974</v>
      </c>
      <c r="AS1585" s="4">
        <f t="shared" si="169"/>
        <v>0</v>
      </c>
      <c r="AT1585" t="str">
        <f>+IF(AND(AK1585=0,AF1585=0,AS1585&lt;1),"Estudiante sin pago ni inscripcion de materias",IF(AND(AF1585&gt;0,AK1585&gt;0,AS1585&lt;1),'[1]CLASIFICACIÓN '!$B$5,IF(AND(AF1585&gt;0,AS1585&gt;0.8),'[1]CLASIFICACIÓN '!$B$3,IF(AND(AF1585=0,AK1585&gt;0,AS1585&lt;1),'[1]CLASIFICACIÓN '!$B$4,IF(AND(AF1585=0,AK1585=0,AS1585=1),'[1]CLASIFICACIÓN '!$B$2,IF(AND(AK1585=0,AS1585&lt;1,H1585="AJJ001",AI1585&gt;8),'[1]CLASIFICACIÓN '!$B$8,'[1]CLASIFICACIÓN '!$B$6))))))</f>
        <v>Estudiante con pago e inscripcion de materias</v>
      </c>
      <c r="AU1585" t="str">
        <f>IF(IFERROR(BJ1585,1)=1,VLOOKUP(AT1585,'[1]CLASIFICACIÓN '!B$1:C$65536,2,FALSE),"Duplicados")</f>
        <v>Estudiante regular</v>
      </c>
      <c r="AV1585" t="str">
        <f t="shared" si="170"/>
        <v>AFJ0020</v>
      </c>
      <c r="AW1585" s="5">
        <f t="shared" si="168"/>
        <v>42580000</v>
      </c>
      <c r="AX1585" t="b">
        <f t="shared" si="171"/>
        <v>1</v>
      </c>
      <c r="AY1585" t="str">
        <f t="shared" si="172"/>
        <v>Antiguo</v>
      </c>
      <c r="AZ1585" t="str">
        <f>+VLOOKUP(Sheet1[[#This Row],[Centro]],[2]Hoja1!$B$1:$J$379,3,FALSE)</f>
        <v>PREGRADO</v>
      </c>
      <c r="BA1585">
        <f>+VLOOKUP(Sheet1[[#This Row],[Centro]],[2]Hoja1!$B$1:$J$379,8,FALSE)</f>
        <v>0</v>
      </c>
      <c r="BB1585" t="b">
        <f t="shared" si="173"/>
        <v>0</v>
      </c>
      <c r="BC1585" t="str">
        <f>IFERROR(VLOOKUP(AV1585,'[1]Base (2)'!A:Q,13,FALSE),"Posgrado")</f>
        <v>Posgrado</v>
      </c>
      <c r="BD1585" t="str">
        <f>IFERROR(VLOOKUP(AV1585,'[1]Base (2)'!A:Q,14,FALSE),"")</f>
        <v/>
      </c>
      <c r="BE1585" t="str">
        <f>IFERROR(VLOOKUP(AV1585,'[1]Base (2)'!A:Q,15,FALSE),"")</f>
        <v/>
      </c>
      <c r="BF1585" t="str">
        <f>IFERROR(VLOOKUP(AV1585,'[1]Base (2)'!A:Q,16,FALSE),"")</f>
        <v/>
      </c>
      <c r="BG1585" t="str">
        <f>IFERROR(VLOOKUP(AV1585,'[1]Base (2)'!A:Q,17,FALSE),"")</f>
        <v/>
      </c>
      <c r="BH1585" s="6">
        <f t="shared" si="174"/>
        <v>0.25</v>
      </c>
      <c r="BI1585" t="str">
        <f>IF(Sheet1[[#This Row],[Asignaturas inscritas]]=0,"reserva"&amp;K1585&amp;I1585,IF((Sheet1[[#This Row],[Vlr pago]]+ABS(Sheet1[[#This Row],[Vlr total descuento]]))=0,"sin pago"&amp;K1585&amp;I1585,K1585&amp;I1585))</f>
        <v>10001860041299</v>
      </c>
      <c r="BJ1585" t="e">
        <f>+VLOOKUP(BI1585,$BI$1:BI1584,1,FALSE)</f>
        <v>#N/A</v>
      </c>
    </row>
    <row r="1586" spans="1:62" ht="15" x14ac:dyDescent="0.25">
      <c r="A1586" t="s">
        <v>62</v>
      </c>
      <c r="B1586" t="s">
        <v>63</v>
      </c>
      <c r="C1586" t="s">
        <v>63</v>
      </c>
      <c r="D1586" t="s">
        <v>2838</v>
      </c>
      <c r="E1586" t="s">
        <v>2839</v>
      </c>
      <c r="F1586" t="s">
        <v>66</v>
      </c>
      <c r="G1586">
        <v>1260017</v>
      </c>
      <c r="H1586" t="s">
        <v>2840</v>
      </c>
      <c r="I1586" t="s">
        <v>2841</v>
      </c>
      <c r="J1586" t="s">
        <v>69</v>
      </c>
      <c r="K1586" t="s">
        <v>12432</v>
      </c>
      <c r="L1586" t="s">
        <v>12433</v>
      </c>
      <c r="M1586" t="s">
        <v>72</v>
      </c>
      <c r="N1586" t="s">
        <v>498</v>
      </c>
      <c r="O1586" t="s">
        <v>2544</v>
      </c>
      <c r="P1586" t="s">
        <v>624</v>
      </c>
      <c r="Q1586" t="s">
        <v>76</v>
      </c>
      <c r="R1586" t="s">
        <v>7348</v>
      </c>
      <c r="S1586" t="s">
        <v>78</v>
      </c>
      <c r="T1586" t="s">
        <v>79</v>
      </c>
      <c r="U1586" t="s">
        <v>80</v>
      </c>
      <c r="V1586" t="s">
        <v>80</v>
      </c>
      <c r="W1586" t="s">
        <v>1972</v>
      </c>
      <c r="X1586" t="s">
        <v>12434</v>
      </c>
      <c r="Y1586" t="s">
        <v>12435</v>
      </c>
      <c r="Z1586" t="s">
        <v>12436</v>
      </c>
      <c r="AA1586" t="s">
        <v>84</v>
      </c>
      <c r="AB1586" t="s">
        <v>85</v>
      </c>
      <c r="AC1586" t="s">
        <v>66</v>
      </c>
      <c r="AD1586" t="s">
        <v>66</v>
      </c>
      <c r="AE1586">
        <v>11</v>
      </c>
      <c r="AF1586">
        <v>5</v>
      </c>
      <c r="AG1586" t="s">
        <v>86</v>
      </c>
      <c r="AH1586" t="s">
        <v>2851</v>
      </c>
      <c r="AI1586">
        <v>6</v>
      </c>
      <c r="AJ1586">
        <v>19440000</v>
      </c>
      <c r="AK1586" s="3">
        <v>19440000</v>
      </c>
      <c r="AL1586">
        <v>0</v>
      </c>
      <c r="AM1586">
        <v>0</v>
      </c>
      <c r="AN1586">
        <v>0</v>
      </c>
      <c r="AO1586" t="s">
        <v>88</v>
      </c>
      <c r="AQ1586" t="s">
        <v>2852</v>
      </c>
      <c r="AR1586" t="s">
        <v>2840</v>
      </c>
      <c r="AS1586" s="4">
        <f t="shared" si="169"/>
        <v>0</v>
      </c>
      <c r="AT1586" t="str">
        <f>+IF(AND(AK1586=0,AF1586=0,AS1586&lt;1),"Estudiante sin pago ni inscripcion de materias",IF(AND(AF1586&gt;0,AK1586&gt;0,AS1586&lt;1),'[1]CLASIFICACIÓN '!$B$5,IF(AND(AF1586&gt;0,AS1586&gt;0.8),'[1]CLASIFICACIÓN '!$B$3,IF(AND(AF1586=0,AK1586&gt;0,AS1586&lt;1),'[1]CLASIFICACIÓN '!$B$4,IF(AND(AF1586=0,AK1586=0,AS1586=1),'[1]CLASIFICACIÓN '!$B$2,IF(AND(AK1586=0,AS1586&lt;1,H1586="AJJ001",AI1586&gt;8),'[1]CLASIFICACIÓN '!$B$8,'[1]CLASIFICACIÓN '!$B$6))))))</f>
        <v>Estudiante con pago e inscripcion de materias</v>
      </c>
      <c r="AU1586" t="str">
        <f>IF(IFERROR(BJ1586,1)=1,VLOOKUP(AT1586,'[1]CLASIFICACIÓN '!B$1:C$65536,2,FALSE),"Duplicados")</f>
        <v>Estudiante regular</v>
      </c>
      <c r="AV1586" t="str">
        <f t="shared" si="170"/>
        <v>AFJ0030</v>
      </c>
      <c r="AW1586" s="5">
        <f t="shared" si="168"/>
        <v>38880000</v>
      </c>
      <c r="AX1586" t="b">
        <f t="shared" si="171"/>
        <v>1</v>
      </c>
      <c r="AY1586" t="str">
        <f t="shared" si="172"/>
        <v>Antiguo</v>
      </c>
      <c r="AZ1586" t="str">
        <f>+VLOOKUP(Sheet1[[#This Row],[Centro]],[2]Hoja1!$B$1:$J$379,3,FALSE)</f>
        <v>PREGRADO</v>
      </c>
      <c r="BA1586">
        <f>+VLOOKUP(Sheet1[[#This Row],[Centro]],[2]Hoja1!$B$1:$J$379,8,FALSE)</f>
        <v>0</v>
      </c>
      <c r="BB1586" t="b">
        <f t="shared" si="173"/>
        <v>0</v>
      </c>
      <c r="BC1586" t="str">
        <f>IFERROR(VLOOKUP(AV1586,'[1]Base (2)'!A:Q,13,FALSE),"Posgrado")</f>
        <v>Posgrado</v>
      </c>
      <c r="BD1586" t="str">
        <f>IFERROR(VLOOKUP(AV1586,'[1]Base (2)'!A:Q,14,FALSE),"")</f>
        <v/>
      </c>
      <c r="BE1586" t="str">
        <f>IFERROR(VLOOKUP(AV1586,'[1]Base (2)'!A:Q,15,FALSE),"")</f>
        <v/>
      </c>
      <c r="BF1586" t="str">
        <f>IFERROR(VLOOKUP(AV1586,'[1]Base (2)'!A:Q,16,FALSE),"")</f>
        <v/>
      </c>
      <c r="BG1586" t="str">
        <f>IFERROR(VLOOKUP(AV1586,'[1]Base (2)'!A:Q,17,FALSE),"")</f>
        <v/>
      </c>
      <c r="BH1586" s="6">
        <f t="shared" si="174"/>
        <v>0.25</v>
      </c>
      <c r="BI1586" t="str">
        <f>IF(Sheet1[[#This Row],[Asignaturas inscritas]]=0,"reserva"&amp;K1586&amp;I1586,IF((Sheet1[[#This Row],[Vlr pago]]+ABS(Sheet1[[#This Row],[Vlr total descuento]]))=0,"sin pago"&amp;K1586&amp;I1586,K1586&amp;I1586))</f>
        <v>100109395810574</v>
      </c>
      <c r="BJ1586" t="e">
        <f>+VLOOKUP(BI1586,$BI$1:BI1585,1,FALSE)</f>
        <v>#N/A</v>
      </c>
    </row>
    <row r="1587" spans="1:62" ht="15" x14ac:dyDescent="0.25">
      <c r="A1587" t="s">
        <v>62</v>
      </c>
      <c r="B1587" t="s">
        <v>63</v>
      </c>
      <c r="C1587" t="s">
        <v>63</v>
      </c>
      <c r="D1587" t="s">
        <v>2838</v>
      </c>
      <c r="E1587" t="s">
        <v>3134</v>
      </c>
      <c r="F1587" t="s">
        <v>66</v>
      </c>
      <c r="G1587">
        <v>1262433</v>
      </c>
      <c r="H1587" t="s">
        <v>3135</v>
      </c>
      <c r="I1587" t="s">
        <v>3136</v>
      </c>
      <c r="J1587" t="s">
        <v>69</v>
      </c>
      <c r="K1587" t="s">
        <v>12437</v>
      </c>
      <c r="L1587" t="s">
        <v>12438</v>
      </c>
      <c r="M1587" t="s">
        <v>72</v>
      </c>
      <c r="N1587" t="s">
        <v>1600</v>
      </c>
      <c r="O1587" t="s">
        <v>686</v>
      </c>
      <c r="P1587" t="s">
        <v>12439</v>
      </c>
      <c r="Q1587" t="s">
        <v>236</v>
      </c>
      <c r="R1587" t="s">
        <v>3237</v>
      </c>
      <c r="S1587" t="s">
        <v>78</v>
      </c>
      <c r="T1587" t="s">
        <v>79</v>
      </c>
      <c r="U1587" t="s">
        <v>80</v>
      </c>
      <c r="V1587" t="s">
        <v>80</v>
      </c>
      <c r="W1587" t="s">
        <v>12440</v>
      </c>
      <c r="X1587" t="s">
        <v>12441</v>
      </c>
      <c r="Y1587" t="s">
        <v>12442</v>
      </c>
      <c r="Z1587" t="s">
        <v>12443</v>
      </c>
      <c r="AA1587" t="s">
        <v>84</v>
      </c>
      <c r="AB1587" t="s">
        <v>85</v>
      </c>
      <c r="AC1587" t="s">
        <v>66</v>
      </c>
      <c r="AD1587" t="s">
        <v>66</v>
      </c>
      <c r="AE1587">
        <v>18</v>
      </c>
      <c r="AF1587">
        <v>8</v>
      </c>
      <c r="AG1587" t="s">
        <v>3963</v>
      </c>
      <c r="AH1587" t="s">
        <v>2851</v>
      </c>
      <c r="AI1587">
        <v>5</v>
      </c>
      <c r="AJ1587">
        <v>18380000</v>
      </c>
      <c r="AK1587" s="3">
        <v>18380000</v>
      </c>
      <c r="AL1587">
        <v>0</v>
      </c>
      <c r="AM1587">
        <v>0</v>
      </c>
      <c r="AN1587">
        <v>0</v>
      </c>
      <c r="AO1587" t="s">
        <v>88</v>
      </c>
      <c r="AQ1587" t="s">
        <v>3145</v>
      </c>
      <c r="AR1587" t="s">
        <v>3135</v>
      </c>
      <c r="AS1587" s="4">
        <f t="shared" si="169"/>
        <v>0</v>
      </c>
      <c r="AT1587" t="str">
        <f>+IF(AND(AK1587=0,AF1587=0,AS1587&lt;1),"Estudiante sin pago ni inscripcion de materias",IF(AND(AF1587&gt;0,AK1587&gt;0,AS1587&lt;1),'[1]CLASIFICACIÓN '!$B$5,IF(AND(AF1587&gt;0,AS1587&gt;0.8),'[1]CLASIFICACIÓN '!$B$3,IF(AND(AF1587=0,AK1587&gt;0,AS1587&lt;1),'[1]CLASIFICACIÓN '!$B$4,IF(AND(AF1587=0,AK1587=0,AS1587=1),'[1]CLASIFICACIÓN '!$B$2,IF(AND(AK1587=0,AS1587&lt;1,H1587="AJJ001",AI1587&gt;8),'[1]CLASIFICACIÓN '!$B$8,'[1]CLASIFICACIÓN '!$B$6))))))</f>
        <v>Estudiante con pago e inscripcion de materias</v>
      </c>
      <c r="AU1587" t="str">
        <f>IF(IFERROR(BJ1587,1)=1,VLOOKUP(AT1587,'[1]CLASIFICACIÓN '!B$1:C$65536,2,FALSE),"Duplicados")</f>
        <v>Estudiante regular</v>
      </c>
      <c r="AV1587" t="str">
        <f t="shared" si="170"/>
        <v>AFJ0070</v>
      </c>
      <c r="AW1587" s="5">
        <f t="shared" si="168"/>
        <v>36760000</v>
      </c>
      <c r="AX1587" t="b">
        <f t="shared" si="171"/>
        <v>1</v>
      </c>
      <c r="AY1587" t="str">
        <f t="shared" si="172"/>
        <v>Antiguo</v>
      </c>
      <c r="AZ1587" t="str">
        <f>+VLOOKUP(Sheet1[[#This Row],[Centro]],[2]Hoja1!$B$1:$J$379,3,FALSE)</f>
        <v>PREGRADO</v>
      </c>
      <c r="BA1587">
        <f>+VLOOKUP(Sheet1[[#This Row],[Centro]],[2]Hoja1!$B$1:$J$379,8,FALSE)</f>
        <v>0</v>
      </c>
      <c r="BB1587" t="b">
        <f t="shared" si="173"/>
        <v>0</v>
      </c>
      <c r="BC1587" t="str">
        <f>IFERROR(VLOOKUP(AV1587,'[1]Base (2)'!A:Q,13,FALSE),"Posgrado")</f>
        <v>Posgrado</v>
      </c>
      <c r="BD1587" t="str">
        <f>IFERROR(VLOOKUP(AV1587,'[1]Base (2)'!A:Q,14,FALSE),"")</f>
        <v/>
      </c>
      <c r="BE1587" t="str">
        <f>IFERROR(VLOOKUP(AV1587,'[1]Base (2)'!A:Q,15,FALSE),"")</f>
        <v/>
      </c>
      <c r="BF1587" t="str">
        <f>IFERROR(VLOOKUP(AV1587,'[1]Base (2)'!A:Q,16,FALSE),"")</f>
        <v/>
      </c>
      <c r="BG1587" t="str">
        <f>IFERROR(VLOOKUP(AV1587,'[1]Base (2)'!A:Q,17,FALSE),"")</f>
        <v/>
      </c>
      <c r="BH1587" s="6">
        <f t="shared" si="174"/>
        <v>0.25</v>
      </c>
      <c r="BI1587" t="str">
        <f>IF(Sheet1[[#This Row],[Asignaturas inscritas]]=0,"reserva"&amp;K1587&amp;I1587,IF((Sheet1[[#This Row],[Vlr pago]]+ABS(Sheet1[[#This Row],[Vlr total descuento]]))=0,"sin pago"&amp;K1587&amp;I1587,K1587&amp;I1587))</f>
        <v>1014976906108262</v>
      </c>
      <c r="BJ1587" t="e">
        <f>+VLOOKUP(BI1587,$BI$1:BI1586,1,FALSE)</f>
        <v>#N/A</v>
      </c>
    </row>
    <row r="1588" spans="1:62" ht="15" x14ac:dyDescent="0.25">
      <c r="A1588" t="s">
        <v>62</v>
      </c>
      <c r="B1588" t="s">
        <v>63</v>
      </c>
      <c r="C1588" t="s">
        <v>63</v>
      </c>
      <c r="D1588" t="s">
        <v>2838</v>
      </c>
      <c r="E1588" t="s">
        <v>3134</v>
      </c>
      <c r="F1588" t="s">
        <v>66</v>
      </c>
      <c r="G1588">
        <v>1269630</v>
      </c>
      <c r="H1588" t="s">
        <v>3135</v>
      </c>
      <c r="I1588" t="s">
        <v>3136</v>
      </c>
      <c r="J1588" t="s">
        <v>69</v>
      </c>
      <c r="K1588" t="s">
        <v>12444</v>
      </c>
      <c r="L1588" t="s">
        <v>12445</v>
      </c>
      <c r="M1588" t="s">
        <v>846</v>
      </c>
      <c r="N1588" t="s">
        <v>2617</v>
      </c>
      <c r="O1588" t="s">
        <v>1721</v>
      </c>
      <c r="P1588" t="s">
        <v>1772</v>
      </c>
      <c r="Q1588" t="s">
        <v>236</v>
      </c>
      <c r="R1588" t="s">
        <v>12446</v>
      </c>
      <c r="S1588" t="s">
        <v>78</v>
      </c>
      <c r="T1588" t="s">
        <v>79</v>
      </c>
      <c r="U1588" t="s">
        <v>80</v>
      </c>
      <c r="V1588" t="s">
        <v>80</v>
      </c>
      <c r="W1588" t="s">
        <v>12447</v>
      </c>
      <c r="X1588" t="s">
        <v>12448</v>
      </c>
      <c r="Y1588" t="s">
        <v>12449</v>
      </c>
      <c r="Z1588" t="s">
        <v>12450</v>
      </c>
      <c r="AA1588" t="s">
        <v>84</v>
      </c>
      <c r="AB1588" t="s">
        <v>85</v>
      </c>
      <c r="AC1588" t="s">
        <v>66</v>
      </c>
      <c r="AD1588" t="s">
        <v>66</v>
      </c>
      <c r="AE1588">
        <v>18</v>
      </c>
      <c r="AF1588">
        <v>7</v>
      </c>
      <c r="AG1588" t="s">
        <v>4228</v>
      </c>
      <c r="AH1588" t="s">
        <v>2851</v>
      </c>
      <c r="AI1588">
        <v>3</v>
      </c>
      <c r="AJ1588">
        <v>18380000</v>
      </c>
      <c r="AK1588" s="3">
        <v>18380000</v>
      </c>
      <c r="AL1588">
        <v>0</v>
      </c>
      <c r="AM1588">
        <v>0</v>
      </c>
      <c r="AN1588">
        <v>0</v>
      </c>
      <c r="AO1588" t="s">
        <v>88</v>
      </c>
      <c r="AQ1588" t="s">
        <v>3145</v>
      </c>
      <c r="AR1588" t="s">
        <v>3135</v>
      </c>
      <c r="AS1588" s="4">
        <f t="shared" si="169"/>
        <v>0</v>
      </c>
      <c r="AT1588" t="str">
        <f>+IF(AND(AK1588=0,AF1588=0,AS1588&lt;1),"Estudiante sin pago ni inscripcion de materias",IF(AND(AF1588&gt;0,AK1588&gt;0,AS1588&lt;1),'[1]CLASIFICACIÓN '!$B$5,IF(AND(AF1588&gt;0,AS1588&gt;0.8),'[1]CLASIFICACIÓN '!$B$3,IF(AND(AF1588=0,AK1588&gt;0,AS1588&lt;1),'[1]CLASIFICACIÓN '!$B$4,IF(AND(AF1588=0,AK1588=0,AS1588=1),'[1]CLASIFICACIÓN '!$B$2,IF(AND(AK1588=0,AS1588&lt;1,H1588="AJJ001",AI1588&gt;8),'[1]CLASIFICACIÓN '!$B$8,'[1]CLASIFICACIÓN '!$B$6))))))</f>
        <v>Estudiante con pago e inscripcion de materias</v>
      </c>
      <c r="AU1588" t="str">
        <f>IF(IFERROR(BJ1588,1)=1,VLOOKUP(AT1588,'[1]CLASIFICACIÓN '!B$1:C$65536,2,FALSE),"Duplicados")</f>
        <v>Estudiante regular</v>
      </c>
      <c r="AV1588" t="str">
        <f t="shared" si="170"/>
        <v>AFJ0070</v>
      </c>
      <c r="AW1588" s="5">
        <f t="shared" si="168"/>
        <v>36760000</v>
      </c>
      <c r="AX1588" t="b">
        <f t="shared" si="171"/>
        <v>1</v>
      </c>
      <c r="AY1588" t="str">
        <f t="shared" si="172"/>
        <v>Antiguo</v>
      </c>
      <c r="AZ1588" t="str">
        <f>+VLOOKUP(Sheet1[[#This Row],[Centro]],[2]Hoja1!$B$1:$J$379,3,FALSE)</f>
        <v>PREGRADO</v>
      </c>
      <c r="BA1588">
        <f>+VLOOKUP(Sheet1[[#This Row],[Centro]],[2]Hoja1!$B$1:$J$379,8,FALSE)</f>
        <v>0</v>
      </c>
      <c r="BB1588" t="b">
        <f t="shared" si="173"/>
        <v>0</v>
      </c>
      <c r="BC1588" t="str">
        <f>IFERROR(VLOOKUP(AV1588,'[1]Base (2)'!A:Q,13,FALSE),"Posgrado")</f>
        <v>Posgrado</v>
      </c>
      <c r="BD1588" t="str">
        <f>IFERROR(VLOOKUP(AV1588,'[1]Base (2)'!A:Q,14,FALSE),"")</f>
        <v/>
      </c>
      <c r="BE1588" t="str">
        <f>IFERROR(VLOOKUP(AV1588,'[1]Base (2)'!A:Q,15,FALSE),"")</f>
        <v/>
      </c>
      <c r="BF1588" t="str">
        <f>IFERROR(VLOOKUP(AV1588,'[1]Base (2)'!A:Q,16,FALSE),"")</f>
        <v/>
      </c>
      <c r="BG1588" t="str">
        <f>IFERROR(VLOOKUP(AV1588,'[1]Base (2)'!A:Q,17,FALSE),"")</f>
        <v/>
      </c>
      <c r="BH1588" s="6">
        <f t="shared" si="174"/>
        <v>0.25</v>
      </c>
      <c r="BI1588" t="str">
        <f>IF(Sheet1[[#This Row],[Asignaturas inscritas]]=0,"reserva"&amp;K1588&amp;I1588,IF((Sheet1[[#This Row],[Vlr pago]]+ABS(Sheet1[[#This Row],[Vlr total descuento]]))=0,"sin pago"&amp;K1588&amp;I1588,K1588&amp;I1588))</f>
        <v>1016912108108262</v>
      </c>
      <c r="BJ1588" t="e">
        <f>+VLOOKUP(BI1588,$BI$1:BI1587,1,FALSE)</f>
        <v>#N/A</v>
      </c>
    </row>
    <row r="1589" spans="1:62" ht="15" x14ac:dyDescent="0.25">
      <c r="A1589" t="s">
        <v>62</v>
      </c>
      <c r="B1589" t="s">
        <v>63</v>
      </c>
      <c r="C1589" t="s">
        <v>63</v>
      </c>
      <c r="D1589" t="s">
        <v>2838</v>
      </c>
      <c r="E1589" t="s">
        <v>2839</v>
      </c>
      <c r="F1589" t="s">
        <v>66</v>
      </c>
      <c r="G1589">
        <v>1314652</v>
      </c>
      <c r="H1589" t="s">
        <v>2840</v>
      </c>
      <c r="I1589" t="s">
        <v>2841</v>
      </c>
      <c r="J1589" t="s">
        <v>69</v>
      </c>
      <c r="K1589" t="s">
        <v>12451</v>
      </c>
      <c r="L1589" t="s">
        <v>12452</v>
      </c>
      <c r="M1589" t="s">
        <v>171</v>
      </c>
      <c r="N1589" t="s">
        <v>224</v>
      </c>
      <c r="O1589" t="s">
        <v>224</v>
      </c>
      <c r="P1589" t="s">
        <v>206</v>
      </c>
      <c r="Q1589" t="s">
        <v>76</v>
      </c>
      <c r="R1589" t="s">
        <v>12453</v>
      </c>
      <c r="S1589" t="s">
        <v>78</v>
      </c>
      <c r="T1589" t="s">
        <v>79</v>
      </c>
      <c r="U1589" t="s">
        <v>80</v>
      </c>
      <c r="V1589" t="s">
        <v>80</v>
      </c>
      <c r="W1589" t="s">
        <v>12454</v>
      </c>
      <c r="X1589" t="s">
        <v>12455</v>
      </c>
      <c r="Y1589" t="s">
        <v>12456</v>
      </c>
      <c r="Z1589" t="s">
        <v>12457</v>
      </c>
      <c r="AA1589" t="s">
        <v>84</v>
      </c>
      <c r="AB1589" t="s">
        <v>85</v>
      </c>
      <c r="AC1589" t="s">
        <v>66</v>
      </c>
      <c r="AD1589" t="s">
        <v>66</v>
      </c>
      <c r="AE1589">
        <v>13</v>
      </c>
      <c r="AF1589">
        <v>4</v>
      </c>
      <c r="AG1589" t="s">
        <v>1320</v>
      </c>
      <c r="AH1589" t="s">
        <v>2851</v>
      </c>
      <c r="AI1589">
        <v>4</v>
      </c>
      <c r="AJ1589">
        <v>19440000</v>
      </c>
      <c r="AK1589" s="3">
        <v>19440000</v>
      </c>
      <c r="AL1589">
        <v>0</v>
      </c>
      <c r="AM1589">
        <v>0</v>
      </c>
      <c r="AN1589">
        <v>0</v>
      </c>
      <c r="AO1589" t="s">
        <v>88</v>
      </c>
      <c r="AQ1589" t="s">
        <v>2852</v>
      </c>
      <c r="AR1589" t="s">
        <v>2840</v>
      </c>
      <c r="AS1589" s="4">
        <f t="shared" si="169"/>
        <v>0</v>
      </c>
      <c r="AT1589" t="str">
        <f>+IF(AND(AK1589=0,AF1589=0,AS1589&lt;1),"Estudiante sin pago ni inscripcion de materias",IF(AND(AF1589&gt;0,AK1589&gt;0,AS1589&lt;1),'[1]CLASIFICACIÓN '!$B$5,IF(AND(AF1589&gt;0,AS1589&gt;0.8),'[1]CLASIFICACIÓN '!$B$3,IF(AND(AF1589=0,AK1589&gt;0,AS1589&lt;1),'[1]CLASIFICACIÓN '!$B$4,IF(AND(AF1589=0,AK1589=0,AS1589=1),'[1]CLASIFICACIÓN '!$B$2,IF(AND(AK1589=0,AS1589&lt;1,H1589="AJJ001",AI1589&gt;8),'[1]CLASIFICACIÓN '!$B$8,'[1]CLASIFICACIÓN '!$B$6))))))</f>
        <v>Estudiante con pago e inscripcion de materias</v>
      </c>
      <c r="AU1589" t="str">
        <f>IF(IFERROR(BJ1589,1)=1,VLOOKUP(AT1589,'[1]CLASIFICACIÓN '!B$1:C$65536,2,FALSE),"Duplicados")</f>
        <v>Estudiante regular</v>
      </c>
      <c r="AV1589" t="str">
        <f t="shared" si="170"/>
        <v>AFJ0030</v>
      </c>
      <c r="AW1589" s="5">
        <f t="shared" si="168"/>
        <v>38880000</v>
      </c>
      <c r="AX1589" t="b">
        <f t="shared" si="171"/>
        <v>1</v>
      </c>
      <c r="AY1589" t="str">
        <f t="shared" si="172"/>
        <v>Antiguo</v>
      </c>
      <c r="AZ1589" t="str">
        <f>+VLOOKUP(Sheet1[[#This Row],[Centro]],[2]Hoja1!$B$1:$J$379,3,FALSE)</f>
        <v>PREGRADO</v>
      </c>
      <c r="BA1589">
        <f>+VLOOKUP(Sheet1[[#This Row],[Centro]],[2]Hoja1!$B$1:$J$379,8,FALSE)</f>
        <v>0</v>
      </c>
      <c r="BB1589" t="b">
        <f t="shared" si="173"/>
        <v>0</v>
      </c>
      <c r="BC1589" t="str">
        <f>IFERROR(VLOOKUP(AV1589,'[1]Base (2)'!A:Q,13,FALSE),"Posgrado")</f>
        <v>Posgrado</v>
      </c>
      <c r="BD1589" t="str">
        <f>IFERROR(VLOOKUP(AV1589,'[1]Base (2)'!A:Q,14,FALSE),"")</f>
        <v/>
      </c>
      <c r="BE1589" t="str">
        <f>IFERROR(VLOOKUP(AV1589,'[1]Base (2)'!A:Q,15,FALSE),"")</f>
        <v/>
      </c>
      <c r="BF1589" t="str">
        <f>IFERROR(VLOOKUP(AV1589,'[1]Base (2)'!A:Q,16,FALSE),"")</f>
        <v/>
      </c>
      <c r="BG1589" t="str">
        <f>IFERROR(VLOOKUP(AV1589,'[1]Base (2)'!A:Q,17,FALSE),"")</f>
        <v/>
      </c>
      <c r="BH1589" s="6">
        <f t="shared" si="174"/>
        <v>0.25</v>
      </c>
      <c r="BI1589" t="str">
        <f>IF(Sheet1[[#This Row],[Asignaturas inscritas]]=0,"reserva"&amp;K1589&amp;I1589,IF((Sheet1[[#This Row],[Vlr pago]]+ABS(Sheet1[[#This Row],[Vlr total descuento]]))=0,"sin pago"&amp;K1589&amp;I1589,K1589&amp;I1589))</f>
        <v>101108272110574</v>
      </c>
      <c r="BJ1589" t="e">
        <f>+VLOOKUP(BI1589,$BI$1:BI1588,1,FALSE)</f>
        <v>#N/A</v>
      </c>
    </row>
    <row r="1590" spans="1:62" ht="15" x14ac:dyDescent="0.25">
      <c r="A1590" t="s">
        <v>62</v>
      </c>
      <c r="B1590" t="s">
        <v>63</v>
      </c>
      <c r="C1590" t="s">
        <v>63</v>
      </c>
      <c r="D1590" t="s">
        <v>2838</v>
      </c>
      <c r="E1590" t="s">
        <v>3134</v>
      </c>
      <c r="F1590" t="s">
        <v>66</v>
      </c>
      <c r="G1590">
        <v>1315359</v>
      </c>
      <c r="H1590" t="s">
        <v>3135</v>
      </c>
      <c r="I1590" t="s">
        <v>3136</v>
      </c>
      <c r="J1590" t="s">
        <v>69</v>
      </c>
      <c r="K1590" t="s">
        <v>12458</v>
      </c>
      <c r="L1590" t="s">
        <v>12459</v>
      </c>
      <c r="M1590" t="s">
        <v>171</v>
      </c>
      <c r="N1590" t="s">
        <v>6712</v>
      </c>
      <c r="O1590" t="s">
        <v>12460</v>
      </c>
      <c r="P1590" t="s">
        <v>5917</v>
      </c>
      <c r="Q1590" t="s">
        <v>76</v>
      </c>
      <c r="R1590" t="s">
        <v>11051</v>
      </c>
      <c r="S1590" t="s">
        <v>78</v>
      </c>
      <c r="T1590" t="s">
        <v>79</v>
      </c>
      <c r="U1590" t="s">
        <v>80</v>
      </c>
      <c r="V1590" t="s">
        <v>80</v>
      </c>
      <c r="W1590" t="s">
        <v>12461</v>
      </c>
      <c r="X1590" t="s">
        <v>12462</v>
      </c>
      <c r="Y1590" t="s">
        <v>12463</v>
      </c>
      <c r="Z1590" t="s">
        <v>12464</v>
      </c>
      <c r="AA1590" t="s">
        <v>84</v>
      </c>
      <c r="AB1590" t="s">
        <v>85</v>
      </c>
      <c r="AC1590" t="s">
        <v>66</v>
      </c>
      <c r="AD1590" t="s">
        <v>66</v>
      </c>
      <c r="AE1590">
        <v>6</v>
      </c>
      <c r="AF1590">
        <v>3</v>
      </c>
      <c r="AG1590" t="s">
        <v>3963</v>
      </c>
      <c r="AH1590" t="s">
        <v>2851</v>
      </c>
      <c r="AI1590">
        <v>4</v>
      </c>
      <c r="AJ1590">
        <v>18380000</v>
      </c>
      <c r="AK1590" s="3">
        <v>18380000</v>
      </c>
      <c r="AL1590">
        <v>0</v>
      </c>
      <c r="AM1590">
        <v>0</v>
      </c>
      <c r="AN1590">
        <v>0</v>
      </c>
      <c r="AO1590" t="s">
        <v>88</v>
      </c>
      <c r="AQ1590" t="s">
        <v>3145</v>
      </c>
      <c r="AR1590" t="s">
        <v>3135</v>
      </c>
      <c r="AS1590" s="4">
        <f t="shared" si="169"/>
        <v>0</v>
      </c>
      <c r="AT1590" t="str">
        <f>+IF(AND(AK1590=0,AF1590=0,AS1590&lt;1),"Estudiante sin pago ni inscripcion de materias",IF(AND(AF1590&gt;0,AK1590&gt;0,AS1590&lt;1),'[1]CLASIFICACIÓN '!$B$5,IF(AND(AF1590&gt;0,AS1590&gt;0.8),'[1]CLASIFICACIÓN '!$B$3,IF(AND(AF1590=0,AK1590&gt;0,AS1590&lt;1),'[1]CLASIFICACIÓN '!$B$4,IF(AND(AF1590=0,AK1590=0,AS1590=1),'[1]CLASIFICACIÓN '!$B$2,IF(AND(AK1590=0,AS1590&lt;1,H1590="AJJ001",AI1590&gt;8),'[1]CLASIFICACIÓN '!$B$8,'[1]CLASIFICACIÓN '!$B$6))))))</f>
        <v>Estudiante con pago e inscripcion de materias</v>
      </c>
      <c r="AU1590" t="str">
        <f>IF(IFERROR(BJ1590,1)=1,VLOOKUP(AT1590,'[1]CLASIFICACIÓN '!B$1:C$65536,2,FALSE),"Duplicados")</f>
        <v>Estudiante regular</v>
      </c>
      <c r="AV1590" t="str">
        <f t="shared" si="170"/>
        <v>AFJ0070</v>
      </c>
      <c r="AW1590" s="5">
        <f t="shared" si="168"/>
        <v>36760000</v>
      </c>
      <c r="AX1590" t="b">
        <f t="shared" si="171"/>
        <v>1</v>
      </c>
      <c r="AY1590" t="str">
        <f t="shared" si="172"/>
        <v>Antiguo</v>
      </c>
      <c r="AZ1590" t="str">
        <f>+VLOOKUP(Sheet1[[#This Row],[Centro]],[2]Hoja1!$B$1:$J$379,3,FALSE)</f>
        <v>PREGRADO</v>
      </c>
      <c r="BA1590">
        <f>+VLOOKUP(Sheet1[[#This Row],[Centro]],[2]Hoja1!$B$1:$J$379,8,FALSE)</f>
        <v>0</v>
      </c>
      <c r="BB1590" t="b">
        <f t="shared" si="173"/>
        <v>0</v>
      </c>
      <c r="BC1590" t="str">
        <f>IFERROR(VLOOKUP(AV1590,'[1]Base (2)'!A:Q,13,FALSE),"Posgrado")</f>
        <v>Posgrado</v>
      </c>
      <c r="BD1590" t="str">
        <f>IFERROR(VLOOKUP(AV1590,'[1]Base (2)'!A:Q,14,FALSE),"")</f>
        <v/>
      </c>
      <c r="BE1590" t="str">
        <f>IFERROR(VLOOKUP(AV1590,'[1]Base (2)'!A:Q,15,FALSE),"")</f>
        <v/>
      </c>
      <c r="BF1590" t="str">
        <f>IFERROR(VLOOKUP(AV1590,'[1]Base (2)'!A:Q,16,FALSE),"")</f>
        <v/>
      </c>
      <c r="BG1590" t="str">
        <f>IFERROR(VLOOKUP(AV1590,'[1]Base (2)'!A:Q,17,FALSE),"")</f>
        <v/>
      </c>
      <c r="BH1590" s="6">
        <f t="shared" si="174"/>
        <v>0.25</v>
      </c>
      <c r="BI1590" t="str">
        <f>IF(Sheet1[[#This Row],[Asignaturas inscritas]]=0,"reserva"&amp;K1590&amp;I1590,IF((Sheet1[[#This Row],[Vlr pago]]+ABS(Sheet1[[#This Row],[Vlr total descuento]]))=0,"sin pago"&amp;K1590&amp;I1590,K1590&amp;I1590))</f>
        <v>1021633557108262</v>
      </c>
      <c r="BJ1590" t="e">
        <f>+VLOOKUP(BI1590,$BI$1:BI1589,1,FALSE)</f>
        <v>#N/A</v>
      </c>
    </row>
    <row r="1591" spans="1:62" ht="15" x14ac:dyDescent="0.25">
      <c r="A1591" t="s">
        <v>62</v>
      </c>
      <c r="B1591" t="s">
        <v>63</v>
      </c>
      <c r="C1591" t="s">
        <v>63</v>
      </c>
      <c r="D1591" t="s">
        <v>2838</v>
      </c>
      <c r="E1591" t="s">
        <v>3134</v>
      </c>
      <c r="F1591" t="s">
        <v>66</v>
      </c>
      <c r="G1591">
        <v>1315391</v>
      </c>
      <c r="H1591" t="s">
        <v>3135</v>
      </c>
      <c r="I1591" t="s">
        <v>3136</v>
      </c>
      <c r="J1591" t="s">
        <v>69</v>
      </c>
      <c r="K1591" t="s">
        <v>12465</v>
      </c>
      <c r="L1591" t="s">
        <v>12466</v>
      </c>
      <c r="M1591" t="s">
        <v>171</v>
      </c>
      <c r="N1591" t="s">
        <v>498</v>
      </c>
      <c r="O1591" t="s">
        <v>12467</v>
      </c>
      <c r="P1591" t="s">
        <v>8050</v>
      </c>
      <c r="Q1591" t="s">
        <v>236</v>
      </c>
      <c r="R1591" t="s">
        <v>12468</v>
      </c>
      <c r="S1591" t="s">
        <v>78</v>
      </c>
      <c r="T1591" t="s">
        <v>79</v>
      </c>
      <c r="U1591" t="s">
        <v>80</v>
      </c>
      <c r="V1591" t="s">
        <v>80</v>
      </c>
      <c r="W1591" t="s">
        <v>12469</v>
      </c>
      <c r="X1591" t="s">
        <v>12470</v>
      </c>
      <c r="Y1591" t="s">
        <v>12471</v>
      </c>
      <c r="Z1591" t="s">
        <v>12472</v>
      </c>
      <c r="AA1591" t="s">
        <v>84</v>
      </c>
      <c r="AB1591" t="s">
        <v>85</v>
      </c>
      <c r="AC1591" t="s">
        <v>66</v>
      </c>
      <c r="AD1591" t="s">
        <v>66</v>
      </c>
      <c r="AE1591">
        <v>18</v>
      </c>
      <c r="AF1591">
        <v>8</v>
      </c>
      <c r="AG1591" t="s">
        <v>2057</v>
      </c>
      <c r="AH1591" t="s">
        <v>2851</v>
      </c>
      <c r="AI1591">
        <v>3</v>
      </c>
      <c r="AJ1591">
        <v>18380000</v>
      </c>
      <c r="AK1591" s="3">
        <v>18380000</v>
      </c>
      <c r="AL1591">
        <v>0</v>
      </c>
      <c r="AM1591">
        <v>0</v>
      </c>
      <c r="AN1591">
        <v>0</v>
      </c>
      <c r="AO1591" t="s">
        <v>88</v>
      </c>
      <c r="AQ1591" t="s">
        <v>3145</v>
      </c>
      <c r="AR1591" t="s">
        <v>3135</v>
      </c>
      <c r="AS1591" s="4">
        <f t="shared" si="169"/>
        <v>0</v>
      </c>
      <c r="AT1591" t="str">
        <f>+IF(AND(AK1591=0,AF1591=0,AS1591&lt;1),"Estudiante sin pago ni inscripcion de materias",IF(AND(AF1591&gt;0,AK1591&gt;0,AS1591&lt;1),'[1]CLASIFICACIÓN '!$B$5,IF(AND(AF1591&gt;0,AS1591&gt;0.8),'[1]CLASIFICACIÓN '!$B$3,IF(AND(AF1591=0,AK1591&gt;0,AS1591&lt;1),'[1]CLASIFICACIÓN '!$B$4,IF(AND(AF1591=0,AK1591=0,AS1591=1),'[1]CLASIFICACIÓN '!$B$2,IF(AND(AK1591=0,AS1591&lt;1,H1591="AJJ001",AI1591&gt;8),'[1]CLASIFICACIÓN '!$B$8,'[1]CLASIFICACIÓN '!$B$6))))))</f>
        <v>Estudiante con pago e inscripcion de materias</v>
      </c>
      <c r="AU1591" t="str">
        <f>IF(IFERROR(BJ1591,1)=1,VLOOKUP(AT1591,'[1]CLASIFICACIÓN '!B$1:C$65536,2,FALSE),"Duplicados")</f>
        <v>Estudiante regular</v>
      </c>
      <c r="AV1591" t="str">
        <f t="shared" si="170"/>
        <v>AFJ0070</v>
      </c>
      <c r="AW1591" s="5">
        <f t="shared" si="168"/>
        <v>36760000</v>
      </c>
      <c r="AX1591" t="b">
        <f t="shared" si="171"/>
        <v>1</v>
      </c>
      <c r="AY1591" t="str">
        <f t="shared" si="172"/>
        <v>Antiguo</v>
      </c>
      <c r="AZ1591" t="str">
        <f>+VLOOKUP(Sheet1[[#This Row],[Centro]],[2]Hoja1!$B$1:$J$379,3,FALSE)</f>
        <v>PREGRADO</v>
      </c>
      <c r="BA1591">
        <f>+VLOOKUP(Sheet1[[#This Row],[Centro]],[2]Hoja1!$B$1:$J$379,8,FALSE)</f>
        <v>0</v>
      </c>
      <c r="BB1591" t="b">
        <f t="shared" si="173"/>
        <v>0</v>
      </c>
      <c r="BC1591" t="str">
        <f>IFERROR(VLOOKUP(AV1591,'[1]Base (2)'!A:Q,13,FALSE),"Posgrado")</f>
        <v>Posgrado</v>
      </c>
      <c r="BD1591" t="str">
        <f>IFERROR(VLOOKUP(AV1591,'[1]Base (2)'!A:Q,14,FALSE),"")</f>
        <v/>
      </c>
      <c r="BE1591" t="str">
        <f>IFERROR(VLOOKUP(AV1591,'[1]Base (2)'!A:Q,15,FALSE),"")</f>
        <v/>
      </c>
      <c r="BF1591" t="str">
        <f>IFERROR(VLOOKUP(AV1591,'[1]Base (2)'!A:Q,16,FALSE),"")</f>
        <v/>
      </c>
      <c r="BG1591" t="str">
        <f>IFERROR(VLOOKUP(AV1591,'[1]Base (2)'!A:Q,17,FALSE),"")</f>
        <v/>
      </c>
      <c r="BH1591" s="6">
        <f t="shared" si="174"/>
        <v>0.25</v>
      </c>
      <c r="BI1591" t="str">
        <f>IF(Sheet1[[#This Row],[Asignaturas inscritas]]=0,"reserva"&amp;K1591&amp;I1591,IF((Sheet1[[#This Row],[Vlr pago]]+ABS(Sheet1[[#This Row],[Vlr total descuento]]))=0,"sin pago"&amp;K1591&amp;I1591,K1591&amp;I1591))</f>
        <v>1001065154108262</v>
      </c>
      <c r="BJ1591" t="e">
        <f>+VLOOKUP(BI1591,$BI$1:BI1590,1,FALSE)</f>
        <v>#N/A</v>
      </c>
    </row>
    <row r="1592" spans="1:62" ht="15" x14ac:dyDescent="0.25">
      <c r="A1592" t="s">
        <v>62</v>
      </c>
      <c r="B1592" t="s">
        <v>63</v>
      </c>
      <c r="C1592" t="s">
        <v>63</v>
      </c>
      <c r="D1592" t="s">
        <v>2838</v>
      </c>
      <c r="E1592" t="s">
        <v>2839</v>
      </c>
      <c r="F1592" t="s">
        <v>66</v>
      </c>
      <c r="G1592">
        <v>1320590</v>
      </c>
      <c r="H1592" t="s">
        <v>2840</v>
      </c>
      <c r="I1592" t="s">
        <v>2841</v>
      </c>
      <c r="J1592" t="s">
        <v>69</v>
      </c>
      <c r="K1592" t="s">
        <v>12473</v>
      </c>
      <c r="L1592" t="s">
        <v>12474</v>
      </c>
      <c r="M1592" t="s">
        <v>171</v>
      </c>
      <c r="N1592" t="s">
        <v>12475</v>
      </c>
      <c r="O1592" t="s">
        <v>254</v>
      </c>
      <c r="P1592" t="s">
        <v>246</v>
      </c>
      <c r="Q1592" t="s">
        <v>236</v>
      </c>
      <c r="R1592" t="s">
        <v>5402</v>
      </c>
      <c r="S1592" t="s">
        <v>78</v>
      </c>
      <c r="T1592" t="s">
        <v>79</v>
      </c>
      <c r="U1592" t="s">
        <v>80</v>
      </c>
      <c r="V1592" t="s">
        <v>80</v>
      </c>
      <c r="W1592" t="s">
        <v>11277</v>
      </c>
      <c r="X1592" t="s">
        <v>12476</v>
      </c>
      <c r="Y1592" t="s">
        <v>12477</v>
      </c>
      <c r="Z1592" t="s">
        <v>12478</v>
      </c>
      <c r="AA1592" t="s">
        <v>84</v>
      </c>
      <c r="AB1592" t="s">
        <v>85</v>
      </c>
      <c r="AC1592" t="s">
        <v>66</v>
      </c>
      <c r="AD1592" t="s">
        <v>66</v>
      </c>
      <c r="AE1592">
        <v>15</v>
      </c>
      <c r="AF1592">
        <v>7</v>
      </c>
      <c r="AG1592" t="s">
        <v>719</v>
      </c>
      <c r="AH1592" t="s">
        <v>2851</v>
      </c>
      <c r="AI1592">
        <v>5</v>
      </c>
      <c r="AJ1592">
        <v>19440000</v>
      </c>
      <c r="AK1592" s="3">
        <v>19440000</v>
      </c>
      <c r="AL1592">
        <v>0</v>
      </c>
      <c r="AM1592">
        <v>0</v>
      </c>
      <c r="AN1592">
        <v>0</v>
      </c>
      <c r="AO1592" t="s">
        <v>88</v>
      </c>
      <c r="AQ1592" t="s">
        <v>2852</v>
      </c>
      <c r="AR1592" t="s">
        <v>2840</v>
      </c>
      <c r="AS1592" s="4">
        <f t="shared" si="169"/>
        <v>0</v>
      </c>
      <c r="AT1592" t="str">
        <f>+IF(AND(AK1592=0,AF1592=0,AS1592&lt;1),"Estudiante sin pago ni inscripcion de materias",IF(AND(AF1592&gt;0,AK1592&gt;0,AS1592&lt;1),'[1]CLASIFICACIÓN '!$B$5,IF(AND(AF1592&gt;0,AS1592&gt;0.8),'[1]CLASIFICACIÓN '!$B$3,IF(AND(AF1592=0,AK1592&gt;0,AS1592&lt;1),'[1]CLASIFICACIÓN '!$B$4,IF(AND(AF1592=0,AK1592=0,AS1592=1),'[1]CLASIFICACIÓN '!$B$2,IF(AND(AK1592=0,AS1592&lt;1,H1592="AJJ001",AI1592&gt;8),'[1]CLASIFICACIÓN '!$B$8,'[1]CLASIFICACIÓN '!$B$6))))))</f>
        <v>Estudiante con pago e inscripcion de materias</v>
      </c>
      <c r="AU1592" t="str">
        <f>IF(IFERROR(BJ1592,1)=1,VLOOKUP(AT1592,'[1]CLASIFICACIÓN '!B$1:C$65536,2,FALSE),"Duplicados")</f>
        <v>Estudiante regular</v>
      </c>
      <c r="AV1592" t="str">
        <f t="shared" si="170"/>
        <v>AFJ0030</v>
      </c>
      <c r="AW1592" s="5">
        <f t="shared" si="168"/>
        <v>38880000</v>
      </c>
      <c r="AX1592" t="b">
        <f t="shared" si="171"/>
        <v>1</v>
      </c>
      <c r="AY1592" t="str">
        <f t="shared" si="172"/>
        <v>Antiguo</v>
      </c>
      <c r="AZ1592" t="str">
        <f>+VLOOKUP(Sheet1[[#This Row],[Centro]],[2]Hoja1!$B$1:$J$379,3,FALSE)</f>
        <v>PREGRADO</v>
      </c>
      <c r="BA1592">
        <f>+VLOOKUP(Sheet1[[#This Row],[Centro]],[2]Hoja1!$B$1:$J$379,8,FALSE)</f>
        <v>0</v>
      </c>
      <c r="BB1592" t="b">
        <f t="shared" si="173"/>
        <v>0</v>
      </c>
      <c r="BC1592" t="str">
        <f>IFERROR(VLOOKUP(AV1592,'[1]Base (2)'!A:Q,13,FALSE),"Posgrado")</f>
        <v>Posgrado</v>
      </c>
      <c r="BD1592" t="str">
        <f>IFERROR(VLOOKUP(AV1592,'[1]Base (2)'!A:Q,14,FALSE),"")</f>
        <v/>
      </c>
      <c r="BE1592" t="str">
        <f>IFERROR(VLOOKUP(AV1592,'[1]Base (2)'!A:Q,15,FALSE),"")</f>
        <v/>
      </c>
      <c r="BF1592" t="str">
        <f>IFERROR(VLOOKUP(AV1592,'[1]Base (2)'!A:Q,16,FALSE),"")</f>
        <v/>
      </c>
      <c r="BG1592" t="str">
        <f>IFERROR(VLOOKUP(AV1592,'[1]Base (2)'!A:Q,17,FALSE),"")</f>
        <v/>
      </c>
      <c r="BH1592" s="6">
        <f t="shared" si="174"/>
        <v>0.25</v>
      </c>
      <c r="BI1592" t="str">
        <f>IF(Sheet1[[#This Row],[Asignaturas inscritas]]=0,"reserva"&amp;K1592&amp;I1592,IF((Sheet1[[#This Row],[Vlr pago]]+ABS(Sheet1[[#This Row],[Vlr total descuento]]))=0,"sin pago"&amp;K1592&amp;I1592,K1592&amp;I1592))</f>
        <v>101691221010574</v>
      </c>
      <c r="BJ1592" t="e">
        <f>+VLOOKUP(BI1592,$BI$1:BI1591,1,FALSE)</f>
        <v>#N/A</v>
      </c>
    </row>
    <row r="1593" spans="1:62" ht="15" x14ac:dyDescent="0.25">
      <c r="A1593" t="s">
        <v>62</v>
      </c>
      <c r="B1593" t="s">
        <v>63</v>
      </c>
      <c r="C1593" t="s">
        <v>63</v>
      </c>
      <c r="D1593" t="s">
        <v>2838</v>
      </c>
      <c r="E1593" t="s">
        <v>2839</v>
      </c>
      <c r="F1593" t="s">
        <v>66</v>
      </c>
      <c r="G1593">
        <v>1320616</v>
      </c>
      <c r="H1593" t="s">
        <v>2840</v>
      </c>
      <c r="I1593" t="s">
        <v>2841</v>
      </c>
      <c r="J1593" t="s">
        <v>69</v>
      </c>
      <c r="K1593" t="s">
        <v>12479</v>
      </c>
      <c r="L1593" t="s">
        <v>12480</v>
      </c>
      <c r="M1593" t="s">
        <v>171</v>
      </c>
      <c r="N1593" t="s">
        <v>408</v>
      </c>
      <c r="O1593" t="s">
        <v>4566</v>
      </c>
      <c r="P1593" t="s">
        <v>6602</v>
      </c>
      <c r="Q1593" t="s">
        <v>76</v>
      </c>
      <c r="R1593" t="s">
        <v>12481</v>
      </c>
      <c r="S1593" t="s">
        <v>78</v>
      </c>
      <c r="T1593" t="s">
        <v>79</v>
      </c>
      <c r="U1593" t="s">
        <v>80</v>
      </c>
      <c r="V1593" t="s">
        <v>80</v>
      </c>
      <c r="X1593" t="s">
        <v>12482</v>
      </c>
      <c r="Y1593" t="s">
        <v>12483</v>
      </c>
      <c r="Z1593" t="s">
        <v>12484</v>
      </c>
      <c r="AA1593" t="s">
        <v>84</v>
      </c>
      <c r="AB1593" t="s">
        <v>85</v>
      </c>
      <c r="AC1593" t="s">
        <v>66</v>
      </c>
      <c r="AD1593" t="s">
        <v>66</v>
      </c>
      <c r="AE1593">
        <v>9</v>
      </c>
      <c r="AF1593">
        <v>4</v>
      </c>
      <c r="AG1593" t="s">
        <v>3773</v>
      </c>
      <c r="AH1593" t="s">
        <v>2851</v>
      </c>
      <c r="AI1593">
        <v>4</v>
      </c>
      <c r="AJ1593">
        <v>19440000</v>
      </c>
      <c r="AK1593" s="3">
        <v>19440000</v>
      </c>
      <c r="AL1593">
        <v>0</v>
      </c>
      <c r="AM1593">
        <v>0</v>
      </c>
      <c r="AN1593">
        <v>0</v>
      </c>
      <c r="AO1593" t="s">
        <v>88</v>
      </c>
      <c r="AQ1593" t="s">
        <v>2852</v>
      </c>
      <c r="AR1593" t="s">
        <v>2840</v>
      </c>
      <c r="AS1593" s="4">
        <f t="shared" si="169"/>
        <v>0</v>
      </c>
      <c r="AT1593" t="str">
        <f>+IF(AND(AK1593=0,AF1593=0,AS1593&lt;1),"Estudiante sin pago ni inscripcion de materias",IF(AND(AF1593&gt;0,AK1593&gt;0,AS1593&lt;1),'[1]CLASIFICACIÓN '!$B$5,IF(AND(AF1593&gt;0,AS1593&gt;0.8),'[1]CLASIFICACIÓN '!$B$3,IF(AND(AF1593=0,AK1593&gt;0,AS1593&lt;1),'[1]CLASIFICACIÓN '!$B$4,IF(AND(AF1593=0,AK1593=0,AS1593=1),'[1]CLASIFICACIÓN '!$B$2,IF(AND(AK1593=0,AS1593&lt;1,H1593="AJJ001",AI1593&gt;8),'[1]CLASIFICACIÓN '!$B$8,'[1]CLASIFICACIÓN '!$B$6))))))</f>
        <v>Estudiante con pago e inscripcion de materias</v>
      </c>
      <c r="AU1593" t="str">
        <f>IF(IFERROR(BJ1593,1)=1,VLOOKUP(AT1593,'[1]CLASIFICACIÓN '!B$1:C$65536,2,FALSE),"Duplicados")</f>
        <v>Estudiante regular</v>
      </c>
      <c r="AV1593" t="str">
        <f t="shared" si="170"/>
        <v>AFJ0030</v>
      </c>
      <c r="AW1593" s="5">
        <f t="shared" si="168"/>
        <v>38880000</v>
      </c>
      <c r="AX1593" t="b">
        <f t="shared" si="171"/>
        <v>1</v>
      </c>
      <c r="AY1593" t="str">
        <f t="shared" si="172"/>
        <v>Antiguo</v>
      </c>
      <c r="AZ1593" t="str">
        <f>+VLOOKUP(Sheet1[[#This Row],[Centro]],[2]Hoja1!$B$1:$J$379,3,FALSE)</f>
        <v>PREGRADO</v>
      </c>
      <c r="BA1593">
        <f>+VLOOKUP(Sheet1[[#This Row],[Centro]],[2]Hoja1!$B$1:$J$379,8,FALSE)</f>
        <v>0</v>
      </c>
      <c r="BB1593" t="b">
        <f t="shared" si="173"/>
        <v>0</v>
      </c>
      <c r="BC1593" t="str">
        <f>IFERROR(VLOOKUP(AV1593,'[1]Base (2)'!A:Q,13,FALSE),"Posgrado")</f>
        <v>Posgrado</v>
      </c>
      <c r="BD1593" t="str">
        <f>IFERROR(VLOOKUP(AV1593,'[1]Base (2)'!A:Q,14,FALSE),"")</f>
        <v/>
      </c>
      <c r="BE1593" t="str">
        <f>IFERROR(VLOOKUP(AV1593,'[1]Base (2)'!A:Q,15,FALSE),"")</f>
        <v/>
      </c>
      <c r="BF1593" t="str">
        <f>IFERROR(VLOOKUP(AV1593,'[1]Base (2)'!A:Q,16,FALSE),"")</f>
        <v/>
      </c>
      <c r="BG1593" t="str">
        <f>IFERROR(VLOOKUP(AV1593,'[1]Base (2)'!A:Q,17,FALSE),"")</f>
        <v/>
      </c>
      <c r="BH1593" s="6">
        <f t="shared" si="174"/>
        <v>0.25</v>
      </c>
      <c r="BI1593" t="str">
        <f>IF(Sheet1[[#This Row],[Asignaturas inscritas]]=0,"reserva"&amp;K1593&amp;I1593,IF((Sheet1[[#This Row],[Vlr pago]]+ABS(Sheet1[[#This Row],[Vlr total descuento]]))=0,"sin pago"&amp;K1593&amp;I1593,K1593&amp;I1593))</f>
        <v>101108061910574</v>
      </c>
      <c r="BJ1593" t="e">
        <f>+VLOOKUP(BI1593,$BI$1:BI1592,1,FALSE)</f>
        <v>#N/A</v>
      </c>
    </row>
    <row r="1594" spans="1:62" ht="15" x14ac:dyDescent="0.25">
      <c r="A1594" t="s">
        <v>62</v>
      </c>
      <c r="B1594" t="s">
        <v>63</v>
      </c>
      <c r="C1594" t="s">
        <v>63</v>
      </c>
      <c r="D1594" t="s">
        <v>2838</v>
      </c>
      <c r="E1594" t="s">
        <v>3134</v>
      </c>
      <c r="F1594" t="s">
        <v>66</v>
      </c>
      <c r="G1594">
        <v>1320628</v>
      </c>
      <c r="H1594" t="s">
        <v>3135</v>
      </c>
      <c r="I1594" t="s">
        <v>3136</v>
      </c>
      <c r="J1594" t="s">
        <v>69</v>
      </c>
      <c r="K1594" t="s">
        <v>12485</v>
      </c>
      <c r="L1594" t="s">
        <v>12486</v>
      </c>
      <c r="M1594" t="s">
        <v>92</v>
      </c>
      <c r="N1594" t="s">
        <v>12487</v>
      </c>
      <c r="O1594" t="s">
        <v>12488</v>
      </c>
      <c r="P1594" t="s">
        <v>12489</v>
      </c>
      <c r="Q1594" t="s">
        <v>76</v>
      </c>
      <c r="R1594" t="s">
        <v>12490</v>
      </c>
      <c r="S1594" t="s">
        <v>78</v>
      </c>
      <c r="T1594" t="s">
        <v>79</v>
      </c>
      <c r="U1594" t="s">
        <v>80</v>
      </c>
      <c r="V1594" t="s">
        <v>80</v>
      </c>
      <c r="W1594" t="s">
        <v>12491</v>
      </c>
      <c r="X1594" t="s">
        <v>12492</v>
      </c>
      <c r="Y1594" t="s">
        <v>12493</v>
      </c>
      <c r="Z1594" t="s">
        <v>12494</v>
      </c>
      <c r="AA1594" t="s">
        <v>84</v>
      </c>
      <c r="AB1594" t="s">
        <v>85</v>
      </c>
      <c r="AC1594" t="s">
        <v>66</v>
      </c>
      <c r="AD1594" t="s">
        <v>66</v>
      </c>
      <c r="AE1594">
        <v>17</v>
      </c>
      <c r="AF1594">
        <v>7</v>
      </c>
      <c r="AG1594" t="s">
        <v>4082</v>
      </c>
      <c r="AH1594" t="s">
        <v>2851</v>
      </c>
      <c r="AI1594">
        <v>4</v>
      </c>
      <c r="AJ1594">
        <v>18380000</v>
      </c>
      <c r="AK1594" s="3">
        <v>18380000</v>
      </c>
      <c r="AL1594">
        <v>0</v>
      </c>
      <c r="AM1594">
        <v>0</v>
      </c>
      <c r="AN1594">
        <v>0</v>
      </c>
      <c r="AO1594" t="s">
        <v>88</v>
      </c>
      <c r="AQ1594" t="s">
        <v>3145</v>
      </c>
      <c r="AR1594" t="s">
        <v>3135</v>
      </c>
      <c r="AS1594" s="4">
        <f t="shared" si="169"/>
        <v>0</v>
      </c>
      <c r="AT1594" t="str">
        <f>+IF(AND(AK1594=0,AF1594=0,AS1594&lt;1),"Estudiante sin pago ni inscripcion de materias",IF(AND(AF1594&gt;0,AK1594&gt;0,AS1594&lt;1),'[1]CLASIFICACIÓN '!$B$5,IF(AND(AF1594&gt;0,AS1594&gt;0.8),'[1]CLASIFICACIÓN '!$B$3,IF(AND(AF1594=0,AK1594&gt;0,AS1594&lt;1),'[1]CLASIFICACIÓN '!$B$4,IF(AND(AF1594=0,AK1594=0,AS1594=1),'[1]CLASIFICACIÓN '!$B$2,IF(AND(AK1594=0,AS1594&lt;1,H1594="AJJ001",AI1594&gt;8),'[1]CLASIFICACIÓN '!$B$8,'[1]CLASIFICACIÓN '!$B$6))))))</f>
        <v>Estudiante con pago e inscripcion de materias</v>
      </c>
      <c r="AU1594" t="str">
        <f>IF(IFERROR(BJ1594,1)=1,VLOOKUP(AT1594,'[1]CLASIFICACIÓN '!B$1:C$65536,2,FALSE),"Duplicados")</f>
        <v>Estudiante regular</v>
      </c>
      <c r="AV1594" t="str">
        <f t="shared" si="170"/>
        <v>AFJ0070</v>
      </c>
      <c r="AW1594" s="5">
        <f t="shared" si="168"/>
        <v>36760000</v>
      </c>
      <c r="AX1594" t="b">
        <f t="shared" si="171"/>
        <v>1</v>
      </c>
      <c r="AY1594" t="str">
        <f t="shared" si="172"/>
        <v>Antiguo</v>
      </c>
      <c r="AZ1594" t="str">
        <f>+VLOOKUP(Sheet1[[#This Row],[Centro]],[2]Hoja1!$B$1:$J$379,3,FALSE)</f>
        <v>PREGRADO</v>
      </c>
      <c r="BA1594">
        <f>+VLOOKUP(Sheet1[[#This Row],[Centro]],[2]Hoja1!$B$1:$J$379,8,FALSE)</f>
        <v>0</v>
      </c>
      <c r="BB1594" t="b">
        <f t="shared" si="173"/>
        <v>0</v>
      </c>
      <c r="BC1594" t="str">
        <f>IFERROR(VLOOKUP(AV1594,'[1]Base (2)'!A:Q,13,FALSE),"Posgrado")</f>
        <v>Posgrado</v>
      </c>
      <c r="BD1594" t="str">
        <f>IFERROR(VLOOKUP(AV1594,'[1]Base (2)'!A:Q,14,FALSE),"")</f>
        <v/>
      </c>
      <c r="BE1594" t="str">
        <f>IFERROR(VLOOKUP(AV1594,'[1]Base (2)'!A:Q,15,FALSE),"")</f>
        <v/>
      </c>
      <c r="BF1594" t="str">
        <f>IFERROR(VLOOKUP(AV1594,'[1]Base (2)'!A:Q,16,FALSE),"")</f>
        <v/>
      </c>
      <c r="BG1594" t="str">
        <f>IFERROR(VLOOKUP(AV1594,'[1]Base (2)'!A:Q,17,FALSE),"")</f>
        <v/>
      </c>
      <c r="BH1594" s="6">
        <f t="shared" si="174"/>
        <v>0.25</v>
      </c>
      <c r="BI1594" t="str">
        <f>IF(Sheet1[[#This Row],[Asignaturas inscritas]]=0,"reserva"&amp;K1594&amp;I1594,IF((Sheet1[[#This Row],[Vlr pago]]+ABS(Sheet1[[#This Row],[Vlr total descuento]]))=0,"sin pago"&amp;K1594&amp;I1594,K1594&amp;I1594))</f>
        <v>1025070078108262</v>
      </c>
      <c r="BJ1594" t="e">
        <f>+VLOOKUP(BI1594,$BI$1:BI1593,1,FALSE)</f>
        <v>#N/A</v>
      </c>
    </row>
    <row r="1595" spans="1:62" ht="15" x14ac:dyDescent="0.25">
      <c r="A1595" t="s">
        <v>62</v>
      </c>
      <c r="B1595" t="s">
        <v>63</v>
      </c>
      <c r="C1595" t="s">
        <v>63</v>
      </c>
      <c r="D1595" t="s">
        <v>2838</v>
      </c>
      <c r="E1595" t="s">
        <v>4542</v>
      </c>
      <c r="F1595" t="s">
        <v>66</v>
      </c>
      <c r="G1595">
        <v>1324968</v>
      </c>
      <c r="H1595" t="s">
        <v>4543</v>
      </c>
      <c r="I1595" t="s">
        <v>4544</v>
      </c>
      <c r="J1595" t="s">
        <v>69</v>
      </c>
      <c r="K1595" t="s">
        <v>12495</v>
      </c>
      <c r="L1595" t="s">
        <v>12496</v>
      </c>
      <c r="M1595" t="s">
        <v>171</v>
      </c>
      <c r="N1595" t="s">
        <v>523</v>
      </c>
      <c r="O1595" t="s">
        <v>1166</v>
      </c>
      <c r="P1595" t="s">
        <v>5296</v>
      </c>
      <c r="Q1595" t="s">
        <v>76</v>
      </c>
      <c r="R1595" t="s">
        <v>12497</v>
      </c>
      <c r="S1595" t="s">
        <v>78</v>
      </c>
      <c r="T1595" t="s">
        <v>79</v>
      </c>
      <c r="U1595" t="s">
        <v>80</v>
      </c>
      <c r="V1595" t="s">
        <v>80</v>
      </c>
      <c r="W1595" t="s">
        <v>12498</v>
      </c>
      <c r="X1595" t="s">
        <v>12499</v>
      </c>
      <c r="Y1595" t="s">
        <v>12500</v>
      </c>
      <c r="Z1595" t="s">
        <v>12501</v>
      </c>
      <c r="AA1595" t="s">
        <v>84</v>
      </c>
      <c r="AB1595" t="s">
        <v>85</v>
      </c>
      <c r="AC1595" t="s">
        <v>66</v>
      </c>
      <c r="AD1595" t="s">
        <v>66</v>
      </c>
      <c r="AE1595">
        <v>9</v>
      </c>
      <c r="AF1595">
        <v>4</v>
      </c>
      <c r="AG1595" t="s">
        <v>954</v>
      </c>
      <c r="AH1595" t="s">
        <v>2851</v>
      </c>
      <c r="AI1595">
        <v>4</v>
      </c>
      <c r="AJ1595">
        <v>13786000</v>
      </c>
      <c r="AK1595" s="3">
        <v>13786000</v>
      </c>
      <c r="AL1595">
        <v>0</v>
      </c>
      <c r="AM1595">
        <v>0</v>
      </c>
      <c r="AN1595">
        <v>0</v>
      </c>
      <c r="AO1595" t="s">
        <v>88</v>
      </c>
      <c r="AQ1595" t="s">
        <v>4553</v>
      </c>
      <c r="AR1595" t="s">
        <v>4543</v>
      </c>
      <c r="AS1595" s="4">
        <f t="shared" si="169"/>
        <v>0</v>
      </c>
      <c r="AT1595" t="str">
        <f>+IF(AND(AK1595=0,AF1595=0,AS1595&lt;1),"Estudiante sin pago ni inscripcion de materias",IF(AND(AF1595&gt;0,AK1595&gt;0,AS1595&lt;1),'[1]CLASIFICACIÓN '!$B$5,IF(AND(AF1595&gt;0,AS1595&gt;0.8),'[1]CLASIFICACIÓN '!$B$3,IF(AND(AF1595=0,AK1595&gt;0,AS1595&lt;1),'[1]CLASIFICACIÓN '!$B$4,IF(AND(AF1595=0,AK1595=0,AS1595=1),'[1]CLASIFICACIÓN '!$B$2,IF(AND(AK1595=0,AS1595&lt;1,H1595="AJJ001",AI1595&gt;8),'[1]CLASIFICACIÓN '!$B$8,'[1]CLASIFICACIÓN '!$B$6))))))</f>
        <v>Estudiante con pago e inscripcion de materias</v>
      </c>
      <c r="AU1595" t="str">
        <f>IF(IFERROR(BJ1595,1)=1,VLOOKUP(AT1595,'[1]CLASIFICACIÓN '!B$1:C$65536,2,FALSE),"Duplicados")</f>
        <v>Estudiante regular</v>
      </c>
      <c r="AV1595" t="str">
        <f t="shared" si="170"/>
        <v>AFJ0050</v>
      </c>
      <c r="AW1595" s="5">
        <f t="shared" si="168"/>
        <v>27572000</v>
      </c>
      <c r="AX1595" t="b">
        <f t="shared" si="171"/>
        <v>1</v>
      </c>
      <c r="AY1595" t="str">
        <f t="shared" si="172"/>
        <v>Antiguo</v>
      </c>
      <c r="AZ1595" t="str">
        <f>+VLOOKUP(Sheet1[[#This Row],[Centro]],[2]Hoja1!$B$1:$J$379,3,FALSE)</f>
        <v>PREGRADO</v>
      </c>
      <c r="BA1595">
        <f>+VLOOKUP(Sheet1[[#This Row],[Centro]],[2]Hoja1!$B$1:$J$379,8,FALSE)</f>
        <v>0</v>
      </c>
      <c r="BB1595" t="b">
        <f t="shared" si="173"/>
        <v>0</v>
      </c>
      <c r="BC1595" t="str">
        <f>IFERROR(VLOOKUP(AV1595,'[1]Base (2)'!A:Q,13,FALSE),"Posgrado")</f>
        <v>Posgrado</v>
      </c>
      <c r="BD1595" t="str">
        <f>IFERROR(VLOOKUP(AV1595,'[1]Base (2)'!A:Q,14,FALSE),"")</f>
        <v/>
      </c>
      <c r="BE1595" t="str">
        <f>IFERROR(VLOOKUP(AV1595,'[1]Base (2)'!A:Q,15,FALSE),"")</f>
        <v/>
      </c>
      <c r="BF1595" t="str">
        <f>IFERROR(VLOOKUP(AV1595,'[1]Base (2)'!A:Q,16,FALSE),"")</f>
        <v/>
      </c>
      <c r="BG1595" t="str">
        <f>IFERROR(VLOOKUP(AV1595,'[1]Base (2)'!A:Q,17,FALSE),"")</f>
        <v/>
      </c>
      <c r="BH1595" s="6">
        <f t="shared" si="174"/>
        <v>0.25</v>
      </c>
      <c r="BI1595" t="str">
        <f>IF(Sheet1[[#This Row],[Asignaturas inscritas]]=0,"reserva"&amp;K1595&amp;I1595,IF((Sheet1[[#This Row],[Vlr pago]]+ABS(Sheet1[[#This Row],[Vlr total descuento]]))=0,"sin pago"&amp;K1595&amp;I1595,K1595&amp;I1595))</f>
        <v>103439687952072</v>
      </c>
      <c r="BJ1595" t="e">
        <f>+VLOOKUP(BI1595,$BI$1:BI1594,1,FALSE)</f>
        <v>#N/A</v>
      </c>
    </row>
    <row r="1596" spans="1:62" ht="15" x14ac:dyDescent="0.25">
      <c r="A1596" t="s">
        <v>62</v>
      </c>
      <c r="B1596" t="s">
        <v>63</v>
      </c>
      <c r="C1596" t="s">
        <v>63</v>
      </c>
      <c r="D1596" t="s">
        <v>2838</v>
      </c>
      <c r="E1596" t="s">
        <v>2973</v>
      </c>
      <c r="F1596" t="s">
        <v>66</v>
      </c>
      <c r="G1596">
        <v>1326318</v>
      </c>
      <c r="H1596" t="s">
        <v>2974</v>
      </c>
      <c r="I1596" t="s">
        <v>2975</v>
      </c>
      <c r="J1596" t="s">
        <v>69</v>
      </c>
      <c r="K1596" t="s">
        <v>12502</v>
      </c>
      <c r="L1596" t="s">
        <v>12503</v>
      </c>
      <c r="M1596" t="s">
        <v>171</v>
      </c>
      <c r="N1596" t="s">
        <v>722</v>
      </c>
      <c r="O1596" t="s">
        <v>254</v>
      </c>
      <c r="P1596" t="s">
        <v>614</v>
      </c>
      <c r="Q1596" t="s">
        <v>236</v>
      </c>
      <c r="R1596" t="s">
        <v>889</v>
      </c>
      <c r="S1596" t="s">
        <v>78</v>
      </c>
      <c r="T1596" t="s">
        <v>79</v>
      </c>
      <c r="U1596" t="s">
        <v>80</v>
      </c>
      <c r="V1596" t="s">
        <v>80</v>
      </c>
      <c r="W1596" t="s">
        <v>12504</v>
      </c>
      <c r="X1596" t="s">
        <v>12505</v>
      </c>
      <c r="Y1596" t="s">
        <v>12506</v>
      </c>
      <c r="Z1596" t="s">
        <v>12507</v>
      </c>
      <c r="AA1596" t="s">
        <v>84</v>
      </c>
      <c r="AB1596" t="s">
        <v>85</v>
      </c>
      <c r="AC1596" t="s">
        <v>66</v>
      </c>
      <c r="AD1596" t="s">
        <v>66</v>
      </c>
      <c r="AE1596">
        <v>18</v>
      </c>
      <c r="AF1596">
        <v>7</v>
      </c>
      <c r="AG1596" t="s">
        <v>756</v>
      </c>
      <c r="AH1596" t="s">
        <v>2851</v>
      </c>
      <c r="AI1596">
        <v>4</v>
      </c>
      <c r="AJ1596">
        <v>19440000</v>
      </c>
      <c r="AK1596" s="3">
        <v>19440000</v>
      </c>
      <c r="AL1596">
        <v>0</v>
      </c>
      <c r="AM1596">
        <v>0</v>
      </c>
      <c r="AN1596">
        <v>0</v>
      </c>
      <c r="AO1596" t="s">
        <v>88</v>
      </c>
      <c r="AQ1596" t="s">
        <v>2983</v>
      </c>
      <c r="AR1596" t="s">
        <v>2974</v>
      </c>
      <c r="AS1596" s="4">
        <f t="shared" si="169"/>
        <v>0</v>
      </c>
      <c r="AT1596" t="str">
        <f>+IF(AND(AK1596=0,AF1596=0,AS1596&lt;1),"Estudiante sin pago ni inscripcion de materias",IF(AND(AF1596&gt;0,AK1596&gt;0,AS1596&lt;1),'[1]CLASIFICACIÓN '!$B$5,IF(AND(AF1596&gt;0,AS1596&gt;0.8),'[1]CLASIFICACIÓN '!$B$3,IF(AND(AF1596=0,AK1596&gt;0,AS1596&lt;1),'[1]CLASIFICACIÓN '!$B$4,IF(AND(AF1596=0,AK1596=0,AS1596=1),'[1]CLASIFICACIÓN '!$B$2,IF(AND(AK1596=0,AS1596&lt;1,H1596="AJJ001",AI1596&gt;8),'[1]CLASIFICACIÓN '!$B$8,'[1]CLASIFICACIÓN '!$B$6))))))</f>
        <v>Estudiante con pago e inscripcion de materias</v>
      </c>
      <c r="AU1596" t="str">
        <f>IF(IFERROR(BJ1596,1)=1,VLOOKUP(AT1596,'[1]CLASIFICACIÓN '!B$1:C$65536,2,FALSE),"Duplicados")</f>
        <v>Estudiante regular</v>
      </c>
      <c r="AV1596" t="str">
        <f t="shared" si="170"/>
        <v>AFJ0020</v>
      </c>
      <c r="AW1596" s="5">
        <f t="shared" si="168"/>
        <v>38880000</v>
      </c>
      <c r="AX1596" t="b">
        <f t="shared" si="171"/>
        <v>1</v>
      </c>
      <c r="AY1596" t="str">
        <f t="shared" si="172"/>
        <v>Antiguo</v>
      </c>
      <c r="AZ1596" t="str">
        <f>+VLOOKUP(Sheet1[[#This Row],[Centro]],[2]Hoja1!$B$1:$J$379,3,FALSE)</f>
        <v>PREGRADO</v>
      </c>
      <c r="BA1596">
        <f>+VLOOKUP(Sheet1[[#This Row],[Centro]],[2]Hoja1!$B$1:$J$379,8,FALSE)</f>
        <v>0</v>
      </c>
      <c r="BB1596" t="b">
        <f t="shared" si="173"/>
        <v>0</v>
      </c>
      <c r="BC1596" t="str">
        <f>IFERROR(VLOOKUP(AV1596,'[1]Base (2)'!A:Q,13,FALSE),"Posgrado")</f>
        <v>Posgrado</v>
      </c>
      <c r="BD1596" t="str">
        <f>IFERROR(VLOOKUP(AV1596,'[1]Base (2)'!A:Q,14,FALSE),"")</f>
        <v/>
      </c>
      <c r="BE1596" t="str">
        <f>IFERROR(VLOOKUP(AV1596,'[1]Base (2)'!A:Q,15,FALSE),"")</f>
        <v/>
      </c>
      <c r="BF1596" t="str">
        <f>IFERROR(VLOOKUP(AV1596,'[1]Base (2)'!A:Q,16,FALSE),"")</f>
        <v/>
      </c>
      <c r="BG1596" t="str">
        <f>IFERROR(VLOOKUP(AV1596,'[1]Base (2)'!A:Q,17,FALSE),"")</f>
        <v/>
      </c>
      <c r="BH1596" s="6">
        <f t="shared" si="174"/>
        <v>0.25</v>
      </c>
      <c r="BI1596" t="str">
        <f>IF(Sheet1[[#This Row],[Asignaturas inscritas]]=0,"reserva"&amp;K1596&amp;I1596,IF((Sheet1[[#This Row],[Vlr pago]]+ABS(Sheet1[[#This Row],[Vlr total descuento]]))=0,"sin pago"&amp;K1596&amp;I1596,K1596&amp;I1596))</f>
        <v>10250606781299</v>
      </c>
      <c r="BJ1596" t="e">
        <f>+VLOOKUP(BI1596,$BI$1:BI1595,1,FALSE)</f>
        <v>#N/A</v>
      </c>
    </row>
    <row r="1597" spans="1:62" ht="15" x14ac:dyDescent="0.25">
      <c r="A1597" t="s">
        <v>62</v>
      </c>
      <c r="B1597" t="s">
        <v>63</v>
      </c>
      <c r="C1597" t="s">
        <v>63</v>
      </c>
      <c r="D1597" t="s">
        <v>2838</v>
      </c>
      <c r="E1597" t="s">
        <v>4542</v>
      </c>
      <c r="F1597" t="s">
        <v>66</v>
      </c>
      <c r="G1597">
        <v>1326320</v>
      </c>
      <c r="H1597" t="s">
        <v>4543</v>
      </c>
      <c r="I1597" t="s">
        <v>4544</v>
      </c>
      <c r="J1597" t="s">
        <v>69</v>
      </c>
      <c r="K1597" t="s">
        <v>12508</v>
      </c>
      <c r="L1597" t="s">
        <v>12509</v>
      </c>
      <c r="M1597" t="s">
        <v>171</v>
      </c>
      <c r="N1597" t="s">
        <v>712</v>
      </c>
      <c r="O1597" t="s">
        <v>2142</v>
      </c>
      <c r="P1597" t="s">
        <v>12510</v>
      </c>
      <c r="Q1597" t="s">
        <v>236</v>
      </c>
      <c r="R1597" t="s">
        <v>10150</v>
      </c>
      <c r="S1597" t="s">
        <v>78</v>
      </c>
      <c r="T1597" t="s">
        <v>79</v>
      </c>
      <c r="U1597" t="s">
        <v>80</v>
      </c>
      <c r="V1597" t="s">
        <v>80</v>
      </c>
      <c r="W1597" t="s">
        <v>12511</v>
      </c>
      <c r="X1597" t="s">
        <v>12512</v>
      </c>
      <c r="Y1597" t="s">
        <v>12513</v>
      </c>
      <c r="Z1597" t="s">
        <v>12514</v>
      </c>
      <c r="AA1597" t="s">
        <v>84</v>
      </c>
      <c r="AB1597" t="s">
        <v>85</v>
      </c>
      <c r="AC1597" t="s">
        <v>66</v>
      </c>
      <c r="AD1597" t="s">
        <v>66</v>
      </c>
      <c r="AE1597">
        <v>0</v>
      </c>
      <c r="AF1597">
        <v>0</v>
      </c>
      <c r="AG1597" t="s">
        <v>4082</v>
      </c>
      <c r="AH1597" t="s">
        <v>2851</v>
      </c>
      <c r="AI1597">
        <v>3</v>
      </c>
      <c r="AJ1597">
        <v>18380000</v>
      </c>
      <c r="AK1597" s="3">
        <v>18380000</v>
      </c>
      <c r="AL1597">
        <v>0</v>
      </c>
      <c r="AM1597">
        <v>0</v>
      </c>
      <c r="AN1597">
        <v>0</v>
      </c>
      <c r="AO1597" t="s">
        <v>88</v>
      </c>
      <c r="AQ1597" t="s">
        <v>4553</v>
      </c>
      <c r="AR1597" t="s">
        <v>4543</v>
      </c>
      <c r="AS1597" s="4">
        <f t="shared" si="169"/>
        <v>0</v>
      </c>
      <c r="AT1597" t="str">
        <f>+IF(AND(AK1597=0,AF1597=0,AS1597&lt;1),"Estudiante sin pago ni inscripcion de materias",IF(AND(AF1597&gt;0,AK1597&gt;0,AS1597&lt;1),'[1]CLASIFICACIÓN '!$B$5,IF(AND(AF1597&gt;0,AS1597&gt;0.8),'[1]CLASIFICACIÓN '!$B$3,IF(AND(AF1597=0,AK1597&gt;0,AS1597&lt;1),'[1]CLASIFICACIÓN '!$B$4,IF(AND(AF1597=0,AK1597=0,AS1597=1),'[1]CLASIFICACIÓN '!$B$2,IF(AND(AK1597=0,AS1597&lt;1,H1597="AJJ001",AI1597&gt;8),'[1]CLASIFICACIÓN '!$B$8,'[1]CLASIFICACIÓN '!$B$6))))))</f>
        <v>Estudiante con pago sin inscrpción de materias</v>
      </c>
      <c r="AU1597" t="str">
        <f>IF(IFERROR(BJ1597,1)=1,VLOOKUP(AT1597,'[1]CLASIFICACIÓN '!B$1:C$65536,2,FALSE),"Duplicados")</f>
        <v>Posibles reservas</v>
      </c>
      <c r="AV1597" t="str">
        <f t="shared" si="170"/>
        <v>AFJ0050</v>
      </c>
      <c r="AW1597" s="5">
        <f t="shared" si="168"/>
        <v>36760000</v>
      </c>
      <c r="AX1597" t="b">
        <f t="shared" si="171"/>
        <v>1</v>
      </c>
      <c r="AY1597" t="str">
        <f t="shared" si="172"/>
        <v>Antiguo</v>
      </c>
      <c r="AZ1597" t="str">
        <f>+VLOOKUP(Sheet1[[#This Row],[Centro]],[2]Hoja1!$B$1:$J$379,3,FALSE)</f>
        <v>PREGRADO</v>
      </c>
      <c r="BA1597">
        <f>+VLOOKUP(Sheet1[[#This Row],[Centro]],[2]Hoja1!$B$1:$J$379,8,FALSE)</f>
        <v>0</v>
      </c>
      <c r="BB1597" t="b">
        <f t="shared" si="173"/>
        <v>0</v>
      </c>
      <c r="BC1597" t="str">
        <f>IFERROR(VLOOKUP(AV1597,'[1]Base (2)'!A:Q,13,FALSE),"Posgrado")</f>
        <v>Posgrado</v>
      </c>
      <c r="BD1597" t="str">
        <f>IFERROR(VLOOKUP(AV1597,'[1]Base (2)'!A:Q,14,FALSE),"")</f>
        <v/>
      </c>
      <c r="BE1597" t="str">
        <f>IFERROR(VLOOKUP(AV1597,'[1]Base (2)'!A:Q,15,FALSE),"")</f>
        <v/>
      </c>
      <c r="BF1597" t="str">
        <f>IFERROR(VLOOKUP(AV1597,'[1]Base (2)'!A:Q,16,FALSE),"")</f>
        <v/>
      </c>
      <c r="BG1597" t="str">
        <f>IFERROR(VLOOKUP(AV1597,'[1]Base (2)'!A:Q,17,FALSE),"")</f>
        <v/>
      </c>
      <c r="BH1597" s="6">
        <f t="shared" si="174"/>
        <v>0.25</v>
      </c>
      <c r="BI1597" t="str">
        <f>IF(Sheet1[[#This Row],[Asignaturas inscritas]]=0,"reserva"&amp;K1597&amp;I1597,IF((Sheet1[[#This Row],[Vlr pago]]+ABS(Sheet1[[#This Row],[Vlr total descuento]]))=0,"sin pago"&amp;K1597&amp;I1597,K1597&amp;I1597))</f>
        <v>reserva102552043552072</v>
      </c>
      <c r="BJ1597" t="e">
        <f>+VLOOKUP(BI1597,$BI$1:BI1596,1,FALSE)</f>
        <v>#N/A</v>
      </c>
    </row>
    <row r="1598" spans="1:62" ht="15" x14ac:dyDescent="0.25">
      <c r="A1598" t="s">
        <v>62</v>
      </c>
      <c r="B1598" t="s">
        <v>63</v>
      </c>
      <c r="C1598" t="s">
        <v>63</v>
      </c>
      <c r="D1598" t="s">
        <v>2838</v>
      </c>
      <c r="E1598" t="s">
        <v>3134</v>
      </c>
      <c r="F1598" t="s">
        <v>66</v>
      </c>
      <c r="G1598">
        <v>1327502</v>
      </c>
      <c r="H1598" t="s">
        <v>3135</v>
      </c>
      <c r="I1598" t="s">
        <v>3136</v>
      </c>
      <c r="J1598" t="s">
        <v>69</v>
      </c>
      <c r="K1598" t="s">
        <v>12515</v>
      </c>
      <c r="L1598" t="s">
        <v>12516</v>
      </c>
      <c r="M1598" t="s">
        <v>846</v>
      </c>
      <c r="N1598" t="s">
        <v>1469</v>
      </c>
      <c r="O1598" t="s">
        <v>1010</v>
      </c>
      <c r="P1598" t="s">
        <v>12517</v>
      </c>
      <c r="Q1598" t="s">
        <v>236</v>
      </c>
      <c r="R1598" t="s">
        <v>4357</v>
      </c>
      <c r="S1598" t="s">
        <v>78</v>
      </c>
      <c r="T1598" t="s">
        <v>79</v>
      </c>
      <c r="U1598" t="s">
        <v>80</v>
      </c>
      <c r="V1598" t="s">
        <v>80</v>
      </c>
      <c r="W1598" t="s">
        <v>12518</v>
      </c>
      <c r="X1598" t="s">
        <v>12518</v>
      </c>
      <c r="Y1598" t="s">
        <v>12519</v>
      </c>
      <c r="Z1598" t="s">
        <v>12520</v>
      </c>
      <c r="AA1598" t="s">
        <v>84</v>
      </c>
      <c r="AB1598" t="s">
        <v>85</v>
      </c>
      <c r="AC1598" t="s">
        <v>66</v>
      </c>
      <c r="AD1598" t="s">
        <v>66</v>
      </c>
      <c r="AE1598">
        <v>19</v>
      </c>
      <c r="AF1598">
        <v>7</v>
      </c>
      <c r="AG1598" t="s">
        <v>1103</v>
      </c>
      <c r="AH1598" t="s">
        <v>2851</v>
      </c>
      <c r="AI1598">
        <v>3</v>
      </c>
      <c r="AJ1598">
        <v>18380000</v>
      </c>
      <c r="AK1598" s="3">
        <v>18380000</v>
      </c>
      <c r="AL1598">
        <v>0</v>
      </c>
      <c r="AM1598">
        <v>0</v>
      </c>
      <c r="AN1598">
        <v>0</v>
      </c>
      <c r="AO1598" t="s">
        <v>88</v>
      </c>
      <c r="AQ1598" t="s">
        <v>3145</v>
      </c>
      <c r="AR1598" t="s">
        <v>3135</v>
      </c>
      <c r="AS1598" s="4">
        <f t="shared" si="169"/>
        <v>0</v>
      </c>
      <c r="AT1598" t="str">
        <f>+IF(AND(AK1598=0,AF1598=0,AS1598&lt;1),"Estudiante sin pago ni inscripcion de materias",IF(AND(AF1598&gt;0,AK1598&gt;0,AS1598&lt;1),'[1]CLASIFICACIÓN '!$B$5,IF(AND(AF1598&gt;0,AS1598&gt;0.8),'[1]CLASIFICACIÓN '!$B$3,IF(AND(AF1598=0,AK1598&gt;0,AS1598&lt;1),'[1]CLASIFICACIÓN '!$B$4,IF(AND(AF1598=0,AK1598=0,AS1598=1),'[1]CLASIFICACIÓN '!$B$2,IF(AND(AK1598=0,AS1598&lt;1,H1598="AJJ001",AI1598&gt;8),'[1]CLASIFICACIÓN '!$B$8,'[1]CLASIFICACIÓN '!$B$6))))))</f>
        <v>Estudiante con pago e inscripcion de materias</v>
      </c>
      <c r="AU1598" t="str">
        <f>IF(IFERROR(BJ1598,1)=1,VLOOKUP(AT1598,'[1]CLASIFICACIÓN '!B$1:C$65536,2,FALSE),"Duplicados")</f>
        <v>Estudiante regular</v>
      </c>
      <c r="AV1598" t="str">
        <f t="shared" si="170"/>
        <v>AFJ0070</v>
      </c>
      <c r="AW1598" s="5">
        <f t="shared" si="168"/>
        <v>36760000</v>
      </c>
      <c r="AX1598" t="b">
        <f t="shared" si="171"/>
        <v>1</v>
      </c>
      <c r="AY1598" t="str">
        <f t="shared" si="172"/>
        <v>Antiguo</v>
      </c>
      <c r="AZ1598" t="str">
        <f>+VLOOKUP(Sheet1[[#This Row],[Centro]],[2]Hoja1!$B$1:$J$379,3,FALSE)</f>
        <v>PREGRADO</v>
      </c>
      <c r="BA1598">
        <f>+VLOOKUP(Sheet1[[#This Row],[Centro]],[2]Hoja1!$B$1:$J$379,8,FALSE)</f>
        <v>0</v>
      </c>
      <c r="BB1598" t="b">
        <f t="shared" si="173"/>
        <v>0</v>
      </c>
      <c r="BC1598" t="str">
        <f>IFERROR(VLOOKUP(AV1598,'[1]Base (2)'!A:Q,13,FALSE),"Posgrado")</f>
        <v>Posgrado</v>
      </c>
      <c r="BD1598" t="str">
        <f>IFERROR(VLOOKUP(AV1598,'[1]Base (2)'!A:Q,14,FALSE),"")</f>
        <v/>
      </c>
      <c r="BE1598" t="str">
        <f>IFERROR(VLOOKUP(AV1598,'[1]Base (2)'!A:Q,15,FALSE),"")</f>
        <v/>
      </c>
      <c r="BF1598" t="str">
        <f>IFERROR(VLOOKUP(AV1598,'[1]Base (2)'!A:Q,16,FALSE),"")</f>
        <v/>
      </c>
      <c r="BG1598" t="str">
        <f>IFERROR(VLOOKUP(AV1598,'[1]Base (2)'!A:Q,17,FALSE),"")</f>
        <v/>
      </c>
      <c r="BH1598" s="6">
        <f t="shared" si="174"/>
        <v>0.25</v>
      </c>
      <c r="BI1598" t="str">
        <f>IF(Sheet1[[#This Row],[Asignaturas inscritas]]=0,"reserva"&amp;K1598&amp;I1598,IF((Sheet1[[#This Row],[Vlr pago]]+ABS(Sheet1[[#This Row],[Vlr total descuento]]))=0,"sin pago"&amp;K1598&amp;I1598,K1598&amp;I1598))</f>
        <v>1013260681108262</v>
      </c>
      <c r="BJ1598" t="e">
        <f>+VLOOKUP(BI1598,$BI$1:BI1597,1,FALSE)</f>
        <v>#N/A</v>
      </c>
    </row>
    <row r="1599" spans="1:62" ht="15" x14ac:dyDescent="0.25">
      <c r="A1599" t="s">
        <v>62</v>
      </c>
      <c r="B1599" t="s">
        <v>63</v>
      </c>
      <c r="C1599" t="s">
        <v>63</v>
      </c>
      <c r="D1599" t="s">
        <v>2838</v>
      </c>
      <c r="E1599" t="s">
        <v>2973</v>
      </c>
      <c r="F1599" t="s">
        <v>66</v>
      </c>
      <c r="G1599">
        <v>1327934</v>
      </c>
      <c r="H1599" t="s">
        <v>2974</v>
      </c>
      <c r="I1599" t="s">
        <v>2975</v>
      </c>
      <c r="J1599" t="s">
        <v>69</v>
      </c>
      <c r="K1599" t="s">
        <v>12521</v>
      </c>
      <c r="L1599" t="s">
        <v>12522</v>
      </c>
      <c r="M1599" t="s">
        <v>92</v>
      </c>
      <c r="N1599" t="s">
        <v>12523</v>
      </c>
      <c r="O1599" t="s">
        <v>1469</v>
      </c>
      <c r="P1599" t="s">
        <v>1373</v>
      </c>
      <c r="Q1599" t="s">
        <v>76</v>
      </c>
      <c r="R1599" t="s">
        <v>1584</v>
      </c>
      <c r="S1599" t="s">
        <v>78</v>
      </c>
      <c r="T1599" t="s">
        <v>79</v>
      </c>
      <c r="U1599" t="s">
        <v>80</v>
      </c>
      <c r="V1599" t="s">
        <v>80</v>
      </c>
      <c r="W1599" t="s">
        <v>12524</v>
      </c>
      <c r="X1599" t="s">
        <v>12524</v>
      </c>
      <c r="Y1599" t="s">
        <v>12525</v>
      </c>
      <c r="Z1599" t="s">
        <v>12526</v>
      </c>
      <c r="AA1599" t="s">
        <v>84</v>
      </c>
      <c r="AB1599" t="s">
        <v>85</v>
      </c>
      <c r="AC1599" t="s">
        <v>66</v>
      </c>
      <c r="AD1599" t="s">
        <v>66</v>
      </c>
      <c r="AE1599">
        <v>14</v>
      </c>
      <c r="AF1599">
        <v>6</v>
      </c>
      <c r="AG1599" t="s">
        <v>1639</v>
      </c>
      <c r="AH1599" t="s">
        <v>2851</v>
      </c>
      <c r="AI1599">
        <v>4</v>
      </c>
      <c r="AJ1599">
        <v>19440000</v>
      </c>
      <c r="AK1599" s="3">
        <v>19440000</v>
      </c>
      <c r="AL1599">
        <v>0</v>
      </c>
      <c r="AM1599">
        <v>0</v>
      </c>
      <c r="AN1599">
        <v>0</v>
      </c>
      <c r="AO1599" t="s">
        <v>88</v>
      </c>
      <c r="AQ1599" t="s">
        <v>2983</v>
      </c>
      <c r="AR1599" t="s">
        <v>2974</v>
      </c>
      <c r="AS1599" s="4">
        <f t="shared" si="169"/>
        <v>0</v>
      </c>
      <c r="AT1599" t="str">
        <f>+IF(AND(AK1599=0,AF1599=0,AS1599&lt;1),"Estudiante sin pago ni inscripcion de materias",IF(AND(AF1599&gt;0,AK1599&gt;0,AS1599&lt;1),'[1]CLASIFICACIÓN '!$B$5,IF(AND(AF1599&gt;0,AS1599&gt;0.8),'[1]CLASIFICACIÓN '!$B$3,IF(AND(AF1599=0,AK1599&gt;0,AS1599&lt;1),'[1]CLASIFICACIÓN '!$B$4,IF(AND(AF1599=0,AK1599=0,AS1599=1),'[1]CLASIFICACIÓN '!$B$2,IF(AND(AK1599=0,AS1599&lt;1,H1599="AJJ001",AI1599&gt;8),'[1]CLASIFICACIÓN '!$B$8,'[1]CLASIFICACIÓN '!$B$6))))))</f>
        <v>Estudiante con pago e inscripcion de materias</v>
      </c>
      <c r="AU1599" t="str">
        <f>IF(IFERROR(BJ1599,1)=1,VLOOKUP(AT1599,'[1]CLASIFICACIÓN '!B$1:C$65536,2,FALSE),"Duplicados")</f>
        <v>Estudiante regular</v>
      </c>
      <c r="AV1599" t="str">
        <f t="shared" si="170"/>
        <v>AFJ0020</v>
      </c>
      <c r="AW1599" s="5">
        <f t="shared" si="168"/>
        <v>38880000</v>
      </c>
      <c r="AX1599" t="b">
        <f t="shared" si="171"/>
        <v>1</v>
      </c>
      <c r="AY1599" t="str">
        <f t="shared" si="172"/>
        <v>Antiguo</v>
      </c>
      <c r="AZ1599" t="str">
        <f>+VLOOKUP(Sheet1[[#This Row],[Centro]],[2]Hoja1!$B$1:$J$379,3,FALSE)</f>
        <v>PREGRADO</v>
      </c>
      <c r="BA1599">
        <f>+VLOOKUP(Sheet1[[#This Row],[Centro]],[2]Hoja1!$B$1:$J$379,8,FALSE)</f>
        <v>0</v>
      </c>
      <c r="BB1599" t="b">
        <f t="shared" si="173"/>
        <v>0</v>
      </c>
      <c r="BC1599" t="str">
        <f>IFERROR(VLOOKUP(AV1599,'[1]Base (2)'!A:Q,13,FALSE),"Posgrado")</f>
        <v>Posgrado</v>
      </c>
      <c r="BD1599" t="str">
        <f>IFERROR(VLOOKUP(AV1599,'[1]Base (2)'!A:Q,14,FALSE),"")</f>
        <v/>
      </c>
      <c r="BE1599" t="str">
        <f>IFERROR(VLOOKUP(AV1599,'[1]Base (2)'!A:Q,15,FALSE),"")</f>
        <v/>
      </c>
      <c r="BF1599" t="str">
        <f>IFERROR(VLOOKUP(AV1599,'[1]Base (2)'!A:Q,16,FALSE),"")</f>
        <v/>
      </c>
      <c r="BG1599" t="str">
        <f>IFERROR(VLOOKUP(AV1599,'[1]Base (2)'!A:Q,17,FALSE),"")</f>
        <v/>
      </c>
      <c r="BH1599" s="6">
        <f t="shared" si="174"/>
        <v>0.25</v>
      </c>
      <c r="BI1599" t="str">
        <f>IF(Sheet1[[#This Row],[Asignaturas inscritas]]=0,"reserva"&amp;K1599&amp;I1599,IF((Sheet1[[#This Row],[Vlr pago]]+ABS(Sheet1[[#This Row],[Vlr total descuento]]))=0,"sin pago"&amp;K1599&amp;I1599,K1599&amp;I1599))</f>
        <v>10216337681299</v>
      </c>
      <c r="BJ1599" t="e">
        <f>+VLOOKUP(BI1599,$BI$1:BI1598,1,FALSE)</f>
        <v>#N/A</v>
      </c>
    </row>
    <row r="1600" spans="1:62" ht="15" x14ac:dyDescent="0.25">
      <c r="A1600" t="s">
        <v>62</v>
      </c>
      <c r="B1600" t="s">
        <v>63</v>
      </c>
      <c r="C1600" t="s">
        <v>63</v>
      </c>
      <c r="D1600" t="s">
        <v>2838</v>
      </c>
      <c r="E1600" t="s">
        <v>3134</v>
      </c>
      <c r="F1600" t="s">
        <v>66</v>
      </c>
      <c r="G1600">
        <v>1329826</v>
      </c>
      <c r="H1600" t="s">
        <v>3135</v>
      </c>
      <c r="I1600" t="s">
        <v>3136</v>
      </c>
      <c r="J1600" t="s">
        <v>69</v>
      </c>
      <c r="K1600" t="s">
        <v>12527</v>
      </c>
      <c r="L1600" t="s">
        <v>12528</v>
      </c>
      <c r="M1600" t="s">
        <v>171</v>
      </c>
      <c r="N1600" t="s">
        <v>194</v>
      </c>
      <c r="O1600" t="s">
        <v>74</v>
      </c>
      <c r="P1600" t="s">
        <v>226</v>
      </c>
      <c r="Q1600" t="s">
        <v>76</v>
      </c>
      <c r="R1600" t="s">
        <v>12529</v>
      </c>
      <c r="S1600" t="s">
        <v>78</v>
      </c>
      <c r="T1600" t="s">
        <v>79</v>
      </c>
      <c r="U1600" t="s">
        <v>80</v>
      </c>
      <c r="V1600" t="s">
        <v>80</v>
      </c>
      <c r="W1600" t="s">
        <v>12530</v>
      </c>
      <c r="X1600" t="s">
        <v>12531</v>
      </c>
      <c r="Y1600" t="s">
        <v>12532</v>
      </c>
      <c r="Z1600" t="s">
        <v>12533</v>
      </c>
      <c r="AA1600" t="s">
        <v>84</v>
      </c>
      <c r="AB1600" t="s">
        <v>85</v>
      </c>
      <c r="AC1600" t="s">
        <v>66</v>
      </c>
      <c r="AD1600" t="s">
        <v>66</v>
      </c>
      <c r="AE1600">
        <v>10</v>
      </c>
      <c r="AF1600">
        <v>4</v>
      </c>
      <c r="AG1600" t="s">
        <v>6417</v>
      </c>
      <c r="AH1600" t="s">
        <v>2851</v>
      </c>
      <c r="AI1600">
        <v>4</v>
      </c>
      <c r="AJ1600">
        <v>18380000</v>
      </c>
      <c r="AK1600" s="3">
        <v>18380000</v>
      </c>
      <c r="AL1600">
        <v>0</v>
      </c>
      <c r="AM1600">
        <v>0</v>
      </c>
      <c r="AN1600">
        <v>0</v>
      </c>
      <c r="AO1600" t="s">
        <v>88</v>
      </c>
      <c r="AQ1600" t="s">
        <v>3145</v>
      </c>
      <c r="AR1600" t="s">
        <v>3135</v>
      </c>
      <c r="AS1600" s="4">
        <f t="shared" si="169"/>
        <v>0</v>
      </c>
      <c r="AT1600" t="str">
        <f>+IF(AND(AK1600=0,AF1600=0,AS1600&lt;1),"Estudiante sin pago ni inscripcion de materias",IF(AND(AF1600&gt;0,AK1600&gt;0,AS1600&lt;1),'[1]CLASIFICACIÓN '!$B$5,IF(AND(AF1600&gt;0,AS1600&gt;0.8),'[1]CLASIFICACIÓN '!$B$3,IF(AND(AF1600=0,AK1600&gt;0,AS1600&lt;1),'[1]CLASIFICACIÓN '!$B$4,IF(AND(AF1600=0,AK1600=0,AS1600=1),'[1]CLASIFICACIÓN '!$B$2,IF(AND(AK1600=0,AS1600&lt;1,H1600="AJJ001",AI1600&gt;8),'[1]CLASIFICACIÓN '!$B$8,'[1]CLASIFICACIÓN '!$B$6))))))</f>
        <v>Estudiante con pago e inscripcion de materias</v>
      </c>
      <c r="AU1600" t="str">
        <f>IF(IFERROR(BJ1600,1)=1,VLOOKUP(AT1600,'[1]CLASIFICACIÓN '!B$1:C$65536,2,FALSE),"Duplicados")</f>
        <v>Estudiante regular</v>
      </c>
      <c r="AV1600" t="str">
        <f t="shared" si="170"/>
        <v>AFJ0070</v>
      </c>
      <c r="AW1600" s="5">
        <f t="shared" si="168"/>
        <v>36760000</v>
      </c>
      <c r="AX1600" t="b">
        <f t="shared" si="171"/>
        <v>1</v>
      </c>
      <c r="AY1600" t="str">
        <f t="shared" si="172"/>
        <v>Antiguo</v>
      </c>
      <c r="AZ1600" t="str">
        <f>+VLOOKUP(Sheet1[[#This Row],[Centro]],[2]Hoja1!$B$1:$J$379,3,FALSE)</f>
        <v>PREGRADO</v>
      </c>
      <c r="BA1600">
        <f>+VLOOKUP(Sheet1[[#This Row],[Centro]],[2]Hoja1!$B$1:$J$379,8,FALSE)</f>
        <v>0</v>
      </c>
      <c r="BB1600" t="b">
        <f t="shared" si="173"/>
        <v>0</v>
      </c>
      <c r="BC1600" t="str">
        <f>IFERROR(VLOOKUP(AV1600,'[1]Base (2)'!A:Q,13,FALSE),"Posgrado")</f>
        <v>Posgrado</v>
      </c>
      <c r="BD1600" t="str">
        <f>IFERROR(VLOOKUP(AV1600,'[1]Base (2)'!A:Q,14,FALSE),"")</f>
        <v/>
      </c>
      <c r="BE1600" t="str">
        <f>IFERROR(VLOOKUP(AV1600,'[1]Base (2)'!A:Q,15,FALSE),"")</f>
        <v/>
      </c>
      <c r="BF1600" t="str">
        <f>IFERROR(VLOOKUP(AV1600,'[1]Base (2)'!A:Q,16,FALSE),"")</f>
        <v/>
      </c>
      <c r="BG1600" t="str">
        <f>IFERROR(VLOOKUP(AV1600,'[1]Base (2)'!A:Q,17,FALSE),"")</f>
        <v/>
      </c>
      <c r="BH1600" s="6">
        <f t="shared" si="174"/>
        <v>0.25</v>
      </c>
      <c r="BI1600" t="str">
        <f>IF(Sheet1[[#This Row],[Asignaturas inscritas]]=0,"reserva"&amp;K1600&amp;I1600,IF((Sheet1[[#This Row],[Vlr pago]]+ABS(Sheet1[[#This Row],[Vlr total descuento]]))=0,"sin pago"&amp;K1600&amp;I1600,K1600&amp;I1600))</f>
        <v>1010961648108262</v>
      </c>
      <c r="BJ1600" t="e">
        <f>+VLOOKUP(BI1600,$BI$1:BI1599,1,FALSE)</f>
        <v>#N/A</v>
      </c>
    </row>
    <row r="1601" spans="1:62" ht="15" x14ac:dyDescent="0.25">
      <c r="A1601" t="s">
        <v>62</v>
      </c>
      <c r="B1601" t="s">
        <v>63</v>
      </c>
      <c r="C1601" t="s">
        <v>63</v>
      </c>
      <c r="D1601" t="s">
        <v>2838</v>
      </c>
      <c r="E1601" t="s">
        <v>2839</v>
      </c>
      <c r="F1601" t="s">
        <v>66</v>
      </c>
      <c r="G1601">
        <v>1329845</v>
      </c>
      <c r="H1601" t="s">
        <v>2840</v>
      </c>
      <c r="I1601" t="s">
        <v>2841</v>
      </c>
      <c r="J1601" t="s">
        <v>69</v>
      </c>
      <c r="K1601" t="s">
        <v>12534</v>
      </c>
      <c r="L1601" t="s">
        <v>12535</v>
      </c>
      <c r="M1601" t="s">
        <v>171</v>
      </c>
      <c r="N1601" t="s">
        <v>254</v>
      </c>
      <c r="O1601" t="s">
        <v>224</v>
      </c>
      <c r="P1601" t="s">
        <v>1167</v>
      </c>
      <c r="Q1601" t="s">
        <v>236</v>
      </c>
      <c r="R1601" t="s">
        <v>2753</v>
      </c>
      <c r="S1601" t="s">
        <v>78</v>
      </c>
      <c r="T1601" t="s">
        <v>79</v>
      </c>
      <c r="U1601" t="s">
        <v>80</v>
      </c>
      <c r="V1601" t="s">
        <v>80</v>
      </c>
      <c r="W1601" t="s">
        <v>12536</v>
      </c>
      <c r="X1601" t="s">
        <v>12537</v>
      </c>
      <c r="Y1601" t="s">
        <v>12538</v>
      </c>
      <c r="Z1601" t="s">
        <v>12539</v>
      </c>
      <c r="AA1601" t="s">
        <v>84</v>
      </c>
      <c r="AB1601" t="s">
        <v>85</v>
      </c>
      <c r="AC1601" t="s">
        <v>66</v>
      </c>
      <c r="AD1601" t="s">
        <v>66</v>
      </c>
      <c r="AE1601">
        <v>4</v>
      </c>
      <c r="AF1601">
        <v>2</v>
      </c>
      <c r="AG1601" t="s">
        <v>1320</v>
      </c>
      <c r="AH1601" t="s">
        <v>2851</v>
      </c>
      <c r="AI1601">
        <v>4</v>
      </c>
      <c r="AJ1601">
        <v>19440000</v>
      </c>
      <c r="AK1601" s="3">
        <v>19440000</v>
      </c>
      <c r="AL1601">
        <v>0</v>
      </c>
      <c r="AM1601">
        <v>0</v>
      </c>
      <c r="AN1601">
        <v>0</v>
      </c>
      <c r="AO1601" t="s">
        <v>88</v>
      </c>
      <c r="AQ1601" t="s">
        <v>2852</v>
      </c>
      <c r="AR1601" t="s">
        <v>2840</v>
      </c>
      <c r="AS1601" s="4">
        <f t="shared" si="169"/>
        <v>0</v>
      </c>
      <c r="AT1601" t="str">
        <f>+IF(AND(AK1601=0,AF1601=0,AS1601&lt;1),"Estudiante sin pago ni inscripcion de materias",IF(AND(AF1601&gt;0,AK1601&gt;0,AS1601&lt;1),'[1]CLASIFICACIÓN '!$B$5,IF(AND(AF1601&gt;0,AS1601&gt;0.8),'[1]CLASIFICACIÓN '!$B$3,IF(AND(AF1601=0,AK1601&gt;0,AS1601&lt;1),'[1]CLASIFICACIÓN '!$B$4,IF(AND(AF1601=0,AK1601=0,AS1601=1),'[1]CLASIFICACIÓN '!$B$2,IF(AND(AK1601=0,AS1601&lt;1,H1601="AJJ001",AI1601&gt;8),'[1]CLASIFICACIÓN '!$B$8,'[1]CLASIFICACIÓN '!$B$6))))))</f>
        <v>Estudiante con pago e inscripcion de materias</v>
      </c>
      <c r="AU1601" t="str">
        <f>IF(IFERROR(BJ1601,1)=1,VLOOKUP(AT1601,'[1]CLASIFICACIÓN '!B$1:C$65536,2,FALSE),"Duplicados")</f>
        <v>Estudiante regular</v>
      </c>
      <c r="AV1601" t="str">
        <f t="shared" si="170"/>
        <v>AFJ0030</v>
      </c>
      <c r="AW1601" s="5">
        <f t="shared" si="168"/>
        <v>38880000</v>
      </c>
      <c r="AX1601" t="b">
        <f t="shared" si="171"/>
        <v>1</v>
      </c>
      <c r="AY1601" t="str">
        <f t="shared" si="172"/>
        <v>Antiguo</v>
      </c>
      <c r="AZ1601" t="str">
        <f>+VLOOKUP(Sheet1[[#This Row],[Centro]],[2]Hoja1!$B$1:$J$379,3,FALSE)</f>
        <v>PREGRADO</v>
      </c>
      <c r="BA1601">
        <f>+VLOOKUP(Sheet1[[#This Row],[Centro]],[2]Hoja1!$B$1:$J$379,8,FALSE)</f>
        <v>0</v>
      </c>
      <c r="BB1601" t="b">
        <f t="shared" si="173"/>
        <v>0</v>
      </c>
      <c r="BC1601" t="str">
        <f>IFERROR(VLOOKUP(AV1601,'[1]Base (2)'!A:Q,13,FALSE),"Posgrado")</f>
        <v>Posgrado</v>
      </c>
      <c r="BD1601" t="str">
        <f>IFERROR(VLOOKUP(AV1601,'[1]Base (2)'!A:Q,14,FALSE),"")</f>
        <v/>
      </c>
      <c r="BE1601" t="str">
        <f>IFERROR(VLOOKUP(AV1601,'[1]Base (2)'!A:Q,15,FALSE),"")</f>
        <v/>
      </c>
      <c r="BF1601" t="str">
        <f>IFERROR(VLOOKUP(AV1601,'[1]Base (2)'!A:Q,16,FALSE),"")</f>
        <v/>
      </c>
      <c r="BG1601" t="str">
        <f>IFERROR(VLOOKUP(AV1601,'[1]Base (2)'!A:Q,17,FALSE),"")</f>
        <v/>
      </c>
      <c r="BH1601" s="6">
        <f t="shared" si="174"/>
        <v>0.25</v>
      </c>
      <c r="BI1601" t="str">
        <f>IF(Sheet1[[#This Row],[Asignaturas inscritas]]=0,"reserva"&amp;K1601&amp;I1601,IF((Sheet1[[#This Row],[Vlr pago]]+ABS(Sheet1[[#This Row],[Vlr total descuento]]))=0,"sin pago"&amp;K1601&amp;I1601,K1601&amp;I1601))</f>
        <v>101485982010574</v>
      </c>
      <c r="BJ1601" t="e">
        <f>+VLOOKUP(BI1601,$BI$1:BI1600,1,FALSE)</f>
        <v>#N/A</v>
      </c>
    </row>
    <row r="1602" spans="1:62" ht="15" x14ac:dyDescent="0.25">
      <c r="A1602" t="s">
        <v>62</v>
      </c>
      <c r="B1602" t="s">
        <v>63</v>
      </c>
      <c r="C1602" t="s">
        <v>63</v>
      </c>
      <c r="D1602" t="s">
        <v>2838</v>
      </c>
      <c r="E1602" t="s">
        <v>3134</v>
      </c>
      <c r="F1602" t="s">
        <v>66</v>
      </c>
      <c r="G1602">
        <v>1329875</v>
      </c>
      <c r="H1602" t="s">
        <v>3135</v>
      </c>
      <c r="I1602" t="s">
        <v>3136</v>
      </c>
      <c r="J1602" t="s">
        <v>69</v>
      </c>
      <c r="K1602" t="s">
        <v>12540</v>
      </c>
      <c r="L1602" t="s">
        <v>12541</v>
      </c>
      <c r="M1602" t="s">
        <v>171</v>
      </c>
      <c r="N1602" t="s">
        <v>10052</v>
      </c>
      <c r="O1602" t="s">
        <v>447</v>
      </c>
      <c r="P1602" t="s">
        <v>2581</v>
      </c>
      <c r="Q1602" t="s">
        <v>236</v>
      </c>
      <c r="R1602" t="s">
        <v>10704</v>
      </c>
      <c r="S1602" t="s">
        <v>78</v>
      </c>
      <c r="T1602" t="s">
        <v>79</v>
      </c>
      <c r="U1602" t="s">
        <v>80</v>
      </c>
      <c r="V1602" t="s">
        <v>80</v>
      </c>
      <c r="W1602" t="s">
        <v>12542</v>
      </c>
      <c r="X1602" t="s">
        <v>12543</v>
      </c>
      <c r="Y1602" t="s">
        <v>12544</v>
      </c>
      <c r="Z1602" t="s">
        <v>12545</v>
      </c>
      <c r="AA1602" t="s">
        <v>84</v>
      </c>
      <c r="AB1602" t="s">
        <v>85</v>
      </c>
      <c r="AC1602" t="s">
        <v>66</v>
      </c>
      <c r="AD1602" t="s">
        <v>66</v>
      </c>
      <c r="AE1602">
        <v>8</v>
      </c>
      <c r="AF1602">
        <v>3</v>
      </c>
      <c r="AG1602" t="s">
        <v>3764</v>
      </c>
      <c r="AH1602" t="s">
        <v>2851</v>
      </c>
      <c r="AI1602">
        <v>4</v>
      </c>
      <c r="AJ1602">
        <v>18380000</v>
      </c>
      <c r="AK1602" s="3">
        <v>18380000</v>
      </c>
      <c r="AL1602">
        <v>0</v>
      </c>
      <c r="AM1602">
        <v>0</v>
      </c>
      <c r="AN1602">
        <v>0</v>
      </c>
      <c r="AO1602" t="s">
        <v>88</v>
      </c>
      <c r="AQ1602" t="s">
        <v>3145</v>
      </c>
      <c r="AR1602" t="s">
        <v>3135</v>
      </c>
      <c r="AS1602" s="4">
        <f t="shared" si="169"/>
        <v>0</v>
      </c>
      <c r="AT1602" t="str">
        <f>+IF(AND(AK1602=0,AF1602=0,AS1602&lt;1),"Estudiante sin pago ni inscripcion de materias",IF(AND(AF1602&gt;0,AK1602&gt;0,AS1602&lt;1),'[1]CLASIFICACIÓN '!$B$5,IF(AND(AF1602&gt;0,AS1602&gt;0.8),'[1]CLASIFICACIÓN '!$B$3,IF(AND(AF1602=0,AK1602&gt;0,AS1602&lt;1),'[1]CLASIFICACIÓN '!$B$4,IF(AND(AF1602=0,AK1602=0,AS1602=1),'[1]CLASIFICACIÓN '!$B$2,IF(AND(AK1602=0,AS1602&lt;1,H1602="AJJ001",AI1602&gt;8),'[1]CLASIFICACIÓN '!$B$8,'[1]CLASIFICACIÓN '!$B$6))))))</f>
        <v>Estudiante con pago e inscripcion de materias</v>
      </c>
      <c r="AU1602" t="str">
        <f>IF(IFERROR(BJ1602,1)=1,VLOOKUP(AT1602,'[1]CLASIFICACIÓN '!B$1:C$65536,2,FALSE),"Duplicados")</f>
        <v>Estudiante regular</v>
      </c>
      <c r="AV1602" t="str">
        <f t="shared" si="170"/>
        <v>AFJ0070</v>
      </c>
      <c r="AW1602" s="5">
        <f t="shared" ref="AW1602:AW1665" si="175">+AJ1602+AK1602</f>
        <v>36760000</v>
      </c>
      <c r="AX1602" t="b">
        <f t="shared" si="171"/>
        <v>1</v>
      </c>
      <c r="AY1602" t="str">
        <f t="shared" si="172"/>
        <v>Antiguo</v>
      </c>
      <c r="AZ1602" t="str">
        <f>+VLOOKUP(Sheet1[[#This Row],[Centro]],[2]Hoja1!$B$1:$J$379,3,FALSE)</f>
        <v>PREGRADO</v>
      </c>
      <c r="BA1602">
        <f>+VLOOKUP(Sheet1[[#This Row],[Centro]],[2]Hoja1!$B$1:$J$379,8,FALSE)</f>
        <v>0</v>
      </c>
      <c r="BB1602" t="b">
        <f t="shared" si="173"/>
        <v>0</v>
      </c>
      <c r="BC1602" t="str">
        <f>IFERROR(VLOOKUP(AV1602,'[1]Base (2)'!A:Q,13,FALSE),"Posgrado")</f>
        <v>Posgrado</v>
      </c>
      <c r="BD1602" t="str">
        <f>IFERROR(VLOOKUP(AV1602,'[1]Base (2)'!A:Q,14,FALSE),"")</f>
        <v/>
      </c>
      <c r="BE1602" t="str">
        <f>IFERROR(VLOOKUP(AV1602,'[1]Base (2)'!A:Q,15,FALSE),"")</f>
        <v/>
      </c>
      <c r="BF1602" t="str">
        <f>IFERROR(VLOOKUP(AV1602,'[1]Base (2)'!A:Q,16,FALSE),"")</f>
        <v/>
      </c>
      <c r="BG1602" t="str">
        <f>IFERROR(VLOOKUP(AV1602,'[1]Base (2)'!A:Q,17,FALSE),"")</f>
        <v/>
      </c>
      <c r="BH1602" s="6">
        <f t="shared" si="174"/>
        <v>0.25</v>
      </c>
      <c r="BI1602" t="str">
        <f>IF(Sheet1[[#This Row],[Asignaturas inscritas]]=0,"reserva"&amp;K1602&amp;I1602,IF((Sheet1[[#This Row],[Vlr pago]]+ABS(Sheet1[[#This Row],[Vlr total descuento]]))=0,"sin pago"&amp;K1602&amp;I1602,K1602&amp;I1602))</f>
        <v>1031643384108262</v>
      </c>
      <c r="BJ1602" t="e">
        <f>+VLOOKUP(BI1602,$BI$1:BI1601,1,FALSE)</f>
        <v>#N/A</v>
      </c>
    </row>
    <row r="1603" spans="1:62" ht="15" x14ac:dyDescent="0.25">
      <c r="A1603" t="s">
        <v>62</v>
      </c>
      <c r="B1603" t="s">
        <v>63</v>
      </c>
      <c r="C1603" t="s">
        <v>63</v>
      </c>
      <c r="D1603" t="s">
        <v>2838</v>
      </c>
      <c r="E1603" t="s">
        <v>3134</v>
      </c>
      <c r="F1603" t="s">
        <v>66</v>
      </c>
      <c r="G1603">
        <v>1331174</v>
      </c>
      <c r="H1603" t="s">
        <v>3135</v>
      </c>
      <c r="I1603" t="s">
        <v>3136</v>
      </c>
      <c r="J1603" t="s">
        <v>69</v>
      </c>
      <c r="K1603" t="s">
        <v>12546</v>
      </c>
      <c r="L1603" t="s">
        <v>12547</v>
      </c>
      <c r="M1603" t="s">
        <v>171</v>
      </c>
      <c r="N1603" t="s">
        <v>535</v>
      </c>
      <c r="O1603" t="s">
        <v>284</v>
      </c>
      <c r="P1603" t="s">
        <v>12548</v>
      </c>
      <c r="Q1603" t="s">
        <v>236</v>
      </c>
      <c r="R1603" t="s">
        <v>12549</v>
      </c>
      <c r="S1603" t="s">
        <v>78</v>
      </c>
      <c r="T1603" t="s">
        <v>79</v>
      </c>
      <c r="U1603" t="s">
        <v>80</v>
      </c>
      <c r="V1603" t="s">
        <v>80</v>
      </c>
      <c r="W1603" t="s">
        <v>12550</v>
      </c>
      <c r="X1603" t="s">
        <v>12551</v>
      </c>
      <c r="Y1603" t="s">
        <v>12552</v>
      </c>
      <c r="Z1603" t="s">
        <v>12553</v>
      </c>
      <c r="AA1603" t="s">
        <v>84</v>
      </c>
      <c r="AB1603" t="s">
        <v>85</v>
      </c>
      <c r="AC1603" t="s">
        <v>66</v>
      </c>
      <c r="AD1603" t="s">
        <v>66</v>
      </c>
      <c r="AE1603">
        <v>2</v>
      </c>
      <c r="AF1603">
        <v>1</v>
      </c>
      <c r="AG1603" t="s">
        <v>5373</v>
      </c>
      <c r="AH1603" t="s">
        <v>2851</v>
      </c>
      <c r="AI1603">
        <v>4</v>
      </c>
      <c r="AJ1603">
        <v>18380000</v>
      </c>
      <c r="AK1603" s="3">
        <v>18380000</v>
      </c>
      <c r="AL1603">
        <v>0</v>
      </c>
      <c r="AM1603">
        <v>0</v>
      </c>
      <c r="AN1603">
        <v>0</v>
      </c>
      <c r="AO1603" t="s">
        <v>88</v>
      </c>
      <c r="AQ1603" t="s">
        <v>3145</v>
      </c>
      <c r="AR1603" t="s">
        <v>3135</v>
      </c>
      <c r="AS1603" s="4">
        <f t="shared" ref="AS1603:AS1666" si="176">IFERROR(-AM1603/AJ1603,0)</f>
        <v>0</v>
      </c>
      <c r="AT1603" t="str">
        <f>+IF(AND(AK1603=0,AF1603=0,AS1603&lt;1),"Estudiante sin pago ni inscripcion de materias",IF(AND(AF1603&gt;0,AK1603&gt;0,AS1603&lt;1),'[1]CLASIFICACIÓN '!$B$5,IF(AND(AF1603&gt;0,AS1603&gt;0.8),'[1]CLASIFICACIÓN '!$B$3,IF(AND(AF1603=0,AK1603&gt;0,AS1603&lt;1),'[1]CLASIFICACIÓN '!$B$4,IF(AND(AF1603=0,AK1603=0,AS1603=1),'[1]CLASIFICACIÓN '!$B$2,IF(AND(AK1603=0,AS1603&lt;1,H1603="AJJ001",AI1603&gt;8),'[1]CLASIFICACIÓN '!$B$8,'[1]CLASIFICACIÓN '!$B$6))))))</f>
        <v>Estudiante con pago e inscripcion de materias</v>
      </c>
      <c r="AU1603" t="str">
        <f>IF(IFERROR(BJ1603,1)=1,VLOOKUP(AT1603,'[1]CLASIFICACIÓN '!B$1:C$65536,2,FALSE),"Duplicados")</f>
        <v>Estudiante regular</v>
      </c>
      <c r="AV1603" t="str">
        <f t="shared" ref="AV1603:AV1666" si="177">IF(OR(AI1603=1,AI1603=-4),IF(OR(AY1603="Nuevo",BA1603=1),AR1603&amp;AI1603,AR1603&amp;2),IF(BA1603&lt;AI1603,AR1603&amp;BA1603,AR1603&amp;AI1603))</f>
        <v>AFJ0070</v>
      </c>
      <c r="AW1603" s="5">
        <f t="shared" si="175"/>
        <v>36760000</v>
      </c>
      <c r="AX1603" t="b">
        <f t="shared" ref="AX1603:AX1666" si="178">AR1603=H1603</f>
        <v>1</v>
      </c>
      <c r="AY1603" t="str">
        <f t="shared" ref="AY1603:AY1666" si="179">+IF(AND(AI1603=1,A1603=M1603),"Nuevo","Antiguo")</f>
        <v>Antiguo</v>
      </c>
      <c r="AZ1603" t="str">
        <f>+VLOOKUP(Sheet1[[#This Row],[Centro]],[2]Hoja1!$B$1:$J$379,3,FALSE)</f>
        <v>PREGRADO</v>
      </c>
      <c r="BA1603">
        <f>+VLOOKUP(Sheet1[[#This Row],[Centro]],[2]Hoja1!$B$1:$J$379,8,FALSE)</f>
        <v>0</v>
      </c>
      <c r="BB1603" t="b">
        <f t="shared" ref="BB1603:BB1666" si="180">+AR1603&amp;AI1603=AV1603</f>
        <v>0</v>
      </c>
      <c r="BC1603" t="str">
        <f>IFERROR(VLOOKUP(AV1603,'[1]Base (2)'!A:Q,13,FALSE),"Posgrado")</f>
        <v>Posgrado</v>
      </c>
      <c r="BD1603" t="str">
        <f>IFERROR(VLOOKUP(AV1603,'[1]Base (2)'!A:Q,14,FALSE),"")</f>
        <v/>
      </c>
      <c r="BE1603" t="str">
        <f>IFERROR(VLOOKUP(AV1603,'[1]Base (2)'!A:Q,15,FALSE),"")</f>
        <v/>
      </c>
      <c r="BF1603" t="str">
        <f>IFERROR(VLOOKUP(AV1603,'[1]Base (2)'!A:Q,16,FALSE),"")</f>
        <v/>
      </c>
      <c r="BG1603" t="str">
        <f>IFERROR(VLOOKUP(AV1603,'[1]Base (2)'!A:Q,17,FALSE),"")</f>
        <v/>
      </c>
      <c r="BH1603" s="6">
        <f t="shared" ref="BH1603:BH1666" si="181">+IF(AE1603&lt;=BD1603,$BD$1,IF(AE1603&lt;=BE1603,$BE$1,IF(AE1603&lt;=$BF1603,$BF$1,$BG$1)))/100</f>
        <v>0.25</v>
      </c>
      <c r="BI1603" t="str">
        <f>IF(Sheet1[[#This Row],[Asignaturas inscritas]]=0,"reserva"&amp;K1603&amp;I1603,IF((Sheet1[[#This Row],[Vlr pago]]+ABS(Sheet1[[#This Row],[Vlr total descuento]]))=0,"sin pago"&amp;K1603&amp;I1603,K1603&amp;I1603))</f>
        <v>1019902582108262</v>
      </c>
      <c r="BJ1603" t="e">
        <f>+VLOOKUP(BI1603,$BI$1:BI1602,1,FALSE)</f>
        <v>#N/A</v>
      </c>
    </row>
    <row r="1604" spans="1:62" ht="15" x14ac:dyDescent="0.25">
      <c r="A1604" t="s">
        <v>62</v>
      </c>
      <c r="B1604" t="s">
        <v>63</v>
      </c>
      <c r="C1604" t="s">
        <v>63</v>
      </c>
      <c r="D1604" t="s">
        <v>2838</v>
      </c>
      <c r="E1604" t="s">
        <v>3134</v>
      </c>
      <c r="F1604" t="s">
        <v>66</v>
      </c>
      <c r="G1604">
        <v>1339083</v>
      </c>
      <c r="H1604" t="s">
        <v>3135</v>
      </c>
      <c r="I1604" t="s">
        <v>3136</v>
      </c>
      <c r="J1604" t="s">
        <v>69</v>
      </c>
      <c r="K1604" t="s">
        <v>12554</v>
      </c>
      <c r="L1604" t="s">
        <v>12555</v>
      </c>
      <c r="M1604" t="s">
        <v>171</v>
      </c>
      <c r="N1604" t="s">
        <v>1477</v>
      </c>
      <c r="O1604" t="s">
        <v>810</v>
      </c>
      <c r="P1604" t="s">
        <v>2545</v>
      </c>
      <c r="Q1604" t="s">
        <v>236</v>
      </c>
      <c r="R1604" t="s">
        <v>7058</v>
      </c>
      <c r="S1604" t="s">
        <v>78</v>
      </c>
      <c r="T1604" t="s">
        <v>79</v>
      </c>
      <c r="U1604" t="s">
        <v>80</v>
      </c>
      <c r="V1604" t="s">
        <v>80</v>
      </c>
      <c r="W1604" t="s">
        <v>12556</v>
      </c>
      <c r="X1604" t="s">
        <v>12557</v>
      </c>
      <c r="Y1604" t="s">
        <v>12558</v>
      </c>
      <c r="Z1604" t="s">
        <v>12559</v>
      </c>
      <c r="AA1604" t="s">
        <v>84</v>
      </c>
      <c r="AB1604" t="s">
        <v>85</v>
      </c>
      <c r="AC1604" t="s">
        <v>66</v>
      </c>
      <c r="AD1604" t="s">
        <v>66</v>
      </c>
      <c r="AE1604">
        <v>8</v>
      </c>
      <c r="AF1604">
        <v>3</v>
      </c>
      <c r="AG1604" t="s">
        <v>629</v>
      </c>
      <c r="AH1604" t="s">
        <v>2851</v>
      </c>
      <c r="AI1604">
        <v>4</v>
      </c>
      <c r="AJ1604">
        <v>18380000</v>
      </c>
      <c r="AK1604" s="3">
        <v>18380000</v>
      </c>
      <c r="AL1604">
        <v>0</v>
      </c>
      <c r="AM1604">
        <v>0</v>
      </c>
      <c r="AN1604">
        <v>0</v>
      </c>
      <c r="AO1604" t="s">
        <v>88</v>
      </c>
      <c r="AQ1604" t="s">
        <v>3145</v>
      </c>
      <c r="AR1604" t="s">
        <v>3135</v>
      </c>
      <c r="AS1604" s="4">
        <f t="shared" si="176"/>
        <v>0</v>
      </c>
      <c r="AT1604" t="str">
        <f>+IF(AND(AK1604=0,AF1604=0,AS1604&lt;1),"Estudiante sin pago ni inscripcion de materias",IF(AND(AF1604&gt;0,AK1604&gt;0,AS1604&lt;1),'[1]CLASIFICACIÓN '!$B$5,IF(AND(AF1604&gt;0,AS1604&gt;0.8),'[1]CLASIFICACIÓN '!$B$3,IF(AND(AF1604=0,AK1604&gt;0,AS1604&lt;1),'[1]CLASIFICACIÓN '!$B$4,IF(AND(AF1604=0,AK1604=0,AS1604=1),'[1]CLASIFICACIÓN '!$B$2,IF(AND(AK1604=0,AS1604&lt;1,H1604="AJJ001",AI1604&gt;8),'[1]CLASIFICACIÓN '!$B$8,'[1]CLASIFICACIÓN '!$B$6))))))</f>
        <v>Estudiante con pago e inscripcion de materias</v>
      </c>
      <c r="AU1604" t="str">
        <f>IF(IFERROR(BJ1604,1)=1,VLOOKUP(AT1604,'[1]CLASIFICACIÓN '!B$1:C$65536,2,FALSE),"Duplicados")</f>
        <v>Estudiante regular</v>
      </c>
      <c r="AV1604" t="str">
        <f t="shared" si="177"/>
        <v>AFJ0070</v>
      </c>
      <c r="AW1604" s="5">
        <f t="shared" si="175"/>
        <v>36760000</v>
      </c>
      <c r="AX1604" t="b">
        <f t="shared" si="178"/>
        <v>1</v>
      </c>
      <c r="AY1604" t="str">
        <f t="shared" si="179"/>
        <v>Antiguo</v>
      </c>
      <c r="AZ1604" t="str">
        <f>+VLOOKUP(Sheet1[[#This Row],[Centro]],[2]Hoja1!$B$1:$J$379,3,FALSE)</f>
        <v>PREGRADO</v>
      </c>
      <c r="BA1604">
        <f>+VLOOKUP(Sheet1[[#This Row],[Centro]],[2]Hoja1!$B$1:$J$379,8,FALSE)</f>
        <v>0</v>
      </c>
      <c r="BB1604" t="b">
        <f t="shared" si="180"/>
        <v>0</v>
      </c>
      <c r="BC1604" t="str">
        <f>IFERROR(VLOOKUP(AV1604,'[1]Base (2)'!A:Q,13,FALSE),"Posgrado")</f>
        <v>Posgrado</v>
      </c>
      <c r="BD1604" t="str">
        <f>IFERROR(VLOOKUP(AV1604,'[1]Base (2)'!A:Q,14,FALSE),"")</f>
        <v/>
      </c>
      <c r="BE1604" t="str">
        <f>IFERROR(VLOOKUP(AV1604,'[1]Base (2)'!A:Q,15,FALSE),"")</f>
        <v/>
      </c>
      <c r="BF1604" t="str">
        <f>IFERROR(VLOOKUP(AV1604,'[1]Base (2)'!A:Q,16,FALSE),"")</f>
        <v/>
      </c>
      <c r="BG1604" t="str">
        <f>IFERROR(VLOOKUP(AV1604,'[1]Base (2)'!A:Q,17,FALSE),"")</f>
        <v/>
      </c>
      <c r="BH1604" s="6">
        <f t="shared" si="181"/>
        <v>0.25</v>
      </c>
      <c r="BI1604" t="str">
        <f>IF(Sheet1[[#This Row],[Asignaturas inscritas]]=0,"reserva"&amp;K1604&amp;I1604,IF((Sheet1[[#This Row],[Vlr pago]]+ABS(Sheet1[[#This Row],[Vlr total descuento]]))=0,"sin pago"&amp;K1604&amp;I1604,K1604&amp;I1604))</f>
        <v>1013260068108262</v>
      </c>
      <c r="BJ1604" t="e">
        <f>+VLOOKUP(BI1604,$BI$1:BI1603,1,FALSE)</f>
        <v>#N/A</v>
      </c>
    </row>
    <row r="1605" spans="1:62" ht="15" x14ac:dyDescent="0.25">
      <c r="A1605" t="s">
        <v>62</v>
      </c>
      <c r="B1605" t="s">
        <v>63</v>
      </c>
      <c r="C1605" t="s">
        <v>63</v>
      </c>
      <c r="D1605" t="s">
        <v>2838</v>
      </c>
      <c r="E1605" t="s">
        <v>3134</v>
      </c>
      <c r="F1605" t="s">
        <v>66</v>
      </c>
      <c r="G1605">
        <v>1350055</v>
      </c>
      <c r="H1605" t="s">
        <v>3135</v>
      </c>
      <c r="I1605" t="s">
        <v>3136</v>
      </c>
      <c r="J1605" t="s">
        <v>69</v>
      </c>
      <c r="K1605" t="s">
        <v>12560</v>
      </c>
      <c r="L1605" t="s">
        <v>12561</v>
      </c>
      <c r="M1605" t="s">
        <v>171</v>
      </c>
      <c r="N1605" t="s">
        <v>7057</v>
      </c>
      <c r="O1605" t="s">
        <v>11343</v>
      </c>
      <c r="P1605" t="s">
        <v>634</v>
      </c>
      <c r="Q1605" t="s">
        <v>76</v>
      </c>
      <c r="R1605" t="s">
        <v>12562</v>
      </c>
      <c r="S1605" t="s">
        <v>78</v>
      </c>
      <c r="T1605" t="s">
        <v>79</v>
      </c>
      <c r="U1605" t="s">
        <v>80</v>
      </c>
      <c r="V1605" t="s">
        <v>80</v>
      </c>
      <c r="W1605" t="s">
        <v>11344</v>
      </c>
      <c r="X1605" t="s">
        <v>12563</v>
      </c>
      <c r="Y1605" t="s">
        <v>12564</v>
      </c>
      <c r="Z1605" t="s">
        <v>12565</v>
      </c>
      <c r="AA1605" t="s">
        <v>84</v>
      </c>
      <c r="AB1605" t="s">
        <v>85</v>
      </c>
      <c r="AC1605" t="s">
        <v>66</v>
      </c>
      <c r="AD1605" t="s">
        <v>66</v>
      </c>
      <c r="AE1605">
        <v>16</v>
      </c>
      <c r="AF1605">
        <v>7</v>
      </c>
      <c r="AG1605" t="s">
        <v>4033</v>
      </c>
      <c r="AH1605" t="s">
        <v>2851</v>
      </c>
      <c r="AI1605">
        <v>5</v>
      </c>
      <c r="AJ1605">
        <v>18380000</v>
      </c>
      <c r="AK1605" s="3">
        <v>18380000</v>
      </c>
      <c r="AL1605">
        <v>0</v>
      </c>
      <c r="AM1605">
        <v>0</v>
      </c>
      <c r="AN1605">
        <v>0</v>
      </c>
      <c r="AO1605" t="s">
        <v>88</v>
      </c>
      <c r="AQ1605" t="s">
        <v>3145</v>
      </c>
      <c r="AR1605" t="s">
        <v>3135</v>
      </c>
      <c r="AS1605" s="4">
        <f t="shared" si="176"/>
        <v>0</v>
      </c>
      <c r="AT1605" t="str">
        <f>+IF(AND(AK1605=0,AF1605=0,AS1605&lt;1),"Estudiante sin pago ni inscripcion de materias",IF(AND(AF1605&gt;0,AK1605&gt;0,AS1605&lt;1),'[1]CLASIFICACIÓN '!$B$5,IF(AND(AF1605&gt;0,AS1605&gt;0.8),'[1]CLASIFICACIÓN '!$B$3,IF(AND(AF1605=0,AK1605&gt;0,AS1605&lt;1),'[1]CLASIFICACIÓN '!$B$4,IF(AND(AF1605=0,AK1605=0,AS1605=1),'[1]CLASIFICACIÓN '!$B$2,IF(AND(AK1605=0,AS1605&lt;1,H1605="AJJ001",AI1605&gt;8),'[1]CLASIFICACIÓN '!$B$8,'[1]CLASIFICACIÓN '!$B$6))))))</f>
        <v>Estudiante con pago e inscripcion de materias</v>
      </c>
      <c r="AU1605" t="str">
        <f>IF(IFERROR(BJ1605,1)=1,VLOOKUP(AT1605,'[1]CLASIFICACIÓN '!B$1:C$65536,2,FALSE),"Duplicados")</f>
        <v>Estudiante regular</v>
      </c>
      <c r="AV1605" t="str">
        <f t="shared" si="177"/>
        <v>AFJ0070</v>
      </c>
      <c r="AW1605" s="5">
        <f t="shared" si="175"/>
        <v>36760000</v>
      </c>
      <c r="AX1605" t="b">
        <f t="shared" si="178"/>
        <v>1</v>
      </c>
      <c r="AY1605" t="str">
        <f t="shared" si="179"/>
        <v>Antiguo</v>
      </c>
      <c r="AZ1605" t="str">
        <f>+VLOOKUP(Sheet1[[#This Row],[Centro]],[2]Hoja1!$B$1:$J$379,3,FALSE)</f>
        <v>PREGRADO</v>
      </c>
      <c r="BA1605">
        <f>+VLOOKUP(Sheet1[[#This Row],[Centro]],[2]Hoja1!$B$1:$J$379,8,FALSE)</f>
        <v>0</v>
      </c>
      <c r="BB1605" t="b">
        <f t="shared" si="180"/>
        <v>0</v>
      </c>
      <c r="BC1605" t="str">
        <f>IFERROR(VLOOKUP(AV1605,'[1]Base (2)'!A:Q,13,FALSE),"Posgrado")</f>
        <v>Posgrado</v>
      </c>
      <c r="BD1605" t="str">
        <f>IFERROR(VLOOKUP(AV1605,'[1]Base (2)'!A:Q,14,FALSE),"")</f>
        <v/>
      </c>
      <c r="BE1605" t="str">
        <f>IFERROR(VLOOKUP(AV1605,'[1]Base (2)'!A:Q,15,FALSE),"")</f>
        <v/>
      </c>
      <c r="BF1605" t="str">
        <f>IFERROR(VLOOKUP(AV1605,'[1]Base (2)'!A:Q,16,FALSE),"")</f>
        <v/>
      </c>
      <c r="BG1605" t="str">
        <f>IFERROR(VLOOKUP(AV1605,'[1]Base (2)'!A:Q,17,FALSE),"")</f>
        <v/>
      </c>
      <c r="BH1605" s="6">
        <f t="shared" si="181"/>
        <v>0.25</v>
      </c>
      <c r="BI1605" t="str">
        <f>IF(Sheet1[[#This Row],[Asignaturas inscritas]]=0,"reserva"&amp;K1605&amp;I1605,IF((Sheet1[[#This Row],[Vlr pago]]+ABS(Sheet1[[#This Row],[Vlr total descuento]]))=0,"sin pago"&amp;K1605&amp;I1605,K1605&amp;I1605))</f>
        <v>1011320051108262</v>
      </c>
      <c r="BJ1605" t="e">
        <f>+VLOOKUP(BI1605,$BI$1:BI1604,1,FALSE)</f>
        <v>#N/A</v>
      </c>
    </row>
    <row r="1606" spans="1:62" ht="15" x14ac:dyDescent="0.25">
      <c r="A1606" t="s">
        <v>62</v>
      </c>
      <c r="B1606" t="s">
        <v>63</v>
      </c>
      <c r="C1606" t="s">
        <v>63</v>
      </c>
      <c r="D1606" t="s">
        <v>2838</v>
      </c>
      <c r="E1606" t="s">
        <v>2839</v>
      </c>
      <c r="F1606" t="s">
        <v>66</v>
      </c>
      <c r="G1606">
        <v>1351651</v>
      </c>
      <c r="H1606" t="s">
        <v>2840</v>
      </c>
      <c r="I1606" t="s">
        <v>2841</v>
      </c>
      <c r="J1606" t="s">
        <v>69</v>
      </c>
      <c r="K1606" t="s">
        <v>12566</v>
      </c>
      <c r="L1606" t="s">
        <v>12567</v>
      </c>
      <c r="M1606" t="s">
        <v>171</v>
      </c>
      <c r="N1606" t="s">
        <v>7015</v>
      </c>
      <c r="O1606" t="s">
        <v>1600</v>
      </c>
      <c r="P1606" t="s">
        <v>3990</v>
      </c>
      <c r="Q1606" t="s">
        <v>76</v>
      </c>
      <c r="R1606" t="s">
        <v>12568</v>
      </c>
      <c r="S1606" t="s">
        <v>78</v>
      </c>
      <c r="T1606" t="s">
        <v>79</v>
      </c>
      <c r="U1606" t="s">
        <v>80</v>
      </c>
      <c r="V1606" t="s">
        <v>80</v>
      </c>
      <c r="W1606" t="s">
        <v>12569</v>
      </c>
      <c r="X1606" t="s">
        <v>12570</v>
      </c>
      <c r="Y1606" t="s">
        <v>12571</v>
      </c>
      <c r="Z1606" t="s">
        <v>12572</v>
      </c>
      <c r="AA1606" t="s">
        <v>84</v>
      </c>
      <c r="AB1606" t="s">
        <v>85</v>
      </c>
      <c r="AC1606" t="s">
        <v>66</v>
      </c>
      <c r="AD1606" t="s">
        <v>66</v>
      </c>
      <c r="AE1606">
        <v>19</v>
      </c>
      <c r="AF1606">
        <v>8</v>
      </c>
      <c r="AG1606" t="s">
        <v>6253</v>
      </c>
      <c r="AH1606" t="s">
        <v>2851</v>
      </c>
      <c r="AI1606">
        <v>6</v>
      </c>
      <c r="AJ1606">
        <v>19440000</v>
      </c>
      <c r="AK1606" s="3">
        <v>19440000</v>
      </c>
      <c r="AL1606">
        <v>0</v>
      </c>
      <c r="AM1606">
        <v>0</v>
      </c>
      <c r="AN1606">
        <v>0</v>
      </c>
      <c r="AO1606" t="s">
        <v>88</v>
      </c>
      <c r="AQ1606" t="s">
        <v>2852</v>
      </c>
      <c r="AR1606" t="s">
        <v>2840</v>
      </c>
      <c r="AS1606" s="4">
        <f t="shared" si="176"/>
        <v>0</v>
      </c>
      <c r="AT1606" t="str">
        <f>+IF(AND(AK1606=0,AF1606=0,AS1606&lt;1),"Estudiante sin pago ni inscripcion de materias",IF(AND(AF1606&gt;0,AK1606&gt;0,AS1606&lt;1),'[1]CLASIFICACIÓN '!$B$5,IF(AND(AF1606&gt;0,AS1606&gt;0.8),'[1]CLASIFICACIÓN '!$B$3,IF(AND(AF1606=0,AK1606&gt;0,AS1606&lt;1),'[1]CLASIFICACIÓN '!$B$4,IF(AND(AF1606=0,AK1606=0,AS1606=1),'[1]CLASIFICACIÓN '!$B$2,IF(AND(AK1606=0,AS1606&lt;1,H1606="AJJ001",AI1606&gt;8),'[1]CLASIFICACIÓN '!$B$8,'[1]CLASIFICACIÓN '!$B$6))))))</f>
        <v>Estudiante con pago e inscripcion de materias</v>
      </c>
      <c r="AU1606" t="str">
        <f>IF(IFERROR(BJ1606,1)=1,VLOOKUP(AT1606,'[1]CLASIFICACIÓN '!B$1:C$65536,2,FALSE),"Duplicados")</f>
        <v>Estudiante regular</v>
      </c>
      <c r="AV1606" t="str">
        <f t="shared" si="177"/>
        <v>AFJ0030</v>
      </c>
      <c r="AW1606" s="5">
        <f t="shared" si="175"/>
        <v>38880000</v>
      </c>
      <c r="AX1606" t="b">
        <f t="shared" si="178"/>
        <v>1</v>
      </c>
      <c r="AY1606" t="str">
        <f t="shared" si="179"/>
        <v>Antiguo</v>
      </c>
      <c r="AZ1606" t="str">
        <f>+VLOOKUP(Sheet1[[#This Row],[Centro]],[2]Hoja1!$B$1:$J$379,3,FALSE)</f>
        <v>PREGRADO</v>
      </c>
      <c r="BA1606">
        <f>+VLOOKUP(Sheet1[[#This Row],[Centro]],[2]Hoja1!$B$1:$J$379,8,FALSE)</f>
        <v>0</v>
      </c>
      <c r="BB1606" t="b">
        <f t="shared" si="180"/>
        <v>0</v>
      </c>
      <c r="BC1606" t="str">
        <f>IFERROR(VLOOKUP(AV1606,'[1]Base (2)'!A:Q,13,FALSE),"Posgrado")</f>
        <v>Posgrado</v>
      </c>
      <c r="BD1606" t="str">
        <f>IFERROR(VLOOKUP(AV1606,'[1]Base (2)'!A:Q,14,FALSE),"")</f>
        <v/>
      </c>
      <c r="BE1606" t="str">
        <f>IFERROR(VLOOKUP(AV1606,'[1]Base (2)'!A:Q,15,FALSE),"")</f>
        <v/>
      </c>
      <c r="BF1606" t="str">
        <f>IFERROR(VLOOKUP(AV1606,'[1]Base (2)'!A:Q,16,FALSE),"")</f>
        <v/>
      </c>
      <c r="BG1606" t="str">
        <f>IFERROR(VLOOKUP(AV1606,'[1]Base (2)'!A:Q,17,FALSE),"")</f>
        <v/>
      </c>
      <c r="BH1606" s="6">
        <f t="shared" si="181"/>
        <v>0.25</v>
      </c>
      <c r="BI1606" t="str">
        <f>IF(Sheet1[[#This Row],[Asignaturas inscritas]]=0,"reserva"&amp;K1606&amp;I1606,IF((Sheet1[[#This Row],[Vlr pago]]+ABS(Sheet1[[#This Row],[Vlr total descuento]]))=0,"sin pago"&amp;K1606&amp;I1606,K1606&amp;I1606))</f>
        <v>103439753710574</v>
      </c>
      <c r="BJ1606" t="e">
        <f>+VLOOKUP(BI1606,$BI$1:BI1605,1,FALSE)</f>
        <v>#N/A</v>
      </c>
    </row>
    <row r="1607" spans="1:62" ht="15" x14ac:dyDescent="0.25">
      <c r="A1607" t="s">
        <v>62</v>
      </c>
      <c r="B1607" t="s">
        <v>63</v>
      </c>
      <c r="C1607" t="s">
        <v>63</v>
      </c>
      <c r="D1607" t="s">
        <v>2838</v>
      </c>
      <c r="E1607" t="s">
        <v>3134</v>
      </c>
      <c r="F1607" t="s">
        <v>66</v>
      </c>
      <c r="G1607">
        <v>1352888</v>
      </c>
      <c r="H1607" t="s">
        <v>3135</v>
      </c>
      <c r="I1607" t="s">
        <v>3136</v>
      </c>
      <c r="J1607" t="s">
        <v>69</v>
      </c>
      <c r="K1607" t="s">
        <v>12573</v>
      </c>
      <c r="L1607" t="s">
        <v>12574</v>
      </c>
      <c r="M1607" t="s">
        <v>171</v>
      </c>
      <c r="N1607" t="s">
        <v>419</v>
      </c>
      <c r="O1607" t="s">
        <v>7504</v>
      </c>
      <c r="P1607" t="s">
        <v>206</v>
      </c>
      <c r="Q1607" t="s">
        <v>76</v>
      </c>
      <c r="R1607" t="s">
        <v>12575</v>
      </c>
      <c r="S1607" t="s">
        <v>78</v>
      </c>
      <c r="T1607" t="s">
        <v>79</v>
      </c>
      <c r="U1607" t="s">
        <v>80</v>
      </c>
      <c r="V1607" t="s">
        <v>80</v>
      </c>
      <c r="W1607" t="s">
        <v>12576</v>
      </c>
      <c r="X1607" t="s">
        <v>12576</v>
      </c>
      <c r="Y1607" t="s">
        <v>12577</v>
      </c>
      <c r="Z1607" t="s">
        <v>12578</v>
      </c>
      <c r="AA1607" t="s">
        <v>84</v>
      </c>
      <c r="AB1607" t="s">
        <v>85</v>
      </c>
      <c r="AC1607" t="s">
        <v>66</v>
      </c>
      <c r="AD1607" t="s">
        <v>66</v>
      </c>
      <c r="AE1607">
        <v>12</v>
      </c>
      <c r="AF1607">
        <v>4</v>
      </c>
      <c r="AG1607" t="s">
        <v>954</v>
      </c>
      <c r="AH1607" t="s">
        <v>2851</v>
      </c>
      <c r="AI1607">
        <v>4</v>
      </c>
      <c r="AJ1607">
        <v>18380000</v>
      </c>
      <c r="AK1607" s="3">
        <v>18380000</v>
      </c>
      <c r="AL1607">
        <v>0</v>
      </c>
      <c r="AM1607">
        <v>0</v>
      </c>
      <c r="AN1607">
        <v>0</v>
      </c>
      <c r="AO1607" t="s">
        <v>88</v>
      </c>
      <c r="AQ1607" t="s">
        <v>3145</v>
      </c>
      <c r="AR1607" t="s">
        <v>3135</v>
      </c>
      <c r="AS1607" s="4">
        <f t="shared" si="176"/>
        <v>0</v>
      </c>
      <c r="AT1607" t="str">
        <f>+IF(AND(AK1607=0,AF1607=0,AS1607&lt;1),"Estudiante sin pago ni inscripcion de materias",IF(AND(AF1607&gt;0,AK1607&gt;0,AS1607&lt;1),'[1]CLASIFICACIÓN '!$B$5,IF(AND(AF1607&gt;0,AS1607&gt;0.8),'[1]CLASIFICACIÓN '!$B$3,IF(AND(AF1607=0,AK1607&gt;0,AS1607&lt;1),'[1]CLASIFICACIÓN '!$B$4,IF(AND(AF1607=0,AK1607=0,AS1607=1),'[1]CLASIFICACIÓN '!$B$2,IF(AND(AK1607=0,AS1607&lt;1,H1607="AJJ001",AI1607&gt;8),'[1]CLASIFICACIÓN '!$B$8,'[1]CLASIFICACIÓN '!$B$6))))))</f>
        <v>Estudiante con pago e inscripcion de materias</v>
      </c>
      <c r="AU1607" t="str">
        <f>IF(IFERROR(BJ1607,1)=1,VLOOKUP(AT1607,'[1]CLASIFICACIÓN '!B$1:C$65536,2,FALSE),"Duplicados")</f>
        <v>Estudiante regular</v>
      </c>
      <c r="AV1607" t="str">
        <f t="shared" si="177"/>
        <v>AFJ0070</v>
      </c>
      <c r="AW1607" s="5">
        <f t="shared" si="175"/>
        <v>36760000</v>
      </c>
      <c r="AX1607" t="b">
        <f t="shared" si="178"/>
        <v>1</v>
      </c>
      <c r="AY1607" t="str">
        <f t="shared" si="179"/>
        <v>Antiguo</v>
      </c>
      <c r="AZ1607" t="str">
        <f>+VLOOKUP(Sheet1[[#This Row],[Centro]],[2]Hoja1!$B$1:$J$379,3,FALSE)</f>
        <v>PREGRADO</v>
      </c>
      <c r="BA1607">
        <f>+VLOOKUP(Sheet1[[#This Row],[Centro]],[2]Hoja1!$B$1:$J$379,8,FALSE)</f>
        <v>0</v>
      </c>
      <c r="BB1607" t="b">
        <f t="shared" si="180"/>
        <v>0</v>
      </c>
      <c r="BC1607" t="str">
        <f>IFERROR(VLOOKUP(AV1607,'[1]Base (2)'!A:Q,13,FALSE),"Posgrado")</f>
        <v>Posgrado</v>
      </c>
      <c r="BD1607" t="str">
        <f>IFERROR(VLOOKUP(AV1607,'[1]Base (2)'!A:Q,14,FALSE),"")</f>
        <v/>
      </c>
      <c r="BE1607" t="str">
        <f>IFERROR(VLOOKUP(AV1607,'[1]Base (2)'!A:Q,15,FALSE),"")</f>
        <v/>
      </c>
      <c r="BF1607" t="str">
        <f>IFERROR(VLOOKUP(AV1607,'[1]Base (2)'!A:Q,16,FALSE),"")</f>
        <v/>
      </c>
      <c r="BG1607" t="str">
        <f>IFERROR(VLOOKUP(AV1607,'[1]Base (2)'!A:Q,17,FALSE),"")</f>
        <v/>
      </c>
      <c r="BH1607" s="6">
        <f t="shared" si="181"/>
        <v>0.25</v>
      </c>
      <c r="BI1607" t="str">
        <f>IF(Sheet1[[#This Row],[Asignaturas inscritas]]=0,"reserva"&amp;K1607&amp;I1607,IF((Sheet1[[#This Row],[Vlr pago]]+ABS(Sheet1[[#This Row],[Vlr total descuento]]))=0,"sin pago"&amp;K1607&amp;I1607,K1607&amp;I1607))</f>
        <v>1014978471108262</v>
      </c>
      <c r="BJ1607" t="e">
        <f>+VLOOKUP(BI1607,$BI$1:BI1606,1,FALSE)</f>
        <v>#N/A</v>
      </c>
    </row>
    <row r="1608" spans="1:62" ht="15" x14ac:dyDescent="0.25">
      <c r="A1608" t="s">
        <v>62</v>
      </c>
      <c r="B1608" t="s">
        <v>63</v>
      </c>
      <c r="C1608" t="s">
        <v>63</v>
      </c>
      <c r="D1608" t="s">
        <v>2838</v>
      </c>
      <c r="E1608" t="s">
        <v>3134</v>
      </c>
      <c r="F1608" t="s">
        <v>66</v>
      </c>
      <c r="G1608">
        <v>1354026</v>
      </c>
      <c r="H1608" t="s">
        <v>3135</v>
      </c>
      <c r="I1608" t="s">
        <v>3136</v>
      </c>
      <c r="J1608" t="s">
        <v>69</v>
      </c>
      <c r="K1608" t="s">
        <v>12579</v>
      </c>
      <c r="L1608" t="s">
        <v>12580</v>
      </c>
      <c r="M1608" t="s">
        <v>171</v>
      </c>
      <c r="N1608" t="s">
        <v>6976</v>
      </c>
      <c r="O1608" t="s">
        <v>896</v>
      </c>
      <c r="P1608" t="s">
        <v>1634</v>
      </c>
      <c r="Q1608" t="s">
        <v>76</v>
      </c>
      <c r="R1608" t="s">
        <v>6248</v>
      </c>
      <c r="S1608" t="s">
        <v>78</v>
      </c>
      <c r="T1608" t="s">
        <v>79</v>
      </c>
      <c r="U1608" t="s">
        <v>80</v>
      </c>
      <c r="V1608" t="s">
        <v>80</v>
      </c>
      <c r="W1608" t="s">
        <v>12581</v>
      </c>
      <c r="X1608" t="s">
        <v>12582</v>
      </c>
      <c r="Y1608" t="s">
        <v>12583</v>
      </c>
      <c r="Z1608" t="s">
        <v>12584</v>
      </c>
      <c r="AA1608" t="s">
        <v>84</v>
      </c>
      <c r="AB1608" t="s">
        <v>85</v>
      </c>
      <c r="AC1608" t="s">
        <v>66</v>
      </c>
      <c r="AD1608" t="s">
        <v>66</v>
      </c>
      <c r="AE1608">
        <v>13</v>
      </c>
      <c r="AF1608">
        <v>6</v>
      </c>
      <c r="AG1608" t="s">
        <v>756</v>
      </c>
      <c r="AH1608" t="s">
        <v>2851</v>
      </c>
      <c r="AI1608">
        <v>4</v>
      </c>
      <c r="AJ1608">
        <v>18380000</v>
      </c>
      <c r="AK1608" s="3">
        <v>18380000</v>
      </c>
      <c r="AL1608">
        <v>0</v>
      </c>
      <c r="AM1608">
        <v>0</v>
      </c>
      <c r="AN1608">
        <v>0</v>
      </c>
      <c r="AO1608" t="s">
        <v>88</v>
      </c>
      <c r="AQ1608" t="s">
        <v>3145</v>
      </c>
      <c r="AR1608" t="s">
        <v>3135</v>
      </c>
      <c r="AS1608" s="4">
        <f t="shared" si="176"/>
        <v>0</v>
      </c>
      <c r="AT1608" t="str">
        <f>+IF(AND(AK1608=0,AF1608=0,AS1608&lt;1),"Estudiante sin pago ni inscripcion de materias",IF(AND(AF1608&gt;0,AK1608&gt;0,AS1608&lt;1),'[1]CLASIFICACIÓN '!$B$5,IF(AND(AF1608&gt;0,AS1608&gt;0.8),'[1]CLASIFICACIÓN '!$B$3,IF(AND(AF1608=0,AK1608&gt;0,AS1608&lt;1),'[1]CLASIFICACIÓN '!$B$4,IF(AND(AF1608=0,AK1608=0,AS1608=1),'[1]CLASIFICACIÓN '!$B$2,IF(AND(AK1608=0,AS1608&lt;1,H1608="AJJ001",AI1608&gt;8),'[1]CLASIFICACIÓN '!$B$8,'[1]CLASIFICACIÓN '!$B$6))))))</f>
        <v>Estudiante con pago e inscripcion de materias</v>
      </c>
      <c r="AU1608" t="str">
        <f>IF(IFERROR(BJ1608,1)=1,VLOOKUP(AT1608,'[1]CLASIFICACIÓN '!B$1:C$65536,2,FALSE),"Duplicados")</f>
        <v>Estudiante regular</v>
      </c>
      <c r="AV1608" t="str">
        <f t="shared" si="177"/>
        <v>AFJ0070</v>
      </c>
      <c r="AW1608" s="5">
        <f t="shared" si="175"/>
        <v>36760000</v>
      </c>
      <c r="AX1608" t="b">
        <f t="shared" si="178"/>
        <v>1</v>
      </c>
      <c r="AY1608" t="str">
        <f t="shared" si="179"/>
        <v>Antiguo</v>
      </c>
      <c r="AZ1608" t="str">
        <f>+VLOOKUP(Sheet1[[#This Row],[Centro]],[2]Hoja1!$B$1:$J$379,3,FALSE)</f>
        <v>PREGRADO</v>
      </c>
      <c r="BA1608">
        <f>+VLOOKUP(Sheet1[[#This Row],[Centro]],[2]Hoja1!$B$1:$J$379,8,FALSE)</f>
        <v>0</v>
      </c>
      <c r="BB1608" t="b">
        <f t="shared" si="180"/>
        <v>0</v>
      </c>
      <c r="BC1608" t="str">
        <f>IFERROR(VLOOKUP(AV1608,'[1]Base (2)'!A:Q,13,FALSE),"Posgrado")</f>
        <v>Posgrado</v>
      </c>
      <c r="BD1608" t="str">
        <f>IFERROR(VLOOKUP(AV1608,'[1]Base (2)'!A:Q,14,FALSE),"")</f>
        <v/>
      </c>
      <c r="BE1608" t="str">
        <f>IFERROR(VLOOKUP(AV1608,'[1]Base (2)'!A:Q,15,FALSE),"")</f>
        <v/>
      </c>
      <c r="BF1608" t="str">
        <f>IFERROR(VLOOKUP(AV1608,'[1]Base (2)'!A:Q,16,FALSE),"")</f>
        <v/>
      </c>
      <c r="BG1608" t="str">
        <f>IFERROR(VLOOKUP(AV1608,'[1]Base (2)'!A:Q,17,FALSE),"")</f>
        <v/>
      </c>
      <c r="BH1608" s="6">
        <f t="shared" si="181"/>
        <v>0.25</v>
      </c>
      <c r="BI1608" t="str">
        <f>IF(Sheet1[[#This Row],[Asignaturas inscritas]]=0,"reserva"&amp;K1608&amp;I1608,IF((Sheet1[[#This Row],[Vlr pago]]+ABS(Sheet1[[#This Row],[Vlr total descuento]]))=0,"sin pago"&amp;K1608&amp;I1608,K1608&amp;I1608))</f>
        <v>1023365235108262</v>
      </c>
      <c r="BJ1608" t="e">
        <f>+VLOOKUP(BI1608,$BI$1:BI1607,1,FALSE)</f>
        <v>#N/A</v>
      </c>
    </row>
    <row r="1609" spans="1:62" ht="15" x14ac:dyDescent="0.25">
      <c r="A1609" t="s">
        <v>62</v>
      </c>
      <c r="B1609" t="s">
        <v>63</v>
      </c>
      <c r="C1609" t="s">
        <v>63</v>
      </c>
      <c r="D1609" t="s">
        <v>2838</v>
      </c>
      <c r="E1609" t="s">
        <v>2839</v>
      </c>
      <c r="F1609" t="s">
        <v>66</v>
      </c>
      <c r="G1609">
        <v>1356304</v>
      </c>
      <c r="H1609" t="s">
        <v>2840</v>
      </c>
      <c r="I1609" t="s">
        <v>2841</v>
      </c>
      <c r="J1609" t="s">
        <v>69</v>
      </c>
      <c r="K1609" t="s">
        <v>12585</v>
      </c>
      <c r="L1609" t="s">
        <v>12586</v>
      </c>
      <c r="M1609" t="s">
        <v>171</v>
      </c>
      <c r="N1609" t="s">
        <v>613</v>
      </c>
      <c r="O1609" t="s">
        <v>8930</v>
      </c>
      <c r="P1609" t="s">
        <v>2262</v>
      </c>
      <c r="Q1609" t="s">
        <v>236</v>
      </c>
      <c r="R1609" t="s">
        <v>7605</v>
      </c>
      <c r="S1609" t="s">
        <v>78</v>
      </c>
      <c r="T1609" t="s">
        <v>79</v>
      </c>
      <c r="U1609" t="s">
        <v>80</v>
      </c>
      <c r="V1609" t="s">
        <v>80</v>
      </c>
      <c r="W1609" t="s">
        <v>12587</v>
      </c>
      <c r="X1609" t="s">
        <v>12588</v>
      </c>
      <c r="Y1609" t="s">
        <v>12589</v>
      </c>
      <c r="Z1609" t="s">
        <v>12590</v>
      </c>
      <c r="AA1609" t="s">
        <v>84</v>
      </c>
      <c r="AB1609" t="s">
        <v>85</v>
      </c>
      <c r="AC1609" t="s">
        <v>66</v>
      </c>
      <c r="AD1609" t="s">
        <v>66</v>
      </c>
      <c r="AE1609">
        <v>14</v>
      </c>
      <c r="AF1609">
        <v>6</v>
      </c>
      <c r="AG1609" t="s">
        <v>2057</v>
      </c>
      <c r="AH1609" t="s">
        <v>2851</v>
      </c>
      <c r="AI1609">
        <v>3</v>
      </c>
      <c r="AJ1609">
        <v>19440000</v>
      </c>
      <c r="AK1609" s="3">
        <v>19440000</v>
      </c>
      <c r="AL1609">
        <v>0</v>
      </c>
      <c r="AM1609">
        <v>0</v>
      </c>
      <c r="AN1609">
        <v>0</v>
      </c>
      <c r="AO1609" t="s">
        <v>88</v>
      </c>
      <c r="AQ1609" t="s">
        <v>2852</v>
      </c>
      <c r="AR1609" t="s">
        <v>2840</v>
      </c>
      <c r="AS1609" s="4">
        <f t="shared" si="176"/>
        <v>0</v>
      </c>
      <c r="AT1609" t="str">
        <f>+IF(AND(AK1609=0,AF1609=0,AS1609&lt;1),"Estudiante sin pago ni inscripcion de materias",IF(AND(AF1609&gt;0,AK1609&gt;0,AS1609&lt;1),'[1]CLASIFICACIÓN '!$B$5,IF(AND(AF1609&gt;0,AS1609&gt;0.8),'[1]CLASIFICACIÓN '!$B$3,IF(AND(AF1609=0,AK1609&gt;0,AS1609&lt;1),'[1]CLASIFICACIÓN '!$B$4,IF(AND(AF1609=0,AK1609=0,AS1609=1),'[1]CLASIFICACIÓN '!$B$2,IF(AND(AK1609=0,AS1609&lt;1,H1609="AJJ001",AI1609&gt;8),'[1]CLASIFICACIÓN '!$B$8,'[1]CLASIFICACIÓN '!$B$6))))))</f>
        <v>Estudiante con pago e inscripcion de materias</v>
      </c>
      <c r="AU1609" t="str">
        <f>IF(IFERROR(BJ1609,1)=1,VLOOKUP(AT1609,'[1]CLASIFICACIÓN '!B$1:C$65536,2,FALSE),"Duplicados")</f>
        <v>Estudiante regular</v>
      </c>
      <c r="AV1609" t="str">
        <f t="shared" si="177"/>
        <v>AFJ0030</v>
      </c>
      <c r="AW1609" s="5">
        <f t="shared" si="175"/>
        <v>38880000</v>
      </c>
      <c r="AX1609" t="b">
        <f t="shared" si="178"/>
        <v>1</v>
      </c>
      <c r="AY1609" t="str">
        <f t="shared" si="179"/>
        <v>Antiguo</v>
      </c>
      <c r="AZ1609" t="str">
        <f>+VLOOKUP(Sheet1[[#This Row],[Centro]],[2]Hoja1!$B$1:$J$379,3,FALSE)</f>
        <v>PREGRADO</v>
      </c>
      <c r="BA1609">
        <f>+VLOOKUP(Sheet1[[#This Row],[Centro]],[2]Hoja1!$B$1:$J$379,8,FALSE)</f>
        <v>0</v>
      </c>
      <c r="BB1609" t="b">
        <f t="shared" si="180"/>
        <v>0</v>
      </c>
      <c r="BC1609" t="str">
        <f>IFERROR(VLOOKUP(AV1609,'[1]Base (2)'!A:Q,13,FALSE),"Posgrado")</f>
        <v>Posgrado</v>
      </c>
      <c r="BD1609" t="str">
        <f>IFERROR(VLOOKUP(AV1609,'[1]Base (2)'!A:Q,14,FALSE),"")</f>
        <v/>
      </c>
      <c r="BE1609" t="str">
        <f>IFERROR(VLOOKUP(AV1609,'[1]Base (2)'!A:Q,15,FALSE),"")</f>
        <v/>
      </c>
      <c r="BF1609" t="str">
        <f>IFERROR(VLOOKUP(AV1609,'[1]Base (2)'!A:Q,16,FALSE),"")</f>
        <v/>
      </c>
      <c r="BG1609" t="str">
        <f>IFERROR(VLOOKUP(AV1609,'[1]Base (2)'!A:Q,17,FALSE),"")</f>
        <v/>
      </c>
      <c r="BH1609" s="6">
        <f t="shared" si="181"/>
        <v>0.25</v>
      </c>
      <c r="BI1609" t="str">
        <f>IF(Sheet1[[#This Row],[Asignaturas inscritas]]=0,"reserva"&amp;K1609&amp;I1609,IF((Sheet1[[#This Row],[Vlr pago]]+ABS(Sheet1[[#This Row],[Vlr total descuento]]))=0,"sin pago"&amp;K1609&amp;I1609,K1609&amp;I1609))</f>
        <v>100004882610574</v>
      </c>
      <c r="BJ1609" t="e">
        <f>+VLOOKUP(BI1609,$BI$1:BI1608,1,FALSE)</f>
        <v>#N/A</v>
      </c>
    </row>
    <row r="1610" spans="1:62" ht="15" x14ac:dyDescent="0.25">
      <c r="A1610" t="s">
        <v>62</v>
      </c>
      <c r="B1610" t="s">
        <v>63</v>
      </c>
      <c r="C1610" t="s">
        <v>63</v>
      </c>
      <c r="D1610" t="s">
        <v>2838</v>
      </c>
      <c r="E1610" t="s">
        <v>2839</v>
      </c>
      <c r="F1610" t="s">
        <v>66</v>
      </c>
      <c r="G1610">
        <v>1373680</v>
      </c>
      <c r="H1610" t="s">
        <v>2840</v>
      </c>
      <c r="I1610" t="s">
        <v>2841</v>
      </c>
      <c r="J1610" t="s">
        <v>69</v>
      </c>
      <c r="K1610" t="s">
        <v>12591</v>
      </c>
      <c r="L1610" t="s">
        <v>12592</v>
      </c>
      <c r="M1610" t="s">
        <v>171</v>
      </c>
      <c r="N1610" t="s">
        <v>1721</v>
      </c>
      <c r="O1610" t="s">
        <v>2735</v>
      </c>
      <c r="P1610" t="s">
        <v>4429</v>
      </c>
      <c r="Q1610" t="s">
        <v>236</v>
      </c>
      <c r="R1610" t="s">
        <v>7672</v>
      </c>
      <c r="S1610" t="s">
        <v>78</v>
      </c>
      <c r="T1610" t="s">
        <v>79</v>
      </c>
      <c r="U1610" t="s">
        <v>80</v>
      </c>
      <c r="V1610" t="s">
        <v>80</v>
      </c>
      <c r="W1610" t="s">
        <v>88</v>
      </c>
      <c r="X1610" t="s">
        <v>12593</v>
      </c>
      <c r="Y1610" t="s">
        <v>12594</v>
      </c>
      <c r="Z1610" t="s">
        <v>12595</v>
      </c>
      <c r="AA1610" t="s">
        <v>84</v>
      </c>
      <c r="AB1610" t="s">
        <v>85</v>
      </c>
      <c r="AC1610" t="s">
        <v>66</v>
      </c>
      <c r="AD1610" t="s">
        <v>66</v>
      </c>
      <c r="AE1610">
        <v>18</v>
      </c>
      <c r="AF1610">
        <v>8</v>
      </c>
      <c r="AG1610" t="s">
        <v>4186</v>
      </c>
      <c r="AH1610" t="s">
        <v>2851</v>
      </c>
      <c r="AI1610">
        <v>4</v>
      </c>
      <c r="AJ1610">
        <v>19440000</v>
      </c>
      <c r="AK1610" s="3">
        <v>19440000</v>
      </c>
      <c r="AL1610">
        <v>0</v>
      </c>
      <c r="AM1610">
        <v>0</v>
      </c>
      <c r="AN1610">
        <v>0</v>
      </c>
      <c r="AO1610" t="s">
        <v>88</v>
      </c>
      <c r="AQ1610" t="s">
        <v>2852</v>
      </c>
      <c r="AR1610" t="s">
        <v>2840</v>
      </c>
      <c r="AS1610" s="4">
        <f t="shared" si="176"/>
        <v>0</v>
      </c>
      <c r="AT1610" t="str">
        <f>+IF(AND(AK1610=0,AF1610=0,AS1610&lt;1),"Estudiante sin pago ni inscripcion de materias",IF(AND(AF1610&gt;0,AK1610&gt;0,AS1610&lt;1),'[1]CLASIFICACIÓN '!$B$5,IF(AND(AF1610&gt;0,AS1610&gt;0.8),'[1]CLASIFICACIÓN '!$B$3,IF(AND(AF1610=0,AK1610&gt;0,AS1610&lt;1),'[1]CLASIFICACIÓN '!$B$4,IF(AND(AF1610=0,AK1610=0,AS1610=1),'[1]CLASIFICACIÓN '!$B$2,IF(AND(AK1610=0,AS1610&lt;1,H1610="AJJ001",AI1610&gt;8),'[1]CLASIFICACIÓN '!$B$8,'[1]CLASIFICACIÓN '!$B$6))))))</f>
        <v>Estudiante con pago e inscripcion de materias</v>
      </c>
      <c r="AU1610" t="str">
        <f>IF(IFERROR(BJ1610,1)=1,VLOOKUP(AT1610,'[1]CLASIFICACIÓN '!B$1:C$65536,2,FALSE),"Duplicados")</f>
        <v>Estudiante regular</v>
      </c>
      <c r="AV1610" t="str">
        <f t="shared" si="177"/>
        <v>AFJ0030</v>
      </c>
      <c r="AW1610" s="5">
        <f t="shared" si="175"/>
        <v>38880000</v>
      </c>
      <c r="AX1610" t="b">
        <f t="shared" si="178"/>
        <v>1</v>
      </c>
      <c r="AY1610" t="str">
        <f t="shared" si="179"/>
        <v>Antiguo</v>
      </c>
      <c r="AZ1610" t="str">
        <f>+VLOOKUP(Sheet1[[#This Row],[Centro]],[2]Hoja1!$B$1:$J$379,3,FALSE)</f>
        <v>PREGRADO</v>
      </c>
      <c r="BA1610">
        <f>+VLOOKUP(Sheet1[[#This Row],[Centro]],[2]Hoja1!$B$1:$J$379,8,FALSE)</f>
        <v>0</v>
      </c>
      <c r="BB1610" t="b">
        <f t="shared" si="180"/>
        <v>0</v>
      </c>
      <c r="BC1610" t="str">
        <f>IFERROR(VLOOKUP(AV1610,'[1]Base (2)'!A:Q,13,FALSE),"Posgrado")</f>
        <v>Posgrado</v>
      </c>
      <c r="BD1610" t="str">
        <f>IFERROR(VLOOKUP(AV1610,'[1]Base (2)'!A:Q,14,FALSE),"")</f>
        <v/>
      </c>
      <c r="BE1610" t="str">
        <f>IFERROR(VLOOKUP(AV1610,'[1]Base (2)'!A:Q,15,FALSE),"")</f>
        <v/>
      </c>
      <c r="BF1610" t="str">
        <f>IFERROR(VLOOKUP(AV1610,'[1]Base (2)'!A:Q,16,FALSE),"")</f>
        <v/>
      </c>
      <c r="BG1610" t="str">
        <f>IFERROR(VLOOKUP(AV1610,'[1]Base (2)'!A:Q,17,FALSE),"")</f>
        <v/>
      </c>
      <c r="BH1610" s="6">
        <f t="shared" si="181"/>
        <v>0.25</v>
      </c>
      <c r="BI1610" t="str">
        <f>IF(Sheet1[[#This Row],[Asignaturas inscritas]]=0,"reserva"&amp;K1610&amp;I1610,IF((Sheet1[[#This Row],[Vlr pago]]+ABS(Sheet1[[#This Row],[Vlr total descuento]]))=0,"sin pago"&amp;K1610&amp;I1610,K1610&amp;I1610))</f>
        <v>107000485010574</v>
      </c>
      <c r="BJ1610" t="e">
        <f>+VLOOKUP(BI1610,$BI$1:BI1609,1,FALSE)</f>
        <v>#N/A</v>
      </c>
    </row>
    <row r="1611" spans="1:62" ht="15" x14ac:dyDescent="0.25">
      <c r="A1611" t="s">
        <v>62</v>
      </c>
      <c r="B1611" t="s">
        <v>63</v>
      </c>
      <c r="C1611" t="s">
        <v>63</v>
      </c>
      <c r="D1611" t="s">
        <v>2838</v>
      </c>
      <c r="E1611" t="s">
        <v>2839</v>
      </c>
      <c r="F1611" t="s">
        <v>66</v>
      </c>
      <c r="G1611">
        <v>1378426</v>
      </c>
      <c r="H1611" t="s">
        <v>2840</v>
      </c>
      <c r="I1611" t="s">
        <v>2841</v>
      </c>
      <c r="J1611" t="s">
        <v>69</v>
      </c>
      <c r="K1611" t="s">
        <v>12596</v>
      </c>
      <c r="L1611" t="s">
        <v>12597</v>
      </c>
      <c r="M1611" t="s">
        <v>171</v>
      </c>
      <c r="N1611" t="s">
        <v>2791</v>
      </c>
      <c r="O1611" t="s">
        <v>2791</v>
      </c>
      <c r="P1611" t="s">
        <v>545</v>
      </c>
      <c r="Q1611" t="s">
        <v>76</v>
      </c>
      <c r="R1611" t="s">
        <v>12598</v>
      </c>
      <c r="S1611" t="s">
        <v>78</v>
      </c>
      <c r="T1611" t="s">
        <v>79</v>
      </c>
      <c r="U1611" t="s">
        <v>80</v>
      </c>
      <c r="V1611" t="s">
        <v>80</v>
      </c>
      <c r="W1611" t="s">
        <v>12599</v>
      </c>
      <c r="X1611" t="s">
        <v>12600</v>
      </c>
      <c r="Y1611" t="s">
        <v>12601</v>
      </c>
      <c r="Z1611" t="s">
        <v>12602</v>
      </c>
      <c r="AA1611" t="s">
        <v>84</v>
      </c>
      <c r="AB1611" t="s">
        <v>85</v>
      </c>
      <c r="AC1611" t="s">
        <v>66</v>
      </c>
      <c r="AD1611" t="s">
        <v>66</v>
      </c>
      <c r="AE1611">
        <v>9</v>
      </c>
      <c r="AF1611">
        <v>3</v>
      </c>
      <c r="AG1611" t="s">
        <v>1103</v>
      </c>
      <c r="AH1611" t="s">
        <v>2851</v>
      </c>
      <c r="AI1611">
        <v>3</v>
      </c>
      <c r="AJ1611">
        <v>19440000</v>
      </c>
      <c r="AK1611" s="3">
        <v>19440000</v>
      </c>
      <c r="AL1611">
        <v>0</v>
      </c>
      <c r="AM1611">
        <v>0</v>
      </c>
      <c r="AN1611">
        <v>0</v>
      </c>
      <c r="AO1611" t="s">
        <v>88</v>
      </c>
      <c r="AQ1611" t="s">
        <v>2852</v>
      </c>
      <c r="AR1611" t="s">
        <v>2840</v>
      </c>
      <c r="AS1611" s="4">
        <f t="shared" si="176"/>
        <v>0</v>
      </c>
      <c r="AT1611" t="str">
        <f>+IF(AND(AK1611=0,AF1611=0,AS1611&lt;1),"Estudiante sin pago ni inscripcion de materias",IF(AND(AF1611&gt;0,AK1611&gt;0,AS1611&lt;1),'[1]CLASIFICACIÓN '!$B$5,IF(AND(AF1611&gt;0,AS1611&gt;0.8),'[1]CLASIFICACIÓN '!$B$3,IF(AND(AF1611=0,AK1611&gt;0,AS1611&lt;1),'[1]CLASIFICACIÓN '!$B$4,IF(AND(AF1611=0,AK1611=0,AS1611=1),'[1]CLASIFICACIÓN '!$B$2,IF(AND(AK1611=0,AS1611&lt;1,H1611="AJJ001",AI1611&gt;8),'[1]CLASIFICACIÓN '!$B$8,'[1]CLASIFICACIÓN '!$B$6))))))</f>
        <v>Estudiante con pago e inscripcion de materias</v>
      </c>
      <c r="AU1611" t="str">
        <f>IF(IFERROR(BJ1611,1)=1,VLOOKUP(AT1611,'[1]CLASIFICACIÓN '!B$1:C$65536,2,FALSE),"Duplicados")</f>
        <v>Estudiante regular</v>
      </c>
      <c r="AV1611" t="str">
        <f t="shared" si="177"/>
        <v>AFJ0030</v>
      </c>
      <c r="AW1611" s="5">
        <f t="shared" si="175"/>
        <v>38880000</v>
      </c>
      <c r="AX1611" t="b">
        <f t="shared" si="178"/>
        <v>1</v>
      </c>
      <c r="AY1611" t="str">
        <f t="shared" si="179"/>
        <v>Antiguo</v>
      </c>
      <c r="AZ1611" t="str">
        <f>+VLOOKUP(Sheet1[[#This Row],[Centro]],[2]Hoja1!$B$1:$J$379,3,FALSE)</f>
        <v>PREGRADO</v>
      </c>
      <c r="BA1611">
        <f>+VLOOKUP(Sheet1[[#This Row],[Centro]],[2]Hoja1!$B$1:$J$379,8,FALSE)</f>
        <v>0</v>
      </c>
      <c r="BB1611" t="b">
        <f t="shared" si="180"/>
        <v>0</v>
      </c>
      <c r="BC1611" t="str">
        <f>IFERROR(VLOOKUP(AV1611,'[1]Base (2)'!A:Q,13,FALSE),"Posgrado")</f>
        <v>Posgrado</v>
      </c>
      <c r="BD1611" t="str">
        <f>IFERROR(VLOOKUP(AV1611,'[1]Base (2)'!A:Q,14,FALSE),"")</f>
        <v/>
      </c>
      <c r="BE1611" t="str">
        <f>IFERROR(VLOOKUP(AV1611,'[1]Base (2)'!A:Q,15,FALSE),"")</f>
        <v/>
      </c>
      <c r="BF1611" t="str">
        <f>IFERROR(VLOOKUP(AV1611,'[1]Base (2)'!A:Q,16,FALSE),"")</f>
        <v/>
      </c>
      <c r="BG1611" t="str">
        <f>IFERROR(VLOOKUP(AV1611,'[1]Base (2)'!A:Q,17,FALSE),"")</f>
        <v/>
      </c>
      <c r="BH1611" s="6">
        <f t="shared" si="181"/>
        <v>0.25</v>
      </c>
      <c r="BI1611" t="str">
        <f>IF(Sheet1[[#This Row],[Asignaturas inscritas]]=0,"reserva"&amp;K1611&amp;I1611,IF((Sheet1[[#This Row],[Vlr pago]]+ABS(Sheet1[[#This Row],[Vlr total descuento]]))=0,"sin pago"&amp;K1611&amp;I1611,K1611&amp;I1611))</f>
        <v>103142033410574</v>
      </c>
      <c r="BJ1611" t="e">
        <f>+VLOOKUP(BI1611,$BI$1:BI1610,1,FALSE)</f>
        <v>#N/A</v>
      </c>
    </row>
    <row r="1612" spans="1:62" ht="15" x14ac:dyDescent="0.25">
      <c r="A1612" t="s">
        <v>62</v>
      </c>
      <c r="B1612" t="s">
        <v>63</v>
      </c>
      <c r="C1612" t="s">
        <v>63</v>
      </c>
      <c r="D1612" t="s">
        <v>2838</v>
      </c>
      <c r="E1612" t="s">
        <v>3134</v>
      </c>
      <c r="F1612" t="s">
        <v>66</v>
      </c>
      <c r="G1612">
        <v>1384424</v>
      </c>
      <c r="H1612" t="s">
        <v>3135</v>
      </c>
      <c r="I1612" t="s">
        <v>3136</v>
      </c>
      <c r="J1612" t="s">
        <v>69</v>
      </c>
      <c r="K1612" t="s">
        <v>12603</v>
      </c>
      <c r="L1612" t="s">
        <v>12604</v>
      </c>
      <c r="M1612" t="s">
        <v>171</v>
      </c>
      <c r="N1612" t="s">
        <v>12605</v>
      </c>
      <c r="O1612" t="s">
        <v>1600</v>
      </c>
      <c r="P1612" t="s">
        <v>12606</v>
      </c>
      <c r="Q1612" t="s">
        <v>236</v>
      </c>
      <c r="R1612" t="s">
        <v>12607</v>
      </c>
      <c r="S1612" t="s">
        <v>78</v>
      </c>
      <c r="T1612" t="s">
        <v>79</v>
      </c>
      <c r="U1612" t="s">
        <v>80</v>
      </c>
      <c r="V1612" t="s">
        <v>80</v>
      </c>
      <c r="W1612" t="s">
        <v>12608</v>
      </c>
      <c r="X1612" t="s">
        <v>12609</v>
      </c>
      <c r="Y1612" t="s">
        <v>12610</v>
      </c>
      <c r="Z1612" t="s">
        <v>12611</v>
      </c>
      <c r="AA1612" t="s">
        <v>84</v>
      </c>
      <c r="AB1612" t="s">
        <v>85</v>
      </c>
      <c r="AC1612" t="s">
        <v>66</v>
      </c>
      <c r="AD1612" t="s">
        <v>66</v>
      </c>
      <c r="AE1612">
        <v>19</v>
      </c>
      <c r="AF1612">
        <v>7</v>
      </c>
      <c r="AG1612" t="s">
        <v>4033</v>
      </c>
      <c r="AH1612" t="s">
        <v>2851</v>
      </c>
      <c r="AI1612">
        <v>5</v>
      </c>
      <c r="AJ1612">
        <v>18380000</v>
      </c>
      <c r="AK1612" s="3">
        <v>18380000</v>
      </c>
      <c r="AL1612">
        <v>0</v>
      </c>
      <c r="AM1612">
        <v>0</v>
      </c>
      <c r="AN1612">
        <v>0</v>
      </c>
      <c r="AO1612" t="s">
        <v>88</v>
      </c>
      <c r="AQ1612" t="s">
        <v>3145</v>
      </c>
      <c r="AR1612" t="s">
        <v>3135</v>
      </c>
      <c r="AS1612" s="4">
        <f t="shared" si="176"/>
        <v>0</v>
      </c>
      <c r="AT1612" t="str">
        <f>+IF(AND(AK1612=0,AF1612=0,AS1612&lt;1),"Estudiante sin pago ni inscripcion de materias",IF(AND(AF1612&gt;0,AK1612&gt;0,AS1612&lt;1),'[1]CLASIFICACIÓN '!$B$5,IF(AND(AF1612&gt;0,AS1612&gt;0.8),'[1]CLASIFICACIÓN '!$B$3,IF(AND(AF1612=0,AK1612&gt;0,AS1612&lt;1),'[1]CLASIFICACIÓN '!$B$4,IF(AND(AF1612=0,AK1612=0,AS1612=1),'[1]CLASIFICACIÓN '!$B$2,IF(AND(AK1612=0,AS1612&lt;1,H1612="AJJ001",AI1612&gt;8),'[1]CLASIFICACIÓN '!$B$8,'[1]CLASIFICACIÓN '!$B$6))))))</f>
        <v>Estudiante con pago e inscripcion de materias</v>
      </c>
      <c r="AU1612" t="str">
        <f>IF(IFERROR(BJ1612,1)=1,VLOOKUP(AT1612,'[1]CLASIFICACIÓN '!B$1:C$65536,2,FALSE),"Duplicados")</f>
        <v>Estudiante regular</v>
      </c>
      <c r="AV1612" t="str">
        <f t="shared" si="177"/>
        <v>AFJ0070</v>
      </c>
      <c r="AW1612" s="5">
        <f t="shared" si="175"/>
        <v>36760000</v>
      </c>
      <c r="AX1612" t="b">
        <f t="shared" si="178"/>
        <v>1</v>
      </c>
      <c r="AY1612" t="str">
        <f t="shared" si="179"/>
        <v>Antiguo</v>
      </c>
      <c r="AZ1612" t="str">
        <f>+VLOOKUP(Sheet1[[#This Row],[Centro]],[2]Hoja1!$B$1:$J$379,3,FALSE)</f>
        <v>PREGRADO</v>
      </c>
      <c r="BA1612">
        <f>+VLOOKUP(Sheet1[[#This Row],[Centro]],[2]Hoja1!$B$1:$J$379,8,FALSE)</f>
        <v>0</v>
      </c>
      <c r="BB1612" t="b">
        <f t="shared" si="180"/>
        <v>0</v>
      </c>
      <c r="BC1612" t="str">
        <f>IFERROR(VLOOKUP(AV1612,'[1]Base (2)'!A:Q,13,FALSE),"Posgrado")</f>
        <v>Posgrado</v>
      </c>
      <c r="BD1612" t="str">
        <f>IFERROR(VLOOKUP(AV1612,'[1]Base (2)'!A:Q,14,FALSE),"")</f>
        <v/>
      </c>
      <c r="BE1612" t="str">
        <f>IFERROR(VLOOKUP(AV1612,'[1]Base (2)'!A:Q,15,FALSE),"")</f>
        <v/>
      </c>
      <c r="BF1612" t="str">
        <f>IFERROR(VLOOKUP(AV1612,'[1]Base (2)'!A:Q,16,FALSE),"")</f>
        <v/>
      </c>
      <c r="BG1612" t="str">
        <f>IFERROR(VLOOKUP(AV1612,'[1]Base (2)'!A:Q,17,FALSE),"")</f>
        <v/>
      </c>
      <c r="BH1612" s="6">
        <f t="shared" si="181"/>
        <v>0.25</v>
      </c>
      <c r="BI1612" t="str">
        <f>IF(Sheet1[[#This Row],[Asignaturas inscritas]]=0,"reserva"&amp;K1612&amp;I1612,IF((Sheet1[[#This Row],[Vlr pago]]+ABS(Sheet1[[#This Row],[Vlr total descuento]]))=0,"sin pago"&amp;K1612&amp;I1612,K1612&amp;I1612))</f>
        <v>1000184228108262</v>
      </c>
      <c r="BJ1612" t="e">
        <f>+VLOOKUP(BI1612,$BI$1:BI1611,1,FALSE)</f>
        <v>#N/A</v>
      </c>
    </row>
    <row r="1613" spans="1:62" ht="15" x14ac:dyDescent="0.25">
      <c r="A1613" t="s">
        <v>62</v>
      </c>
      <c r="B1613" t="s">
        <v>63</v>
      </c>
      <c r="C1613" t="s">
        <v>63</v>
      </c>
      <c r="D1613" t="s">
        <v>2838</v>
      </c>
      <c r="E1613" t="s">
        <v>3134</v>
      </c>
      <c r="F1613" t="s">
        <v>66</v>
      </c>
      <c r="G1613">
        <v>1387849</v>
      </c>
      <c r="H1613" t="s">
        <v>3135</v>
      </c>
      <c r="I1613" t="s">
        <v>3136</v>
      </c>
      <c r="J1613" t="s">
        <v>69</v>
      </c>
      <c r="K1613" t="s">
        <v>12612</v>
      </c>
      <c r="L1613" t="s">
        <v>12613</v>
      </c>
      <c r="M1613" t="s">
        <v>171</v>
      </c>
      <c r="N1613" t="s">
        <v>12614</v>
      </c>
      <c r="O1613" t="s">
        <v>855</v>
      </c>
      <c r="P1613" t="s">
        <v>12615</v>
      </c>
      <c r="Q1613" t="s">
        <v>76</v>
      </c>
      <c r="R1613" t="s">
        <v>12616</v>
      </c>
      <c r="S1613" t="s">
        <v>78</v>
      </c>
      <c r="T1613" t="s">
        <v>79</v>
      </c>
      <c r="U1613" t="s">
        <v>80</v>
      </c>
      <c r="V1613" t="s">
        <v>80</v>
      </c>
      <c r="W1613" t="s">
        <v>12617</v>
      </c>
      <c r="X1613" t="s">
        <v>12617</v>
      </c>
      <c r="Y1613" t="s">
        <v>12618</v>
      </c>
      <c r="Z1613" t="s">
        <v>12619</v>
      </c>
      <c r="AA1613" t="s">
        <v>84</v>
      </c>
      <c r="AB1613" t="s">
        <v>85</v>
      </c>
      <c r="AC1613" t="s">
        <v>66</v>
      </c>
      <c r="AD1613" t="s">
        <v>66</v>
      </c>
      <c r="AE1613">
        <v>5</v>
      </c>
      <c r="AF1613">
        <v>2</v>
      </c>
      <c r="AG1613" t="s">
        <v>3773</v>
      </c>
      <c r="AH1613" t="s">
        <v>2851</v>
      </c>
      <c r="AI1613">
        <v>4</v>
      </c>
      <c r="AJ1613">
        <v>18380000</v>
      </c>
      <c r="AK1613" s="3">
        <v>18380000</v>
      </c>
      <c r="AL1613">
        <v>0</v>
      </c>
      <c r="AM1613">
        <v>0</v>
      </c>
      <c r="AN1613">
        <v>0</v>
      </c>
      <c r="AO1613" t="s">
        <v>88</v>
      </c>
      <c r="AQ1613" t="s">
        <v>3145</v>
      </c>
      <c r="AR1613" t="s">
        <v>3135</v>
      </c>
      <c r="AS1613" s="4">
        <f t="shared" si="176"/>
        <v>0</v>
      </c>
      <c r="AT1613" t="str">
        <f>+IF(AND(AK1613=0,AF1613=0,AS1613&lt;1),"Estudiante sin pago ni inscripcion de materias",IF(AND(AF1613&gt;0,AK1613&gt;0,AS1613&lt;1),'[1]CLASIFICACIÓN '!$B$5,IF(AND(AF1613&gt;0,AS1613&gt;0.8),'[1]CLASIFICACIÓN '!$B$3,IF(AND(AF1613=0,AK1613&gt;0,AS1613&lt;1),'[1]CLASIFICACIÓN '!$B$4,IF(AND(AF1613=0,AK1613=0,AS1613=1),'[1]CLASIFICACIÓN '!$B$2,IF(AND(AK1613=0,AS1613&lt;1,H1613="AJJ001",AI1613&gt;8),'[1]CLASIFICACIÓN '!$B$8,'[1]CLASIFICACIÓN '!$B$6))))))</f>
        <v>Estudiante con pago e inscripcion de materias</v>
      </c>
      <c r="AU1613" t="str">
        <f>IF(IFERROR(BJ1613,1)=1,VLOOKUP(AT1613,'[1]CLASIFICACIÓN '!B$1:C$65536,2,FALSE),"Duplicados")</f>
        <v>Estudiante regular</v>
      </c>
      <c r="AV1613" t="str">
        <f t="shared" si="177"/>
        <v>AFJ0070</v>
      </c>
      <c r="AW1613" s="5">
        <f t="shared" si="175"/>
        <v>36760000</v>
      </c>
      <c r="AX1613" t="b">
        <f t="shared" si="178"/>
        <v>1</v>
      </c>
      <c r="AY1613" t="str">
        <f t="shared" si="179"/>
        <v>Antiguo</v>
      </c>
      <c r="AZ1613" t="str">
        <f>+VLOOKUP(Sheet1[[#This Row],[Centro]],[2]Hoja1!$B$1:$J$379,3,FALSE)</f>
        <v>PREGRADO</v>
      </c>
      <c r="BA1613">
        <f>+VLOOKUP(Sheet1[[#This Row],[Centro]],[2]Hoja1!$B$1:$J$379,8,FALSE)</f>
        <v>0</v>
      </c>
      <c r="BB1613" t="b">
        <f t="shared" si="180"/>
        <v>0</v>
      </c>
      <c r="BC1613" t="str">
        <f>IFERROR(VLOOKUP(AV1613,'[1]Base (2)'!A:Q,13,FALSE),"Posgrado")</f>
        <v>Posgrado</v>
      </c>
      <c r="BD1613" t="str">
        <f>IFERROR(VLOOKUP(AV1613,'[1]Base (2)'!A:Q,14,FALSE),"")</f>
        <v/>
      </c>
      <c r="BE1613" t="str">
        <f>IFERROR(VLOOKUP(AV1613,'[1]Base (2)'!A:Q,15,FALSE),"")</f>
        <v/>
      </c>
      <c r="BF1613" t="str">
        <f>IFERROR(VLOOKUP(AV1613,'[1]Base (2)'!A:Q,16,FALSE),"")</f>
        <v/>
      </c>
      <c r="BG1613" t="str">
        <f>IFERROR(VLOOKUP(AV1613,'[1]Base (2)'!A:Q,17,FALSE),"")</f>
        <v/>
      </c>
      <c r="BH1613" s="6">
        <f t="shared" si="181"/>
        <v>0.25</v>
      </c>
      <c r="BI1613" t="str">
        <f>IF(Sheet1[[#This Row],[Asignaturas inscritas]]=0,"reserva"&amp;K1613&amp;I1613,IF((Sheet1[[#This Row],[Vlr pago]]+ABS(Sheet1[[#This Row],[Vlr total descuento]]))=0,"sin pago"&amp;K1613&amp;I1613,K1613&amp;I1613))</f>
        <v>1000161441108262</v>
      </c>
      <c r="BJ1613" t="e">
        <f>+VLOOKUP(BI1613,$BI$1:BI1612,1,FALSE)</f>
        <v>#N/A</v>
      </c>
    </row>
    <row r="1614" spans="1:62" ht="15" x14ac:dyDescent="0.25">
      <c r="A1614" t="s">
        <v>62</v>
      </c>
      <c r="B1614" t="s">
        <v>63</v>
      </c>
      <c r="C1614" t="s">
        <v>63</v>
      </c>
      <c r="D1614" t="s">
        <v>2838</v>
      </c>
      <c r="E1614" t="s">
        <v>3134</v>
      </c>
      <c r="F1614" t="s">
        <v>66</v>
      </c>
      <c r="G1614">
        <v>1394510</v>
      </c>
      <c r="H1614" t="s">
        <v>3135</v>
      </c>
      <c r="I1614" t="s">
        <v>3136</v>
      </c>
      <c r="J1614" t="s">
        <v>69</v>
      </c>
      <c r="K1614" t="s">
        <v>12620</v>
      </c>
      <c r="L1614" t="s">
        <v>12621</v>
      </c>
      <c r="M1614" t="s">
        <v>171</v>
      </c>
      <c r="N1614" t="s">
        <v>254</v>
      </c>
      <c r="O1614" t="s">
        <v>12622</v>
      </c>
      <c r="P1614" t="s">
        <v>977</v>
      </c>
      <c r="Q1614" t="s">
        <v>76</v>
      </c>
      <c r="R1614" t="s">
        <v>10368</v>
      </c>
      <c r="S1614" t="s">
        <v>78</v>
      </c>
      <c r="T1614" t="s">
        <v>79</v>
      </c>
      <c r="U1614" t="s">
        <v>80</v>
      </c>
      <c r="V1614" t="s">
        <v>80</v>
      </c>
      <c r="W1614" t="s">
        <v>12623</v>
      </c>
      <c r="X1614" t="s">
        <v>12623</v>
      </c>
      <c r="Y1614" t="s">
        <v>12624</v>
      </c>
      <c r="Z1614" t="s">
        <v>12625</v>
      </c>
      <c r="AA1614" t="s">
        <v>84</v>
      </c>
      <c r="AB1614" t="s">
        <v>85</v>
      </c>
      <c r="AC1614" t="s">
        <v>66</v>
      </c>
      <c r="AD1614" t="s">
        <v>66</v>
      </c>
      <c r="AE1614">
        <v>15</v>
      </c>
      <c r="AF1614">
        <v>6</v>
      </c>
      <c r="AG1614" t="s">
        <v>4073</v>
      </c>
      <c r="AH1614" t="s">
        <v>2851</v>
      </c>
      <c r="AI1614">
        <v>5</v>
      </c>
      <c r="AJ1614">
        <v>18380000</v>
      </c>
      <c r="AK1614" s="3">
        <v>18380000</v>
      </c>
      <c r="AL1614">
        <v>0</v>
      </c>
      <c r="AM1614">
        <v>0</v>
      </c>
      <c r="AN1614">
        <v>0</v>
      </c>
      <c r="AO1614" t="s">
        <v>88</v>
      </c>
      <c r="AQ1614" t="s">
        <v>3145</v>
      </c>
      <c r="AR1614" t="s">
        <v>3135</v>
      </c>
      <c r="AS1614" s="4">
        <f t="shared" si="176"/>
        <v>0</v>
      </c>
      <c r="AT1614" t="str">
        <f>+IF(AND(AK1614=0,AF1614=0,AS1614&lt;1),"Estudiante sin pago ni inscripcion de materias",IF(AND(AF1614&gt;0,AK1614&gt;0,AS1614&lt;1),'[1]CLASIFICACIÓN '!$B$5,IF(AND(AF1614&gt;0,AS1614&gt;0.8),'[1]CLASIFICACIÓN '!$B$3,IF(AND(AF1614=0,AK1614&gt;0,AS1614&lt;1),'[1]CLASIFICACIÓN '!$B$4,IF(AND(AF1614=0,AK1614=0,AS1614=1),'[1]CLASIFICACIÓN '!$B$2,IF(AND(AK1614=0,AS1614&lt;1,H1614="AJJ001",AI1614&gt;8),'[1]CLASIFICACIÓN '!$B$8,'[1]CLASIFICACIÓN '!$B$6))))))</f>
        <v>Estudiante con pago e inscripcion de materias</v>
      </c>
      <c r="AU1614" t="str">
        <f>IF(IFERROR(BJ1614,1)=1,VLOOKUP(AT1614,'[1]CLASIFICACIÓN '!B$1:C$65536,2,FALSE),"Duplicados")</f>
        <v>Estudiante regular</v>
      </c>
      <c r="AV1614" t="str">
        <f t="shared" si="177"/>
        <v>AFJ0070</v>
      </c>
      <c r="AW1614" s="5">
        <f t="shared" si="175"/>
        <v>36760000</v>
      </c>
      <c r="AX1614" t="b">
        <f t="shared" si="178"/>
        <v>1</v>
      </c>
      <c r="AY1614" t="str">
        <f t="shared" si="179"/>
        <v>Antiguo</v>
      </c>
      <c r="AZ1614" t="str">
        <f>+VLOOKUP(Sheet1[[#This Row],[Centro]],[2]Hoja1!$B$1:$J$379,3,FALSE)</f>
        <v>PREGRADO</v>
      </c>
      <c r="BA1614">
        <f>+VLOOKUP(Sheet1[[#This Row],[Centro]],[2]Hoja1!$B$1:$J$379,8,FALSE)</f>
        <v>0</v>
      </c>
      <c r="BB1614" t="b">
        <f t="shared" si="180"/>
        <v>0</v>
      </c>
      <c r="BC1614" t="str">
        <f>IFERROR(VLOOKUP(AV1614,'[1]Base (2)'!A:Q,13,FALSE),"Posgrado")</f>
        <v>Posgrado</v>
      </c>
      <c r="BD1614" t="str">
        <f>IFERROR(VLOOKUP(AV1614,'[1]Base (2)'!A:Q,14,FALSE),"")</f>
        <v/>
      </c>
      <c r="BE1614" t="str">
        <f>IFERROR(VLOOKUP(AV1614,'[1]Base (2)'!A:Q,15,FALSE),"")</f>
        <v/>
      </c>
      <c r="BF1614" t="str">
        <f>IFERROR(VLOOKUP(AV1614,'[1]Base (2)'!A:Q,16,FALSE),"")</f>
        <v/>
      </c>
      <c r="BG1614" t="str">
        <f>IFERROR(VLOOKUP(AV1614,'[1]Base (2)'!A:Q,17,FALSE),"")</f>
        <v/>
      </c>
      <c r="BH1614" s="6">
        <f t="shared" si="181"/>
        <v>0.25</v>
      </c>
      <c r="BI1614" t="str">
        <f>IF(Sheet1[[#This Row],[Asignaturas inscritas]]=0,"reserva"&amp;K1614&amp;I1614,IF((Sheet1[[#This Row],[Vlr pago]]+ABS(Sheet1[[#This Row],[Vlr total descuento]]))=0,"sin pago"&amp;K1614&amp;I1614,K1614&amp;I1614))</f>
        <v>1023082891108262</v>
      </c>
      <c r="BJ1614" t="e">
        <f>+VLOOKUP(BI1614,$BI$1:BI1613,1,FALSE)</f>
        <v>#N/A</v>
      </c>
    </row>
    <row r="1615" spans="1:62" ht="15" x14ac:dyDescent="0.25">
      <c r="A1615" t="s">
        <v>62</v>
      </c>
      <c r="B1615" t="s">
        <v>63</v>
      </c>
      <c r="C1615" t="s">
        <v>63</v>
      </c>
      <c r="D1615" t="s">
        <v>2838</v>
      </c>
      <c r="E1615" t="s">
        <v>2839</v>
      </c>
      <c r="F1615" t="s">
        <v>66</v>
      </c>
      <c r="G1615">
        <v>1421616</v>
      </c>
      <c r="H1615" t="s">
        <v>2840</v>
      </c>
      <c r="I1615" t="s">
        <v>2841</v>
      </c>
      <c r="J1615" t="s">
        <v>69</v>
      </c>
      <c r="K1615" t="s">
        <v>12626</v>
      </c>
      <c r="L1615" t="s">
        <v>12627</v>
      </c>
      <c r="M1615" t="s">
        <v>171</v>
      </c>
      <c r="N1615" t="s">
        <v>1512</v>
      </c>
      <c r="O1615" t="s">
        <v>11828</v>
      </c>
      <c r="P1615" t="s">
        <v>12628</v>
      </c>
      <c r="Q1615" t="s">
        <v>236</v>
      </c>
      <c r="R1615" t="s">
        <v>10569</v>
      </c>
      <c r="S1615" t="s">
        <v>78</v>
      </c>
      <c r="T1615" t="s">
        <v>79</v>
      </c>
      <c r="U1615" t="s">
        <v>80</v>
      </c>
      <c r="V1615" t="s">
        <v>80</v>
      </c>
      <c r="W1615" t="s">
        <v>12629</v>
      </c>
      <c r="X1615" t="s">
        <v>12630</v>
      </c>
      <c r="Y1615" t="s">
        <v>12631</v>
      </c>
      <c r="Z1615" t="s">
        <v>12632</v>
      </c>
      <c r="AA1615" t="s">
        <v>84</v>
      </c>
      <c r="AB1615" t="s">
        <v>85</v>
      </c>
      <c r="AC1615" t="s">
        <v>66</v>
      </c>
      <c r="AD1615" t="s">
        <v>66</v>
      </c>
      <c r="AE1615">
        <v>10</v>
      </c>
      <c r="AF1615">
        <v>4</v>
      </c>
      <c r="AG1615" t="s">
        <v>4136</v>
      </c>
      <c r="AH1615" t="s">
        <v>2851</v>
      </c>
      <c r="AI1615">
        <v>3</v>
      </c>
      <c r="AJ1615">
        <v>19440000</v>
      </c>
      <c r="AK1615" s="3">
        <v>19440000</v>
      </c>
      <c r="AL1615">
        <v>0</v>
      </c>
      <c r="AM1615">
        <v>0</v>
      </c>
      <c r="AN1615">
        <v>0</v>
      </c>
      <c r="AO1615" t="s">
        <v>88</v>
      </c>
      <c r="AQ1615" t="s">
        <v>2852</v>
      </c>
      <c r="AR1615" t="s">
        <v>2840</v>
      </c>
      <c r="AS1615" s="4">
        <f t="shared" si="176"/>
        <v>0</v>
      </c>
      <c r="AT1615" t="str">
        <f>+IF(AND(AK1615=0,AF1615=0,AS1615&lt;1),"Estudiante sin pago ni inscripcion de materias",IF(AND(AF1615&gt;0,AK1615&gt;0,AS1615&lt;1),'[1]CLASIFICACIÓN '!$B$5,IF(AND(AF1615&gt;0,AS1615&gt;0.8),'[1]CLASIFICACIÓN '!$B$3,IF(AND(AF1615=0,AK1615&gt;0,AS1615&lt;1),'[1]CLASIFICACIÓN '!$B$4,IF(AND(AF1615=0,AK1615=0,AS1615=1),'[1]CLASIFICACIÓN '!$B$2,IF(AND(AK1615=0,AS1615&lt;1,H1615="AJJ001",AI1615&gt;8),'[1]CLASIFICACIÓN '!$B$8,'[1]CLASIFICACIÓN '!$B$6))))))</f>
        <v>Estudiante con pago e inscripcion de materias</v>
      </c>
      <c r="AU1615" t="str">
        <f>IF(IFERROR(BJ1615,1)=1,VLOOKUP(AT1615,'[1]CLASIFICACIÓN '!B$1:C$65536,2,FALSE),"Duplicados")</f>
        <v>Estudiante regular</v>
      </c>
      <c r="AV1615" t="str">
        <f t="shared" si="177"/>
        <v>AFJ0030</v>
      </c>
      <c r="AW1615" s="5">
        <f t="shared" si="175"/>
        <v>38880000</v>
      </c>
      <c r="AX1615" t="b">
        <f t="shared" si="178"/>
        <v>1</v>
      </c>
      <c r="AY1615" t="str">
        <f t="shared" si="179"/>
        <v>Antiguo</v>
      </c>
      <c r="AZ1615" t="str">
        <f>+VLOOKUP(Sheet1[[#This Row],[Centro]],[2]Hoja1!$B$1:$J$379,3,FALSE)</f>
        <v>PREGRADO</v>
      </c>
      <c r="BA1615">
        <f>+VLOOKUP(Sheet1[[#This Row],[Centro]],[2]Hoja1!$B$1:$J$379,8,FALSE)</f>
        <v>0</v>
      </c>
      <c r="BB1615" t="b">
        <f t="shared" si="180"/>
        <v>0</v>
      </c>
      <c r="BC1615" t="str">
        <f>IFERROR(VLOOKUP(AV1615,'[1]Base (2)'!A:Q,13,FALSE),"Posgrado")</f>
        <v>Posgrado</v>
      </c>
      <c r="BD1615" t="str">
        <f>IFERROR(VLOOKUP(AV1615,'[1]Base (2)'!A:Q,14,FALSE),"")</f>
        <v/>
      </c>
      <c r="BE1615" t="str">
        <f>IFERROR(VLOOKUP(AV1615,'[1]Base (2)'!A:Q,15,FALSE),"")</f>
        <v/>
      </c>
      <c r="BF1615" t="str">
        <f>IFERROR(VLOOKUP(AV1615,'[1]Base (2)'!A:Q,16,FALSE),"")</f>
        <v/>
      </c>
      <c r="BG1615" t="str">
        <f>IFERROR(VLOOKUP(AV1615,'[1]Base (2)'!A:Q,17,FALSE),"")</f>
        <v/>
      </c>
      <c r="BH1615" s="6">
        <f t="shared" si="181"/>
        <v>0.25</v>
      </c>
      <c r="BI1615" t="str">
        <f>IF(Sheet1[[#This Row],[Asignaturas inscritas]]=0,"reserva"&amp;K1615&amp;I1615,IF((Sheet1[[#This Row],[Vlr pago]]+ABS(Sheet1[[#This Row],[Vlr total descuento]]))=0,"sin pago"&amp;K1615&amp;I1615,K1615&amp;I1615))</f>
        <v>100004935810574</v>
      </c>
      <c r="BJ1615" t="e">
        <f>+VLOOKUP(BI1615,$BI$1:BI1614,1,FALSE)</f>
        <v>#N/A</v>
      </c>
    </row>
    <row r="1616" spans="1:62" ht="15" x14ac:dyDescent="0.25">
      <c r="A1616" t="s">
        <v>62</v>
      </c>
      <c r="B1616" t="s">
        <v>63</v>
      </c>
      <c r="C1616" t="s">
        <v>63</v>
      </c>
      <c r="D1616" t="s">
        <v>2838</v>
      </c>
      <c r="E1616" t="s">
        <v>3134</v>
      </c>
      <c r="F1616" t="s">
        <v>66</v>
      </c>
      <c r="G1616">
        <v>1439336</v>
      </c>
      <c r="H1616" t="s">
        <v>3135</v>
      </c>
      <c r="I1616" t="s">
        <v>3136</v>
      </c>
      <c r="J1616" t="s">
        <v>69</v>
      </c>
      <c r="K1616" t="s">
        <v>12633</v>
      </c>
      <c r="L1616" t="s">
        <v>12634</v>
      </c>
      <c r="M1616" t="s">
        <v>92</v>
      </c>
      <c r="N1616" t="s">
        <v>245</v>
      </c>
      <c r="O1616" t="s">
        <v>12635</v>
      </c>
      <c r="P1616" t="s">
        <v>1634</v>
      </c>
      <c r="Q1616" t="s">
        <v>76</v>
      </c>
      <c r="R1616" t="s">
        <v>3300</v>
      </c>
      <c r="S1616" t="s">
        <v>78</v>
      </c>
      <c r="T1616" t="s">
        <v>79</v>
      </c>
      <c r="U1616" t="s">
        <v>80</v>
      </c>
      <c r="V1616" t="s">
        <v>80</v>
      </c>
      <c r="W1616" t="s">
        <v>4842</v>
      </c>
      <c r="X1616" t="s">
        <v>12636</v>
      </c>
      <c r="Y1616" t="s">
        <v>12637</v>
      </c>
      <c r="Z1616" t="s">
        <v>12638</v>
      </c>
      <c r="AA1616" t="s">
        <v>84</v>
      </c>
      <c r="AB1616" t="s">
        <v>85</v>
      </c>
      <c r="AC1616" t="s">
        <v>66</v>
      </c>
      <c r="AD1616" t="s">
        <v>66</v>
      </c>
      <c r="AE1616">
        <v>15</v>
      </c>
      <c r="AF1616">
        <v>6</v>
      </c>
      <c r="AG1616" t="s">
        <v>5262</v>
      </c>
      <c r="AH1616" t="s">
        <v>2851</v>
      </c>
      <c r="AI1616">
        <v>3</v>
      </c>
      <c r="AJ1616">
        <v>18380000</v>
      </c>
      <c r="AK1616" s="3">
        <v>18380000</v>
      </c>
      <c r="AL1616">
        <v>0</v>
      </c>
      <c r="AM1616">
        <v>0</v>
      </c>
      <c r="AN1616">
        <v>0</v>
      </c>
      <c r="AO1616" t="s">
        <v>88</v>
      </c>
      <c r="AQ1616" t="s">
        <v>3145</v>
      </c>
      <c r="AR1616" t="s">
        <v>3135</v>
      </c>
      <c r="AS1616" s="4">
        <f t="shared" si="176"/>
        <v>0</v>
      </c>
      <c r="AT1616" t="str">
        <f>+IF(AND(AK1616=0,AF1616=0,AS1616&lt;1),"Estudiante sin pago ni inscripcion de materias",IF(AND(AF1616&gt;0,AK1616&gt;0,AS1616&lt;1),'[1]CLASIFICACIÓN '!$B$5,IF(AND(AF1616&gt;0,AS1616&gt;0.8),'[1]CLASIFICACIÓN '!$B$3,IF(AND(AF1616=0,AK1616&gt;0,AS1616&lt;1),'[1]CLASIFICACIÓN '!$B$4,IF(AND(AF1616=0,AK1616=0,AS1616=1),'[1]CLASIFICACIÓN '!$B$2,IF(AND(AK1616=0,AS1616&lt;1,H1616="AJJ001",AI1616&gt;8),'[1]CLASIFICACIÓN '!$B$8,'[1]CLASIFICACIÓN '!$B$6))))))</f>
        <v>Estudiante con pago e inscripcion de materias</v>
      </c>
      <c r="AU1616" t="str">
        <f>IF(IFERROR(BJ1616,1)=1,VLOOKUP(AT1616,'[1]CLASIFICACIÓN '!B$1:C$65536,2,FALSE),"Duplicados")</f>
        <v>Estudiante regular</v>
      </c>
      <c r="AV1616" t="str">
        <f t="shared" si="177"/>
        <v>AFJ0070</v>
      </c>
      <c r="AW1616" s="5">
        <f t="shared" si="175"/>
        <v>36760000</v>
      </c>
      <c r="AX1616" t="b">
        <f t="shared" si="178"/>
        <v>1</v>
      </c>
      <c r="AY1616" t="str">
        <f t="shared" si="179"/>
        <v>Antiguo</v>
      </c>
      <c r="AZ1616" t="str">
        <f>+VLOOKUP(Sheet1[[#This Row],[Centro]],[2]Hoja1!$B$1:$J$379,3,FALSE)</f>
        <v>PREGRADO</v>
      </c>
      <c r="BA1616">
        <f>+VLOOKUP(Sheet1[[#This Row],[Centro]],[2]Hoja1!$B$1:$J$379,8,FALSE)</f>
        <v>0</v>
      </c>
      <c r="BB1616" t="b">
        <f t="shared" si="180"/>
        <v>0</v>
      </c>
      <c r="BC1616" t="str">
        <f>IFERROR(VLOOKUP(AV1616,'[1]Base (2)'!A:Q,13,FALSE),"Posgrado")</f>
        <v>Posgrado</v>
      </c>
      <c r="BD1616" t="str">
        <f>IFERROR(VLOOKUP(AV1616,'[1]Base (2)'!A:Q,14,FALSE),"")</f>
        <v/>
      </c>
      <c r="BE1616" t="str">
        <f>IFERROR(VLOOKUP(AV1616,'[1]Base (2)'!A:Q,15,FALSE),"")</f>
        <v/>
      </c>
      <c r="BF1616" t="str">
        <f>IFERROR(VLOOKUP(AV1616,'[1]Base (2)'!A:Q,16,FALSE),"")</f>
        <v/>
      </c>
      <c r="BG1616" t="str">
        <f>IFERROR(VLOOKUP(AV1616,'[1]Base (2)'!A:Q,17,FALSE),"")</f>
        <v/>
      </c>
      <c r="BH1616" s="6">
        <f t="shared" si="181"/>
        <v>0.25</v>
      </c>
      <c r="BI1616" t="str">
        <f>IF(Sheet1[[#This Row],[Asignaturas inscritas]]=0,"reserva"&amp;K1616&amp;I1616,IF((Sheet1[[#This Row],[Vlr pago]]+ABS(Sheet1[[#This Row],[Vlr total descuento]]))=0,"sin pago"&amp;K1616&amp;I1616,K1616&amp;I1616))</f>
        <v>1021633188108262</v>
      </c>
      <c r="BJ1616" t="e">
        <f>+VLOOKUP(BI1616,$BI$1:BI1615,1,FALSE)</f>
        <v>#N/A</v>
      </c>
    </row>
    <row r="1617" spans="1:62" ht="15" x14ac:dyDescent="0.25">
      <c r="A1617" t="s">
        <v>62</v>
      </c>
      <c r="B1617" t="s">
        <v>63</v>
      </c>
      <c r="C1617" t="s">
        <v>63</v>
      </c>
      <c r="D1617" t="s">
        <v>2838</v>
      </c>
      <c r="E1617" t="s">
        <v>3134</v>
      </c>
      <c r="F1617" t="s">
        <v>66</v>
      </c>
      <c r="G1617">
        <v>1448098</v>
      </c>
      <c r="H1617" t="s">
        <v>3135</v>
      </c>
      <c r="I1617" t="s">
        <v>3136</v>
      </c>
      <c r="J1617" t="s">
        <v>69</v>
      </c>
      <c r="K1617" t="s">
        <v>12639</v>
      </c>
      <c r="L1617" t="s">
        <v>12640</v>
      </c>
      <c r="M1617" t="s">
        <v>846</v>
      </c>
      <c r="N1617" t="s">
        <v>5728</v>
      </c>
      <c r="O1617" t="s">
        <v>523</v>
      </c>
      <c r="P1617" t="s">
        <v>381</v>
      </c>
      <c r="Q1617" t="s">
        <v>236</v>
      </c>
      <c r="R1617" t="s">
        <v>6118</v>
      </c>
      <c r="S1617" t="s">
        <v>78</v>
      </c>
      <c r="T1617" t="s">
        <v>79</v>
      </c>
      <c r="U1617" t="s">
        <v>80</v>
      </c>
      <c r="V1617" t="s">
        <v>80</v>
      </c>
      <c r="W1617" t="s">
        <v>12641</v>
      </c>
      <c r="X1617" t="s">
        <v>12641</v>
      </c>
      <c r="Y1617" t="s">
        <v>12642</v>
      </c>
      <c r="Z1617" t="s">
        <v>12643</v>
      </c>
      <c r="AA1617" t="s">
        <v>84</v>
      </c>
      <c r="AB1617" t="s">
        <v>85</v>
      </c>
      <c r="AC1617" t="s">
        <v>66</v>
      </c>
      <c r="AD1617" t="s">
        <v>66</v>
      </c>
      <c r="AE1617">
        <v>18</v>
      </c>
      <c r="AF1617">
        <v>7</v>
      </c>
      <c r="AG1617" t="s">
        <v>3807</v>
      </c>
      <c r="AH1617" t="s">
        <v>2851</v>
      </c>
      <c r="AI1617">
        <v>3</v>
      </c>
      <c r="AJ1617">
        <v>18380000</v>
      </c>
      <c r="AK1617" s="3">
        <v>18380000</v>
      </c>
      <c r="AL1617">
        <v>0</v>
      </c>
      <c r="AM1617">
        <v>0</v>
      </c>
      <c r="AN1617">
        <v>0</v>
      </c>
      <c r="AO1617" t="s">
        <v>88</v>
      </c>
      <c r="AQ1617" t="s">
        <v>3145</v>
      </c>
      <c r="AR1617" t="s">
        <v>3135</v>
      </c>
      <c r="AS1617" s="4">
        <f t="shared" si="176"/>
        <v>0</v>
      </c>
      <c r="AT1617" t="str">
        <f>+IF(AND(AK1617=0,AF1617=0,AS1617&lt;1),"Estudiante sin pago ni inscripcion de materias",IF(AND(AF1617&gt;0,AK1617&gt;0,AS1617&lt;1),'[1]CLASIFICACIÓN '!$B$5,IF(AND(AF1617&gt;0,AS1617&gt;0.8),'[1]CLASIFICACIÓN '!$B$3,IF(AND(AF1617=0,AK1617&gt;0,AS1617&lt;1),'[1]CLASIFICACIÓN '!$B$4,IF(AND(AF1617=0,AK1617=0,AS1617=1),'[1]CLASIFICACIÓN '!$B$2,IF(AND(AK1617=0,AS1617&lt;1,H1617="AJJ001",AI1617&gt;8),'[1]CLASIFICACIÓN '!$B$8,'[1]CLASIFICACIÓN '!$B$6))))))</f>
        <v>Estudiante con pago e inscripcion de materias</v>
      </c>
      <c r="AU1617" t="str">
        <f>IF(IFERROR(BJ1617,1)=1,VLOOKUP(AT1617,'[1]CLASIFICACIÓN '!B$1:C$65536,2,FALSE),"Duplicados")</f>
        <v>Estudiante regular</v>
      </c>
      <c r="AV1617" t="str">
        <f t="shared" si="177"/>
        <v>AFJ0070</v>
      </c>
      <c r="AW1617" s="5">
        <f t="shared" si="175"/>
        <v>36760000</v>
      </c>
      <c r="AX1617" t="b">
        <f t="shared" si="178"/>
        <v>1</v>
      </c>
      <c r="AY1617" t="str">
        <f t="shared" si="179"/>
        <v>Antiguo</v>
      </c>
      <c r="AZ1617" t="str">
        <f>+VLOOKUP(Sheet1[[#This Row],[Centro]],[2]Hoja1!$B$1:$J$379,3,FALSE)</f>
        <v>PREGRADO</v>
      </c>
      <c r="BA1617">
        <f>+VLOOKUP(Sheet1[[#This Row],[Centro]],[2]Hoja1!$B$1:$J$379,8,FALSE)</f>
        <v>0</v>
      </c>
      <c r="BB1617" t="b">
        <f t="shared" si="180"/>
        <v>0</v>
      </c>
      <c r="BC1617" t="str">
        <f>IFERROR(VLOOKUP(AV1617,'[1]Base (2)'!A:Q,13,FALSE),"Posgrado")</f>
        <v>Posgrado</v>
      </c>
      <c r="BD1617" t="str">
        <f>IFERROR(VLOOKUP(AV1617,'[1]Base (2)'!A:Q,14,FALSE),"")</f>
        <v/>
      </c>
      <c r="BE1617" t="str">
        <f>IFERROR(VLOOKUP(AV1617,'[1]Base (2)'!A:Q,15,FALSE),"")</f>
        <v/>
      </c>
      <c r="BF1617" t="str">
        <f>IFERROR(VLOOKUP(AV1617,'[1]Base (2)'!A:Q,16,FALSE),"")</f>
        <v/>
      </c>
      <c r="BG1617" t="str">
        <f>IFERROR(VLOOKUP(AV1617,'[1]Base (2)'!A:Q,17,FALSE),"")</f>
        <v/>
      </c>
      <c r="BH1617" s="6">
        <f t="shared" si="181"/>
        <v>0.25</v>
      </c>
      <c r="BI1617" t="str">
        <f>IF(Sheet1[[#This Row],[Asignaturas inscritas]]=0,"reserva"&amp;K1617&amp;I1617,IF((Sheet1[[#This Row],[Vlr pago]]+ABS(Sheet1[[#This Row],[Vlr total descuento]]))=0,"sin pago"&amp;K1617&amp;I1617,K1617&amp;I1617))</f>
        <v>1193570345108262</v>
      </c>
      <c r="BJ1617" t="e">
        <f>+VLOOKUP(BI1617,$BI$1:BI1616,1,FALSE)</f>
        <v>#N/A</v>
      </c>
    </row>
    <row r="1618" spans="1:62" ht="15" x14ac:dyDescent="0.25">
      <c r="A1618" t="s">
        <v>62</v>
      </c>
      <c r="B1618" t="s">
        <v>63</v>
      </c>
      <c r="C1618" t="s">
        <v>63</v>
      </c>
      <c r="D1618" t="s">
        <v>2838</v>
      </c>
      <c r="E1618" t="s">
        <v>3134</v>
      </c>
      <c r="F1618" t="s">
        <v>66</v>
      </c>
      <c r="G1618">
        <v>1449112</v>
      </c>
      <c r="H1618" t="s">
        <v>3135</v>
      </c>
      <c r="I1618" t="s">
        <v>3136</v>
      </c>
      <c r="J1618" t="s">
        <v>69</v>
      </c>
      <c r="K1618" t="s">
        <v>12644</v>
      </c>
      <c r="L1618" t="s">
        <v>12645</v>
      </c>
      <c r="M1618" t="s">
        <v>92</v>
      </c>
      <c r="N1618" t="s">
        <v>498</v>
      </c>
      <c r="O1618" t="s">
        <v>12646</v>
      </c>
      <c r="P1618" t="s">
        <v>3649</v>
      </c>
      <c r="Q1618" t="s">
        <v>236</v>
      </c>
      <c r="R1618" t="s">
        <v>11098</v>
      </c>
      <c r="S1618" t="s">
        <v>78</v>
      </c>
      <c r="T1618" t="s">
        <v>79</v>
      </c>
      <c r="U1618" t="s">
        <v>80</v>
      </c>
      <c r="V1618" t="s">
        <v>80</v>
      </c>
      <c r="W1618" t="s">
        <v>12647</v>
      </c>
      <c r="X1618" t="s">
        <v>12648</v>
      </c>
      <c r="Y1618" t="s">
        <v>12649</v>
      </c>
      <c r="Z1618" t="s">
        <v>12650</v>
      </c>
      <c r="AA1618" t="s">
        <v>84</v>
      </c>
      <c r="AB1618" t="s">
        <v>85</v>
      </c>
      <c r="AC1618" t="s">
        <v>66</v>
      </c>
      <c r="AD1618" t="s">
        <v>66</v>
      </c>
      <c r="AE1618">
        <v>16</v>
      </c>
      <c r="AF1618">
        <v>6</v>
      </c>
      <c r="AG1618" t="s">
        <v>5213</v>
      </c>
      <c r="AH1618" t="s">
        <v>2851</v>
      </c>
      <c r="AI1618">
        <v>4</v>
      </c>
      <c r="AJ1618">
        <v>18380000</v>
      </c>
      <c r="AK1618" s="3">
        <v>18380000</v>
      </c>
      <c r="AL1618">
        <v>0</v>
      </c>
      <c r="AM1618">
        <v>0</v>
      </c>
      <c r="AN1618">
        <v>0</v>
      </c>
      <c r="AO1618" t="s">
        <v>88</v>
      </c>
      <c r="AQ1618" t="s">
        <v>3145</v>
      </c>
      <c r="AR1618" t="s">
        <v>3135</v>
      </c>
      <c r="AS1618" s="4">
        <f t="shared" si="176"/>
        <v>0</v>
      </c>
      <c r="AT1618" t="str">
        <f>+IF(AND(AK1618=0,AF1618=0,AS1618&lt;1),"Estudiante sin pago ni inscripcion de materias",IF(AND(AF1618&gt;0,AK1618&gt;0,AS1618&lt;1),'[1]CLASIFICACIÓN '!$B$5,IF(AND(AF1618&gt;0,AS1618&gt;0.8),'[1]CLASIFICACIÓN '!$B$3,IF(AND(AF1618=0,AK1618&gt;0,AS1618&lt;1),'[1]CLASIFICACIÓN '!$B$4,IF(AND(AF1618=0,AK1618=0,AS1618=1),'[1]CLASIFICACIÓN '!$B$2,IF(AND(AK1618=0,AS1618&lt;1,H1618="AJJ001",AI1618&gt;8),'[1]CLASIFICACIÓN '!$B$8,'[1]CLASIFICACIÓN '!$B$6))))))</f>
        <v>Estudiante con pago e inscripcion de materias</v>
      </c>
      <c r="AU1618" t="str">
        <f>IF(IFERROR(BJ1618,1)=1,VLOOKUP(AT1618,'[1]CLASIFICACIÓN '!B$1:C$65536,2,FALSE),"Duplicados")</f>
        <v>Estudiante regular</v>
      </c>
      <c r="AV1618" t="str">
        <f t="shared" si="177"/>
        <v>AFJ0070</v>
      </c>
      <c r="AW1618" s="5">
        <f t="shared" si="175"/>
        <v>36760000</v>
      </c>
      <c r="AX1618" t="b">
        <f t="shared" si="178"/>
        <v>1</v>
      </c>
      <c r="AY1618" t="str">
        <f t="shared" si="179"/>
        <v>Antiguo</v>
      </c>
      <c r="AZ1618" t="str">
        <f>+VLOOKUP(Sheet1[[#This Row],[Centro]],[2]Hoja1!$B$1:$J$379,3,FALSE)</f>
        <v>PREGRADO</v>
      </c>
      <c r="BA1618">
        <f>+VLOOKUP(Sheet1[[#This Row],[Centro]],[2]Hoja1!$B$1:$J$379,8,FALSE)</f>
        <v>0</v>
      </c>
      <c r="BB1618" t="b">
        <f t="shared" si="180"/>
        <v>0</v>
      </c>
      <c r="BC1618" t="str">
        <f>IFERROR(VLOOKUP(AV1618,'[1]Base (2)'!A:Q,13,FALSE),"Posgrado")</f>
        <v>Posgrado</v>
      </c>
      <c r="BD1618" t="str">
        <f>IFERROR(VLOOKUP(AV1618,'[1]Base (2)'!A:Q,14,FALSE),"")</f>
        <v/>
      </c>
      <c r="BE1618" t="str">
        <f>IFERROR(VLOOKUP(AV1618,'[1]Base (2)'!A:Q,15,FALSE),"")</f>
        <v/>
      </c>
      <c r="BF1618" t="str">
        <f>IFERROR(VLOOKUP(AV1618,'[1]Base (2)'!A:Q,16,FALSE),"")</f>
        <v/>
      </c>
      <c r="BG1618" t="str">
        <f>IFERROR(VLOOKUP(AV1618,'[1]Base (2)'!A:Q,17,FALSE),"")</f>
        <v/>
      </c>
      <c r="BH1618" s="6">
        <f t="shared" si="181"/>
        <v>0.25</v>
      </c>
      <c r="BI1618" t="str">
        <f>IF(Sheet1[[#This Row],[Asignaturas inscritas]]=0,"reserva"&amp;K1618&amp;I1618,IF((Sheet1[[#This Row],[Vlr pago]]+ABS(Sheet1[[#This Row],[Vlr total descuento]]))=0,"sin pago"&amp;K1618&amp;I1618,K1618&amp;I1618))</f>
        <v>1013257027108262</v>
      </c>
      <c r="BJ1618" t="e">
        <f>+VLOOKUP(BI1618,$BI$1:BI1617,1,FALSE)</f>
        <v>#N/A</v>
      </c>
    </row>
    <row r="1619" spans="1:62" ht="15" x14ac:dyDescent="0.25">
      <c r="A1619" t="s">
        <v>62</v>
      </c>
      <c r="B1619" t="s">
        <v>63</v>
      </c>
      <c r="C1619" t="s">
        <v>63</v>
      </c>
      <c r="D1619" t="s">
        <v>2838</v>
      </c>
      <c r="E1619" t="s">
        <v>2839</v>
      </c>
      <c r="F1619" t="s">
        <v>66</v>
      </c>
      <c r="G1619">
        <v>1452114</v>
      </c>
      <c r="H1619" t="s">
        <v>2840</v>
      </c>
      <c r="I1619" t="s">
        <v>2841</v>
      </c>
      <c r="J1619" t="s">
        <v>69</v>
      </c>
      <c r="K1619" t="s">
        <v>12651</v>
      </c>
      <c r="L1619" t="s">
        <v>12652</v>
      </c>
      <c r="M1619" t="s">
        <v>92</v>
      </c>
      <c r="N1619" t="s">
        <v>1175</v>
      </c>
      <c r="O1619" t="s">
        <v>1469</v>
      </c>
      <c r="P1619" t="s">
        <v>12653</v>
      </c>
      <c r="Q1619" t="s">
        <v>236</v>
      </c>
      <c r="R1619" t="s">
        <v>2151</v>
      </c>
      <c r="S1619" t="s">
        <v>78</v>
      </c>
      <c r="T1619" t="s">
        <v>79</v>
      </c>
      <c r="U1619" t="s">
        <v>80</v>
      </c>
      <c r="V1619" t="s">
        <v>80</v>
      </c>
      <c r="W1619" t="s">
        <v>12654</v>
      </c>
      <c r="X1619" t="s">
        <v>12655</v>
      </c>
      <c r="Y1619" t="s">
        <v>12656</v>
      </c>
      <c r="Z1619" t="s">
        <v>12657</v>
      </c>
      <c r="AA1619" t="s">
        <v>84</v>
      </c>
      <c r="AB1619" t="s">
        <v>85</v>
      </c>
      <c r="AC1619" t="s">
        <v>66</v>
      </c>
      <c r="AD1619" t="s">
        <v>66</v>
      </c>
      <c r="AE1619">
        <v>19</v>
      </c>
      <c r="AF1619">
        <v>7</v>
      </c>
      <c r="AG1619" t="s">
        <v>4064</v>
      </c>
      <c r="AH1619" t="s">
        <v>2851</v>
      </c>
      <c r="AI1619">
        <v>4</v>
      </c>
      <c r="AJ1619">
        <v>19440000</v>
      </c>
      <c r="AK1619" s="3">
        <v>19440000</v>
      </c>
      <c r="AL1619">
        <v>0</v>
      </c>
      <c r="AM1619">
        <v>0</v>
      </c>
      <c r="AN1619">
        <v>0</v>
      </c>
      <c r="AO1619" t="s">
        <v>88</v>
      </c>
      <c r="AQ1619" t="s">
        <v>2852</v>
      </c>
      <c r="AR1619" t="s">
        <v>2840</v>
      </c>
      <c r="AS1619" s="4">
        <f t="shared" si="176"/>
        <v>0</v>
      </c>
      <c r="AT1619" t="str">
        <f>+IF(AND(AK1619=0,AF1619=0,AS1619&lt;1),"Estudiante sin pago ni inscripcion de materias",IF(AND(AF1619&gt;0,AK1619&gt;0,AS1619&lt;1),'[1]CLASIFICACIÓN '!$B$5,IF(AND(AF1619&gt;0,AS1619&gt;0.8),'[1]CLASIFICACIÓN '!$B$3,IF(AND(AF1619=0,AK1619&gt;0,AS1619&lt;1),'[1]CLASIFICACIÓN '!$B$4,IF(AND(AF1619=0,AK1619=0,AS1619=1),'[1]CLASIFICACIÓN '!$B$2,IF(AND(AK1619=0,AS1619&lt;1,H1619="AJJ001",AI1619&gt;8),'[1]CLASIFICACIÓN '!$B$8,'[1]CLASIFICACIÓN '!$B$6))))))</f>
        <v>Estudiante con pago e inscripcion de materias</v>
      </c>
      <c r="AU1619" t="str">
        <f>IF(IFERROR(BJ1619,1)=1,VLOOKUP(AT1619,'[1]CLASIFICACIÓN '!B$1:C$65536,2,FALSE),"Duplicados")</f>
        <v>Estudiante regular</v>
      </c>
      <c r="AV1619" t="str">
        <f t="shared" si="177"/>
        <v>AFJ0030</v>
      </c>
      <c r="AW1619" s="5">
        <f t="shared" si="175"/>
        <v>38880000</v>
      </c>
      <c r="AX1619" t="b">
        <f t="shared" si="178"/>
        <v>1</v>
      </c>
      <c r="AY1619" t="str">
        <f t="shared" si="179"/>
        <v>Antiguo</v>
      </c>
      <c r="AZ1619" t="str">
        <f>+VLOOKUP(Sheet1[[#This Row],[Centro]],[2]Hoja1!$B$1:$J$379,3,FALSE)</f>
        <v>PREGRADO</v>
      </c>
      <c r="BA1619">
        <f>+VLOOKUP(Sheet1[[#This Row],[Centro]],[2]Hoja1!$B$1:$J$379,8,FALSE)</f>
        <v>0</v>
      </c>
      <c r="BB1619" t="b">
        <f t="shared" si="180"/>
        <v>0</v>
      </c>
      <c r="BC1619" t="str">
        <f>IFERROR(VLOOKUP(AV1619,'[1]Base (2)'!A:Q,13,FALSE),"Posgrado")</f>
        <v>Posgrado</v>
      </c>
      <c r="BD1619" t="str">
        <f>IFERROR(VLOOKUP(AV1619,'[1]Base (2)'!A:Q,14,FALSE),"")</f>
        <v/>
      </c>
      <c r="BE1619" t="str">
        <f>IFERROR(VLOOKUP(AV1619,'[1]Base (2)'!A:Q,15,FALSE),"")</f>
        <v/>
      </c>
      <c r="BF1619" t="str">
        <f>IFERROR(VLOOKUP(AV1619,'[1]Base (2)'!A:Q,16,FALSE),"")</f>
        <v/>
      </c>
      <c r="BG1619" t="str">
        <f>IFERROR(VLOOKUP(AV1619,'[1]Base (2)'!A:Q,17,FALSE),"")</f>
        <v/>
      </c>
      <c r="BH1619" s="6">
        <f t="shared" si="181"/>
        <v>0.25</v>
      </c>
      <c r="BI1619" t="str">
        <f>IF(Sheet1[[#This Row],[Asignaturas inscritas]]=0,"reserva"&amp;K1619&amp;I1619,IF((Sheet1[[#This Row],[Vlr pago]]+ABS(Sheet1[[#This Row],[Vlr total descuento]]))=0,"sin pago"&amp;K1619&amp;I1619,K1619&amp;I1619))</f>
        <v>101497985310574</v>
      </c>
      <c r="BJ1619" t="e">
        <f>+VLOOKUP(BI1619,$BI$1:BI1618,1,FALSE)</f>
        <v>#N/A</v>
      </c>
    </row>
    <row r="1620" spans="1:62" ht="15" x14ac:dyDescent="0.25">
      <c r="A1620" t="s">
        <v>62</v>
      </c>
      <c r="B1620" t="s">
        <v>63</v>
      </c>
      <c r="C1620" t="s">
        <v>63</v>
      </c>
      <c r="D1620" t="s">
        <v>2838</v>
      </c>
      <c r="E1620" t="s">
        <v>3134</v>
      </c>
      <c r="F1620" t="s">
        <v>66</v>
      </c>
      <c r="G1620">
        <v>1453268</v>
      </c>
      <c r="H1620" t="s">
        <v>3135</v>
      </c>
      <c r="I1620" t="s">
        <v>3136</v>
      </c>
      <c r="J1620" t="s">
        <v>69</v>
      </c>
      <c r="K1620" t="s">
        <v>12658</v>
      </c>
      <c r="L1620" t="s">
        <v>12659</v>
      </c>
      <c r="M1620" t="s">
        <v>92</v>
      </c>
      <c r="N1620" t="s">
        <v>224</v>
      </c>
      <c r="O1620" t="s">
        <v>224</v>
      </c>
      <c r="P1620" t="s">
        <v>12660</v>
      </c>
      <c r="Q1620" t="s">
        <v>76</v>
      </c>
      <c r="R1620" t="s">
        <v>7232</v>
      </c>
      <c r="S1620" t="s">
        <v>78</v>
      </c>
      <c r="T1620" t="s">
        <v>79</v>
      </c>
      <c r="U1620" t="s">
        <v>80</v>
      </c>
      <c r="V1620" t="s">
        <v>80</v>
      </c>
      <c r="W1620" t="s">
        <v>12661</v>
      </c>
      <c r="X1620" t="s">
        <v>12662</v>
      </c>
      <c r="Y1620" t="s">
        <v>12663</v>
      </c>
      <c r="Z1620" t="s">
        <v>12664</v>
      </c>
      <c r="AA1620" t="s">
        <v>84</v>
      </c>
      <c r="AB1620" t="s">
        <v>85</v>
      </c>
      <c r="AC1620" t="s">
        <v>66</v>
      </c>
      <c r="AD1620" t="s">
        <v>66</v>
      </c>
      <c r="AE1620">
        <v>19</v>
      </c>
      <c r="AF1620">
        <v>7</v>
      </c>
      <c r="AG1620" t="s">
        <v>101</v>
      </c>
      <c r="AH1620" t="s">
        <v>2851</v>
      </c>
      <c r="AI1620">
        <v>4</v>
      </c>
      <c r="AJ1620">
        <v>18380000</v>
      </c>
      <c r="AK1620" s="3">
        <v>18380000</v>
      </c>
      <c r="AL1620">
        <v>0</v>
      </c>
      <c r="AM1620">
        <v>0</v>
      </c>
      <c r="AN1620">
        <v>0</v>
      </c>
      <c r="AO1620" t="s">
        <v>88</v>
      </c>
      <c r="AQ1620" t="s">
        <v>3145</v>
      </c>
      <c r="AR1620" t="s">
        <v>3135</v>
      </c>
      <c r="AS1620" s="4">
        <f t="shared" si="176"/>
        <v>0</v>
      </c>
      <c r="AT1620" t="str">
        <f>+IF(AND(AK1620=0,AF1620=0,AS1620&lt;1),"Estudiante sin pago ni inscripcion de materias",IF(AND(AF1620&gt;0,AK1620&gt;0,AS1620&lt;1),'[1]CLASIFICACIÓN '!$B$5,IF(AND(AF1620&gt;0,AS1620&gt;0.8),'[1]CLASIFICACIÓN '!$B$3,IF(AND(AF1620=0,AK1620&gt;0,AS1620&lt;1),'[1]CLASIFICACIÓN '!$B$4,IF(AND(AF1620=0,AK1620=0,AS1620=1),'[1]CLASIFICACIÓN '!$B$2,IF(AND(AK1620=0,AS1620&lt;1,H1620="AJJ001",AI1620&gt;8),'[1]CLASIFICACIÓN '!$B$8,'[1]CLASIFICACIÓN '!$B$6))))))</f>
        <v>Estudiante con pago e inscripcion de materias</v>
      </c>
      <c r="AU1620" t="str">
        <f>IF(IFERROR(BJ1620,1)=1,VLOOKUP(AT1620,'[1]CLASIFICACIÓN '!B$1:C$65536,2,FALSE),"Duplicados")</f>
        <v>Estudiante regular</v>
      </c>
      <c r="AV1620" t="str">
        <f t="shared" si="177"/>
        <v>AFJ0070</v>
      </c>
      <c r="AW1620" s="5">
        <f t="shared" si="175"/>
        <v>36760000</v>
      </c>
      <c r="AX1620" t="b">
        <f t="shared" si="178"/>
        <v>1</v>
      </c>
      <c r="AY1620" t="str">
        <f t="shared" si="179"/>
        <v>Antiguo</v>
      </c>
      <c r="AZ1620" t="str">
        <f>+VLOOKUP(Sheet1[[#This Row],[Centro]],[2]Hoja1!$B$1:$J$379,3,FALSE)</f>
        <v>PREGRADO</v>
      </c>
      <c r="BA1620">
        <f>+VLOOKUP(Sheet1[[#This Row],[Centro]],[2]Hoja1!$B$1:$J$379,8,FALSE)</f>
        <v>0</v>
      </c>
      <c r="BB1620" t="b">
        <f t="shared" si="180"/>
        <v>0</v>
      </c>
      <c r="BC1620" t="str">
        <f>IFERROR(VLOOKUP(AV1620,'[1]Base (2)'!A:Q,13,FALSE),"Posgrado")</f>
        <v>Posgrado</v>
      </c>
      <c r="BD1620" t="str">
        <f>IFERROR(VLOOKUP(AV1620,'[1]Base (2)'!A:Q,14,FALSE),"")</f>
        <v/>
      </c>
      <c r="BE1620" t="str">
        <f>IFERROR(VLOOKUP(AV1620,'[1]Base (2)'!A:Q,15,FALSE),"")</f>
        <v/>
      </c>
      <c r="BF1620" t="str">
        <f>IFERROR(VLOOKUP(AV1620,'[1]Base (2)'!A:Q,16,FALSE),"")</f>
        <v/>
      </c>
      <c r="BG1620" t="str">
        <f>IFERROR(VLOOKUP(AV1620,'[1]Base (2)'!A:Q,17,FALSE),"")</f>
        <v/>
      </c>
      <c r="BH1620" s="6">
        <f t="shared" si="181"/>
        <v>0.25</v>
      </c>
      <c r="BI1620" t="str">
        <f>IF(Sheet1[[#This Row],[Asignaturas inscritas]]=0,"reserva"&amp;K1620&amp;I1620,IF((Sheet1[[#This Row],[Vlr pago]]+ABS(Sheet1[[#This Row],[Vlr total descuento]]))=0,"sin pago"&amp;K1620&amp;I1620,K1620&amp;I1620))</f>
        <v>1031649171108262</v>
      </c>
      <c r="BJ1620" t="e">
        <f>+VLOOKUP(BI1620,$BI$1:BI1619,1,FALSE)</f>
        <v>#N/A</v>
      </c>
    </row>
    <row r="1621" spans="1:62" ht="15" x14ac:dyDescent="0.25">
      <c r="A1621" t="s">
        <v>62</v>
      </c>
      <c r="B1621" t="s">
        <v>63</v>
      </c>
      <c r="C1621" t="s">
        <v>63</v>
      </c>
      <c r="D1621" t="s">
        <v>2838</v>
      </c>
      <c r="E1621" t="s">
        <v>2839</v>
      </c>
      <c r="F1621" t="s">
        <v>66</v>
      </c>
      <c r="G1621">
        <v>1462871</v>
      </c>
      <c r="H1621" t="s">
        <v>2840</v>
      </c>
      <c r="I1621" t="s">
        <v>2841</v>
      </c>
      <c r="J1621" t="s">
        <v>69</v>
      </c>
      <c r="K1621" t="s">
        <v>12665</v>
      </c>
      <c r="L1621" t="s">
        <v>12666</v>
      </c>
      <c r="M1621" t="s">
        <v>92</v>
      </c>
      <c r="N1621" t="s">
        <v>478</v>
      </c>
      <c r="O1621" t="s">
        <v>2199</v>
      </c>
      <c r="P1621" t="s">
        <v>334</v>
      </c>
      <c r="Q1621" t="s">
        <v>76</v>
      </c>
      <c r="R1621" t="s">
        <v>12667</v>
      </c>
      <c r="S1621" t="s">
        <v>78</v>
      </c>
      <c r="T1621" t="s">
        <v>79</v>
      </c>
      <c r="U1621" t="s">
        <v>80</v>
      </c>
      <c r="V1621" t="s">
        <v>80</v>
      </c>
      <c r="W1621" t="s">
        <v>12668</v>
      </c>
      <c r="X1621" t="s">
        <v>12669</v>
      </c>
      <c r="Y1621" t="s">
        <v>12670</v>
      </c>
      <c r="Z1621" t="s">
        <v>12671</v>
      </c>
      <c r="AA1621" t="s">
        <v>84</v>
      </c>
      <c r="AB1621" t="s">
        <v>85</v>
      </c>
      <c r="AC1621" t="s">
        <v>66</v>
      </c>
      <c r="AD1621" t="s">
        <v>66</v>
      </c>
      <c r="AE1621">
        <v>17</v>
      </c>
      <c r="AF1621">
        <v>6</v>
      </c>
      <c r="AG1621" t="s">
        <v>1639</v>
      </c>
      <c r="AH1621" t="s">
        <v>2851</v>
      </c>
      <c r="AI1621">
        <v>4</v>
      </c>
      <c r="AJ1621">
        <v>19440000</v>
      </c>
      <c r="AK1621" s="3">
        <v>19440000</v>
      </c>
      <c r="AL1621">
        <v>0</v>
      </c>
      <c r="AM1621">
        <v>0</v>
      </c>
      <c r="AN1621">
        <v>0</v>
      </c>
      <c r="AO1621" t="s">
        <v>88</v>
      </c>
      <c r="AQ1621" t="s">
        <v>2852</v>
      </c>
      <c r="AR1621" t="s">
        <v>2840</v>
      </c>
      <c r="AS1621" s="4">
        <f t="shared" si="176"/>
        <v>0</v>
      </c>
      <c r="AT1621" t="str">
        <f>+IF(AND(AK1621=0,AF1621=0,AS1621&lt;1),"Estudiante sin pago ni inscripcion de materias",IF(AND(AF1621&gt;0,AK1621&gt;0,AS1621&lt;1),'[1]CLASIFICACIÓN '!$B$5,IF(AND(AF1621&gt;0,AS1621&gt;0.8),'[1]CLASIFICACIÓN '!$B$3,IF(AND(AF1621=0,AK1621&gt;0,AS1621&lt;1),'[1]CLASIFICACIÓN '!$B$4,IF(AND(AF1621=0,AK1621=0,AS1621=1),'[1]CLASIFICACIÓN '!$B$2,IF(AND(AK1621=0,AS1621&lt;1,H1621="AJJ001",AI1621&gt;8),'[1]CLASIFICACIÓN '!$B$8,'[1]CLASIFICACIÓN '!$B$6))))))</f>
        <v>Estudiante con pago e inscripcion de materias</v>
      </c>
      <c r="AU1621" t="str">
        <f>IF(IFERROR(BJ1621,1)=1,VLOOKUP(AT1621,'[1]CLASIFICACIÓN '!B$1:C$65536,2,FALSE),"Duplicados")</f>
        <v>Estudiante regular</v>
      </c>
      <c r="AV1621" t="str">
        <f t="shared" si="177"/>
        <v>AFJ0030</v>
      </c>
      <c r="AW1621" s="5">
        <f t="shared" si="175"/>
        <v>38880000</v>
      </c>
      <c r="AX1621" t="b">
        <f t="shared" si="178"/>
        <v>1</v>
      </c>
      <c r="AY1621" t="str">
        <f t="shared" si="179"/>
        <v>Antiguo</v>
      </c>
      <c r="AZ1621" t="str">
        <f>+VLOOKUP(Sheet1[[#This Row],[Centro]],[2]Hoja1!$B$1:$J$379,3,FALSE)</f>
        <v>PREGRADO</v>
      </c>
      <c r="BA1621">
        <f>+VLOOKUP(Sheet1[[#This Row],[Centro]],[2]Hoja1!$B$1:$J$379,8,FALSE)</f>
        <v>0</v>
      </c>
      <c r="BB1621" t="b">
        <f t="shared" si="180"/>
        <v>0</v>
      </c>
      <c r="BC1621" t="str">
        <f>IFERROR(VLOOKUP(AV1621,'[1]Base (2)'!A:Q,13,FALSE),"Posgrado")</f>
        <v>Posgrado</v>
      </c>
      <c r="BD1621" t="str">
        <f>IFERROR(VLOOKUP(AV1621,'[1]Base (2)'!A:Q,14,FALSE),"")</f>
        <v/>
      </c>
      <c r="BE1621" t="str">
        <f>IFERROR(VLOOKUP(AV1621,'[1]Base (2)'!A:Q,15,FALSE),"")</f>
        <v/>
      </c>
      <c r="BF1621" t="str">
        <f>IFERROR(VLOOKUP(AV1621,'[1]Base (2)'!A:Q,16,FALSE),"")</f>
        <v/>
      </c>
      <c r="BG1621" t="str">
        <f>IFERROR(VLOOKUP(AV1621,'[1]Base (2)'!A:Q,17,FALSE),"")</f>
        <v/>
      </c>
      <c r="BH1621" s="6">
        <f t="shared" si="181"/>
        <v>0.25</v>
      </c>
      <c r="BI1621" t="str">
        <f>IF(Sheet1[[#This Row],[Asignaturas inscritas]]=0,"reserva"&amp;K1621&amp;I1621,IF((Sheet1[[#This Row],[Vlr pago]]+ABS(Sheet1[[#This Row],[Vlr total descuento]]))=0,"sin pago"&amp;K1621&amp;I1621,K1621&amp;I1621))</f>
        <v>101485917910574</v>
      </c>
      <c r="BJ1621" t="e">
        <f>+VLOOKUP(BI1621,$BI$1:BI1620,1,FALSE)</f>
        <v>#N/A</v>
      </c>
    </row>
    <row r="1622" spans="1:62" ht="15" x14ac:dyDescent="0.25">
      <c r="A1622" t="s">
        <v>62</v>
      </c>
      <c r="B1622" t="s">
        <v>63</v>
      </c>
      <c r="C1622" t="s">
        <v>63</v>
      </c>
      <c r="D1622" t="s">
        <v>2838</v>
      </c>
      <c r="E1622" t="s">
        <v>2839</v>
      </c>
      <c r="F1622" t="s">
        <v>66</v>
      </c>
      <c r="G1622">
        <v>1468735</v>
      </c>
      <c r="H1622" t="s">
        <v>2840</v>
      </c>
      <c r="I1622" t="s">
        <v>2841</v>
      </c>
      <c r="J1622" t="s">
        <v>69</v>
      </c>
      <c r="K1622" t="s">
        <v>12672</v>
      </c>
      <c r="L1622" t="s">
        <v>12673</v>
      </c>
      <c r="M1622" t="s">
        <v>62</v>
      </c>
      <c r="N1622" t="s">
        <v>1381</v>
      </c>
      <c r="P1622" t="s">
        <v>1373</v>
      </c>
      <c r="Q1622" t="s">
        <v>76</v>
      </c>
      <c r="R1622" t="s">
        <v>12674</v>
      </c>
      <c r="S1622" t="s">
        <v>78</v>
      </c>
      <c r="T1622" t="s">
        <v>79</v>
      </c>
      <c r="U1622" t="s">
        <v>80</v>
      </c>
      <c r="V1622" t="s">
        <v>80</v>
      </c>
      <c r="W1622" t="s">
        <v>12675</v>
      </c>
      <c r="X1622" t="s">
        <v>12675</v>
      </c>
      <c r="Y1622" t="s">
        <v>12676</v>
      </c>
      <c r="Z1622" t="s">
        <v>12677</v>
      </c>
      <c r="AA1622" t="s">
        <v>84</v>
      </c>
      <c r="AB1622" t="s">
        <v>85</v>
      </c>
      <c r="AC1622" t="s">
        <v>66</v>
      </c>
      <c r="AD1622" t="s">
        <v>2958</v>
      </c>
      <c r="AE1622">
        <v>19</v>
      </c>
      <c r="AF1622">
        <v>8</v>
      </c>
      <c r="AG1622" t="s">
        <v>88</v>
      </c>
      <c r="AH1622" t="s">
        <v>2851</v>
      </c>
      <c r="AI1622">
        <v>1</v>
      </c>
      <c r="AJ1622">
        <v>19440000</v>
      </c>
      <c r="AK1622" s="3">
        <v>19440000</v>
      </c>
      <c r="AL1622">
        <v>0</v>
      </c>
      <c r="AM1622">
        <v>0</v>
      </c>
      <c r="AN1622">
        <v>0</v>
      </c>
      <c r="AO1622" t="s">
        <v>88</v>
      </c>
      <c r="AQ1622" t="s">
        <v>2852</v>
      </c>
      <c r="AR1622" t="s">
        <v>2840</v>
      </c>
      <c r="AS1622" s="4">
        <f t="shared" si="176"/>
        <v>0</v>
      </c>
      <c r="AT1622" t="str">
        <f>+IF(AND(AK1622=0,AF1622=0,AS1622&lt;1),"Estudiante sin pago ni inscripcion de materias",IF(AND(AF1622&gt;0,AK1622&gt;0,AS1622&lt;1),'[1]CLASIFICACIÓN '!$B$5,IF(AND(AF1622&gt;0,AS1622&gt;0.8),'[1]CLASIFICACIÓN '!$B$3,IF(AND(AF1622=0,AK1622&gt;0,AS1622&lt;1),'[1]CLASIFICACIÓN '!$B$4,IF(AND(AF1622=0,AK1622=0,AS1622=1),'[1]CLASIFICACIÓN '!$B$2,IF(AND(AK1622=0,AS1622&lt;1,H1622="AJJ001",AI1622&gt;8),'[1]CLASIFICACIÓN '!$B$8,'[1]CLASIFICACIÓN '!$B$6))))))</f>
        <v>Estudiante con pago e inscripcion de materias</v>
      </c>
      <c r="AU1622" t="str">
        <f>IF(IFERROR(BJ1622,1)=1,VLOOKUP(AT1622,'[1]CLASIFICACIÓN '!B$1:C$65536,2,FALSE),"Duplicados")</f>
        <v>Estudiante regular</v>
      </c>
      <c r="AV1622" t="str">
        <f t="shared" si="177"/>
        <v>AFJ0031</v>
      </c>
      <c r="AW1622" s="5">
        <f t="shared" si="175"/>
        <v>38880000</v>
      </c>
      <c r="AX1622" t="b">
        <f t="shared" si="178"/>
        <v>1</v>
      </c>
      <c r="AY1622" t="str">
        <f t="shared" si="179"/>
        <v>Nuevo</v>
      </c>
      <c r="AZ1622" t="str">
        <f>+VLOOKUP(Sheet1[[#This Row],[Centro]],[2]Hoja1!$B$1:$J$379,3,FALSE)</f>
        <v>PREGRADO</v>
      </c>
      <c r="BA1622">
        <f>+VLOOKUP(Sheet1[[#This Row],[Centro]],[2]Hoja1!$B$1:$J$379,8,FALSE)</f>
        <v>0</v>
      </c>
      <c r="BB1622" t="b">
        <f t="shared" si="180"/>
        <v>1</v>
      </c>
      <c r="BC1622" t="str">
        <f>IFERROR(VLOOKUP(AV1622,'[1]Base (2)'!A:Q,13,FALSE),"Posgrado")</f>
        <v>A</v>
      </c>
      <c r="BD1622">
        <f>IFERROR(VLOOKUP(AV1622,'[1]Base (2)'!A:Q,14,FALSE),"")</f>
        <v>5</v>
      </c>
      <c r="BE1622">
        <f>IFERROR(VLOOKUP(AV1622,'[1]Base (2)'!A:Q,15,FALSE),"")</f>
        <v>9</v>
      </c>
      <c r="BF1622">
        <f>IFERROR(VLOOKUP(AV1622,'[1]Base (2)'!A:Q,16,FALSE),"")</f>
        <v>12</v>
      </c>
      <c r="BG1622">
        <f>IFERROR(VLOOKUP(AV1622,'[1]Base (2)'!A:Q,17,FALSE),"")</f>
        <v>19</v>
      </c>
      <c r="BH1622" s="6">
        <f t="shared" si="181"/>
        <v>1</v>
      </c>
      <c r="BI1622" t="str">
        <f>IF(Sheet1[[#This Row],[Asignaturas inscritas]]=0,"reserva"&amp;K1622&amp;I1622,IF((Sheet1[[#This Row],[Vlr pago]]+ABS(Sheet1[[#This Row],[Vlr total descuento]]))=0,"sin pago"&amp;K1622&amp;I1622,K1622&amp;I1622))</f>
        <v>100018305410574</v>
      </c>
      <c r="BJ1622" t="e">
        <f>+VLOOKUP(BI1622,$BI$1:BI1621,1,FALSE)</f>
        <v>#N/A</v>
      </c>
    </row>
    <row r="1623" spans="1:62" ht="15" x14ac:dyDescent="0.25">
      <c r="A1623" t="s">
        <v>62</v>
      </c>
      <c r="B1623" t="s">
        <v>63</v>
      </c>
      <c r="C1623" t="s">
        <v>63</v>
      </c>
      <c r="D1623" t="s">
        <v>2838</v>
      </c>
      <c r="E1623" t="s">
        <v>3134</v>
      </c>
      <c r="F1623" t="s">
        <v>66</v>
      </c>
      <c r="G1623">
        <v>1470294</v>
      </c>
      <c r="H1623" t="s">
        <v>3135</v>
      </c>
      <c r="I1623" t="s">
        <v>3136</v>
      </c>
      <c r="J1623" t="s">
        <v>69</v>
      </c>
      <c r="K1623" t="s">
        <v>12678</v>
      </c>
      <c r="L1623" t="s">
        <v>12679</v>
      </c>
      <c r="M1623" t="s">
        <v>92</v>
      </c>
      <c r="N1623" t="s">
        <v>6536</v>
      </c>
      <c r="O1623" t="s">
        <v>5794</v>
      </c>
      <c r="P1623" t="s">
        <v>12680</v>
      </c>
      <c r="Q1623" t="s">
        <v>76</v>
      </c>
      <c r="R1623" t="s">
        <v>12681</v>
      </c>
      <c r="S1623" t="s">
        <v>78</v>
      </c>
      <c r="T1623" t="s">
        <v>79</v>
      </c>
      <c r="U1623" t="s">
        <v>80</v>
      </c>
      <c r="V1623" t="s">
        <v>80</v>
      </c>
      <c r="W1623" t="s">
        <v>12682</v>
      </c>
      <c r="X1623" t="s">
        <v>12683</v>
      </c>
      <c r="Y1623" t="s">
        <v>12684</v>
      </c>
      <c r="Z1623" t="s">
        <v>12685</v>
      </c>
      <c r="AA1623" t="s">
        <v>84</v>
      </c>
      <c r="AB1623" t="s">
        <v>85</v>
      </c>
      <c r="AC1623" t="s">
        <v>66</v>
      </c>
      <c r="AD1623" t="s">
        <v>66</v>
      </c>
      <c r="AE1623">
        <v>13</v>
      </c>
      <c r="AF1623">
        <v>6</v>
      </c>
      <c r="AG1623" t="s">
        <v>6486</v>
      </c>
      <c r="AH1623" t="s">
        <v>2851</v>
      </c>
      <c r="AI1623">
        <v>4</v>
      </c>
      <c r="AJ1623">
        <v>18380000</v>
      </c>
      <c r="AK1623" s="3">
        <v>18380000</v>
      </c>
      <c r="AL1623">
        <v>0</v>
      </c>
      <c r="AM1623">
        <v>0</v>
      </c>
      <c r="AN1623">
        <v>0</v>
      </c>
      <c r="AO1623" t="s">
        <v>88</v>
      </c>
      <c r="AQ1623" t="s">
        <v>3145</v>
      </c>
      <c r="AR1623" t="s">
        <v>3135</v>
      </c>
      <c r="AS1623" s="4">
        <f t="shared" si="176"/>
        <v>0</v>
      </c>
      <c r="AT1623" t="str">
        <f>+IF(AND(AK1623=0,AF1623=0,AS1623&lt;1),"Estudiante sin pago ni inscripcion de materias",IF(AND(AF1623&gt;0,AK1623&gt;0,AS1623&lt;1),'[1]CLASIFICACIÓN '!$B$5,IF(AND(AF1623&gt;0,AS1623&gt;0.8),'[1]CLASIFICACIÓN '!$B$3,IF(AND(AF1623=0,AK1623&gt;0,AS1623&lt;1),'[1]CLASIFICACIÓN '!$B$4,IF(AND(AF1623=0,AK1623=0,AS1623=1),'[1]CLASIFICACIÓN '!$B$2,IF(AND(AK1623=0,AS1623&lt;1,H1623="AJJ001",AI1623&gt;8),'[1]CLASIFICACIÓN '!$B$8,'[1]CLASIFICACIÓN '!$B$6))))))</f>
        <v>Estudiante con pago e inscripcion de materias</v>
      </c>
      <c r="AU1623" t="str">
        <f>IF(IFERROR(BJ1623,1)=1,VLOOKUP(AT1623,'[1]CLASIFICACIÓN '!B$1:C$65536,2,FALSE),"Duplicados")</f>
        <v>Estudiante regular</v>
      </c>
      <c r="AV1623" t="str">
        <f t="shared" si="177"/>
        <v>AFJ0070</v>
      </c>
      <c r="AW1623" s="5">
        <f t="shared" si="175"/>
        <v>36760000</v>
      </c>
      <c r="AX1623" t="b">
        <f t="shared" si="178"/>
        <v>1</v>
      </c>
      <c r="AY1623" t="str">
        <f t="shared" si="179"/>
        <v>Antiguo</v>
      </c>
      <c r="AZ1623" t="str">
        <f>+VLOOKUP(Sheet1[[#This Row],[Centro]],[2]Hoja1!$B$1:$J$379,3,FALSE)</f>
        <v>PREGRADO</v>
      </c>
      <c r="BA1623">
        <f>+VLOOKUP(Sheet1[[#This Row],[Centro]],[2]Hoja1!$B$1:$J$379,8,FALSE)</f>
        <v>0</v>
      </c>
      <c r="BB1623" t="b">
        <f t="shared" si="180"/>
        <v>0</v>
      </c>
      <c r="BC1623" t="str">
        <f>IFERROR(VLOOKUP(AV1623,'[1]Base (2)'!A:Q,13,FALSE),"Posgrado")</f>
        <v>Posgrado</v>
      </c>
      <c r="BD1623" t="str">
        <f>IFERROR(VLOOKUP(AV1623,'[1]Base (2)'!A:Q,14,FALSE),"")</f>
        <v/>
      </c>
      <c r="BE1623" t="str">
        <f>IFERROR(VLOOKUP(AV1623,'[1]Base (2)'!A:Q,15,FALSE),"")</f>
        <v/>
      </c>
      <c r="BF1623" t="str">
        <f>IFERROR(VLOOKUP(AV1623,'[1]Base (2)'!A:Q,16,FALSE),"")</f>
        <v/>
      </c>
      <c r="BG1623" t="str">
        <f>IFERROR(VLOOKUP(AV1623,'[1]Base (2)'!A:Q,17,FALSE),"")</f>
        <v/>
      </c>
      <c r="BH1623" s="6">
        <f t="shared" si="181"/>
        <v>0.25</v>
      </c>
      <c r="BI1623" t="str">
        <f>IF(Sheet1[[#This Row],[Asignaturas inscritas]]=0,"reserva"&amp;K1623&amp;I1623,IF((Sheet1[[#This Row],[Vlr pago]]+ABS(Sheet1[[#This Row],[Vlr total descuento]]))=0,"sin pago"&amp;K1623&amp;I1623,K1623&amp;I1623))</f>
        <v>1023302299108262</v>
      </c>
      <c r="BJ1623" t="e">
        <f>+VLOOKUP(BI1623,$BI$1:BI1622,1,FALSE)</f>
        <v>#N/A</v>
      </c>
    </row>
    <row r="1624" spans="1:62" ht="15" x14ac:dyDescent="0.25">
      <c r="A1624" t="s">
        <v>62</v>
      </c>
      <c r="B1624" t="s">
        <v>63</v>
      </c>
      <c r="C1624" t="s">
        <v>63</v>
      </c>
      <c r="D1624" t="s">
        <v>2838</v>
      </c>
      <c r="E1624" t="s">
        <v>2973</v>
      </c>
      <c r="F1624" t="s">
        <v>66</v>
      </c>
      <c r="G1624">
        <v>1475194</v>
      </c>
      <c r="H1624" t="s">
        <v>2974</v>
      </c>
      <c r="I1624" t="s">
        <v>2975</v>
      </c>
      <c r="J1624" t="s">
        <v>69</v>
      </c>
      <c r="K1624" t="s">
        <v>12686</v>
      </c>
      <c r="L1624" t="s">
        <v>12687</v>
      </c>
      <c r="M1624" t="s">
        <v>92</v>
      </c>
      <c r="N1624" t="s">
        <v>5580</v>
      </c>
      <c r="O1624" t="s">
        <v>1447</v>
      </c>
      <c r="P1624" t="s">
        <v>139</v>
      </c>
      <c r="Q1624" t="s">
        <v>76</v>
      </c>
      <c r="R1624" t="s">
        <v>12688</v>
      </c>
      <c r="S1624" t="s">
        <v>78</v>
      </c>
      <c r="T1624" t="s">
        <v>79</v>
      </c>
      <c r="U1624" t="s">
        <v>80</v>
      </c>
      <c r="V1624" t="s">
        <v>80</v>
      </c>
      <c r="W1624" t="s">
        <v>12689</v>
      </c>
      <c r="X1624" t="s">
        <v>12690</v>
      </c>
      <c r="Y1624" t="s">
        <v>12691</v>
      </c>
      <c r="Z1624" t="s">
        <v>12692</v>
      </c>
      <c r="AA1624" t="s">
        <v>84</v>
      </c>
      <c r="AB1624" t="s">
        <v>85</v>
      </c>
      <c r="AC1624" t="s">
        <v>66</v>
      </c>
      <c r="AD1624" t="s">
        <v>66</v>
      </c>
      <c r="AE1624">
        <v>19</v>
      </c>
      <c r="AF1624">
        <v>7</v>
      </c>
      <c r="AG1624" t="s">
        <v>852</v>
      </c>
      <c r="AH1624" t="s">
        <v>2851</v>
      </c>
      <c r="AI1624">
        <v>4</v>
      </c>
      <c r="AJ1624">
        <v>19440000</v>
      </c>
      <c r="AK1624" s="3">
        <v>19440000</v>
      </c>
      <c r="AL1624">
        <v>0</v>
      </c>
      <c r="AM1624">
        <v>0</v>
      </c>
      <c r="AN1624">
        <v>0</v>
      </c>
      <c r="AO1624" t="s">
        <v>88</v>
      </c>
      <c r="AQ1624" t="s">
        <v>2983</v>
      </c>
      <c r="AR1624" t="s">
        <v>2974</v>
      </c>
      <c r="AS1624" s="4">
        <f t="shared" si="176"/>
        <v>0</v>
      </c>
      <c r="AT1624" t="str">
        <f>+IF(AND(AK1624=0,AF1624=0,AS1624&lt;1),"Estudiante sin pago ni inscripcion de materias",IF(AND(AF1624&gt;0,AK1624&gt;0,AS1624&lt;1),'[1]CLASIFICACIÓN '!$B$5,IF(AND(AF1624&gt;0,AS1624&gt;0.8),'[1]CLASIFICACIÓN '!$B$3,IF(AND(AF1624=0,AK1624&gt;0,AS1624&lt;1),'[1]CLASIFICACIÓN '!$B$4,IF(AND(AF1624=0,AK1624=0,AS1624=1),'[1]CLASIFICACIÓN '!$B$2,IF(AND(AK1624=0,AS1624&lt;1,H1624="AJJ001",AI1624&gt;8),'[1]CLASIFICACIÓN '!$B$8,'[1]CLASIFICACIÓN '!$B$6))))))</f>
        <v>Estudiante con pago e inscripcion de materias</v>
      </c>
      <c r="AU1624" t="str">
        <f>IF(IFERROR(BJ1624,1)=1,VLOOKUP(AT1624,'[1]CLASIFICACIÓN '!B$1:C$65536,2,FALSE),"Duplicados")</f>
        <v>Estudiante regular</v>
      </c>
      <c r="AV1624" t="str">
        <f t="shared" si="177"/>
        <v>AFJ0020</v>
      </c>
      <c r="AW1624" s="5">
        <f t="shared" si="175"/>
        <v>38880000</v>
      </c>
      <c r="AX1624" t="b">
        <f t="shared" si="178"/>
        <v>1</v>
      </c>
      <c r="AY1624" t="str">
        <f t="shared" si="179"/>
        <v>Antiguo</v>
      </c>
      <c r="AZ1624" t="str">
        <f>+VLOOKUP(Sheet1[[#This Row],[Centro]],[2]Hoja1!$B$1:$J$379,3,FALSE)</f>
        <v>PREGRADO</v>
      </c>
      <c r="BA1624">
        <f>+VLOOKUP(Sheet1[[#This Row],[Centro]],[2]Hoja1!$B$1:$J$379,8,FALSE)</f>
        <v>0</v>
      </c>
      <c r="BB1624" t="b">
        <f t="shared" si="180"/>
        <v>0</v>
      </c>
      <c r="BC1624" t="str">
        <f>IFERROR(VLOOKUP(AV1624,'[1]Base (2)'!A:Q,13,FALSE),"Posgrado")</f>
        <v>Posgrado</v>
      </c>
      <c r="BD1624" t="str">
        <f>IFERROR(VLOOKUP(AV1624,'[1]Base (2)'!A:Q,14,FALSE),"")</f>
        <v/>
      </c>
      <c r="BE1624" t="str">
        <f>IFERROR(VLOOKUP(AV1624,'[1]Base (2)'!A:Q,15,FALSE),"")</f>
        <v/>
      </c>
      <c r="BF1624" t="str">
        <f>IFERROR(VLOOKUP(AV1624,'[1]Base (2)'!A:Q,16,FALSE),"")</f>
        <v/>
      </c>
      <c r="BG1624" t="str">
        <f>IFERROR(VLOOKUP(AV1624,'[1]Base (2)'!A:Q,17,FALSE),"")</f>
        <v/>
      </c>
      <c r="BH1624" s="6">
        <f t="shared" si="181"/>
        <v>0.25</v>
      </c>
      <c r="BI1624" t="str">
        <f>IF(Sheet1[[#This Row],[Asignaturas inscritas]]=0,"reserva"&amp;K1624&amp;I1624,IF((Sheet1[[#This Row],[Vlr pago]]+ABS(Sheet1[[#This Row],[Vlr total descuento]]))=0,"sin pago"&amp;K1624&amp;I1624,K1624&amp;I1624))</f>
        <v>10100318251299</v>
      </c>
      <c r="BJ1624" t="e">
        <f>+VLOOKUP(BI1624,$BI$1:BI1623,1,FALSE)</f>
        <v>#N/A</v>
      </c>
    </row>
    <row r="1625" spans="1:62" ht="15" x14ac:dyDescent="0.25">
      <c r="A1625" t="s">
        <v>62</v>
      </c>
      <c r="B1625" t="s">
        <v>63</v>
      </c>
      <c r="C1625" t="s">
        <v>63</v>
      </c>
      <c r="D1625" t="s">
        <v>2838</v>
      </c>
      <c r="E1625" t="s">
        <v>3134</v>
      </c>
      <c r="F1625" t="s">
        <v>66</v>
      </c>
      <c r="G1625">
        <v>1480301</v>
      </c>
      <c r="H1625" t="s">
        <v>3135</v>
      </c>
      <c r="I1625" t="s">
        <v>3136</v>
      </c>
      <c r="J1625" t="s">
        <v>69</v>
      </c>
      <c r="K1625" t="s">
        <v>12693</v>
      </c>
      <c r="L1625" t="s">
        <v>12694</v>
      </c>
      <c r="M1625" t="s">
        <v>92</v>
      </c>
      <c r="N1625" t="s">
        <v>4356</v>
      </c>
      <c r="O1625" t="s">
        <v>10396</v>
      </c>
      <c r="P1625" t="s">
        <v>770</v>
      </c>
      <c r="Q1625" t="s">
        <v>76</v>
      </c>
      <c r="R1625" t="s">
        <v>3164</v>
      </c>
      <c r="S1625" t="s">
        <v>78</v>
      </c>
      <c r="T1625" t="s">
        <v>79</v>
      </c>
      <c r="U1625" t="s">
        <v>80</v>
      </c>
      <c r="V1625" t="s">
        <v>80</v>
      </c>
      <c r="W1625" t="s">
        <v>12695</v>
      </c>
      <c r="X1625" t="s">
        <v>12696</v>
      </c>
      <c r="Y1625" t="s">
        <v>12697</v>
      </c>
      <c r="Z1625" t="s">
        <v>12698</v>
      </c>
      <c r="AA1625" t="s">
        <v>84</v>
      </c>
      <c r="AB1625" t="s">
        <v>85</v>
      </c>
      <c r="AC1625" t="s">
        <v>66</v>
      </c>
      <c r="AD1625" t="s">
        <v>66</v>
      </c>
      <c r="AE1625">
        <v>8</v>
      </c>
      <c r="AF1625">
        <v>3</v>
      </c>
      <c r="AG1625" t="s">
        <v>6486</v>
      </c>
      <c r="AH1625" t="s">
        <v>2851</v>
      </c>
      <c r="AI1625">
        <v>3</v>
      </c>
      <c r="AJ1625">
        <v>18380000</v>
      </c>
      <c r="AK1625" s="3">
        <v>18380000</v>
      </c>
      <c r="AL1625">
        <v>0</v>
      </c>
      <c r="AM1625">
        <v>0</v>
      </c>
      <c r="AN1625">
        <v>0</v>
      </c>
      <c r="AO1625" t="s">
        <v>88</v>
      </c>
      <c r="AQ1625" t="s">
        <v>3145</v>
      </c>
      <c r="AR1625" t="s">
        <v>3135</v>
      </c>
      <c r="AS1625" s="4">
        <f t="shared" si="176"/>
        <v>0</v>
      </c>
      <c r="AT1625" t="str">
        <f>+IF(AND(AK1625=0,AF1625=0,AS1625&lt;1),"Estudiante sin pago ni inscripcion de materias",IF(AND(AF1625&gt;0,AK1625&gt;0,AS1625&lt;1),'[1]CLASIFICACIÓN '!$B$5,IF(AND(AF1625&gt;0,AS1625&gt;0.8),'[1]CLASIFICACIÓN '!$B$3,IF(AND(AF1625=0,AK1625&gt;0,AS1625&lt;1),'[1]CLASIFICACIÓN '!$B$4,IF(AND(AF1625=0,AK1625=0,AS1625=1),'[1]CLASIFICACIÓN '!$B$2,IF(AND(AK1625=0,AS1625&lt;1,H1625="AJJ001",AI1625&gt;8),'[1]CLASIFICACIÓN '!$B$8,'[1]CLASIFICACIÓN '!$B$6))))))</f>
        <v>Estudiante con pago e inscripcion de materias</v>
      </c>
      <c r="AU1625" t="str">
        <f>IF(IFERROR(BJ1625,1)=1,VLOOKUP(AT1625,'[1]CLASIFICACIÓN '!B$1:C$65536,2,FALSE),"Duplicados")</f>
        <v>Estudiante regular</v>
      </c>
      <c r="AV1625" t="str">
        <f t="shared" si="177"/>
        <v>AFJ0070</v>
      </c>
      <c r="AW1625" s="5">
        <f t="shared" si="175"/>
        <v>36760000</v>
      </c>
      <c r="AX1625" t="b">
        <f t="shared" si="178"/>
        <v>1</v>
      </c>
      <c r="AY1625" t="str">
        <f t="shared" si="179"/>
        <v>Antiguo</v>
      </c>
      <c r="AZ1625" t="str">
        <f>+VLOOKUP(Sheet1[[#This Row],[Centro]],[2]Hoja1!$B$1:$J$379,3,FALSE)</f>
        <v>PREGRADO</v>
      </c>
      <c r="BA1625">
        <f>+VLOOKUP(Sheet1[[#This Row],[Centro]],[2]Hoja1!$B$1:$J$379,8,FALSE)</f>
        <v>0</v>
      </c>
      <c r="BB1625" t="b">
        <f t="shared" si="180"/>
        <v>0</v>
      </c>
      <c r="BC1625" t="str">
        <f>IFERROR(VLOOKUP(AV1625,'[1]Base (2)'!A:Q,13,FALSE),"Posgrado")</f>
        <v>Posgrado</v>
      </c>
      <c r="BD1625" t="str">
        <f>IFERROR(VLOOKUP(AV1625,'[1]Base (2)'!A:Q,14,FALSE),"")</f>
        <v/>
      </c>
      <c r="BE1625" t="str">
        <f>IFERROR(VLOOKUP(AV1625,'[1]Base (2)'!A:Q,15,FALSE),"")</f>
        <v/>
      </c>
      <c r="BF1625" t="str">
        <f>IFERROR(VLOOKUP(AV1625,'[1]Base (2)'!A:Q,16,FALSE),"")</f>
        <v/>
      </c>
      <c r="BG1625" t="str">
        <f>IFERROR(VLOOKUP(AV1625,'[1]Base (2)'!A:Q,17,FALSE),"")</f>
        <v/>
      </c>
      <c r="BH1625" s="6">
        <f t="shared" si="181"/>
        <v>0.25</v>
      </c>
      <c r="BI1625" t="str">
        <f>IF(Sheet1[[#This Row],[Asignaturas inscritas]]=0,"reserva"&amp;K1625&amp;I1625,IF((Sheet1[[#This Row],[Vlr pago]]+ABS(Sheet1[[#This Row],[Vlr total descuento]]))=0,"sin pago"&amp;K1625&amp;I1625,K1625&amp;I1625))</f>
        <v>1011089552108262</v>
      </c>
      <c r="BJ1625" t="e">
        <f>+VLOOKUP(BI1625,$BI$1:BI1624,1,FALSE)</f>
        <v>#N/A</v>
      </c>
    </row>
    <row r="1626" spans="1:62" ht="15" x14ac:dyDescent="0.25">
      <c r="A1626" t="s">
        <v>62</v>
      </c>
      <c r="B1626" t="s">
        <v>63</v>
      </c>
      <c r="C1626" t="s">
        <v>63</v>
      </c>
      <c r="D1626" t="s">
        <v>2838</v>
      </c>
      <c r="E1626" t="s">
        <v>3134</v>
      </c>
      <c r="F1626" t="s">
        <v>66</v>
      </c>
      <c r="G1626">
        <v>1489865</v>
      </c>
      <c r="H1626" t="s">
        <v>3135</v>
      </c>
      <c r="I1626" t="s">
        <v>3136</v>
      </c>
      <c r="J1626" t="s">
        <v>69</v>
      </c>
      <c r="K1626" t="s">
        <v>12699</v>
      </c>
      <c r="L1626" t="s">
        <v>12700</v>
      </c>
      <c r="M1626" t="s">
        <v>846</v>
      </c>
      <c r="N1626" t="s">
        <v>6818</v>
      </c>
      <c r="O1626" t="s">
        <v>7181</v>
      </c>
      <c r="P1626" t="s">
        <v>12701</v>
      </c>
      <c r="Q1626" t="s">
        <v>76</v>
      </c>
      <c r="R1626" t="s">
        <v>3565</v>
      </c>
      <c r="S1626" t="s">
        <v>78</v>
      </c>
      <c r="T1626" t="s">
        <v>79</v>
      </c>
      <c r="U1626" t="s">
        <v>80</v>
      </c>
      <c r="V1626" t="s">
        <v>80</v>
      </c>
      <c r="W1626" t="s">
        <v>12702</v>
      </c>
      <c r="X1626" t="s">
        <v>12702</v>
      </c>
      <c r="Y1626" t="s">
        <v>12703</v>
      </c>
      <c r="Z1626" t="s">
        <v>12704</v>
      </c>
      <c r="AA1626" t="s">
        <v>84</v>
      </c>
      <c r="AB1626" t="s">
        <v>85</v>
      </c>
      <c r="AC1626" t="s">
        <v>66</v>
      </c>
      <c r="AD1626" t="s">
        <v>66</v>
      </c>
      <c r="AE1626">
        <v>14</v>
      </c>
      <c r="AF1626">
        <v>6</v>
      </c>
      <c r="AG1626" t="s">
        <v>4267</v>
      </c>
      <c r="AH1626" t="s">
        <v>2851</v>
      </c>
      <c r="AI1626">
        <v>3</v>
      </c>
      <c r="AJ1626">
        <v>18380000</v>
      </c>
      <c r="AK1626" s="3">
        <v>18380000</v>
      </c>
      <c r="AL1626">
        <v>0</v>
      </c>
      <c r="AM1626">
        <v>0</v>
      </c>
      <c r="AN1626">
        <v>0</v>
      </c>
      <c r="AO1626" t="s">
        <v>88</v>
      </c>
      <c r="AQ1626" t="s">
        <v>3145</v>
      </c>
      <c r="AR1626" t="s">
        <v>3135</v>
      </c>
      <c r="AS1626" s="4">
        <f t="shared" si="176"/>
        <v>0</v>
      </c>
      <c r="AT1626" t="str">
        <f>+IF(AND(AK1626=0,AF1626=0,AS1626&lt;1),"Estudiante sin pago ni inscripcion de materias",IF(AND(AF1626&gt;0,AK1626&gt;0,AS1626&lt;1),'[1]CLASIFICACIÓN '!$B$5,IF(AND(AF1626&gt;0,AS1626&gt;0.8),'[1]CLASIFICACIÓN '!$B$3,IF(AND(AF1626=0,AK1626&gt;0,AS1626&lt;1),'[1]CLASIFICACIÓN '!$B$4,IF(AND(AF1626=0,AK1626=0,AS1626=1),'[1]CLASIFICACIÓN '!$B$2,IF(AND(AK1626=0,AS1626&lt;1,H1626="AJJ001",AI1626&gt;8),'[1]CLASIFICACIÓN '!$B$8,'[1]CLASIFICACIÓN '!$B$6))))))</f>
        <v>Estudiante con pago e inscripcion de materias</v>
      </c>
      <c r="AU1626" t="str">
        <f>IF(IFERROR(BJ1626,1)=1,VLOOKUP(AT1626,'[1]CLASIFICACIÓN '!B$1:C$65536,2,FALSE),"Duplicados")</f>
        <v>Estudiante regular</v>
      </c>
      <c r="AV1626" t="str">
        <f t="shared" si="177"/>
        <v>AFJ0070</v>
      </c>
      <c r="AW1626" s="5">
        <f t="shared" si="175"/>
        <v>36760000</v>
      </c>
      <c r="AX1626" t="b">
        <f t="shared" si="178"/>
        <v>1</v>
      </c>
      <c r="AY1626" t="str">
        <f t="shared" si="179"/>
        <v>Antiguo</v>
      </c>
      <c r="AZ1626" t="str">
        <f>+VLOOKUP(Sheet1[[#This Row],[Centro]],[2]Hoja1!$B$1:$J$379,3,FALSE)</f>
        <v>PREGRADO</v>
      </c>
      <c r="BA1626">
        <f>+VLOOKUP(Sheet1[[#This Row],[Centro]],[2]Hoja1!$B$1:$J$379,8,FALSE)</f>
        <v>0</v>
      </c>
      <c r="BB1626" t="b">
        <f t="shared" si="180"/>
        <v>0</v>
      </c>
      <c r="BC1626" t="str">
        <f>IFERROR(VLOOKUP(AV1626,'[1]Base (2)'!A:Q,13,FALSE),"Posgrado")</f>
        <v>Posgrado</v>
      </c>
      <c r="BD1626" t="str">
        <f>IFERROR(VLOOKUP(AV1626,'[1]Base (2)'!A:Q,14,FALSE),"")</f>
        <v/>
      </c>
      <c r="BE1626" t="str">
        <f>IFERROR(VLOOKUP(AV1626,'[1]Base (2)'!A:Q,15,FALSE),"")</f>
        <v/>
      </c>
      <c r="BF1626" t="str">
        <f>IFERROR(VLOOKUP(AV1626,'[1]Base (2)'!A:Q,16,FALSE),"")</f>
        <v/>
      </c>
      <c r="BG1626" t="str">
        <f>IFERROR(VLOOKUP(AV1626,'[1]Base (2)'!A:Q,17,FALSE),"")</f>
        <v/>
      </c>
      <c r="BH1626" s="6">
        <f t="shared" si="181"/>
        <v>0.25</v>
      </c>
      <c r="BI1626" t="str">
        <f>IF(Sheet1[[#This Row],[Asignaturas inscritas]]=0,"reserva"&amp;K1626&amp;I1626,IF((Sheet1[[#This Row],[Vlr pago]]+ABS(Sheet1[[#This Row],[Vlr total descuento]]))=0,"sin pago"&amp;K1626&amp;I1626,K1626&amp;I1626))</f>
        <v>1025322900108262</v>
      </c>
      <c r="BJ1626" t="e">
        <f>+VLOOKUP(BI1626,$BI$1:BI1625,1,FALSE)</f>
        <v>#N/A</v>
      </c>
    </row>
    <row r="1627" spans="1:62" ht="15" x14ac:dyDescent="0.25">
      <c r="A1627" t="s">
        <v>62</v>
      </c>
      <c r="B1627" t="s">
        <v>63</v>
      </c>
      <c r="C1627" t="s">
        <v>63</v>
      </c>
      <c r="D1627" t="s">
        <v>2838</v>
      </c>
      <c r="E1627" t="s">
        <v>2839</v>
      </c>
      <c r="F1627" t="s">
        <v>66</v>
      </c>
      <c r="G1627">
        <v>1504585</v>
      </c>
      <c r="H1627" t="s">
        <v>2840</v>
      </c>
      <c r="I1627" t="s">
        <v>2841</v>
      </c>
      <c r="J1627" t="s">
        <v>69</v>
      </c>
      <c r="K1627" t="s">
        <v>12705</v>
      </c>
      <c r="L1627" t="s">
        <v>12706</v>
      </c>
      <c r="M1627" t="s">
        <v>92</v>
      </c>
      <c r="N1627" t="s">
        <v>8396</v>
      </c>
      <c r="O1627" t="s">
        <v>3204</v>
      </c>
      <c r="P1627" t="s">
        <v>479</v>
      </c>
      <c r="Q1627" t="s">
        <v>236</v>
      </c>
      <c r="R1627" t="s">
        <v>5797</v>
      </c>
      <c r="S1627" t="s">
        <v>78</v>
      </c>
      <c r="T1627" t="s">
        <v>79</v>
      </c>
      <c r="U1627" t="s">
        <v>80</v>
      </c>
      <c r="V1627" t="s">
        <v>80</v>
      </c>
      <c r="W1627" t="s">
        <v>12707</v>
      </c>
      <c r="X1627" t="s">
        <v>12707</v>
      </c>
      <c r="Y1627" t="s">
        <v>12708</v>
      </c>
      <c r="Z1627" t="s">
        <v>12709</v>
      </c>
      <c r="AA1627" t="s">
        <v>84</v>
      </c>
      <c r="AB1627" t="s">
        <v>85</v>
      </c>
      <c r="AC1627" t="s">
        <v>66</v>
      </c>
      <c r="AD1627" t="s">
        <v>66</v>
      </c>
      <c r="AE1627">
        <v>16</v>
      </c>
      <c r="AF1627">
        <v>6</v>
      </c>
      <c r="AG1627" t="s">
        <v>2924</v>
      </c>
      <c r="AH1627" t="s">
        <v>2851</v>
      </c>
      <c r="AI1627">
        <v>4</v>
      </c>
      <c r="AJ1627">
        <v>19440000</v>
      </c>
      <c r="AK1627" s="3">
        <v>19440000</v>
      </c>
      <c r="AL1627">
        <v>0</v>
      </c>
      <c r="AM1627">
        <v>0</v>
      </c>
      <c r="AN1627">
        <v>0</v>
      </c>
      <c r="AO1627" t="s">
        <v>88</v>
      </c>
      <c r="AQ1627" t="s">
        <v>2852</v>
      </c>
      <c r="AR1627" t="s">
        <v>2840</v>
      </c>
      <c r="AS1627" s="4">
        <f t="shared" si="176"/>
        <v>0</v>
      </c>
      <c r="AT1627" t="str">
        <f>+IF(AND(AK1627=0,AF1627=0,AS1627&lt;1),"Estudiante sin pago ni inscripcion de materias",IF(AND(AF1627&gt;0,AK1627&gt;0,AS1627&lt;1),'[1]CLASIFICACIÓN '!$B$5,IF(AND(AF1627&gt;0,AS1627&gt;0.8),'[1]CLASIFICACIÓN '!$B$3,IF(AND(AF1627=0,AK1627&gt;0,AS1627&lt;1),'[1]CLASIFICACIÓN '!$B$4,IF(AND(AF1627=0,AK1627=0,AS1627=1),'[1]CLASIFICACIÓN '!$B$2,IF(AND(AK1627=0,AS1627&lt;1,H1627="AJJ001",AI1627&gt;8),'[1]CLASIFICACIÓN '!$B$8,'[1]CLASIFICACIÓN '!$B$6))))))</f>
        <v>Estudiante con pago e inscripcion de materias</v>
      </c>
      <c r="AU1627" t="str">
        <f>IF(IFERROR(BJ1627,1)=1,VLOOKUP(AT1627,'[1]CLASIFICACIÓN '!B$1:C$65536,2,FALSE),"Duplicados")</f>
        <v>Estudiante regular</v>
      </c>
      <c r="AV1627" t="str">
        <f t="shared" si="177"/>
        <v>AFJ0030</v>
      </c>
      <c r="AW1627" s="5">
        <f t="shared" si="175"/>
        <v>38880000</v>
      </c>
      <c r="AX1627" t="b">
        <f t="shared" si="178"/>
        <v>1</v>
      </c>
      <c r="AY1627" t="str">
        <f t="shared" si="179"/>
        <v>Antiguo</v>
      </c>
      <c r="AZ1627" t="str">
        <f>+VLOOKUP(Sheet1[[#This Row],[Centro]],[2]Hoja1!$B$1:$J$379,3,FALSE)</f>
        <v>PREGRADO</v>
      </c>
      <c r="BA1627">
        <f>+VLOOKUP(Sheet1[[#This Row],[Centro]],[2]Hoja1!$B$1:$J$379,8,FALSE)</f>
        <v>0</v>
      </c>
      <c r="BB1627" t="b">
        <f t="shared" si="180"/>
        <v>0</v>
      </c>
      <c r="BC1627" t="str">
        <f>IFERROR(VLOOKUP(AV1627,'[1]Base (2)'!A:Q,13,FALSE),"Posgrado")</f>
        <v>Posgrado</v>
      </c>
      <c r="BD1627" t="str">
        <f>IFERROR(VLOOKUP(AV1627,'[1]Base (2)'!A:Q,14,FALSE),"")</f>
        <v/>
      </c>
      <c r="BE1627" t="str">
        <f>IFERROR(VLOOKUP(AV1627,'[1]Base (2)'!A:Q,15,FALSE),"")</f>
        <v/>
      </c>
      <c r="BF1627" t="str">
        <f>IFERROR(VLOOKUP(AV1627,'[1]Base (2)'!A:Q,16,FALSE),"")</f>
        <v/>
      </c>
      <c r="BG1627" t="str">
        <f>IFERROR(VLOOKUP(AV1627,'[1]Base (2)'!A:Q,17,FALSE),"")</f>
        <v/>
      </c>
      <c r="BH1627" s="6">
        <f t="shared" si="181"/>
        <v>0.25</v>
      </c>
      <c r="BI1627" t="str">
        <f>IF(Sheet1[[#This Row],[Asignaturas inscritas]]=0,"reserva"&amp;K1627&amp;I1627,IF((Sheet1[[#This Row],[Vlr pago]]+ABS(Sheet1[[#This Row],[Vlr total descuento]]))=0,"sin pago"&amp;K1627&amp;I1627,K1627&amp;I1627))</f>
        <v>101096060510574</v>
      </c>
      <c r="BJ1627" t="e">
        <f>+VLOOKUP(BI1627,$BI$1:BI1626,1,FALSE)</f>
        <v>#N/A</v>
      </c>
    </row>
    <row r="1628" spans="1:62" ht="15" x14ac:dyDescent="0.25">
      <c r="A1628" t="s">
        <v>62</v>
      </c>
      <c r="B1628" t="s">
        <v>63</v>
      </c>
      <c r="C1628" t="s">
        <v>63</v>
      </c>
      <c r="D1628" t="s">
        <v>2838</v>
      </c>
      <c r="E1628" t="s">
        <v>3134</v>
      </c>
      <c r="F1628" t="s">
        <v>66</v>
      </c>
      <c r="G1628">
        <v>1510011</v>
      </c>
      <c r="H1628" t="s">
        <v>3135</v>
      </c>
      <c r="I1628" t="s">
        <v>3136</v>
      </c>
      <c r="J1628" t="s">
        <v>69</v>
      </c>
      <c r="K1628" t="s">
        <v>12710</v>
      </c>
      <c r="L1628" t="s">
        <v>12711</v>
      </c>
      <c r="M1628" t="s">
        <v>92</v>
      </c>
      <c r="N1628" t="s">
        <v>695</v>
      </c>
      <c r="O1628" t="s">
        <v>1537</v>
      </c>
      <c r="P1628" t="s">
        <v>334</v>
      </c>
      <c r="Q1628" t="s">
        <v>76</v>
      </c>
      <c r="R1628" t="s">
        <v>12712</v>
      </c>
      <c r="S1628" t="s">
        <v>78</v>
      </c>
      <c r="T1628" t="s">
        <v>79</v>
      </c>
      <c r="U1628" t="s">
        <v>80</v>
      </c>
      <c r="V1628" t="s">
        <v>80</v>
      </c>
      <c r="W1628" t="s">
        <v>12713</v>
      </c>
      <c r="X1628" t="s">
        <v>12714</v>
      </c>
      <c r="Y1628" t="s">
        <v>12715</v>
      </c>
      <c r="Z1628" t="s">
        <v>12716</v>
      </c>
      <c r="AA1628" t="s">
        <v>84</v>
      </c>
      <c r="AB1628" t="s">
        <v>85</v>
      </c>
      <c r="AC1628" t="s">
        <v>66</v>
      </c>
      <c r="AD1628" t="s">
        <v>66</v>
      </c>
      <c r="AE1628">
        <v>14</v>
      </c>
      <c r="AF1628">
        <v>6</v>
      </c>
      <c r="AG1628" t="s">
        <v>4202</v>
      </c>
      <c r="AH1628" t="s">
        <v>2851</v>
      </c>
      <c r="AI1628">
        <v>3</v>
      </c>
      <c r="AJ1628">
        <v>18380000</v>
      </c>
      <c r="AK1628" s="3">
        <v>18380000</v>
      </c>
      <c r="AL1628">
        <v>0</v>
      </c>
      <c r="AM1628">
        <v>0</v>
      </c>
      <c r="AN1628">
        <v>0</v>
      </c>
      <c r="AO1628" t="s">
        <v>88</v>
      </c>
      <c r="AQ1628" t="s">
        <v>3145</v>
      </c>
      <c r="AR1628" t="s">
        <v>3135</v>
      </c>
      <c r="AS1628" s="4">
        <f t="shared" si="176"/>
        <v>0</v>
      </c>
      <c r="AT1628" t="str">
        <f>+IF(AND(AK1628=0,AF1628=0,AS1628&lt;1),"Estudiante sin pago ni inscripcion de materias",IF(AND(AF1628&gt;0,AK1628&gt;0,AS1628&lt;1),'[1]CLASIFICACIÓN '!$B$5,IF(AND(AF1628&gt;0,AS1628&gt;0.8),'[1]CLASIFICACIÓN '!$B$3,IF(AND(AF1628=0,AK1628&gt;0,AS1628&lt;1),'[1]CLASIFICACIÓN '!$B$4,IF(AND(AF1628=0,AK1628=0,AS1628=1),'[1]CLASIFICACIÓN '!$B$2,IF(AND(AK1628=0,AS1628&lt;1,H1628="AJJ001",AI1628&gt;8),'[1]CLASIFICACIÓN '!$B$8,'[1]CLASIFICACIÓN '!$B$6))))))</f>
        <v>Estudiante con pago e inscripcion de materias</v>
      </c>
      <c r="AU1628" t="str">
        <f>IF(IFERROR(BJ1628,1)=1,VLOOKUP(AT1628,'[1]CLASIFICACIÓN '!B$1:C$65536,2,FALSE),"Duplicados")</f>
        <v>Estudiante regular</v>
      </c>
      <c r="AV1628" t="str">
        <f t="shared" si="177"/>
        <v>AFJ0070</v>
      </c>
      <c r="AW1628" s="5">
        <f t="shared" si="175"/>
        <v>36760000</v>
      </c>
      <c r="AX1628" t="b">
        <f t="shared" si="178"/>
        <v>1</v>
      </c>
      <c r="AY1628" t="str">
        <f t="shared" si="179"/>
        <v>Antiguo</v>
      </c>
      <c r="AZ1628" t="str">
        <f>+VLOOKUP(Sheet1[[#This Row],[Centro]],[2]Hoja1!$B$1:$J$379,3,FALSE)</f>
        <v>PREGRADO</v>
      </c>
      <c r="BA1628">
        <f>+VLOOKUP(Sheet1[[#This Row],[Centro]],[2]Hoja1!$B$1:$J$379,8,FALSE)</f>
        <v>0</v>
      </c>
      <c r="BB1628" t="b">
        <f t="shared" si="180"/>
        <v>0</v>
      </c>
      <c r="BC1628" t="str">
        <f>IFERROR(VLOOKUP(AV1628,'[1]Base (2)'!A:Q,13,FALSE),"Posgrado")</f>
        <v>Posgrado</v>
      </c>
      <c r="BD1628" t="str">
        <f>IFERROR(VLOOKUP(AV1628,'[1]Base (2)'!A:Q,14,FALSE),"")</f>
        <v/>
      </c>
      <c r="BE1628" t="str">
        <f>IFERROR(VLOOKUP(AV1628,'[1]Base (2)'!A:Q,15,FALSE),"")</f>
        <v/>
      </c>
      <c r="BF1628" t="str">
        <f>IFERROR(VLOOKUP(AV1628,'[1]Base (2)'!A:Q,16,FALSE),"")</f>
        <v/>
      </c>
      <c r="BG1628" t="str">
        <f>IFERROR(VLOOKUP(AV1628,'[1]Base (2)'!A:Q,17,FALSE),"")</f>
        <v/>
      </c>
      <c r="BH1628" s="6">
        <f t="shared" si="181"/>
        <v>0.25</v>
      </c>
      <c r="BI1628" t="str">
        <f>IF(Sheet1[[#This Row],[Asignaturas inscritas]]=0,"reserva"&amp;K1628&amp;I1628,IF((Sheet1[[#This Row],[Vlr pago]]+ABS(Sheet1[[#This Row],[Vlr total descuento]]))=0,"sin pago"&amp;K1628&amp;I1628,K1628&amp;I1628))</f>
        <v>1025320013108262</v>
      </c>
      <c r="BJ1628" t="e">
        <f>+VLOOKUP(BI1628,$BI$1:BI1627,1,FALSE)</f>
        <v>#N/A</v>
      </c>
    </row>
    <row r="1629" spans="1:62" ht="15" x14ac:dyDescent="0.25">
      <c r="A1629" t="s">
        <v>62</v>
      </c>
      <c r="B1629" t="s">
        <v>63</v>
      </c>
      <c r="C1629" t="s">
        <v>63</v>
      </c>
      <c r="D1629" t="s">
        <v>2838</v>
      </c>
      <c r="E1629" t="s">
        <v>3134</v>
      </c>
      <c r="F1629" t="s">
        <v>66</v>
      </c>
      <c r="G1629">
        <v>1513042</v>
      </c>
      <c r="H1629" t="s">
        <v>3135</v>
      </c>
      <c r="I1629" t="s">
        <v>3136</v>
      </c>
      <c r="J1629" t="s">
        <v>69</v>
      </c>
      <c r="K1629" t="s">
        <v>12717</v>
      </c>
      <c r="L1629" t="s">
        <v>12718</v>
      </c>
      <c r="M1629" t="s">
        <v>92</v>
      </c>
      <c r="N1629" t="s">
        <v>12719</v>
      </c>
      <c r="P1629" t="s">
        <v>624</v>
      </c>
      <c r="Q1629" t="s">
        <v>76</v>
      </c>
      <c r="R1629" t="s">
        <v>5280</v>
      </c>
      <c r="S1629" t="s">
        <v>78</v>
      </c>
      <c r="T1629" t="s">
        <v>79</v>
      </c>
      <c r="U1629" t="s">
        <v>80</v>
      </c>
      <c r="V1629" t="s">
        <v>80</v>
      </c>
      <c r="W1629" t="s">
        <v>12720</v>
      </c>
      <c r="X1629" t="s">
        <v>12721</v>
      </c>
      <c r="Y1629" t="s">
        <v>12722</v>
      </c>
      <c r="Z1629" t="s">
        <v>12723</v>
      </c>
      <c r="AA1629" t="s">
        <v>84</v>
      </c>
      <c r="AB1629" t="s">
        <v>85</v>
      </c>
      <c r="AC1629" t="s">
        <v>66</v>
      </c>
      <c r="AD1629" t="s">
        <v>66</v>
      </c>
      <c r="AE1629">
        <v>16</v>
      </c>
      <c r="AF1629">
        <v>7</v>
      </c>
      <c r="AG1629" t="s">
        <v>4275</v>
      </c>
      <c r="AH1629" t="s">
        <v>2851</v>
      </c>
      <c r="AI1629">
        <v>3</v>
      </c>
      <c r="AJ1629">
        <v>18380000</v>
      </c>
      <c r="AK1629" s="3">
        <v>18380000</v>
      </c>
      <c r="AL1629">
        <v>0</v>
      </c>
      <c r="AM1629">
        <v>0</v>
      </c>
      <c r="AN1629">
        <v>0</v>
      </c>
      <c r="AO1629" t="s">
        <v>88</v>
      </c>
      <c r="AQ1629" t="s">
        <v>3145</v>
      </c>
      <c r="AR1629" t="s">
        <v>3135</v>
      </c>
      <c r="AS1629" s="4">
        <f t="shared" si="176"/>
        <v>0</v>
      </c>
      <c r="AT1629" t="str">
        <f>+IF(AND(AK1629=0,AF1629=0,AS1629&lt;1),"Estudiante sin pago ni inscripcion de materias",IF(AND(AF1629&gt;0,AK1629&gt;0,AS1629&lt;1),'[1]CLASIFICACIÓN '!$B$5,IF(AND(AF1629&gt;0,AS1629&gt;0.8),'[1]CLASIFICACIÓN '!$B$3,IF(AND(AF1629=0,AK1629&gt;0,AS1629&lt;1),'[1]CLASIFICACIÓN '!$B$4,IF(AND(AF1629=0,AK1629=0,AS1629=1),'[1]CLASIFICACIÓN '!$B$2,IF(AND(AK1629=0,AS1629&lt;1,H1629="AJJ001",AI1629&gt;8),'[1]CLASIFICACIÓN '!$B$8,'[1]CLASIFICACIÓN '!$B$6))))))</f>
        <v>Estudiante con pago e inscripcion de materias</v>
      </c>
      <c r="AU1629" t="str">
        <f>IF(IFERROR(BJ1629,1)=1,VLOOKUP(AT1629,'[1]CLASIFICACIÓN '!B$1:C$65536,2,FALSE),"Duplicados")</f>
        <v>Estudiante regular</v>
      </c>
      <c r="AV1629" t="str">
        <f t="shared" si="177"/>
        <v>AFJ0070</v>
      </c>
      <c r="AW1629" s="5">
        <f t="shared" si="175"/>
        <v>36760000</v>
      </c>
      <c r="AX1629" t="b">
        <f t="shared" si="178"/>
        <v>1</v>
      </c>
      <c r="AY1629" t="str">
        <f t="shared" si="179"/>
        <v>Antiguo</v>
      </c>
      <c r="AZ1629" t="str">
        <f>+VLOOKUP(Sheet1[[#This Row],[Centro]],[2]Hoja1!$B$1:$J$379,3,FALSE)</f>
        <v>PREGRADO</v>
      </c>
      <c r="BA1629">
        <f>+VLOOKUP(Sheet1[[#This Row],[Centro]],[2]Hoja1!$B$1:$J$379,8,FALSE)</f>
        <v>0</v>
      </c>
      <c r="BB1629" t="b">
        <f t="shared" si="180"/>
        <v>0</v>
      </c>
      <c r="BC1629" t="str">
        <f>IFERROR(VLOOKUP(AV1629,'[1]Base (2)'!A:Q,13,FALSE),"Posgrado")</f>
        <v>Posgrado</v>
      </c>
      <c r="BD1629" t="str">
        <f>IFERROR(VLOOKUP(AV1629,'[1]Base (2)'!A:Q,14,FALSE),"")</f>
        <v/>
      </c>
      <c r="BE1629" t="str">
        <f>IFERROR(VLOOKUP(AV1629,'[1]Base (2)'!A:Q,15,FALSE),"")</f>
        <v/>
      </c>
      <c r="BF1629" t="str">
        <f>IFERROR(VLOOKUP(AV1629,'[1]Base (2)'!A:Q,16,FALSE),"")</f>
        <v/>
      </c>
      <c r="BG1629" t="str">
        <f>IFERROR(VLOOKUP(AV1629,'[1]Base (2)'!A:Q,17,FALSE),"")</f>
        <v/>
      </c>
      <c r="BH1629" s="6">
        <f t="shared" si="181"/>
        <v>0.25</v>
      </c>
      <c r="BI1629" t="str">
        <f>IF(Sheet1[[#This Row],[Asignaturas inscritas]]=0,"reserva"&amp;K1629&amp;I1629,IF((Sheet1[[#This Row],[Vlr pago]]+ABS(Sheet1[[#This Row],[Vlr total descuento]]))=0,"sin pago"&amp;K1629&amp;I1629,K1629&amp;I1629))</f>
        <v>1013258824108262</v>
      </c>
      <c r="BJ1629" t="e">
        <f>+VLOOKUP(BI1629,$BI$1:BI1628,1,FALSE)</f>
        <v>#N/A</v>
      </c>
    </row>
    <row r="1630" spans="1:62" ht="15" x14ac:dyDescent="0.25">
      <c r="A1630" t="s">
        <v>62</v>
      </c>
      <c r="B1630" t="s">
        <v>63</v>
      </c>
      <c r="C1630" t="s">
        <v>63</v>
      </c>
      <c r="D1630" t="s">
        <v>2838</v>
      </c>
      <c r="E1630" t="s">
        <v>4542</v>
      </c>
      <c r="F1630" t="s">
        <v>66</v>
      </c>
      <c r="G1630">
        <v>1517540</v>
      </c>
      <c r="H1630" t="s">
        <v>4543</v>
      </c>
      <c r="I1630" t="s">
        <v>4544</v>
      </c>
      <c r="J1630" t="s">
        <v>69</v>
      </c>
      <c r="K1630" t="s">
        <v>12724</v>
      </c>
      <c r="L1630" t="s">
        <v>12725</v>
      </c>
      <c r="M1630" t="s">
        <v>92</v>
      </c>
      <c r="N1630" t="s">
        <v>931</v>
      </c>
      <c r="O1630" t="s">
        <v>12726</v>
      </c>
      <c r="P1630" t="s">
        <v>12727</v>
      </c>
      <c r="Q1630" t="s">
        <v>236</v>
      </c>
      <c r="R1630" t="s">
        <v>12728</v>
      </c>
      <c r="S1630" t="s">
        <v>78</v>
      </c>
      <c r="T1630" t="s">
        <v>79</v>
      </c>
      <c r="U1630" t="s">
        <v>80</v>
      </c>
      <c r="V1630" t="s">
        <v>80</v>
      </c>
      <c r="W1630" t="s">
        <v>12729</v>
      </c>
      <c r="X1630" t="s">
        <v>12730</v>
      </c>
      <c r="Y1630" t="s">
        <v>12731</v>
      </c>
      <c r="Z1630" t="s">
        <v>12732</v>
      </c>
      <c r="AA1630" t="s">
        <v>84</v>
      </c>
      <c r="AB1630" t="s">
        <v>85</v>
      </c>
      <c r="AC1630" t="s">
        <v>66</v>
      </c>
      <c r="AD1630" t="s">
        <v>66</v>
      </c>
      <c r="AE1630">
        <v>17</v>
      </c>
      <c r="AF1630">
        <v>7</v>
      </c>
      <c r="AG1630" t="s">
        <v>2057</v>
      </c>
      <c r="AH1630" t="s">
        <v>2851</v>
      </c>
      <c r="AI1630">
        <v>3</v>
      </c>
      <c r="AJ1630">
        <v>18380000</v>
      </c>
      <c r="AK1630" s="3">
        <v>18380000</v>
      </c>
      <c r="AL1630">
        <v>0</v>
      </c>
      <c r="AM1630">
        <v>0</v>
      </c>
      <c r="AN1630">
        <v>0</v>
      </c>
      <c r="AO1630" t="s">
        <v>88</v>
      </c>
      <c r="AQ1630" t="s">
        <v>4553</v>
      </c>
      <c r="AR1630" t="s">
        <v>4543</v>
      </c>
      <c r="AS1630" s="4">
        <f t="shared" si="176"/>
        <v>0</v>
      </c>
      <c r="AT1630" t="str">
        <f>+IF(AND(AK1630=0,AF1630=0,AS1630&lt;1),"Estudiante sin pago ni inscripcion de materias",IF(AND(AF1630&gt;0,AK1630&gt;0,AS1630&lt;1),'[1]CLASIFICACIÓN '!$B$5,IF(AND(AF1630&gt;0,AS1630&gt;0.8),'[1]CLASIFICACIÓN '!$B$3,IF(AND(AF1630=0,AK1630&gt;0,AS1630&lt;1),'[1]CLASIFICACIÓN '!$B$4,IF(AND(AF1630=0,AK1630=0,AS1630=1),'[1]CLASIFICACIÓN '!$B$2,IF(AND(AK1630=0,AS1630&lt;1,H1630="AJJ001",AI1630&gt;8),'[1]CLASIFICACIÓN '!$B$8,'[1]CLASIFICACIÓN '!$B$6))))))</f>
        <v>Estudiante con pago e inscripcion de materias</v>
      </c>
      <c r="AU1630" t="str">
        <f>IF(IFERROR(BJ1630,1)=1,VLOOKUP(AT1630,'[1]CLASIFICACIÓN '!B$1:C$65536,2,FALSE),"Duplicados")</f>
        <v>Estudiante regular</v>
      </c>
      <c r="AV1630" t="str">
        <f t="shared" si="177"/>
        <v>AFJ0050</v>
      </c>
      <c r="AW1630" s="5">
        <f t="shared" si="175"/>
        <v>36760000</v>
      </c>
      <c r="AX1630" t="b">
        <f t="shared" si="178"/>
        <v>1</v>
      </c>
      <c r="AY1630" t="str">
        <f t="shared" si="179"/>
        <v>Antiguo</v>
      </c>
      <c r="AZ1630" t="str">
        <f>+VLOOKUP(Sheet1[[#This Row],[Centro]],[2]Hoja1!$B$1:$J$379,3,FALSE)</f>
        <v>PREGRADO</v>
      </c>
      <c r="BA1630">
        <f>+VLOOKUP(Sheet1[[#This Row],[Centro]],[2]Hoja1!$B$1:$J$379,8,FALSE)</f>
        <v>0</v>
      </c>
      <c r="BB1630" t="b">
        <f t="shared" si="180"/>
        <v>0</v>
      </c>
      <c r="BC1630" t="str">
        <f>IFERROR(VLOOKUP(AV1630,'[1]Base (2)'!A:Q,13,FALSE),"Posgrado")</f>
        <v>Posgrado</v>
      </c>
      <c r="BD1630" t="str">
        <f>IFERROR(VLOOKUP(AV1630,'[1]Base (2)'!A:Q,14,FALSE),"")</f>
        <v/>
      </c>
      <c r="BE1630" t="str">
        <f>IFERROR(VLOOKUP(AV1630,'[1]Base (2)'!A:Q,15,FALSE),"")</f>
        <v/>
      </c>
      <c r="BF1630" t="str">
        <f>IFERROR(VLOOKUP(AV1630,'[1]Base (2)'!A:Q,16,FALSE),"")</f>
        <v/>
      </c>
      <c r="BG1630" t="str">
        <f>IFERROR(VLOOKUP(AV1630,'[1]Base (2)'!A:Q,17,FALSE),"")</f>
        <v/>
      </c>
      <c r="BH1630" s="6">
        <f t="shared" si="181"/>
        <v>0.25</v>
      </c>
      <c r="BI1630" t="str">
        <f>IF(Sheet1[[#This Row],[Asignaturas inscritas]]=0,"reserva"&amp;K1630&amp;I1630,IF((Sheet1[[#This Row],[Vlr pago]]+ABS(Sheet1[[#This Row],[Vlr total descuento]]))=0,"sin pago"&amp;K1630&amp;I1630,K1630&amp;I1630))</f>
        <v>100120489252072</v>
      </c>
      <c r="BJ1630" t="e">
        <f>+VLOOKUP(BI1630,$BI$1:BI1629,1,FALSE)</f>
        <v>#N/A</v>
      </c>
    </row>
    <row r="1631" spans="1:62" ht="15" x14ac:dyDescent="0.25">
      <c r="A1631" t="s">
        <v>62</v>
      </c>
      <c r="B1631" t="s">
        <v>63</v>
      </c>
      <c r="C1631" t="s">
        <v>63</v>
      </c>
      <c r="D1631" t="s">
        <v>2838</v>
      </c>
      <c r="E1631" t="s">
        <v>2973</v>
      </c>
      <c r="F1631" t="s">
        <v>66</v>
      </c>
      <c r="G1631">
        <v>1517543</v>
      </c>
      <c r="H1631" t="s">
        <v>2974</v>
      </c>
      <c r="I1631" t="s">
        <v>2975</v>
      </c>
      <c r="J1631" t="s">
        <v>69</v>
      </c>
      <c r="K1631" t="s">
        <v>12733</v>
      </c>
      <c r="L1631" t="s">
        <v>12734</v>
      </c>
      <c r="M1631" t="s">
        <v>92</v>
      </c>
      <c r="N1631" t="s">
        <v>967</v>
      </c>
      <c r="O1631" t="s">
        <v>457</v>
      </c>
      <c r="P1631" t="s">
        <v>12735</v>
      </c>
      <c r="Q1631" t="s">
        <v>236</v>
      </c>
      <c r="R1631" t="s">
        <v>1047</v>
      </c>
      <c r="S1631" t="s">
        <v>78</v>
      </c>
      <c r="T1631" t="s">
        <v>79</v>
      </c>
      <c r="U1631" t="s">
        <v>80</v>
      </c>
      <c r="V1631" t="s">
        <v>80</v>
      </c>
      <c r="W1631" t="s">
        <v>12736</v>
      </c>
      <c r="X1631" t="s">
        <v>12737</v>
      </c>
      <c r="Y1631" t="s">
        <v>12738</v>
      </c>
      <c r="Z1631" t="s">
        <v>12739</v>
      </c>
      <c r="AA1631" t="s">
        <v>84</v>
      </c>
      <c r="AB1631" t="s">
        <v>85</v>
      </c>
      <c r="AC1631" t="s">
        <v>66</v>
      </c>
      <c r="AD1631" t="s">
        <v>66</v>
      </c>
      <c r="AE1631">
        <v>16</v>
      </c>
      <c r="AF1631">
        <v>6</v>
      </c>
      <c r="AG1631" t="s">
        <v>2924</v>
      </c>
      <c r="AH1631" t="s">
        <v>2851</v>
      </c>
      <c r="AI1631">
        <v>4</v>
      </c>
      <c r="AJ1631">
        <v>19440000</v>
      </c>
      <c r="AK1631" s="3">
        <v>19440000</v>
      </c>
      <c r="AL1631">
        <v>0</v>
      </c>
      <c r="AM1631">
        <v>0</v>
      </c>
      <c r="AN1631">
        <v>0</v>
      </c>
      <c r="AO1631" t="s">
        <v>88</v>
      </c>
      <c r="AQ1631" t="s">
        <v>2983</v>
      </c>
      <c r="AR1631" t="s">
        <v>2974</v>
      </c>
      <c r="AS1631" s="4">
        <f t="shared" si="176"/>
        <v>0</v>
      </c>
      <c r="AT1631" t="str">
        <f>+IF(AND(AK1631=0,AF1631=0,AS1631&lt;1),"Estudiante sin pago ni inscripcion de materias",IF(AND(AF1631&gt;0,AK1631&gt;0,AS1631&lt;1),'[1]CLASIFICACIÓN '!$B$5,IF(AND(AF1631&gt;0,AS1631&gt;0.8),'[1]CLASIFICACIÓN '!$B$3,IF(AND(AF1631=0,AK1631&gt;0,AS1631&lt;1),'[1]CLASIFICACIÓN '!$B$4,IF(AND(AF1631=0,AK1631=0,AS1631=1),'[1]CLASIFICACIÓN '!$B$2,IF(AND(AK1631=0,AS1631&lt;1,H1631="AJJ001",AI1631&gt;8),'[1]CLASIFICACIÓN '!$B$8,'[1]CLASIFICACIÓN '!$B$6))))))</f>
        <v>Estudiante con pago e inscripcion de materias</v>
      </c>
      <c r="AU1631" t="str">
        <f>IF(IFERROR(BJ1631,1)=1,VLOOKUP(AT1631,'[1]CLASIFICACIÓN '!B$1:C$65536,2,FALSE),"Duplicados")</f>
        <v>Estudiante regular</v>
      </c>
      <c r="AV1631" t="str">
        <f t="shared" si="177"/>
        <v>AFJ0020</v>
      </c>
      <c r="AW1631" s="5">
        <f t="shared" si="175"/>
        <v>38880000</v>
      </c>
      <c r="AX1631" t="b">
        <f t="shared" si="178"/>
        <v>1</v>
      </c>
      <c r="AY1631" t="str">
        <f t="shared" si="179"/>
        <v>Antiguo</v>
      </c>
      <c r="AZ1631" t="str">
        <f>+VLOOKUP(Sheet1[[#This Row],[Centro]],[2]Hoja1!$B$1:$J$379,3,FALSE)</f>
        <v>PREGRADO</v>
      </c>
      <c r="BA1631">
        <f>+VLOOKUP(Sheet1[[#This Row],[Centro]],[2]Hoja1!$B$1:$J$379,8,FALSE)</f>
        <v>0</v>
      </c>
      <c r="BB1631" t="b">
        <f t="shared" si="180"/>
        <v>0</v>
      </c>
      <c r="BC1631" t="str">
        <f>IFERROR(VLOOKUP(AV1631,'[1]Base (2)'!A:Q,13,FALSE),"Posgrado")</f>
        <v>Posgrado</v>
      </c>
      <c r="BD1631" t="str">
        <f>IFERROR(VLOOKUP(AV1631,'[1]Base (2)'!A:Q,14,FALSE),"")</f>
        <v/>
      </c>
      <c r="BE1631" t="str">
        <f>IFERROR(VLOOKUP(AV1631,'[1]Base (2)'!A:Q,15,FALSE),"")</f>
        <v/>
      </c>
      <c r="BF1631" t="str">
        <f>IFERROR(VLOOKUP(AV1631,'[1]Base (2)'!A:Q,16,FALSE),"")</f>
        <v/>
      </c>
      <c r="BG1631" t="str">
        <f>IFERROR(VLOOKUP(AV1631,'[1]Base (2)'!A:Q,17,FALSE),"")</f>
        <v/>
      </c>
      <c r="BH1631" s="6">
        <f t="shared" si="181"/>
        <v>0.25</v>
      </c>
      <c r="BI1631" t="str">
        <f>IF(Sheet1[[#This Row],[Asignaturas inscritas]]=0,"reserva"&amp;K1631&amp;I1631,IF((Sheet1[[#This Row],[Vlr pago]]+ABS(Sheet1[[#This Row],[Vlr total descuento]]))=0,"sin pago"&amp;K1631&amp;I1631,K1631&amp;I1631))</f>
        <v>10132586981299</v>
      </c>
      <c r="BJ1631" t="e">
        <f>+VLOOKUP(BI1631,$BI$1:BI1630,1,FALSE)</f>
        <v>#N/A</v>
      </c>
    </row>
    <row r="1632" spans="1:62" ht="15" x14ac:dyDescent="0.25">
      <c r="A1632" t="s">
        <v>62</v>
      </c>
      <c r="B1632" t="s">
        <v>63</v>
      </c>
      <c r="C1632" t="s">
        <v>63</v>
      </c>
      <c r="D1632" t="s">
        <v>2838</v>
      </c>
      <c r="E1632" t="s">
        <v>3134</v>
      </c>
      <c r="F1632" t="s">
        <v>66</v>
      </c>
      <c r="G1632">
        <v>1547946</v>
      </c>
      <c r="H1632" t="s">
        <v>3135</v>
      </c>
      <c r="I1632" t="s">
        <v>3136</v>
      </c>
      <c r="J1632" t="s">
        <v>69</v>
      </c>
      <c r="K1632" t="s">
        <v>12740</v>
      </c>
      <c r="L1632" t="s">
        <v>12741</v>
      </c>
      <c r="M1632" t="s">
        <v>92</v>
      </c>
      <c r="N1632" t="s">
        <v>418</v>
      </c>
      <c r="O1632" t="s">
        <v>9123</v>
      </c>
      <c r="P1632" t="s">
        <v>391</v>
      </c>
      <c r="Q1632" t="s">
        <v>76</v>
      </c>
      <c r="R1632" t="s">
        <v>3836</v>
      </c>
      <c r="S1632" t="s">
        <v>78</v>
      </c>
      <c r="T1632" t="s">
        <v>79</v>
      </c>
      <c r="U1632" t="s">
        <v>80</v>
      </c>
      <c r="V1632" t="s">
        <v>80</v>
      </c>
      <c r="W1632" t="s">
        <v>12742</v>
      </c>
      <c r="X1632" t="s">
        <v>12743</v>
      </c>
      <c r="Y1632" t="s">
        <v>12744</v>
      </c>
      <c r="Z1632" t="s">
        <v>12745</v>
      </c>
      <c r="AA1632" t="s">
        <v>84</v>
      </c>
      <c r="AB1632" t="s">
        <v>85</v>
      </c>
      <c r="AC1632" t="s">
        <v>66</v>
      </c>
      <c r="AD1632" t="s">
        <v>66</v>
      </c>
      <c r="AE1632">
        <v>19</v>
      </c>
      <c r="AF1632">
        <v>8</v>
      </c>
      <c r="AG1632" t="s">
        <v>1301</v>
      </c>
      <c r="AH1632" t="s">
        <v>2851</v>
      </c>
      <c r="AI1632">
        <v>5</v>
      </c>
      <c r="AJ1632">
        <v>18380000</v>
      </c>
      <c r="AK1632" s="3">
        <v>18380000</v>
      </c>
      <c r="AL1632">
        <v>0</v>
      </c>
      <c r="AM1632">
        <v>0</v>
      </c>
      <c r="AN1632">
        <v>0</v>
      </c>
      <c r="AO1632" t="s">
        <v>88</v>
      </c>
      <c r="AQ1632" t="s">
        <v>3145</v>
      </c>
      <c r="AR1632" t="s">
        <v>3135</v>
      </c>
      <c r="AS1632" s="4">
        <f t="shared" si="176"/>
        <v>0</v>
      </c>
      <c r="AT1632" t="str">
        <f>+IF(AND(AK1632=0,AF1632=0,AS1632&lt;1),"Estudiante sin pago ni inscripcion de materias",IF(AND(AF1632&gt;0,AK1632&gt;0,AS1632&lt;1),'[1]CLASIFICACIÓN '!$B$5,IF(AND(AF1632&gt;0,AS1632&gt;0.8),'[1]CLASIFICACIÓN '!$B$3,IF(AND(AF1632=0,AK1632&gt;0,AS1632&lt;1),'[1]CLASIFICACIÓN '!$B$4,IF(AND(AF1632=0,AK1632=0,AS1632=1),'[1]CLASIFICACIÓN '!$B$2,IF(AND(AK1632=0,AS1632&lt;1,H1632="AJJ001",AI1632&gt;8),'[1]CLASIFICACIÓN '!$B$8,'[1]CLASIFICACIÓN '!$B$6))))))</f>
        <v>Estudiante con pago e inscripcion de materias</v>
      </c>
      <c r="AU1632" t="str">
        <f>IF(IFERROR(BJ1632,1)=1,VLOOKUP(AT1632,'[1]CLASIFICACIÓN '!B$1:C$65536,2,FALSE),"Duplicados")</f>
        <v>Estudiante regular</v>
      </c>
      <c r="AV1632" t="str">
        <f t="shared" si="177"/>
        <v>AFJ0070</v>
      </c>
      <c r="AW1632" s="5">
        <f t="shared" si="175"/>
        <v>36760000</v>
      </c>
      <c r="AX1632" t="b">
        <f t="shared" si="178"/>
        <v>1</v>
      </c>
      <c r="AY1632" t="str">
        <f t="shared" si="179"/>
        <v>Antiguo</v>
      </c>
      <c r="AZ1632" t="str">
        <f>+VLOOKUP(Sheet1[[#This Row],[Centro]],[2]Hoja1!$B$1:$J$379,3,FALSE)</f>
        <v>PREGRADO</v>
      </c>
      <c r="BA1632">
        <f>+VLOOKUP(Sheet1[[#This Row],[Centro]],[2]Hoja1!$B$1:$J$379,8,FALSE)</f>
        <v>0</v>
      </c>
      <c r="BB1632" t="b">
        <f t="shared" si="180"/>
        <v>0</v>
      </c>
      <c r="BC1632" t="str">
        <f>IFERROR(VLOOKUP(AV1632,'[1]Base (2)'!A:Q,13,FALSE),"Posgrado")</f>
        <v>Posgrado</v>
      </c>
      <c r="BD1632" t="str">
        <f>IFERROR(VLOOKUP(AV1632,'[1]Base (2)'!A:Q,14,FALSE),"")</f>
        <v/>
      </c>
      <c r="BE1632" t="str">
        <f>IFERROR(VLOOKUP(AV1632,'[1]Base (2)'!A:Q,15,FALSE),"")</f>
        <v/>
      </c>
      <c r="BF1632" t="str">
        <f>IFERROR(VLOOKUP(AV1632,'[1]Base (2)'!A:Q,16,FALSE),"")</f>
        <v/>
      </c>
      <c r="BG1632" t="str">
        <f>IFERROR(VLOOKUP(AV1632,'[1]Base (2)'!A:Q,17,FALSE),"")</f>
        <v/>
      </c>
      <c r="BH1632" s="6">
        <f t="shared" si="181"/>
        <v>0.25</v>
      </c>
      <c r="BI1632" t="str">
        <f>IF(Sheet1[[#This Row],[Asignaturas inscritas]]=0,"reserva"&amp;K1632&amp;I1632,IF((Sheet1[[#This Row],[Vlr pago]]+ABS(Sheet1[[#This Row],[Vlr total descuento]]))=0,"sin pago"&amp;K1632&amp;I1632,K1632&amp;I1632))</f>
        <v>1001296545108262</v>
      </c>
      <c r="BJ1632" t="e">
        <f>+VLOOKUP(BI1632,$BI$1:BI1631,1,FALSE)</f>
        <v>#N/A</v>
      </c>
    </row>
    <row r="1633" spans="1:62" ht="15" x14ac:dyDescent="0.25">
      <c r="A1633" t="s">
        <v>62</v>
      </c>
      <c r="B1633" t="s">
        <v>63</v>
      </c>
      <c r="C1633" t="s">
        <v>63</v>
      </c>
      <c r="D1633" t="s">
        <v>2838</v>
      </c>
      <c r="E1633" t="s">
        <v>3134</v>
      </c>
      <c r="F1633" t="s">
        <v>66</v>
      </c>
      <c r="G1633">
        <v>1556553</v>
      </c>
      <c r="H1633" t="s">
        <v>3135</v>
      </c>
      <c r="I1633" t="s">
        <v>3136</v>
      </c>
      <c r="J1633" t="s">
        <v>69</v>
      </c>
      <c r="K1633" t="s">
        <v>12746</v>
      </c>
      <c r="L1633" t="s">
        <v>12747</v>
      </c>
      <c r="M1633" t="s">
        <v>846</v>
      </c>
      <c r="N1633" t="s">
        <v>6969</v>
      </c>
      <c r="O1633" t="s">
        <v>173</v>
      </c>
      <c r="P1633" t="s">
        <v>12748</v>
      </c>
      <c r="Q1633" t="s">
        <v>76</v>
      </c>
      <c r="R1633" t="s">
        <v>7136</v>
      </c>
      <c r="S1633" t="s">
        <v>78</v>
      </c>
      <c r="T1633" t="s">
        <v>79</v>
      </c>
      <c r="U1633" t="s">
        <v>80</v>
      </c>
      <c r="V1633" t="s">
        <v>80</v>
      </c>
      <c r="W1633" t="s">
        <v>12749</v>
      </c>
      <c r="X1633" t="s">
        <v>12749</v>
      </c>
      <c r="Y1633" t="s">
        <v>12750</v>
      </c>
      <c r="Z1633" t="s">
        <v>12751</v>
      </c>
      <c r="AA1633" t="s">
        <v>84</v>
      </c>
      <c r="AB1633" t="s">
        <v>85</v>
      </c>
      <c r="AC1633" t="s">
        <v>66</v>
      </c>
      <c r="AD1633" t="s">
        <v>66</v>
      </c>
      <c r="AE1633">
        <v>17</v>
      </c>
      <c r="AF1633">
        <v>6</v>
      </c>
      <c r="AG1633" t="s">
        <v>3807</v>
      </c>
      <c r="AH1633" t="s">
        <v>2851</v>
      </c>
      <c r="AI1633">
        <v>3</v>
      </c>
      <c r="AJ1633">
        <v>18380000</v>
      </c>
      <c r="AK1633" s="3">
        <v>18380000</v>
      </c>
      <c r="AL1633">
        <v>0</v>
      </c>
      <c r="AM1633">
        <v>0</v>
      </c>
      <c r="AN1633">
        <v>0</v>
      </c>
      <c r="AO1633" t="s">
        <v>88</v>
      </c>
      <c r="AQ1633" t="s">
        <v>3145</v>
      </c>
      <c r="AR1633" t="s">
        <v>3135</v>
      </c>
      <c r="AS1633" s="4">
        <f t="shared" si="176"/>
        <v>0</v>
      </c>
      <c r="AT1633" t="str">
        <f>+IF(AND(AK1633=0,AF1633=0,AS1633&lt;1),"Estudiante sin pago ni inscripcion de materias",IF(AND(AF1633&gt;0,AK1633&gt;0,AS1633&lt;1),'[1]CLASIFICACIÓN '!$B$5,IF(AND(AF1633&gt;0,AS1633&gt;0.8),'[1]CLASIFICACIÓN '!$B$3,IF(AND(AF1633=0,AK1633&gt;0,AS1633&lt;1),'[1]CLASIFICACIÓN '!$B$4,IF(AND(AF1633=0,AK1633=0,AS1633=1),'[1]CLASIFICACIÓN '!$B$2,IF(AND(AK1633=0,AS1633&lt;1,H1633="AJJ001",AI1633&gt;8),'[1]CLASIFICACIÓN '!$B$8,'[1]CLASIFICACIÓN '!$B$6))))))</f>
        <v>Estudiante con pago e inscripcion de materias</v>
      </c>
      <c r="AU1633" t="str">
        <f>IF(IFERROR(BJ1633,1)=1,VLOOKUP(AT1633,'[1]CLASIFICACIÓN '!B$1:C$65536,2,FALSE),"Duplicados")</f>
        <v>Estudiante regular</v>
      </c>
      <c r="AV1633" t="str">
        <f t="shared" si="177"/>
        <v>AFJ0070</v>
      </c>
      <c r="AW1633" s="5">
        <f t="shared" si="175"/>
        <v>36760000</v>
      </c>
      <c r="AX1633" t="b">
        <f t="shared" si="178"/>
        <v>1</v>
      </c>
      <c r="AY1633" t="str">
        <f t="shared" si="179"/>
        <v>Antiguo</v>
      </c>
      <c r="AZ1633" t="str">
        <f>+VLOOKUP(Sheet1[[#This Row],[Centro]],[2]Hoja1!$B$1:$J$379,3,FALSE)</f>
        <v>PREGRADO</v>
      </c>
      <c r="BA1633">
        <f>+VLOOKUP(Sheet1[[#This Row],[Centro]],[2]Hoja1!$B$1:$J$379,8,FALSE)</f>
        <v>0</v>
      </c>
      <c r="BB1633" t="b">
        <f t="shared" si="180"/>
        <v>0</v>
      </c>
      <c r="BC1633" t="str">
        <f>IFERROR(VLOOKUP(AV1633,'[1]Base (2)'!A:Q,13,FALSE),"Posgrado")</f>
        <v>Posgrado</v>
      </c>
      <c r="BD1633" t="str">
        <f>IFERROR(VLOOKUP(AV1633,'[1]Base (2)'!A:Q,14,FALSE),"")</f>
        <v/>
      </c>
      <c r="BE1633" t="str">
        <f>IFERROR(VLOOKUP(AV1633,'[1]Base (2)'!A:Q,15,FALSE),"")</f>
        <v/>
      </c>
      <c r="BF1633" t="str">
        <f>IFERROR(VLOOKUP(AV1633,'[1]Base (2)'!A:Q,16,FALSE),"")</f>
        <v/>
      </c>
      <c r="BG1633" t="str">
        <f>IFERROR(VLOOKUP(AV1633,'[1]Base (2)'!A:Q,17,FALSE),"")</f>
        <v/>
      </c>
      <c r="BH1633" s="6">
        <f t="shared" si="181"/>
        <v>0.25</v>
      </c>
      <c r="BI1633" t="str">
        <f>IF(Sheet1[[#This Row],[Asignaturas inscritas]]=0,"reserva"&amp;K1633&amp;I1633,IF((Sheet1[[#This Row],[Vlr pago]]+ABS(Sheet1[[#This Row],[Vlr total descuento]]))=0,"sin pago"&amp;K1633&amp;I1633,K1633&amp;I1633))</f>
        <v>1023164386108262</v>
      </c>
      <c r="BJ1633" t="e">
        <f>+VLOOKUP(BI1633,$BI$1:BI1632,1,FALSE)</f>
        <v>#N/A</v>
      </c>
    </row>
    <row r="1634" spans="1:62" ht="15" x14ac:dyDescent="0.25">
      <c r="A1634" t="s">
        <v>62</v>
      </c>
      <c r="B1634" t="s">
        <v>63</v>
      </c>
      <c r="C1634" t="s">
        <v>63</v>
      </c>
      <c r="D1634" t="s">
        <v>2838</v>
      </c>
      <c r="E1634" t="s">
        <v>3134</v>
      </c>
      <c r="F1634" t="s">
        <v>66</v>
      </c>
      <c r="G1634">
        <v>1556667</v>
      </c>
      <c r="H1634" t="s">
        <v>3135</v>
      </c>
      <c r="I1634" t="s">
        <v>3136</v>
      </c>
      <c r="J1634" t="s">
        <v>69</v>
      </c>
      <c r="K1634" t="s">
        <v>12752</v>
      </c>
      <c r="L1634" t="s">
        <v>12753</v>
      </c>
      <c r="M1634" t="s">
        <v>846</v>
      </c>
      <c r="N1634" t="s">
        <v>1175</v>
      </c>
      <c r="O1634" t="s">
        <v>2823</v>
      </c>
      <c r="P1634" t="s">
        <v>324</v>
      </c>
      <c r="Q1634" t="s">
        <v>76</v>
      </c>
      <c r="R1634" t="s">
        <v>12754</v>
      </c>
      <c r="S1634" t="s">
        <v>78</v>
      </c>
      <c r="T1634" t="s">
        <v>79</v>
      </c>
      <c r="U1634" t="s">
        <v>80</v>
      </c>
      <c r="V1634" t="s">
        <v>80</v>
      </c>
      <c r="W1634" t="s">
        <v>12755</v>
      </c>
      <c r="X1634" t="s">
        <v>12755</v>
      </c>
      <c r="Y1634" t="s">
        <v>12756</v>
      </c>
      <c r="Z1634" t="s">
        <v>12757</v>
      </c>
      <c r="AA1634" t="s">
        <v>84</v>
      </c>
      <c r="AB1634" t="s">
        <v>85</v>
      </c>
      <c r="AC1634" t="s">
        <v>66</v>
      </c>
      <c r="AD1634" t="s">
        <v>66</v>
      </c>
      <c r="AE1634">
        <v>11</v>
      </c>
      <c r="AF1634">
        <v>4</v>
      </c>
      <c r="AG1634" t="s">
        <v>2057</v>
      </c>
      <c r="AH1634" t="s">
        <v>2851</v>
      </c>
      <c r="AI1634">
        <v>3</v>
      </c>
      <c r="AJ1634">
        <v>18380000</v>
      </c>
      <c r="AK1634" s="3">
        <v>18380000</v>
      </c>
      <c r="AL1634">
        <v>0</v>
      </c>
      <c r="AM1634">
        <v>0</v>
      </c>
      <c r="AN1634">
        <v>0</v>
      </c>
      <c r="AO1634" t="s">
        <v>88</v>
      </c>
      <c r="AQ1634" t="s">
        <v>3145</v>
      </c>
      <c r="AR1634" t="s">
        <v>3135</v>
      </c>
      <c r="AS1634" s="4">
        <f t="shared" si="176"/>
        <v>0</v>
      </c>
      <c r="AT1634" t="str">
        <f>+IF(AND(AK1634=0,AF1634=0,AS1634&lt;1),"Estudiante sin pago ni inscripcion de materias",IF(AND(AF1634&gt;0,AK1634&gt;0,AS1634&lt;1),'[1]CLASIFICACIÓN '!$B$5,IF(AND(AF1634&gt;0,AS1634&gt;0.8),'[1]CLASIFICACIÓN '!$B$3,IF(AND(AF1634=0,AK1634&gt;0,AS1634&lt;1),'[1]CLASIFICACIÓN '!$B$4,IF(AND(AF1634=0,AK1634=0,AS1634=1),'[1]CLASIFICACIÓN '!$B$2,IF(AND(AK1634=0,AS1634&lt;1,H1634="AJJ001",AI1634&gt;8),'[1]CLASIFICACIÓN '!$B$8,'[1]CLASIFICACIÓN '!$B$6))))))</f>
        <v>Estudiante con pago e inscripcion de materias</v>
      </c>
      <c r="AU1634" t="str">
        <f>IF(IFERROR(BJ1634,1)=1,VLOOKUP(AT1634,'[1]CLASIFICACIÓN '!B$1:C$65536,2,FALSE),"Duplicados")</f>
        <v>Estudiante regular</v>
      </c>
      <c r="AV1634" t="str">
        <f t="shared" si="177"/>
        <v>AFJ0070</v>
      </c>
      <c r="AW1634" s="5">
        <f t="shared" si="175"/>
        <v>36760000</v>
      </c>
      <c r="AX1634" t="b">
        <f t="shared" si="178"/>
        <v>1</v>
      </c>
      <c r="AY1634" t="str">
        <f t="shared" si="179"/>
        <v>Antiguo</v>
      </c>
      <c r="AZ1634" t="str">
        <f>+VLOOKUP(Sheet1[[#This Row],[Centro]],[2]Hoja1!$B$1:$J$379,3,FALSE)</f>
        <v>PREGRADO</v>
      </c>
      <c r="BA1634">
        <f>+VLOOKUP(Sheet1[[#This Row],[Centro]],[2]Hoja1!$B$1:$J$379,8,FALSE)</f>
        <v>0</v>
      </c>
      <c r="BB1634" t="b">
        <f t="shared" si="180"/>
        <v>0</v>
      </c>
      <c r="BC1634" t="str">
        <f>IFERROR(VLOOKUP(AV1634,'[1]Base (2)'!A:Q,13,FALSE),"Posgrado")</f>
        <v>Posgrado</v>
      </c>
      <c r="BD1634" t="str">
        <f>IFERROR(VLOOKUP(AV1634,'[1]Base (2)'!A:Q,14,FALSE),"")</f>
        <v/>
      </c>
      <c r="BE1634" t="str">
        <f>IFERROR(VLOOKUP(AV1634,'[1]Base (2)'!A:Q,15,FALSE),"")</f>
        <v/>
      </c>
      <c r="BF1634" t="str">
        <f>IFERROR(VLOOKUP(AV1634,'[1]Base (2)'!A:Q,16,FALSE),"")</f>
        <v/>
      </c>
      <c r="BG1634" t="str">
        <f>IFERROR(VLOOKUP(AV1634,'[1]Base (2)'!A:Q,17,FALSE),"")</f>
        <v/>
      </c>
      <c r="BH1634" s="6">
        <f t="shared" si="181"/>
        <v>0.25</v>
      </c>
      <c r="BI1634" t="str">
        <f>IF(Sheet1[[#This Row],[Asignaturas inscritas]]=0,"reserva"&amp;K1634&amp;I1634,IF((Sheet1[[#This Row],[Vlr pago]]+ABS(Sheet1[[#This Row],[Vlr total descuento]]))=0,"sin pago"&amp;K1634&amp;I1634,K1634&amp;I1634))</f>
        <v>1014860240108262</v>
      </c>
      <c r="BJ1634" t="e">
        <f>+VLOOKUP(BI1634,$BI$1:BI1633,1,FALSE)</f>
        <v>#N/A</v>
      </c>
    </row>
    <row r="1635" spans="1:62" ht="15" x14ac:dyDescent="0.25">
      <c r="A1635" t="s">
        <v>62</v>
      </c>
      <c r="B1635" t="s">
        <v>63</v>
      </c>
      <c r="C1635" t="s">
        <v>63</v>
      </c>
      <c r="D1635" t="s">
        <v>2838</v>
      </c>
      <c r="E1635" t="s">
        <v>3134</v>
      </c>
      <c r="F1635" t="s">
        <v>66</v>
      </c>
      <c r="G1635">
        <v>1556868</v>
      </c>
      <c r="H1635" t="s">
        <v>3135</v>
      </c>
      <c r="I1635" t="s">
        <v>3136</v>
      </c>
      <c r="J1635" t="s">
        <v>69</v>
      </c>
      <c r="K1635" t="s">
        <v>12758</v>
      </c>
      <c r="L1635" t="s">
        <v>12759</v>
      </c>
      <c r="M1635" t="s">
        <v>846</v>
      </c>
      <c r="N1635" t="s">
        <v>3195</v>
      </c>
      <c r="O1635" t="s">
        <v>12760</v>
      </c>
      <c r="P1635" t="s">
        <v>634</v>
      </c>
      <c r="Q1635" t="s">
        <v>76</v>
      </c>
      <c r="R1635" t="s">
        <v>12761</v>
      </c>
      <c r="S1635" t="s">
        <v>78</v>
      </c>
      <c r="T1635" t="s">
        <v>79</v>
      </c>
      <c r="U1635" t="s">
        <v>80</v>
      </c>
      <c r="V1635" t="s">
        <v>80</v>
      </c>
      <c r="W1635" t="s">
        <v>12762</v>
      </c>
      <c r="X1635" t="s">
        <v>12763</v>
      </c>
      <c r="Y1635" t="s">
        <v>12764</v>
      </c>
      <c r="Z1635" t="s">
        <v>12765</v>
      </c>
      <c r="AA1635" t="s">
        <v>84</v>
      </c>
      <c r="AB1635" t="s">
        <v>85</v>
      </c>
      <c r="AC1635" t="s">
        <v>66</v>
      </c>
      <c r="AD1635" t="s">
        <v>66</v>
      </c>
      <c r="AE1635">
        <v>14</v>
      </c>
      <c r="AF1635">
        <v>5</v>
      </c>
      <c r="AG1635" t="s">
        <v>3807</v>
      </c>
      <c r="AH1635" t="s">
        <v>2851</v>
      </c>
      <c r="AI1635">
        <v>3</v>
      </c>
      <c r="AJ1635">
        <v>18380000</v>
      </c>
      <c r="AK1635" s="3">
        <v>18380000</v>
      </c>
      <c r="AL1635">
        <v>0</v>
      </c>
      <c r="AM1635">
        <v>0</v>
      </c>
      <c r="AN1635">
        <v>0</v>
      </c>
      <c r="AO1635" t="s">
        <v>88</v>
      </c>
      <c r="AQ1635" t="s">
        <v>3145</v>
      </c>
      <c r="AR1635" t="s">
        <v>3135</v>
      </c>
      <c r="AS1635" s="4">
        <f t="shared" si="176"/>
        <v>0</v>
      </c>
      <c r="AT1635" t="str">
        <f>+IF(AND(AK1635=0,AF1635=0,AS1635&lt;1),"Estudiante sin pago ni inscripcion de materias",IF(AND(AF1635&gt;0,AK1635&gt;0,AS1635&lt;1),'[1]CLASIFICACIÓN '!$B$5,IF(AND(AF1635&gt;0,AS1635&gt;0.8),'[1]CLASIFICACIÓN '!$B$3,IF(AND(AF1635=0,AK1635&gt;0,AS1635&lt;1),'[1]CLASIFICACIÓN '!$B$4,IF(AND(AF1635=0,AK1635=0,AS1635=1),'[1]CLASIFICACIÓN '!$B$2,IF(AND(AK1635=0,AS1635&lt;1,H1635="AJJ001",AI1635&gt;8),'[1]CLASIFICACIÓN '!$B$8,'[1]CLASIFICACIÓN '!$B$6))))))</f>
        <v>Estudiante con pago e inscripcion de materias</v>
      </c>
      <c r="AU1635" t="str">
        <f>IF(IFERROR(BJ1635,1)=1,VLOOKUP(AT1635,'[1]CLASIFICACIÓN '!B$1:C$65536,2,FALSE),"Duplicados")</f>
        <v>Estudiante regular</v>
      </c>
      <c r="AV1635" t="str">
        <f t="shared" si="177"/>
        <v>AFJ0070</v>
      </c>
      <c r="AW1635" s="5">
        <f t="shared" si="175"/>
        <v>36760000</v>
      </c>
      <c r="AX1635" t="b">
        <f t="shared" si="178"/>
        <v>1</v>
      </c>
      <c r="AY1635" t="str">
        <f t="shared" si="179"/>
        <v>Antiguo</v>
      </c>
      <c r="AZ1635" t="str">
        <f>+VLOOKUP(Sheet1[[#This Row],[Centro]],[2]Hoja1!$B$1:$J$379,3,FALSE)</f>
        <v>PREGRADO</v>
      </c>
      <c r="BA1635">
        <f>+VLOOKUP(Sheet1[[#This Row],[Centro]],[2]Hoja1!$B$1:$J$379,8,FALSE)</f>
        <v>0</v>
      </c>
      <c r="BB1635" t="b">
        <f t="shared" si="180"/>
        <v>0</v>
      </c>
      <c r="BC1635" t="str">
        <f>IFERROR(VLOOKUP(AV1635,'[1]Base (2)'!A:Q,13,FALSE),"Posgrado")</f>
        <v>Posgrado</v>
      </c>
      <c r="BD1635" t="str">
        <f>IFERROR(VLOOKUP(AV1635,'[1]Base (2)'!A:Q,14,FALSE),"")</f>
        <v/>
      </c>
      <c r="BE1635" t="str">
        <f>IFERROR(VLOOKUP(AV1635,'[1]Base (2)'!A:Q,15,FALSE),"")</f>
        <v/>
      </c>
      <c r="BF1635" t="str">
        <f>IFERROR(VLOOKUP(AV1635,'[1]Base (2)'!A:Q,16,FALSE),"")</f>
        <v/>
      </c>
      <c r="BG1635" t="str">
        <f>IFERROR(VLOOKUP(AV1635,'[1]Base (2)'!A:Q,17,FALSE),"")</f>
        <v/>
      </c>
      <c r="BH1635" s="6">
        <f t="shared" si="181"/>
        <v>0.25</v>
      </c>
      <c r="BI1635" t="str">
        <f>IF(Sheet1[[#This Row],[Asignaturas inscritas]]=0,"reserva"&amp;K1635&amp;I1635,IF((Sheet1[[#This Row],[Vlr pago]]+ABS(Sheet1[[#This Row],[Vlr total descuento]]))=0,"sin pago"&amp;K1635&amp;I1635,K1635&amp;I1635))</f>
        <v>1023083145108262</v>
      </c>
      <c r="BJ1635" t="e">
        <f>+VLOOKUP(BI1635,$BI$1:BI1634,1,FALSE)</f>
        <v>#N/A</v>
      </c>
    </row>
    <row r="1636" spans="1:62" ht="15" x14ac:dyDescent="0.25">
      <c r="A1636" t="s">
        <v>62</v>
      </c>
      <c r="B1636" t="s">
        <v>63</v>
      </c>
      <c r="C1636" t="s">
        <v>63</v>
      </c>
      <c r="D1636" t="s">
        <v>2838</v>
      </c>
      <c r="E1636" t="s">
        <v>2839</v>
      </c>
      <c r="F1636" t="s">
        <v>66</v>
      </c>
      <c r="G1636">
        <v>1557032</v>
      </c>
      <c r="H1636" t="s">
        <v>2840</v>
      </c>
      <c r="I1636" t="s">
        <v>2841</v>
      </c>
      <c r="J1636" t="s">
        <v>69</v>
      </c>
      <c r="K1636" t="s">
        <v>12766</v>
      </c>
      <c r="L1636" t="s">
        <v>12767</v>
      </c>
      <c r="M1636" t="s">
        <v>846</v>
      </c>
      <c r="N1636" t="s">
        <v>1243</v>
      </c>
      <c r="O1636" t="s">
        <v>1469</v>
      </c>
      <c r="P1636" t="s">
        <v>420</v>
      </c>
      <c r="Q1636" t="s">
        <v>236</v>
      </c>
      <c r="R1636" t="s">
        <v>6573</v>
      </c>
      <c r="S1636" t="s">
        <v>78</v>
      </c>
      <c r="T1636" t="s">
        <v>79</v>
      </c>
      <c r="U1636" t="s">
        <v>80</v>
      </c>
      <c r="V1636" t="s">
        <v>80</v>
      </c>
      <c r="W1636" t="s">
        <v>12768</v>
      </c>
      <c r="X1636" t="s">
        <v>12769</v>
      </c>
      <c r="Y1636" t="s">
        <v>12770</v>
      </c>
      <c r="Z1636" t="s">
        <v>12771</v>
      </c>
      <c r="AA1636" t="s">
        <v>84</v>
      </c>
      <c r="AB1636" t="s">
        <v>85</v>
      </c>
      <c r="AC1636" t="s">
        <v>66</v>
      </c>
      <c r="AD1636" t="s">
        <v>66</v>
      </c>
      <c r="AE1636">
        <v>17</v>
      </c>
      <c r="AF1636">
        <v>7</v>
      </c>
      <c r="AG1636" t="s">
        <v>3788</v>
      </c>
      <c r="AH1636" t="s">
        <v>2851</v>
      </c>
      <c r="AI1636">
        <v>3</v>
      </c>
      <c r="AJ1636">
        <v>19440000</v>
      </c>
      <c r="AK1636" s="3">
        <v>19440000</v>
      </c>
      <c r="AL1636">
        <v>0</v>
      </c>
      <c r="AM1636">
        <v>0</v>
      </c>
      <c r="AN1636">
        <v>0</v>
      </c>
      <c r="AO1636" t="s">
        <v>88</v>
      </c>
      <c r="AQ1636" t="s">
        <v>2852</v>
      </c>
      <c r="AR1636" t="s">
        <v>2840</v>
      </c>
      <c r="AS1636" s="4">
        <f t="shared" si="176"/>
        <v>0</v>
      </c>
      <c r="AT1636" t="str">
        <f>+IF(AND(AK1636=0,AF1636=0,AS1636&lt;1),"Estudiante sin pago ni inscripcion de materias",IF(AND(AF1636&gt;0,AK1636&gt;0,AS1636&lt;1),'[1]CLASIFICACIÓN '!$B$5,IF(AND(AF1636&gt;0,AS1636&gt;0.8),'[1]CLASIFICACIÓN '!$B$3,IF(AND(AF1636=0,AK1636&gt;0,AS1636&lt;1),'[1]CLASIFICACIÓN '!$B$4,IF(AND(AF1636=0,AK1636=0,AS1636=1),'[1]CLASIFICACIÓN '!$B$2,IF(AND(AK1636=0,AS1636&lt;1,H1636="AJJ001",AI1636&gt;8),'[1]CLASIFICACIÓN '!$B$8,'[1]CLASIFICACIÓN '!$B$6))))))</f>
        <v>Estudiante con pago e inscripcion de materias</v>
      </c>
      <c r="AU1636" t="str">
        <f>IF(IFERROR(BJ1636,1)=1,VLOOKUP(AT1636,'[1]CLASIFICACIÓN '!B$1:C$65536,2,FALSE),"Duplicados")</f>
        <v>Estudiante regular</v>
      </c>
      <c r="AV1636" t="str">
        <f t="shared" si="177"/>
        <v>AFJ0030</v>
      </c>
      <c r="AW1636" s="5">
        <f t="shared" si="175"/>
        <v>38880000</v>
      </c>
      <c r="AX1636" t="b">
        <f t="shared" si="178"/>
        <v>1</v>
      </c>
      <c r="AY1636" t="str">
        <f t="shared" si="179"/>
        <v>Antiguo</v>
      </c>
      <c r="AZ1636" t="str">
        <f>+VLOOKUP(Sheet1[[#This Row],[Centro]],[2]Hoja1!$B$1:$J$379,3,FALSE)</f>
        <v>PREGRADO</v>
      </c>
      <c r="BA1636">
        <f>+VLOOKUP(Sheet1[[#This Row],[Centro]],[2]Hoja1!$B$1:$J$379,8,FALSE)</f>
        <v>0</v>
      </c>
      <c r="BB1636" t="b">
        <f t="shared" si="180"/>
        <v>0</v>
      </c>
      <c r="BC1636" t="str">
        <f>IFERROR(VLOOKUP(AV1636,'[1]Base (2)'!A:Q,13,FALSE),"Posgrado")</f>
        <v>Posgrado</v>
      </c>
      <c r="BD1636" t="str">
        <f>IFERROR(VLOOKUP(AV1636,'[1]Base (2)'!A:Q,14,FALSE),"")</f>
        <v/>
      </c>
      <c r="BE1636" t="str">
        <f>IFERROR(VLOOKUP(AV1636,'[1]Base (2)'!A:Q,15,FALSE),"")</f>
        <v/>
      </c>
      <c r="BF1636" t="str">
        <f>IFERROR(VLOOKUP(AV1636,'[1]Base (2)'!A:Q,16,FALSE),"")</f>
        <v/>
      </c>
      <c r="BG1636" t="str">
        <f>IFERROR(VLOOKUP(AV1636,'[1]Base (2)'!A:Q,17,FALSE),"")</f>
        <v/>
      </c>
      <c r="BH1636" s="6">
        <f t="shared" si="181"/>
        <v>0.25</v>
      </c>
      <c r="BI1636" t="str">
        <f>IF(Sheet1[[#This Row],[Asignaturas inscritas]]=0,"reserva"&amp;K1636&amp;I1636,IF((Sheet1[[#This Row],[Vlr pago]]+ABS(Sheet1[[#This Row],[Vlr total descuento]]))=0,"sin pago"&amp;K1636&amp;I1636,K1636&amp;I1636))</f>
        <v>101076099810574</v>
      </c>
      <c r="BJ1636" t="e">
        <f>+VLOOKUP(BI1636,$BI$1:BI1635,1,FALSE)</f>
        <v>#N/A</v>
      </c>
    </row>
    <row r="1637" spans="1:62" ht="15" x14ac:dyDescent="0.25">
      <c r="A1637" t="s">
        <v>62</v>
      </c>
      <c r="B1637" t="s">
        <v>63</v>
      </c>
      <c r="C1637" t="s">
        <v>63</v>
      </c>
      <c r="D1637" t="s">
        <v>2838</v>
      </c>
      <c r="E1637" t="s">
        <v>2973</v>
      </c>
      <c r="F1637" t="s">
        <v>66</v>
      </c>
      <c r="G1637">
        <v>1557787</v>
      </c>
      <c r="H1637" t="s">
        <v>2974</v>
      </c>
      <c r="I1637" t="s">
        <v>2975</v>
      </c>
      <c r="J1637" t="s">
        <v>69</v>
      </c>
      <c r="K1637" t="s">
        <v>12772</v>
      </c>
      <c r="L1637" t="s">
        <v>12773</v>
      </c>
      <c r="M1637" t="s">
        <v>846</v>
      </c>
      <c r="N1637" t="s">
        <v>4648</v>
      </c>
      <c r="O1637" t="s">
        <v>1633</v>
      </c>
      <c r="P1637" t="s">
        <v>12774</v>
      </c>
      <c r="Q1637" t="s">
        <v>236</v>
      </c>
      <c r="R1637" t="s">
        <v>12775</v>
      </c>
      <c r="S1637" t="s">
        <v>78</v>
      </c>
      <c r="T1637" t="s">
        <v>79</v>
      </c>
      <c r="U1637" t="s">
        <v>80</v>
      </c>
      <c r="V1637" t="s">
        <v>80</v>
      </c>
      <c r="W1637" t="s">
        <v>12776</v>
      </c>
      <c r="X1637" t="s">
        <v>12776</v>
      </c>
      <c r="Y1637" t="s">
        <v>12777</v>
      </c>
      <c r="Z1637" t="s">
        <v>12778</v>
      </c>
      <c r="AA1637" t="s">
        <v>84</v>
      </c>
      <c r="AB1637" t="s">
        <v>85</v>
      </c>
      <c r="AC1637" t="s">
        <v>66</v>
      </c>
      <c r="AD1637" t="s">
        <v>66</v>
      </c>
      <c r="AE1637">
        <v>13</v>
      </c>
      <c r="AF1637">
        <v>7</v>
      </c>
      <c r="AG1637" t="s">
        <v>4243</v>
      </c>
      <c r="AH1637" t="s">
        <v>2851</v>
      </c>
      <c r="AI1637">
        <v>2</v>
      </c>
      <c r="AJ1637">
        <v>19440000</v>
      </c>
      <c r="AK1637" s="3">
        <v>19440000</v>
      </c>
      <c r="AL1637">
        <v>0</v>
      </c>
      <c r="AM1637">
        <v>0</v>
      </c>
      <c r="AN1637">
        <v>0</v>
      </c>
      <c r="AO1637" t="s">
        <v>88</v>
      </c>
      <c r="AQ1637" t="s">
        <v>2983</v>
      </c>
      <c r="AR1637" t="s">
        <v>2974</v>
      </c>
      <c r="AS1637" s="4">
        <f t="shared" si="176"/>
        <v>0</v>
      </c>
      <c r="AT1637" t="str">
        <f>+IF(AND(AK1637=0,AF1637=0,AS1637&lt;1),"Estudiante sin pago ni inscripcion de materias",IF(AND(AF1637&gt;0,AK1637&gt;0,AS1637&lt;1),'[1]CLASIFICACIÓN '!$B$5,IF(AND(AF1637&gt;0,AS1637&gt;0.8),'[1]CLASIFICACIÓN '!$B$3,IF(AND(AF1637=0,AK1637&gt;0,AS1637&lt;1),'[1]CLASIFICACIÓN '!$B$4,IF(AND(AF1637=0,AK1637=0,AS1637=1),'[1]CLASIFICACIÓN '!$B$2,IF(AND(AK1637=0,AS1637&lt;1,H1637="AJJ001",AI1637&gt;8),'[1]CLASIFICACIÓN '!$B$8,'[1]CLASIFICACIÓN '!$B$6))))))</f>
        <v>Estudiante con pago e inscripcion de materias</v>
      </c>
      <c r="AU1637" t="str">
        <f>IF(IFERROR(BJ1637,1)=1,VLOOKUP(AT1637,'[1]CLASIFICACIÓN '!B$1:C$65536,2,FALSE),"Duplicados")</f>
        <v>Estudiante regular</v>
      </c>
      <c r="AV1637" t="str">
        <f t="shared" si="177"/>
        <v>AFJ0020</v>
      </c>
      <c r="AW1637" s="5">
        <f t="shared" si="175"/>
        <v>38880000</v>
      </c>
      <c r="AX1637" t="b">
        <f t="shared" si="178"/>
        <v>1</v>
      </c>
      <c r="AY1637" t="str">
        <f t="shared" si="179"/>
        <v>Antiguo</v>
      </c>
      <c r="AZ1637" t="str">
        <f>+VLOOKUP(Sheet1[[#This Row],[Centro]],[2]Hoja1!$B$1:$J$379,3,FALSE)</f>
        <v>PREGRADO</v>
      </c>
      <c r="BA1637">
        <f>+VLOOKUP(Sheet1[[#This Row],[Centro]],[2]Hoja1!$B$1:$J$379,8,FALSE)</f>
        <v>0</v>
      </c>
      <c r="BB1637" t="b">
        <f t="shared" si="180"/>
        <v>0</v>
      </c>
      <c r="BC1637" t="str">
        <f>IFERROR(VLOOKUP(AV1637,'[1]Base (2)'!A:Q,13,FALSE),"Posgrado")</f>
        <v>Posgrado</v>
      </c>
      <c r="BD1637" t="str">
        <f>IFERROR(VLOOKUP(AV1637,'[1]Base (2)'!A:Q,14,FALSE),"")</f>
        <v/>
      </c>
      <c r="BE1637" t="str">
        <f>IFERROR(VLOOKUP(AV1637,'[1]Base (2)'!A:Q,15,FALSE),"")</f>
        <v/>
      </c>
      <c r="BF1637" t="str">
        <f>IFERROR(VLOOKUP(AV1637,'[1]Base (2)'!A:Q,16,FALSE),"")</f>
        <v/>
      </c>
      <c r="BG1637" t="str">
        <f>IFERROR(VLOOKUP(AV1637,'[1]Base (2)'!A:Q,17,FALSE),"")</f>
        <v/>
      </c>
      <c r="BH1637" s="6">
        <f t="shared" si="181"/>
        <v>0.25</v>
      </c>
      <c r="BI1637" t="str">
        <f>IF(Sheet1[[#This Row],[Asignaturas inscritas]]=0,"reserva"&amp;K1637&amp;I1637,IF((Sheet1[[#This Row],[Vlr pago]]+ABS(Sheet1[[#This Row],[Vlr total descuento]]))=0,"sin pago"&amp;K1637&amp;I1637,K1637&amp;I1637))</f>
        <v>10199028211299</v>
      </c>
      <c r="BJ1637" t="e">
        <f>+VLOOKUP(BI1637,$BI$1:BI1636,1,FALSE)</f>
        <v>#N/A</v>
      </c>
    </row>
    <row r="1638" spans="1:62" ht="15" x14ac:dyDescent="0.25">
      <c r="A1638" t="s">
        <v>62</v>
      </c>
      <c r="B1638" t="s">
        <v>63</v>
      </c>
      <c r="C1638" t="s">
        <v>63</v>
      </c>
      <c r="D1638" t="s">
        <v>2838</v>
      </c>
      <c r="E1638" t="s">
        <v>3134</v>
      </c>
      <c r="F1638" t="s">
        <v>66</v>
      </c>
      <c r="G1638">
        <v>1562094</v>
      </c>
      <c r="H1638" t="s">
        <v>3135</v>
      </c>
      <c r="I1638" t="s">
        <v>3136</v>
      </c>
      <c r="J1638" t="s">
        <v>69</v>
      </c>
      <c r="K1638" t="s">
        <v>12779</v>
      </c>
      <c r="L1638" t="s">
        <v>12780</v>
      </c>
      <c r="M1638" t="s">
        <v>846</v>
      </c>
      <c r="N1638" t="s">
        <v>3534</v>
      </c>
      <c r="O1638" t="s">
        <v>10247</v>
      </c>
      <c r="P1638" t="s">
        <v>4463</v>
      </c>
      <c r="Q1638" t="s">
        <v>76</v>
      </c>
      <c r="R1638" t="s">
        <v>2135</v>
      </c>
      <c r="S1638" t="s">
        <v>78</v>
      </c>
      <c r="T1638" t="s">
        <v>79</v>
      </c>
      <c r="U1638" t="s">
        <v>80</v>
      </c>
      <c r="V1638" t="s">
        <v>80</v>
      </c>
      <c r="W1638" t="s">
        <v>12781</v>
      </c>
      <c r="X1638" t="s">
        <v>12782</v>
      </c>
      <c r="Y1638" t="s">
        <v>12783</v>
      </c>
      <c r="Z1638" t="s">
        <v>12784</v>
      </c>
      <c r="AA1638" t="s">
        <v>84</v>
      </c>
      <c r="AB1638" t="s">
        <v>85</v>
      </c>
      <c r="AC1638" t="s">
        <v>66</v>
      </c>
      <c r="AD1638" t="s">
        <v>66</v>
      </c>
      <c r="AE1638">
        <v>16</v>
      </c>
      <c r="AF1638">
        <v>7</v>
      </c>
      <c r="AG1638" t="s">
        <v>4275</v>
      </c>
      <c r="AH1638" t="s">
        <v>2851</v>
      </c>
      <c r="AI1638">
        <v>3</v>
      </c>
      <c r="AJ1638">
        <v>18380000</v>
      </c>
      <c r="AK1638" s="3">
        <v>18380000</v>
      </c>
      <c r="AL1638">
        <v>0</v>
      </c>
      <c r="AM1638">
        <v>0</v>
      </c>
      <c r="AN1638">
        <v>0</v>
      </c>
      <c r="AO1638" t="s">
        <v>88</v>
      </c>
      <c r="AQ1638" t="s">
        <v>3145</v>
      </c>
      <c r="AR1638" t="s">
        <v>3135</v>
      </c>
      <c r="AS1638" s="4">
        <f t="shared" si="176"/>
        <v>0</v>
      </c>
      <c r="AT1638" t="str">
        <f>+IF(AND(AK1638=0,AF1638=0,AS1638&lt;1),"Estudiante sin pago ni inscripcion de materias",IF(AND(AF1638&gt;0,AK1638&gt;0,AS1638&lt;1),'[1]CLASIFICACIÓN '!$B$5,IF(AND(AF1638&gt;0,AS1638&gt;0.8),'[1]CLASIFICACIÓN '!$B$3,IF(AND(AF1638=0,AK1638&gt;0,AS1638&lt;1),'[1]CLASIFICACIÓN '!$B$4,IF(AND(AF1638=0,AK1638=0,AS1638=1),'[1]CLASIFICACIÓN '!$B$2,IF(AND(AK1638=0,AS1638&lt;1,H1638="AJJ001",AI1638&gt;8),'[1]CLASIFICACIÓN '!$B$8,'[1]CLASIFICACIÓN '!$B$6))))))</f>
        <v>Estudiante con pago e inscripcion de materias</v>
      </c>
      <c r="AU1638" t="str">
        <f>IF(IFERROR(BJ1638,1)=1,VLOOKUP(AT1638,'[1]CLASIFICACIÓN '!B$1:C$65536,2,FALSE),"Duplicados")</f>
        <v>Estudiante regular</v>
      </c>
      <c r="AV1638" t="str">
        <f t="shared" si="177"/>
        <v>AFJ0070</v>
      </c>
      <c r="AW1638" s="5">
        <f t="shared" si="175"/>
        <v>36760000</v>
      </c>
      <c r="AX1638" t="b">
        <f t="shared" si="178"/>
        <v>1</v>
      </c>
      <c r="AY1638" t="str">
        <f t="shared" si="179"/>
        <v>Antiguo</v>
      </c>
      <c r="AZ1638" t="str">
        <f>+VLOOKUP(Sheet1[[#This Row],[Centro]],[2]Hoja1!$B$1:$J$379,3,FALSE)</f>
        <v>PREGRADO</v>
      </c>
      <c r="BA1638">
        <f>+VLOOKUP(Sheet1[[#This Row],[Centro]],[2]Hoja1!$B$1:$J$379,8,FALSE)</f>
        <v>0</v>
      </c>
      <c r="BB1638" t="b">
        <f t="shared" si="180"/>
        <v>0</v>
      </c>
      <c r="BC1638" t="str">
        <f>IFERROR(VLOOKUP(AV1638,'[1]Base (2)'!A:Q,13,FALSE),"Posgrado")</f>
        <v>Posgrado</v>
      </c>
      <c r="BD1638" t="str">
        <f>IFERROR(VLOOKUP(AV1638,'[1]Base (2)'!A:Q,14,FALSE),"")</f>
        <v/>
      </c>
      <c r="BE1638" t="str">
        <f>IFERROR(VLOOKUP(AV1638,'[1]Base (2)'!A:Q,15,FALSE),"")</f>
        <v/>
      </c>
      <c r="BF1638" t="str">
        <f>IFERROR(VLOOKUP(AV1638,'[1]Base (2)'!A:Q,16,FALSE),"")</f>
        <v/>
      </c>
      <c r="BG1638" t="str">
        <f>IFERROR(VLOOKUP(AV1638,'[1]Base (2)'!A:Q,17,FALSE),"")</f>
        <v/>
      </c>
      <c r="BH1638" s="6">
        <f t="shared" si="181"/>
        <v>0.25</v>
      </c>
      <c r="BI1638" t="str">
        <f>IF(Sheet1[[#This Row],[Asignaturas inscritas]]=0,"reserva"&amp;K1638&amp;I1638,IF((Sheet1[[#This Row],[Vlr pago]]+ABS(Sheet1[[#This Row],[Vlr total descuento]]))=0,"sin pago"&amp;K1638&amp;I1638,K1638&amp;I1638))</f>
        <v>1032939764108262</v>
      </c>
      <c r="BJ1638" t="e">
        <f>+VLOOKUP(BI1638,$BI$1:BI1637,1,FALSE)</f>
        <v>#N/A</v>
      </c>
    </row>
    <row r="1639" spans="1:62" ht="15" x14ac:dyDescent="0.25">
      <c r="A1639" t="s">
        <v>62</v>
      </c>
      <c r="B1639" t="s">
        <v>63</v>
      </c>
      <c r="C1639" t="s">
        <v>63</v>
      </c>
      <c r="D1639" t="s">
        <v>2838</v>
      </c>
      <c r="E1639" t="s">
        <v>2839</v>
      </c>
      <c r="F1639" t="s">
        <v>66</v>
      </c>
      <c r="G1639">
        <v>1566125</v>
      </c>
      <c r="H1639" t="s">
        <v>2840</v>
      </c>
      <c r="I1639" t="s">
        <v>2841</v>
      </c>
      <c r="J1639" t="s">
        <v>69</v>
      </c>
      <c r="K1639" t="s">
        <v>12785</v>
      </c>
      <c r="L1639" t="s">
        <v>12786</v>
      </c>
      <c r="M1639" t="s">
        <v>114</v>
      </c>
      <c r="N1639" t="s">
        <v>214</v>
      </c>
      <c r="O1639" t="s">
        <v>1615</v>
      </c>
      <c r="P1639" t="s">
        <v>8968</v>
      </c>
      <c r="Q1639" t="s">
        <v>76</v>
      </c>
      <c r="R1639" t="s">
        <v>12787</v>
      </c>
      <c r="S1639" t="s">
        <v>78</v>
      </c>
      <c r="T1639" t="s">
        <v>79</v>
      </c>
      <c r="U1639" t="s">
        <v>80</v>
      </c>
      <c r="V1639" t="s">
        <v>80</v>
      </c>
      <c r="W1639" t="s">
        <v>12788</v>
      </c>
      <c r="X1639" t="s">
        <v>12788</v>
      </c>
      <c r="Y1639" t="s">
        <v>12789</v>
      </c>
      <c r="Z1639" t="s">
        <v>12790</v>
      </c>
      <c r="AA1639" t="s">
        <v>84</v>
      </c>
      <c r="AB1639" t="s">
        <v>85</v>
      </c>
      <c r="AC1639" t="s">
        <v>66</v>
      </c>
      <c r="AD1639" t="s">
        <v>66</v>
      </c>
      <c r="AE1639">
        <v>19</v>
      </c>
      <c r="AF1639">
        <v>8</v>
      </c>
      <c r="AG1639" t="s">
        <v>6766</v>
      </c>
      <c r="AH1639" t="s">
        <v>2851</v>
      </c>
      <c r="AI1639">
        <v>2</v>
      </c>
      <c r="AJ1639">
        <v>19440000</v>
      </c>
      <c r="AK1639" s="3">
        <v>19440000</v>
      </c>
      <c r="AL1639">
        <v>0</v>
      </c>
      <c r="AM1639">
        <v>0</v>
      </c>
      <c r="AN1639">
        <v>0</v>
      </c>
      <c r="AO1639" t="s">
        <v>88</v>
      </c>
      <c r="AQ1639" t="s">
        <v>2852</v>
      </c>
      <c r="AR1639" t="s">
        <v>2840</v>
      </c>
      <c r="AS1639" s="4">
        <f t="shared" si="176"/>
        <v>0</v>
      </c>
      <c r="AT1639" t="str">
        <f>+IF(AND(AK1639=0,AF1639=0,AS1639&lt;1),"Estudiante sin pago ni inscripcion de materias",IF(AND(AF1639&gt;0,AK1639&gt;0,AS1639&lt;1),'[1]CLASIFICACIÓN '!$B$5,IF(AND(AF1639&gt;0,AS1639&gt;0.8),'[1]CLASIFICACIÓN '!$B$3,IF(AND(AF1639=0,AK1639&gt;0,AS1639&lt;1),'[1]CLASIFICACIÓN '!$B$4,IF(AND(AF1639=0,AK1639=0,AS1639=1),'[1]CLASIFICACIÓN '!$B$2,IF(AND(AK1639=0,AS1639&lt;1,H1639="AJJ001",AI1639&gt;8),'[1]CLASIFICACIÓN '!$B$8,'[1]CLASIFICACIÓN '!$B$6))))))</f>
        <v>Estudiante con pago e inscripcion de materias</v>
      </c>
      <c r="AU1639" t="str">
        <f>IF(IFERROR(BJ1639,1)=1,VLOOKUP(AT1639,'[1]CLASIFICACIÓN '!B$1:C$65536,2,FALSE),"Duplicados")</f>
        <v>Estudiante regular</v>
      </c>
      <c r="AV1639" t="str">
        <f t="shared" si="177"/>
        <v>AFJ0030</v>
      </c>
      <c r="AW1639" s="5">
        <f t="shared" si="175"/>
        <v>38880000</v>
      </c>
      <c r="AX1639" t="b">
        <f t="shared" si="178"/>
        <v>1</v>
      </c>
      <c r="AY1639" t="str">
        <f t="shared" si="179"/>
        <v>Antiguo</v>
      </c>
      <c r="AZ1639" t="str">
        <f>+VLOOKUP(Sheet1[[#This Row],[Centro]],[2]Hoja1!$B$1:$J$379,3,FALSE)</f>
        <v>PREGRADO</v>
      </c>
      <c r="BA1639">
        <f>+VLOOKUP(Sheet1[[#This Row],[Centro]],[2]Hoja1!$B$1:$J$379,8,FALSE)</f>
        <v>0</v>
      </c>
      <c r="BB1639" t="b">
        <f t="shared" si="180"/>
        <v>0</v>
      </c>
      <c r="BC1639" t="str">
        <f>IFERROR(VLOOKUP(AV1639,'[1]Base (2)'!A:Q,13,FALSE),"Posgrado")</f>
        <v>Posgrado</v>
      </c>
      <c r="BD1639" t="str">
        <f>IFERROR(VLOOKUP(AV1639,'[1]Base (2)'!A:Q,14,FALSE),"")</f>
        <v/>
      </c>
      <c r="BE1639" t="str">
        <f>IFERROR(VLOOKUP(AV1639,'[1]Base (2)'!A:Q,15,FALSE),"")</f>
        <v/>
      </c>
      <c r="BF1639" t="str">
        <f>IFERROR(VLOOKUP(AV1639,'[1]Base (2)'!A:Q,16,FALSE),"")</f>
        <v/>
      </c>
      <c r="BG1639" t="str">
        <f>IFERROR(VLOOKUP(AV1639,'[1]Base (2)'!A:Q,17,FALSE),"")</f>
        <v/>
      </c>
      <c r="BH1639" s="6">
        <f t="shared" si="181"/>
        <v>0.25</v>
      </c>
      <c r="BI1639" t="str">
        <f>IF(Sheet1[[#This Row],[Asignaturas inscritas]]=0,"reserva"&amp;K1639&amp;I1639,IF((Sheet1[[#This Row],[Vlr pago]]+ABS(Sheet1[[#This Row],[Vlr total descuento]]))=0,"sin pago"&amp;K1639&amp;I1639,K1639&amp;I1639))</f>
        <v>101109335510574</v>
      </c>
      <c r="BJ1639" t="e">
        <f>+VLOOKUP(BI1639,$BI$1:BI1638,1,FALSE)</f>
        <v>#N/A</v>
      </c>
    </row>
    <row r="1640" spans="1:62" ht="15" x14ac:dyDescent="0.25">
      <c r="A1640" t="s">
        <v>62</v>
      </c>
      <c r="B1640" t="s">
        <v>63</v>
      </c>
      <c r="C1640" t="s">
        <v>63</v>
      </c>
      <c r="D1640" t="s">
        <v>2838</v>
      </c>
      <c r="E1640" t="s">
        <v>3134</v>
      </c>
      <c r="F1640" t="s">
        <v>66</v>
      </c>
      <c r="G1640">
        <v>1567866</v>
      </c>
      <c r="H1640" t="s">
        <v>3135</v>
      </c>
      <c r="I1640" t="s">
        <v>3136</v>
      </c>
      <c r="J1640" t="s">
        <v>69</v>
      </c>
      <c r="K1640" t="s">
        <v>12791</v>
      </c>
      <c r="L1640" t="s">
        <v>12792</v>
      </c>
      <c r="M1640" t="s">
        <v>114</v>
      </c>
      <c r="N1640" t="s">
        <v>224</v>
      </c>
      <c r="P1640" t="s">
        <v>206</v>
      </c>
      <c r="Q1640" t="s">
        <v>76</v>
      </c>
      <c r="R1640" t="s">
        <v>4232</v>
      </c>
      <c r="S1640" t="s">
        <v>78</v>
      </c>
      <c r="T1640" t="s">
        <v>79</v>
      </c>
      <c r="U1640" t="s">
        <v>80</v>
      </c>
      <c r="V1640" t="s">
        <v>80</v>
      </c>
      <c r="W1640" t="s">
        <v>12793</v>
      </c>
      <c r="X1640" t="s">
        <v>12794</v>
      </c>
      <c r="Y1640" t="s">
        <v>12795</v>
      </c>
      <c r="Z1640" t="s">
        <v>12796</v>
      </c>
      <c r="AA1640" t="s">
        <v>84</v>
      </c>
      <c r="AB1640" t="s">
        <v>85</v>
      </c>
      <c r="AC1640" t="s">
        <v>66</v>
      </c>
      <c r="AD1640" t="s">
        <v>66</v>
      </c>
      <c r="AE1640">
        <v>16</v>
      </c>
      <c r="AF1640">
        <v>6</v>
      </c>
      <c r="AG1640" t="s">
        <v>3825</v>
      </c>
      <c r="AH1640" t="s">
        <v>2851</v>
      </c>
      <c r="AI1640">
        <v>2</v>
      </c>
      <c r="AJ1640">
        <v>18380000</v>
      </c>
      <c r="AK1640" s="3">
        <v>18380000</v>
      </c>
      <c r="AL1640">
        <v>0</v>
      </c>
      <c r="AM1640">
        <v>0</v>
      </c>
      <c r="AN1640">
        <v>0</v>
      </c>
      <c r="AO1640" t="s">
        <v>88</v>
      </c>
      <c r="AQ1640" t="s">
        <v>3145</v>
      </c>
      <c r="AR1640" t="s">
        <v>3135</v>
      </c>
      <c r="AS1640" s="4">
        <f t="shared" si="176"/>
        <v>0</v>
      </c>
      <c r="AT1640" t="str">
        <f>+IF(AND(AK1640=0,AF1640=0,AS1640&lt;1),"Estudiante sin pago ni inscripcion de materias",IF(AND(AF1640&gt;0,AK1640&gt;0,AS1640&lt;1),'[1]CLASIFICACIÓN '!$B$5,IF(AND(AF1640&gt;0,AS1640&gt;0.8),'[1]CLASIFICACIÓN '!$B$3,IF(AND(AF1640=0,AK1640&gt;0,AS1640&lt;1),'[1]CLASIFICACIÓN '!$B$4,IF(AND(AF1640=0,AK1640=0,AS1640=1),'[1]CLASIFICACIÓN '!$B$2,IF(AND(AK1640=0,AS1640&lt;1,H1640="AJJ001",AI1640&gt;8),'[1]CLASIFICACIÓN '!$B$8,'[1]CLASIFICACIÓN '!$B$6))))))</f>
        <v>Estudiante con pago e inscripcion de materias</v>
      </c>
      <c r="AU1640" t="str">
        <f>IF(IFERROR(BJ1640,1)=1,VLOOKUP(AT1640,'[1]CLASIFICACIÓN '!B$1:C$65536,2,FALSE),"Duplicados")</f>
        <v>Estudiante regular</v>
      </c>
      <c r="AV1640" t="str">
        <f t="shared" si="177"/>
        <v>AFJ0070</v>
      </c>
      <c r="AW1640" s="5">
        <f t="shared" si="175"/>
        <v>36760000</v>
      </c>
      <c r="AX1640" t="b">
        <f t="shared" si="178"/>
        <v>1</v>
      </c>
      <c r="AY1640" t="str">
        <f t="shared" si="179"/>
        <v>Antiguo</v>
      </c>
      <c r="AZ1640" t="str">
        <f>+VLOOKUP(Sheet1[[#This Row],[Centro]],[2]Hoja1!$B$1:$J$379,3,FALSE)</f>
        <v>PREGRADO</v>
      </c>
      <c r="BA1640">
        <f>+VLOOKUP(Sheet1[[#This Row],[Centro]],[2]Hoja1!$B$1:$J$379,8,FALSE)</f>
        <v>0</v>
      </c>
      <c r="BB1640" t="b">
        <f t="shared" si="180"/>
        <v>0</v>
      </c>
      <c r="BC1640" t="str">
        <f>IFERROR(VLOOKUP(AV1640,'[1]Base (2)'!A:Q,13,FALSE),"Posgrado")</f>
        <v>Posgrado</v>
      </c>
      <c r="BD1640" t="str">
        <f>IFERROR(VLOOKUP(AV1640,'[1]Base (2)'!A:Q,14,FALSE),"")</f>
        <v/>
      </c>
      <c r="BE1640" t="str">
        <f>IFERROR(VLOOKUP(AV1640,'[1]Base (2)'!A:Q,15,FALSE),"")</f>
        <v/>
      </c>
      <c r="BF1640" t="str">
        <f>IFERROR(VLOOKUP(AV1640,'[1]Base (2)'!A:Q,16,FALSE),"")</f>
        <v/>
      </c>
      <c r="BG1640" t="str">
        <f>IFERROR(VLOOKUP(AV1640,'[1]Base (2)'!A:Q,17,FALSE),"")</f>
        <v/>
      </c>
      <c r="BH1640" s="6">
        <f t="shared" si="181"/>
        <v>0.25</v>
      </c>
      <c r="BI1640" t="str">
        <f>IF(Sheet1[[#This Row],[Asignaturas inscritas]]=0,"reserva"&amp;K1640&amp;I1640,IF((Sheet1[[#This Row],[Vlr pago]]+ABS(Sheet1[[#This Row],[Vlr total descuento]]))=0,"sin pago"&amp;K1640&amp;I1640,K1640&amp;I1640))</f>
        <v>1019843224108262</v>
      </c>
      <c r="BJ1640" t="e">
        <f>+VLOOKUP(BI1640,$BI$1:BI1639,1,FALSE)</f>
        <v>#N/A</v>
      </c>
    </row>
    <row r="1641" spans="1:62" ht="15" x14ac:dyDescent="0.25">
      <c r="A1641" t="s">
        <v>62</v>
      </c>
      <c r="B1641" t="s">
        <v>63</v>
      </c>
      <c r="C1641" t="s">
        <v>63</v>
      </c>
      <c r="D1641" t="s">
        <v>2838</v>
      </c>
      <c r="E1641" t="s">
        <v>3134</v>
      </c>
      <c r="F1641" t="s">
        <v>66</v>
      </c>
      <c r="G1641">
        <v>1570578</v>
      </c>
      <c r="H1641" t="s">
        <v>3135</v>
      </c>
      <c r="I1641" t="s">
        <v>3136</v>
      </c>
      <c r="J1641" t="s">
        <v>69</v>
      </c>
      <c r="K1641" t="s">
        <v>12797</v>
      </c>
      <c r="L1641" t="s">
        <v>12798</v>
      </c>
      <c r="M1641" t="s">
        <v>846</v>
      </c>
      <c r="N1641" t="s">
        <v>1348</v>
      </c>
      <c r="O1641" t="s">
        <v>12799</v>
      </c>
      <c r="P1641" t="s">
        <v>5296</v>
      </c>
      <c r="Q1641" t="s">
        <v>76</v>
      </c>
      <c r="R1641" t="s">
        <v>12800</v>
      </c>
      <c r="S1641" t="s">
        <v>78</v>
      </c>
      <c r="T1641" t="s">
        <v>79</v>
      </c>
      <c r="U1641" t="s">
        <v>80</v>
      </c>
      <c r="V1641" t="s">
        <v>80</v>
      </c>
      <c r="W1641" t="s">
        <v>12801</v>
      </c>
      <c r="X1641" t="s">
        <v>12801</v>
      </c>
      <c r="Y1641" t="s">
        <v>12802</v>
      </c>
      <c r="Z1641" t="s">
        <v>12803</v>
      </c>
      <c r="AA1641" t="s">
        <v>84</v>
      </c>
      <c r="AB1641" t="s">
        <v>85</v>
      </c>
      <c r="AC1641" t="s">
        <v>66</v>
      </c>
      <c r="AD1641" t="s">
        <v>66</v>
      </c>
      <c r="AE1641">
        <v>15</v>
      </c>
      <c r="AF1641">
        <v>6</v>
      </c>
      <c r="AG1641" t="s">
        <v>5105</v>
      </c>
      <c r="AH1641" t="s">
        <v>2851</v>
      </c>
      <c r="AI1641">
        <v>3</v>
      </c>
      <c r="AJ1641">
        <v>18380000</v>
      </c>
      <c r="AK1641" s="3">
        <v>18380000</v>
      </c>
      <c r="AL1641">
        <v>0</v>
      </c>
      <c r="AM1641">
        <v>0</v>
      </c>
      <c r="AN1641">
        <v>0</v>
      </c>
      <c r="AO1641" t="s">
        <v>88</v>
      </c>
      <c r="AQ1641" t="s">
        <v>3145</v>
      </c>
      <c r="AR1641" t="s">
        <v>3135</v>
      </c>
      <c r="AS1641" s="4">
        <f t="shared" si="176"/>
        <v>0</v>
      </c>
      <c r="AT1641" t="str">
        <f>+IF(AND(AK1641=0,AF1641=0,AS1641&lt;1),"Estudiante sin pago ni inscripcion de materias",IF(AND(AF1641&gt;0,AK1641&gt;0,AS1641&lt;1),'[1]CLASIFICACIÓN '!$B$5,IF(AND(AF1641&gt;0,AS1641&gt;0.8),'[1]CLASIFICACIÓN '!$B$3,IF(AND(AF1641=0,AK1641&gt;0,AS1641&lt;1),'[1]CLASIFICACIÓN '!$B$4,IF(AND(AF1641=0,AK1641=0,AS1641=1),'[1]CLASIFICACIÓN '!$B$2,IF(AND(AK1641=0,AS1641&lt;1,H1641="AJJ001",AI1641&gt;8),'[1]CLASIFICACIÓN '!$B$8,'[1]CLASIFICACIÓN '!$B$6))))))</f>
        <v>Estudiante con pago e inscripcion de materias</v>
      </c>
      <c r="AU1641" t="str">
        <f>IF(IFERROR(BJ1641,1)=1,VLOOKUP(AT1641,'[1]CLASIFICACIÓN '!B$1:C$65536,2,FALSE),"Duplicados")</f>
        <v>Estudiante regular</v>
      </c>
      <c r="AV1641" t="str">
        <f t="shared" si="177"/>
        <v>AFJ0070</v>
      </c>
      <c r="AW1641" s="5">
        <f t="shared" si="175"/>
        <v>36760000</v>
      </c>
      <c r="AX1641" t="b">
        <f t="shared" si="178"/>
        <v>1</v>
      </c>
      <c r="AY1641" t="str">
        <f t="shared" si="179"/>
        <v>Antiguo</v>
      </c>
      <c r="AZ1641" t="str">
        <f>+VLOOKUP(Sheet1[[#This Row],[Centro]],[2]Hoja1!$B$1:$J$379,3,FALSE)</f>
        <v>PREGRADO</v>
      </c>
      <c r="BA1641">
        <f>+VLOOKUP(Sheet1[[#This Row],[Centro]],[2]Hoja1!$B$1:$J$379,8,FALSE)</f>
        <v>0</v>
      </c>
      <c r="BB1641" t="b">
        <f t="shared" si="180"/>
        <v>0</v>
      </c>
      <c r="BC1641" t="str">
        <f>IFERROR(VLOOKUP(AV1641,'[1]Base (2)'!A:Q,13,FALSE),"Posgrado")</f>
        <v>Posgrado</v>
      </c>
      <c r="BD1641" t="str">
        <f>IFERROR(VLOOKUP(AV1641,'[1]Base (2)'!A:Q,14,FALSE),"")</f>
        <v/>
      </c>
      <c r="BE1641" t="str">
        <f>IFERROR(VLOOKUP(AV1641,'[1]Base (2)'!A:Q,15,FALSE),"")</f>
        <v/>
      </c>
      <c r="BF1641" t="str">
        <f>IFERROR(VLOOKUP(AV1641,'[1]Base (2)'!A:Q,16,FALSE),"")</f>
        <v/>
      </c>
      <c r="BG1641" t="str">
        <f>IFERROR(VLOOKUP(AV1641,'[1]Base (2)'!A:Q,17,FALSE),"")</f>
        <v/>
      </c>
      <c r="BH1641" s="6">
        <f t="shared" si="181"/>
        <v>0.25</v>
      </c>
      <c r="BI1641" t="str">
        <f>IF(Sheet1[[#This Row],[Asignaturas inscritas]]=0,"reserva"&amp;K1641&amp;I1641,IF((Sheet1[[#This Row],[Vlr pago]]+ABS(Sheet1[[#This Row],[Vlr total descuento]]))=0,"sin pago"&amp;K1641&amp;I1641,K1641&amp;I1641))</f>
        <v>1034399416108262</v>
      </c>
      <c r="BJ1641" t="e">
        <f>+VLOOKUP(BI1641,$BI$1:BI1640,1,FALSE)</f>
        <v>#N/A</v>
      </c>
    </row>
    <row r="1642" spans="1:62" ht="15" x14ac:dyDescent="0.25">
      <c r="A1642" t="s">
        <v>62</v>
      </c>
      <c r="B1642" t="s">
        <v>63</v>
      </c>
      <c r="C1642" t="s">
        <v>63</v>
      </c>
      <c r="D1642" t="s">
        <v>2838</v>
      </c>
      <c r="E1642" t="s">
        <v>3134</v>
      </c>
      <c r="F1642" t="s">
        <v>66</v>
      </c>
      <c r="G1642">
        <v>1573118</v>
      </c>
      <c r="H1642" t="s">
        <v>3135</v>
      </c>
      <c r="I1642" t="s">
        <v>3136</v>
      </c>
      <c r="J1642" t="s">
        <v>69</v>
      </c>
      <c r="K1642" t="s">
        <v>12804</v>
      </c>
      <c r="L1642" t="s">
        <v>12805</v>
      </c>
      <c r="M1642" t="s">
        <v>846</v>
      </c>
      <c r="N1642" t="s">
        <v>12806</v>
      </c>
      <c r="O1642" t="s">
        <v>4112</v>
      </c>
      <c r="P1642" t="s">
        <v>12807</v>
      </c>
      <c r="Q1642" t="s">
        <v>76</v>
      </c>
      <c r="R1642" t="s">
        <v>6999</v>
      </c>
      <c r="S1642" t="s">
        <v>78</v>
      </c>
      <c r="T1642" t="s">
        <v>79</v>
      </c>
      <c r="U1642" t="s">
        <v>80</v>
      </c>
      <c r="V1642" t="s">
        <v>80</v>
      </c>
      <c r="W1642" t="s">
        <v>12808</v>
      </c>
      <c r="X1642" t="s">
        <v>12808</v>
      </c>
      <c r="Y1642" t="s">
        <v>12809</v>
      </c>
      <c r="Z1642" t="s">
        <v>12810</v>
      </c>
      <c r="AA1642" t="s">
        <v>84</v>
      </c>
      <c r="AB1642" t="s">
        <v>85</v>
      </c>
      <c r="AC1642" t="s">
        <v>66</v>
      </c>
      <c r="AD1642" t="s">
        <v>66</v>
      </c>
      <c r="AE1642">
        <v>19</v>
      </c>
      <c r="AF1642">
        <v>8</v>
      </c>
      <c r="AG1642" t="s">
        <v>4275</v>
      </c>
      <c r="AH1642" t="s">
        <v>2851</v>
      </c>
      <c r="AI1642">
        <v>3</v>
      </c>
      <c r="AJ1642">
        <v>18380000</v>
      </c>
      <c r="AK1642" s="3">
        <v>18380000</v>
      </c>
      <c r="AL1642">
        <v>0</v>
      </c>
      <c r="AM1642">
        <v>0</v>
      </c>
      <c r="AN1642">
        <v>0</v>
      </c>
      <c r="AO1642" t="s">
        <v>88</v>
      </c>
      <c r="AQ1642" t="s">
        <v>3145</v>
      </c>
      <c r="AR1642" t="s">
        <v>3135</v>
      </c>
      <c r="AS1642" s="4">
        <f t="shared" si="176"/>
        <v>0</v>
      </c>
      <c r="AT1642" t="str">
        <f>+IF(AND(AK1642=0,AF1642=0,AS1642&lt;1),"Estudiante sin pago ni inscripcion de materias",IF(AND(AF1642&gt;0,AK1642&gt;0,AS1642&lt;1),'[1]CLASIFICACIÓN '!$B$5,IF(AND(AF1642&gt;0,AS1642&gt;0.8),'[1]CLASIFICACIÓN '!$B$3,IF(AND(AF1642=0,AK1642&gt;0,AS1642&lt;1),'[1]CLASIFICACIÓN '!$B$4,IF(AND(AF1642=0,AK1642=0,AS1642=1),'[1]CLASIFICACIÓN '!$B$2,IF(AND(AK1642=0,AS1642&lt;1,H1642="AJJ001",AI1642&gt;8),'[1]CLASIFICACIÓN '!$B$8,'[1]CLASIFICACIÓN '!$B$6))))))</f>
        <v>Estudiante con pago e inscripcion de materias</v>
      </c>
      <c r="AU1642" t="str">
        <f>IF(IFERROR(BJ1642,1)=1,VLOOKUP(AT1642,'[1]CLASIFICACIÓN '!B$1:C$65536,2,FALSE),"Duplicados")</f>
        <v>Estudiante regular</v>
      </c>
      <c r="AV1642" t="str">
        <f t="shared" si="177"/>
        <v>AFJ0070</v>
      </c>
      <c r="AW1642" s="5">
        <f t="shared" si="175"/>
        <v>36760000</v>
      </c>
      <c r="AX1642" t="b">
        <f t="shared" si="178"/>
        <v>1</v>
      </c>
      <c r="AY1642" t="str">
        <f t="shared" si="179"/>
        <v>Antiguo</v>
      </c>
      <c r="AZ1642" t="str">
        <f>+VLOOKUP(Sheet1[[#This Row],[Centro]],[2]Hoja1!$B$1:$J$379,3,FALSE)</f>
        <v>PREGRADO</v>
      </c>
      <c r="BA1642">
        <f>+VLOOKUP(Sheet1[[#This Row],[Centro]],[2]Hoja1!$B$1:$J$379,8,FALSE)</f>
        <v>0</v>
      </c>
      <c r="BB1642" t="b">
        <f t="shared" si="180"/>
        <v>0</v>
      </c>
      <c r="BC1642" t="str">
        <f>IFERROR(VLOOKUP(AV1642,'[1]Base (2)'!A:Q,13,FALSE),"Posgrado")</f>
        <v>Posgrado</v>
      </c>
      <c r="BD1642" t="str">
        <f>IFERROR(VLOOKUP(AV1642,'[1]Base (2)'!A:Q,14,FALSE),"")</f>
        <v/>
      </c>
      <c r="BE1642" t="str">
        <f>IFERROR(VLOOKUP(AV1642,'[1]Base (2)'!A:Q,15,FALSE),"")</f>
        <v/>
      </c>
      <c r="BF1642" t="str">
        <f>IFERROR(VLOOKUP(AV1642,'[1]Base (2)'!A:Q,16,FALSE),"")</f>
        <v/>
      </c>
      <c r="BG1642" t="str">
        <f>IFERROR(VLOOKUP(AV1642,'[1]Base (2)'!A:Q,17,FALSE),"")</f>
        <v/>
      </c>
      <c r="BH1642" s="6">
        <f t="shared" si="181"/>
        <v>0.25</v>
      </c>
      <c r="BI1642" t="str">
        <f>IF(Sheet1[[#This Row],[Asignaturas inscritas]]=0,"reserva"&amp;K1642&amp;I1642,IF((Sheet1[[#This Row],[Vlr pago]]+ABS(Sheet1[[#This Row],[Vlr total descuento]]))=0,"sin pago"&amp;K1642&amp;I1642,K1642&amp;I1642))</f>
        <v>1019020850108262</v>
      </c>
      <c r="BJ1642" t="e">
        <f>+VLOOKUP(BI1642,$BI$1:BI1641,1,FALSE)</f>
        <v>#N/A</v>
      </c>
    </row>
    <row r="1643" spans="1:62" ht="15" x14ac:dyDescent="0.25">
      <c r="A1643" t="s">
        <v>62</v>
      </c>
      <c r="B1643" t="s">
        <v>63</v>
      </c>
      <c r="C1643" t="s">
        <v>63</v>
      </c>
      <c r="D1643" t="s">
        <v>2838</v>
      </c>
      <c r="E1643" t="s">
        <v>3134</v>
      </c>
      <c r="F1643" t="s">
        <v>66</v>
      </c>
      <c r="G1643">
        <v>1573120</v>
      </c>
      <c r="H1643" t="s">
        <v>3135</v>
      </c>
      <c r="I1643" t="s">
        <v>3136</v>
      </c>
      <c r="J1643" t="s">
        <v>69</v>
      </c>
      <c r="K1643" t="s">
        <v>12811</v>
      </c>
      <c r="L1643" t="s">
        <v>12812</v>
      </c>
      <c r="M1643" t="s">
        <v>114</v>
      </c>
      <c r="N1643" t="s">
        <v>1106</v>
      </c>
      <c r="O1643" t="s">
        <v>245</v>
      </c>
      <c r="P1643" t="s">
        <v>12813</v>
      </c>
      <c r="Q1643" t="s">
        <v>76</v>
      </c>
      <c r="R1643" t="s">
        <v>12814</v>
      </c>
      <c r="S1643" t="s">
        <v>78</v>
      </c>
      <c r="T1643" t="s">
        <v>79</v>
      </c>
      <c r="U1643" t="s">
        <v>80</v>
      </c>
      <c r="V1643" t="s">
        <v>80</v>
      </c>
      <c r="W1643" t="s">
        <v>12815</v>
      </c>
      <c r="X1643" t="s">
        <v>12816</v>
      </c>
      <c r="Y1643" t="s">
        <v>12817</v>
      </c>
      <c r="Z1643" t="s">
        <v>12818</v>
      </c>
      <c r="AA1643" t="s">
        <v>84</v>
      </c>
      <c r="AB1643" t="s">
        <v>85</v>
      </c>
      <c r="AC1643" t="s">
        <v>66</v>
      </c>
      <c r="AD1643" t="s">
        <v>66</v>
      </c>
      <c r="AE1643">
        <v>19</v>
      </c>
      <c r="AF1643">
        <v>7</v>
      </c>
      <c r="AG1643" t="s">
        <v>3825</v>
      </c>
      <c r="AH1643" t="s">
        <v>2851</v>
      </c>
      <c r="AI1643">
        <v>2</v>
      </c>
      <c r="AJ1643">
        <v>18380000</v>
      </c>
      <c r="AK1643" s="3">
        <v>18380000</v>
      </c>
      <c r="AL1643">
        <v>0</v>
      </c>
      <c r="AM1643">
        <v>0</v>
      </c>
      <c r="AN1643">
        <v>0</v>
      </c>
      <c r="AO1643" t="s">
        <v>88</v>
      </c>
      <c r="AQ1643" t="s">
        <v>3145</v>
      </c>
      <c r="AR1643" t="s">
        <v>3135</v>
      </c>
      <c r="AS1643" s="4">
        <f t="shared" si="176"/>
        <v>0</v>
      </c>
      <c r="AT1643" t="str">
        <f>+IF(AND(AK1643=0,AF1643=0,AS1643&lt;1),"Estudiante sin pago ni inscripcion de materias",IF(AND(AF1643&gt;0,AK1643&gt;0,AS1643&lt;1),'[1]CLASIFICACIÓN '!$B$5,IF(AND(AF1643&gt;0,AS1643&gt;0.8),'[1]CLASIFICACIÓN '!$B$3,IF(AND(AF1643=0,AK1643&gt;0,AS1643&lt;1),'[1]CLASIFICACIÓN '!$B$4,IF(AND(AF1643=0,AK1643=0,AS1643=1),'[1]CLASIFICACIÓN '!$B$2,IF(AND(AK1643=0,AS1643&lt;1,H1643="AJJ001",AI1643&gt;8),'[1]CLASIFICACIÓN '!$B$8,'[1]CLASIFICACIÓN '!$B$6))))))</f>
        <v>Estudiante con pago e inscripcion de materias</v>
      </c>
      <c r="AU1643" t="str">
        <f>IF(IFERROR(BJ1643,1)=1,VLOOKUP(AT1643,'[1]CLASIFICACIÓN '!B$1:C$65536,2,FALSE),"Duplicados")</f>
        <v>Estudiante regular</v>
      </c>
      <c r="AV1643" t="str">
        <f t="shared" si="177"/>
        <v>AFJ0070</v>
      </c>
      <c r="AW1643" s="5">
        <f t="shared" si="175"/>
        <v>36760000</v>
      </c>
      <c r="AX1643" t="b">
        <f t="shared" si="178"/>
        <v>1</v>
      </c>
      <c r="AY1643" t="str">
        <f t="shared" si="179"/>
        <v>Antiguo</v>
      </c>
      <c r="AZ1643" t="str">
        <f>+VLOOKUP(Sheet1[[#This Row],[Centro]],[2]Hoja1!$B$1:$J$379,3,FALSE)</f>
        <v>PREGRADO</v>
      </c>
      <c r="BA1643">
        <f>+VLOOKUP(Sheet1[[#This Row],[Centro]],[2]Hoja1!$B$1:$J$379,8,FALSE)</f>
        <v>0</v>
      </c>
      <c r="BB1643" t="b">
        <f t="shared" si="180"/>
        <v>0</v>
      </c>
      <c r="BC1643" t="str">
        <f>IFERROR(VLOOKUP(AV1643,'[1]Base (2)'!A:Q,13,FALSE),"Posgrado")</f>
        <v>Posgrado</v>
      </c>
      <c r="BD1643" t="str">
        <f>IFERROR(VLOOKUP(AV1643,'[1]Base (2)'!A:Q,14,FALSE),"")</f>
        <v/>
      </c>
      <c r="BE1643" t="str">
        <f>IFERROR(VLOOKUP(AV1643,'[1]Base (2)'!A:Q,15,FALSE),"")</f>
        <v/>
      </c>
      <c r="BF1643" t="str">
        <f>IFERROR(VLOOKUP(AV1643,'[1]Base (2)'!A:Q,16,FALSE),"")</f>
        <v/>
      </c>
      <c r="BG1643" t="str">
        <f>IFERROR(VLOOKUP(AV1643,'[1]Base (2)'!A:Q,17,FALSE),"")</f>
        <v/>
      </c>
      <c r="BH1643" s="6">
        <f t="shared" si="181"/>
        <v>0.25</v>
      </c>
      <c r="BI1643" t="str">
        <f>IF(Sheet1[[#This Row],[Asignaturas inscritas]]=0,"reserva"&amp;K1643&amp;I1643,IF((Sheet1[[#This Row],[Vlr pago]]+ABS(Sheet1[[#This Row],[Vlr total descuento]]))=0,"sin pago"&amp;K1643&amp;I1643,K1643&amp;I1643))</f>
        <v>1013259111108262</v>
      </c>
      <c r="BJ1643" t="e">
        <f>+VLOOKUP(BI1643,$BI$1:BI1642,1,FALSE)</f>
        <v>#N/A</v>
      </c>
    </row>
    <row r="1644" spans="1:62" ht="15" x14ac:dyDescent="0.25">
      <c r="A1644" t="s">
        <v>62</v>
      </c>
      <c r="B1644" t="s">
        <v>63</v>
      </c>
      <c r="C1644" t="s">
        <v>63</v>
      </c>
      <c r="D1644" t="s">
        <v>2838</v>
      </c>
      <c r="E1644" t="s">
        <v>3134</v>
      </c>
      <c r="F1644" t="s">
        <v>66</v>
      </c>
      <c r="G1644">
        <v>1573126</v>
      </c>
      <c r="H1644" t="s">
        <v>3135</v>
      </c>
      <c r="I1644" t="s">
        <v>3136</v>
      </c>
      <c r="J1644" t="s">
        <v>69</v>
      </c>
      <c r="K1644" t="s">
        <v>12819</v>
      </c>
      <c r="L1644" t="s">
        <v>12820</v>
      </c>
      <c r="M1644" t="s">
        <v>846</v>
      </c>
      <c r="N1644" t="s">
        <v>3973</v>
      </c>
      <c r="O1644" t="s">
        <v>265</v>
      </c>
      <c r="P1644" t="s">
        <v>7746</v>
      </c>
      <c r="Q1644" t="s">
        <v>76</v>
      </c>
      <c r="R1644" t="s">
        <v>12821</v>
      </c>
      <c r="S1644" t="s">
        <v>78</v>
      </c>
      <c r="T1644" t="s">
        <v>79</v>
      </c>
      <c r="U1644" t="s">
        <v>80</v>
      </c>
      <c r="V1644" t="s">
        <v>80</v>
      </c>
      <c r="W1644" t="s">
        <v>12822</v>
      </c>
      <c r="X1644" t="s">
        <v>12823</v>
      </c>
      <c r="Y1644" t="s">
        <v>12824</v>
      </c>
      <c r="Z1644" t="s">
        <v>12825</v>
      </c>
      <c r="AA1644" t="s">
        <v>84</v>
      </c>
      <c r="AB1644" t="s">
        <v>85</v>
      </c>
      <c r="AC1644" t="s">
        <v>66</v>
      </c>
      <c r="AD1644" t="s">
        <v>66</v>
      </c>
      <c r="AE1644">
        <v>14</v>
      </c>
      <c r="AF1644">
        <v>6</v>
      </c>
      <c r="AG1644" t="s">
        <v>4275</v>
      </c>
      <c r="AH1644" t="s">
        <v>2851</v>
      </c>
      <c r="AI1644">
        <v>3</v>
      </c>
      <c r="AJ1644">
        <v>18380000</v>
      </c>
      <c r="AK1644" s="3">
        <v>18380000</v>
      </c>
      <c r="AL1644">
        <v>0</v>
      </c>
      <c r="AM1644">
        <v>0</v>
      </c>
      <c r="AN1644">
        <v>0</v>
      </c>
      <c r="AO1644" t="s">
        <v>88</v>
      </c>
      <c r="AQ1644" t="s">
        <v>3145</v>
      </c>
      <c r="AR1644" t="s">
        <v>3135</v>
      </c>
      <c r="AS1644" s="4">
        <f t="shared" si="176"/>
        <v>0</v>
      </c>
      <c r="AT1644" t="str">
        <f>+IF(AND(AK1644=0,AF1644=0,AS1644&lt;1),"Estudiante sin pago ni inscripcion de materias",IF(AND(AF1644&gt;0,AK1644&gt;0,AS1644&lt;1),'[1]CLASIFICACIÓN '!$B$5,IF(AND(AF1644&gt;0,AS1644&gt;0.8),'[1]CLASIFICACIÓN '!$B$3,IF(AND(AF1644=0,AK1644&gt;0,AS1644&lt;1),'[1]CLASIFICACIÓN '!$B$4,IF(AND(AF1644=0,AK1644=0,AS1644=1),'[1]CLASIFICACIÓN '!$B$2,IF(AND(AK1644=0,AS1644&lt;1,H1644="AJJ001",AI1644&gt;8),'[1]CLASIFICACIÓN '!$B$8,'[1]CLASIFICACIÓN '!$B$6))))))</f>
        <v>Estudiante con pago e inscripcion de materias</v>
      </c>
      <c r="AU1644" t="str">
        <f>IF(IFERROR(BJ1644,1)=1,VLOOKUP(AT1644,'[1]CLASIFICACIÓN '!B$1:C$65536,2,FALSE),"Duplicados")</f>
        <v>Estudiante regular</v>
      </c>
      <c r="AV1644" t="str">
        <f t="shared" si="177"/>
        <v>AFJ0070</v>
      </c>
      <c r="AW1644" s="5">
        <f t="shared" si="175"/>
        <v>36760000</v>
      </c>
      <c r="AX1644" t="b">
        <f t="shared" si="178"/>
        <v>1</v>
      </c>
      <c r="AY1644" t="str">
        <f t="shared" si="179"/>
        <v>Antiguo</v>
      </c>
      <c r="AZ1644" t="str">
        <f>+VLOOKUP(Sheet1[[#This Row],[Centro]],[2]Hoja1!$B$1:$J$379,3,FALSE)</f>
        <v>PREGRADO</v>
      </c>
      <c r="BA1644">
        <f>+VLOOKUP(Sheet1[[#This Row],[Centro]],[2]Hoja1!$B$1:$J$379,8,FALSE)</f>
        <v>0</v>
      </c>
      <c r="BB1644" t="b">
        <f t="shared" si="180"/>
        <v>0</v>
      </c>
      <c r="BC1644" t="str">
        <f>IFERROR(VLOOKUP(AV1644,'[1]Base (2)'!A:Q,13,FALSE),"Posgrado")</f>
        <v>Posgrado</v>
      </c>
      <c r="BD1644" t="str">
        <f>IFERROR(VLOOKUP(AV1644,'[1]Base (2)'!A:Q,14,FALSE),"")</f>
        <v/>
      </c>
      <c r="BE1644" t="str">
        <f>IFERROR(VLOOKUP(AV1644,'[1]Base (2)'!A:Q,15,FALSE),"")</f>
        <v/>
      </c>
      <c r="BF1644" t="str">
        <f>IFERROR(VLOOKUP(AV1644,'[1]Base (2)'!A:Q,16,FALSE),"")</f>
        <v/>
      </c>
      <c r="BG1644" t="str">
        <f>IFERROR(VLOOKUP(AV1644,'[1]Base (2)'!A:Q,17,FALSE),"")</f>
        <v/>
      </c>
      <c r="BH1644" s="6">
        <f t="shared" si="181"/>
        <v>0.25</v>
      </c>
      <c r="BI1644" t="str">
        <f>IF(Sheet1[[#This Row],[Asignaturas inscritas]]=0,"reserva"&amp;K1644&amp;I1644,IF((Sheet1[[#This Row],[Vlr pago]]+ABS(Sheet1[[#This Row],[Vlr total descuento]]))=0,"sin pago"&amp;K1644&amp;I1644,K1644&amp;I1644))</f>
        <v>1013105039108262</v>
      </c>
      <c r="BJ1644" t="e">
        <f>+VLOOKUP(BI1644,$BI$1:BI1643,1,FALSE)</f>
        <v>#N/A</v>
      </c>
    </row>
    <row r="1645" spans="1:62" ht="15" x14ac:dyDescent="0.25">
      <c r="A1645" t="s">
        <v>62</v>
      </c>
      <c r="B1645" t="s">
        <v>63</v>
      </c>
      <c r="C1645" t="s">
        <v>63</v>
      </c>
      <c r="D1645" t="s">
        <v>2838</v>
      </c>
      <c r="E1645" t="s">
        <v>2839</v>
      </c>
      <c r="F1645" t="s">
        <v>66</v>
      </c>
      <c r="G1645">
        <v>1573719</v>
      </c>
      <c r="H1645" t="s">
        <v>2840</v>
      </c>
      <c r="I1645" t="s">
        <v>2841</v>
      </c>
      <c r="J1645" t="s">
        <v>69</v>
      </c>
      <c r="K1645" t="s">
        <v>12826</v>
      </c>
      <c r="L1645" t="s">
        <v>12827</v>
      </c>
      <c r="M1645" t="s">
        <v>846</v>
      </c>
      <c r="N1645" t="s">
        <v>1242</v>
      </c>
      <c r="O1645" t="s">
        <v>759</v>
      </c>
      <c r="P1645" t="s">
        <v>12828</v>
      </c>
      <c r="Q1645" t="s">
        <v>236</v>
      </c>
      <c r="R1645" t="s">
        <v>933</v>
      </c>
      <c r="S1645" t="s">
        <v>78</v>
      </c>
      <c r="T1645" t="s">
        <v>79</v>
      </c>
      <c r="U1645" t="s">
        <v>80</v>
      </c>
      <c r="V1645" t="s">
        <v>80</v>
      </c>
      <c r="W1645" t="s">
        <v>12829</v>
      </c>
      <c r="X1645" t="s">
        <v>12830</v>
      </c>
      <c r="Y1645" t="s">
        <v>12831</v>
      </c>
      <c r="Z1645" t="s">
        <v>12832</v>
      </c>
      <c r="AA1645" t="s">
        <v>84</v>
      </c>
      <c r="AB1645" t="s">
        <v>85</v>
      </c>
      <c r="AC1645" t="s">
        <v>66</v>
      </c>
      <c r="AD1645" t="s">
        <v>66</v>
      </c>
      <c r="AE1645">
        <v>8</v>
      </c>
      <c r="AF1645">
        <v>4</v>
      </c>
      <c r="AG1645" t="s">
        <v>3788</v>
      </c>
      <c r="AH1645" t="s">
        <v>2851</v>
      </c>
      <c r="AI1645">
        <v>2</v>
      </c>
      <c r="AJ1645">
        <v>19440000</v>
      </c>
      <c r="AK1645" s="3">
        <v>19440000</v>
      </c>
      <c r="AL1645">
        <v>0</v>
      </c>
      <c r="AM1645">
        <v>0</v>
      </c>
      <c r="AN1645">
        <v>0</v>
      </c>
      <c r="AO1645" t="s">
        <v>88</v>
      </c>
      <c r="AQ1645" t="s">
        <v>2852</v>
      </c>
      <c r="AR1645" t="s">
        <v>2840</v>
      </c>
      <c r="AS1645" s="4">
        <f t="shared" si="176"/>
        <v>0</v>
      </c>
      <c r="AT1645" t="str">
        <f>+IF(AND(AK1645=0,AF1645=0,AS1645&lt;1),"Estudiante sin pago ni inscripcion de materias",IF(AND(AF1645&gt;0,AK1645&gt;0,AS1645&lt;1),'[1]CLASIFICACIÓN '!$B$5,IF(AND(AF1645&gt;0,AS1645&gt;0.8),'[1]CLASIFICACIÓN '!$B$3,IF(AND(AF1645=0,AK1645&gt;0,AS1645&lt;1),'[1]CLASIFICACIÓN '!$B$4,IF(AND(AF1645=0,AK1645=0,AS1645=1),'[1]CLASIFICACIÓN '!$B$2,IF(AND(AK1645=0,AS1645&lt;1,H1645="AJJ001",AI1645&gt;8),'[1]CLASIFICACIÓN '!$B$8,'[1]CLASIFICACIÓN '!$B$6))))))</f>
        <v>Estudiante con pago e inscripcion de materias</v>
      </c>
      <c r="AU1645" t="str">
        <f>IF(IFERROR(BJ1645,1)=1,VLOOKUP(AT1645,'[1]CLASIFICACIÓN '!B$1:C$65536,2,FALSE),"Duplicados")</f>
        <v>Estudiante regular</v>
      </c>
      <c r="AV1645" t="str">
        <f t="shared" si="177"/>
        <v>AFJ0030</v>
      </c>
      <c r="AW1645" s="5">
        <f t="shared" si="175"/>
        <v>38880000</v>
      </c>
      <c r="AX1645" t="b">
        <f t="shared" si="178"/>
        <v>1</v>
      </c>
      <c r="AY1645" t="str">
        <f t="shared" si="179"/>
        <v>Antiguo</v>
      </c>
      <c r="AZ1645" t="str">
        <f>+VLOOKUP(Sheet1[[#This Row],[Centro]],[2]Hoja1!$B$1:$J$379,3,FALSE)</f>
        <v>PREGRADO</v>
      </c>
      <c r="BA1645">
        <f>+VLOOKUP(Sheet1[[#This Row],[Centro]],[2]Hoja1!$B$1:$J$379,8,FALSE)</f>
        <v>0</v>
      </c>
      <c r="BB1645" t="b">
        <f t="shared" si="180"/>
        <v>0</v>
      </c>
      <c r="BC1645" t="str">
        <f>IFERROR(VLOOKUP(AV1645,'[1]Base (2)'!A:Q,13,FALSE),"Posgrado")</f>
        <v>Posgrado</v>
      </c>
      <c r="BD1645" t="str">
        <f>IFERROR(VLOOKUP(AV1645,'[1]Base (2)'!A:Q,14,FALSE),"")</f>
        <v/>
      </c>
      <c r="BE1645" t="str">
        <f>IFERROR(VLOOKUP(AV1645,'[1]Base (2)'!A:Q,15,FALSE),"")</f>
        <v/>
      </c>
      <c r="BF1645" t="str">
        <f>IFERROR(VLOOKUP(AV1645,'[1]Base (2)'!A:Q,16,FALSE),"")</f>
        <v/>
      </c>
      <c r="BG1645" t="str">
        <f>IFERROR(VLOOKUP(AV1645,'[1]Base (2)'!A:Q,17,FALSE),"")</f>
        <v/>
      </c>
      <c r="BH1645" s="6">
        <f t="shared" si="181"/>
        <v>0.25</v>
      </c>
      <c r="BI1645" t="str">
        <f>IF(Sheet1[[#This Row],[Asignaturas inscritas]]=0,"reserva"&amp;K1645&amp;I1645,IF((Sheet1[[#This Row],[Vlr pago]]+ABS(Sheet1[[#This Row],[Vlr total descuento]]))=0,"sin pago"&amp;K1645&amp;I1645,K1645&amp;I1645))</f>
        <v>102886072110574</v>
      </c>
      <c r="BJ1645" t="e">
        <f>+VLOOKUP(BI1645,$BI$1:BI1644,1,FALSE)</f>
        <v>#N/A</v>
      </c>
    </row>
    <row r="1646" spans="1:62" ht="15" x14ac:dyDescent="0.25">
      <c r="A1646" t="s">
        <v>62</v>
      </c>
      <c r="B1646" t="s">
        <v>63</v>
      </c>
      <c r="C1646" t="s">
        <v>63</v>
      </c>
      <c r="D1646" t="s">
        <v>2838</v>
      </c>
      <c r="E1646" t="s">
        <v>3134</v>
      </c>
      <c r="F1646" t="s">
        <v>66</v>
      </c>
      <c r="G1646">
        <v>1574446</v>
      </c>
      <c r="H1646" t="s">
        <v>3135</v>
      </c>
      <c r="I1646" t="s">
        <v>3136</v>
      </c>
      <c r="J1646" t="s">
        <v>69</v>
      </c>
      <c r="K1646" t="s">
        <v>12833</v>
      </c>
      <c r="L1646" t="s">
        <v>12834</v>
      </c>
      <c r="M1646" t="s">
        <v>846</v>
      </c>
      <c r="N1646" t="s">
        <v>2270</v>
      </c>
      <c r="O1646" t="s">
        <v>1396</v>
      </c>
      <c r="P1646" t="s">
        <v>12835</v>
      </c>
      <c r="Q1646" t="s">
        <v>236</v>
      </c>
      <c r="R1646" t="s">
        <v>5083</v>
      </c>
      <c r="S1646" t="s">
        <v>78</v>
      </c>
      <c r="T1646" t="s">
        <v>79</v>
      </c>
      <c r="U1646" t="s">
        <v>80</v>
      </c>
      <c r="V1646" t="s">
        <v>80</v>
      </c>
      <c r="W1646" t="s">
        <v>12836</v>
      </c>
      <c r="X1646" t="s">
        <v>12836</v>
      </c>
      <c r="Y1646" t="s">
        <v>12837</v>
      </c>
      <c r="Z1646" t="s">
        <v>12838</v>
      </c>
      <c r="AA1646" t="s">
        <v>84</v>
      </c>
      <c r="AB1646" t="s">
        <v>85</v>
      </c>
      <c r="AC1646" t="s">
        <v>66</v>
      </c>
      <c r="AD1646" t="s">
        <v>66</v>
      </c>
      <c r="AE1646">
        <v>18</v>
      </c>
      <c r="AF1646">
        <v>7</v>
      </c>
      <c r="AG1646" t="s">
        <v>4275</v>
      </c>
      <c r="AH1646" t="s">
        <v>2851</v>
      </c>
      <c r="AI1646">
        <v>3</v>
      </c>
      <c r="AJ1646">
        <v>18380000</v>
      </c>
      <c r="AK1646" s="3">
        <v>18380000</v>
      </c>
      <c r="AL1646">
        <v>0</v>
      </c>
      <c r="AM1646">
        <v>0</v>
      </c>
      <c r="AN1646">
        <v>0</v>
      </c>
      <c r="AO1646" t="s">
        <v>88</v>
      </c>
      <c r="AQ1646" t="s">
        <v>3145</v>
      </c>
      <c r="AR1646" t="s">
        <v>3135</v>
      </c>
      <c r="AS1646" s="4">
        <f t="shared" si="176"/>
        <v>0</v>
      </c>
      <c r="AT1646" t="str">
        <f>+IF(AND(AK1646=0,AF1646=0,AS1646&lt;1),"Estudiante sin pago ni inscripcion de materias",IF(AND(AF1646&gt;0,AK1646&gt;0,AS1646&lt;1),'[1]CLASIFICACIÓN '!$B$5,IF(AND(AF1646&gt;0,AS1646&gt;0.8),'[1]CLASIFICACIÓN '!$B$3,IF(AND(AF1646=0,AK1646&gt;0,AS1646&lt;1),'[1]CLASIFICACIÓN '!$B$4,IF(AND(AF1646=0,AK1646=0,AS1646=1),'[1]CLASIFICACIÓN '!$B$2,IF(AND(AK1646=0,AS1646&lt;1,H1646="AJJ001",AI1646&gt;8),'[1]CLASIFICACIÓN '!$B$8,'[1]CLASIFICACIÓN '!$B$6))))))</f>
        <v>Estudiante con pago e inscripcion de materias</v>
      </c>
      <c r="AU1646" t="str">
        <f>IF(IFERROR(BJ1646,1)=1,VLOOKUP(AT1646,'[1]CLASIFICACIÓN '!B$1:C$65536,2,FALSE),"Duplicados")</f>
        <v>Estudiante regular</v>
      </c>
      <c r="AV1646" t="str">
        <f t="shared" si="177"/>
        <v>AFJ0070</v>
      </c>
      <c r="AW1646" s="5">
        <f t="shared" si="175"/>
        <v>36760000</v>
      </c>
      <c r="AX1646" t="b">
        <f t="shared" si="178"/>
        <v>1</v>
      </c>
      <c r="AY1646" t="str">
        <f t="shared" si="179"/>
        <v>Antiguo</v>
      </c>
      <c r="AZ1646" t="str">
        <f>+VLOOKUP(Sheet1[[#This Row],[Centro]],[2]Hoja1!$B$1:$J$379,3,FALSE)</f>
        <v>PREGRADO</v>
      </c>
      <c r="BA1646">
        <f>+VLOOKUP(Sheet1[[#This Row],[Centro]],[2]Hoja1!$B$1:$J$379,8,FALSE)</f>
        <v>0</v>
      </c>
      <c r="BB1646" t="b">
        <f t="shared" si="180"/>
        <v>0</v>
      </c>
      <c r="BC1646" t="str">
        <f>IFERROR(VLOOKUP(AV1646,'[1]Base (2)'!A:Q,13,FALSE),"Posgrado")</f>
        <v>Posgrado</v>
      </c>
      <c r="BD1646" t="str">
        <f>IFERROR(VLOOKUP(AV1646,'[1]Base (2)'!A:Q,14,FALSE),"")</f>
        <v/>
      </c>
      <c r="BE1646" t="str">
        <f>IFERROR(VLOOKUP(AV1646,'[1]Base (2)'!A:Q,15,FALSE),"")</f>
        <v/>
      </c>
      <c r="BF1646" t="str">
        <f>IFERROR(VLOOKUP(AV1646,'[1]Base (2)'!A:Q,16,FALSE),"")</f>
        <v/>
      </c>
      <c r="BG1646" t="str">
        <f>IFERROR(VLOOKUP(AV1646,'[1]Base (2)'!A:Q,17,FALSE),"")</f>
        <v/>
      </c>
      <c r="BH1646" s="6">
        <f t="shared" si="181"/>
        <v>0.25</v>
      </c>
      <c r="BI1646" t="str">
        <f>IF(Sheet1[[#This Row],[Asignaturas inscritas]]=0,"reserva"&amp;K1646&amp;I1646,IF((Sheet1[[#This Row],[Vlr pago]]+ABS(Sheet1[[#This Row],[Vlr total descuento]]))=0,"sin pago"&amp;K1646&amp;I1646,K1646&amp;I1646))</f>
        <v>1016942636108262</v>
      </c>
      <c r="BJ1646" t="e">
        <f>+VLOOKUP(BI1646,$BI$1:BI1645,1,FALSE)</f>
        <v>#N/A</v>
      </c>
    </row>
    <row r="1647" spans="1:62" ht="15" x14ac:dyDescent="0.25">
      <c r="A1647" t="s">
        <v>62</v>
      </c>
      <c r="B1647" t="s">
        <v>63</v>
      </c>
      <c r="C1647" t="s">
        <v>63</v>
      </c>
      <c r="D1647" t="s">
        <v>2838</v>
      </c>
      <c r="E1647" t="s">
        <v>2839</v>
      </c>
      <c r="F1647" t="s">
        <v>66</v>
      </c>
      <c r="G1647">
        <v>1578435</v>
      </c>
      <c r="H1647" t="s">
        <v>2840</v>
      </c>
      <c r="I1647" t="s">
        <v>2841</v>
      </c>
      <c r="J1647" t="s">
        <v>69</v>
      </c>
      <c r="K1647" t="s">
        <v>12839</v>
      </c>
      <c r="L1647" t="s">
        <v>12840</v>
      </c>
      <c r="M1647" t="s">
        <v>846</v>
      </c>
      <c r="N1647" t="s">
        <v>265</v>
      </c>
      <c r="O1647" t="s">
        <v>12841</v>
      </c>
      <c r="P1647" t="s">
        <v>353</v>
      </c>
      <c r="Q1647" t="s">
        <v>236</v>
      </c>
      <c r="R1647" t="s">
        <v>12842</v>
      </c>
      <c r="S1647" t="s">
        <v>78</v>
      </c>
      <c r="T1647" t="s">
        <v>79</v>
      </c>
      <c r="U1647" t="s">
        <v>80</v>
      </c>
      <c r="V1647" t="s">
        <v>80</v>
      </c>
      <c r="W1647" t="s">
        <v>12843</v>
      </c>
      <c r="X1647" t="s">
        <v>12844</v>
      </c>
      <c r="Y1647" t="s">
        <v>12845</v>
      </c>
      <c r="Z1647" t="s">
        <v>12846</v>
      </c>
      <c r="AA1647" t="s">
        <v>84</v>
      </c>
      <c r="AB1647" t="s">
        <v>85</v>
      </c>
      <c r="AC1647" t="s">
        <v>66</v>
      </c>
      <c r="AD1647" t="s">
        <v>66</v>
      </c>
      <c r="AE1647">
        <v>14</v>
      </c>
      <c r="AF1647">
        <v>6</v>
      </c>
      <c r="AG1647" t="s">
        <v>12847</v>
      </c>
      <c r="AH1647" t="s">
        <v>2851</v>
      </c>
      <c r="AI1647">
        <v>2</v>
      </c>
      <c r="AJ1647">
        <v>19440000</v>
      </c>
      <c r="AK1647" s="3">
        <v>19440000</v>
      </c>
      <c r="AL1647">
        <v>0</v>
      </c>
      <c r="AM1647">
        <v>0</v>
      </c>
      <c r="AN1647">
        <v>0</v>
      </c>
      <c r="AO1647" t="s">
        <v>88</v>
      </c>
      <c r="AQ1647" t="s">
        <v>2852</v>
      </c>
      <c r="AR1647" t="s">
        <v>2840</v>
      </c>
      <c r="AS1647" s="4">
        <f t="shared" si="176"/>
        <v>0</v>
      </c>
      <c r="AT1647" t="str">
        <f>+IF(AND(AK1647=0,AF1647=0,AS1647&lt;1),"Estudiante sin pago ni inscripcion de materias",IF(AND(AF1647&gt;0,AK1647&gt;0,AS1647&lt;1),'[1]CLASIFICACIÓN '!$B$5,IF(AND(AF1647&gt;0,AS1647&gt;0.8),'[1]CLASIFICACIÓN '!$B$3,IF(AND(AF1647=0,AK1647&gt;0,AS1647&lt;1),'[1]CLASIFICACIÓN '!$B$4,IF(AND(AF1647=0,AK1647=0,AS1647=1),'[1]CLASIFICACIÓN '!$B$2,IF(AND(AK1647=0,AS1647&lt;1,H1647="AJJ001",AI1647&gt;8),'[1]CLASIFICACIÓN '!$B$8,'[1]CLASIFICACIÓN '!$B$6))))))</f>
        <v>Estudiante con pago e inscripcion de materias</v>
      </c>
      <c r="AU1647" t="str">
        <f>IF(IFERROR(BJ1647,1)=1,VLOOKUP(AT1647,'[1]CLASIFICACIÓN '!B$1:C$65536,2,FALSE),"Duplicados")</f>
        <v>Estudiante regular</v>
      </c>
      <c r="AV1647" t="str">
        <f t="shared" si="177"/>
        <v>AFJ0030</v>
      </c>
      <c r="AW1647" s="5">
        <f t="shared" si="175"/>
        <v>38880000</v>
      </c>
      <c r="AX1647" t="b">
        <f t="shared" si="178"/>
        <v>1</v>
      </c>
      <c r="AY1647" t="str">
        <f t="shared" si="179"/>
        <v>Antiguo</v>
      </c>
      <c r="AZ1647" t="str">
        <f>+VLOOKUP(Sheet1[[#This Row],[Centro]],[2]Hoja1!$B$1:$J$379,3,FALSE)</f>
        <v>PREGRADO</v>
      </c>
      <c r="BA1647">
        <f>+VLOOKUP(Sheet1[[#This Row],[Centro]],[2]Hoja1!$B$1:$J$379,8,FALSE)</f>
        <v>0</v>
      </c>
      <c r="BB1647" t="b">
        <f t="shared" si="180"/>
        <v>0</v>
      </c>
      <c r="BC1647" t="str">
        <f>IFERROR(VLOOKUP(AV1647,'[1]Base (2)'!A:Q,13,FALSE),"Posgrado")</f>
        <v>Posgrado</v>
      </c>
      <c r="BD1647" t="str">
        <f>IFERROR(VLOOKUP(AV1647,'[1]Base (2)'!A:Q,14,FALSE),"")</f>
        <v/>
      </c>
      <c r="BE1647" t="str">
        <f>IFERROR(VLOOKUP(AV1647,'[1]Base (2)'!A:Q,15,FALSE),"")</f>
        <v/>
      </c>
      <c r="BF1647" t="str">
        <f>IFERROR(VLOOKUP(AV1647,'[1]Base (2)'!A:Q,16,FALSE),"")</f>
        <v/>
      </c>
      <c r="BG1647" t="str">
        <f>IFERROR(VLOOKUP(AV1647,'[1]Base (2)'!A:Q,17,FALSE),"")</f>
        <v/>
      </c>
      <c r="BH1647" s="6">
        <f t="shared" si="181"/>
        <v>0.25</v>
      </c>
      <c r="BI1647" t="str">
        <f>IF(Sheet1[[#This Row],[Asignaturas inscritas]]=0,"reserva"&amp;K1647&amp;I1647,IF((Sheet1[[#This Row],[Vlr pago]]+ABS(Sheet1[[#This Row],[Vlr total descuento]]))=0,"sin pago"&amp;K1647&amp;I1647,K1647&amp;I1647))</f>
        <v>100069887310574</v>
      </c>
      <c r="BJ1647" t="e">
        <f>+VLOOKUP(BI1647,$BI$1:BI1646,1,FALSE)</f>
        <v>#N/A</v>
      </c>
    </row>
    <row r="1648" spans="1:62" ht="15" x14ac:dyDescent="0.25">
      <c r="A1648" t="s">
        <v>62</v>
      </c>
      <c r="B1648" t="s">
        <v>63</v>
      </c>
      <c r="C1648" t="s">
        <v>63</v>
      </c>
      <c r="D1648" t="s">
        <v>2838</v>
      </c>
      <c r="E1648" t="s">
        <v>2839</v>
      </c>
      <c r="F1648" t="s">
        <v>66</v>
      </c>
      <c r="G1648">
        <v>1578443</v>
      </c>
      <c r="H1648" t="s">
        <v>2840</v>
      </c>
      <c r="I1648" t="s">
        <v>2841</v>
      </c>
      <c r="J1648" t="s">
        <v>69</v>
      </c>
      <c r="K1648" t="s">
        <v>12848</v>
      </c>
      <c r="L1648" t="s">
        <v>12849</v>
      </c>
      <c r="M1648" t="s">
        <v>846</v>
      </c>
      <c r="N1648" t="s">
        <v>137</v>
      </c>
      <c r="O1648" t="s">
        <v>1364</v>
      </c>
      <c r="P1648" t="s">
        <v>12850</v>
      </c>
      <c r="Q1648" t="s">
        <v>236</v>
      </c>
      <c r="R1648" t="s">
        <v>12851</v>
      </c>
      <c r="S1648" t="s">
        <v>78</v>
      </c>
      <c r="T1648" t="s">
        <v>79</v>
      </c>
      <c r="U1648" t="s">
        <v>80</v>
      </c>
      <c r="V1648" t="s">
        <v>80</v>
      </c>
      <c r="W1648" t="s">
        <v>12852</v>
      </c>
      <c r="X1648" t="s">
        <v>12853</v>
      </c>
      <c r="Y1648" t="s">
        <v>12854</v>
      </c>
      <c r="Z1648" t="s">
        <v>12855</v>
      </c>
      <c r="AA1648" t="s">
        <v>84</v>
      </c>
      <c r="AB1648" t="s">
        <v>85</v>
      </c>
      <c r="AC1648" t="s">
        <v>66</v>
      </c>
      <c r="AD1648" t="s">
        <v>66</v>
      </c>
      <c r="AE1648">
        <v>14</v>
      </c>
      <c r="AF1648">
        <v>5</v>
      </c>
      <c r="AG1648" t="s">
        <v>4202</v>
      </c>
      <c r="AH1648" t="s">
        <v>2851</v>
      </c>
      <c r="AI1648">
        <v>3</v>
      </c>
      <c r="AJ1648">
        <v>19440000</v>
      </c>
      <c r="AK1648" s="3">
        <v>19440000</v>
      </c>
      <c r="AL1648">
        <v>0</v>
      </c>
      <c r="AM1648">
        <v>0</v>
      </c>
      <c r="AN1648">
        <v>0</v>
      </c>
      <c r="AO1648" t="s">
        <v>88</v>
      </c>
      <c r="AQ1648" t="s">
        <v>2852</v>
      </c>
      <c r="AR1648" t="s">
        <v>2840</v>
      </c>
      <c r="AS1648" s="4">
        <f t="shared" si="176"/>
        <v>0</v>
      </c>
      <c r="AT1648" t="str">
        <f>+IF(AND(AK1648=0,AF1648=0,AS1648&lt;1),"Estudiante sin pago ni inscripcion de materias",IF(AND(AF1648&gt;0,AK1648&gt;0,AS1648&lt;1),'[1]CLASIFICACIÓN '!$B$5,IF(AND(AF1648&gt;0,AS1648&gt;0.8),'[1]CLASIFICACIÓN '!$B$3,IF(AND(AF1648=0,AK1648&gt;0,AS1648&lt;1),'[1]CLASIFICACIÓN '!$B$4,IF(AND(AF1648=0,AK1648=0,AS1648=1),'[1]CLASIFICACIÓN '!$B$2,IF(AND(AK1648=0,AS1648&lt;1,H1648="AJJ001",AI1648&gt;8),'[1]CLASIFICACIÓN '!$B$8,'[1]CLASIFICACIÓN '!$B$6))))))</f>
        <v>Estudiante con pago e inscripcion de materias</v>
      </c>
      <c r="AU1648" t="str">
        <f>IF(IFERROR(BJ1648,1)=1,VLOOKUP(AT1648,'[1]CLASIFICACIÓN '!B$1:C$65536,2,FALSE),"Duplicados")</f>
        <v>Estudiante regular</v>
      </c>
      <c r="AV1648" t="str">
        <f t="shared" si="177"/>
        <v>AFJ0030</v>
      </c>
      <c r="AW1648" s="5">
        <f t="shared" si="175"/>
        <v>38880000</v>
      </c>
      <c r="AX1648" t="b">
        <f t="shared" si="178"/>
        <v>1</v>
      </c>
      <c r="AY1648" t="str">
        <f t="shared" si="179"/>
        <v>Antiguo</v>
      </c>
      <c r="AZ1648" t="str">
        <f>+VLOOKUP(Sheet1[[#This Row],[Centro]],[2]Hoja1!$B$1:$J$379,3,FALSE)</f>
        <v>PREGRADO</v>
      </c>
      <c r="BA1648">
        <f>+VLOOKUP(Sheet1[[#This Row],[Centro]],[2]Hoja1!$B$1:$J$379,8,FALSE)</f>
        <v>0</v>
      </c>
      <c r="BB1648" t="b">
        <f t="shared" si="180"/>
        <v>0</v>
      </c>
      <c r="BC1648" t="str">
        <f>IFERROR(VLOOKUP(AV1648,'[1]Base (2)'!A:Q,13,FALSE),"Posgrado")</f>
        <v>Posgrado</v>
      </c>
      <c r="BD1648" t="str">
        <f>IFERROR(VLOOKUP(AV1648,'[1]Base (2)'!A:Q,14,FALSE),"")</f>
        <v/>
      </c>
      <c r="BE1648" t="str">
        <f>IFERROR(VLOOKUP(AV1648,'[1]Base (2)'!A:Q,15,FALSE),"")</f>
        <v/>
      </c>
      <c r="BF1648" t="str">
        <f>IFERROR(VLOOKUP(AV1648,'[1]Base (2)'!A:Q,16,FALSE),"")</f>
        <v/>
      </c>
      <c r="BG1648" t="str">
        <f>IFERROR(VLOOKUP(AV1648,'[1]Base (2)'!A:Q,17,FALSE),"")</f>
        <v/>
      </c>
      <c r="BH1648" s="6">
        <f t="shared" si="181"/>
        <v>0.25</v>
      </c>
      <c r="BI1648" t="str">
        <f>IF(Sheet1[[#This Row],[Asignaturas inscritas]]=0,"reserva"&amp;K1648&amp;I1648,IF((Sheet1[[#This Row],[Vlr pago]]+ABS(Sheet1[[#This Row],[Vlr total descuento]]))=0,"sin pago"&amp;K1648&amp;I1648,K1648&amp;I1648))</f>
        <v>102166923210574</v>
      </c>
      <c r="BJ1648" t="e">
        <f>+VLOOKUP(BI1648,$BI$1:BI1647,1,FALSE)</f>
        <v>#N/A</v>
      </c>
    </row>
    <row r="1649" spans="1:62" ht="15" x14ac:dyDescent="0.25">
      <c r="A1649" t="s">
        <v>62</v>
      </c>
      <c r="B1649" t="s">
        <v>63</v>
      </c>
      <c r="C1649" t="s">
        <v>63</v>
      </c>
      <c r="D1649" t="s">
        <v>2838</v>
      </c>
      <c r="E1649" t="s">
        <v>4542</v>
      </c>
      <c r="F1649" t="s">
        <v>66</v>
      </c>
      <c r="G1649">
        <v>1578467</v>
      </c>
      <c r="H1649" t="s">
        <v>4543</v>
      </c>
      <c r="I1649" t="s">
        <v>4544</v>
      </c>
      <c r="J1649" t="s">
        <v>69</v>
      </c>
      <c r="K1649" t="s">
        <v>12856</v>
      </c>
      <c r="L1649" t="s">
        <v>12857</v>
      </c>
      <c r="M1649" t="s">
        <v>846</v>
      </c>
      <c r="N1649" t="s">
        <v>3647</v>
      </c>
      <c r="O1649" t="s">
        <v>478</v>
      </c>
      <c r="P1649" t="s">
        <v>12858</v>
      </c>
      <c r="Q1649" t="s">
        <v>236</v>
      </c>
      <c r="R1649" t="s">
        <v>490</v>
      </c>
      <c r="S1649" t="s">
        <v>78</v>
      </c>
      <c r="T1649" t="s">
        <v>79</v>
      </c>
      <c r="U1649" t="s">
        <v>80</v>
      </c>
      <c r="V1649" t="s">
        <v>80</v>
      </c>
      <c r="W1649" t="s">
        <v>12859</v>
      </c>
      <c r="X1649" t="s">
        <v>12859</v>
      </c>
      <c r="Y1649" t="s">
        <v>12860</v>
      </c>
      <c r="Z1649" t="s">
        <v>12861</v>
      </c>
      <c r="AA1649" t="s">
        <v>84</v>
      </c>
      <c r="AB1649" t="s">
        <v>85</v>
      </c>
      <c r="AC1649" t="s">
        <v>66</v>
      </c>
      <c r="AD1649" t="s">
        <v>66</v>
      </c>
      <c r="AE1649">
        <v>15</v>
      </c>
      <c r="AF1649">
        <v>6</v>
      </c>
      <c r="AG1649" t="s">
        <v>4202</v>
      </c>
      <c r="AH1649" t="s">
        <v>2851</v>
      </c>
      <c r="AI1649">
        <v>3</v>
      </c>
      <c r="AJ1649">
        <v>18380000</v>
      </c>
      <c r="AK1649" s="3">
        <v>18380000</v>
      </c>
      <c r="AL1649">
        <v>0</v>
      </c>
      <c r="AM1649">
        <v>0</v>
      </c>
      <c r="AN1649">
        <v>0</v>
      </c>
      <c r="AO1649" t="s">
        <v>88</v>
      </c>
      <c r="AQ1649" t="s">
        <v>4553</v>
      </c>
      <c r="AR1649" t="s">
        <v>4543</v>
      </c>
      <c r="AS1649" s="4">
        <f t="shared" si="176"/>
        <v>0</v>
      </c>
      <c r="AT1649" t="str">
        <f>+IF(AND(AK1649=0,AF1649=0,AS1649&lt;1),"Estudiante sin pago ni inscripcion de materias",IF(AND(AF1649&gt;0,AK1649&gt;0,AS1649&lt;1),'[1]CLASIFICACIÓN '!$B$5,IF(AND(AF1649&gt;0,AS1649&gt;0.8),'[1]CLASIFICACIÓN '!$B$3,IF(AND(AF1649=0,AK1649&gt;0,AS1649&lt;1),'[1]CLASIFICACIÓN '!$B$4,IF(AND(AF1649=0,AK1649=0,AS1649=1),'[1]CLASIFICACIÓN '!$B$2,IF(AND(AK1649=0,AS1649&lt;1,H1649="AJJ001",AI1649&gt;8),'[1]CLASIFICACIÓN '!$B$8,'[1]CLASIFICACIÓN '!$B$6))))))</f>
        <v>Estudiante con pago e inscripcion de materias</v>
      </c>
      <c r="AU1649" t="str">
        <f>IF(IFERROR(BJ1649,1)=1,VLOOKUP(AT1649,'[1]CLASIFICACIÓN '!B$1:C$65536,2,FALSE),"Duplicados")</f>
        <v>Estudiante regular</v>
      </c>
      <c r="AV1649" t="str">
        <f t="shared" si="177"/>
        <v>AFJ0050</v>
      </c>
      <c r="AW1649" s="5">
        <f t="shared" si="175"/>
        <v>36760000</v>
      </c>
      <c r="AX1649" t="b">
        <f t="shared" si="178"/>
        <v>1</v>
      </c>
      <c r="AY1649" t="str">
        <f t="shared" si="179"/>
        <v>Antiguo</v>
      </c>
      <c r="AZ1649" t="str">
        <f>+VLOOKUP(Sheet1[[#This Row],[Centro]],[2]Hoja1!$B$1:$J$379,3,FALSE)</f>
        <v>PREGRADO</v>
      </c>
      <c r="BA1649">
        <f>+VLOOKUP(Sheet1[[#This Row],[Centro]],[2]Hoja1!$B$1:$J$379,8,FALSE)</f>
        <v>0</v>
      </c>
      <c r="BB1649" t="b">
        <f t="shared" si="180"/>
        <v>0</v>
      </c>
      <c r="BC1649" t="str">
        <f>IFERROR(VLOOKUP(AV1649,'[1]Base (2)'!A:Q,13,FALSE),"Posgrado")</f>
        <v>Posgrado</v>
      </c>
      <c r="BD1649" t="str">
        <f>IFERROR(VLOOKUP(AV1649,'[1]Base (2)'!A:Q,14,FALSE),"")</f>
        <v/>
      </c>
      <c r="BE1649" t="str">
        <f>IFERROR(VLOOKUP(AV1649,'[1]Base (2)'!A:Q,15,FALSE),"")</f>
        <v/>
      </c>
      <c r="BF1649" t="str">
        <f>IFERROR(VLOOKUP(AV1649,'[1]Base (2)'!A:Q,16,FALSE),"")</f>
        <v/>
      </c>
      <c r="BG1649" t="str">
        <f>IFERROR(VLOOKUP(AV1649,'[1]Base (2)'!A:Q,17,FALSE),"")</f>
        <v/>
      </c>
      <c r="BH1649" s="6">
        <f t="shared" si="181"/>
        <v>0.25</v>
      </c>
      <c r="BI1649" t="str">
        <f>IF(Sheet1[[#This Row],[Asignaturas inscritas]]=0,"reserva"&amp;K1649&amp;I1649,IF((Sheet1[[#This Row],[Vlr pago]]+ABS(Sheet1[[#This Row],[Vlr total descuento]]))=0,"sin pago"&amp;K1649&amp;I1649,K1649&amp;I1649))</f>
        <v>102336522552072</v>
      </c>
      <c r="BJ1649" t="e">
        <f>+VLOOKUP(BI1649,$BI$1:BI1648,1,FALSE)</f>
        <v>#N/A</v>
      </c>
    </row>
    <row r="1650" spans="1:62" ht="15" x14ac:dyDescent="0.25">
      <c r="A1650" t="s">
        <v>62</v>
      </c>
      <c r="B1650" t="s">
        <v>63</v>
      </c>
      <c r="C1650" t="s">
        <v>63</v>
      </c>
      <c r="D1650" t="s">
        <v>2838</v>
      </c>
      <c r="E1650" t="s">
        <v>2839</v>
      </c>
      <c r="F1650" t="s">
        <v>66</v>
      </c>
      <c r="G1650">
        <v>1581057</v>
      </c>
      <c r="H1650" t="s">
        <v>2840</v>
      </c>
      <c r="I1650" t="s">
        <v>2841</v>
      </c>
      <c r="J1650" t="s">
        <v>69</v>
      </c>
      <c r="K1650" t="s">
        <v>12862</v>
      </c>
      <c r="L1650" t="s">
        <v>12863</v>
      </c>
      <c r="M1650" t="s">
        <v>846</v>
      </c>
      <c r="N1650" t="s">
        <v>3513</v>
      </c>
      <c r="O1650" t="s">
        <v>193</v>
      </c>
      <c r="P1650" t="s">
        <v>545</v>
      </c>
      <c r="Q1650" t="s">
        <v>76</v>
      </c>
      <c r="R1650" t="s">
        <v>6746</v>
      </c>
      <c r="S1650" t="s">
        <v>78</v>
      </c>
      <c r="T1650" t="s">
        <v>79</v>
      </c>
      <c r="U1650" t="s">
        <v>80</v>
      </c>
      <c r="V1650" t="s">
        <v>80</v>
      </c>
      <c r="W1650" t="s">
        <v>12864</v>
      </c>
      <c r="X1650" t="s">
        <v>12865</v>
      </c>
      <c r="Y1650" t="s">
        <v>12866</v>
      </c>
      <c r="Z1650" t="s">
        <v>12867</v>
      </c>
      <c r="AA1650" t="s">
        <v>84</v>
      </c>
      <c r="AB1650" t="s">
        <v>85</v>
      </c>
      <c r="AC1650" t="s">
        <v>66</v>
      </c>
      <c r="AD1650" t="s">
        <v>66</v>
      </c>
      <c r="AE1650">
        <v>10</v>
      </c>
      <c r="AF1650">
        <v>3</v>
      </c>
      <c r="AG1650" t="s">
        <v>4267</v>
      </c>
      <c r="AH1650" t="s">
        <v>2851</v>
      </c>
      <c r="AI1650">
        <v>2</v>
      </c>
      <c r="AJ1650">
        <v>19440000</v>
      </c>
      <c r="AK1650" s="3">
        <v>19440000</v>
      </c>
      <c r="AL1650">
        <v>0</v>
      </c>
      <c r="AM1650">
        <v>0</v>
      </c>
      <c r="AN1650">
        <v>0</v>
      </c>
      <c r="AO1650" t="s">
        <v>88</v>
      </c>
      <c r="AQ1650" t="s">
        <v>2852</v>
      </c>
      <c r="AR1650" t="s">
        <v>2840</v>
      </c>
      <c r="AS1650" s="4">
        <f t="shared" si="176"/>
        <v>0</v>
      </c>
      <c r="AT1650" t="str">
        <f>+IF(AND(AK1650=0,AF1650=0,AS1650&lt;1),"Estudiante sin pago ni inscripcion de materias",IF(AND(AF1650&gt;0,AK1650&gt;0,AS1650&lt;1),'[1]CLASIFICACIÓN '!$B$5,IF(AND(AF1650&gt;0,AS1650&gt;0.8),'[1]CLASIFICACIÓN '!$B$3,IF(AND(AF1650=0,AK1650&gt;0,AS1650&lt;1),'[1]CLASIFICACIÓN '!$B$4,IF(AND(AF1650=0,AK1650=0,AS1650=1),'[1]CLASIFICACIÓN '!$B$2,IF(AND(AK1650=0,AS1650&lt;1,H1650="AJJ001",AI1650&gt;8),'[1]CLASIFICACIÓN '!$B$8,'[1]CLASIFICACIÓN '!$B$6))))))</f>
        <v>Estudiante con pago e inscripcion de materias</v>
      </c>
      <c r="AU1650" t="str">
        <f>IF(IFERROR(BJ1650,1)=1,VLOOKUP(AT1650,'[1]CLASIFICACIÓN '!B$1:C$65536,2,FALSE),"Duplicados")</f>
        <v>Estudiante regular</v>
      </c>
      <c r="AV1650" t="str">
        <f t="shared" si="177"/>
        <v>AFJ0030</v>
      </c>
      <c r="AW1650" s="5">
        <f t="shared" si="175"/>
        <v>38880000</v>
      </c>
      <c r="AX1650" t="b">
        <f t="shared" si="178"/>
        <v>1</v>
      </c>
      <c r="AY1650" t="str">
        <f t="shared" si="179"/>
        <v>Antiguo</v>
      </c>
      <c r="AZ1650" t="str">
        <f>+VLOOKUP(Sheet1[[#This Row],[Centro]],[2]Hoja1!$B$1:$J$379,3,FALSE)</f>
        <v>PREGRADO</v>
      </c>
      <c r="BA1650">
        <f>+VLOOKUP(Sheet1[[#This Row],[Centro]],[2]Hoja1!$B$1:$J$379,8,FALSE)</f>
        <v>0</v>
      </c>
      <c r="BB1650" t="b">
        <f t="shared" si="180"/>
        <v>0</v>
      </c>
      <c r="BC1650" t="str">
        <f>IFERROR(VLOOKUP(AV1650,'[1]Base (2)'!A:Q,13,FALSE),"Posgrado")</f>
        <v>Posgrado</v>
      </c>
      <c r="BD1650" t="str">
        <f>IFERROR(VLOOKUP(AV1650,'[1]Base (2)'!A:Q,14,FALSE),"")</f>
        <v/>
      </c>
      <c r="BE1650" t="str">
        <f>IFERROR(VLOOKUP(AV1650,'[1]Base (2)'!A:Q,15,FALSE),"")</f>
        <v/>
      </c>
      <c r="BF1650" t="str">
        <f>IFERROR(VLOOKUP(AV1650,'[1]Base (2)'!A:Q,16,FALSE),"")</f>
        <v/>
      </c>
      <c r="BG1650" t="str">
        <f>IFERROR(VLOOKUP(AV1650,'[1]Base (2)'!A:Q,17,FALSE),"")</f>
        <v/>
      </c>
      <c r="BH1650" s="6">
        <f t="shared" si="181"/>
        <v>0.25</v>
      </c>
      <c r="BI1650" t="str">
        <f>IF(Sheet1[[#This Row],[Asignaturas inscritas]]=0,"reserva"&amp;K1650&amp;I1650,IF((Sheet1[[#This Row],[Vlr pago]]+ABS(Sheet1[[#This Row],[Vlr total descuento]]))=0,"sin pago"&amp;K1650&amp;I1650,K1650&amp;I1650))</f>
        <v>101485975910574</v>
      </c>
      <c r="BJ1650" t="e">
        <f>+VLOOKUP(BI1650,$BI$1:BI1649,1,FALSE)</f>
        <v>#N/A</v>
      </c>
    </row>
    <row r="1651" spans="1:62" ht="15" x14ac:dyDescent="0.25">
      <c r="A1651" t="s">
        <v>62</v>
      </c>
      <c r="B1651" t="s">
        <v>63</v>
      </c>
      <c r="C1651" t="s">
        <v>63</v>
      </c>
      <c r="D1651" t="s">
        <v>2838</v>
      </c>
      <c r="E1651" t="s">
        <v>3134</v>
      </c>
      <c r="F1651" t="s">
        <v>66</v>
      </c>
      <c r="G1651">
        <v>1585656</v>
      </c>
      <c r="H1651" t="s">
        <v>3135</v>
      </c>
      <c r="I1651" t="s">
        <v>3136</v>
      </c>
      <c r="J1651" t="s">
        <v>69</v>
      </c>
      <c r="K1651" t="s">
        <v>12868</v>
      </c>
      <c r="L1651" t="s">
        <v>12869</v>
      </c>
      <c r="M1651" t="s">
        <v>114</v>
      </c>
      <c r="N1651" t="s">
        <v>1477</v>
      </c>
      <c r="O1651" t="s">
        <v>458</v>
      </c>
      <c r="P1651" t="s">
        <v>12870</v>
      </c>
      <c r="Q1651" t="s">
        <v>236</v>
      </c>
      <c r="R1651" t="s">
        <v>7058</v>
      </c>
      <c r="S1651" t="s">
        <v>78</v>
      </c>
      <c r="T1651" t="s">
        <v>79</v>
      </c>
      <c r="U1651" t="s">
        <v>80</v>
      </c>
      <c r="V1651" t="s">
        <v>80</v>
      </c>
      <c r="W1651" t="s">
        <v>12871</v>
      </c>
      <c r="X1651" t="s">
        <v>12872</v>
      </c>
      <c r="Y1651" t="s">
        <v>12873</v>
      </c>
      <c r="Z1651" t="s">
        <v>12874</v>
      </c>
      <c r="AA1651" t="s">
        <v>84</v>
      </c>
      <c r="AB1651" t="s">
        <v>85</v>
      </c>
      <c r="AC1651" t="s">
        <v>66</v>
      </c>
      <c r="AD1651" t="s">
        <v>66</v>
      </c>
      <c r="AE1651">
        <v>18</v>
      </c>
      <c r="AF1651">
        <v>7</v>
      </c>
      <c r="AG1651" t="s">
        <v>3825</v>
      </c>
      <c r="AH1651" t="s">
        <v>2851</v>
      </c>
      <c r="AI1651">
        <v>2</v>
      </c>
      <c r="AJ1651">
        <v>18380000</v>
      </c>
      <c r="AK1651" s="3">
        <v>18380000</v>
      </c>
      <c r="AL1651">
        <v>0</v>
      </c>
      <c r="AM1651">
        <v>0</v>
      </c>
      <c r="AN1651">
        <v>0</v>
      </c>
      <c r="AO1651" t="s">
        <v>88</v>
      </c>
      <c r="AQ1651" t="s">
        <v>3145</v>
      </c>
      <c r="AR1651" t="s">
        <v>3135</v>
      </c>
      <c r="AS1651" s="4">
        <f t="shared" si="176"/>
        <v>0</v>
      </c>
      <c r="AT1651" t="str">
        <f>+IF(AND(AK1651=0,AF1651=0,AS1651&lt;1),"Estudiante sin pago ni inscripcion de materias",IF(AND(AF1651&gt;0,AK1651&gt;0,AS1651&lt;1),'[1]CLASIFICACIÓN '!$B$5,IF(AND(AF1651&gt;0,AS1651&gt;0.8),'[1]CLASIFICACIÓN '!$B$3,IF(AND(AF1651=0,AK1651&gt;0,AS1651&lt;1),'[1]CLASIFICACIÓN '!$B$4,IF(AND(AF1651=0,AK1651=0,AS1651=1),'[1]CLASIFICACIÓN '!$B$2,IF(AND(AK1651=0,AS1651&lt;1,H1651="AJJ001",AI1651&gt;8),'[1]CLASIFICACIÓN '!$B$8,'[1]CLASIFICACIÓN '!$B$6))))))</f>
        <v>Estudiante con pago e inscripcion de materias</v>
      </c>
      <c r="AU1651" t="str">
        <f>IF(IFERROR(BJ1651,1)=1,VLOOKUP(AT1651,'[1]CLASIFICACIÓN '!B$1:C$65536,2,FALSE),"Duplicados")</f>
        <v>Estudiante regular</v>
      </c>
      <c r="AV1651" t="str">
        <f t="shared" si="177"/>
        <v>AFJ0070</v>
      </c>
      <c r="AW1651" s="5">
        <f t="shared" si="175"/>
        <v>36760000</v>
      </c>
      <c r="AX1651" t="b">
        <f t="shared" si="178"/>
        <v>1</v>
      </c>
      <c r="AY1651" t="str">
        <f t="shared" si="179"/>
        <v>Antiguo</v>
      </c>
      <c r="AZ1651" t="str">
        <f>+VLOOKUP(Sheet1[[#This Row],[Centro]],[2]Hoja1!$B$1:$J$379,3,FALSE)</f>
        <v>PREGRADO</v>
      </c>
      <c r="BA1651">
        <f>+VLOOKUP(Sheet1[[#This Row],[Centro]],[2]Hoja1!$B$1:$J$379,8,FALSE)</f>
        <v>0</v>
      </c>
      <c r="BB1651" t="b">
        <f t="shared" si="180"/>
        <v>0</v>
      </c>
      <c r="BC1651" t="str">
        <f>IFERROR(VLOOKUP(AV1651,'[1]Base (2)'!A:Q,13,FALSE),"Posgrado")</f>
        <v>Posgrado</v>
      </c>
      <c r="BD1651" t="str">
        <f>IFERROR(VLOOKUP(AV1651,'[1]Base (2)'!A:Q,14,FALSE),"")</f>
        <v/>
      </c>
      <c r="BE1651" t="str">
        <f>IFERROR(VLOOKUP(AV1651,'[1]Base (2)'!A:Q,15,FALSE),"")</f>
        <v/>
      </c>
      <c r="BF1651" t="str">
        <f>IFERROR(VLOOKUP(AV1651,'[1]Base (2)'!A:Q,16,FALSE),"")</f>
        <v/>
      </c>
      <c r="BG1651" t="str">
        <f>IFERROR(VLOOKUP(AV1651,'[1]Base (2)'!A:Q,17,FALSE),"")</f>
        <v/>
      </c>
      <c r="BH1651" s="6">
        <f t="shared" si="181"/>
        <v>0.25</v>
      </c>
      <c r="BI1651" t="str">
        <f>IF(Sheet1[[#This Row],[Asignaturas inscritas]]=0,"reserva"&amp;K1651&amp;I1651,IF((Sheet1[[#This Row],[Vlr pago]]+ABS(Sheet1[[#This Row],[Vlr total descuento]]))=0,"sin pago"&amp;K1651&amp;I1651,K1651&amp;I1651))</f>
        <v>1014859438108262</v>
      </c>
      <c r="BJ1651" t="e">
        <f>+VLOOKUP(BI1651,$BI$1:BI1650,1,FALSE)</f>
        <v>#N/A</v>
      </c>
    </row>
    <row r="1652" spans="1:62" ht="15" x14ac:dyDescent="0.25">
      <c r="A1652" t="s">
        <v>62</v>
      </c>
      <c r="B1652" t="s">
        <v>63</v>
      </c>
      <c r="C1652" t="s">
        <v>63</v>
      </c>
      <c r="D1652" t="s">
        <v>2838</v>
      </c>
      <c r="E1652" t="s">
        <v>3134</v>
      </c>
      <c r="F1652" t="s">
        <v>66</v>
      </c>
      <c r="G1652">
        <v>1594979</v>
      </c>
      <c r="H1652" t="s">
        <v>3135</v>
      </c>
      <c r="I1652" t="s">
        <v>3136</v>
      </c>
      <c r="J1652" t="s">
        <v>69</v>
      </c>
      <c r="K1652" t="s">
        <v>12875</v>
      </c>
      <c r="L1652" t="s">
        <v>12876</v>
      </c>
      <c r="M1652" t="s">
        <v>846</v>
      </c>
      <c r="N1652" t="s">
        <v>12877</v>
      </c>
      <c r="O1652" t="s">
        <v>2109</v>
      </c>
      <c r="P1652" t="s">
        <v>8915</v>
      </c>
      <c r="Q1652" t="s">
        <v>236</v>
      </c>
      <c r="R1652" t="s">
        <v>12800</v>
      </c>
      <c r="S1652" t="s">
        <v>78</v>
      </c>
      <c r="T1652" t="s">
        <v>79</v>
      </c>
      <c r="U1652" t="s">
        <v>80</v>
      </c>
      <c r="V1652" t="s">
        <v>80</v>
      </c>
      <c r="W1652" t="s">
        <v>12878</v>
      </c>
      <c r="X1652" t="s">
        <v>12878</v>
      </c>
      <c r="Y1652" t="s">
        <v>12879</v>
      </c>
      <c r="Z1652" t="s">
        <v>12880</v>
      </c>
      <c r="AA1652" t="s">
        <v>84</v>
      </c>
      <c r="AB1652" t="s">
        <v>85</v>
      </c>
      <c r="AC1652" t="s">
        <v>66</v>
      </c>
      <c r="AD1652" t="s">
        <v>66</v>
      </c>
      <c r="AE1652">
        <v>17</v>
      </c>
      <c r="AF1652">
        <v>8</v>
      </c>
      <c r="AG1652" t="s">
        <v>3780</v>
      </c>
      <c r="AH1652" t="s">
        <v>2851</v>
      </c>
      <c r="AI1652">
        <v>3</v>
      </c>
      <c r="AJ1652">
        <v>18380000</v>
      </c>
      <c r="AK1652" s="3">
        <v>18380000</v>
      </c>
      <c r="AL1652">
        <v>0</v>
      </c>
      <c r="AM1652">
        <v>0</v>
      </c>
      <c r="AN1652">
        <v>0</v>
      </c>
      <c r="AO1652" t="s">
        <v>88</v>
      </c>
      <c r="AQ1652" t="s">
        <v>3145</v>
      </c>
      <c r="AR1652" t="s">
        <v>3135</v>
      </c>
      <c r="AS1652" s="4">
        <f t="shared" si="176"/>
        <v>0</v>
      </c>
      <c r="AT1652" t="str">
        <f>+IF(AND(AK1652=0,AF1652=0,AS1652&lt;1),"Estudiante sin pago ni inscripcion de materias",IF(AND(AF1652&gt;0,AK1652&gt;0,AS1652&lt;1),'[1]CLASIFICACIÓN '!$B$5,IF(AND(AF1652&gt;0,AS1652&gt;0.8),'[1]CLASIFICACIÓN '!$B$3,IF(AND(AF1652=0,AK1652&gt;0,AS1652&lt;1),'[1]CLASIFICACIÓN '!$B$4,IF(AND(AF1652=0,AK1652=0,AS1652=1),'[1]CLASIFICACIÓN '!$B$2,IF(AND(AK1652=0,AS1652&lt;1,H1652="AJJ001",AI1652&gt;8),'[1]CLASIFICACIÓN '!$B$8,'[1]CLASIFICACIÓN '!$B$6))))))</f>
        <v>Estudiante con pago e inscripcion de materias</v>
      </c>
      <c r="AU1652" t="str">
        <f>IF(IFERROR(BJ1652,1)=1,VLOOKUP(AT1652,'[1]CLASIFICACIÓN '!B$1:C$65536,2,FALSE),"Duplicados")</f>
        <v>Estudiante regular</v>
      </c>
      <c r="AV1652" t="str">
        <f t="shared" si="177"/>
        <v>AFJ0070</v>
      </c>
      <c r="AW1652" s="5">
        <f t="shared" si="175"/>
        <v>36760000</v>
      </c>
      <c r="AX1652" t="b">
        <f t="shared" si="178"/>
        <v>1</v>
      </c>
      <c r="AY1652" t="str">
        <f t="shared" si="179"/>
        <v>Antiguo</v>
      </c>
      <c r="AZ1652" t="str">
        <f>+VLOOKUP(Sheet1[[#This Row],[Centro]],[2]Hoja1!$B$1:$J$379,3,FALSE)</f>
        <v>PREGRADO</v>
      </c>
      <c r="BA1652">
        <f>+VLOOKUP(Sheet1[[#This Row],[Centro]],[2]Hoja1!$B$1:$J$379,8,FALSE)</f>
        <v>0</v>
      </c>
      <c r="BB1652" t="b">
        <f t="shared" si="180"/>
        <v>0</v>
      </c>
      <c r="BC1652" t="str">
        <f>IFERROR(VLOOKUP(AV1652,'[1]Base (2)'!A:Q,13,FALSE),"Posgrado")</f>
        <v>Posgrado</v>
      </c>
      <c r="BD1652" t="str">
        <f>IFERROR(VLOOKUP(AV1652,'[1]Base (2)'!A:Q,14,FALSE),"")</f>
        <v/>
      </c>
      <c r="BE1652" t="str">
        <f>IFERROR(VLOOKUP(AV1652,'[1]Base (2)'!A:Q,15,FALSE),"")</f>
        <v/>
      </c>
      <c r="BF1652" t="str">
        <f>IFERROR(VLOOKUP(AV1652,'[1]Base (2)'!A:Q,16,FALSE),"")</f>
        <v/>
      </c>
      <c r="BG1652" t="str">
        <f>IFERROR(VLOOKUP(AV1652,'[1]Base (2)'!A:Q,17,FALSE),"")</f>
        <v/>
      </c>
      <c r="BH1652" s="6">
        <f t="shared" si="181"/>
        <v>0.25</v>
      </c>
      <c r="BI1652" t="str">
        <f>IF(Sheet1[[#This Row],[Asignaturas inscritas]]=0,"reserva"&amp;K1652&amp;I1652,IF((Sheet1[[#This Row],[Vlr pago]]+ABS(Sheet1[[#This Row],[Vlr total descuento]]))=0,"sin pago"&amp;K1652&amp;I1652,K1652&amp;I1652))</f>
        <v>1032939204108262</v>
      </c>
      <c r="BJ1652" t="e">
        <f>+VLOOKUP(BI1652,$BI$1:BI1651,1,FALSE)</f>
        <v>#N/A</v>
      </c>
    </row>
    <row r="1653" spans="1:62" ht="15" x14ac:dyDescent="0.25">
      <c r="A1653" t="s">
        <v>62</v>
      </c>
      <c r="B1653" t="s">
        <v>63</v>
      </c>
      <c r="C1653" t="s">
        <v>63</v>
      </c>
      <c r="D1653" t="s">
        <v>2838</v>
      </c>
      <c r="E1653" t="s">
        <v>2839</v>
      </c>
      <c r="F1653" t="s">
        <v>66</v>
      </c>
      <c r="G1653">
        <v>1599690</v>
      </c>
      <c r="H1653" t="s">
        <v>2840</v>
      </c>
      <c r="I1653" t="s">
        <v>2841</v>
      </c>
      <c r="J1653" t="s">
        <v>69</v>
      </c>
      <c r="K1653" t="s">
        <v>12881</v>
      </c>
      <c r="L1653" t="s">
        <v>12882</v>
      </c>
      <c r="M1653" t="s">
        <v>846</v>
      </c>
      <c r="N1653" t="s">
        <v>686</v>
      </c>
      <c r="O1653" t="s">
        <v>352</v>
      </c>
      <c r="P1653" t="s">
        <v>5778</v>
      </c>
      <c r="Q1653" t="s">
        <v>236</v>
      </c>
      <c r="R1653" t="s">
        <v>1821</v>
      </c>
      <c r="S1653" t="s">
        <v>78</v>
      </c>
      <c r="T1653" t="s">
        <v>79</v>
      </c>
      <c r="U1653" t="s">
        <v>80</v>
      </c>
      <c r="V1653" t="s">
        <v>80</v>
      </c>
      <c r="W1653" t="s">
        <v>12883</v>
      </c>
      <c r="X1653" t="s">
        <v>12884</v>
      </c>
      <c r="Y1653" t="s">
        <v>12885</v>
      </c>
      <c r="Z1653" t="s">
        <v>12886</v>
      </c>
      <c r="AA1653" t="s">
        <v>84</v>
      </c>
      <c r="AB1653" t="s">
        <v>85</v>
      </c>
      <c r="AC1653" t="s">
        <v>66</v>
      </c>
      <c r="AD1653" t="s">
        <v>66</v>
      </c>
      <c r="AE1653">
        <v>15</v>
      </c>
      <c r="AF1653">
        <v>6</v>
      </c>
      <c r="AG1653" t="s">
        <v>4275</v>
      </c>
      <c r="AH1653" t="s">
        <v>2851</v>
      </c>
      <c r="AI1653">
        <v>3</v>
      </c>
      <c r="AJ1653">
        <v>19440000</v>
      </c>
      <c r="AK1653" s="3">
        <v>19440000</v>
      </c>
      <c r="AL1653">
        <v>0</v>
      </c>
      <c r="AM1653">
        <v>0</v>
      </c>
      <c r="AN1653">
        <v>0</v>
      </c>
      <c r="AO1653" t="s">
        <v>88</v>
      </c>
      <c r="AQ1653" t="s">
        <v>2852</v>
      </c>
      <c r="AR1653" t="s">
        <v>2840</v>
      </c>
      <c r="AS1653" s="4">
        <f t="shared" si="176"/>
        <v>0</v>
      </c>
      <c r="AT1653" t="str">
        <f>+IF(AND(AK1653=0,AF1653=0,AS1653&lt;1),"Estudiante sin pago ni inscripcion de materias",IF(AND(AF1653&gt;0,AK1653&gt;0,AS1653&lt;1),'[1]CLASIFICACIÓN '!$B$5,IF(AND(AF1653&gt;0,AS1653&gt;0.8),'[1]CLASIFICACIÓN '!$B$3,IF(AND(AF1653=0,AK1653&gt;0,AS1653&lt;1),'[1]CLASIFICACIÓN '!$B$4,IF(AND(AF1653=0,AK1653=0,AS1653=1),'[1]CLASIFICACIÓN '!$B$2,IF(AND(AK1653=0,AS1653&lt;1,H1653="AJJ001",AI1653&gt;8),'[1]CLASIFICACIÓN '!$B$8,'[1]CLASIFICACIÓN '!$B$6))))))</f>
        <v>Estudiante con pago e inscripcion de materias</v>
      </c>
      <c r="AU1653" t="str">
        <f>IF(IFERROR(BJ1653,1)=1,VLOOKUP(AT1653,'[1]CLASIFICACIÓN '!B$1:C$65536,2,FALSE),"Duplicados")</f>
        <v>Estudiante regular</v>
      </c>
      <c r="AV1653" t="str">
        <f t="shared" si="177"/>
        <v>AFJ0030</v>
      </c>
      <c r="AW1653" s="5">
        <f t="shared" si="175"/>
        <v>38880000</v>
      </c>
      <c r="AX1653" t="b">
        <f t="shared" si="178"/>
        <v>1</v>
      </c>
      <c r="AY1653" t="str">
        <f t="shared" si="179"/>
        <v>Antiguo</v>
      </c>
      <c r="AZ1653" t="str">
        <f>+VLOOKUP(Sheet1[[#This Row],[Centro]],[2]Hoja1!$B$1:$J$379,3,FALSE)</f>
        <v>PREGRADO</v>
      </c>
      <c r="BA1653">
        <f>+VLOOKUP(Sheet1[[#This Row],[Centro]],[2]Hoja1!$B$1:$J$379,8,FALSE)</f>
        <v>0</v>
      </c>
      <c r="BB1653" t="b">
        <f t="shared" si="180"/>
        <v>0</v>
      </c>
      <c r="BC1653" t="str">
        <f>IFERROR(VLOOKUP(AV1653,'[1]Base (2)'!A:Q,13,FALSE),"Posgrado")</f>
        <v>Posgrado</v>
      </c>
      <c r="BD1653" t="str">
        <f>IFERROR(VLOOKUP(AV1653,'[1]Base (2)'!A:Q,14,FALSE),"")</f>
        <v/>
      </c>
      <c r="BE1653" t="str">
        <f>IFERROR(VLOOKUP(AV1653,'[1]Base (2)'!A:Q,15,FALSE),"")</f>
        <v/>
      </c>
      <c r="BF1653" t="str">
        <f>IFERROR(VLOOKUP(AV1653,'[1]Base (2)'!A:Q,16,FALSE),"")</f>
        <v/>
      </c>
      <c r="BG1653" t="str">
        <f>IFERROR(VLOOKUP(AV1653,'[1]Base (2)'!A:Q,17,FALSE),"")</f>
        <v/>
      </c>
      <c r="BH1653" s="6">
        <f t="shared" si="181"/>
        <v>0.25</v>
      </c>
      <c r="BI1653" t="str">
        <f>IF(Sheet1[[#This Row],[Asignaturas inscritas]]=0,"reserva"&amp;K1653&amp;I1653,IF((Sheet1[[#This Row],[Vlr pago]]+ABS(Sheet1[[#This Row],[Vlr total descuento]]))=0,"sin pago"&amp;K1653&amp;I1653,K1653&amp;I1653))</f>
        <v>101297630910574</v>
      </c>
      <c r="BJ1653" t="e">
        <f>+VLOOKUP(BI1653,$BI$1:BI1652,1,FALSE)</f>
        <v>#N/A</v>
      </c>
    </row>
    <row r="1654" spans="1:62" ht="15" x14ac:dyDescent="0.25">
      <c r="A1654" t="s">
        <v>62</v>
      </c>
      <c r="B1654" t="s">
        <v>63</v>
      </c>
      <c r="C1654" t="s">
        <v>63</v>
      </c>
      <c r="D1654" t="s">
        <v>2838</v>
      </c>
      <c r="E1654" t="s">
        <v>3134</v>
      </c>
      <c r="F1654" t="s">
        <v>66</v>
      </c>
      <c r="G1654">
        <v>1625427</v>
      </c>
      <c r="H1654" t="s">
        <v>3135</v>
      </c>
      <c r="I1654" t="s">
        <v>3136</v>
      </c>
      <c r="J1654" t="s">
        <v>69</v>
      </c>
      <c r="K1654" t="s">
        <v>12887</v>
      </c>
      <c r="L1654" t="s">
        <v>12888</v>
      </c>
      <c r="M1654" t="s">
        <v>846</v>
      </c>
      <c r="N1654" t="s">
        <v>322</v>
      </c>
      <c r="O1654" t="s">
        <v>12889</v>
      </c>
      <c r="P1654" t="s">
        <v>6552</v>
      </c>
      <c r="Q1654" t="s">
        <v>76</v>
      </c>
      <c r="R1654" t="s">
        <v>12890</v>
      </c>
      <c r="S1654" t="s">
        <v>78</v>
      </c>
      <c r="T1654" t="s">
        <v>79</v>
      </c>
      <c r="U1654" t="s">
        <v>80</v>
      </c>
      <c r="V1654" t="s">
        <v>80</v>
      </c>
      <c r="W1654" t="s">
        <v>12891</v>
      </c>
      <c r="X1654" t="s">
        <v>12892</v>
      </c>
      <c r="Y1654" t="s">
        <v>12893</v>
      </c>
      <c r="Z1654" t="s">
        <v>12894</v>
      </c>
      <c r="AA1654" t="s">
        <v>84</v>
      </c>
      <c r="AB1654" t="s">
        <v>85</v>
      </c>
      <c r="AC1654" t="s">
        <v>66</v>
      </c>
      <c r="AD1654" t="s">
        <v>66</v>
      </c>
      <c r="AE1654">
        <v>14</v>
      </c>
      <c r="AF1654">
        <v>6</v>
      </c>
      <c r="AG1654" t="s">
        <v>4267</v>
      </c>
      <c r="AH1654" t="s">
        <v>2851</v>
      </c>
      <c r="AI1654">
        <v>3</v>
      </c>
      <c r="AJ1654">
        <v>18380000</v>
      </c>
      <c r="AK1654" s="3">
        <v>18380000</v>
      </c>
      <c r="AL1654">
        <v>0</v>
      </c>
      <c r="AM1654">
        <v>0</v>
      </c>
      <c r="AN1654">
        <v>0</v>
      </c>
      <c r="AO1654" t="s">
        <v>88</v>
      </c>
      <c r="AQ1654" t="s">
        <v>3145</v>
      </c>
      <c r="AR1654" t="s">
        <v>3135</v>
      </c>
      <c r="AS1654" s="4">
        <f t="shared" si="176"/>
        <v>0</v>
      </c>
      <c r="AT1654" t="str">
        <f>+IF(AND(AK1654=0,AF1654=0,AS1654&lt;1),"Estudiante sin pago ni inscripcion de materias",IF(AND(AF1654&gt;0,AK1654&gt;0,AS1654&lt;1),'[1]CLASIFICACIÓN '!$B$5,IF(AND(AF1654&gt;0,AS1654&gt;0.8),'[1]CLASIFICACIÓN '!$B$3,IF(AND(AF1654=0,AK1654&gt;0,AS1654&lt;1),'[1]CLASIFICACIÓN '!$B$4,IF(AND(AF1654=0,AK1654=0,AS1654=1),'[1]CLASIFICACIÓN '!$B$2,IF(AND(AK1654=0,AS1654&lt;1,H1654="AJJ001",AI1654&gt;8),'[1]CLASIFICACIÓN '!$B$8,'[1]CLASIFICACIÓN '!$B$6))))))</f>
        <v>Estudiante con pago e inscripcion de materias</v>
      </c>
      <c r="AU1654" t="str">
        <f>IF(IFERROR(BJ1654,1)=1,VLOOKUP(AT1654,'[1]CLASIFICACIÓN '!B$1:C$65536,2,FALSE),"Duplicados")</f>
        <v>Estudiante regular</v>
      </c>
      <c r="AV1654" t="str">
        <f t="shared" si="177"/>
        <v>AFJ0070</v>
      </c>
      <c r="AW1654" s="5">
        <f t="shared" si="175"/>
        <v>36760000</v>
      </c>
      <c r="AX1654" t="b">
        <f t="shared" si="178"/>
        <v>1</v>
      </c>
      <c r="AY1654" t="str">
        <f t="shared" si="179"/>
        <v>Antiguo</v>
      </c>
      <c r="AZ1654" t="str">
        <f>+VLOOKUP(Sheet1[[#This Row],[Centro]],[2]Hoja1!$B$1:$J$379,3,FALSE)</f>
        <v>PREGRADO</v>
      </c>
      <c r="BA1654">
        <f>+VLOOKUP(Sheet1[[#This Row],[Centro]],[2]Hoja1!$B$1:$J$379,8,FALSE)</f>
        <v>0</v>
      </c>
      <c r="BB1654" t="b">
        <f t="shared" si="180"/>
        <v>0</v>
      </c>
      <c r="BC1654" t="str">
        <f>IFERROR(VLOOKUP(AV1654,'[1]Base (2)'!A:Q,13,FALSE),"Posgrado")</f>
        <v>Posgrado</v>
      </c>
      <c r="BD1654" t="str">
        <f>IFERROR(VLOOKUP(AV1654,'[1]Base (2)'!A:Q,14,FALSE),"")</f>
        <v/>
      </c>
      <c r="BE1654" t="str">
        <f>IFERROR(VLOOKUP(AV1654,'[1]Base (2)'!A:Q,15,FALSE),"")</f>
        <v/>
      </c>
      <c r="BF1654" t="str">
        <f>IFERROR(VLOOKUP(AV1654,'[1]Base (2)'!A:Q,16,FALSE),"")</f>
        <v/>
      </c>
      <c r="BG1654" t="str">
        <f>IFERROR(VLOOKUP(AV1654,'[1]Base (2)'!A:Q,17,FALSE),"")</f>
        <v/>
      </c>
      <c r="BH1654" s="6">
        <f t="shared" si="181"/>
        <v>0.25</v>
      </c>
      <c r="BI1654" t="str">
        <f>IF(Sheet1[[#This Row],[Asignaturas inscritas]]=0,"reserva"&amp;K1654&amp;I1654,IF((Sheet1[[#This Row],[Vlr pago]]+ABS(Sheet1[[#This Row],[Vlr total descuento]]))=0,"sin pago"&amp;K1654&amp;I1654,K1654&amp;I1654))</f>
        <v>1016949565108262</v>
      </c>
      <c r="BJ1654" t="e">
        <f>+VLOOKUP(BI1654,$BI$1:BI1653,1,FALSE)</f>
        <v>#N/A</v>
      </c>
    </row>
    <row r="1655" spans="1:62" ht="15" x14ac:dyDescent="0.25">
      <c r="A1655" t="s">
        <v>62</v>
      </c>
      <c r="B1655" t="s">
        <v>63</v>
      </c>
      <c r="C1655" t="s">
        <v>63</v>
      </c>
      <c r="D1655" t="s">
        <v>2838</v>
      </c>
      <c r="E1655" t="s">
        <v>2839</v>
      </c>
      <c r="F1655" t="s">
        <v>66</v>
      </c>
      <c r="G1655">
        <v>1628601</v>
      </c>
      <c r="H1655" t="s">
        <v>2840</v>
      </c>
      <c r="I1655" t="s">
        <v>2841</v>
      </c>
      <c r="J1655" t="s">
        <v>69</v>
      </c>
      <c r="K1655" t="s">
        <v>12895</v>
      </c>
      <c r="L1655" t="s">
        <v>12896</v>
      </c>
      <c r="M1655" t="s">
        <v>846</v>
      </c>
      <c r="N1655" t="s">
        <v>214</v>
      </c>
      <c r="O1655" t="s">
        <v>12897</v>
      </c>
      <c r="P1655" t="s">
        <v>195</v>
      </c>
      <c r="Q1655" t="s">
        <v>76</v>
      </c>
      <c r="R1655" t="s">
        <v>12712</v>
      </c>
      <c r="S1655" t="s">
        <v>78</v>
      </c>
      <c r="T1655" t="s">
        <v>79</v>
      </c>
      <c r="U1655" t="s">
        <v>80</v>
      </c>
      <c r="V1655" t="s">
        <v>80</v>
      </c>
      <c r="W1655" t="s">
        <v>2392</v>
      </c>
      <c r="X1655" t="s">
        <v>12898</v>
      </c>
      <c r="Y1655" t="s">
        <v>12899</v>
      </c>
      <c r="Z1655" t="s">
        <v>12900</v>
      </c>
      <c r="AA1655" t="s">
        <v>84</v>
      </c>
      <c r="AB1655" t="s">
        <v>85</v>
      </c>
      <c r="AC1655" t="s">
        <v>66</v>
      </c>
      <c r="AD1655" t="s">
        <v>66</v>
      </c>
      <c r="AE1655">
        <v>17</v>
      </c>
      <c r="AF1655">
        <v>7</v>
      </c>
      <c r="AG1655" t="s">
        <v>3788</v>
      </c>
      <c r="AH1655" t="s">
        <v>2851</v>
      </c>
      <c r="AI1655">
        <v>3</v>
      </c>
      <c r="AJ1655">
        <v>19440000</v>
      </c>
      <c r="AK1655" s="3">
        <v>19440000</v>
      </c>
      <c r="AL1655">
        <v>0</v>
      </c>
      <c r="AM1655">
        <v>0</v>
      </c>
      <c r="AN1655">
        <v>0</v>
      </c>
      <c r="AO1655" t="s">
        <v>88</v>
      </c>
      <c r="AQ1655" t="s">
        <v>2852</v>
      </c>
      <c r="AR1655" t="s">
        <v>2840</v>
      </c>
      <c r="AS1655" s="4">
        <f t="shared" si="176"/>
        <v>0</v>
      </c>
      <c r="AT1655" t="str">
        <f>+IF(AND(AK1655=0,AF1655=0,AS1655&lt;1),"Estudiante sin pago ni inscripcion de materias",IF(AND(AF1655&gt;0,AK1655&gt;0,AS1655&lt;1),'[1]CLASIFICACIÓN '!$B$5,IF(AND(AF1655&gt;0,AS1655&gt;0.8),'[1]CLASIFICACIÓN '!$B$3,IF(AND(AF1655=0,AK1655&gt;0,AS1655&lt;1),'[1]CLASIFICACIÓN '!$B$4,IF(AND(AF1655=0,AK1655=0,AS1655=1),'[1]CLASIFICACIÓN '!$B$2,IF(AND(AK1655=0,AS1655&lt;1,H1655="AJJ001",AI1655&gt;8),'[1]CLASIFICACIÓN '!$B$8,'[1]CLASIFICACIÓN '!$B$6))))))</f>
        <v>Estudiante con pago e inscripcion de materias</v>
      </c>
      <c r="AU1655" t="str">
        <f>IF(IFERROR(BJ1655,1)=1,VLOOKUP(AT1655,'[1]CLASIFICACIÓN '!B$1:C$65536,2,FALSE),"Duplicados")</f>
        <v>Estudiante regular</v>
      </c>
      <c r="AV1655" t="str">
        <f t="shared" si="177"/>
        <v>AFJ0030</v>
      </c>
      <c r="AW1655" s="5">
        <f t="shared" si="175"/>
        <v>38880000</v>
      </c>
      <c r="AX1655" t="b">
        <f t="shared" si="178"/>
        <v>1</v>
      </c>
      <c r="AY1655" t="str">
        <f t="shared" si="179"/>
        <v>Antiguo</v>
      </c>
      <c r="AZ1655" t="str">
        <f>+VLOOKUP(Sheet1[[#This Row],[Centro]],[2]Hoja1!$B$1:$J$379,3,FALSE)</f>
        <v>PREGRADO</v>
      </c>
      <c r="BA1655">
        <f>+VLOOKUP(Sheet1[[#This Row],[Centro]],[2]Hoja1!$B$1:$J$379,8,FALSE)</f>
        <v>0</v>
      </c>
      <c r="BB1655" t="b">
        <f t="shared" si="180"/>
        <v>0</v>
      </c>
      <c r="BC1655" t="str">
        <f>IFERROR(VLOOKUP(AV1655,'[1]Base (2)'!A:Q,13,FALSE),"Posgrado")</f>
        <v>Posgrado</v>
      </c>
      <c r="BD1655" t="str">
        <f>IFERROR(VLOOKUP(AV1655,'[1]Base (2)'!A:Q,14,FALSE),"")</f>
        <v/>
      </c>
      <c r="BE1655" t="str">
        <f>IFERROR(VLOOKUP(AV1655,'[1]Base (2)'!A:Q,15,FALSE),"")</f>
        <v/>
      </c>
      <c r="BF1655" t="str">
        <f>IFERROR(VLOOKUP(AV1655,'[1]Base (2)'!A:Q,16,FALSE),"")</f>
        <v/>
      </c>
      <c r="BG1655" t="str">
        <f>IFERROR(VLOOKUP(AV1655,'[1]Base (2)'!A:Q,17,FALSE),"")</f>
        <v/>
      </c>
      <c r="BH1655" s="6">
        <f t="shared" si="181"/>
        <v>0.25</v>
      </c>
      <c r="BI1655" t="str">
        <f>IF(Sheet1[[#This Row],[Asignaturas inscritas]]=0,"reserva"&amp;K1655&amp;I1655,IF((Sheet1[[#This Row],[Vlr pago]]+ABS(Sheet1[[#This Row],[Vlr total descuento]]))=0,"sin pago"&amp;K1655&amp;I1655,K1655&amp;I1655))</f>
        <v>100047331910574</v>
      </c>
      <c r="BJ1655" t="e">
        <f>+VLOOKUP(BI1655,$BI$1:BI1654,1,FALSE)</f>
        <v>#N/A</v>
      </c>
    </row>
    <row r="1656" spans="1:62" ht="15" x14ac:dyDescent="0.25">
      <c r="A1656" t="s">
        <v>62</v>
      </c>
      <c r="B1656" t="s">
        <v>63</v>
      </c>
      <c r="C1656" t="s">
        <v>63</v>
      </c>
      <c r="D1656" t="s">
        <v>2838</v>
      </c>
      <c r="E1656" t="s">
        <v>2839</v>
      </c>
      <c r="F1656" t="s">
        <v>66</v>
      </c>
      <c r="G1656">
        <v>1660788</v>
      </c>
      <c r="H1656" t="s">
        <v>2840</v>
      </c>
      <c r="I1656" t="s">
        <v>2841</v>
      </c>
      <c r="J1656" t="s">
        <v>69</v>
      </c>
      <c r="K1656" t="s">
        <v>12901</v>
      </c>
      <c r="L1656" t="s">
        <v>12902</v>
      </c>
      <c r="M1656" t="s">
        <v>846</v>
      </c>
      <c r="N1656" t="s">
        <v>244</v>
      </c>
      <c r="O1656" t="s">
        <v>1202</v>
      </c>
      <c r="P1656" t="s">
        <v>12903</v>
      </c>
      <c r="Q1656" t="s">
        <v>76</v>
      </c>
      <c r="R1656" t="s">
        <v>12904</v>
      </c>
      <c r="S1656" t="s">
        <v>78</v>
      </c>
      <c r="T1656" t="s">
        <v>79</v>
      </c>
      <c r="U1656" t="s">
        <v>80</v>
      </c>
      <c r="V1656" t="s">
        <v>80</v>
      </c>
      <c r="W1656" t="s">
        <v>12905</v>
      </c>
      <c r="X1656" t="s">
        <v>12906</v>
      </c>
      <c r="Y1656" t="s">
        <v>12907</v>
      </c>
      <c r="Z1656" t="s">
        <v>12908</v>
      </c>
      <c r="AA1656" t="s">
        <v>84</v>
      </c>
      <c r="AB1656" t="s">
        <v>85</v>
      </c>
      <c r="AC1656" t="s">
        <v>66</v>
      </c>
      <c r="AD1656" t="s">
        <v>66</v>
      </c>
      <c r="AE1656">
        <v>19</v>
      </c>
      <c r="AF1656">
        <v>8</v>
      </c>
      <c r="AG1656" t="s">
        <v>3817</v>
      </c>
      <c r="AH1656" t="s">
        <v>2851</v>
      </c>
      <c r="AI1656">
        <v>2</v>
      </c>
      <c r="AJ1656">
        <v>19440000</v>
      </c>
      <c r="AK1656" s="3">
        <v>19440000</v>
      </c>
      <c r="AL1656">
        <v>0</v>
      </c>
      <c r="AM1656">
        <v>0</v>
      </c>
      <c r="AN1656">
        <v>0</v>
      </c>
      <c r="AO1656" t="s">
        <v>88</v>
      </c>
      <c r="AQ1656" t="s">
        <v>2852</v>
      </c>
      <c r="AR1656" t="s">
        <v>2840</v>
      </c>
      <c r="AS1656" s="4">
        <f t="shared" si="176"/>
        <v>0</v>
      </c>
      <c r="AT1656" t="str">
        <f>+IF(AND(AK1656=0,AF1656=0,AS1656&lt;1),"Estudiante sin pago ni inscripcion de materias",IF(AND(AF1656&gt;0,AK1656&gt;0,AS1656&lt;1),'[1]CLASIFICACIÓN '!$B$5,IF(AND(AF1656&gt;0,AS1656&gt;0.8),'[1]CLASIFICACIÓN '!$B$3,IF(AND(AF1656=0,AK1656&gt;0,AS1656&lt;1),'[1]CLASIFICACIÓN '!$B$4,IF(AND(AF1656=0,AK1656=0,AS1656=1),'[1]CLASIFICACIÓN '!$B$2,IF(AND(AK1656=0,AS1656&lt;1,H1656="AJJ001",AI1656&gt;8),'[1]CLASIFICACIÓN '!$B$8,'[1]CLASIFICACIÓN '!$B$6))))))</f>
        <v>Estudiante con pago e inscripcion de materias</v>
      </c>
      <c r="AU1656" t="str">
        <f>IF(IFERROR(BJ1656,1)=1,VLOOKUP(AT1656,'[1]CLASIFICACIÓN '!B$1:C$65536,2,FALSE),"Duplicados")</f>
        <v>Estudiante regular</v>
      </c>
      <c r="AV1656" t="str">
        <f t="shared" si="177"/>
        <v>AFJ0030</v>
      </c>
      <c r="AW1656" s="5">
        <f t="shared" si="175"/>
        <v>38880000</v>
      </c>
      <c r="AX1656" t="b">
        <f t="shared" si="178"/>
        <v>1</v>
      </c>
      <c r="AY1656" t="str">
        <f t="shared" si="179"/>
        <v>Antiguo</v>
      </c>
      <c r="AZ1656" t="str">
        <f>+VLOOKUP(Sheet1[[#This Row],[Centro]],[2]Hoja1!$B$1:$J$379,3,FALSE)</f>
        <v>PREGRADO</v>
      </c>
      <c r="BA1656">
        <f>+VLOOKUP(Sheet1[[#This Row],[Centro]],[2]Hoja1!$B$1:$J$379,8,FALSE)</f>
        <v>0</v>
      </c>
      <c r="BB1656" t="b">
        <f t="shared" si="180"/>
        <v>0</v>
      </c>
      <c r="BC1656" t="str">
        <f>IFERROR(VLOOKUP(AV1656,'[1]Base (2)'!A:Q,13,FALSE),"Posgrado")</f>
        <v>Posgrado</v>
      </c>
      <c r="BD1656" t="str">
        <f>IFERROR(VLOOKUP(AV1656,'[1]Base (2)'!A:Q,14,FALSE),"")</f>
        <v/>
      </c>
      <c r="BE1656" t="str">
        <f>IFERROR(VLOOKUP(AV1656,'[1]Base (2)'!A:Q,15,FALSE),"")</f>
        <v/>
      </c>
      <c r="BF1656" t="str">
        <f>IFERROR(VLOOKUP(AV1656,'[1]Base (2)'!A:Q,16,FALSE),"")</f>
        <v/>
      </c>
      <c r="BG1656" t="str">
        <f>IFERROR(VLOOKUP(AV1656,'[1]Base (2)'!A:Q,17,FALSE),"")</f>
        <v/>
      </c>
      <c r="BH1656" s="6">
        <f t="shared" si="181"/>
        <v>0.25</v>
      </c>
      <c r="BI1656" t="str">
        <f>IF(Sheet1[[#This Row],[Asignaturas inscritas]]=0,"reserva"&amp;K1656&amp;I1656,IF((Sheet1[[#This Row],[Vlr pago]]+ABS(Sheet1[[#This Row],[Vlr total descuento]]))=0,"sin pago"&amp;K1656&amp;I1656,K1656&amp;I1656))</f>
        <v>101109126210574</v>
      </c>
      <c r="BJ1656" t="e">
        <f>+VLOOKUP(BI1656,$BI$1:BI1655,1,FALSE)</f>
        <v>#N/A</v>
      </c>
    </row>
    <row r="1657" spans="1:62" ht="15" x14ac:dyDescent="0.25">
      <c r="A1657" t="s">
        <v>62</v>
      </c>
      <c r="B1657" t="s">
        <v>63</v>
      </c>
      <c r="C1657" t="s">
        <v>63</v>
      </c>
      <c r="D1657" t="s">
        <v>2838</v>
      </c>
      <c r="E1657" t="s">
        <v>3134</v>
      </c>
      <c r="F1657" t="s">
        <v>66</v>
      </c>
      <c r="G1657">
        <v>1674470</v>
      </c>
      <c r="H1657" t="s">
        <v>3135</v>
      </c>
      <c r="I1657" t="s">
        <v>3136</v>
      </c>
      <c r="J1657" t="s">
        <v>69</v>
      </c>
      <c r="K1657" t="s">
        <v>12909</v>
      </c>
      <c r="L1657" t="s">
        <v>12910</v>
      </c>
      <c r="M1657" t="s">
        <v>114</v>
      </c>
      <c r="N1657" t="s">
        <v>12911</v>
      </c>
      <c r="O1657" t="s">
        <v>137</v>
      </c>
      <c r="P1657" t="s">
        <v>12912</v>
      </c>
      <c r="Q1657" t="s">
        <v>76</v>
      </c>
      <c r="R1657" t="s">
        <v>12913</v>
      </c>
      <c r="S1657" t="s">
        <v>78</v>
      </c>
      <c r="T1657" t="s">
        <v>79</v>
      </c>
      <c r="U1657" t="s">
        <v>80</v>
      </c>
      <c r="V1657" t="s">
        <v>80</v>
      </c>
      <c r="W1657" t="s">
        <v>2392</v>
      </c>
      <c r="X1657" t="s">
        <v>12914</v>
      </c>
      <c r="Y1657" t="s">
        <v>12915</v>
      </c>
      <c r="Z1657" t="s">
        <v>12916</v>
      </c>
      <c r="AA1657" t="s">
        <v>84</v>
      </c>
      <c r="AB1657" t="s">
        <v>85</v>
      </c>
      <c r="AC1657" t="s">
        <v>66</v>
      </c>
      <c r="AD1657" t="s">
        <v>66</v>
      </c>
      <c r="AE1657">
        <v>18</v>
      </c>
      <c r="AF1657">
        <v>7</v>
      </c>
      <c r="AG1657" t="s">
        <v>3825</v>
      </c>
      <c r="AH1657" t="s">
        <v>2851</v>
      </c>
      <c r="AI1657">
        <v>2</v>
      </c>
      <c r="AJ1657">
        <v>18380000</v>
      </c>
      <c r="AK1657" s="3">
        <v>18380000</v>
      </c>
      <c r="AL1657">
        <v>0</v>
      </c>
      <c r="AM1657">
        <v>0</v>
      </c>
      <c r="AN1657">
        <v>0</v>
      </c>
      <c r="AO1657" t="s">
        <v>88</v>
      </c>
      <c r="AQ1657" t="s">
        <v>3145</v>
      </c>
      <c r="AR1657" t="s">
        <v>3135</v>
      </c>
      <c r="AS1657" s="4">
        <f t="shared" si="176"/>
        <v>0</v>
      </c>
      <c r="AT1657" t="str">
        <f>+IF(AND(AK1657=0,AF1657=0,AS1657&lt;1),"Estudiante sin pago ni inscripcion de materias",IF(AND(AF1657&gt;0,AK1657&gt;0,AS1657&lt;1),'[1]CLASIFICACIÓN '!$B$5,IF(AND(AF1657&gt;0,AS1657&gt;0.8),'[1]CLASIFICACIÓN '!$B$3,IF(AND(AF1657=0,AK1657&gt;0,AS1657&lt;1),'[1]CLASIFICACIÓN '!$B$4,IF(AND(AF1657=0,AK1657=0,AS1657=1),'[1]CLASIFICACIÓN '!$B$2,IF(AND(AK1657=0,AS1657&lt;1,H1657="AJJ001",AI1657&gt;8),'[1]CLASIFICACIÓN '!$B$8,'[1]CLASIFICACIÓN '!$B$6))))))</f>
        <v>Estudiante con pago e inscripcion de materias</v>
      </c>
      <c r="AU1657" t="str">
        <f>IF(IFERROR(BJ1657,1)=1,VLOOKUP(AT1657,'[1]CLASIFICACIÓN '!B$1:C$65536,2,FALSE),"Duplicados")</f>
        <v>Estudiante regular</v>
      </c>
      <c r="AV1657" t="str">
        <f t="shared" si="177"/>
        <v>AFJ0070</v>
      </c>
      <c r="AW1657" s="5">
        <f t="shared" si="175"/>
        <v>36760000</v>
      </c>
      <c r="AX1657" t="b">
        <f t="shared" si="178"/>
        <v>1</v>
      </c>
      <c r="AY1657" t="str">
        <f t="shared" si="179"/>
        <v>Antiguo</v>
      </c>
      <c r="AZ1657" t="str">
        <f>+VLOOKUP(Sheet1[[#This Row],[Centro]],[2]Hoja1!$B$1:$J$379,3,FALSE)</f>
        <v>PREGRADO</v>
      </c>
      <c r="BA1657">
        <f>+VLOOKUP(Sheet1[[#This Row],[Centro]],[2]Hoja1!$B$1:$J$379,8,FALSE)</f>
        <v>0</v>
      </c>
      <c r="BB1657" t="b">
        <f t="shared" si="180"/>
        <v>0</v>
      </c>
      <c r="BC1657" t="str">
        <f>IFERROR(VLOOKUP(AV1657,'[1]Base (2)'!A:Q,13,FALSE),"Posgrado")</f>
        <v>Posgrado</v>
      </c>
      <c r="BD1657" t="str">
        <f>IFERROR(VLOOKUP(AV1657,'[1]Base (2)'!A:Q,14,FALSE),"")</f>
        <v/>
      </c>
      <c r="BE1657" t="str">
        <f>IFERROR(VLOOKUP(AV1657,'[1]Base (2)'!A:Q,15,FALSE),"")</f>
        <v/>
      </c>
      <c r="BF1657" t="str">
        <f>IFERROR(VLOOKUP(AV1657,'[1]Base (2)'!A:Q,16,FALSE),"")</f>
        <v/>
      </c>
      <c r="BG1657" t="str">
        <f>IFERROR(VLOOKUP(AV1657,'[1]Base (2)'!A:Q,17,FALSE),"")</f>
        <v/>
      </c>
      <c r="BH1657" s="6">
        <f t="shared" si="181"/>
        <v>0.25</v>
      </c>
      <c r="BI1657" t="str">
        <f>IF(Sheet1[[#This Row],[Asignaturas inscritas]]=0,"reserva"&amp;K1657&amp;I1657,IF((Sheet1[[#This Row],[Vlr pago]]+ABS(Sheet1[[#This Row],[Vlr total descuento]]))=0,"sin pago"&amp;K1657&amp;I1657,K1657&amp;I1657))</f>
        <v>1032876461108262</v>
      </c>
      <c r="BJ1657" t="e">
        <f>+VLOOKUP(BI1657,$BI$1:BI1656,1,FALSE)</f>
        <v>#N/A</v>
      </c>
    </row>
    <row r="1658" spans="1:62" ht="15" x14ac:dyDescent="0.25">
      <c r="A1658" t="s">
        <v>62</v>
      </c>
      <c r="B1658" t="s">
        <v>63</v>
      </c>
      <c r="C1658" t="s">
        <v>63</v>
      </c>
      <c r="D1658" t="s">
        <v>2838</v>
      </c>
      <c r="E1658" t="s">
        <v>3134</v>
      </c>
      <c r="F1658" t="s">
        <v>66</v>
      </c>
      <c r="G1658">
        <v>1674476</v>
      </c>
      <c r="H1658" t="s">
        <v>3135</v>
      </c>
      <c r="I1658" t="s">
        <v>3136</v>
      </c>
      <c r="J1658" t="s">
        <v>69</v>
      </c>
      <c r="K1658" t="s">
        <v>12917</v>
      </c>
      <c r="L1658" t="s">
        <v>12918</v>
      </c>
      <c r="M1658" t="s">
        <v>114</v>
      </c>
      <c r="N1658" t="s">
        <v>3047</v>
      </c>
      <c r="O1658" t="s">
        <v>1381</v>
      </c>
      <c r="P1658" t="s">
        <v>420</v>
      </c>
      <c r="Q1658" t="s">
        <v>236</v>
      </c>
      <c r="R1658" t="s">
        <v>12919</v>
      </c>
      <c r="S1658" t="s">
        <v>78</v>
      </c>
      <c r="T1658" t="s">
        <v>79</v>
      </c>
      <c r="U1658" t="s">
        <v>80</v>
      </c>
      <c r="V1658" t="s">
        <v>80</v>
      </c>
      <c r="W1658" t="s">
        <v>12920</v>
      </c>
      <c r="X1658" t="s">
        <v>12921</v>
      </c>
      <c r="Y1658" t="s">
        <v>12922</v>
      </c>
      <c r="Z1658" t="s">
        <v>12923</v>
      </c>
      <c r="AA1658" t="s">
        <v>84</v>
      </c>
      <c r="AB1658" t="s">
        <v>85</v>
      </c>
      <c r="AC1658" t="s">
        <v>66</v>
      </c>
      <c r="AD1658" t="s">
        <v>66</v>
      </c>
      <c r="AE1658">
        <v>18</v>
      </c>
      <c r="AF1658">
        <v>7</v>
      </c>
      <c r="AG1658" t="s">
        <v>3825</v>
      </c>
      <c r="AH1658" t="s">
        <v>2851</v>
      </c>
      <c r="AI1658">
        <v>2</v>
      </c>
      <c r="AJ1658">
        <v>18380000</v>
      </c>
      <c r="AK1658" s="3">
        <v>18380000</v>
      </c>
      <c r="AL1658">
        <v>0</v>
      </c>
      <c r="AM1658">
        <v>0</v>
      </c>
      <c r="AN1658">
        <v>0</v>
      </c>
      <c r="AO1658" t="s">
        <v>88</v>
      </c>
      <c r="AQ1658" t="s">
        <v>3145</v>
      </c>
      <c r="AR1658" t="s">
        <v>3135</v>
      </c>
      <c r="AS1658" s="4">
        <f t="shared" si="176"/>
        <v>0</v>
      </c>
      <c r="AT1658" t="str">
        <f>+IF(AND(AK1658=0,AF1658=0,AS1658&lt;1),"Estudiante sin pago ni inscripcion de materias",IF(AND(AF1658&gt;0,AK1658&gt;0,AS1658&lt;1),'[1]CLASIFICACIÓN '!$B$5,IF(AND(AF1658&gt;0,AS1658&gt;0.8),'[1]CLASIFICACIÓN '!$B$3,IF(AND(AF1658=0,AK1658&gt;0,AS1658&lt;1),'[1]CLASIFICACIÓN '!$B$4,IF(AND(AF1658=0,AK1658=0,AS1658=1),'[1]CLASIFICACIÓN '!$B$2,IF(AND(AK1658=0,AS1658&lt;1,H1658="AJJ001",AI1658&gt;8),'[1]CLASIFICACIÓN '!$B$8,'[1]CLASIFICACIÓN '!$B$6))))))</f>
        <v>Estudiante con pago e inscripcion de materias</v>
      </c>
      <c r="AU1658" t="str">
        <f>IF(IFERROR(BJ1658,1)=1,VLOOKUP(AT1658,'[1]CLASIFICACIÓN '!B$1:C$65536,2,FALSE),"Duplicados")</f>
        <v>Estudiante regular</v>
      </c>
      <c r="AV1658" t="str">
        <f t="shared" si="177"/>
        <v>AFJ0070</v>
      </c>
      <c r="AW1658" s="5">
        <f t="shared" si="175"/>
        <v>36760000</v>
      </c>
      <c r="AX1658" t="b">
        <f t="shared" si="178"/>
        <v>1</v>
      </c>
      <c r="AY1658" t="str">
        <f t="shared" si="179"/>
        <v>Antiguo</v>
      </c>
      <c r="AZ1658" t="str">
        <f>+VLOOKUP(Sheet1[[#This Row],[Centro]],[2]Hoja1!$B$1:$J$379,3,FALSE)</f>
        <v>PREGRADO</v>
      </c>
      <c r="BA1658">
        <f>+VLOOKUP(Sheet1[[#This Row],[Centro]],[2]Hoja1!$B$1:$J$379,8,FALSE)</f>
        <v>0</v>
      </c>
      <c r="BB1658" t="b">
        <f t="shared" si="180"/>
        <v>0</v>
      </c>
      <c r="BC1658" t="str">
        <f>IFERROR(VLOOKUP(AV1658,'[1]Base (2)'!A:Q,13,FALSE),"Posgrado")</f>
        <v>Posgrado</v>
      </c>
      <c r="BD1658" t="str">
        <f>IFERROR(VLOOKUP(AV1658,'[1]Base (2)'!A:Q,14,FALSE),"")</f>
        <v/>
      </c>
      <c r="BE1658" t="str">
        <f>IFERROR(VLOOKUP(AV1658,'[1]Base (2)'!A:Q,15,FALSE),"")</f>
        <v/>
      </c>
      <c r="BF1658" t="str">
        <f>IFERROR(VLOOKUP(AV1658,'[1]Base (2)'!A:Q,16,FALSE),"")</f>
        <v/>
      </c>
      <c r="BG1658" t="str">
        <f>IFERROR(VLOOKUP(AV1658,'[1]Base (2)'!A:Q,17,FALSE),"")</f>
        <v/>
      </c>
      <c r="BH1658" s="6">
        <f t="shared" si="181"/>
        <v>0.25</v>
      </c>
      <c r="BI1658" t="str">
        <f>IF(Sheet1[[#This Row],[Asignaturas inscritas]]=0,"reserva"&amp;K1658&amp;I1658,IF((Sheet1[[#This Row],[Vlr pago]]+ABS(Sheet1[[#This Row],[Vlr total descuento]]))=0,"sin pago"&amp;K1658&amp;I1658,K1658&amp;I1658))</f>
        <v>1014977872108262</v>
      </c>
      <c r="BJ1658" t="e">
        <f>+VLOOKUP(BI1658,$BI$1:BI1657,1,FALSE)</f>
        <v>#N/A</v>
      </c>
    </row>
    <row r="1659" spans="1:62" ht="15" x14ac:dyDescent="0.25">
      <c r="A1659" t="s">
        <v>62</v>
      </c>
      <c r="B1659" t="s">
        <v>63</v>
      </c>
      <c r="C1659" t="s">
        <v>63</v>
      </c>
      <c r="D1659" t="s">
        <v>2838</v>
      </c>
      <c r="E1659" t="s">
        <v>2839</v>
      </c>
      <c r="F1659" t="s">
        <v>66</v>
      </c>
      <c r="G1659">
        <v>1674572</v>
      </c>
      <c r="H1659" t="s">
        <v>2840</v>
      </c>
      <c r="I1659" t="s">
        <v>2841</v>
      </c>
      <c r="J1659" t="s">
        <v>69</v>
      </c>
      <c r="K1659" t="s">
        <v>12924</v>
      </c>
      <c r="L1659" t="s">
        <v>12925</v>
      </c>
      <c r="M1659" t="s">
        <v>114</v>
      </c>
      <c r="N1659" t="s">
        <v>4356</v>
      </c>
      <c r="O1659" t="s">
        <v>172</v>
      </c>
      <c r="P1659" t="s">
        <v>12926</v>
      </c>
      <c r="Q1659" t="s">
        <v>76</v>
      </c>
      <c r="R1659" t="s">
        <v>12927</v>
      </c>
      <c r="S1659" t="s">
        <v>78</v>
      </c>
      <c r="T1659" t="s">
        <v>79</v>
      </c>
      <c r="U1659" t="s">
        <v>80</v>
      </c>
      <c r="V1659" t="s">
        <v>80</v>
      </c>
      <c r="W1659" t="s">
        <v>12928</v>
      </c>
      <c r="X1659" t="s">
        <v>12929</v>
      </c>
      <c r="Y1659" t="s">
        <v>12930</v>
      </c>
      <c r="Z1659" t="s">
        <v>12931</v>
      </c>
      <c r="AA1659" t="s">
        <v>84</v>
      </c>
      <c r="AB1659" t="s">
        <v>85</v>
      </c>
      <c r="AC1659" t="s">
        <v>66</v>
      </c>
      <c r="AD1659" t="s">
        <v>66</v>
      </c>
      <c r="AE1659">
        <v>16</v>
      </c>
      <c r="AF1659">
        <v>7</v>
      </c>
      <c r="AG1659" t="s">
        <v>3825</v>
      </c>
      <c r="AH1659" t="s">
        <v>2851</v>
      </c>
      <c r="AI1659">
        <v>2</v>
      </c>
      <c r="AJ1659">
        <v>19440000</v>
      </c>
      <c r="AK1659" s="3">
        <v>19440000</v>
      </c>
      <c r="AL1659">
        <v>0</v>
      </c>
      <c r="AM1659">
        <v>0</v>
      </c>
      <c r="AN1659">
        <v>0</v>
      </c>
      <c r="AO1659" t="s">
        <v>88</v>
      </c>
      <c r="AQ1659" t="s">
        <v>2852</v>
      </c>
      <c r="AR1659" t="s">
        <v>2840</v>
      </c>
      <c r="AS1659" s="4">
        <f t="shared" si="176"/>
        <v>0</v>
      </c>
      <c r="AT1659" t="str">
        <f>+IF(AND(AK1659=0,AF1659=0,AS1659&lt;1),"Estudiante sin pago ni inscripcion de materias",IF(AND(AF1659&gt;0,AK1659&gt;0,AS1659&lt;1),'[1]CLASIFICACIÓN '!$B$5,IF(AND(AF1659&gt;0,AS1659&gt;0.8),'[1]CLASIFICACIÓN '!$B$3,IF(AND(AF1659=0,AK1659&gt;0,AS1659&lt;1),'[1]CLASIFICACIÓN '!$B$4,IF(AND(AF1659=0,AK1659=0,AS1659=1),'[1]CLASIFICACIÓN '!$B$2,IF(AND(AK1659=0,AS1659&lt;1,H1659="AJJ001",AI1659&gt;8),'[1]CLASIFICACIÓN '!$B$8,'[1]CLASIFICACIÓN '!$B$6))))))</f>
        <v>Estudiante con pago e inscripcion de materias</v>
      </c>
      <c r="AU1659" t="str">
        <f>IF(IFERROR(BJ1659,1)=1,VLOOKUP(AT1659,'[1]CLASIFICACIÓN '!B$1:C$65536,2,FALSE),"Duplicados")</f>
        <v>Estudiante regular</v>
      </c>
      <c r="AV1659" t="str">
        <f t="shared" si="177"/>
        <v>AFJ0030</v>
      </c>
      <c r="AW1659" s="5">
        <f t="shared" si="175"/>
        <v>38880000</v>
      </c>
      <c r="AX1659" t="b">
        <f t="shared" si="178"/>
        <v>1</v>
      </c>
      <c r="AY1659" t="str">
        <f t="shared" si="179"/>
        <v>Antiguo</v>
      </c>
      <c r="AZ1659" t="str">
        <f>+VLOOKUP(Sheet1[[#This Row],[Centro]],[2]Hoja1!$B$1:$J$379,3,FALSE)</f>
        <v>PREGRADO</v>
      </c>
      <c r="BA1659">
        <f>+VLOOKUP(Sheet1[[#This Row],[Centro]],[2]Hoja1!$B$1:$J$379,8,FALSE)</f>
        <v>0</v>
      </c>
      <c r="BB1659" t="b">
        <f t="shared" si="180"/>
        <v>0</v>
      </c>
      <c r="BC1659" t="str">
        <f>IFERROR(VLOOKUP(AV1659,'[1]Base (2)'!A:Q,13,FALSE),"Posgrado")</f>
        <v>Posgrado</v>
      </c>
      <c r="BD1659" t="str">
        <f>IFERROR(VLOOKUP(AV1659,'[1]Base (2)'!A:Q,14,FALSE),"")</f>
        <v/>
      </c>
      <c r="BE1659" t="str">
        <f>IFERROR(VLOOKUP(AV1659,'[1]Base (2)'!A:Q,15,FALSE),"")</f>
        <v/>
      </c>
      <c r="BF1659" t="str">
        <f>IFERROR(VLOOKUP(AV1659,'[1]Base (2)'!A:Q,16,FALSE),"")</f>
        <v/>
      </c>
      <c r="BG1659" t="str">
        <f>IFERROR(VLOOKUP(AV1659,'[1]Base (2)'!A:Q,17,FALSE),"")</f>
        <v/>
      </c>
      <c r="BH1659" s="6">
        <f t="shared" si="181"/>
        <v>0.25</v>
      </c>
      <c r="BI1659" t="str">
        <f>IF(Sheet1[[#This Row],[Asignaturas inscritas]]=0,"reserva"&amp;K1659&amp;I1659,IF((Sheet1[[#This Row],[Vlr pago]]+ABS(Sheet1[[#This Row],[Vlr total descuento]]))=0,"sin pago"&amp;K1659&amp;I1659,K1659&amp;I1659))</f>
        <v>101841959710574</v>
      </c>
      <c r="BJ1659" t="e">
        <f>+VLOOKUP(BI1659,$BI$1:BI1658,1,FALSE)</f>
        <v>#N/A</v>
      </c>
    </row>
    <row r="1660" spans="1:62" ht="15" x14ac:dyDescent="0.25">
      <c r="A1660" t="s">
        <v>62</v>
      </c>
      <c r="B1660" t="s">
        <v>63</v>
      </c>
      <c r="C1660" t="s">
        <v>63</v>
      </c>
      <c r="D1660" t="s">
        <v>2838</v>
      </c>
      <c r="E1660" t="s">
        <v>3134</v>
      </c>
      <c r="F1660" t="s">
        <v>66</v>
      </c>
      <c r="G1660">
        <v>1680792</v>
      </c>
      <c r="H1660" t="s">
        <v>3135</v>
      </c>
      <c r="I1660" t="s">
        <v>3136</v>
      </c>
      <c r="J1660" t="s">
        <v>69</v>
      </c>
      <c r="K1660" t="s">
        <v>12932</v>
      </c>
      <c r="L1660" t="s">
        <v>12933</v>
      </c>
      <c r="M1660" t="s">
        <v>114</v>
      </c>
      <c r="N1660" t="s">
        <v>172</v>
      </c>
      <c r="O1660" t="s">
        <v>1219</v>
      </c>
      <c r="P1660" t="s">
        <v>770</v>
      </c>
      <c r="Q1660" t="s">
        <v>76</v>
      </c>
      <c r="R1660" t="s">
        <v>12934</v>
      </c>
      <c r="S1660" t="s">
        <v>78</v>
      </c>
      <c r="T1660" t="s">
        <v>79</v>
      </c>
      <c r="U1660" t="s">
        <v>80</v>
      </c>
      <c r="V1660" t="s">
        <v>80</v>
      </c>
      <c r="W1660" t="s">
        <v>12935</v>
      </c>
      <c r="X1660" t="s">
        <v>12935</v>
      </c>
      <c r="Y1660" t="s">
        <v>12936</v>
      </c>
      <c r="Z1660" t="s">
        <v>12937</v>
      </c>
      <c r="AA1660" t="s">
        <v>84</v>
      </c>
      <c r="AB1660" t="s">
        <v>85</v>
      </c>
      <c r="AC1660" t="s">
        <v>66</v>
      </c>
      <c r="AD1660" t="s">
        <v>66</v>
      </c>
      <c r="AE1660">
        <v>14</v>
      </c>
      <c r="AF1660">
        <v>5</v>
      </c>
      <c r="AG1660" t="s">
        <v>6766</v>
      </c>
      <c r="AH1660" t="s">
        <v>2851</v>
      </c>
      <c r="AI1660">
        <v>2</v>
      </c>
      <c r="AJ1660">
        <v>18380000</v>
      </c>
      <c r="AK1660" s="3">
        <v>18380000</v>
      </c>
      <c r="AL1660">
        <v>0</v>
      </c>
      <c r="AM1660">
        <v>0</v>
      </c>
      <c r="AN1660">
        <v>0</v>
      </c>
      <c r="AO1660" t="s">
        <v>88</v>
      </c>
      <c r="AQ1660" t="s">
        <v>3145</v>
      </c>
      <c r="AR1660" t="s">
        <v>3135</v>
      </c>
      <c r="AS1660" s="4">
        <f t="shared" si="176"/>
        <v>0</v>
      </c>
      <c r="AT1660" t="str">
        <f>+IF(AND(AK1660=0,AF1660=0,AS1660&lt;1),"Estudiante sin pago ni inscripcion de materias",IF(AND(AF1660&gt;0,AK1660&gt;0,AS1660&lt;1),'[1]CLASIFICACIÓN '!$B$5,IF(AND(AF1660&gt;0,AS1660&gt;0.8),'[1]CLASIFICACIÓN '!$B$3,IF(AND(AF1660=0,AK1660&gt;0,AS1660&lt;1),'[1]CLASIFICACIÓN '!$B$4,IF(AND(AF1660=0,AK1660=0,AS1660=1),'[1]CLASIFICACIÓN '!$B$2,IF(AND(AK1660=0,AS1660&lt;1,H1660="AJJ001",AI1660&gt;8),'[1]CLASIFICACIÓN '!$B$8,'[1]CLASIFICACIÓN '!$B$6))))))</f>
        <v>Estudiante con pago e inscripcion de materias</v>
      </c>
      <c r="AU1660" t="str">
        <f>IF(IFERROR(BJ1660,1)=1,VLOOKUP(AT1660,'[1]CLASIFICACIÓN '!B$1:C$65536,2,FALSE),"Duplicados")</f>
        <v>Estudiante regular</v>
      </c>
      <c r="AV1660" t="str">
        <f t="shared" si="177"/>
        <v>AFJ0070</v>
      </c>
      <c r="AW1660" s="5">
        <f t="shared" si="175"/>
        <v>36760000</v>
      </c>
      <c r="AX1660" t="b">
        <f t="shared" si="178"/>
        <v>1</v>
      </c>
      <c r="AY1660" t="str">
        <f t="shared" si="179"/>
        <v>Antiguo</v>
      </c>
      <c r="AZ1660" t="str">
        <f>+VLOOKUP(Sheet1[[#This Row],[Centro]],[2]Hoja1!$B$1:$J$379,3,FALSE)</f>
        <v>PREGRADO</v>
      </c>
      <c r="BA1660">
        <f>+VLOOKUP(Sheet1[[#This Row],[Centro]],[2]Hoja1!$B$1:$J$379,8,FALSE)</f>
        <v>0</v>
      </c>
      <c r="BB1660" t="b">
        <f t="shared" si="180"/>
        <v>0</v>
      </c>
      <c r="BC1660" t="str">
        <f>IFERROR(VLOOKUP(AV1660,'[1]Base (2)'!A:Q,13,FALSE),"Posgrado")</f>
        <v>Posgrado</v>
      </c>
      <c r="BD1660" t="str">
        <f>IFERROR(VLOOKUP(AV1660,'[1]Base (2)'!A:Q,14,FALSE),"")</f>
        <v/>
      </c>
      <c r="BE1660" t="str">
        <f>IFERROR(VLOOKUP(AV1660,'[1]Base (2)'!A:Q,15,FALSE),"")</f>
        <v/>
      </c>
      <c r="BF1660" t="str">
        <f>IFERROR(VLOOKUP(AV1660,'[1]Base (2)'!A:Q,16,FALSE),"")</f>
        <v/>
      </c>
      <c r="BG1660" t="str">
        <f>IFERROR(VLOOKUP(AV1660,'[1]Base (2)'!A:Q,17,FALSE),"")</f>
        <v/>
      </c>
      <c r="BH1660" s="6">
        <f t="shared" si="181"/>
        <v>0.25</v>
      </c>
      <c r="BI1660" t="str">
        <f>IF(Sheet1[[#This Row],[Asignaturas inscritas]]=0,"reserva"&amp;K1660&amp;I1660,IF((Sheet1[[#This Row],[Vlr pago]]+ABS(Sheet1[[#This Row],[Vlr total descuento]]))=0,"sin pago"&amp;K1660&amp;I1660,K1660&amp;I1660))</f>
        <v>1034287559108262</v>
      </c>
      <c r="BJ1660" t="e">
        <f>+VLOOKUP(BI1660,$BI$1:BI1659,1,FALSE)</f>
        <v>#N/A</v>
      </c>
    </row>
    <row r="1661" spans="1:62" ht="15" x14ac:dyDescent="0.25">
      <c r="A1661" t="s">
        <v>62</v>
      </c>
      <c r="B1661" t="s">
        <v>63</v>
      </c>
      <c r="C1661" t="s">
        <v>63</v>
      </c>
      <c r="D1661" t="s">
        <v>2838</v>
      </c>
      <c r="E1661" t="s">
        <v>3134</v>
      </c>
      <c r="F1661" t="s">
        <v>66</v>
      </c>
      <c r="G1661">
        <v>1684739</v>
      </c>
      <c r="H1661" t="s">
        <v>3135</v>
      </c>
      <c r="I1661" t="s">
        <v>3136</v>
      </c>
      <c r="J1661" t="s">
        <v>69</v>
      </c>
      <c r="K1661" t="s">
        <v>12938</v>
      </c>
      <c r="L1661" t="s">
        <v>12939</v>
      </c>
      <c r="M1661" t="s">
        <v>114</v>
      </c>
      <c r="N1661" t="s">
        <v>2294</v>
      </c>
      <c r="O1661" t="s">
        <v>418</v>
      </c>
      <c r="P1661" t="s">
        <v>449</v>
      </c>
      <c r="Q1661" t="s">
        <v>76</v>
      </c>
      <c r="R1661" t="s">
        <v>12940</v>
      </c>
      <c r="S1661" t="s">
        <v>78</v>
      </c>
      <c r="T1661" t="s">
        <v>79</v>
      </c>
      <c r="U1661" t="s">
        <v>80</v>
      </c>
      <c r="V1661" t="s">
        <v>80</v>
      </c>
      <c r="W1661" t="s">
        <v>12941</v>
      </c>
      <c r="X1661" t="s">
        <v>12941</v>
      </c>
      <c r="Y1661" t="s">
        <v>12942</v>
      </c>
      <c r="Z1661" t="s">
        <v>12943</v>
      </c>
      <c r="AA1661" t="s">
        <v>84</v>
      </c>
      <c r="AB1661" t="s">
        <v>85</v>
      </c>
      <c r="AC1661" t="s">
        <v>66</v>
      </c>
      <c r="AD1661" t="s">
        <v>66</v>
      </c>
      <c r="AE1661">
        <v>18</v>
      </c>
      <c r="AF1661">
        <v>7</v>
      </c>
      <c r="AG1661" t="s">
        <v>6766</v>
      </c>
      <c r="AH1661" t="s">
        <v>2851</v>
      </c>
      <c r="AI1661">
        <v>2</v>
      </c>
      <c r="AJ1661">
        <v>18380000</v>
      </c>
      <c r="AK1661" s="3">
        <v>18380000</v>
      </c>
      <c r="AL1661">
        <v>0</v>
      </c>
      <c r="AM1661">
        <v>0</v>
      </c>
      <c r="AN1661">
        <v>0</v>
      </c>
      <c r="AO1661" t="s">
        <v>88</v>
      </c>
      <c r="AQ1661" t="s">
        <v>3145</v>
      </c>
      <c r="AR1661" t="s">
        <v>3135</v>
      </c>
      <c r="AS1661" s="4">
        <f t="shared" si="176"/>
        <v>0</v>
      </c>
      <c r="AT1661" t="str">
        <f>+IF(AND(AK1661=0,AF1661=0,AS1661&lt;1),"Estudiante sin pago ni inscripcion de materias",IF(AND(AF1661&gt;0,AK1661&gt;0,AS1661&lt;1),'[1]CLASIFICACIÓN '!$B$5,IF(AND(AF1661&gt;0,AS1661&gt;0.8),'[1]CLASIFICACIÓN '!$B$3,IF(AND(AF1661=0,AK1661&gt;0,AS1661&lt;1),'[1]CLASIFICACIÓN '!$B$4,IF(AND(AF1661=0,AK1661=0,AS1661=1),'[1]CLASIFICACIÓN '!$B$2,IF(AND(AK1661=0,AS1661&lt;1,H1661="AJJ001",AI1661&gt;8),'[1]CLASIFICACIÓN '!$B$8,'[1]CLASIFICACIÓN '!$B$6))))))</f>
        <v>Estudiante con pago e inscripcion de materias</v>
      </c>
      <c r="AU1661" t="str">
        <f>IF(IFERROR(BJ1661,1)=1,VLOOKUP(AT1661,'[1]CLASIFICACIÓN '!B$1:C$65536,2,FALSE),"Duplicados")</f>
        <v>Estudiante regular</v>
      </c>
      <c r="AV1661" t="str">
        <f t="shared" si="177"/>
        <v>AFJ0070</v>
      </c>
      <c r="AW1661" s="5">
        <f t="shared" si="175"/>
        <v>36760000</v>
      </c>
      <c r="AX1661" t="b">
        <f t="shared" si="178"/>
        <v>1</v>
      </c>
      <c r="AY1661" t="str">
        <f t="shared" si="179"/>
        <v>Antiguo</v>
      </c>
      <c r="AZ1661" t="str">
        <f>+VLOOKUP(Sheet1[[#This Row],[Centro]],[2]Hoja1!$B$1:$J$379,3,FALSE)</f>
        <v>PREGRADO</v>
      </c>
      <c r="BA1661">
        <f>+VLOOKUP(Sheet1[[#This Row],[Centro]],[2]Hoja1!$B$1:$J$379,8,FALSE)</f>
        <v>0</v>
      </c>
      <c r="BB1661" t="b">
        <f t="shared" si="180"/>
        <v>0</v>
      </c>
      <c r="BC1661" t="str">
        <f>IFERROR(VLOOKUP(AV1661,'[1]Base (2)'!A:Q,13,FALSE),"Posgrado")</f>
        <v>Posgrado</v>
      </c>
      <c r="BD1661" t="str">
        <f>IFERROR(VLOOKUP(AV1661,'[1]Base (2)'!A:Q,14,FALSE),"")</f>
        <v/>
      </c>
      <c r="BE1661" t="str">
        <f>IFERROR(VLOOKUP(AV1661,'[1]Base (2)'!A:Q,15,FALSE),"")</f>
        <v/>
      </c>
      <c r="BF1661" t="str">
        <f>IFERROR(VLOOKUP(AV1661,'[1]Base (2)'!A:Q,16,FALSE),"")</f>
        <v/>
      </c>
      <c r="BG1661" t="str">
        <f>IFERROR(VLOOKUP(AV1661,'[1]Base (2)'!A:Q,17,FALSE),"")</f>
        <v/>
      </c>
      <c r="BH1661" s="6">
        <f t="shared" si="181"/>
        <v>0.25</v>
      </c>
      <c r="BI1661" t="str">
        <f>IF(Sheet1[[#This Row],[Asignaturas inscritas]]=0,"reserva"&amp;K1661&amp;I1661,IF((Sheet1[[#This Row],[Vlr pago]]+ABS(Sheet1[[#This Row],[Vlr total descuento]]))=0,"sin pago"&amp;K1661&amp;I1661,K1661&amp;I1661))</f>
        <v>1021634353108262</v>
      </c>
      <c r="BJ1661" t="e">
        <f>+VLOOKUP(BI1661,$BI$1:BI1660,1,FALSE)</f>
        <v>#N/A</v>
      </c>
    </row>
    <row r="1662" spans="1:62" ht="15" x14ac:dyDescent="0.25">
      <c r="A1662" t="s">
        <v>62</v>
      </c>
      <c r="B1662" t="s">
        <v>63</v>
      </c>
      <c r="C1662" t="s">
        <v>63</v>
      </c>
      <c r="D1662" t="s">
        <v>2838</v>
      </c>
      <c r="E1662" t="s">
        <v>3134</v>
      </c>
      <c r="F1662" t="s">
        <v>66</v>
      </c>
      <c r="G1662">
        <v>1684741</v>
      </c>
      <c r="H1662" t="s">
        <v>3135</v>
      </c>
      <c r="I1662" t="s">
        <v>3136</v>
      </c>
      <c r="J1662" t="s">
        <v>69</v>
      </c>
      <c r="K1662" t="s">
        <v>12944</v>
      </c>
      <c r="L1662" t="s">
        <v>12945</v>
      </c>
      <c r="M1662" t="s">
        <v>62</v>
      </c>
      <c r="N1662" t="s">
        <v>6272</v>
      </c>
      <c r="O1662" t="s">
        <v>12946</v>
      </c>
      <c r="P1662" t="s">
        <v>12947</v>
      </c>
      <c r="Q1662" t="s">
        <v>76</v>
      </c>
      <c r="R1662" t="s">
        <v>873</v>
      </c>
      <c r="S1662" t="s">
        <v>78</v>
      </c>
      <c r="T1662" t="s">
        <v>79</v>
      </c>
      <c r="U1662" t="s">
        <v>80</v>
      </c>
      <c r="V1662" t="s">
        <v>80</v>
      </c>
      <c r="W1662" t="s">
        <v>12948</v>
      </c>
      <c r="X1662" t="s">
        <v>12949</v>
      </c>
      <c r="Y1662" t="s">
        <v>12950</v>
      </c>
      <c r="Z1662" t="s">
        <v>12951</v>
      </c>
      <c r="AA1662" t="s">
        <v>84</v>
      </c>
      <c r="AB1662" t="s">
        <v>85</v>
      </c>
      <c r="AC1662" t="s">
        <v>66</v>
      </c>
      <c r="AD1662" t="s">
        <v>2958</v>
      </c>
      <c r="AE1662">
        <v>19</v>
      </c>
      <c r="AF1662">
        <v>8</v>
      </c>
      <c r="AG1662" t="s">
        <v>88</v>
      </c>
      <c r="AH1662" t="s">
        <v>2851</v>
      </c>
      <c r="AI1662">
        <v>1</v>
      </c>
      <c r="AJ1662">
        <v>19440000</v>
      </c>
      <c r="AK1662" s="3">
        <v>19440000</v>
      </c>
      <c r="AL1662">
        <v>0</v>
      </c>
      <c r="AM1662">
        <v>0</v>
      </c>
      <c r="AN1662">
        <v>0</v>
      </c>
      <c r="AO1662" t="s">
        <v>88</v>
      </c>
      <c r="AQ1662" t="s">
        <v>3145</v>
      </c>
      <c r="AR1662" t="s">
        <v>3135</v>
      </c>
      <c r="AS1662" s="4">
        <f t="shared" si="176"/>
        <v>0</v>
      </c>
      <c r="AT1662" t="str">
        <f>+IF(AND(AK1662=0,AF1662=0,AS1662&lt;1),"Estudiante sin pago ni inscripcion de materias",IF(AND(AF1662&gt;0,AK1662&gt;0,AS1662&lt;1),'[1]CLASIFICACIÓN '!$B$5,IF(AND(AF1662&gt;0,AS1662&gt;0.8),'[1]CLASIFICACIÓN '!$B$3,IF(AND(AF1662=0,AK1662&gt;0,AS1662&lt;1),'[1]CLASIFICACIÓN '!$B$4,IF(AND(AF1662=0,AK1662=0,AS1662=1),'[1]CLASIFICACIÓN '!$B$2,IF(AND(AK1662=0,AS1662&lt;1,H1662="AJJ001",AI1662&gt;8),'[1]CLASIFICACIÓN '!$B$8,'[1]CLASIFICACIÓN '!$B$6))))))</f>
        <v>Estudiante con pago e inscripcion de materias</v>
      </c>
      <c r="AU1662" t="str">
        <f>IF(IFERROR(BJ1662,1)=1,VLOOKUP(AT1662,'[1]CLASIFICACIÓN '!B$1:C$65536,2,FALSE),"Duplicados")</f>
        <v>Estudiante regular</v>
      </c>
      <c r="AV1662" t="str">
        <f t="shared" si="177"/>
        <v>AFJ0071</v>
      </c>
      <c r="AW1662" s="5">
        <f t="shared" si="175"/>
        <v>38880000</v>
      </c>
      <c r="AX1662" t="b">
        <f t="shared" si="178"/>
        <v>1</v>
      </c>
      <c r="AY1662" t="str">
        <f t="shared" si="179"/>
        <v>Nuevo</v>
      </c>
      <c r="AZ1662" t="str">
        <f>+VLOOKUP(Sheet1[[#This Row],[Centro]],[2]Hoja1!$B$1:$J$379,3,FALSE)</f>
        <v>PREGRADO</v>
      </c>
      <c r="BA1662">
        <f>+VLOOKUP(Sheet1[[#This Row],[Centro]],[2]Hoja1!$B$1:$J$379,8,FALSE)</f>
        <v>0</v>
      </c>
      <c r="BB1662" t="b">
        <f t="shared" si="180"/>
        <v>1</v>
      </c>
      <c r="BC1662" t="str">
        <f>IFERROR(VLOOKUP(AV1662,'[1]Base (2)'!A:Q,13,FALSE),"Posgrado")</f>
        <v>A</v>
      </c>
      <c r="BD1662">
        <f>IFERROR(VLOOKUP(AV1662,'[1]Base (2)'!A:Q,14,FALSE),"")</f>
        <v>5</v>
      </c>
      <c r="BE1662">
        <f>IFERROR(VLOOKUP(AV1662,'[1]Base (2)'!A:Q,15,FALSE),"")</f>
        <v>9</v>
      </c>
      <c r="BF1662">
        <f>IFERROR(VLOOKUP(AV1662,'[1]Base (2)'!A:Q,16,FALSE),"")</f>
        <v>12</v>
      </c>
      <c r="BG1662">
        <f>IFERROR(VLOOKUP(AV1662,'[1]Base (2)'!A:Q,17,FALSE),"")</f>
        <v>19</v>
      </c>
      <c r="BH1662" s="6">
        <f t="shared" si="181"/>
        <v>1</v>
      </c>
      <c r="BI1662" t="str">
        <f>IF(Sheet1[[#This Row],[Asignaturas inscritas]]=0,"reserva"&amp;K1662&amp;I1662,IF((Sheet1[[#This Row],[Vlr pago]]+ABS(Sheet1[[#This Row],[Vlr total descuento]]))=0,"sin pago"&amp;K1662&amp;I1662,K1662&amp;I1662))</f>
        <v>1014860058108262</v>
      </c>
      <c r="BJ1662" t="e">
        <f>+VLOOKUP(BI1662,$BI$1:BI1661,1,FALSE)</f>
        <v>#N/A</v>
      </c>
    </row>
    <row r="1663" spans="1:62" ht="15" x14ac:dyDescent="0.25">
      <c r="A1663" t="s">
        <v>62</v>
      </c>
      <c r="B1663" t="s">
        <v>63</v>
      </c>
      <c r="C1663" t="s">
        <v>63</v>
      </c>
      <c r="D1663" t="s">
        <v>2838</v>
      </c>
      <c r="E1663" t="s">
        <v>3134</v>
      </c>
      <c r="F1663" t="s">
        <v>66</v>
      </c>
      <c r="G1663">
        <v>1688582</v>
      </c>
      <c r="H1663" t="s">
        <v>3135</v>
      </c>
      <c r="I1663" t="s">
        <v>3136</v>
      </c>
      <c r="J1663" t="s">
        <v>69</v>
      </c>
      <c r="K1663" t="s">
        <v>12952</v>
      </c>
      <c r="L1663" t="s">
        <v>12953</v>
      </c>
      <c r="M1663" t="s">
        <v>114</v>
      </c>
      <c r="N1663" t="s">
        <v>352</v>
      </c>
      <c r="O1663" t="s">
        <v>2125</v>
      </c>
      <c r="P1663" t="s">
        <v>4638</v>
      </c>
      <c r="Q1663" t="s">
        <v>236</v>
      </c>
      <c r="R1663" t="s">
        <v>12940</v>
      </c>
      <c r="S1663" t="s">
        <v>78</v>
      </c>
      <c r="T1663" t="s">
        <v>79</v>
      </c>
      <c r="U1663" t="s">
        <v>80</v>
      </c>
      <c r="V1663" t="s">
        <v>80</v>
      </c>
      <c r="W1663" t="s">
        <v>2392</v>
      </c>
      <c r="X1663" t="s">
        <v>12954</v>
      </c>
      <c r="Y1663" t="s">
        <v>12955</v>
      </c>
      <c r="Z1663" t="s">
        <v>12956</v>
      </c>
      <c r="AA1663" t="s">
        <v>84</v>
      </c>
      <c r="AB1663" t="s">
        <v>85</v>
      </c>
      <c r="AC1663" t="s">
        <v>66</v>
      </c>
      <c r="AD1663" t="s">
        <v>66</v>
      </c>
      <c r="AE1663">
        <v>18</v>
      </c>
      <c r="AF1663">
        <v>7</v>
      </c>
      <c r="AG1663" t="s">
        <v>3825</v>
      </c>
      <c r="AH1663" t="s">
        <v>2851</v>
      </c>
      <c r="AI1663">
        <v>2</v>
      </c>
      <c r="AJ1663">
        <v>18380000</v>
      </c>
      <c r="AK1663" s="3">
        <v>18380000</v>
      </c>
      <c r="AL1663">
        <v>0</v>
      </c>
      <c r="AM1663">
        <v>0</v>
      </c>
      <c r="AN1663">
        <v>0</v>
      </c>
      <c r="AO1663" t="s">
        <v>88</v>
      </c>
      <c r="AQ1663" t="s">
        <v>3145</v>
      </c>
      <c r="AR1663" t="s">
        <v>3135</v>
      </c>
      <c r="AS1663" s="4">
        <f t="shared" si="176"/>
        <v>0</v>
      </c>
      <c r="AT1663" t="str">
        <f>+IF(AND(AK1663=0,AF1663=0,AS1663&lt;1),"Estudiante sin pago ni inscripcion de materias",IF(AND(AF1663&gt;0,AK1663&gt;0,AS1663&lt;1),'[1]CLASIFICACIÓN '!$B$5,IF(AND(AF1663&gt;0,AS1663&gt;0.8),'[1]CLASIFICACIÓN '!$B$3,IF(AND(AF1663=0,AK1663&gt;0,AS1663&lt;1),'[1]CLASIFICACIÓN '!$B$4,IF(AND(AF1663=0,AK1663=0,AS1663=1),'[1]CLASIFICACIÓN '!$B$2,IF(AND(AK1663=0,AS1663&lt;1,H1663="AJJ001",AI1663&gt;8),'[1]CLASIFICACIÓN '!$B$8,'[1]CLASIFICACIÓN '!$B$6))))))</f>
        <v>Estudiante con pago e inscripcion de materias</v>
      </c>
      <c r="AU1663" t="str">
        <f>IF(IFERROR(BJ1663,1)=1,VLOOKUP(AT1663,'[1]CLASIFICACIÓN '!B$1:C$65536,2,FALSE),"Duplicados")</f>
        <v>Estudiante regular</v>
      </c>
      <c r="AV1663" t="str">
        <f t="shared" si="177"/>
        <v>AFJ0070</v>
      </c>
      <c r="AW1663" s="5">
        <f t="shared" si="175"/>
        <v>36760000</v>
      </c>
      <c r="AX1663" t="b">
        <f t="shared" si="178"/>
        <v>1</v>
      </c>
      <c r="AY1663" t="str">
        <f t="shared" si="179"/>
        <v>Antiguo</v>
      </c>
      <c r="AZ1663" t="str">
        <f>+VLOOKUP(Sheet1[[#This Row],[Centro]],[2]Hoja1!$B$1:$J$379,3,FALSE)</f>
        <v>PREGRADO</v>
      </c>
      <c r="BA1663">
        <f>+VLOOKUP(Sheet1[[#This Row],[Centro]],[2]Hoja1!$B$1:$J$379,8,FALSE)</f>
        <v>0</v>
      </c>
      <c r="BB1663" t="b">
        <f t="shared" si="180"/>
        <v>0</v>
      </c>
      <c r="BC1663" t="str">
        <f>IFERROR(VLOOKUP(AV1663,'[1]Base (2)'!A:Q,13,FALSE),"Posgrado")</f>
        <v>Posgrado</v>
      </c>
      <c r="BD1663" t="str">
        <f>IFERROR(VLOOKUP(AV1663,'[1]Base (2)'!A:Q,14,FALSE),"")</f>
        <v/>
      </c>
      <c r="BE1663" t="str">
        <f>IFERROR(VLOOKUP(AV1663,'[1]Base (2)'!A:Q,15,FALSE),"")</f>
        <v/>
      </c>
      <c r="BF1663" t="str">
        <f>IFERROR(VLOOKUP(AV1663,'[1]Base (2)'!A:Q,16,FALSE),"")</f>
        <v/>
      </c>
      <c r="BG1663" t="str">
        <f>IFERROR(VLOOKUP(AV1663,'[1]Base (2)'!A:Q,17,FALSE),"")</f>
        <v/>
      </c>
      <c r="BH1663" s="6">
        <f t="shared" si="181"/>
        <v>0.25</v>
      </c>
      <c r="BI1663" t="str">
        <f>IF(Sheet1[[#This Row],[Asignaturas inscritas]]=0,"reserva"&amp;K1663&amp;I1663,IF((Sheet1[[#This Row],[Vlr pago]]+ABS(Sheet1[[#This Row],[Vlr total descuento]]))=0,"sin pago"&amp;K1663&amp;I1663,K1663&amp;I1663))</f>
        <v>1028401104108262</v>
      </c>
      <c r="BJ1663" t="e">
        <f>+VLOOKUP(BI1663,$BI$1:BI1662,1,FALSE)</f>
        <v>#N/A</v>
      </c>
    </row>
    <row r="1664" spans="1:62" ht="15" x14ac:dyDescent="0.25">
      <c r="A1664" t="s">
        <v>62</v>
      </c>
      <c r="B1664" t="s">
        <v>63</v>
      </c>
      <c r="C1664" t="s">
        <v>63</v>
      </c>
      <c r="D1664" t="s">
        <v>2838</v>
      </c>
      <c r="E1664" t="s">
        <v>3134</v>
      </c>
      <c r="F1664" t="s">
        <v>66</v>
      </c>
      <c r="G1664">
        <v>1722037</v>
      </c>
      <c r="H1664" t="s">
        <v>3135</v>
      </c>
      <c r="I1664" t="s">
        <v>3136</v>
      </c>
      <c r="J1664" t="s">
        <v>69</v>
      </c>
      <c r="K1664" t="s">
        <v>12957</v>
      </c>
      <c r="L1664" t="s">
        <v>12958</v>
      </c>
      <c r="M1664" t="s">
        <v>114</v>
      </c>
      <c r="N1664" t="s">
        <v>172</v>
      </c>
      <c r="O1664" t="s">
        <v>1633</v>
      </c>
      <c r="P1664" t="s">
        <v>1836</v>
      </c>
      <c r="Q1664" t="s">
        <v>76</v>
      </c>
      <c r="R1664" t="s">
        <v>11157</v>
      </c>
      <c r="S1664" t="s">
        <v>78</v>
      </c>
      <c r="T1664" t="s">
        <v>79</v>
      </c>
      <c r="U1664" t="s">
        <v>80</v>
      </c>
      <c r="V1664" t="s">
        <v>80</v>
      </c>
      <c r="W1664" t="s">
        <v>12959</v>
      </c>
      <c r="X1664" t="s">
        <v>12960</v>
      </c>
      <c r="Y1664" t="s">
        <v>12961</v>
      </c>
      <c r="Z1664" t="s">
        <v>12962</v>
      </c>
      <c r="AA1664" t="s">
        <v>84</v>
      </c>
      <c r="AB1664" t="s">
        <v>85</v>
      </c>
      <c r="AC1664" t="s">
        <v>66</v>
      </c>
      <c r="AD1664" t="s">
        <v>66</v>
      </c>
      <c r="AE1664">
        <v>19</v>
      </c>
      <c r="AF1664">
        <v>8</v>
      </c>
      <c r="AG1664" t="s">
        <v>6766</v>
      </c>
      <c r="AH1664" t="s">
        <v>2851</v>
      </c>
      <c r="AI1664">
        <v>2</v>
      </c>
      <c r="AJ1664">
        <v>18380000</v>
      </c>
      <c r="AK1664" s="3">
        <v>18380000</v>
      </c>
      <c r="AL1664">
        <v>0</v>
      </c>
      <c r="AM1664">
        <v>0</v>
      </c>
      <c r="AN1664">
        <v>0</v>
      </c>
      <c r="AO1664" t="s">
        <v>88</v>
      </c>
      <c r="AQ1664" t="s">
        <v>3145</v>
      </c>
      <c r="AR1664" t="s">
        <v>3135</v>
      </c>
      <c r="AS1664" s="4">
        <f t="shared" si="176"/>
        <v>0</v>
      </c>
      <c r="AT1664" t="str">
        <f>+IF(AND(AK1664=0,AF1664=0,AS1664&lt;1),"Estudiante sin pago ni inscripcion de materias",IF(AND(AF1664&gt;0,AK1664&gt;0,AS1664&lt;1),'[1]CLASIFICACIÓN '!$B$5,IF(AND(AF1664&gt;0,AS1664&gt;0.8),'[1]CLASIFICACIÓN '!$B$3,IF(AND(AF1664=0,AK1664&gt;0,AS1664&lt;1),'[1]CLASIFICACIÓN '!$B$4,IF(AND(AF1664=0,AK1664=0,AS1664=1),'[1]CLASIFICACIÓN '!$B$2,IF(AND(AK1664=0,AS1664&lt;1,H1664="AJJ001",AI1664&gt;8),'[1]CLASIFICACIÓN '!$B$8,'[1]CLASIFICACIÓN '!$B$6))))))</f>
        <v>Estudiante con pago e inscripcion de materias</v>
      </c>
      <c r="AU1664" t="str">
        <f>IF(IFERROR(BJ1664,1)=1,VLOOKUP(AT1664,'[1]CLASIFICACIÓN '!B$1:C$65536,2,FALSE),"Duplicados")</f>
        <v>Estudiante regular</v>
      </c>
      <c r="AV1664" t="str">
        <f t="shared" si="177"/>
        <v>AFJ0070</v>
      </c>
      <c r="AW1664" s="5">
        <f t="shared" si="175"/>
        <v>36760000</v>
      </c>
      <c r="AX1664" t="b">
        <f t="shared" si="178"/>
        <v>1</v>
      </c>
      <c r="AY1664" t="str">
        <f t="shared" si="179"/>
        <v>Antiguo</v>
      </c>
      <c r="AZ1664" t="str">
        <f>+VLOOKUP(Sheet1[[#This Row],[Centro]],[2]Hoja1!$B$1:$J$379,3,FALSE)</f>
        <v>PREGRADO</v>
      </c>
      <c r="BA1664">
        <f>+VLOOKUP(Sheet1[[#This Row],[Centro]],[2]Hoja1!$B$1:$J$379,8,FALSE)</f>
        <v>0</v>
      </c>
      <c r="BB1664" t="b">
        <f t="shared" si="180"/>
        <v>0</v>
      </c>
      <c r="BC1664" t="str">
        <f>IFERROR(VLOOKUP(AV1664,'[1]Base (2)'!A:Q,13,FALSE),"Posgrado")</f>
        <v>Posgrado</v>
      </c>
      <c r="BD1664" t="str">
        <f>IFERROR(VLOOKUP(AV1664,'[1]Base (2)'!A:Q,14,FALSE),"")</f>
        <v/>
      </c>
      <c r="BE1664" t="str">
        <f>IFERROR(VLOOKUP(AV1664,'[1]Base (2)'!A:Q,15,FALSE),"")</f>
        <v/>
      </c>
      <c r="BF1664" t="str">
        <f>IFERROR(VLOOKUP(AV1664,'[1]Base (2)'!A:Q,16,FALSE),"")</f>
        <v/>
      </c>
      <c r="BG1664" t="str">
        <f>IFERROR(VLOOKUP(AV1664,'[1]Base (2)'!A:Q,17,FALSE),"")</f>
        <v/>
      </c>
      <c r="BH1664" s="6">
        <f t="shared" si="181"/>
        <v>0.25</v>
      </c>
      <c r="BI1664" t="str">
        <f>IF(Sheet1[[#This Row],[Asignaturas inscritas]]=0,"reserva"&amp;K1664&amp;I1664,IF((Sheet1[[#This Row],[Vlr pago]]+ABS(Sheet1[[#This Row],[Vlr total descuento]]))=0,"sin pago"&amp;K1664&amp;I1664,K1664&amp;I1664))</f>
        <v>1014860162108262</v>
      </c>
      <c r="BJ1664" t="e">
        <f>+VLOOKUP(BI1664,$BI$1:BI1663,1,FALSE)</f>
        <v>#N/A</v>
      </c>
    </row>
    <row r="1665" spans="1:62" ht="15" x14ac:dyDescent="0.25">
      <c r="A1665" t="s">
        <v>62</v>
      </c>
      <c r="B1665" t="s">
        <v>63</v>
      </c>
      <c r="C1665" t="s">
        <v>63</v>
      </c>
      <c r="D1665" t="s">
        <v>2838</v>
      </c>
      <c r="E1665" t="s">
        <v>3134</v>
      </c>
      <c r="F1665" t="s">
        <v>66</v>
      </c>
      <c r="G1665">
        <v>1728188</v>
      </c>
      <c r="H1665" t="s">
        <v>3135</v>
      </c>
      <c r="I1665" t="s">
        <v>3136</v>
      </c>
      <c r="J1665" t="s">
        <v>69</v>
      </c>
      <c r="K1665" t="s">
        <v>12963</v>
      </c>
      <c r="L1665" t="s">
        <v>12964</v>
      </c>
      <c r="M1665" t="s">
        <v>114</v>
      </c>
      <c r="N1665" t="s">
        <v>4490</v>
      </c>
      <c r="O1665" t="s">
        <v>224</v>
      </c>
      <c r="P1665" t="s">
        <v>343</v>
      </c>
      <c r="Q1665" t="s">
        <v>76</v>
      </c>
      <c r="R1665" t="s">
        <v>12965</v>
      </c>
      <c r="S1665" t="s">
        <v>78</v>
      </c>
      <c r="T1665" t="s">
        <v>79</v>
      </c>
      <c r="U1665" t="s">
        <v>80</v>
      </c>
      <c r="V1665" t="s">
        <v>80</v>
      </c>
      <c r="W1665" t="s">
        <v>12966</v>
      </c>
      <c r="X1665" t="s">
        <v>12967</v>
      </c>
      <c r="Y1665" t="s">
        <v>12968</v>
      </c>
      <c r="Z1665" t="s">
        <v>12969</v>
      </c>
      <c r="AA1665" t="s">
        <v>84</v>
      </c>
      <c r="AB1665" t="s">
        <v>85</v>
      </c>
      <c r="AC1665" t="s">
        <v>66</v>
      </c>
      <c r="AD1665" t="s">
        <v>66</v>
      </c>
      <c r="AE1665">
        <v>18</v>
      </c>
      <c r="AF1665">
        <v>7</v>
      </c>
      <c r="AG1665" t="s">
        <v>6766</v>
      </c>
      <c r="AH1665" t="s">
        <v>2851</v>
      </c>
      <c r="AI1665">
        <v>2</v>
      </c>
      <c r="AJ1665">
        <v>18380000</v>
      </c>
      <c r="AK1665" s="3">
        <v>18380000</v>
      </c>
      <c r="AL1665">
        <v>0</v>
      </c>
      <c r="AM1665">
        <v>0</v>
      </c>
      <c r="AN1665">
        <v>0</v>
      </c>
      <c r="AO1665" t="s">
        <v>88</v>
      </c>
      <c r="AQ1665" t="s">
        <v>3145</v>
      </c>
      <c r="AR1665" t="s">
        <v>3135</v>
      </c>
      <c r="AS1665" s="4">
        <f t="shared" si="176"/>
        <v>0</v>
      </c>
      <c r="AT1665" t="str">
        <f>+IF(AND(AK1665=0,AF1665=0,AS1665&lt;1),"Estudiante sin pago ni inscripcion de materias",IF(AND(AF1665&gt;0,AK1665&gt;0,AS1665&lt;1),'[1]CLASIFICACIÓN '!$B$5,IF(AND(AF1665&gt;0,AS1665&gt;0.8),'[1]CLASIFICACIÓN '!$B$3,IF(AND(AF1665=0,AK1665&gt;0,AS1665&lt;1),'[1]CLASIFICACIÓN '!$B$4,IF(AND(AF1665=0,AK1665=0,AS1665=1),'[1]CLASIFICACIÓN '!$B$2,IF(AND(AK1665=0,AS1665&lt;1,H1665="AJJ001",AI1665&gt;8),'[1]CLASIFICACIÓN '!$B$8,'[1]CLASIFICACIÓN '!$B$6))))))</f>
        <v>Estudiante con pago e inscripcion de materias</v>
      </c>
      <c r="AU1665" t="str">
        <f>IF(IFERROR(BJ1665,1)=1,VLOOKUP(AT1665,'[1]CLASIFICACIÓN '!B$1:C$65536,2,FALSE),"Duplicados")</f>
        <v>Estudiante regular</v>
      </c>
      <c r="AV1665" t="str">
        <f t="shared" si="177"/>
        <v>AFJ0070</v>
      </c>
      <c r="AW1665" s="5">
        <f t="shared" si="175"/>
        <v>36760000</v>
      </c>
      <c r="AX1665" t="b">
        <f t="shared" si="178"/>
        <v>1</v>
      </c>
      <c r="AY1665" t="str">
        <f t="shared" si="179"/>
        <v>Antiguo</v>
      </c>
      <c r="AZ1665" t="str">
        <f>+VLOOKUP(Sheet1[[#This Row],[Centro]],[2]Hoja1!$B$1:$J$379,3,FALSE)</f>
        <v>PREGRADO</v>
      </c>
      <c r="BA1665">
        <f>+VLOOKUP(Sheet1[[#This Row],[Centro]],[2]Hoja1!$B$1:$J$379,8,FALSE)</f>
        <v>0</v>
      </c>
      <c r="BB1665" t="b">
        <f t="shared" si="180"/>
        <v>0</v>
      </c>
      <c r="BC1665" t="str">
        <f>IFERROR(VLOOKUP(AV1665,'[1]Base (2)'!A:Q,13,FALSE),"Posgrado")</f>
        <v>Posgrado</v>
      </c>
      <c r="BD1665" t="str">
        <f>IFERROR(VLOOKUP(AV1665,'[1]Base (2)'!A:Q,14,FALSE),"")</f>
        <v/>
      </c>
      <c r="BE1665" t="str">
        <f>IFERROR(VLOOKUP(AV1665,'[1]Base (2)'!A:Q,15,FALSE),"")</f>
        <v/>
      </c>
      <c r="BF1665" t="str">
        <f>IFERROR(VLOOKUP(AV1665,'[1]Base (2)'!A:Q,16,FALSE),"")</f>
        <v/>
      </c>
      <c r="BG1665" t="str">
        <f>IFERROR(VLOOKUP(AV1665,'[1]Base (2)'!A:Q,17,FALSE),"")</f>
        <v/>
      </c>
      <c r="BH1665" s="6">
        <f t="shared" si="181"/>
        <v>0.25</v>
      </c>
      <c r="BI1665" t="str">
        <f>IF(Sheet1[[#This Row],[Asignaturas inscritas]]=0,"reserva"&amp;K1665&amp;I1665,IF((Sheet1[[#This Row],[Vlr pago]]+ABS(Sheet1[[#This Row],[Vlr total descuento]]))=0,"sin pago"&amp;K1665&amp;I1665,K1665&amp;I1665))</f>
        <v>1014860686108262</v>
      </c>
      <c r="BJ1665" t="e">
        <f>+VLOOKUP(BI1665,$BI$1:BI1664,1,FALSE)</f>
        <v>#N/A</v>
      </c>
    </row>
    <row r="1666" spans="1:62" ht="15" x14ac:dyDescent="0.25">
      <c r="A1666" t="s">
        <v>62</v>
      </c>
      <c r="B1666" t="s">
        <v>63</v>
      </c>
      <c r="C1666" t="s">
        <v>63</v>
      </c>
      <c r="D1666" t="s">
        <v>2838</v>
      </c>
      <c r="E1666" t="s">
        <v>3134</v>
      </c>
      <c r="F1666" t="s">
        <v>66</v>
      </c>
      <c r="G1666">
        <v>1732483</v>
      </c>
      <c r="H1666" t="s">
        <v>3135</v>
      </c>
      <c r="I1666" t="s">
        <v>3136</v>
      </c>
      <c r="J1666" t="s">
        <v>69</v>
      </c>
      <c r="K1666" t="s">
        <v>12970</v>
      </c>
      <c r="L1666" t="s">
        <v>12971</v>
      </c>
      <c r="M1666" t="s">
        <v>114</v>
      </c>
      <c r="N1666" t="s">
        <v>214</v>
      </c>
      <c r="O1666" t="s">
        <v>245</v>
      </c>
      <c r="P1666" t="s">
        <v>1373</v>
      </c>
      <c r="Q1666" t="s">
        <v>76</v>
      </c>
      <c r="R1666" t="s">
        <v>821</v>
      </c>
      <c r="S1666" t="s">
        <v>78</v>
      </c>
      <c r="T1666" t="s">
        <v>79</v>
      </c>
      <c r="U1666" t="s">
        <v>80</v>
      </c>
      <c r="V1666" t="s">
        <v>80</v>
      </c>
      <c r="W1666" t="s">
        <v>12972</v>
      </c>
      <c r="X1666" t="s">
        <v>12973</v>
      </c>
      <c r="Y1666" t="s">
        <v>12974</v>
      </c>
      <c r="Z1666" t="s">
        <v>12975</v>
      </c>
      <c r="AA1666" t="s">
        <v>84</v>
      </c>
      <c r="AB1666" t="s">
        <v>85</v>
      </c>
      <c r="AC1666" t="s">
        <v>66</v>
      </c>
      <c r="AD1666" t="s">
        <v>66</v>
      </c>
      <c r="AE1666">
        <v>18</v>
      </c>
      <c r="AF1666">
        <v>7</v>
      </c>
      <c r="AG1666" t="s">
        <v>3709</v>
      </c>
      <c r="AH1666" t="s">
        <v>2851</v>
      </c>
      <c r="AI1666">
        <v>2</v>
      </c>
      <c r="AJ1666">
        <v>18380000</v>
      </c>
      <c r="AK1666" s="3">
        <v>18380000</v>
      </c>
      <c r="AL1666">
        <v>0</v>
      </c>
      <c r="AM1666">
        <v>0</v>
      </c>
      <c r="AN1666">
        <v>0</v>
      </c>
      <c r="AO1666" t="s">
        <v>88</v>
      </c>
      <c r="AQ1666" t="s">
        <v>3145</v>
      </c>
      <c r="AR1666" t="s">
        <v>3135</v>
      </c>
      <c r="AS1666" s="4">
        <f t="shared" si="176"/>
        <v>0</v>
      </c>
      <c r="AT1666" t="str">
        <f>+IF(AND(AK1666=0,AF1666=0,AS1666&lt;1),"Estudiante sin pago ni inscripcion de materias",IF(AND(AF1666&gt;0,AK1666&gt;0,AS1666&lt;1),'[1]CLASIFICACIÓN '!$B$5,IF(AND(AF1666&gt;0,AS1666&gt;0.8),'[1]CLASIFICACIÓN '!$B$3,IF(AND(AF1666=0,AK1666&gt;0,AS1666&lt;1),'[1]CLASIFICACIÓN '!$B$4,IF(AND(AF1666=0,AK1666=0,AS1666=1),'[1]CLASIFICACIÓN '!$B$2,IF(AND(AK1666=0,AS1666&lt;1,H1666="AJJ001",AI1666&gt;8),'[1]CLASIFICACIÓN '!$B$8,'[1]CLASIFICACIÓN '!$B$6))))))</f>
        <v>Estudiante con pago e inscripcion de materias</v>
      </c>
      <c r="AU1666" t="str">
        <f>IF(IFERROR(BJ1666,1)=1,VLOOKUP(AT1666,'[1]CLASIFICACIÓN '!B$1:C$65536,2,FALSE),"Duplicados")</f>
        <v>Estudiante regular</v>
      </c>
      <c r="AV1666" t="str">
        <f t="shared" si="177"/>
        <v>AFJ0070</v>
      </c>
      <c r="AW1666" s="5">
        <f t="shared" ref="AW1666:AW1729" si="182">+AJ1666+AK1666</f>
        <v>36760000</v>
      </c>
      <c r="AX1666" t="b">
        <f t="shared" si="178"/>
        <v>1</v>
      </c>
      <c r="AY1666" t="str">
        <f t="shared" si="179"/>
        <v>Antiguo</v>
      </c>
      <c r="AZ1666" t="str">
        <f>+VLOOKUP(Sheet1[[#This Row],[Centro]],[2]Hoja1!$B$1:$J$379,3,FALSE)</f>
        <v>PREGRADO</v>
      </c>
      <c r="BA1666">
        <f>+VLOOKUP(Sheet1[[#This Row],[Centro]],[2]Hoja1!$B$1:$J$379,8,FALSE)</f>
        <v>0</v>
      </c>
      <c r="BB1666" t="b">
        <f t="shared" si="180"/>
        <v>0</v>
      </c>
      <c r="BC1666" t="str">
        <f>IFERROR(VLOOKUP(AV1666,'[1]Base (2)'!A:Q,13,FALSE),"Posgrado")</f>
        <v>Posgrado</v>
      </c>
      <c r="BD1666" t="str">
        <f>IFERROR(VLOOKUP(AV1666,'[1]Base (2)'!A:Q,14,FALSE),"")</f>
        <v/>
      </c>
      <c r="BE1666" t="str">
        <f>IFERROR(VLOOKUP(AV1666,'[1]Base (2)'!A:Q,15,FALSE),"")</f>
        <v/>
      </c>
      <c r="BF1666" t="str">
        <f>IFERROR(VLOOKUP(AV1666,'[1]Base (2)'!A:Q,16,FALSE),"")</f>
        <v/>
      </c>
      <c r="BG1666" t="str">
        <f>IFERROR(VLOOKUP(AV1666,'[1]Base (2)'!A:Q,17,FALSE),"")</f>
        <v/>
      </c>
      <c r="BH1666" s="6">
        <f t="shared" si="181"/>
        <v>0.25</v>
      </c>
      <c r="BI1666" t="str">
        <f>IF(Sheet1[[#This Row],[Asignaturas inscritas]]=0,"reserva"&amp;K1666&amp;I1666,IF((Sheet1[[#This Row],[Vlr pago]]+ABS(Sheet1[[#This Row],[Vlr total descuento]]))=0,"sin pago"&amp;K1666&amp;I1666,K1666&amp;I1666))</f>
        <v>1025322661108262</v>
      </c>
      <c r="BJ1666" t="e">
        <f>+VLOOKUP(BI1666,$BI$1:BI1665,1,FALSE)</f>
        <v>#N/A</v>
      </c>
    </row>
    <row r="1667" spans="1:62" ht="15" x14ac:dyDescent="0.25">
      <c r="A1667" t="s">
        <v>62</v>
      </c>
      <c r="B1667" t="s">
        <v>63</v>
      </c>
      <c r="C1667" t="s">
        <v>63</v>
      </c>
      <c r="D1667" t="s">
        <v>2838</v>
      </c>
      <c r="E1667" t="s">
        <v>2973</v>
      </c>
      <c r="F1667" t="s">
        <v>66</v>
      </c>
      <c r="G1667">
        <v>1732605</v>
      </c>
      <c r="H1667" t="s">
        <v>2974</v>
      </c>
      <c r="I1667" t="s">
        <v>2975</v>
      </c>
      <c r="J1667" t="s">
        <v>69</v>
      </c>
      <c r="K1667" t="s">
        <v>12976</v>
      </c>
      <c r="L1667" t="s">
        <v>12977</v>
      </c>
      <c r="M1667" t="s">
        <v>114</v>
      </c>
      <c r="N1667" t="s">
        <v>12978</v>
      </c>
      <c r="O1667" t="s">
        <v>4982</v>
      </c>
      <c r="P1667" t="s">
        <v>409</v>
      </c>
      <c r="Q1667" t="s">
        <v>236</v>
      </c>
      <c r="R1667" t="s">
        <v>4122</v>
      </c>
      <c r="S1667" t="s">
        <v>78</v>
      </c>
      <c r="T1667" t="s">
        <v>79</v>
      </c>
      <c r="U1667" t="s">
        <v>80</v>
      </c>
      <c r="V1667" t="s">
        <v>80</v>
      </c>
      <c r="W1667" t="s">
        <v>12979</v>
      </c>
      <c r="X1667" t="s">
        <v>12980</v>
      </c>
      <c r="Y1667" t="s">
        <v>12981</v>
      </c>
      <c r="Z1667" t="s">
        <v>12982</v>
      </c>
      <c r="AA1667" t="s">
        <v>84</v>
      </c>
      <c r="AB1667" t="s">
        <v>85</v>
      </c>
      <c r="AC1667" t="s">
        <v>66</v>
      </c>
      <c r="AD1667" t="s">
        <v>66</v>
      </c>
      <c r="AE1667">
        <v>18</v>
      </c>
      <c r="AF1667">
        <v>8</v>
      </c>
      <c r="AG1667" t="s">
        <v>6766</v>
      </c>
      <c r="AH1667" t="s">
        <v>2851</v>
      </c>
      <c r="AI1667">
        <v>2</v>
      </c>
      <c r="AJ1667">
        <v>19440000</v>
      </c>
      <c r="AK1667" s="3">
        <v>19440000</v>
      </c>
      <c r="AL1667">
        <v>0</v>
      </c>
      <c r="AM1667">
        <v>0</v>
      </c>
      <c r="AN1667">
        <v>0</v>
      </c>
      <c r="AO1667" t="s">
        <v>88</v>
      </c>
      <c r="AQ1667" t="s">
        <v>2983</v>
      </c>
      <c r="AR1667" t="s">
        <v>2974</v>
      </c>
      <c r="AS1667" s="4">
        <f t="shared" ref="AS1667:AS1730" si="183">IFERROR(-AM1667/AJ1667,0)</f>
        <v>0</v>
      </c>
      <c r="AT1667" t="str">
        <f>+IF(AND(AK1667=0,AF1667=0,AS1667&lt;1),"Estudiante sin pago ni inscripcion de materias",IF(AND(AF1667&gt;0,AK1667&gt;0,AS1667&lt;1),'[1]CLASIFICACIÓN '!$B$5,IF(AND(AF1667&gt;0,AS1667&gt;0.8),'[1]CLASIFICACIÓN '!$B$3,IF(AND(AF1667=0,AK1667&gt;0,AS1667&lt;1),'[1]CLASIFICACIÓN '!$B$4,IF(AND(AF1667=0,AK1667=0,AS1667=1),'[1]CLASIFICACIÓN '!$B$2,IF(AND(AK1667=0,AS1667&lt;1,H1667="AJJ001",AI1667&gt;8),'[1]CLASIFICACIÓN '!$B$8,'[1]CLASIFICACIÓN '!$B$6))))))</f>
        <v>Estudiante con pago e inscripcion de materias</v>
      </c>
      <c r="AU1667" t="str">
        <f>IF(IFERROR(BJ1667,1)=1,VLOOKUP(AT1667,'[1]CLASIFICACIÓN '!B$1:C$65536,2,FALSE),"Duplicados")</f>
        <v>Estudiante regular</v>
      </c>
      <c r="AV1667" t="str">
        <f t="shared" ref="AV1667:AV1730" si="184">IF(OR(AI1667=1,AI1667=-4),IF(OR(AY1667="Nuevo",BA1667=1),AR1667&amp;AI1667,AR1667&amp;2),IF(BA1667&lt;AI1667,AR1667&amp;BA1667,AR1667&amp;AI1667))</f>
        <v>AFJ0020</v>
      </c>
      <c r="AW1667" s="5">
        <f t="shared" si="182"/>
        <v>38880000</v>
      </c>
      <c r="AX1667" t="b">
        <f t="shared" ref="AX1667:AX1730" si="185">AR1667=H1667</f>
        <v>1</v>
      </c>
      <c r="AY1667" t="str">
        <f t="shared" ref="AY1667:AY1730" si="186">+IF(AND(AI1667=1,A1667=M1667),"Nuevo","Antiguo")</f>
        <v>Antiguo</v>
      </c>
      <c r="AZ1667" t="str">
        <f>+VLOOKUP(Sheet1[[#This Row],[Centro]],[2]Hoja1!$B$1:$J$379,3,FALSE)</f>
        <v>PREGRADO</v>
      </c>
      <c r="BA1667">
        <f>+VLOOKUP(Sheet1[[#This Row],[Centro]],[2]Hoja1!$B$1:$J$379,8,FALSE)</f>
        <v>0</v>
      </c>
      <c r="BB1667" t="b">
        <f t="shared" ref="BB1667:BB1730" si="187">+AR1667&amp;AI1667=AV1667</f>
        <v>0</v>
      </c>
      <c r="BC1667" t="str">
        <f>IFERROR(VLOOKUP(AV1667,'[1]Base (2)'!A:Q,13,FALSE),"Posgrado")</f>
        <v>Posgrado</v>
      </c>
      <c r="BD1667" t="str">
        <f>IFERROR(VLOOKUP(AV1667,'[1]Base (2)'!A:Q,14,FALSE),"")</f>
        <v/>
      </c>
      <c r="BE1667" t="str">
        <f>IFERROR(VLOOKUP(AV1667,'[1]Base (2)'!A:Q,15,FALSE),"")</f>
        <v/>
      </c>
      <c r="BF1667" t="str">
        <f>IFERROR(VLOOKUP(AV1667,'[1]Base (2)'!A:Q,16,FALSE),"")</f>
        <v/>
      </c>
      <c r="BG1667" t="str">
        <f>IFERROR(VLOOKUP(AV1667,'[1]Base (2)'!A:Q,17,FALSE),"")</f>
        <v/>
      </c>
      <c r="BH1667" s="6">
        <f t="shared" ref="BH1667:BH1730" si="188">+IF(AE1667&lt;=BD1667,$BD$1,IF(AE1667&lt;=BE1667,$BE$1,IF(AE1667&lt;=$BF1667,$BF$1,$BG$1)))/100</f>
        <v>0.25</v>
      </c>
      <c r="BI1667" t="str">
        <f>IF(Sheet1[[#This Row],[Asignaturas inscritas]]=0,"reserva"&amp;K1667&amp;I1667,IF((Sheet1[[#This Row],[Vlr pago]]+ABS(Sheet1[[#This Row],[Vlr total descuento]]))=0,"sin pago"&amp;K1667&amp;I1667,K1667&amp;I1667))</f>
        <v>10132609731299</v>
      </c>
      <c r="BJ1667" t="e">
        <f>+VLOOKUP(BI1667,$BI$1:BI1666,1,FALSE)</f>
        <v>#N/A</v>
      </c>
    </row>
    <row r="1668" spans="1:62" ht="15" x14ac:dyDescent="0.25">
      <c r="A1668" t="s">
        <v>62</v>
      </c>
      <c r="B1668" t="s">
        <v>63</v>
      </c>
      <c r="C1668" t="s">
        <v>63</v>
      </c>
      <c r="D1668" t="s">
        <v>2838</v>
      </c>
      <c r="E1668" t="s">
        <v>2839</v>
      </c>
      <c r="F1668" t="s">
        <v>66</v>
      </c>
      <c r="G1668">
        <v>1733850</v>
      </c>
      <c r="H1668" t="s">
        <v>2840</v>
      </c>
      <c r="I1668" t="s">
        <v>2841</v>
      </c>
      <c r="J1668" t="s">
        <v>69</v>
      </c>
      <c r="K1668" t="s">
        <v>12983</v>
      </c>
      <c r="L1668" t="s">
        <v>12984</v>
      </c>
      <c r="M1668" t="s">
        <v>114</v>
      </c>
      <c r="N1668" t="s">
        <v>1149</v>
      </c>
      <c r="O1668" t="s">
        <v>418</v>
      </c>
      <c r="P1668" t="s">
        <v>12985</v>
      </c>
      <c r="Q1668" t="s">
        <v>236</v>
      </c>
      <c r="R1668" t="s">
        <v>12986</v>
      </c>
      <c r="S1668" t="s">
        <v>78</v>
      </c>
      <c r="T1668" t="s">
        <v>79</v>
      </c>
      <c r="U1668" t="s">
        <v>80</v>
      </c>
      <c r="V1668" t="s">
        <v>80</v>
      </c>
      <c r="W1668" t="s">
        <v>12987</v>
      </c>
      <c r="X1668" t="s">
        <v>12988</v>
      </c>
      <c r="Y1668" t="s">
        <v>12989</v>
      </c>
      <c r="Z1668" t="s">
        <v>12990</v>
      </c>
      <c r="AA1668" t="s">
        <v>84</v>
      </c>
      <c r="AB1668" t="s">
        <v>85</v>
      </c>
      <c r="AC1668" t="s">
        <v>66</v>
      </c>
      <c r="AD1668" t="s">
        <v>66</v>
      </c>
      <c r="AE1668">
        <v>17</v>
      </c>
      <c r="AF1668">
        <v>7</v>
      </c>
      <c r="AG1668" t="s">
        <v>12991</v>
      </c>
      <c r="AH1668" t="s">
        <v>2851</v>
      </c>
      <c r="AI1668">
        <v>2</v>
      </c>
      <c r="AJ1668">
        <v>19440000</v>
      </c>
      <c r="AK1668" s="3">
        <v>19440000</v>
      </c>
      <c r="AL1668">
        <v>0</v>
      </c>
      <c r="AM1668">
        <v>0</v>
      </c>
      <c r="AN1668">
        <v>0</v>
      </c>
      <c r="AO1668" t="s">
        <v>88</v>
      </c>
      <c r="AQ1668" t="s">
        <v>2852</v>
      </c>
      <c r="AR1668" t="s">
        <v>2840</v>
      </c>
      <c r="AS1668" s="4">
        <f t="shared" si="183"/>
        <v>0</v>
      </c>
      <c r="AT1668" t="str">
        <f>+IF(AND(AK1668=0,AF1668=0,AS1668&lt;1),"Estudiante sin pago ni inscripcion de materias",IF(AND(AF1668&gt;0,AK1668&gt;0,AS1668&lt;1),'[1]CLASIFICACIÓN '!$B$5,IF(AND(AF1668&gt;0,AS1668&gt;0.8),'[1]CLASIFICACIÓN '!$B$3,IF(AND(AF1668=0,AK1668&gt;0,AS1668&lt;1),'[1]CLASIFICACIÓN '!$B$4,IF(AND(AF1668=0,AK1668=0,AS1668=1),'[1]CLASIFICACIÓN '!$B$2,IF(AND(AK1668=0,AS1668&lt;1,H1668="AJJ001",AI1668&gt;8),'[1]CLASIFICACIÓN '!$B$8,'[1]CLASIFICACIÓN '!$B$6))))))</f>
        <v>Estudiante con pago e inscripcion de materias</v>
      </c>
      <c r="AU1668" t="str">
        <f>IF(IFERROR(BJ1668,1)=1,VLOOKUP(AT1668,'[1]CLASIFICACIÓN '!B$1:C$65536,2,FALSE),"Duplicados")</f>
        <v>Estudiante regular</v>
      </c>
      <c r="AV1668" t="str">
        <f t="shared" si="184"/>
        <v>AFJ0030</v>
      </c>
      <c r="AW1668" s="5">
        <f t="shared" si="182"/>
        <v>38880000</v>
      </c>
      <c r="AX1668" t="b">
        <f t="shared" si="185"/>
        <v>1</v>
      </c>
      <c r="AY1668" t="str">
        <f t="shared" si="186"/>
        <v>Antiguo</v>
      </c>
      <c r="AZ1668" t="str">
        <f>+VLOOKUP(Sheet1[[#This Row],[Centro]],[2]Hoja1!$B$1:$J$379,3,FALSE)</f>
        <v>PREGRADO</v>
      </c>
      <c r="BA1668">
        <f>+VLOOKUP(Sheet1[[#This Row],[Centro]],[2]Hoja1!$B$1:$J$379,8,FALSE)</f>
        <v>0</v>
      </c>
      <c r="BB1668" t="b">
        <f t="shared" si="187"/>
        <v>0</v>
      </c>
      <c r="BC1668" t="str">
        <f>IFERROR(VLOOKUP(AV1668,'[1]Base (2)'!A:Q,13,FALSE),"Posgrado")</f>
        <v>Posgrado</v>
      </c>
      <c r="BD1668" t="str">
        <f>IFERROR(VLOOKUP(AV1668,'[1]Base (2)'!A:Q,14,FALSE),"")</f>
        <v/>
      </c>
      <c r="BE1668" t="str">
        <f>IFERROR(VLOOKUP(AV1668,'[1]Base (2)'!A:Q,15,FALSE),"")</f>
        <v/>
      </c>
      <c r="BF1668" t="str">
        <f>IFERROR(VLOOKUP(AV1668,'[1]Base (2)'!A:Q,16,FALSE),"")</f>
        <v/>
      </c>
      <c r="BG1668" t="str">
        <f>IFERROR(VLOOKUP(AV1668,'[1]Base (2)'!A:Q,17,FALSE),"")</f>
        <v/>
      </c>
      <c r="BH1668" s="6">
        <f t="shared" si="188"/>
        <v>0.25</v>
      </c>
      <c r="BI1668" t="str">
        <f>IF(Sheet1[[#This Row],[Asignaturas inscritas]]=0,"reserva"&amp;K1668&amp;I1668,IF((Sheet1[[#This Row],[Vlr pago]]+ABS(Sheet1[[#This Row],[Vlr total descuento]]))=0,"sin pago"&amp;K1668&amp;I1668,K1668&amp;I1668))</f>
        <v>101497945710574</v>
      </c>
      <c r="BJ1668" t="e">
        <f>+VLOOKUP(BI1668,$BI$1:BI1667,1,FALSE)</f>
        <v>#N/A</v>
      </c>
    </row>
    <row r="1669" spans="1:62" ht="15" x14ac:dyDescent="0.25">
      <c r="A1669" t="s">
        <v>62</v>
      </c>
      <c r="B1669" t="s">
        <v>63</v>
      </c>
      <c r="C1669" t="s">
        <v>63</v>
      </c>
      <c r="D1669" t="s">
        <v>2838</v>
      </c>
      <c r="E1669" t="s">
        <v>3134</v>
      </c>
      <c r="F1669" t="s">
        <v>66</v>
      </c>
      <c r="G1669">
        <v>1734317</v>
      </c>
      <c r="H1669" t="s">
        <v>3135</v>
      </c>
      <c r="I1669" t="s">
        <v>3136</v>
      </c>
      <c r="J1669" t="s">
        <v>69</v>
      </c>
      <c r="K1669" t="s">
        <v>12992</v>
      </c>
      <c r="L1669" t="s">
        <v>12993</v>
      </c>
      <c r="M1669" t="s">
        <v>114</v>
      </c>
      <c r="N1669" t="s">
        <v>7113</v>
      </c>
      <c r="O1669" t="s">
        <v>1624</v>
      </c>
      <c r="P1669" t="s">
        <v>1854</v>
      </c>
      <c r="Q1669" t="s">
        <v>236</v>
      </c>
      <c r="R1669" t="s">
        <v>3074</v>
      </c>
      <c r="S1669" t="s">
        <v>78</v>
      </c>
      <c r="T1669" t="s">
        <v>79</v>
      </c>
      <c r="U1669" t="s">
        <v>80</v>
      </c>
      <c r="V1669" t="s">
        <v>80</v>
      </c>
      <c r="W1669" t="s">
        <v>12994</v>
      </c>
      <c r="X1669" t="s">
        <v>12995</v>
      </c>
      <c r="Y1669" t="s">
        <v>12996</v>
      </c>
      <c r="Z1669" t="s">
        <v>12997</v>
      </c>
      <c r="AA1669" t="s">
        <v>84</v>
      </c>
      <c r="AB1669" t="s">
        <v>85</v>
      </c>
      <c r="AC1669" t="s">
        <v>66</v>
      </c>
      <c r="AD1669" t="s">
        <v>66</v>
      </c>
      <c r="AE1669">
        <v>18</v>
      </c>
      <c r="AF1669">
        <v>7</v>
      </c>
      <c r="AG1669" t="s">
        <v>3825</v>
      </c>
      <c r="AH1669" t="s">
        <v>2851</v>
      </c>
      <c r="AI1669">
        <v>2</v>
      </c>
      <c r="AJ1669">
        <v>18380000</v>
      </c>
      <c r="AK1669" s="3">
        <v>18380000</v>
      </c>
      <c r="AL1669">
        <v>0</v>
      </c>
      <c r="AM1669">
        <v>0</v>
      </c>
      <c r="AN1669">
        <v>0</v>
      </c>
      <c r="AO1669" t="s">
        <v>88</v>
      </c>
      <c r="AQ1669" t="s">
        <v>3145</v>
      </c>
      <c r="AR1669" t="s">
        <v>3135</v>
      </c>
      <c r="AS1669" s="4">
        <f t="shared" si="183"/>
        <v>0</v>
      </c>
      <c r="AT1669" t="str">
        <f>+IF(AND(AK1669=0,AF1669=0,AS1669&lt;1),"Estudiante sin pago ni inscripcion de materias",IF(AND(AF1669&gt;0,AK1669&gt;0,AS1669&lt;1),'[1]CLASIFICACIÓN '!$B$5,IF(AND(AF1669&gt;0,AS1669&gt;0.8),'[1]CLASIFICACIÓN '!$B$3,IF(AND(AF1669=0,AK1669&gt;0,AS1669&lt;1),'[1]CLASIFICACIÓN '!$B$4,IF(AND(AF1669=0,AK1669=0,AS1669=1),'[1]CLASIFICACIÓN '!$B$2,IF(AND(AK1669=0,AS1669&lt;1,H1669="AJJ001",AI1669&gt;8),'[1]CLASIFICACIÓN '!$B$8,'[1]CLASIFICACIÓN '!$B$6))))))</f>
        <v>Estudiante con pago e inscripcion de materias</v>
      </c>
      <c r="AU1669" t="str">
        <f>IF(IFERROR(BJ1669,1)=1,VLOOKUP(AT1669,'[1]CLASIFICACIÓN '!B$1:C$65536,2,FALSE),"Duplicados")</f>
        <v>Estudiante regular</v>
      </c>
      <c r="AV1669" t="str">
        <f t="shared" si="184"/>
        <v>AFJ0070</v>
      </c>
      <c r="AW1669" s="5">
        <f t="shared" si="182"/>
        <v>36760000</v>
      </c>
      <c r="AX1669" t="b">
        <f t="shared" si="185"/>
        <v>1</v>
      </c>
      <c r="AY1669" t="str">
        <f t="shared" si="186"/>
        <v>Antiguo</v>
      </c>
      <c r="AZ1669" t="str">
        <f>+VLOOKUP(Sheet1[[#This Row],[Centro]],[2]Hoja1!$B$1:$J$379,3,FALSE)</f>
        <v>PREGRADO</v>
      </c>
      <c r="BA1669">
        <f>+VLOOKUP(Sheet1[[#This Row],[Centro]],[2]Hoja1!$B$1:$J$379,8,FALSE)</f>
        <v>0</v>
      </c>
      <c r="BB1669" t="b">
        <f t="shared" si="187"/>
        <v>0</v>
      </c>
      <c r="BC1669" t="str">
        <f>IFERROR(VLOOKUP(AV1669,'[1]Base (2)'!A:Q,13,FALSE),"Posgrado")</f>
        <v>Posgrado</v>
      </c>
      <c r="BD1669" t="str">
        <f>IFERROR(VLOOKUP(AV1669,'[1]Base (2)'!A:Q,14,FALSE),"")</f>
        <v/>
      </c>
      <c r="BE1669" t="str">
        <f>IFERROR(VLOOKUP(AV1669,'[1]Base (2)'!A:Q,15,FALSE),"")</f>
        <v/>
      </c>
      <c r="BF1669" t="str">
        <f>IFERROR(VLOOKUP(AV1669,'[1]Base (2)'!A:Q,16,FALSE),"")</f>
        <v/>
      </c>
      <c r="BG1669" t="str">
        <f>IFERROR(VLOOKUP(AV1669,'[1]Base (2)'!A:Q,17,FALSE),"")</f>
        <v/>
      </c>
      <c r="BH1669" s="6">
        <f t="shared" si="188"/>
        <v>0.25</v>
      </c>
      <c r="BI1669" t="str">
        <f>IF(Sheet1[[#This Row],[Asignaturas inscritas]]=0,"reserva"&amp;K1669&amp;I1669,IF((Sheet1[[#This Row],[Vlr pago]]+ABS(Sheet1[[#This Row],[Vlr total descuento]]))=0,"sin pago"&amp;K1669&amp;I1669,K1669&amp;I1669))</f>
        <v>1016595767108262</v>
      </c>
      <c r="BJ1669" t="e">
        <f>+VLOOKUP(BI1669,$BI$1:BI1668,1,FALSE)</f>
        <v>#N/A</v>
      </c>
    </row>
    <row r="1670" spans="1:62" ht="15" x14ac:dyDescent="0.25">
      <c r="A1670" t="s">
        <v>62</v>
      </c>
      <c r="B1670" t="s">
        <v>63</v>
      </c>
      <c r="C1670" t="s">
        <v>63</v>
      </c>
      <c r="D1670" t="s">
        <v>2838</v>
      </c>
      <c r="E1670" t="s">
        <v>3134</v>
      </c>
      <c r="F1670" t="s">
        <v>66</v>
      </c>
      <c r="G1670">
        <v>1734318</v>
      </c>
      <c r="H1670" t="s">
        <v>3135</v>
      </c>
      <c r="I1670" t="s">
        <v>3136</v>
      </c>
      <c r="J1670" t="s">
        <v>69</v>
      </c>
      <c r="K1670" t="s">
        <v>12998</v>
      </c>
      <c r="L1670" t="s">
        <v>12999</v>
      </c>
      <c r="M1670" t="s">
        <v>114</v>
      </c>
      <c r="N1670" t="s">
        <v>477</v>
      </c>
      <c r="O1670" t="s">
        <v>418</v>
      </c>
      <c r="P1670" t="s">
        <v>13000</v>
      </c>
      <c r="Q1670" t="s">
        <v>76</v>
      </c>
      <c r="R1670" t="s">
        <v>13001</v>
      </c>
      <c r="S1670" t="s">
        <v>78</v>
      </c>
      <c r="T1670" t="s">
        <v>79</v>
      </c>
      <c r="U1670" t="s">
        <v>80</v>
      </c>
      <c r="V1670" t="s">
        <v>80</v>
      </c>
      <c r="W1670" t="s">
        <v>13002</v>
      </c>
      <c r="X1670" t="s">
        <v>13003</v>
      </c>
      <c r="Y1670" t="s">
        <v>13004</v>
      </c>
      <c r="Z1670" t="s">
        <v>13005</v>
      </c>
      <c r="AA1670" t="s">
        <v>84</v>
      </c>
      <c r="AB1670" t="s">
        <v>85</v>
      </c>
      <c r="AC1670" t="s">
        <v>66</v>
      </c>
      <c r="AD1670" t="s">
        <v>66</v>
      </c>
      <c r="AE1670">
        <v>15</v>
      </c>
      <c r="AF1670">
        <v>6</v>
      </c>
      <c r="AG1670" t="s">
        <v>6766</v>
      </c>
      <c r="AH1670" t="s">
        <v>2851</v>
      </c>
      <c r="AI1670">
        <v>2</v>
      </c>
      <c r="AJ1670">
        <v>18380000</v>
      </c>
      <c r="AK1670" s="3">
        <v>18380000</v>
      </c>
      <c r="AL1670">
        <v>0</v>
      </c>
      <c r="AM1670">
        <v>0</v>
      </c>
      <c r="AN1670">
        <v>0</v>
      </c>
      <c r="AO1670" t="s">
        <v>88</v>
      </c>
      <c r="AQ1670" t="s">
        <v>3145</v>
      </c>
      <c r="AR1670" t="s">
        <v>3135</v>
      </c>
      <c r="AS1670" s="4">
        <f t="shared" si="183"/>
        <v>0</v>
      </c>
      <c r="AT1670" t="str">
        <f>+IF(AND(AK1670=0,AF1670=0,AS1670&lt;1),"Estudiante sin pago ni inscripcion de materias",IF(AND(AF1670&gt;0,AK1670&gt;0,AS1670&lt;1),'[1]CLASIFICACIÓN '!$B$5,IF(AND(AF1670&gt;0,AS1670&gt;0.8),'[1]CLASIFICACIÓN '!$B$3,IF(AND(AF1670=0,AK1670&gt;0,AS1670&lt;1),'[1]CLASIFICACIÓN '!$B$4,IF(AND(AF1670=0,AK1670=0,AS1670=1),'[1]CLASIFICACIÓN '!$B$2,IF(AND(AK1670=0,AS1670&lt;1,H1670="AJJ001",AI1670&gt;8),'[1]CLASIFICACIÓN '!$B$8,'[1]CLASIFICACIÓN '!$B$6))))))</f>
        <v>Estudiante con pago e inscripcion de materias</v>
      </c>
      <c r="AU1670" t="str">
        <f>IF(IFERROR(BJ1670,1)=1,VLOOKUP(AT1670,'[1]CLASIFICACIÓN '!B$1:C$65536,2,FALSE),"Duplicados")</f>
        <v>Estudiante regular</v>
      </c>
      <c r="AV1670" t="str">
        <f t="shared" si="184"/>
        <v>AFJ0070</v>
      </c>
      <c r="AW1670" s="5">
        <f t="shared" si="182"/>
        <v>36760000</v>
      </c>
      <c r="AX1670" t="b">
        <f t="shared" si="185"/>
        <v>1</v>
      </c>
      <c r="AY1670" t="str">
        <f t="shared" si="186"/>
        <v>Antiguo</v>
      </c>
      <c r="AZ1670" t="str">
        <f>+VLOOKUP(Sheet1[[#This Row],[Centro]],[2]Hoja1!$B$1:$J$379,3,FALSE)</f>
        <v>PREGRADO</v>
      </c>
      <c r="BA1670">
        <f>+VLOOKUP(Sheet1[[#This Row],[Centro]],[2]Hoja1!$B$1:$J$379,8,FALSE)</f>
        <v>0</v>
      </c>
      <c r="BB1670" t="b">
        <f t="shared" si="187"/>
        <v>0</v>
      </c>
      <c r="BC1670" t="str">
        <f>IFERROR(VLOOKUP(AV1670,'[1]Base (2)'!A:Q,13,FALSE),"Posgrado")</f>
        <v>Posgrado</v>
      </c>
      <c r="BD1670" t="str">
        <f>IFERROR(VLOOKUP(AV1670,'[1]Base (2)'!A:Q,14,FALSE),"")</f>
        <v/>
      </c>
      <c r="BE1670" t="str">
        <f>IFERROR(VLOOKUP(AV1670,'[1]Base (2)'!A:Q,15,FALSE),"")</f>
        <v/>
      </c>
      <c r="BF1670" t="str">
        <f>IFERROR(VLOOKUP(AV1670,'[1]Base (2)'!A:Q,16,FALSE),"")</f>
        <v/>
      </c>
      <c r="BG1670" t="str">
        <f>IFERROR(VLOOKUP(AV1670,'[1]Base (2)'!A:Q,17,FALSE),"")</f>
        <v/>
      </c>
      <c r="BH1670" s="6">
        <f t="shared" si="188"/>
        <v>0.25</v>
      </c>
      <c r="BI1670" t="str">
        <f>IF(Sheet1[[#This Row],[Asignaturas inscritas]]=0,"reserva"&amp;K1670&amp;I1670,IF((Sheet1[[#This Row],[Vlr pago]]+ABS(Sheet1[[#This Row],[Vlr total descuento]]))=0,"sin pago"&amp;K1670&amp;I1670,K1670&amp;I1670))</f>
        <v>1014861561108262</v>
      </c>
      <c r="BJ1670" t="e">
        <f>+VLOOKUP(BI1670,$BI$1:BI1669,1,FALSE)</f>
        <v>#N/A</v>
      </c>
    </row>
    <row r="1671" spans="1:62" ht="15" x14ac:dyDescent="0.25">
      <c r="A1671" t="s">
        <v>62</v>
      </c>
      <c r="B1671" t="s">
        <v>63</v>
      </c>
      <c r="C1671" t="s">
        <v>63</v>
      </c>
      <c r="D1671" t="s">
        <v>2838</v>
      </c>
      <c r="E1671" t="s">
        <v>3134</v>
      </c>
      <c r="F1671" t="s">
        <v>66</v>
      </c>
      <c r="G1671">
        <v>1749827</v>
      </c>
      <c r="H1671" t="s">
        <v>3135</v>
      </c>
      <c r="I1671" t="s">
        <v>3136</v>
      </c>
      <c r="J1671" t="s">
        <v>69</v>
      </c>
      <c r="K1671" t="s">
        <v>13006</v>
      </c>
      <c r="L1671" t="s">
        <v>13007</v>
      </c>
      <c r="M1671" t="s">
        <v>114</v>
      </c>
      <c r="N1671" t="s">
        <v>958</v>
      </c>
      <c r="O1671" t="s">
        <v>13008</v>
      </c>
      <c r="P1671" t="s">
        <v>3649</v>
      </c>
      <c r="Q1671" t="s">
        <v>236</v>
      </c>
      <c r="R1671" t="s">
        <v>13009</v>
      </c>
      <c r="S1671" t="s">
        <v>78</v>
      </c>
      <c r="T1671" t="s">
        <v>79</v>
      </c>
      <c r="U1671" t="s">
        <v>80</v>
      </c>
      <c r="V1671" t="s">
        <v>80</v>
      </c>
      <c r="W1671" t="s">
        <v>13010</v>
      </c>
      <c r="X1671" t="s">
        <v>13011</v>
      </c>
      <c r="Y1671" t="s">
        <v>13012</v>
      </c>
      <c r="Z1671" t="s">
        <v>13013</v>
      </c>
      <c r="AA1671" t="s">
        <v>84</v>
      </c>
      <c r="AB1671" t="s">
        <v>85</v>
      </c>
      <c r="AC1671" t="s">
        <v>66</v>
      </c>
      <c r="AD1671" t="s">
        <v>66</v>
      </c>
      <c r="AE1671">
        <v>10</v>
      </c>
      <c r="AF1671">
        <v>4</v>
      </c>
      <c r="AG1671" t="s">
        <v>12991</v>
      </c>
      <c r="AH1671" t="s">
        <v>2851</v>
      </c>
      <c r="AI1671">
        <v>1</v>
      </c>
      <c r="AJ1671">
        <v>18380000</v>
      </c>
      <c r="AK1671" s="3">
        <v>18380000</v>
      </c>
      <c r="AL1671">
        <v>0</v>
      </c>
      <c r="AM1671">
        <v>0</v>
      </c>
      <c r="AN1671">
        <v>0</v>
      </c>
      <c r="AO1671" t="s">
        <v>88</v>
      </c>
      <c r="AQ1671" t="s">
        <v>3145</v>
      </c>
      <c r="AR1671" t="s">
        <v>3135</v>
      </c>
      <c r="AS1671" s="4">
        <f t="shared" si="183"/>
        <v>0</v>
      </c>
      <c r="AT1671" t="str">
        <f>+IF(AND(AK1671=0,AF1671=0,AS1671&lt;1),"Estudiante sin pago ni inscripcion de materias",IF(AND(AF1671&gt;0,AK1671&gt;0,AS1671&lt;1),'[1]CLASIFICACIÓN '!$B$5,IF(AND(AF1671&gt;0,AS1671&gt;0.8),'[1]CLASIFICACIÓN '!$B$3,IF(AND(AF1671=0,AK1671&gt;0,AS1671&lt;1),'[1]CLASIFICACIÓN '!$B$4,IF(AND(AF1671=0,AK1671=0,AS1671=1),'[1]CLASIFICACIÓN '!$B$2,IF(AND(AK1671=0,AS1671&lt;1,H1671="AJJ001",AI1671&gt;8),'[1]CLASIFICACIÓN '!$B$8,'[1]CLASIFICACIÓN '!$B$6))))))</f>
        <v>Estudiante con pago e inscripcion de materias</v>
      </c>
      <c r="AU1671" t="str">
        <f>IF(IFERROR(BJ1671,1)=1,VLOOKUP(AT1671,'[1]CLASIFICACIÓN '!B$1:C$65536,2,FALSE),"Duplicados")</f>
        <v>Estudiante regular</v>
      </c>
      <c r="AV1671" t="str">
        <f t="shared" si="184"/>
        <v>AFJ0072</v>
      </c>
      <c r="AW1671" s="5">
        <f t="shared" si="182"/>
        <v>36760000</v>
      </c>
      <c r="AX1671" t="b">
        <f t="shared" si="185"/>
        <v>1</v>
      </c>
      <c r="AY1671" t="str">
        <f t="shared" si="186"/>
        <v>Antiguo</v>
      </c>
      <c r="AZ1671" t="str">
        <f>+VLOOKUP(Sheet1[[#This Row],[Centro]],[2]Hoja1!$B$1:$J$379,3,FALSE)</f>
        <v>PREGRADO</v>
      </c>
      <c r="BA1671">
        <f>+VLOOKUP(Sheet1[[#This Row],[Centro]],[2]Hoja1!$B$1:$J$379,8,FALSE)</f>
        <v>0</v>
      </c>
      <c r="BB1671" t="b">
        <f t="shared" si="187"/>
        <v>0</v>
      </c>
      <c r="BC1671" t="str">
        <f>IFERROR(VLOOKUP(AV1671,'[1]Base (2)'!A:Q,13,FALSE),"Posgrado")</f>
        <v>A</v>
      </c>
      <c r="BD1671">
        <f>IFERROR(VLOOKUP(AV1671,'[1]Base (2)'!A:Q,14,FALSE),"")</f>
        <v>5</v>
      </c>
      <c r="BE1671">
        <f>IFERROR(VLOOKUP(AV1671,'[1]Base (2)'!A:Q,15,FALSE),"")</f>
        <v>9</v>
      </c>
      <c r="BF1671">
        <f>IFERROR(VLOOKUP(AV1671,'[1]Base (2)'!A:Q,16,FALSE),"")</f>
        <v>12</v>
      </c>
      <c r="BG1671">
        <f>IFERROR(VLOOKUP(AV1671,'[1]Base (2)'!A:Q,17,FALSE),"")</f>
        <v>19</v>
      </c>
      <c r="BH1671" s="6">
        <f t="shared" si="188"/>
        <v>0.75</v>
      </c>
      <c r="BI1671" t="str">
        <f>IF(Sheet1[[#This Row],[Asignaturas inscritas]]=0,"reserva"&amp;K1671&amp;I1671,IF((Sheet1[[#This Row],[Vlr pago]]+ABS(Sheet1[[#This Row],[Vlr total descuento]]))=0,"sin pago"&amp;K1671&amp;I1671,K1671&amp;I1671))</f>
        <v>1027210275108262</v>
      </c>
      <c r="BJ1671" t="e">
        <f>+VLOOKUP(BI1671,$BI$1:BI1670,1,FALSE)</f>
        <v>#N/A</v>
      </c>
    </row>
    <row r="1672" spans="1:62" ht="15" x14ac:dyDescent="0.25">
      <c r="A1672" t="s">
        <v>62</v>
      </c>
      <c r="B1672" t="s">
        <v>63</v>
      </c>
      <c r="C1672" t="s">
        <v>63</v>
      </c>
      <c r="D1672" t="s">
        <v>2838</v>
      </c>
      <c r="E1672" t="s">
        <v>2839</v>
      </c>
      <c r="F1672" t="s">
        <v>66</v>
      </c>
      <c r="G1672">
        <v>1762056</v>
      </c>
      <c r="H1672" t="s">
        <v>2840</v>
      </c>
      <c r="I1672" t="s">
        <v>2841</v>
      </c>
      <c r="J1672" t="s">
        <v>69</v>
      </c>
      <c r="K1672" t="s">
        <v>13014</v>
      </c>
      <c r="L1672" t="s">
        <v>13015</v>
      </c>
      <c r="M1672" t="s">
        <v>114</v>
      </c>
      <c r="N1672" t="s">
        <v>6956</v>
      </c>
      <c r="O1672" t="s">
        <v>6272</v>
      </c>
      <c r="P1672" t="s">
        <v>13016</v>
      </c>
      <c r="Q1672" t="s">
        <v>76</v>
      </c>
      <c r="R1672" t="s">
        <v>10171</v>
      </c>
      <c r="S1672" t="s">
        <v>78</v>
      </c>
      <c r="T1672" t="s">
        <v>79</v>
      </c>
      <c r="U1672" t="s">
        <v>80</v>
      </c>
      <c r="V1672" t="s">
        <v>80</v>
      </c>
      <c r="W1672" t="s">
        <v>13017</v>
      </c>
      <c r="X1672" t="s">
        <v>13018</v>
      </c>
      <c r="Y1672" t="s">
        <v>13019</v>
      </c>
      <c r="Z1672" t="s">
        <v>13020</v>
      </c>
      <c r="AA1672" t="s">
        <v>84</v>
      </c>
      <c r="AB1672" t="s">
        <v>85</v>
      </c>
      <c r="AC1672" t="s">
        <v>66</v>
      </c>
      <c r="AD1672" t="s">
        <v>66</v>
      </c>
      <c r="AE1672">
        <v>19</v>
      </c>
      <c r="AF1672">
        <v>8</v>
      </c>
      <c r="AG1672" t="s">
        <v>3825</v>
      </c>
      <c r="AH1672" t="s">
        <v>2851</v>
      </c>
      <c r="AI1672">
        <v>2</v>
      </c>
      <c r="AJ1672">
        <v>19440000</v>
      </c>
      <c r="AK1672" s="3">
        <v>19440000</v>
      </c>
      <c r="AL1672">
        <v>0</v>
      </c>
      <c r="AM1672">
        <v>0</v>
      </c>
      <c r="AN1672">
        <v>0</v>
      </c>
      <c r="AO1672" t="s">
        <v>88</v>
      </c>
      <c r="AQ1672" t="s">
        <v>2852</v>
      </c>
      <c r="AR1672" t="s">
        <v>2840</v>
      </c>
      <c r="AS1672" s="4">
        <f t="shared" si="183"/>
        <v>0</v>
      </c>
      <c r="AT1672" t="str">
        <f>+IF(AND(AK1672=0,AF1672=0,AS1672&lt;1),"Estudiante sin pago ni inscripcion de materias",IF(AND(AF1672&gt;0,AK1672&gt;0,AS1672&lt;1),'[1]CLASIFICACIÓN '!$B$5,IF(AND(AF1672&gt;0,AS1672&gt;0.8),'[1]CLASIFICACIÓN '!$B$3,IF(AND(AF1672=0,AK1672&gt;0,AS1672&lt;1),'[1]CLASIFICACIÓN '!$B$4,IF(AND(AF1672=0,AK1672=0,AS1672=1),'[1]CLASIFICACIÓN '!$B$2,IF(AND(AK1672=0,AS1672&lt;1,H1672="AJJ001",AI1672&gt;8),'[1]CLASIFICACIÓN '!$B$8,'[1]CLASIFICACIÓN '!$B$6))))))</f>
        <v>Estudiante con pago e inscripcion de materias</v>
      </c>
      <c r="AU1672" t="str">
        <f>IF(IFERROR(BJ1672,1)=1,VLOOKUP(AT1672,'[1]CLASIFICACIÓN '!B$1:C$65536,2,FALSE),"Duplicados")</f>
        <v>Estudiante regular</v>
      </c>
      <c r="AV1672" t="str">
        <f t="shared" si="184"/>
        <v>AFJ0030</v>
      </c>
      <c r="AW1672" s="5">
        <f t="shared" si="182"/>
        <v>38880000</v>
      </c>
      <c r="AX1672" t="b">
        <f t="shared" si="185"/>
        <v>1</v>
      </c>
      <c r="AY1672" t="str">
        <f t="shared" si="186"/>
        <v>Antiguo</v>
      </c>
      <c r="AZ1672" t="str">
        <f>+VLOOKUP(Sheet1[[#This Row],[Centro]],[2]Hoja1!$B$1:$J$379,3,FALSE)</f>
        <v>PREGRADO</v>
      </c>
      <c r="BA1672">
        <f>+VLOOKUP(Sheet1[[#This Row],[Centro]],[2]Hoja1!$B$1:$J$379,8,FALSE)</f>
        <v>0</v>
      </c>
      <c r="BB1672" t="b">
        <f t="shared" si="187"/>
        <v>0</v>
      </c>
      <c r="BC1672" t="str">
        <f>IFERROR(VLOOKUP(AV1672,'[1]Base (2)'!A:Q,13,FALSE),"Posgrado")</f>
        <v>Posgrado</v>
      </c>
      <c r="BD1672" t="str">
        <f>IFERROR(VLOOKUP(AV1672,'[1]Base (2)'!A:Q,14,FALSE),"")</f>
        <v/>
      </c>
      <c r="BE1672" t="str">
        <f>IFERROR(VLOOKUP(AV1672,'[1]Base (2)'!A:Q,15,FALSE),"")</f>
        <v/>
      </c>
      <c r="BF1672" t="str">
        <f>IFERROR(VLOOKUP(AV1672,'[1]Base (2)'!A:Q,16,FALSE),"")</f>
        <v/>
      </c>
      <c r="BG1672" t="str">
        <f>IFERROR(VLOOKUP(AV1672,'[1]Base (2)'!A:Q,17,FALSE),"")</f>
        <v/>
      </c>
      <c r="BH1672" s="6">
        <f t="shared" si="188"/>
        <v>0.25</v>
      </c>
      <c r="BI1672" t="str">
        <f>IF(Sheet1[[#This Row],[Asignaturas inscritas]]=0,"reserva"&amp;K1672&amp;I1672,IF((Sheet1[[#This Row],[Vlr pago]]+ABS(Sheet1[[#This Row],[Vlr total descuento]]))=0,"sin pago"&amp;K1672&amp;I1672,K1672&amp;I1672))</f>
        <v>103164725710574</v>
      </c>
      <c r="BJ1672" t="e">
        <f>+VLOOKUP(BI1672,$BI$1:BI1671,1,FALSE)</f>
        <v>#N/A</v>
      </c>
    </row>
    <row r="1673" spans="1:62" ht="15" x14ac:dyDescent="0.25">
      <c r="A1673" t="s">
        <v>62</v>
      </c>
      <c r="B1673" t="s">
        <v>63</v>
      </c>
      <c r="C1673" t="s">
        <v>63</v>
      </c>
      <c r="D1673" t="s">
        <v>2838</v>
      </c>
      <c r="E1673" t="s">
        <v>2973</v>
      </c>
      <c r="F1673" t="s">
        <v>66</v>
      </c>
      <c r="G1673">
        <v>1762106</v>
      </c>
      <c r="H1673" t="s">
        <v>2974</v>
      </c>
      <c r="I1673" t="s">
        <v>2975</v>
      </c>
      <c r="J1673" t="s">
        <v>69</v>
      </c>
      <c r="K1673" t="s">
        <v>13021</v>
      </c>
      <c r="L1673" t="s">
        <v>13022</v>
      </c>
      <c r="M1673" t="s">
        <v>114</v>
      </c>
      <c r="N1673" t="s">
        <v>1615</v>
      </c>
      <c r="O1673" t="s">
        <v>1520</v>
      </c>
      <c r="P1673" t="s">
        <v>400</v>
      </c>
      <c r="Q1673" t="s">
        <v>236</v>
      </c>
      <c r="R1673" t="s">
        <v>3410</v>
      </c>
      <c r="S1673" t="s">
        <v>78</v>
      </c>
      <c r="T1673" t="s">
        <v>79</v>
      </c>
      <c r="U1673" t="s">
        <v>80</v>
      </c>
      <c r="V1673" t="s">
        <v>80</v>
      </c>
      <c r="W1673" t="s">
        <v>13023</v>
      </c>
      <c r="X1673" t="s">
        <v>13024</v>
      </c>
      <c r="Y1673" t="s">
        <v>13025</v>
      </c>
      <c r="Z1673" t="s">
        <v>13026</v>
      </c>
      <c r="AA1673" t="s">
        <v>84</v>
      </c>
      <c r="AB1673" t="s">
        <v>85</v>
      </c>
      <c r="AC1673" t="s">
        <v>2958</v>
      </c>
      <c r="AD1673" t="s">
        <v>66</v>
      </c>
      <c r="AE1673">
        <v>0</v>
      </c>
      <c r="AF1673">
        <v>0</v>
      </c>
      <c r="AG1673" t="s">
        <v>13027</v>
      </c>
      <c r="AH1673" t="s">
        <v>2851</v>
      </c>
      <c r="AI1673">
        <v>1</v>
      </c>
      <c r="AJ1673">
        <v>19440000</v>
      </c>
      <c r="AK1673" s="3">
        <v>19440000</v>
      </c>
      <c r="AL1673">
        <v>0</v>
      </c>
      <c r="AM1673">
        <v>0</v>
      </c>
      <c r="AN1673">
        <v>0</v>
      </c>
      <c r="AO1673" t="s">
        <v>88</v>
      </c>
      <c r="AQ1673" t="s">
        <v>2983</v>
      </c>
      <c r="AR1673" t="s">
        <v>2974</v>
      </c>
      <c r="AS1673" s="4">
        <f t="shared" si="183"/>
        <v>0</v>
      </c>
      <c r="AT1673" t="str">
        <f>+IF(AND(AK1673=0,AF1673=0,AS1673&lt;1),"Estudiante sin pago ni inscripcion de materias",IF(AND(AF1673&gt;0,AK1673&gt;0,AS1673&lt;1),'[1]CLASIFICACIÓN '!$B$5,IF(AND(AF1673&gt;0,AS1673&gt;0.8),'[1]CLASIFICACIÓN '!$B$3,IF(AND(AF1673=0,AK1673&gt;0,AS1673&lt;1),'[1]CLASIFICACIÓN '!$B$4,IF(AND(AF1673=0,AK1673=0,AS1673=1),'[1]CLASIFICACIÓN '!$B$2,IF(AND(AK1673=0,AS1673&lt;1,H1673="AJJ001",AI1673&gt;8),'[1]CLASIFICACIÓN '!$B$8,'[1]CLASIFICACIÓN '!$B$6))))))</f>
        <v>Estudiante con pago sin inscrpción de materias</v>
      </c>
      <c r="AU1673" t="str">
        <f>IF(IFERROR(BJ1673,1)=1,VLOOKUP(AT1673,'[1]CLASIFICACIÓN '!B$1:C$65536,2,FALSE),"Duplicados")</f>
        <v>Posibles reservas</v>
      </c>
      <c r="AV1673" t="str">
        <f t="shared" si="184"/>
        <v>AFJ0022</v>
      </c>
      <c r="AW1673" s="5">
        <f t="shared" si="182"/>
        <v>38880000</v>
      </c>
      <c r="AX1673" t="b">
        <f t="shared" si="185"/>
        <v>1</v>
      </c>
      <c r="AY1673" t="str">
        <f t="shared" si="186"/>
        <v>Antiguo</v>
      </c>
      <c r="AZ1673" t="str">
        <f>+VLOOKUP(Sheet1[[#This Row],[Centro]],[2]Hoja1!$B$1:$J$379,3,FALSE)</f>
        <v>PREGRADO</v>
      </c>
      <c r="BA1673">
        <f>+VLOOKUP(Sheet1[[#This Row],[Centro]],[2]Hoja1!$B$1:$J$379,8,FALSE)</f>
        <v>0</v>
      </c>
      <c r="BB1673" t="b">
        <f t="shared" si="187"/>
        <v>0</v>
      </c>
      <c r="BC1673" t="str">
        <f>IFERROR(VLOOKUP(AV1673,'[1]Base (2)'!A:Q,13,FALSE),"Posgrado")</f>
        <v>A</v>
      </c>
      <c r="BD1673">
        <f>IFERROR(VLOOKUP(AV1673,'[1]Base (2)'!A:Q,14,FALSE),"")</f>
        <v>5</v>
      </c>
      <c r="BE1673">
        <f>IFERROR(VLOOKUP(AV1673,'[1]Base (2)'!A:Q,15,FALSE),"")</f>
        <v>9</v>
      </c>
      <c r="BF1673">
        <f>IFERROR(VLOOKUP(AV1673,'[1]Base (2)'!A:Q,16,FALSE),"")</f>
        <v>12</v>
      </c>
      <c r="BG1673">
        <f>IFERROR(VLOOKUP(AV1673,'[1]Base (2)'!A:Q,17,FALSE),"")</f>
        <v>19</v>
      </c>
      <c r="BH1673" s="6">
        <f t="shared" si="188"/>
        <v>0.25</v>
      </c>
      <c r="BI1673" t="str">
        <f>IF(Sheet1[[#This Row],[Asignaturas inscritas]]=0,"reserva"&amp;K1673&amp;I1673,IF((Sheet1[[#This Row],[Vlr pago]]+ABS(Sheet1[[#This Row],[Vlr total descuento]]))=0,"sin pago"&amp;K1673&amp;I1673,K1673&amp;I1673))</f>
        <v>reserva10199026211299</v>
      </c>
      <c r="BJ1673" t="e">
        <f>+VLOOKUP(BI1673,$BI$1:BI1672,1,FALSE)</f>
        <v>#N/A</v>
      </c>
    </row>
    <row r="1674" spans="1:62" ht="15" x14ac:dyDescent="0.25">
      <c r="A1674" t="s">
        <v>62</v>
      </c>
      <c r="B1674" t="s">
        <v>63</v>
      </c>
      <c r="C1674" t="s">
        <v>63</v>
      </c>
      <c r="D1674" t="s">
        <v>2838</v>
      </c>
      <c r="E1674" t="s">
        <v>3134</v>
      </c>
      <c r="F1674" t="s">
        <v>66</v>
      </c>
      <c r="G1674">
        <v>1766300</v>
      </c>
      <c r="H1674" t="s">
        <v>3135</v>
      </c>
      <c r="I1674" t="s">
        <v>3136</v>
      </c>
      <c r="J1674" t="s">
        <v>69</v>
      </c>
      <c r="K1674" t="s">
        <v>13028</v>
      </c>
      <c r="L1674" t="s">
        <v>13029</v>
      </c>
      <c r="M1674" t="s">
        <v>114</v>
      </c>
      <c r="N1674" t="s">
        <v>2358</v>
      </c>
      <c r="O1674" t="s">
        <v>7458</v>
      </c>
      <c r="P1674" t="s">
        <v>275</v>
      </c>
      <c r="Q1674" t="s">
        <v>76</v>
      </c>
      <c r="R1674" t="s">
        <v>1584</v>
      </c>
      <c r="S1674" t="s">
        <v>78</v>
      </c>
      <c r="T1674" t="s">
        <v>79</v>
      </c>
      <c r="U1674" t="s">
        <v>80</v>
      </c>
      <c r="V1674" t="s">
        <v>80</v>
      </c>
      <c r="W1674" t="s">
        <v>13030</v>
      </c>
      <c r="X1674" t="s">
        <v>13030</v>
      </c>
      <c r="Y1674" t="s">
        <v>13031</v>
      </c>
      <c r="Z1674" t="s">
        <v>13032</v>
      </c>
      <c r="AA1674" t="s">
        <v>84</v>
      </c>
      <c r="AB1674" t="s">
        <v>85</v>
      </c>
      <c r="AC1674" t="s">
        <v>66</v>
      </c>
      <c r="AD1674" t="s">
        <v>66</v>
      </c>
      <c r="AE1674">
        <v>18</v>
      </c>
      <c r="AF1674">
        <v>7</v>
      </c>
      <c r="AG1674" t="s">
        <v>3825</v>
      </c>
      <c r="AH1674" t="s">
        <v>2851</v>
      </c>
      <c r="AI1674">
        <v>2</v>
      </c>
      <c r="AJ1674">
        <v>18380000</v>
      </c>
      <c r="AK1674" s="3">
        <v>18380000</v>
      </c>
      <c r="AL1674">
        <v>0</v>
      </c>
      <c r="AM1674">
        <v>0</v>
      </c>
      <c r="AN1674">
        <v>0</v>
      </c>
      <c r="AO1674" t="s">
        <v>88</v>
      </c>
      <c r="AQ1674" t="s">
        <v>3145</v>
      </c>
      <c r="AR1674" t="s">
        <v>3135</v>
      </c>
      <c r="AS1674" s="4">
        <f t="shared" si="183"/>
        <v>0</v>
      </c>
      <c r="AT1674" t="str">
        <f>+IF(AND(AK1674=0,AF1674=0,AS1674&lt;1),"Estudiante sin pago ni inscripcion de materias",IF(AND(AF1674&gt;0,AK1674&gt;0,AS1674&lt;1),'[1]CLASIFICACIÓN '!$B$5,IF(AND(AF1674&gt;0,AS1674&gt;0.8),'[1]CLASIFICACIÓN '!$B$3,IF(AND(AF1674=0,AK1674&gt;0,AS1674&lt;1),'[1]CLASIFICACIÓN '!$B$4,IF(AND(AF1674=0,AK1674=0,AS1674=1),'[1]CLASIFICACIÓN '!$B$2,IF(AND(AK1674=0,AS1674&lt;1,H1674="AJJ001",AI1674&gt;8),'[1]CLASIFICACIÓN '!$B$8,'[1]CLASIFICACIÓN '!$B$6))))))</f>
        <v>Estudiante con pago e inscripcion de materias</v>
      </c>
      <c r="AU1674" t="str">
        <f>IF(IFERROR(BJ1674,1)=1,VLOOKUP(AT1674,'[1]CLASIFICACIÓN '!B$1:C$65536,2,FALSE),"Duplicados")</f>
        <v>Estudiante regular</v>
      </c>
      <c r="AV1674" t="str">
        <f t="shared" si="184"/>
        <v>AFJ0070</v>
      </c>
      <c r="AW1674" s="5">
        <f t="shared" si="182"/>
        <v>36760000</v>
      </c>
      <c r="AX1674" t="b">
        <f t="shared" si="185"/>
        <v>1</v>
      </c>
      <c r="AY1674" t="str">
        <f t="shared" si="186"/>
        <v>Antiguo</v>
      </c>
      <c r="AZ1674" t="str">
        <f>+VLOOKUP(Sheet1[[#This Row],[Centro]],[2]Hoja1!$B$1:$J$379,3,FALSE)</f>
        <v>PREGRADO</v>
      </c>
      <c r="BA1674">
        <f>+VLOOKUP(Sheet1[[#This Row],[Centro]],[2]Hoja1!$B$1:$J$379,8,FALSE)</f>
        <v>0</v>
      </c>
      <c r="BB1674" t="b">
        <f t="shared" si="187"/>
        <v>0</v>
      </c>
      <c r="BC1674" t="str">
        <f>IFERROR(VLOOKUP(AV1674,'[1]Base (2)'!A:Q,13,FALSE),"Posgrado")</f>
        <v>Posgrado</v>
      </c>
      <c r="BD1674" t="str">
        <f>IFERROR(VLOOKUP(AV1674,'[1]Base (2)'!A:Q,14,FALSE),"")</f>
        <v/>
      </c>
      <c r="BE1674" t="str">
        <f>IFERROR(VLOOKUP(AV1674,'[1]Base (2)'!A:Q,15,FALSE),"")</f>
        <v/>
      </c>
      <c r="BF1674" t="str">
        <f>IFERROR(VLOOKUP(AV1674,'[1]Base (2)'!A:Q,16,FALSE),"")</f>
        <v/>
      </c>
      <c r="BG1674" t="str">
        <f>IFERROR(VLOOKUP(AV1674,'[1]Base (2)'!A:Q,17,FALSE),"")</f>
        <v/>
      </c>
      <c r="BH1674" s="6">
        <f t="shared" si="188"/>
        <v>0.25</v>
      </c>
      <c r="BI1674" t="str">
        <f>IF(Sheet1[[#This Row],[Asignaturas inscritas]]=0,"reserva"&amp;K1674&amp;I1674,IF((Sheet1[[#This Row],[Vlr pago]]+ABS(Sheet1[[#This Row],[Vlr total descuento]]))=0,"sin pago"&amp;K1674&amp;I1674,K1674&amp;I1674))</f>
        <v>1032876771108262</v>
      </c>
      <c r="BJ1674" t="e">
        <f>+VLOOKUP(BI1674,$BI$1:BI1673,1,FALSE)</f>
        <v>#N/A</v>
      </c>
    </row>
    <row r="1675" spans="1:62" ht="15" x14ac:dyDescent="0.25">
      <c r="A1675" t="s">
        <v>62</v>
      </c>
      <c r="B1675" t="s">
        <v>63</v>
      </c>
      <c r="C1675" t="s">
        <v>63</v>
      </c>
      <c r="D1675" t="s">
        <v>2838</v>
      </c>
      <c r="E1675" t="s">
        <v>2839</v>
      </c>
      <c r="F1675" t="s">
        <v>66</v>
      </c>
      <c r="G1675">
        <v>1782088</v>
      </c>
      <c r="H1675" t="s">
        <v>2840</v>
      </c>
      <c r="I1675" t="s">
        <v>2841</v>
      </c>
      <c r="J1675" t="s">
        <v>69</v>
      </c>
      <c r="K1675" t="s">
        <v>13033</v>
      </c>
      <c r="L1675" t="s">
        <v>13034</v>
      </c>
      <c r="M1675" t="s">
        <v>62</v>
      </c>
      <c r="N1675" t="s">
        <v>749</v>
      </c>
      <c r="O1675" t="s">
        <v>1721</v>
      </c>
      <c r="P1675" t="s">
        <v>13035</v>
      </c>
      <c r="Q1675" t="s">
        <v>236</v>
      </c>
      <c r="R1675" t="s">
        <v>873</v>
      </c>
      <c r="S1675" t="s">
        <v>78</v>
      </c>
      <c r="T1675" t="s">
        <v>79</v>
      </c>
      <c r="U1675" t="s">
        <v>80</v>
      </c>
      <c r="V1675" t="s">
        <v>80</v>
      </c>
      <c r="W1675" t="s">
        <v>13036</v>
      </c>
      <c r="X1675" t="s">
        <v>13037</v>
      </c>
      <c r="Y1675" t="s">
        <v>13038</v>
      </c>
      <c r="Z1675" t="s">
        <v>13039</v>
      </c>
      <c r="AA1675" t="s">
        <v>84</v>
      </c>
      <c r="AB1675" t="s">
        <v>85</v>
      </c>
      <c r="AC1675" t="s">
        <v>66</v>
      </c>
      <c r="AD1675" t="s">
        <v>2958</v>
      </c>
      <c r="AE1675">
        <v>16</v>
      </c>
      <c r="AF1675">
        <v>7</v>
      </c>
      <c r="AG1675" t="s">
        <v>88</v>
      </c>
      <c r="AH1675" t="s">
        <v>2851</v>
      </c>
      <c r="AI1675">
        <v>1</v>
      </c>
      <c r="AJ1675">
        <v>19440000</v>
      </c>
      <c r="AK1675" s="3">
        <v>19440000</v>
      </c>
      <c r="AL1675">
        <v>0</v>
      </c>
      <c r="AM1675">
        <v>0</v>
      </c>
      <c r="AN1675">
        <v>0</v>
      </c>
      <c r="AO1675" t="s">
        <v>88</v>
      </c>
      <c r="AQ1675" t="s">
        <v>2852</v>
      </c>
      <c r="AR1675" t="s">
        <v>2840</v>
      </c>
      <c r="AS1675" s="4">
        <f t="shared" si="183"/>
        <v>0</v>
      </c>
      <c r="AT1675" t="str">
        <f>+IF(AND(AK1675=0,AF1675=0,AS1675&lt;1),"Estudiante sin pago ni inscripcion de materias",IF(AND(AF1675&gt;0,AK1675&gt;0,AS1675&lt;1),'[1]CLASIFICACIÓN '!$B$5,IF(AND(AF1675&gt;0,AS1675&gt;0.8),'[1]CLASIFICACIÓN '!$B$3,IF(AND(AF1675=0,AK1675&gt;0,AS1675&lt;1),'[1]CLASIFICACIÓN '!$B$4,IF(AND(AF1675=0,AK1675=0,AS1675=1),'[1]CLASIFICACIÓN '!$B$2,IF(AND(AK1675=0,AS1675&lt;1,H1675="AJJ001",AI1675&gt;8),'[1]CLASIFICACIÓN '!$B$8,'[1]CLASIFICACIÓN '!$B$6))))))</f>
        <v>Estudiante con pago e inscripcion de materias</v>
      </c>
      <c r="AU1675" t="str">
        <f>IF(IFERROR(BJ1675,1)=1,VLOOKUP(AT1675,'[1]CLASIFICACIÓN '!B$1:C$65536,2,FALSE),"Duplicados")</f>
        <v>Estudiante regular</v>
      </c>
      <c r="AV1675" t="str">
        <f t="shared" si="184"/>
        <v>AFJ0031</v>
      </c>
      <c r="AW1675" s="5">
        <f t="shared" si="182"/>
        <v>38880000</v>
      </c>
      <c r="AX1675" t="b">
        <f t="shared" si="185"/>
        <v>1</v>
      </c>
      <c r="AY1675" t="str">
        <f t="shared" si="186"/>
        <v>Nuevo</v>
      </c>
      <c r="AZ1675" t="str">
        <f>+VLOOKUP(Sheet1[[#This Row],[Centro]],[2]Hoja1!$B$1:$J$379,3,FALSE)</f>
        <v>PREGRADO</v>
      </c>
      <c r="BA1675">
        <f>+VLOOKUP(Sheet1[[#This Row],[Centro]],[2]Hoja1!$B$1:$J$379,8,FALSE)</f>
        <v>0</v>
      </c>
      <c r="BB1675" t="b">
        <f t="shared" si="187"/>
        <v>1</v>
      </c>
      <c r="BC1675" t="str">
        <f>IFERROR(VLOOKUP(AV1675,'[1]Base (2)'!A:Q,13,FALSE),"Posgrado")</f>
        <v>A</v>
      </c>
      <c r="BD1675">
        <f>IFERROR(VLOOKUP(AV1675,'[1]Base (2)'!A:Q,14,FALSE),"")</f>
        <v>5</v>
      </c>
      <c r="BE1675">
        <f>IFERROR(VLOOKUP(AV1675,'[1]Base (2)'!A:Q,15,FALSE),"")</f>
        <v>9</v>
      </c>
      <c r="BF1675">
        <f>IFERROR(VLOOKUP(AV1675,'[1]Base (2)'!A:Q,16,FALSE),"")</f>
        <v>12</v>
      </c>
      <c r="BG1675">
        <f>IFERROR(VLOOKUP(AV1675,'[1]Base (2)'!A:Q,17,FALSE),"")</f>
        <v>19</v>
      </c>
      <c r="BH1675" s="6">
        <f t="shared" si="188"/>
        <v>1</v>
      </c>
      <c r="BI1675" t="str">
        <f>IF(Sheet1[[#This Row],[Asignaturas inscritas]]=0,"reserva"&amp;K1675&amp;I1675,IF((Sheet1[[#This Row],[Vlr pago]]+ABS(Sheet1[[#This Row],[Vlr total descuento]]))=0,"sin pago"&amp;K1675&amp;I1675,K1675&amp;I1675))</f>
        <v>101486006710574</v>
      </c>
      <c r="BJ1675" t="e">
        <f>+VLOOKUP(BI1675,$BI$1:BI1674,1,FALSE)</f>
        <v>#N/A</v>
      </c>
    </row>
    <row r="1676" spans="1:62" ht="15" x14ac:dyDescent="0.25">
      <c r="A1676" t="s">
        <v>62</v>
      </c>
      <c r="B1676" t="s">
        <v>63</v>
      </c>
      <c r="C1676" t="s">
        <v>63</v>
      </c>
      <c r="D1676" t="s">
        <v>2838</v>
      </c>
      <c r="E1676" t="s">
        <v>3134</v>
      </c>
      <c r="F1676" t="s">
        <v>66</v>
      </c>
      <c r="G1676">
        <v>1827404</v>
      </c>
      <c r="H1676" t="s">
        <v>3135</v>
      </c>
      <c r="I1676" t="s">
        <v>3136</v>
      </c>
      <c r="J1676" t="s">
        <v>69</v>
      </c>
      <c r="K1676" t="s">
        <v>13040</v>
      </c>
      <c r="L1676" t="s">
        <v>13041</v>
      </c>
      <c r="M1676" t="s">
        <v>62</v>
      </c>
      <c r="N1676" t="s">
        <v>1486</v>
      </c>
      <c r="O1676" t="s">
        <v>8747</v>
      </c>
      <c r="P1676" t="s">
        <v>13042</v>
      </c>
      <c r="Q1676" t="s">
        <v>76</v>
      </c>
      <c r="R1676" t="s">
        <v>13043</v>
      </c>
      <c r="S1676" t="s">
        <v>78</v>
      </c>
      <c r="T1676" t="s">
        <v>79</v>
      </c>
      <c r="U1676" t="s">
        <v>80</v>
      </c>
      <c r="V1676" t="s">
        <v>80</v>
      </c>
      <c r="W1676" t="s">
        <v>13044</v>
      </c>
      <c r="X1676" t="s">
        <v>13045</v>
      </c>
      <c r="Y1676" t="s">
        <v>13046</v>
      </c>
      <c r="Z1676" t="s">
        <v>13047</v>
      </c>
      <c r="AA1676" t="s">
        <v>84</v>
      </c>
      <c r="AB1676" t="s">
        <v>85</v>
      </c>
      <c r="AC1676" t="s">
        <v>66</v>
      </c>
      <c r="AD1676" t="s">
        <v>2958</v>
      </c>
      <c r="AE1676">
        <v>19</v>
      </c>
      <c r="AF1676">
        <v>8</v>
      </c>
      <c r="AG1676" t="s">
        <v>88</v>
      </c>
      <c r="AH1676" t="s">
        <v>2851</v>
      </c>
      <c r="AI1676">
        <v>1</v>
      </c>
      <c r="AJ1676">
        <v>19440000</v>
      </c>
      <c r="AK1676" s="3">
        <v>19440000</v>
      </c>
      <c r="AL1676">
        <v>0</v>
      </c>
      <c r="AM1676">
        <v>0</v>
      </c>
      <c r="AN1676">
        <v>0</v>
      </c>
      <c r="AO1676" t="s">
        <v>88</v>
      </c>
      <c r="AQ1676" t="s">
        <v>3145</v>
      </c>
      <c r="AR1676" t="s">
        <v>3135</v>
      </c>
      <c r="AS1676" s="4">
        <f t="shared" si="183"/>
        <v>0</v>
      </c>
      <c r="AT1676" t="str">
        <f>+IF(AND(AK1676=0,AF1676=0,AS1676&lt;1),"Estudiante sin pago ni inscripcion de materias",IF(AND(AF1676&gt;0,AK1676&gt;0,AS1676&lt;1),'[1]CLASIFICACIÓN '!$B$5,IF(AND(AF1676&gt;0,AS1676&gt;0.8),'[1]CLASIFICACIÓN '!$B$3,IF(AND(AF1676=0,AK1676&gt;0,AS1676&lt;1),'[1]CLASIFICACIÓN '!$B$4,IF(AND(AF1676=0,AK1676=0,AS1676=1),'[1]CLASIFICACIÓN '!$B$2,IF(AND(AK1676=0,AS1676&lt;1,H1676="AJJ001",AI1676&gt;8),'[1]CLASIFICACIÓN '!$B$8,'[1]CLASIFICACIÓN '!$B$6))))))</f>
        <v>Estudiante con pago e inscripcion de materias</v>
      </c>
      <c r="AU1676" t="str">
        <f>IF(IFERROR(BJ1676,1)=1,VLOOKUP(AT1676,'[1]CLASIFICACIÓN '!B$1:C$65536,2,FALSE),"Duplicados")</f>
        <v>Estudiante regular</v>
      </c>
      <c r="AV1676" t="str">
        <f t="shared" si="184"/>
        <v>AFJ0071</v>
      </c>
      <c r="AW1676" s="5">
        <f t="shared" si="182"/>
        <v>38880000</v>
      </c>
      <c r="AX1676" t="b">
        <f t="shared" si="185"/>
        <v>1</v>
      </c>
      <c r="AY1676" t="str">
        <f t="shared" si="186"/>
        <v>Nuevo</v>
      </c>
      <c r="AZ1676" t="str">
        <f>+VLOOKUP(Sheet1[[#This Row],[Centro]],[2]Hoja1!$B$1:$J$379,3,FALSE)</f>
        <v>PREGRADO</v>
      </c>
      <c r="BA1676">
        <f>+VLOOKUP(Sheet1[[#This Row],[Centro]],[2]Hoja1!$B$1:$J$379,8,FALSE)</f>
        <v>0</v>
      </c>
      <c r="BB1676" t="b">
        <f t="shared" si="187"/>
        <v>1</v>
      </c>
      <c r="BC1676" t="str">
        <f>IFERROR(VLOOKUP(AV1676,'[1]Base (2)'!A:Q,13,FALSE),"Posgrado")</f>
        <v>A</v>
      </c>
      <c r="BD1676">
        <f>IFERROR(VLOOKUP(AV1676,'[1]Base (2)'!A:Q,14,FALSE),"")</f>
        <v>5</v>
      </c>
      <c r="BE1676">
        <f>IFERROR(VLOOKUP(AV1676,'[1]Base (2)'!A:Q,15,FALSE),"")</f>
        <v>9</v>
      </c>
      <c r="BF1676">
        <f>IFERROR(VLOOKUP(AV1676,'[1]Base (2)'!A:Q,16,FALSE),"")</f>
        <v>12</v>
      </c>
      <c r="BG1676">
        <f>IFERROR(VLOOKUP(AV1676,'[1]Base (2)'!A:Q,17,FALSE),"")</f>
        <v>19</v>
      </c>
      <c r="BH1676" s="6">
        <f t="shared" si="188"/>
        <v>1</v>
      </c>
      <c r="BI1676" t="str">
        <f>IF(Sheet1[[#This Row],[Asignaturas inscritas]]=0,"reserva"&amp;K1676&amp;I1676,IF((Sheet1[[#This Row],[Vlr pago]]+ABS(Sheet1[[#This Row],[Vlr total descuento]]))=0,"sin pago"&amp;K1676&amp;I1676,K1676&amp;I1676))</f>
        <v>1028482057108262</v>
      </c>
      <c r="BJ1676" t="e">
        <f>+VLOOKUP(BI1676,$BI$1:BI1675,1,FALSE)</f>
        <v>#N/A</v>
      </c>
    </row>
    <row r="1677" spans="1:62" ht="15" x14ac:dyDescent="0.25">
      <c r="A1677" t="s">
        <v>62</v>
      </c>
      <c r="B1677" t="s">
        <v>63</v>
      </c>
      <c r="C1677" t="s">
        <v>63</v>
      </c>
      <c r="D1677" t="s">
        <v>2838</v>
      </c>
      <c r="E1677" t="s">
        <v>3134</v>
      </c>
      <c r="F1677" t="s">
        <v>66</v>
      </c>
      <c r="G1677">
        <v>1841693</v>
      </c>
      <c r="H1677" t="s">
        <v>3135</v>
      </c>
      <c r="I1677" t="s">
        <v>3136</v>
      </c>
      <c r="J1677" t="s">
        <v>69</v>
      </c>
      <c r="K1677" t="s">
        <v>13048</v>
      </c>
      <c r="L1677" t="s">
        <v>13049</v>
      </c>
      <c r="M1677" t="s">
        <v>62</v>
      </c>
      <c r="N1677" t="s">
        <v>13050</v>
      </c>
      <c r="O1677" t="s">
        <v>1615</v>
      </c>
      <c r="P1677" t="s">
        <v>391</v>
      </c>
      <c r="Q1677" t="s">
        <v>76</v>
      </c>
      <c r="R1677" t="s">
        <v>9778</v>
      </c>
      <c r="S1677" t="s">
        <v>78</v>
      </c>
      <c r="T1677" t="s">
        <v>79</v>
      </c>
      <c r="U1677" t="s">
        <v>80</v>
      </c>
      <c r="V1677" t="s">
        <v>80</v>
      </c>
      <c r="W1677" t="s">
        <v>13051</v>
      </c>
      <c r="X1677" t="s">
        <v>13051</v>
      </c>
      <c r="Y1677" t="s">
        <v>13052</v>
      </c>
      <c r="Z1677" t="s">
        <v>13053</v>
      </c>
      <c r="AA1677" t="s">
        <v>84</v>
      </c>
      <c r="AB1677" t="s">
        <v>85</v>
      </c>
      <c r="AC1677" t="s">
        <v>66</v>
      </c>
      <c r="AD1677" t="s">
        <v>2958</v>
      </c>
      <c r="AE1677">
        <v>19</v>
      </c>
      <c r="AF1677">
        <v>8</v>
      </c>
      <c r="AG1677" t="s">
        <v>88</v>
      </c>
      <c r="AH1677" t="s">
        <v>2851</v>
      </c>
      <c r="AI1677">
        <v>1</v>
      </c>
      <c r="AJ1677">
        <v>19440000</v>
      </c>
      <c r="AK1677" s="3">
        <v>19440000</v>
      </c>
      <c r="AL1677">
        <v>0</v>
      </c>
      <c r="AM1677">
        <v>0</v>
      </c>
      <c r="AN1677">
        <v>0</v>
      </c>
      <c r="AO1677" t="s">
        <v>88</v>
      </c>
      <c r="AQ1677" t="s">
        <v>3145</v>
      </c>
      <c r="AR1677" t="s">
        <v>3135</v>
      </c>
      <c r="AS1677" s="4">
        <f t="shared" si="183"/>
        <v>0</v>
      </c>
      <c r="AT1677" t="str">
        <f>+IF(AND(AK1677=0,AF1677=0,AS1677&lt;1),"Estudiante sin pago ni inscripcion de materias",IF(AND(AF1677&gt;0,AK1677&gt;0,AS1677&lt;1),'[1]CLASIFICACIÓN '!$B$5,IF(AND(AF1677&gt;0,AS1677&gt;0.8),'[1]CLASIFICACIÓN '!$B$3,IF(AND(AF1677=0,AK1677&gt;0,AS1677&lt;1),'[1]CLASIFICACIÓN '!$B$4,IF(AND(AF1677=0,AK1677=0,AS1677=1),'[1]CLASIFICACIÓN '!$B$2,IF(AND(AK1677=0,AS1677&lt;1,H1677="AJJ001",AI1677&gt;8),'[1]CLASIFICACIÓN '!$B$8,'[1]CLASIFICACIÓN '!$B$6))))))</f>
        <v>Estudiante con pago e inscripcion de materias</v>
      </c>
      <c r="AU1677" t="str">
        <f>IF(IFERROR(BJ1677,1)=1,VLOOKUP(AT1677,'[1]CLASIFICACIÓN '!B$1:C$65536,2,FALSE),"Duplicados")</f>
        <v>Estudiante regular</v>
      </c>
      <c r="AV1677" t="str">
        <f t="shared" si="184"/>
        <v>AFJ0071</v>
      </c>
      <c r="AW1677" s="5">
        <f t="shared" si="182"/>
        <v>38880000</v>
      </c>
      <c r="AX1677" t="b">
        <f t="shared" si="185"/>
        <v>1</v>
      </c>
      <c r="AY1677" t="str">
        <f t="shared" si="186"/>
        <v>Nuevo</v>
      </c>
      <c r="AZ1677" t="str">
        <f>+VLOOKUP(Sheet1[[#This Row],[Centro]],[2]Hoja1!$B$1:$J$379,3,FALSE)</f>
        <v>PREGRADO</v>
      </c>
      <c r="BA1677">
        <f>+VLOOKUP(Sheet1[[#This Row],[Centro]],[2]Hoja1!$B$1:$J$379,8,FALSE)</f>
        <v>0</v>
      </c>
      <c r="BB1677" t="b">
        <f t="shared" si="187"/>
        <v>1</v>
      </c>
      <c r="BC1677" t="str">
        <f>IFERROR(VLOOKUP(AV1677,'[1]Base (2)'!A:Q,13,FALSE),"Posgrado")</f>
        <v>A</v>
      </c>
      <c r="BD1677">
        <f>IFERROR(VLOOKUP(AV1677,'[1]Base (2)'!A:Q,14,FALSE),"")</f>
        <v>5</v>
      </c>
      <c r="BE1677">
        <f>IFERROR(VLOOKUP(AV1677,'[1]Base (2)'!A:Q,15,FALSE),"")</f>
        <v>9</v>
      </c>
      <c r="BF1677">
        <f>IFERROR(VLOOKUP(AV1677,'[1]Base (2)'!A:Q,16,FALSE),"")</f>
        <v>12</v>
      </c>
      <c r="BG1677">
        <f>IFERROR(VLOOKUP(AV1677,'[1]Base (2)'!A:Q,17,FALSE),"")</f>
        <v>19</v>
      </c>
      <c r="BH1677" s="6">
        <f t="shared" si="188"/>
        <v>1</v>
      </c>
      <c r="BI1677" t="str">
        <f>IF(Sheet1[[#This Row],[Asignaturas inscritas]]=0,"reserva"&amp;K1677&amp;I1677,IF((Sheet1[[#This Row],[Vlr pago]]+ABS(Sheet1[[#This Row],[Vlr total descuento]]))=0,"sin pago"&amp;K1677&amp;I1677,K1677&amp;I1677))</f>
        <v>1007476229108262</v>
      </c>
      <c r="BJ1677" t="e">
        <f>+VLOOKUP(BI1677,$BI$1:BI1676,1,FALSE)</f>
        <v>#N/A</v>
      </c>
    </row>
    <row r="1678" spans="1:62" ht="15" x14ac:dyDescent="0.25">
      <c r="A1678" t="s">
        <v>62</v>
      </c>
      <c r="B1678" t="s">
        <v>63</v>
      </c>
      <c r="C1678" t="s">
        <v>63</v>
      </c>
      <c r="D1678" t="s">
        <v>64</v>
      </c>
      <c r="E1678" t="s">
        <v>3068</v>
      </c>
      <c r="F1678" t="s">
        <v>2958</v>
      </c>
      <c r="G1678">
        <v>309290</v>
      </c>
      <c r="H1678" t="s">
        <v>3069</v>
      </c>
      <c r="I1678" t="s">
        <v>3070</v>
      </c>
      <c r="J1678" t="s">
        <v>69</v>
      </c>
      <c r="K1678" t="s">
        <v>13054</v>
      </c>
      <c r="L1678" t="s">
        <v>13055</v>
      </c>
      <c r="M1678" t="s">
        <v>11689</v>
      </c>
      <c r="N1678" t="s">
        <v>8870</v>
      </c>
      <c r="O1678" t="s">
        <v>254</v>
      </c>
      <c r="P1678" t="s">
        <v>275</v>
      </c>
      <c r="Q1678" t="s">
        <v>76</v>
      </c>
      <c r="R1678" t="s">
        <v>13056</v>
      </c>
      <c r="S1678" t="s">
        <v>78</v>
      </c>
      <c r="T1678" t="s">
        <v>79</v>
      </c>
      <c r="U1678" t="s">
        <v>80</v>
      </c>
      <c r="V1678" t="s">
        <v>80</v>
      </c>
      <c r="X1678" t="s">
        <v>13057</v>
      </c>
      <c r="Y1678" t="s">
        <v>13058</v>
      </c>
      <c r="Z1678" t="s">
        <v>13059</v>
      </c>
      <c r="AA1678" t="s">
        <v>84</v>
      </c>
      <c r="AB1678" t="s">
        <v>85</v>
      </c>
      <c r="AC1678" t="s">
        <v>66</v>
      </c>
      <c r="AD1678" t="s">
        <v>66</v>
      </c>
      <c r="AE1678">
        <v>5</v>
      </c>
      <c r="AF1678">
        <v>3</v>
      </c>
      <c r="AG1678" t="s">
        <v>13060</v>
      </c>
      <c r="AH1678" t="s">
        <v>2866</v>
      </c>
      <c r="AI1678">
        <v>10</v>
      </c>
      <c r="AJ1678">
        <v>2373000</v>
      </c>
      <c r="AK1678" s="3">
        <v>2463000</v>
      </c>
      <c r="AL1678">
        <v>0</v>
      </c>
      <c r="AM1678">
        <v>0</v>
      </c>
      <c r="AN1678">
        <v>0</v>
      </c>
      <c r="AO1678" t="s">
        <v>88</v>
      </c>
      <c r="AP1678" t="s">
        <v>2682</v>
      </c>
      <c r="AQ1678" t="s">
        <v>3079</v>
      </c>
      <c r="AR1678" t="s">
        <v>3069</v>
      </c>
      <c r="AS1678" s="4">
        <f t="shared" si="183"/>
        <v>0</v>
      </c>
      <c r="AT1678" t="str">
        <f>+IF(AND(AK1678=0,AF1678=0,AS1678&lt;1),"Estudiante sin pago ni inscripcion de materias",IF(AND(AF1678&gt;0,AK1678&gt;0,AS1678&lt;1),'[1]CLASIFICACIÓN '!$B$5,IF(AND(AF1678&gt;0,AS1678&gt;0.8),'[1]CLASIFICACIÓN '!$B$3,IF(AND(AF1678=0,AK1678&gt;0,AS1678&lt;1),'[1]CLASIFICACIÓN '!$B$4,IF(AND(AF1678=0,AK1678=0,AS1678=1),'[1]CLASIFICACIÓN '!$B$2,IF(AND(AK1678=0,AS1678&lt;1,H1678="AJJ001",AI1678&gt;8),'[1]CLASIFICACIÓN '!$B$8,'[1]CLASIFICACIÓN '!$B$6))))))</f>
        <v>Estudiante con pago e inscripcion de materias</v>
      </c>
      <c r="AU1678" t="str">
        <f>IF(IFERROR(BJ1678,1)=1,VLOOKUP(AT1678,'[1]CLASIFICACIÓN '!B$1:C$65536,2,FALSE),"Duplicados")</f>
        <v>Estudiante regular</v>
      </c>
      <c r="AV1678" t="str">
        <f t="shared" si="184"/>
        <v>ABJ0110</v>
      </c>
      <c r="AW1678" s="5">
        <f t="shared" si="182"/>
        <v>4836000</v>
      </c>
      <c r="AX1678" t="b">
        <f t="shared" si="185"/>
        <v>1</v>
      </c>
      <c r="AY1678" t="str">
        <f t="shared" si="186"/>
        <v>Antiguo</v>
      </c>
      <c r="AZ1678" t="str">
        <f>+VLOOKUP(Sheet1[[#This Row],[Centro]],[2]Hoja1!$B$1:$J$379,3,FALSE)</f>
        <v>PREGRADO</v>
      </c>
      <c r="BA1678">
        <f>+VLOOKUP(Sheet1[[#This Row],[Centro]],[2]Hoja1!$B$1:$J$379,8,FALSE)</f>
        <v>0</v>
      </c>
      <c r="BB1678" t="b">
        <f t="shared" si="187"/>
        <v>0</v>
      </c>
      <c r="BC1678" t="str">
        <f>IFERROR(VLOOKUP(AV1678,'[1]Base (2)'!A:Q,13,FALSE),"Posgrado")</f>
        <v>Posgrado</v>
      </c>
      <c r="BD1678" t="str">
        <f>IFERROR(VLOOKUP(AV1678,'[1]Base (2)'!A:Q,14,FALSE),"")</f>
        <v/>
      </c>
      <c r="BE1678" t="str">
        <f>IFERROR(VLOOKUP(AV1678,'[1]Base (2)'!A:Q,15,FALSE),"")</f>
        <v/>
      </c>
      <c r="BF1678" t="str">
        <f>IFERROR(VLOOKUP(AV1678,'[1]Base (2)'!A:Q,16,FALSE),"")</f>
        <v/>
      </c>
      <c r="BG1678" t="str">
        <f>IFERROR(VLOOKUP(AV1678,'[1]Base (2)'!A:Q,17,FALSE),"")</f>
        <v/>
      </c>
      <c r="BH1678" s="6">
        <f t="shared" si="188"/>
        <v>0.25</v>
      </c>
      <c r="BI1678" t="str">
        <f>IF(Sheet1[[#This Row],[Asignaturas inscritas]]=0,"reserva"&amp;K1678&amp;I1678,IF((Sheet1[[#This Row],[Vlr pago]]+ABS(Sheet1[[#This Row],[Vlr total descuento]]))=0,"sin pago"&amp;K1678&amp;I1678,K1678&amp;I1678))</f>
        <v>10012960501296</v>
      </c>
      <c r="BJ1678" t="e">
        <f>+VLOOKUP(BI1678,$BI$1:BI1677,1,FALSE)</f>
        <v>#N/A</v>
      </c>
    </row>
    <row r="1679" spans="1:62" ht="15" x14ac:dyDescent="0.25">
      <c r="A1679" t="s">
        <v>62</v>
      </c>
      <c r="B1679" t="s">
        <v>63</v>
      </c>
      <c r="C1679" t="s">
        <v>63</v>
      </c>
      <c r="D1679" t="s">
        <v>64</v>
      </c>
      <c r="E1679" t="s">
        <v>2853</v>
      </c>
      <c r="F1679" t="s">
        <v>66</v>
      </c>
      <c r="G1679">
        <v>463154</v>
      </c>
      <c r="H1679" t="s">
        <v>2854</v>
      </c>
      <c r="I1679" t="s">
        <v>2855</v>
      </c>
      <c r="J1679" t="s">
        <v>69</v>
      </c>
      <c r="K1679" t="s">
        <v>13061</v>
      </c>
      <c r="L1679" t="s">
        <v>13062</v>
      </c>
      <c r="M1679" t="s">
        <v>3682</v>
      </c>
      <c r="N1679" t="s">
        <v>194</v>
      </c>
      <c r="O1679" t="s">
        <v>13063</v>
      </c>
      <c r="P1679" t="s">
        <v>1828</v>
      </c>
      <c r="Q1679" t="s">
        <v>76</v>
      </c>
      <c r="R1679" t="s">
        <v>13064</v>
      </c>
      <c r="S1679" t="s">
        <v>78</v>
      </c>
      <c r="T1679" t="s">
        <v>79</v>
      </c>
      <c r="U1679" t="s">
        <v>80</v>
      </c>
      <c r="V1679" t="s">
        <v>80</v>
      </c>
      <c r="W1679" t="s">
        <v>13065</v>
      </c>
      <c r="X1679" t="s">
        <v>13066</v>
      </c>
      <c r="Y1679" t="s">
        <v>13067</v>
      </c>
      <c r="Z1679" t="s">
        <v>13068</v>
      </c>
      <c r="AA1679" t="s">
        <v>84</v>
      </c>
      <c r="AB1679" t="s">
        <v>85</v>
      </c>
      <c r="AC1679" t="s">
        <v>66</v>
      </c>
      <c r="AD1679" t="s">
        <v>66</v>
      </c>
      <c r="AE1679">
        <v>13</v>
      </c>
      <c r="AF1679">
        <v>4</v>
      </c>
      <c r="AG1679" t="s">
        <v>13069</v>
      </c>
      <c r="AH1679" t="s">
        <v>2866</v>
      </c>
      <c r="AI1679">
        <v>9</v>
      </c>
      <c r="AJ1679">
        <v>9675000</v>
      </c>
      <c r="AK1679" s="3">
        <v>9675000</v>
      </c>
      <c r="AL1679">
        <v>0</v>
      </c>
      <c r="AM1679">
        <v>0</v>
      </c>
      <c r="AN1679">
        <v>0</v>
      </c>
      <c r="AO1679" t="s">
        <v>88</v>
      </c>
      <c r="AQ1679" t="s">
        <v>2867</v>
      </c>
      <c r="AR1679" t="s">
        <v>2854</v>
      </c>
      <c r="AS1679" s="4">
        <f t="shared" si="183"/>
        <v>0</v>
      </c>
      <c r="AT1679" t="str">
        <f>+IF(AND(AK1679=0,AF1679=0,AS1679&lt;1),"Estudiante sin pago ni inscripcion de materias",IF(AND(AF1679&gt;0,AK1679&gt;0,AS1679&lt;1),'[1]CLASIFICACIÓN '!$B$5,IF(AND(AF1679&gt;0,AS1679&gt;0.8),'[1]CLASIFICACIÓN '!$B$3,IF(AND(AF1679=0,AK1679&gt;0,AS1679&lt;1),'[1]CLASIFICACIÓN '!$B$4,IF(AND(AF1679=0,AK1679=0,AS1679=1),'[1]CLASIFICACIÓN '!$B$2,IF(AND(AK1679=0,AS1679&lt;1,H1679="AJJ001",AI1679&gt;8),'[1]CLASIFICACIÓN '!$B$8,'[1]CLASIFICACIÓN '!$B$6))))))</f>
        <v>Estudiante con pago e inscripcion de materias</v>
      </c>
      <c r="AU1679" t="str">
        <f>IF(IFERROR(BJ1679,1)=1,VLOOKUP(AT1679,'[1]CLASIFICACIÓN '!B$1:C$65536,2,FALSE),"Duplicados")</f>
        <v>Estudiante regular</v>
      </c>
      <c r="AV1679" t="str">
        <f t="shared" si="184"/>
        <v>ABJ0020</v>
      </c>
      <c r="AW1679" s="5">
        <f t="shared" si="182"/>
        <v>19350000</v>
      </c>
      <c r="AX1679" t="b">
        <f t="shared" si="185"/>
        <v>1</v>
      </c>
      <c r="AY1679" t="str">
        <f t="shared" si="186"/>
        <v>Antiguo</v>
      </c>
      <c r="AZ1679" t="str">
        <f>+VLOOKUP(Sheet1[[#This Row],[Centro]],[2]Hoja1!$B$1:$J$379,3,FALSE)</f>
        <v>PREGRADO</v>
      </c>
      <c r="BA1679">
        <f>+VLOOKUP(Sheet1[[#This Row],[Centro]],[2]Hoja1!$B$1:$J$379,8,FALSE)</f>
        <v>0</v>
      </c>
      <c r="BB1679" t="b">
        <f t="shared" si="187"/>
        <v>0</v>
      </c>
      <c r="BC1679" t="str">
        <f>IFERROR(VLOOKUP(AV1679,'[1]Base (2)'!A:Q,13,FALSE),"Posgrado")</f>
        <v>Posgrado</v>
      </c>
      <c r="BD1679" t="str">
        <f>IFERROR(VLOOKUP(AV1679,'[1]Base (2)'!A:Q,14,FALSE),"")</f>
        <v/>
      </c>
      <c r="BE1679" t="str">
        <f>IFERROR(VLOOKUP(AV1679,'[1]Base (2)'!A:Q,15,FALSE),"")</f>
        <v/>
      </c>
      <c r="BF1679" t="str">
        <f>IFERROR(VLOOKUP(AV1679,'[1]Base (2)'!A:Q,16,FALSE),"")</f>
        <v/>
      </c>
      <c r="BG1679" t="str">
        <f>IFERROR(VLOOKUP(AV1679,'[1]Base (2)'!A:Q,17,FALSE),"")</f>
        <v/>
      </c>
      <c r="BH1679" s="6">
        <f t="shared" si="188"/>
        <v>0.25</v>
      </c>
      <c r="BI1679" t="str">
        <f>IF(Sheet1[[#This Row],[Asignaturas inscritas]]=0,"reserva"&amp;K1679&amp;I1679,IF((Sheet1[[#This Row],[Vlr pago]]+ABS(Sheet1[[#This Row],[Vlr total descuento]]))=0,"sin pago"&amp;K1679&amp;I1679,K1679&amp;I1679))</f>
        <v>10008597911294</v>
      </c>
      <c r="BJ1679" t="e">
        <f>+VLOOKUP(BI1679,$BI$1:BI1678,1,FALSE)</f>
        <v>#N/A</v>
      </c>
    </row>
    <row r="1680" spans="1:62" ht="15" x14ac:dyDescent="0.25">
      <c r="A1680" t="s">
        <v>62</v>
      </c>
      <c r="B1680" t="s">
        <v>63</v>
      </c>
      <c r="C1680" t="s">
        <v>63</v>
      </c>
      <c r="D1680" t="s">
        <v>64</v>
      </c>
      <c r="E1680" t="s">
        <v>2853</v>
      </c>
      <c r="F1680" t="s">
        <v>66</v>
      </c>
      <c r="G1680">
        <v>557818</v>
      </c>
      <c r="H1680" t="s">
        <v>2854</v>
      </c>
      <c r="I1680" t="s">
        <v>2855</v>
      </c>
      <c r="J1680" t="s">
        <v>69</v>
      </c>
      <c r="K1680" t="s">
        <v>13070</v>
      </c>
      <c r="L1680" t="s">
        <v>13071</v>
      </c>
      <c r="M1680" t="s">
        <v>3842</v>
      </c>
      <c r="N1680" t="s">
        <v>234</v>
      </c>
      <c r="O1680" t="s">
        <v>740</v>
      </c>
      <c r="P1680" t="s">
        <v>13072</v>
      </c>
      <c r="Q1680" t="s">
        <v>76</v>
      </c>
      <c r="R1680" t="s">
        <v>9214</v>
      </c>
      <c r="S1680" t="s">
        <v>78</v>
      </c>
      <c r="T1680" t="s">
        <v>79</v>
      </c>
      <c r="U1680" t="s">
        <v>80</v>
      </c>
      <c r="V1680" t="s">
        <v>80</v>
      </c>
      <c r="W1680" t="s">
        <v>13073</v>
      </c>
      <c r="X1680" t="s">
        <v>13074</v>
      </c>
      <c r="Y1680" t="s">
        <v>13075</v>
      </c>
      <c r="Z1680" t="s">
        <v>13076</v>
      </c>
      <c r="AA1680" t="s">
        <v>84</v>
      </c>
      <c r="AB1680" t="s">
        <v>85</v>
      </c>
      <c r="AC1680" t="s">
        <v>66</v>
      </c>
      <c r="AD1680" t="s">
        <v>66</v>
      </c>
      <c r="AE1680">
        <v>14</v>
      </c>
      <c r="AF1680">
        <v>6</v>
      </c>
      <c r="AG1680" t="s">
        <v>4780</v>
      </c>
      <c r="AH1680" t="s">
        <v>2866</v>
      </c>
      <c r="AI1680">
        <v>8</v>
      </c>
      <c r="AJ1680">
        <v>9675000</v>
      </c>
      <c r="AK1680" s="3">
        <v>9675000</v>
      </c>
      <c r="AL1680">
        <v>0</v>
      </c>
      <c r="AM1680">
        <v>0</v>
      </c>
      <c r="AN1680">
        <v>0</v>
      </c>
      <c r="AO1680" t="s">
        <v>88</v>
      </c>
      <c r="AQ1680" t="s">
        <v>2867</v>
      </c>
      <c r="AR1680" t="s">
        <v>2854</v>
      </c>
      <c r="AS1680" s="4">
        <f t="shared" si="183"/>
        <v>0</v>
      </c>
      <c r="AT1680" t="str">
        <f>+IF(AND(AK1680=0,AF1680=0,AS1680&lt;1),"Estudiante sin pago ni inscripcion de materias",IF(AND(AF1680&gt;0,AK1680&gt;0,AS1680&lt;1),'[1]CLASIFICACIÓN '!$B$5,IF(AND(AF1680&gt;0,AS1680&gt;0.8),'[1]CLASIFICACIÓN '!$B$3,IF(AND(AF1680=0,AK1680&gt;0,AS1680&lt;1),'[1]CLASIFICACIÓN '!$B$4,IF(AND(AF1680=0,AK1680=0,AS1680=1),'[1]CLASIFICACIÓN '!$B$2,IF(AND(AK1680=0,AS1680&lt;1,H1680="AJJ001",AI1680&gt;8),'[1]CLASIFICACIÓN '!$B$8,'[1]CLASIFICACIÓN '!$B$6))))))</f>
        <v>Estudiante con pago e inscripcion de materias</v>
      </c>
      <c r="AU1680" t="str">
        <f>IF(IFERROR(BJ1680,1)=1,VLOOKUP(AT1680,'[1]CLASIFICACIÓN '!B$1:C$65536,2,FALSE),"Duplicados")</f>
        <v>Estudiante regular</v>
      </c>
      <c r="AV1680" t="str">
        <f t="shared" si="184"/>
        <v>ABJ0020</v>
      </c>
      <c r="AW1680" s="5">
        <f t="shared" si="182"/>
        <v>19350000</v>
      </c>
      <c r="AX1680" t="b">
        <f t="shared" si="185"/>
        <v>1</v>
      </c>
      <c r="AY1680" t="str">
        <f t="shared" si="186"/>
        <v>Antiguo</v>
      </c>
      <c r="AZ1680" t="str">
        <f>+VLOOKUP(Sheet1[[#This Row],[Centro]],[2]Hoja1!$B$1:$J$379,3,FALSE)</f>
        <v>PREGRADO</v>
      </c>
      <c r="BA1680">
        <f>+VLOOKUP(Sheet1[[#This Row],[Centro]],[2]Hoja1!$B$1:$J$379,8,FALSE)</f>
        <v>0</v>
      </c>
      <c r="BB1680" t="b">
        <f t="shared" si="187"/>
        <v>0</v>
      </c>
      <c r="BC1680" t="str">
        <f>IFERROR(VLOOKUP(AV1680,'[1]Base (2)'!A:Q,13,FALSE),"Posgrado")</f>
        <v>Posgrado</v>
      </c>
      <c r="BD1680" t="str">
        <f>IFERROR(VLOOKUP(AV1680,'[1]Base (2)'!A:Q,14,FALSE),"")</f>
        <v/>
      </c>
      <c r="BE1680" t="str">
        <f>IFERROR(VLOOKUP(AV1680,'[1]Base (2)'!A:Q,15,FALSE),"")</f>
        <v/>
      </c>
      <c r="BF1680" t="str">
        <f>IFERROR(VLOOKUP(AV1680,'[1]Base (2)'!A:Q,16,FALSE),"")</f>
        <v/>
      </c>
      <c r="BG1680" t="str">
        <f>IFERROR(VLOOKUP(AV1680,'[1]Base (2)'!A:Q,17,FALSE),"")</f>
        <v/>
      </c>
      <c r="BH1680" s="6">
        <f t="shared" si="188"/>
        <v>0.25</v>
      </c>
      <c r="BI1680" t="str">
        <f>IF(Sheet1[[#This Row],[Asignaturas inscritas]]=0,"reserva"&amp;K1680&amp;I1680,IF((Sheet1[[#This Row],[Vlr pago]]+ABS(Sheet1[[#This Row],[Vlr total descuento]]))=0,"sin pago"&amp;K1680&amp;I1680,K1680&amp;I1680))</f>
        <v>10010614741294</v>
      </c>
      <c r="BJ1680" t="e">
        <f>+VLOOKUP(BI1680,$BI$1:BI1679,1,FALSE)</f>
        <v>#N/A</v>
      </c>
    </row>
    <row r="1681" spans="1:62" ht="15" x14ac:dyDescent="0.25">
      <c r="A1681" t="s">
        <v>62</v>
      </c>
      <c r="B1681" t="s">
        <v>63</v>
      </c>
      <c r="C1681" t="s">
        <v>63</v>
      </c>
      <c r="D1681" t="s">
        <v>64</v>
      </c>
      <c r="E1681" t="s">
        <v>3068</v>
      </c>
      <c r="F1681" t="s">
        <v>66</v>
      </c>
      <c r="G1681">
        <v>662525</v>
      </c>
      <c r="H1681" t="s">
        <v>3069</v>
      </c>
      <c r="I1681" t="s">
        <v>3070</v>
      </c>
      <c r="J1681" t="s">
        <v>69</v>
      </c>
      <c r="K1681" t="s">
        <v>13077</v>
      </c>
      <c r="L1681" t="s">
        <v>13078</v>
      </c>
      <c r="M1681" t="s">
        <v>2844</v>
      </c>
      <c r="N1681" t="s">
        <v>3204</v>
      </c>
      <c r="O1681" t="s">
        <v>245</v>
      </c>
      <c r="P1681" t="s">
        <v>13079</v>
      </c>
      <c r="Q1681" t="s">
        <v>76</v>
      </c>
      <c r="R1681" t="s">
        <v>13080</v>
      </c>
      <c r="S1681" t="s">
        <v>78</v>
      </c>
      <c r="T1681" t="s">
        <v>79</v>
      </c>
      <c r="U1681" t="s">
        <v>80</v>
      </c>
      <c r="V1681" t="s">
        <v>80</v>
      </c>
      <c r="W1681" t="s">
        <v>13081</v>
      </c>
      <c r="X1681" t="s">
        <v>13082</v>
      </c>
      <c r="Y1681" t="s">
        <v>13083</v>
      </c>
      <c r="Z1681" t="s">
        <v>13084</v>
      </c>
      <c r="AA1681" t="s">
        <v>84</v>
      </c>
      <c r="AB1681" t="s">
        <v>85</v>
      </c>
      <c r="AC1681" t="s">
        <v>66</v>
      </c>
      <c r="AD1681" t="s">
        <v>66</v>
      </c>
      <c r="AE1681">
        <v>18</v>
      </c>
      <c r="AF1681">
        <v>7</v>
      </c>
      <c r="AG1681" t="s">
        <v>3691</v>
      </c>
      <c r="AH1681" t="s">
        <v>2866</v>
      </c>
      <c r="AI1681">
        <v>9</v>
      </c>
      <c r="AJ1681">
        <v>9952000</v>
      </c>
      <c r="AK1681" s="3">
        <v>9952000</v>
      </c>
      <c r="AL1681">
        <v>0</v>
      </c>
      <c r="AM1681">
        <v>0</v>
      </c>
      <c r="AN1681">
        <v>0</v>
      </c>
      <c r="AO1681" t="s">
        <v>88</v>
      </c>
      <c r="AQ1681" t="s">
        <v>3079</v>
      </c>
      <c r="AR1681" t="s">
        <v>3069</v>
      </c>
      <c r="AS1681" s="4">
        <f t="shared" si="183"/>
        <v>0</v>
      </c>
      <c r="AT1681" t="str">
        <f>+IF(AND(AK1681=0,AF1681=0,AS1681&lt;1),"Estudiante sin pago ni inscripcion de materias",IF(AND(AF1681&gt;0,AK1681&gt;0,AS1681&lt;1),'[1]CLASIFICACIÓN '!$B$5,IF(AND(AF1681&gt;0,AS1681&gt;0.8),'[1]CLASIFICACIÓN '!$B$3,IF(AND(AF1681=0,AK1681&gt;0,AS1681&lt;1),'[1]CLASIFICACIÓN '!$B$4,IF(AND(AF1681=0,AK1681=0,AS1681=1),'[1]CLASIFICACIÓN '!$B$2,IF(AND(AK1681=0,AS1681&lt;1,H1681="AJJ001",AI1681&gt;8),'[1]CLASIFICACIÓN '!$B$8,'[1]CLASIFICACIÓN '!$B$6))))))</f>
        <v>Estudiante con pago e inscripcion de materias</v>
      </c>
      <c r="AU1681" t="str">
        <f>IF(IFERROR(BJ1681,1)=1,VLOOKUP(AT1681,'[1]CLASIFICACIÓN '!B$1:C$65536,2,FALSE),"Duplicados")</f>
        <v>Estudiante regular</v>
      </c>
      <c r="AV1681" t="str">
        <f t="shared" si="184"/>
        <v>ABJ0110</v>
      </c>
      <c r="AW1681" s="5">
        <f t="shared" si="182"/>
        <v>19904000</v>
      </c>
      <c r="AX1681" t="b">
        <f t="shared" si="185"/>
        <v>1</v>
      </c>
      <c r="AY1681" t="str">
        <f t="shared" si="186"/>
        <v>Antiguo</v>
      </c>
      <c r="AZ1681" t="str">
        <f>+VLOOKUP(Sheet1[[#This Row],[Centro]],[2]Hoja1!$B$1:$J$379,3,FALSE)</f>
        <v>PREGRADO</v>
      </c>
      <c r="BA1681">
        <f>+VLOOKUP(Sheet1[[#This Row],[Centro]],[2]Hoja1!$B$1:$J$379,8,FALSE)</f>
        <v>0</v>
      </c>
      <c r="BB1681" t="b">
        <f t="shared" si="187"/>
        <v>0</v>
      </c>
      <c r="BC1681" t="str">
        <f>IFERROR(VLOOKUP(AV1681,'[1]Base (2)'!A:Q,13,FALSE),"Posgrado")</f>
        <v>Posgrado</v>
      </c>
      <c r="BD1681" t="str">
        <f>IFERROR(VLOOKUP(AV1681,'[1]Base (2)'!A:Q,14,FALSE),"")</f>
        <v/>
      </c>
      <c r="BE1681" t="str">
        <f>IFERROR(VLOOKUP(AV1681,'[1]Base (2)'!A:Q,15,FALSE),"")</f>
        <v/>
      </c>
      <c r="BF1681" t="str">
        <f>IFERROR(VLOOKUP(AV1681,'[1]Base (2)'!A:Q,16,FALSE),"")</f>
        <v/>
      </c>
      <c r="BG1681" t="str">
        <f>IFERROR(VLOOKUP(AV1681,'[1]Base (2)'!A:Q,17,FALSE),"")</f>
        <v/>
      </c>
      <c r="BH1681" s="6">
        <f t="shared" si="188"/>
        <v>0.25</v>
      </c>
      <c r="BI1681" t="str">
        <f>IF(Sheet1[[#This Row],[Asignaturas inscritas]]=0,"reserva"&amp;K1681&amp;I1681,IF((Sheet1[[#This Row],[Vlr pago]]+ABS(Sheet1[[#This Row],[Vlr total descuento]]))=0,"sin pago"&amp;K1681&amp;I1681,K1681&amp;I1681))</f>
        <v>10004729161296</v>
      </c>
      <c r="BJ1681" t="e">
        <f>+VLOOKUP(BI1681,$BI$1:BI1680,1,FALSE)</f>
        <v>#N/A</v>
      </c>
    </row>
    <row r="1682" spans="1:62" ht="15" x14ac:dyDescent="0.25">
      <c r="A1682" t="s">
        <v>62</v>
      </c>
      <c r="B1682" t="s">
        <v>63</v>
      </c>
      <c r="C1682" t="s">
        <v>63</v>
      </c>
      <c r="D1682" t="s">
        <v>64</v>
      </c>
      <c r="E1682" t="s">
        <v>3068</v>
      </c>
      <c r="F1682" t="s">
        <v>66</v>
      </c>
      <c r="G1682">
        <v>718180</v>
      </c>
      <c r="H1682" t="s">
        <v>3069</v>
      </c>
      <c r="I1682" t="s">
        <v>3070</v>
      </c>
      <c r="J1682" t="s">
        <v>69</v>
      </c>
      <c r="K1682" t="s">
        <v>13085</v>
      </c>
      <c r="L1682" t="s">
        <v>13086</v>
      </c>
      <c r="M1682" t="s">
        <v>3842</v>
      </c>
      <c r="N1682" t="s">
        <v>8059</v>
      </c>
      <c r="O1682" t="s">
        <v>3756</v>
      </c>
      <c r="P1682" t="s">
        <v>838</v>
      </c>
      <c r="Q1682" t="s">
        <v>76</v>
      </c>
      <c r="R1682" t="s">
        <v>8131</v>
      </c>
      <c r="S1682" t="s">
        <v>78</v>
      </c>
      <c r="T1682" t="s">
        <v>79</v>
      </c>
      <c r="U1682" t="s">
        <v>80</v>
      </c>
      <c r="V1682" t="s">
        <v>80</v>
      </c>
      <c r="W1682" t="s">
        <v>13087</v>
      </c>
      <c r="X1682" t="s">
        <v>13088</v>
      </c>
      <c r="Y1682" t="s">
        <v>13089</v>
      </c>
      <c r="Z1682" t="s">
        <v>13090</v>
      </c>
      <c r="AA1682" t="s">
        <v>84</v>
      </c>
      <c r="AB1682" t="s">
        <v>85</v>
      </c>
      <c r="AC1682" t="s">
        <v>66</v>
      </c>
      <c r="AD1682" t="s">
        <v>66</v>
      </c>
      <c r="AE1682">
        <v>17</v>
      </c>
      <c r="AF1682">
        <v>7</v>
      </c>
      <c r="AG1682" t="s">
        <v>4687</v>
      </c>
      <c r="AH1682" t="s">
        <v>2866</v>
      </c>
      <c r="AI1682">
        <v>8</v>
      </c>
      <c r="AJ1682">
        <v>9675000</v>
      </c>
      <c r="AK1682" s="3">
        <v>9675000</v>
      </c>
      <c r="AL1682">
        <v>0</v>
      </c>
      <c r="AM1682">
        <v>0</v>
      </c>
      <c r="AN1682">
        <v>0</v>
      </c>
      <c r="AO1682" t="s">
        <v>88</v>
      </c>
      <c r="AQ1682" t="s">
        <v>3079</v>
      </c>
      <c r="AR1682" t="s">
        <v>3069</v>
      </c>
      <c r="AS1682" s="4">
        <f t="shared" si="183"/>
        <v>0</v>
      </c>
      <c r="AT1682" t="str">
        <f>+IF(AND(AK1682=0,AF1682=0,AS1682&lt;1),"Estudiante sin pago ni inscripcion de materias",IF(AND(AF1682&gt;0,AK1682&gt;0,AS1682&lt;1),'[1]CLASIFICACIÓN '!$B$5,IF(AND(AF1682&gt;0,AS1682&gt;0.8),'[1]CLASIFICACIÓN '!$B$3,IF(AND(AF1682=0,AK1682&gt;0,AS1682&lt;1),'[1]CLASIFICACIÓN '!$B$4,IF(AND(AF1682=0,AK1682=0,AS1682=1),'[1]CLASIFICACIÓN '!$B$2,IF(AND(AK1682=0,AS1682&lt;1,H1682="AJJ001",AI1682&gt;8),'[1]CLASIFICACIÓN '!$B$8,'[1]CLASIFICACIÓN '!$B$6))))))</f>
        <v>Estudiante con pago e inscripcion de materias</v>
      </c>
      <c r="AU1682" t="str">
        <f>IF(IFERROR(BJ1682,1)=1,VLOOKUP(AT1682,'[1]CLASIFICACIÓN '!B$1:C$65536,2,FALSE),"Duplicados")</f>
        <v>Estudiante regular</v>
      </c>
      <c r="AV1682" t="str">
        <f t="shared" si="184"/>
        <v>ABJ0110</v>
      </c>
      <c r="AW1682" s="5">
        <f t="shared" si="182"/>
        <v>19350000</v>
      </c>
      <c r="AX1682" t="b">
        <f t="shared" si="185"/>
        <v>1</v>
      </c>
      <c r="AY1682" t="str">
        <f t="shared" si="186"/>
        <v>Antiguo</v>
      </c>
      <c r="AZ1682" t="str">
        <f>+VLOOKUP(Sheet1[[#This Row],[Centro]],[2]Hoja1!$B$1:$J$379,3,FALSE)</f>
        <v>PREGRADO</v>
      </c>
      <c r="BA1682">
        <f>+VLOOKUP(Sheet1[[#This Row],[Centro]],[2]Hoja1!$B$1:$J$379,8,FALSE)</f>
        <v>0</v>
      </c>
      <c r="BB1682" t="b">
        <f t="shared" si="187"/>
        <v>0</v>
      </c>
      <c r="BC1682" t="str">
        <f>IFERROR(VLOOKUP(AV1682,'[1]Base (2)'!A:Q,13,FALSE),"Posgrado")</f>
        <v>Posgrado</v>
      </c>
      <c r="BD1682" t="str">
        <f>IFERROR(VLOOKUP(AV1682,'[1]Base (2)'!A:Q,14,FALSE),"")</f>
        <v/>
      </c>
      <c r="BE1682" t="str">
        <f>IFERROR(VLOOKUP(AV1682,'[1]Base (2)'!A:Q,15,FALSE),"")</f>
        <v/>
      </c>
      <c r="BF1682" t="str">
        <f>IFERROR(VLOOKUP(AV1682,'[1]Base (2)'!A:Q,16,FALSE),"")</f>
        <v/>
      </c>
      <c r="BG1682" t="str">
        <f>IFERROR(VLOOKUP(AV1682,'[1]Base (2)'!A:Q,17,FALSE),"")</f>
        <v/>
      </c>
      <c r="BH1682" s="6">
        <f t="shared" si="188"/>
        <v>0.25</v>
      </c>
      <c r="BI1682" t="str">
        <f>IF(Sheet1[[#This Row],[Asignaturas inscritas]]=0,"reserva"&amp;K1682&amp;I1682,IF((Sheet1[[#This Row],[Vlr pago]]+ABS(Sheet1[[#This Row],[Vlr total descuento]]))=0,"sin pago"&amp;K1682&amp;I1682,K1682&amp;I1682))</f>
        <v>10013270421296</v>
      </c>
      <c r="BJ1682" t="e">
        <f>+VLOOKUP(BI1682,$BI$1:BI1681,1,FALSE)</f>
        <v>#N/A</v>
      </c>
    </row>
    <row r="1683" spans="1:62" ht="15" x14ac:dyDescent="0.25">
      <c r="A1683" t="s">
        <v>62</v>
      </c>
      <c r="B1683" t="s">
        <v>63</v>
      </c>
      <c r="C1683" t="s">
        <v>63</v>
      </c>
      <c r="D1683" t="s">
        <v>64</v>
      </c>
      <c r="E1683" t="s">
        <v>2853</v>
      </c>
      <c r="F1683" t="s">
        <v>66</v>
      </c>
      <c r="G1683">
        <v>784325</v>
      </c>
      <c r="H1683" t="s">
        <v>2854</v>
      </c>
      <c r="I1683" t="s">
        <v>2855</v>
      </c>
      <c r="J1683" t="s">
        <v>146</v>
      </c>
      <c r="K1683" t="s">
        <v>13091</v>
      </c>
      <c r="L1683" t="s">
        <v>13092</v>
      </c>
      <c r="M1683" t="s">
        <v>2844</v>
      </c>
      <c r="N1683" t="s">
        <v>7565</v>
      </c>
      <c r="O1683" t="s">
        <v>4792</v>
      </c>
      <c r="P1683" t="s">
        <v>334</v>
      </c>
      <c r="Q1683" t="s">
        <v>76</v>
      </c>
      <c r="R1683" t="s">
        <v>12616</v>
      </c>
      <c r="S1683" t="s">
        <v>78</v>
      </c>
      <c r="T1683" t="s">
        <v>79</v>
      </c>
      <c r="U1683" t="s">
        <v>80</v>
      </c>
      <c r="V1683" t="s">
        <v>80</v>
      </c>
      <c r="W1683" t="s">
        <v>13093</v>
      </c>
      <c r="X1683" t="s">
        <v>13094</v>
      </c>
      <c r="Y1683" t="s">
        <v>13095</v>
      </c>
      <c r="Z1683" t="s">
        <v>13096</v>
      </c>
      <c r="AA1683" t="s">
        <v>84</v>
      </c>
      <c r="AB1683" t="s">
        <v>85</v>
      </c>
      <c r="AC1683" t="s">
        <v>66</v>
      </c>
      <c r="AD1683" t="s">
        <v>66</v>
      </c>
      <c r="AE1683">
        <v>18</v>
      </c>
      <c r="AF1683">
        <v>7</v>
      </c>
      <c r="AG1683" t="s">
        <v>2851</v>
      </c>
      <c r="AH1683" t="s">
        <v>2866</v>
      </c>
      <c r="AI1683">
        <v>9</v>
      </c>
      <c r="AJ1683">
        <v>9952000</v>
      </c>
      <c r="AK1683" s="3">
        <v>9952000</v>
      </c>
      <c r="AL1683">
        <v>0</v>
      </c>
      <c r="AM1683">
        <v>0</v>
      </c>
      <c r="AN1683">
        <v>0</v>
      </c>
      <c r="AO1683" t="s">
        <v>88</v>
      </c>
      <c r="AQ1683" t="s">
        <v>2867</v>
      </c>
      <c r="AR1683" t="s">
        <v>2854</v>
      </c>
      <c r="AS1683" s="4">
        <f t="shared" si="183"/>
        <v>0</v>
      </c>
      <c r="AT1683" t="str">
        <f>+IF(AND(AK1683=0,AF1683=0,AS1683&lt;1),"Estudiante sin pago ni inscripcion de materias",IF(AND(AF1683&gt;0,AK1683&gt;0,AS1683&lt;1),'[1]CLASIFICACIÓN '!$B$5,IF(AND(AF1683&gt;0,AS1683&gt;0.8),'[1]CLASIFICACIÓN '!$B$3,IF(AND(AF1683=0,AK1683&gt;0,AS1683&lt;1),'[1]CLASIFICACIÓN '!$B$4,IF(AND(AF1683=0,AK1683=0,AS1683=1),'[1]CLASIFICACIÓN '!$B$2,IF(AND(AK1683=0,AS1683&lt;1,H1683="AJJ001",AI1683&gt;8),'[1]CLASIFICACIÓN '!$B$8,'[1]CLASIFICACIÓN '!$B$6))))))</f>
        <v>Estudiante con pago e inscripcion de materias</v>
      </c>
      <c r="AU1683" t="str">
        <f>IF(IFERROR(BJ1683,1)=1,VLOOKUP(AT1683,'[1]CLASIFICACIÓN '!B$1:C$65536,2,FALSE),"Duplicados")</f>
        <v>Estudiante regular</v>
      </c>
      <c r="AV1683" t="str">
        <f t="shared" si="184"/>
        <v>ABJ0020</v>
      </c>
      <c r="AW1683" s="5">
        <f t="shared" si="182"/>
        <v>19904000</v>
      </c>
      <c r="AX1683" t="b">
        <f t="shared" si="185"/>
        <v>1</v>
      </c>
      <c r="AY1683" t="str">
        <f t="shared" si="186"/>
        <v>Antiguo</v>
      </c>
      <c r="AZ1683" t="str">
        <f>+VLOOKUP(Sheet1[[#This Row],[Centro]],[2]Hoja1!$B$1:$J$379,3,FALSE)</f>
        <v>PREGRADO</v>
      </c>
      <c r="BA1683">
        <f>+VLOOKUP(Sheet1[[#This Row],[Centro]],[2]Hoja1!$B$1:$J$379,8,FALSE)</f>
        <v>0</v>
      </c>
      <c r="BB1683" t="b">
        <f t="shared" si="187"/>
        <v>0</v>
      </c>
      <c r="BC1683" t="str">
        <f>IFERROR(VLOOKUP(AV1683,'[1]Base (2)'!A:Q,13,FALSE),"Posgrado")</f>
        <v>Posgrado</v>
      </c>
      <c r="BD1683" t="str">
        <f>IFERROR(VLOOKUP(AV1683,'[1]Base (2)'!A:Q,14,FALSE),"")</f>
        <v/>
      </c>
      <c r="BE1683" t="str">
        <f>IFERROR(VLOOKUP(AV1683,'[1]Base (2)'!A:Q,15,FALSE),"")</f>
        <v/>
      </c>
      <c r="BF1683" t="str">
        <f>IFERROR(VLOOKUP(AV1683,'[1]Base (2)'!A:Q,16,FALSE),"")</f>
        <v/>
      </c>
      <c r="BG1683" t="str">
        <f>IFERROR(VLOOKUP(AV1683,'[1]Base (2)'!A:Q,17,FALSE),"")</f>
        <v/>
      </c>
      <c r="BH1683" s="6">
        <f t="shared" si="188"/>
        <v>0.25</v>
      </c>
      <c r="BI1683" t="str">
        <f>IF(Sheet1[[#This Row],[Asignaturas inscritas]]=0,"reserva"&amp;K1683&amp;I1683,IF((Sheet1[[#This Row],[Vlr pago]]+ABS(Sheet1[[#This Row],[Vlr total descuento]]))=0,"sin pago"&amp;K1683&amp;I1683,K1683&amp;I1683))</f>
        <v>10003361471294</v>
      </c>
      <c r="BJ1683" t="e">
        <f>+VLOOKUP(BI1683,$BI$1:BI1682,1,FALSE)</f>
        <v>#N/A</v>
      </c>
    </row>
    <row r="1684" spans="1:62" ht="15" x14ac:dyDescent="0.25">
      <c r="A1684" t="s">
        <v>62</v>
      </c>
      <c r="B1684" t="s">
        <v>63</v>
      </c>
      <c r="C1684" t="s">
        <v>63</v>
      </c>
      <c r="D1684" t="s">
        <v>64</v>
      </c>
      <c r="E1684" t="s">
        <v>2853</v>
      </c>
      <c r="F1684" t="s">
        <v>66</v>
      </c>
      <c r="G1684">
        <v>784524</v>
      </c>
      <c r="H1684" t="s">
        <v>2854</v>
      </c>
      <c r="I1684" t="s">
        <v>2855</v>
      </c>
      <c r="J1684" t="s">
        <v>146</v>
      </c>
      <c r="K1684" t="s">
        <v>13097</v>
      </c>
      <c r="L1684" t="s">
        <v>13098</v>
      </c>
      <c r="M1684" t="s">
        <v>2844</v>
      </c>
      <c r="N1684" t="s">
        <v>13099</v>
      </c>
      <c r="O1684" t="s">
        <v>8418</v>
      </c>
      <c r="P1684" t="s">
        <v>13100</v>
      </c>
      <c r="Q1684" t="s">
        <v>76</v>
      </c>
      <c r="R1684" t="s">
        <v>13101</v>
      </c>
      <c r="S1684" t="s">
        <v>78</v>
      </c>
      <c r="T1684" t="s">
        <v>79</v>
      </c>
      <c r="U1684" t="s">
        <v>80</v>
      </c>
      <c r="V1684" t="s">
        <v>80</v>
      </c>
      <c r="W1684" t="s">
        <v>13102</v>
      </c>
      <c r="X1684" t="s">
        <v>13103</v>
      </c>
      <c r="Y1684" t="s">
        <v>13104</v>
      </c>
      <c r="Z1684" t="s">
        <v>13105</v>
      </c>
      <c r="AA1684" t="s">
        <v>84</v>
      </c>
      <c r="AB1684" t="s">
        <v>85</v>
      </c>
      <c r="AC1684" t="s">
        <v>66</v>
      </c>
      <c r="AD1684" t="s">
        <v>66</v>
      </c>
      <c r="AE1684">
        <v>18</v>
      </c>
      <c r="AF1684">
        <v>7</v>
      </c>
      <c r="AG1684" t="s">
        <v>2902</v>
      </c>
      <c r="AH1684" t="s">
        <v>2866</v>
      </c>
      <c r="AI1684">
        <v>10</v>
      </c>
      <c r="AJ1684">
        <v>9952000</v>
      </c>
      <c r="AK1684" s="3">
        <v>9952000</v>
      </c>
      <c r="AL1684">
        <v>0</v>
      </c>
      <c r="AM1684">
        <v>0</v>
      </c>
      <c r="AN1684">
        <v>0</v>
      </c>
      <c r="AO1684" t="s">
        <v>88</v>
      </c>
      <c r="AQ1684" t="s">
        <v>2867</v>
      </c>
      <c r="AR1684" t="s">
        <v>2854</v>
      </c>
      <c r="AS1684" s="4">
        <f t="shared" si="183"/>
        <v>0</v>
      </c>
      <c r="AT1684" t="str">
        <f>+IF(AND(AK1684=0,AF1684=0,AS1684&lt;1),"Estudiante sin pago ni inscripcion de materias",IF(AND(AF1684&gt;0,AK1684&gt;0,AS1684&lt;1),'[1]CLASIFICACIÓN '!$B$5,IF(AND(AF1684&gt;0,AS1684&gt;0.8),'[1]CLASIFICACIÓN '!$B$3,IF(AND(AF1684=0,AK1684&gt;0,AS1684&lt;1),'[1]CLASIFICACIÓN '!$B$4,IF(AND(AF1684=0,AK1684=0,AS1684=1),'[1]CLASIFICACIÓN '!$B$2,IF(AND(AK1684=0,AS1684&lt;1,H1684="AJJ001",AI1684&gt;8),'[1]CLASIFICACIÓN '!$B$8,'[1]CLASIFICACIÓN '!$B$6))))))</f>
        <v>Estudiante con pago e inscripcion de materias</v>
      </c>
      <c r="AU1684" t="str">
        <f>IF(IFERROR(BJ1684,1)=1,VLOOKUP(AT1684,'[1]CLASIFICACIÓN '!B$1:C$65536,2,FALSE),"Duplicados")</f>
        <v>Estudiante regular</v>
      </c>
      <c r="AV1684" t="str">
        <f t="shared" si="184"/>
        <v>ABJ0020</v>
      </c>
      <c r="AW1684" s="5">
        <f t="shared" si="182"/>
        <v>19904000</v>
      </c>
      <c r="AX1684" t="b">
        <f t="shared" si="185"/>
        <v>1</v>
      </c>
      <c r="AY1684" t="str">
        <f t="shared" si="186"/>
        <v>Antiguo</v>
      </c>
      <c r="AZ1684" t="str">
        <f>+VLOOKUP(Sheet1[[#This Row],[Centro]],[2]Hoja1!$B$1:$J$379,3,FALSE)</f>
        <v>PREGRADO</v>
      </c>
      <c r="BA1684">
        <f>+VLOOKUP(Sheet1[[#This Row],[Centro]],[2]Hoja1!$B$1:$J$379,8,FALSE)</f>
        <v>0</v>
      </c>
      <c r="BB1684" t="b">
        <f t="shared" si="187"/>
        <v>0</v>
      </c>
      <c r="BC1684" t="str">
        <f>IFERROR(VLOOKUP(AV1684,'[1]Base (2)'!A:Q,13,FALSE),"Posgrado")</f>
        <v>Posgrado</v>
      </c>
      <c r="BD1684" t="str">
        <f>IFERROR(VLOOKUP(AV1684,'[1]Base (2)'!A:Q,14,FALSE),"")</f>
        <v/>
      </c>
      <c r="BE1684" t="str">
        <f>IFERROR(VLOOKUP(AV1684,'[1]Base (2)'!A:Q,15,FALSE),"")</f>
        <v/>
      </c>
      <c r="BF1684" t="str">
        <f>IFERROR(VLOOKUP(AV1684,'[1]Base (2)'!A:Q,16,FALSE),"")</f>
        <v/>
      </c>
      <c r="BG1684" t="str">
        <f>IFERROR(VLOOKUP(AV1684,'[1]Base (2)'!A:Q,17,FALSE),"")</f>
        <v/>
      </c>
      <c r="BH1684" s="6">
        <f t="shared" si="188"/>
        <v>0.25</v>
      </c>
      <c r="BI1684" t="str">
        <f>IF(Sheet1[[#This Row],[Asignaturas inscritas]]=0,"reserva"&amp;K1684&amp;I1684,IF((Sheet1[[#This Row],[Vlr pago]]+ABS(Sheet1[[#This Row],[Vlr total descuento]]))=0,"sin pago"&amp;K1684&amp;I1684,K1684&amp;I1684))</f>
        <v>10169420651294</v>
      </c>
      <c r="BJ1684" t="e">
        <f>+VLOOKUP(BI1684,$BI$1:BI1683,1,FALSE)</f>
        <v>#N/A</v>
      </c>
    </row>
    <row r="1685" spans="1:62" ht="15" x14ac:dyDescent="0.25">
      <c r="A1685" t="s">
        <v>62</v>
      </c>
      <c r="B1685" t="s">
        <v>63</v>
      </c>
      <c r="C1685" t="s">
        <v>63</v>
      </c>
      <c r="D1685" t="s">
        <v>64</v>
      </c>
      <c r="E1685" t="s">
        <v>2853</v>
      </c>
      <c r="F1685" t="s">
        <v>66</v>
      </c>
      <c r="G1685">
        <v>786057</v>
      </c>
      <c r="H1685" t="s">
        <v>2854</v>
      </c>
      <c r="I1685" t="s">
        <v>2855</v>
      </c>
      <c r="J1685" t="s">
        <v>69</v>
      </c>
      <c r="K1685" t="s">
        <v>13106</v>
      </c>
      <c r="L1685" t="s">
        <v>13107</v>
      </c>
      <c r="M1685" t="s">
        <v>2895</v>
      </c>
      <c r="N1685" t="s">
        <v>6668</v>
      </c>
      <c r="O1685" t="s">
        <v>13108</v>
      </c>
      <c r="P1685" t="s">
        <v>13109</v>
      </c>
      <c r="Q1685" t="s">
        <v>76</v>
      </c>
      <c r="R1685" t="s">
        <v>9116</v>
      </c>
      <c r="S1685" t="s">
        <v>78</v>
      </c>
      <c r="T1685" t="s">
        <v>79</v>
      </c>
      <c r="U1685" t="s">
        <v>80</v>
      </c>
      <c r="V1685" t="s">
        <v>80</v>
      </c>
      <c r="W1685" t="s">
        <v>13110</v>
      </c>
      <c r="X1685" t="s">
        <v>13111</v>
      </c>
      <c r="Y1685" t="s">
        <v>13112</v>
      </c>
      <c r="Z1685" t="s">
        <v>13113</v>
      </c>
      <c r="AA1685" t="s">
        <v>84</v>
      </c>
      <c r="AB1685" t="s">
        <v>85</v>
      </c>
      <c r="AC1685" t="s">
        <v>66</v>
      </c>
      <c r="AD1685" t="s">
        <v>66</v>
      </c>
      <c r="AE1685">
        <v>12</v>
      </c>
      <c r="AF1685">
        <v>5</v>
      </c>
      <c r="AG1685" t="s">
        <v>86</v>
      </c>
      <c r="AH1685" t="s">
        <v>2866</v>
      </c>
      <c r="AI1685">
        <v>6</v>
      </c>
      <c r="AJ1685">
        <v>7488000</v>
      </c>
      <c r="AK1685" s="3">
        <v>7488000</v>
      </c>
      <c r="AL1685">
        <v>0</v>
      </c>
      <c r="AM1685">
        <v>0</v>
      </c>
      <c r="AN1685">
        <v>0</v>
      </c>
      <c r="AO1685" t="s">
        <v>88</v>
      </c>
      <c r="AQ1685" t="s">
        <v>2867</v>
      </c>
      <c r="AR1685" t="s">
        <v>2854</v>
      </c>
      <c r="AS1685" s="4">
        <f t="shared" si="183"/>
        <v>0</v>
      </c>
      <c r="AT1685" t="str">
        <f>+IF(AND(AK1685=0,AF1685=0,AS1685&lt;1),"Estudiante sin pago ni inscripcion de materias",IF(AND(AF1685&gt;0,AK1685&gt;0,AS1685&lt;1),'[1]CLASIFICACIÓN '!$B$5,IF(AND(AF1685&gt;0,AS1685&gt;0.8),'[1]CLASIFICACIÓN '!$B$3,IF(AND(AF1685=0,AK1685&gt;0,AS1685&lt;1),'[1]CLASIFICACIÓN '!$B$4,IF(AND(AF1685=0,AK1685=0,AS1685=1),'[1]CLASIFICACIÓN '!$B$2,IF(AND(AK1685=0,AS1685&lt;1,H1685="AJJ001",AI1685&gt;8),'[1]CLASIFICACIÓN '!$B$8,'[1]CLASIFICACIÓN '!$B$6))))))</f>
        <v>Estudiante con pago e inscripcion de materias</v>
      </c>
      <c r="AU1685" t="str">
        <f>IF(IFERROR(BJ1685,1)=1,VLOOKUP(AT1685,'[1]CLASIFICACIÓN '!B$1:C$65536,2,FALSE),"Duplicados")</f>
        <v>Estudiante regular</v>
      </c>
      <c r="AV1685" t="str">
        <f t="shared" si="184"/>
        <v>ABJ0020</v>
      </c>
      <c r="AW1685" s="5">
        <f t="shared" si="182"/>
        <v>14976000</v>
      </c>
      <c r="AX1685" t="b">
        <f t="shared" si="185"/>
        <v>1</v>
      </c>
      <c r="AY1685" t="str">
        <f t="shared" si="186"/>
        <v>Antiguo</v>
      </c>
      <c r="AZ1685" t="str">
        <f>+VLOOKUP(Sheet1[[#This Row],[Centro]],[2]Hoja1!$B$1:$J$379,3,FALSE)</f>
        <v>PREGRADO</v>
      </c>
      <c r="BA1685">
        <f>+VLOOKUP(Sheet1[[#This Row],[Centro]],[2]Hoja1!$B$1:$J$379,8,FALSE)</f>
        <v>0</v>
      </c>
      <c r="BB1685" t="b">
        <f t="shared" si="187"/>
        <v>0</v>
      </c>
      <c r="BC1685" t="str">
        <f>IFERROR(VLOOKUP(AV1685,'[1]Base (2)'!A:Q,13,FALSE),"Posgrado")</f>
        <v>Posgrado</v>
      </c>
      <c r="BD1685" t="str">
        <f>IFERROR(VLOOKUP(AV1685,'[1]Base (2)'!A:Q,14,FALSE),"")</f>
        <v/>
      </c>
      <c r="BE1685" t="str">
        <f>IFERROR(VLOOKUP(AV1685,'[1]Base (2)'!A:Q,15,FALSE),"")</f>
        <v/>
      </c>
      <c r="BF1685" t="str">
        <f>IFERROR(VLOOKUP(AV1685,'[1]Base (2)'!A:Q,16,FALSE),"")</f>
        <v/>
      </c>
      <c r="BG1685" t="str">
        <f>IFERROR(VLOOKUP(AV1685,'[1]Base (2)'!A:Q,17,FALSE),"")</f>
        <v/>
      </c>
      <c r="BH1685" s="6">
        <f t="shared" si="188"/>
        <v>0.25</v>
      </c>
      <c r="BI1685" t="str">
        <f>IF(Sheet1[[#This Row],[Asignaturas inscritas]]=0,"reserva"&amp;K1685&amp;I1685,IF((Sheet1[[#This Row],[Vlr pago]]+ABS(Sheet1[[#This Row],[Vlr total descuento]]))=0,"sin pago"&amp;K1685&amp;I1685,K1685&amp;I1685))</f>
        <v>10144760101294</v>
      </c>
      <c r="BJ1685" t="e">
        <f>+VLOOKUP(BI1685,$BI$1:BI1684,1,FALSE)</f>
        <v>#N/A</v>
      </c>
    </row>
    <row r="1686" spans="1:62" ht="15" x14ac:dyDescent="0.25">
      <c r="A1686" t="s">
        <v>62</v>
      </c>
      <c r="B1686" t="s">
        <v>63</v>
      </c>
      <c r="C1686" t="s">
        <v>63</v>
      </c>
      <c r="D1686" t="s">
        <v>64</v>
      </c>
      <c r="E1686" t="s">
        <v>2853</v>
      </c>
      <c r="F1686" t="s">
        <v>66</v>
      </c>
      <c r="G1686">
        <v>861199</v>
      </c>
      <c r="H1686" t="s">
        <v>2854</v>
      </c>
      <c r="I1686" t="s">
        <v>2855</v>
      </c>
      <c r="J1686" t="s">
        <v>146</v>
      </c>
      <c r="K1686" t="s">
        <v>13114</v>
      </c>
      <c r="L1686" t="s">
        <v>13115</v>
      </c>
      <c r="M1686" t="s">
        <v>2844</v>
      </c>
      <c r="N1686" t="s">
        <v>4172</v>
      </c>
      <c r="O1686" t="s">
        <v>4373</v>
      </c>
      <c r="P1686" t="s">
        <v>226</v>
      </c>
      <c r="Q1686" t="s">
        <v>76</v>
      </c>
      <c r="R1686" t="s">
        <v>10592</v>
      </c>
      <c r="S1686" t="s">
        <v>78</v>
      </c>
      <c r="T1686" t="s">
        <v>79</v>
      </c>
      <c r="U1686" t="s">
        <v>80</v>
      </c>
      <c r="V1686" t="s">
        <v>80</v>
      </c>
      <c r="W1686" t="s">
        <v>13116</v>
      </c>
      <c r="X1686" t="s">
        <v>13117</v>
      </c>
      <c r="Y1686" t="s">
        <v>13118</v>
      </c>
      <c r="Z1686" t="s">
        <v>13119</v>
      </c>
      <c r="AA1686" t="s">
        <v>84</v>
      </c>
      <c r="AB1686" t="s">
        <v>85</v>
      </c>
      <c r="AC1686" t="s">
        <v>66</v>
      </c>
      <c r="AD1686" t="s">
        <v>66</v>
      </c>
      <c r="AE1686">
        <v>17</v>
      </c>
      <c r="AF1686">
        <v>7</v>
      </c>
      <c r="AG1686" t="s">
        <v>3393</v>
      </c>
      <c r="AH1686" t="s">
        <v>2866</v>
      </c>
      <c r="AI1686">
        <v>9</v>
      </c>
      <c r="AJ1686">
        <v>9952000</v>
      </c>
      <c r="AK1686" s="3">
        <v>9952000</v>
      </c>
      <c r="AL1686">
        <v>0</v>
      </c>
      <c r="AM1686">
        <v>0</v>
      </c>
      <c r="AN1686">
        <v>0</v>
      </c>
      <c r="AO1686" t="s">
        <v>88</v>
      </c>
      <c r="AQ1686" t="s">
        <v>2867</v>
      </c>
      <c r="AR1686" t="s">
        <v>2854</v>
      </c>
      <c r="AS1686" s="4">
        <f t="shared" si="183"/>
        <v>0</v>
      </c>
      <c r="AT1686" t="str">
        <f>+IF(AND(AK1686=0,AF1686=0,AS1686&lt;1),"Estudiante sin pago ni inscripcion de materias",IF(AND(AF1686&gt;0,AK1686&gt;0,AS1686&lt;1),'[1]CLASIFICACIÓN '!$B$5,IF(AND(AF1686&gt;0,AS1686&gt;0.8),'[1]CLASIFICACIÓN '!$B$3,IF(AND(AF1686=0,AK1686&gt;0,AS1686&lt;1),'[1]CLASIFICACIÓN '!$B$4,IF(AND(AF1686=0,AK1686=0,AS1686=1),'[1]CLASIFICACIÓN '!$B$2,IF(AND(AK1686=0,AS1686&lt;1,H1686="AJJ001",AI1686&gt;8),'[1]CLASIFICACIÓN '!$B$8,'[1]CLASIFICACIÓN '!$B$6))))))</f>
        <v>Estudiante con pago e inscripcion de materias</v>
      </c>
      <c r="AU1686" t="str">
        <f>IF(IFERROR(BJ1686,1)=1,VLOOKUP(AT1686,'[1]CLASIFICACIÓN '!B$1:C$65536,2,FALSE),"Duplicados")</f>
        <v>Estudiante regular</v>
      </c>
      <c r="AV1686" t="str">
        <f t="shared" si="184"/>
        <v>ABJ0020</v>
      </c>
      <c r="AW1686" s="5">
        <f t="shared" si="182"/>
        <v>19904000</v>
      </c>
      <c r="AX1686" t="b">
        <f t="shared" si="185"/>
        <v>1</v>
      </c>
      <c r="AY1686" t="str">
        <f t="shared" si="186"/>
        <v>Antiguo</v>
      </c>
      <c r="AZ1686" t="str">
        <f>+VLOOKUP(Sheet1[[#This Row],[Centro]],[2]Hoja1!$B$1:$J$379,3,FALSE)</f>
        <v>PREGRADO</v>
      </c>
      <c r="BA1686">
        <f>+VLOOKUP(Sheet1[[#This Row],[Centro]],[2]Hoja1!$B$1:$J$379,8,FALSE)</f>
        <v>0</v>
      </c>
      <c r="BB1686" t="b">
        <f t="shared" si="187"/>
        <v>0</v>
      </c>
      <c r="BC1686" t="str">
        <f>IFERROR(VLOOKUP(AV1686,'[1]Base (2)'!A:Q,13,FALSE),"Posgrado")</f>
        <v>Posgrado</v>
      </c>
      <c r="BD1686" t="str">
        <f>IFERROR(VLOOKUP(AV1686,'[1]Base (2)'!A:Q,14,FALSE),"")</f>
        <v/>
      </c>
      <c r="BE1686" t="str">
        <f>IFERROR(VLOOKUP(AV1686,'[1]Base (2)'!A:Q,15,FALSE),"")</f>
        <v/>
      </c>
      <c r="BF1686" t="str">
        <f>IFERROR(VLOOKUP(AV1686,'[1]Base (2)'!A:Q,16,FALSE),"")</f>
        <v/>
      </c>
      <c r="BG1686" t="str">
        <f>IFERROR(VLOOKUP(AV1686,'[1]Base (2)'!A:Q,17,FALSE),"")</f>
        <v/>
      </c>
      <c r="BH1686" s="6">
        <f t="shared" si="188"/>
        <v>0.25</v>
      </c>
      <c r="BI1686" t="str">
        <f>IF(Sheet1[[#This Row],[Asignaturas inscritas]]=0,"reserva"&amp;K1686&amp;I1686,IF((Sheet1[[#This Row],[Vlr pago]]+ABS(Sheet1[[#This Row],[Vlr total descuento]]))=0,"sin pago"&amp;K1686&amp;I1686,K1686&amp;I1686))</f>
        <v>10075579551294</v>
      </c>
      <c r="BJ1686" t="e">
        <f>+VLOOKUP(BI1686,$BI$1:BI1685,1,FALSE)</f>
        <v>#N/A</v>
      </c>
    </row>
    <row r="1687" spans="1:62" ht="15" x14ac:dyDescent="0.25">
      <c r="A1687" t="s">
        <v>62</v>
      </c>
      <c r="B1687" t="s">
        <v>63</v>
      </c>
      <c r="C1687" t="s">
        <v>63</v>
      </c>
      <c r="D1687" t="s">
        <v>64</v>
      </c>
      <c r="E1687" t="s">
        <v>2853</v>
      </c>
      <c r="F1687" t="s">
        <v>66</v>
      </c>
      <c r="G1687">
        <v>897552</v>
      </c>
      <c r="H1687" t="s">
        <v>2854</v>
      </c>
      <c r="I1687" t="s">
        <v>2855</v>
      </c>
      <c r="J1687" t="s">
        <v>69</v>
      </c>
      <c r="K1687" t="s">
        <v>13120</v>
      </c>
      <c r="L1687" t="s">
        <v>13121</v>
      </c>
      <c r="M1687" t="s">
        <v>2873</v>
      </c>
      <c r="N1687" t="s">
        <v>896</v>
      </c>
      <c r="O1687" t="s">
        <v>7181</v>
      </c>
      <c r="P1687" t="s">
        <v>334</v>
      </c>
      <c r="Q1687" t="s">
        <v>76</v>
      </c>
      <c r="R1687" t="s">
        <v>13122</v>
      </c>
      <c r="S1687" t="s">
        <v>78</v>
      </c>
      <c r="T1687" t="s">
        <v>79</v>
      </c>
      <c r="U1687" t="s">
        <v>80</v>
      </c>
      <c r="V1687" t="s">
        <v>80</v>
      </c>
      <c r="W1687" t="s">
        <v>13123</v>
      </c>
      <c r="X1687" t="s">
        <v>13124</v>
      </c>
      <c r="Y1687" t="s">
        <v>13125</v>
      </c>
      <c r="Z1687" t="s">
        <v>13126</v>
      </c>
      <c r="AA1687" t="s">
        <v>84</v>
      </c>
      <c r="AB1687" t="s">
        <v>85</v>
      </c>
      <c r="AC1687" t="s">
        <v>66</v>
      </c>
      <c r="AD1687" t="s">
        <v>66</v>
      </c>
      <c r="AE1687">
        <v>18</v>
      </c>
      <c r="AF1687">
        <v>8</v>
      </c>
      <c r="AG1687" t="s">
        <v>9843</v>
      </c>
      <c r="AH1687" t="s">
        <v>2866</v>
      </c>
      <c r="AI1687">
        <v>8</v>
      </c>
      <c r="AJ1687">
        <v>9952000</v>
      </c>
      <c r="AK1687" s="3">
        <v>9952000</v>
      </c>
      <c r="AL1687">
        <v>0</v>
      </c>
      <c r="AM1687">
        <v>0</v>
      </c>
      <c r="AN1687">
        <v>0</v>
      </c>
      <c r="AO1687" t="s">
        <v>88</v>
      </c>
      <c r="AQ1687" t="s">
        <v>2867</v>
      </c>
      <c r="AR1687" t="s">
        <v>2854</v>
      </c>
      <c r="AS1687" s="4">
        <f t="shared" si="183"/>
        <v>0</v>
      </c>
      <c r="AT1687" t="str">
        <f>+IF(AND(AK1687=0,AF1687=0,AS1687&lt;1),"Estudiante sin pago ni inscripcion de materias",IF(AND(AF1687&gt;0,AK1687&gt;0,AS1687&lt;1),'[1]CLASIFICACIÓN '!$B$5,IF(AND(AF1687&gt;0,AS1687&gt;0.8),'[1]CLASIFICACIÓN '!$B$3,IF(AND(AF1687=0,AK1687&gt;0,AS1687&lt;1),'[1]CLASIFICACIÓN '!$B$4,IF(AND(AF1687=0,AK1687=0,AS1687=1),'[1]CLASIFICACIÓN '!$B$2,IF(AND(AK1687=0,AS1687&lt;1,H1687="AJJ001",AI1687&gt;8),'[1]CLASIFICACIÓN '!$B$8,'[1]CLASIFICACIÓN '!$B$6))))))</f>
        <v>Estudiante con pago e inscripcion de materias</v>
      </c>
      <c r="AU1687" t="str">
        <f>IF(IFERROR(BJ1687,1)=1,VLOOKUP(AT1687,'[1]CLASIFICACIÓN '!B$1:C$65536,2,FALSE),"Duplicados")</f>
        <v>Estudiante regular</v>
      </c>
      <c r="AV1687" t="str">
        <f t="shared" si="184"/>
        <v>ABJ0020</v>
      </c>
      <c r="AW1687" s="5">
        <f t="shared" si="182"/>
        <v>19904000</v>
      </c>
      <c r="AX1687" t="b">
        <f t="shared" si="185"/>
        <v>1</v>
      </c>
      <c r="AY1687" t="str">
        <f t="shared" si="186"/>
        <v>Antiguo</v>
      </c>
      <c r="AZ1687" t="str">
        <f>+VLOOKUP(Sheet1[[#This Row],[Centro]],[2]Hoja1!$B$1:$J$379,3,FALSE)</f>
        <v>PREGRADO</v>
      </c>
      <c r="BA1687">
        <f>+VLOOKUP(Sheet1[[#This Row],[Centro]],[2]Hoja1!$B$1:$J$379,8,FALSE)</f>
        <v>0</v>
      </c>
      <c r="BB1687" t="b">
        <f t="shared" si="187"/>
        <v>0</v>
      </c>
      <c r="BC1687" t="str">
        <f>IFERROR(VLOOKUP(AV1687,'[1]Base (2)'!A:Q,13,FALSE),"Posgrado")</f>
        <v>Posgrado</v>
      </c>
      <c r="BD1687" t="str">
        <f>IFERROR(VLOOKUP(AV1687,'[1]Base (2)'!A:Q,14,FALSE),"")</f>
        <v/>
      </c>
      <c r="BE1687" t="str">
        <f>IFERROR(VLOOKUP(AV1687,'[1]Base (2)'!A:Q,15,FALSE),"")</f>
        <v/>
      </c>
      <c r="BF1687" t="str">
        <f>IFERROR(VLOOKUP(AV1687,'[1]Base (2)'!A:Q,16,FALSE),"")</f>
        <v/>
      </c>
      <c r="BG1687" t="str">
        <f>IFERROR(VLOOKUP(AV1687,'[1]Base (2)'!A:Q,17,FALSE),"")</f>
        <v/>
      </c>
      <c r="BH1687" s="6">
        <f t="shared" si="188"/>
        <v>0.25</v>
      </c>
      <c r="BI1687" t="str">
        <f>IF(Sheet1[[#This Row],[Asignaturas inscritas]]=0,"reserva"&amp;K1687&amp;I1687,IF((Sheet1[[#This Row],[Vlr pago]]+ABS(Sheet1[[#This Row],[Vlr total descuento]]))=0,"sin pago"&amp;K1687&amp;I1687,K1687&amp;I1687))</f>
        <v>10007195221294</v>
      </c>
      <c r="BJ1687" t="e">
        <f>+VLOOKUP(BI1687,$BI$1:BI1686,1,FALSE)</f>
        <v>#N/A</v>
      </c>
    </row>
    <row r="1688" spans="1:62" ht="15" x14ac:dyDescent="0.25">
      <c r="A1688" t="s">
        <v>62</v>
      </c>
      <c r="B1688" t="s">
        <v>63</v>
      </c>
      <c r="C1688" t="s">
        <v>63</v>
      </c>
      <c r="D1688" t="s">
        <v>64</v>
      </c>
      <c r="E1688" t="s">
        <v>2853</v>
      </c>
      <c r="F1688" t="s">
        <v>66</v>
      </c>
      <c r="G1688">
        <v>924512</v>
      </c>
      <c r="H1688" t="s">
        <v>2854</v>
      </c>
      <c r="I1688" t="s">
        <v>2855</v>
      </c>
      <c r="J1688" t="s">
        <v>69</v>
      </c>
      <c r="K1688" t="s">
        <v>13127</v>
      </c>
      <c r="L1688" t="s">
        <v>13128</v>
      </c>
      <c r="M1688" t="s">
        <v>2873</v>
      </c>
      <c r="N1688" t="s">
        <v>1486</v>
      </c>
      <c r="O1688" t="s">
        <v>13129</v>
      </c>
      <c r="P1688" t="s">
        <v>13130</v>
      </c>
      <c r="Q1688" t="s">
        <v>76</v>
      </c>
      <c r="R1688" t="s">
        <v>13131</v>
      </c>
      <c r="S1688" t="s">
        <v>78</v>
      </c>
      <c r="T1688" t="s">
        <v>79</v>
      </c>
      <c r="U1688" t="s">
        <v>80</v>
      </c>
      <c r="V1688" t="s">
        <v>80</v>
      </c>
      <c r="W1688" t="s">
        <v>13132</v>
      </c>
      <c r="X1688" t="s">
        <v>13132</v>
      </c>
      <c r="Y1688" t="s">
        <v>13133</v>
      </c>
      <c r="Z1688" t="s">
        <v>13134</v>
      </c>
      <c r="AA1688" t="s">
        <v>84</v>
      </c>
      <c r="AB1688" t="s">
        <v>85</v>
      </c>
      <c r="AC1688" t="s">
        <v>66</v>
      </c>
      <c r="AD1688" t="s">
        <v>66</v>
      </c>
      <c r="AE1688">
        <v>16</v>
      </c>
      <c r="AF1688">
        <v>7</v>
      </c>
      <c r="AG1688" t="s">
        <v>4073</v>
      </c>
      <c r="AH1688" t="s">
        <v>2866</v>
      </c>
      <c r="AI1688">
        <v>5</v>
      </c>
      <c r="AJ1688">
        <v>9952000</v>
      </c>
      <c r="AK1688" s="3">
        <v>9952000</v>
      </c>
      <c r="AL1688">
        <v>0</v>
      </c>
      <c r="AM1688">
        <v>0</v>
      </c>
      <c r="AN1688">
        <v>0</v>
      </c>
      <c r="AO1688" t="s">
        <v>88</v>
      </c>
      <c r="AQ1688" t="s">
        <v>2867</v>
      </c>
      <c r="AR1688" t="s">
        <v>2854</v>
      </c>
      <c r="AS1688" s="4">
        <f t="shared" si="183"/>
        <v>0</v>
      </c>
      <c r="AT1688" t="str">
        <f>+IF(AND(AK1688=0,AF1688=0,AS1688&lt;1),"Estudiante sin pago ni inscripcion de materias",IF(AND(AF1688&gt;0,AK1688&gt;0,AS1688&lt;1),'[1]CLASIFICACIÓN '!$B$5,IF(AND(AF1688&gt;0,AS1688&gt;0.8),'[1]CLASIFICACIÓN '!$B$3,IF(AND(AF1688=0,AK1688&gt;0,AS1688&lt;1),'[1]CLASIFICACIÓN '!$B$4,IF(AND(AF1688=0,AK1688=0,AS1688=1),'[1]CLASIFICACIÓN '!$B$2,IF(AND(AK1688=0,AS1688&lt;1,H1688="AJJ001",AI1688&gt;8),'[1]CLASIFICACIÓN '!$B$8,'[1]CLASIFICACIÓN '!$B$6))))))</f>
        <v>Estudiante con pago e inscripcion de materias</v>
      </c>
      <c r="AU1688" t="str">
        <f>IF(IFERROR(BJ1688,1)=1,VLOOKUP(AT1688,'[1]CLASIFICACIÓN '!B$1:C$65536,2,FALSE),"Duplicados")</f>
        <v>Estudiante regular</v>
      </c>
      <c r="AV1688" t="str">
        <f t="shared" si="184"/>
        <v>ABJ0020</v>
      </c>
      <c r="AW1688" s="5">
        <f t="shared" si="182"/>
        <v>19904000</v>
      </c>
      <c r="AX1688" t="b">
        <f t="shared" si="185"/>
        <v>1</v>
      </c>
      <c r="AY1688" t="str">
        <f t="shared" si="186"/>
        <v>Antiguo</v>
      </c>
      <c r="AZ1688" t="str">
        <f>+VLOOKUP(Sheet1[[#This Row],[Centro]],[2]Hoja1!$B$1:$J$379,3,FALSE)</f>
        <v>PREGRADO</v>
      </c>
      <c r="BA1688">
        <f>+VLOOKUP(Sheet1[[#This Row],[Centro]],[2]Hoja1!$B$1:$J$379,8,FALSE)</f>
        <v>0</v>
      </c>
      <c r="BB1688" t="b">
        <f t="shared" si="187"/>
        <v>0</v>
      </c>
      <c r="BC1688" t="str">
        <f>IFERROR(VLOOKUP(AV1688,'[1]Base (2)'!A:Q,13,FALSE),"Posgrado")</f>
        <v>Posgrado</v>
      </c>
      <c r="BD1688" t="str">
        <f>IFERROR(VLOOKUP(AV1688,'[1]Base (2)'!A:Q,14,FALSE),"")</f>
        <v/>
      </c>
      <c r="BE1688" t="str">
        <f>IFERROR(VLOOKUP(AV1688,'[1]Base (2)'!A:Q,15,FALSE),"")</f>
        <v/>
      </c>
      <c r="BF1688" t="str">
        <f>IFERROR(VLOOKUP(AV1688,'[1]Base (2)'!A:Q,16,FALSE),"")</f>
        <v/>
      </c>
      <c r="BG1688" t="str">
        <f>IFERROR(VLOOKUP(AV1688,'[1]Base (2)'!A:Q,17,FALSE),"")</f>
        <v/>
      </c>
      <c r="BH1688" s="6">
        <f t="shared" si="188"/>
        <v>0.25</v>
      </c>
      <c r="BI1688" t="str">
        <f>IF(Sheet1[[#This Row],[Asignaturas inscritas]]=0,"reserva"&amp;K1688&amp;I1688,IF((Sheet1[[#This Row],[Vlr pago]]+ABS(Sheet1[[#This Row],[Vlr total descuento]]))=0,"sin pago"&amp;K1688&amp;I1688,K1688&amp;I1688))</f>
        <v>10004944831294</v>
      </c>
      <c r="BJ1688" t="e">
        <f>+VLOOKUP(BI1688,$BI$1:BI1687,1,FALSE)</f>
        <v>#N/A</v>
      </c>
    </row>
    <row r="1689" spans="1:62" ht="15" x14ac:dyDescent="0.25">
      <c r="A1689" t="s">
        <v>62</v>
      </c>
      <c r="B1689" t="s">
        <v>63</v>
      </c>
      <c r="C1689" t="s">
        <v>63</v>
      </c>
      <c r="D1689" t="s">
        <v>64</v>
      </c>
      <c r="E1689" t="s">
        <v>2853</v>
      </c>
      <c r="F1689" t="s">
        <v>66</v>
      </c>
      <c r="G1689">
        <v>925254</v>
      </c>
      <c r="H1689" t="s">
        <v>2854</v>
      </c>
      <c r="I1689" t="s">
        <v>2855</v>
      </c>
      <c r="J1689" t="s">
        <v>69</v>
      </c>
      <c r="K1689" t="s">
        <v>13135</v>
      </c>
      <c r="L1689" t="s">
        <v>13136</v>
      </c>
      <c r="M1689" t="s">
        <v>2873</v>
      </c>
      <c r="N1689" t="s">
        <v>115</v>
      </c>
      <c r="O1689" t="s">
        <v>3581</v>
      </c>
      <c r="P1689" t="s">
        <v>10774</v>
      </c>
      <c r="Q1689" t="s">
        <v>76</v>
      </c>
      <c r="R1689" t="s">
        <v>3843</v>
      </c>
      <c r="S1689" t="s">
        <v>78</v>
      </c>
      <c r="T1689" t="s">
        <v>79</v>
      </c>
      <c r="U1689" t="s">
        <v>80</v>
      </c>
      <c r="V1689" t="s">
        <v>80</v>
      </c>
      <c r="W1689" t="s">
        <v>13137</v>
      </c>
      <c r="X1689" t="s">
        <v>13138</v>
      </c>
      <c r="Y1689" t="s">
        <v>13139</v>
      </c>
      <c r="Z1689" t="s">
        <v>13140</v>
      </c>
      <c r="AA1689" t="s">
        <v>84</v>
      </c>
      <c r="AB1689" t="s">
        <v>85</v>
      </c>
      <c r="AC1689" t="s">
        <v>66</v>
      </c>
      <c r="AD1689" t="s">
        <v>66</v>
      </c>
      <c r="AE1689">
        <v>18</v>
      </c>
      <c r="AF1689">
        <v>8</v>
      </c>
      <c r="AG1689" t="s">
        <v>3701</v>
      </c>
      <c r="AH1689" t="s">
        <v>2866</v>
      </c>
      <c r="AI1689">
        <v>8</v>
      </c>
      <c r="AJ1689">
        <v>9952000</v>
      </c>
      <c r="AK1689" s="3">
        <v>9952000</v>
      </c>
      <c r="AL1689">
        <v>0</v>
      </c>
      <c r="AM1689">
        <v>0</v>
      </c>
      <c r="AN1689">
        <v>0</v>
      </c>
      <c r="AO1689" t="s">
        <v>88</v>
      </c>
      <c r="AQ1689" t="s">
        <v>2867</v>
      </c>
      <c r="AR1689" t="s">
        <v>2854</v>
      </c>
      <c r="AS1689" s="4">
        <f t="shared" si="183"/>
        <v>0</v>
      </c>
      <c r="AT1689" t="str">
        <f>+IF(AND(AK1689=0,AF1689=0,AS1689&lt;1),"Estudiante sin pago ni inscripcion de materias",IF(AND(AF1689&gt;0,AK1689&gt;0,AS1689&lt;1),'[1]CLASIFICACIÓN '!$B$5,IF(AND(AF1689&gt;0,AS1689&gt;0.8),'[1]CLASIFICACIÓN '!$B$3,IF(AND(AF1689=0,AK1689&gt;0,AS1689&lt;1),'[1]CLASIFICACIÓN '!$B$4,IF(AND(AF1689=0,AK1689=0,AS1689=1),'[1]CLASIFICACIÓN '!$B$2,IF(AND(AK1689=0,AS1689&lt;1,H1689="AJJ001",AI1689&gt;8),'[1]CLASIFICACIÓN '!$B$8,'[1]CLASIFICACIÓN '!$B$6))))))</f>
        <v>Estudiante con pago e inscripcion de materias</v>
      </c>
      <c r="AU1689" t="str">
        <f>IF(IFERROR(BJ1689,1)=1,VLOOKUP(AT1689,'[1]CLASIFICACIÓN '!B$1:C$65536,2,FALSE),"Duplicados")</f>
        <v>Estudiante regular</v>
      </c>
      <c r="AV1689" t="str">
        <f t="shared" si="184"/>
        <v>ABJ0020</v>
      </c>
      <c r="AW1689" s="5">
        <f t="shared" si="182"/>
        <v>19904000</v>
      </c>
      <c r="AX1689" t="b">
        <f t="shared" si="185"/>
        <v>1</v>
      </c>
      <c r="AY1689" t="str">
        <f t="shared" si="186"/>
        <v>Antiguo</v>
      </c>
      <c r="AZ1689" t="str">
        <f>+VLOOKUP(Sheet1[[#This Row],[Centro]],[2]Hoja1!$B$1:$J$379,3,FALSE)</f>
        <v>PREGRADO</v>
      </c>
      <c r="BA1689">
        <f>+VLOOKUP(Sheet1[[#This Row],[Centro]],[2]Hoja1!$B$1:$J$379,8,FALSE)</f>
        <v>0</v>
      </c>
      <c r="BB1689" t="b">
        <f t="shared" si="187"/>
        <v>0</v>
      </c>
      <c r="BC1689" t="str">
        <f>IFERROR(VLOOKUP(AV1689,'[1]Base (2)'!A:Q,13,FALSE),"Posgrado")</f>
        <v>Posgrado</v>
      </c>
      <c r="BD1689" t="str">
        <f>IFERROR(VLOOKUP(AV1689,'[1]Base (2)'!A:Q,14,FALSE),"")</f>
        <v/>
      </c>
      <c r="BE1689" t="str">
        <f>IFERROR(VLOOKUP(AV1689,'[1]Base (2)'!A:Q,15,FALSE),"")</f>
        <v/>
      </c>
      <c r="BF1689" t="str">
        <f>IFERROR(VLOOKUP(AV1689,'[1]Base (2)'!A:Q,16,FALSE),"")</f>
        <v/>
      </c>
      <c r="BG1689" t="str">
        <f>IFERROR(VLOOKUP(AV1689,'[1]Base (2)'!A:Q,17,FALSE),"")</f>
        <v/>
      </c>
      <c r="BH1689" s="6">
        <f t="shared" si="188"/>
        <v>0.25</v>
      </c>
      <c r="BI1689" t="str">
        <f>IF(Sheet1[[#This Row],[Asignaturas inscritas]]=0,"reserva"&amp;K1689&amp;I1689,IF((Sheet1[[#This Row],[Vlr pago]]+ABS(Sheet1[[#This Row],[Vlr total descuento]]))=0,"sin pago"&amp;K1689&amp;I1689,K1689&amp;I1689))</f>
        <v>10005200251294</v>
      </c>
      <c r="BJ1689" t="e">
        <f>+VLOOKUP(BI1689,$BI$1:BI1688,1,FALSE)</f>
        <v>#N/A</v>
      </c>
    </row>
    <row r="1690" spans="1:62" ht="15" x14ac:dyDescent="0.25">
      <c r="A1690" t="s">
        <v>62</v>
      </c>
      <c r="B1690" t="s">
        <v>63</v>
      </c>
      <c r="C1690" t="s">
        <v>63</v>
      </c>
      <c r="D1690" t="s">
        <v>64</v>
      </c>
      <c r="E1690" t="s">
        <v>3068</v>
      </c>
      <c r="F1690" t="s">
        <v>66</v>
      </c>
      <c r="G1690">
        <v>1096203</v>
      </c>
      <c r="H1690" t="s">
        <v>3069</v>
      </c>
      <c r="I1690" t="s">
        <v>3070</v>
      </c>
      <c r="J1690" t="s">
        <v>69</v>
      </c>
      <c r="K1690" t="s">
        <v>13141</v>
      </c>
      <c r="L1690" t="s">
        <v>13142</v>
      </c>
      <c r="M1690" t="s">
        <v>2895</v>
      </c>
      <c r="N1690" t="s">
        <v>458</v>
      </c>
      <c r="O1690" t="s">
        <v>6729</v>
      </c>
      <c r="P1690" t="s">
        <v>13143</v>
      </c>
      <c r="Q1690" t="s">
        <v>76</v>
      </c>
      <c r="R1690" t="s">
        <v>13144</v>
      </c>
      <c r="S1690" t="s">
        <v>78</v>
      </c>
      <c r="T1690" t="s">
        <v>79</v>
      </c>
      <c r="U1690" t="s">
        <v>80</v>
      </c>
      <c r="V1690" t="s">
        <v>80</v>
      </c>
      <c r="W1690" t="s">
        <v>13145</v>
      </c>
      <c r="X1690" t="s">
        <v>13146</v>
      </c>
      <c r="Y1690" t="s">
        <v>13147</v>
      </c>
      <c r="Z1690" t="s">
        <v>13148</v>
      </c>
      <c r="AA1690" t="s">
        <v>84</v>
      </c>
      <c r="AB1690" t="s">
        <v>85</v>
      </c>
      <c r="AC1690" t="s">
        <v>66</v>
      </c>
      <c r="AD1690" t="s">
        <v>66</v>
      </c>
      <c r="AE1690">
        <v>18</v>
      </c>
      <c r="AF1690">
        <v>7</v>
      </c>
      <c r="AG1690" t="s">
        <v>3996</v>
      </c>
      <c r="AH1690" t="s">
        <v>2866</v>
      </c>
      <c r="AI1690">
        <v>7</v>
      </c>
      <c r="AJ1690">
        <v>9981000</v>
      </c>
      <c r="AK1690" s="3">
        <v>9981000</v>
      </c>
      <c r="AL1690">
        <v>0</v>
      </c>
      <c r="AM1690">
        <v>0</v>
      </c>
      <c r="AN1690">
        <v>0</v>
      </c>
      <c r="AO1690" t="s">
        <v>88</v>
      </c>
      <c r="AQ1690" t="s">
        <v>3079</v>
      </c>
      <c r="AR1690" t="s">
        <v>3069</v>
      </c>
      <c r="AS1690" s="4">
        <f t="shared" si="183"/>
        <v>0</v>
      </c>
      <c r="AT1690" t="str">
        <f>+IF(AND(AK1690=0,AF1690=0,AS1690&lt;1),"Estudiante sin pago ni inscripcion de materias",IF(AND(AF1690&gt;0,AK1690&gt;0,AS1690&lt;1),'[1]CLASIFICACIÓN '!$B$5,IF(AND(AF1690&gt;0,AS1690&gt;0.8),'[1]CLASIFICACIÓN '!$B$3,IF(AND(AF1690=0,AK1690&gt;0,AS1690&lt;1),'[1]CLASIFICACIÓN '!$B$4,IF(AND(AF1690=0,AK1690=0,AS1690=1),'[1]CLASIFICACIÓN '!$B$2,IF(AND(AK1690=0,AS1690&lt;1,H1690="AJJ001",AI1690&gt;8),'[1]CLASIFICACIÓN '!$B$8,'[1]CLASIFICACIÓN '!$B$6))))))</f>
        <v>Estudiante con pago e inscripcion de materias</v>
      </c>
      <c r="AU1690" t="str">
        <f>IF(IFERROR(BJ1690,1)=1,VLOOKUP(AT1690,'[1]CLASIFICACIÓN '!B$1:C$65536,2,FALSE),"Duplicados")</f>
        <v>Estudiante regular</v>
      </c>
      <c r="AV1690" t="str">
        <f t="shared" si="184"/>
        <v>ABJ0110</v>
      </c>
      <c r="AW1690" s="5">
        <f t="shared" si="182"/>
        <v>19962000</v>
      </c>
      <c r="AX1690" t="b">
        <f t="shared" si="185"/>
        <v>1</v>
      </c>
      <c r="AY1690" t="str">
        <f t="shared" si="186"/>
        <v>Antiguo</v>
      </c>
      <c r="AZ1690" t="str">
        <f>+VLOOKUP(Sheet1[[#This Row],[Centro]],[2]Hoja1!$B$1:$J$379,3,FALSE)</f>
        <v>PREGRADO</v>
      </c>
      <c r="BA1690">
        <f>+VLOOKUP(Sheet1[[#This Row],[Centro]],[2]Hoja1!$B$1:$J$379,8,FALSE)</f>
        <v>0</v>
      </c>
      <c r="BB1690" t="b">
        <f t="shared" si="187"/>
        <v>0</v>
      </c>
      <c r="BC1690" t="str">
        <f>IFERROR(VLOOKUP(AV1690,'[1]Base (2)'!A:Q,13,FALSE),"Posgrado")</f>
        <v>Posgrado</v>
      </c>
      <c r="BD1690" t="str">
        <f>IFERROR(VLOOKUP(AV1690,'[1]Base (2)'!A:Q,14,FALSE),"")</f>
        <v/>
      </c>
      <c r="BE1690" t="str">
        <f>IFERROR(VLOOKUP(AV1690,'[1]Base (2)'!A:Q,15,FALSE),"")</f>
        <v/>
      </c>
      <c r="BF1690" t="str">
        <f>IFERROR(VLOOKUP(AV1690,'[1]Base (2)'!A:Q,16,FALSE),"")</f>
        <v/>
      </c>
      <c r="BG1690" t="str">
        <f>IFERROR(VLOOKUP(AV1690,'[1]Base (2)'!A:Q,17,FALSE),"")</f>
        <v/>
      </c>
      <c r="BH1690" s="6">
        <f t="shared" si="188"/>
        <v>0.25</v>
      </c>
      <c r="BI1690" t="str">
        <f>IF(Sheet1[[#This Row],[Asignaturas inscritas]]=0,"reserva"&amp;K1690&amp;I1690,IF((Sheet1[[#This Row],[Vlr pago]]+ABS(Sheet1[[#This Row],[Vlr total descuento]]))=0,"sin pago"&amp;K1690&amp;I1690,K1690&amp;I1690))</f>
        <v>10288601671296</v>
      </c>
      <c r="BJ1690" t="e">
        <f>+VLOOKUP(BI1690,$BI$1:BI1689,1,FALSE)</f>
        <v>#N/A</v>
      </c>
    </row>
    <row r="1691" spans="1:62" ht="15" x14ac:dyDescent="0.25">
      <c r="A1691" t="s">
        <v>62</v>
      </c>
      <c r="B1691" t="s">
        <v>63</v>
      </c>
      <c r="C1691" t="s">
        <v>63</v>
      </c>
      <c r="D1691" t="s">
        <v>64</v>
      </c>
      <c r="E1691" t="s">
        <v>2853</v>
      </c>
      <c r="F1691" t="s">
        <v>66</v>
      </c>
      <c r="G1691">
        <v>1104920</v>
      </c>
      <c r="H1691" t="s">
        <v>2854</v>
      </c>
      <c r="I1691" t="s">
        <v>2855</v>
      </c>
      <c r="J1691" t="s">
        <v>69</v>
      </c>
      <c r="K1691" t="s">
        <v>13149</v>
      </c>
      <c r="L1691" t="s">
        <v>13150</v>
      </c>
      <c r="M1691" t="s">
        <v>2895</v>
      </c>
      <c r="N1691" t="s">
        <v>408</v>
      </c>
      <c r="O1691" t="s">
        <v>583</v>
      </c>
      <c r="P1691" t="s">
        <v>13151</v>
      </c>
      <c r="Q1691" t="s">
        <v>76</v>
      </c>
      <c r="R1691" t="s">
        <v>13152</v>
      </c>
      <c r="S1691" t="s">
        <v>78</v>
      </c>
      <c r="T1691" t="s">
        <v>79</v>
      </c>
      <c r="U1691" t="s">
        <v>80</v>
      </c>
      <c r="V1691" t="s">
        <v>80</v>
      </c>
      <c r="W1691" t="s">
        <v>13153</v>
      </c>
      <c r="X1691" t="s">
        <v>13154</v>
      </c>
      <c r="Y1691" t="s">
        <v>13155</v>
      </c>
      <c r="Z1691" t="s">
        <v>13156</v>
      </c>
      <c r="AA1691" t="s">
        <v>84</v>
      </c>
      <c r="AB1691" t="s">
        <v>85</v>
      </c>
      <c r="AC1691" t="s">
        <v>66</v>
      </c>
      <c r="AD1691" t="s">
        <v>66</v>
      </c>
      <c r="AE1691">
        <v>15</v>
      </c>
      <c r="AF1691">
        <v>5</v>
      </c>
      <c r="AG1691" t="s">
        <v>3940</v>
      </c>
      <c r="AH1691" t="s">
        <v>2866</v>
      </c>
      <c r="AI1691">
        <v>7</v>
      </c>
      <c r="AJ1691">
        <v>9981000</v>
      </c>
      <c r="AK1691" s="3">
        <v>9981000</v>
      </c>
      <c r="AL1691">
        <v>0</v>
      </c>
      <c r="AM1691">
        <v>0</v>
      </c>
      <c r="AN1691">
        <v>0</v>
      </c>
      <c r="AO1691" t="s">
        <v>88</v>
      </c>
      <c r="AQ1691" t="s">
        <v>2867</v>
      </c>
      <c r="AR1691" t="s">
        <v>2854</v>
      </c>
      <c r="AS1691" s="4">
        <f t="shared" si="183"/>
        <v>0</v>
      </c>
      <c r="AT1691" t="str">
        <f>+IF(AND(AK1691=0,AF1691=0,AS1691&lt;1),"Estudiante sin pago ni inscripcion de materias",IF(AND(AF1691&gt;0,AK1691&gt;0,AS1691&lt;1),'[1]CLASIFICACIÓN '!$B$5,IF(AND(AF1691&gt;0,AS1691&gt;0.8),'[1]CLASIFICACIÓN '!$B$3,IF(AND(AF1691=0,AK1691&gt;0,AS1691&lt;1),'[1]CLASIFICACIÓN '!$B$4,IF(AND(AF1691=0,AK1691=0,AS1691=1),'[1]CLASIFICACIÓN '!$B$2,IF(AND(AK1691=0,AS1691&lt;1,H1691="AJJ001",AI1691&gt;8),'[1]CLASIFICACIÓN '!$B$8,'[1]CLASIFICACIÓN '!$B$6))))))</f>
        <v>Estudiante con pago e inscripcion de materias</v>
      </c>
      <c r="AU1691" t="str">
        <f>IF(IFERROR(BJ1691,1)=1,VLOOKUP(AT1691,'[1]CLASIFICACIÓN '!B$1:C$65536,2,FALSE),"Duplicados")</f>
        <v>Estudiante regular</v>
      </c>
      <c r="AV1691" t="str">
        <f t="shared" si="184"/>
        <v>ABJ0020</v>
      </c>
      <c r="AW1691" s="5">
        <f t="shared" si="182"/>
        <v>19962000</v>
      </c>
      <c r="AX1691" t="b">
        <f t="shared" si="185"/>
        <v>1</v>
      </c>
      <c r="AY1691" t="str">
        <f t="shared" si="186"/>
        <v>Antiguo</v>
      </c>
      <c r="AZ1691" t="str">
        <f>+VLOOKUP(Sheet1[[#This Row],[Centro]],[2]Hoja1!$B$1:$J$379,3,FALSE)</f>
        <v>PREGRADO</v>
      </c>
      <c r="BA1691">
        <f>+VLOOKUP(Sheet1[[#This Row],[Centro]],[2]Hoja1!$B$1:$J$379,8,FALSE)</f>
        <v>0</v>
      </c>
      <c r="BB1691" t="b">
        <f t="shared" si="187"/>
        <v>0</v>
      </c>
      <c r="BC1691" t="str">
        <f>IFERROR(VLOOKUP(AV1691,'[1]Base (2)'!A:Q,13,FALSE),"Posgrado")</f>
        <v>Posgrado</v>
      </c>
      <c r="BD1691" t="str">
        <f>IFERROR(VLOOKUP(AV1691,'[1]Base (2)'!A:Q,14,FALSE),"")</f>
        <v/>
      </c>
      <c r="BE1691" t="str">
        <f>IFERROR(VLOOKUP(AV1691,'[1]Base (2)'!A:Q,15,FALSE),"")</f>
        <v/>
      </c>
      <c r="BF1691" t="str">
        <f>IFERROR(VLOOKUP(AV1691,'[1]Base (2)'!A:Q,16,FALSE),"")</f>
        <v/>
      </c>
      <c r="BG1691" t="str">
        <f>IFERROR(VLOOKUP(AV1691,'[1]Base (2)'!A:Q,17,FALSE),"")</f>
        <v/>
      </c>
      <c r="BH1691" s="6">
        <f t="shared" si="188"/>
        <v>0.25</v>
      </c>
      <c r="BI1691" t="str">
        <f>IF(Sheet1[[#This Row],[Asignaturas inscritas]]=0,"reserva"&amp;K1691&amp;I1691,IF((Sheet1[[#This Row],[Vlr pago]]+ABS(Sheet1[[#This Row],[Vlr total descuento]]))=0,"sin pago"&amp;K1691&amp;I1691,K1691&amp;I1691))</f>
        <v>10233658401294</v>
      </c>
      <c r="BJ1691" t="e">
        <f>+VLOOKUP(BI1691,$BI$1:BI1690,1,FALSE)</f>
        <v>#N/A</v>
      </c>
    </row>
    <row r="1692" spans="1:62" ht="15" x14ac:dyDescent="0.25">
      <c r="A1692" t="s">
        <v>62</v>
      </c>
      <c r="B1692" t="s">
        <v>63</v>
      </c>
      <c r="C1692" t="s">
        <v>63</v>
      </c>
      <c r="D1692" t="s">
        <v>64</v>
      </c>
      <c r="E1692" t="s">
        <v>2853</v>
      </c>
      <c r="F1692" t="s">
        <v>66</v>
      </c>
      <c r="G1692">
        <v>1116860</v>
      </c>
      <c r="H1692" t="s">
        <v>2854</v>
      </c>
      <c r="I1692" t="s">
        <v>2855</v>
      </c>
      <c r="J1692" t="s">
        <v>69</v>
      </c>
      <c r="K1692" t="s">
        <v>13157</v>
      </c>
      <c r="L1692" t="s">
        <v>13158</v>
      </c>
      <c r="M1692" t="s">
        <v>2895</v>
      </c>
      <c r="N1692" t="s">
        <v>740</v>
      </c>
      <c r="O1692" t="s">
        <v>12614</v>
      </c>
      <c r="P1692" t="s">
        <v>634</v>
      </c>
      <c r="Q1692" t="s">
        <v>76</v>
      </c>
      <c r="R1692" t="s">
        <v>1837</v>
      </c>
      <c r="S1692" t="s">
        <v>78</v>
      </c>
      <c r="T1692" t="s">
        <v>79</v>
      </c>
      <c r="U1692" t="s">
        <v>80</v>
      </c>
      <c r="V1692" t="s">
        <v>80</v>
      </c>
      <c r="W1692" t="s">
        <v>13159</v>
      </c>
      <c r="X1692" t="s">
        <v>13160</v>
      </c>
      <c r="Y1692" t="s">
        <v>13161</v>
      </c>
      <c r="Z1692" t="s">
        <v>13162</v>
      </c>
      <c r="AA1692" t="s">
        <v>84</v>
      </c>
      <c r="AB1692" t="s">
        <v>85</v>
      </c>
      <c r="AC1692" t="s">
        <v>66</v>
      </c>
      <c r="AD1692" t="s">
        <v>66</v>
      </c>
      <c r="AE1692">
        <v>18</v>
      </c>
      <c r="AF1692">
        <v>7</v>
      </c>
      <c r="AG1692" t="s">
        <v>3720</v>
      </c>
      <c r="AH1692" t="s">
        <v>2866</v>
      </c>
      <c r="AI1692">
        <v>7</v>
      </c>
      <c r="AJ1692">
        <v>9981000</v>
      </c>
      <c r="AK1692" s="3">
        <v>9981000</v>
      </c>
      <c r="AL1692">
        <v>0</v>
      </c>
      <c r="AM1692">
        <v>0</v>
      </c>
      <c r="AN1692">
        <v>0</v>
      </c>
      <c r="AO1692" t="s">
        <v>88</v>
      </c>
      <c r="AQ1692" t="s">
        <v>2867</v>
      </c>
      <c r="AR1692" t="s">
        <v>2854</v>
      </c>
      <c r="AS1692" s="4">
        <f t="shared" si="183"/>
        <v>0</v>
      </c>
      <c r="AT1692" t="str">
        <f>+IF(AND(AK1692=0,AF1692=0,AS1692&lt;1),"Estudiante sin pago ni inscripcion de materias",IF(AND(AF1692&gt;0,AK1692&gt;0,AS1692&lt;1),'[1]CLASIFICACIÓN '!$B$5,IF(AND(AF1692&gt;0,AS1692&gt;0.8),'[1]CLASIFICACIÓN '!$B$3,IF(AND(AF1692=0,AK1692&gt;0,AS1692&lt;1),'[1]CLASIFICACIÓN '!$B$4,IF(AND(AF1692=0,AK1692=0,AS1692=1),'[1]CLASIFICACIÓN '!$B$2,IF(AND(AK1692=0,AS1692&lt;1,H1692="AJJ001",AI1692&gt;8),'[1]CLASIFICACIÓN '!$B$8,'[1]CLASIFICACIÓN '!$B$6))))))</f>
        <v>Estudiante con pago e inscripcion de materias</v>
      </c>
      <c r="AU1692" t="str">
        <f>IF(IFERROR(BJ1692,1)=1,VLOOKUP(AT1692,'[1]CLASIFICACIÓN '!B$1:C$65536,2,FALSE),"Duplicados")</f>
        <v>Estudiante regular</v>
      </c>
      <c r="AV1692" t="str">
        <f t="shared" si="184"/>
        <v>ABJ0020</v>
      </c>
      <c r="AW1692" s="5">
        <f t="shared" si="182"/>
        <v>19962000</v>
      </c>
      <c r="AX1692" t="b">
        <f t="shared" si="185"/>
        <v>1</v>
      </c>
      <c r="AY1692" t="str">
        <f t="shared" si="186"/>
        <v>Antiguo</v>
      </c>
      <c r="AZ1692" t="str">
        <f>+VLOOKUP(Sheet1[[#This Row],[Centro]],[2]Hoja1!$B$1:$J$379,3,FALSE)</f>
        <v>PREGRADO</v>
      </c>
      <c r="BA1692">
        <f>+VLOOKUP(Sheet1[[#This Row],[Centro]],[2]Hoja1!$B$1:$J$379,8,FALSE)</f>
        <v>0</v>
      </c>
      <c r="BB1692" t="b">
        <f t="shared" si="187"/>
        <v>0</v>
      </c>
      <c r="BC1692" t="str">
        <f>IFERROR(VLOOKUP(AV1692,'[1]Base (2)'!A:Q,13,FALSE),"Posgrado")</f>
        <v>Posgrado</v>
      </c>
      <c r="BD1692" t="str">
        <f>IFERROR(VLOOKUP(AV1692,'[1]Base (2)'!A:Q,14,FALSE),"")</f>
        <v/>
      </c>
      <c r="BE1692" t="str">
        <f>IFERROR(VLOOKUP(AV1692,'[1]Base (2)'!A:Q,15,FALSE),"")</f>
        <v/>
      </c>
      <c r="BF1692" t="str">
        <f>IFERROR(VLOOKUP(AV1692,'[1]Base (2)'!A:Q,16,FALSE),"")</f>
        <v/>
      </c>
      <c r="BG1692" t="str">
        <f>IFERROR(VLOOKUP(AV1692,'[1]Base (2)'!A:Q,17,FALSE),"")</f>
        <v/>
      </c>
      <c r="BH1692" s="6">
        <f t="shared" si="188"/>
        <v>0.25</v>
      </c>
      <c r="BI1692" t="str">
        <f>IF(Sheet1[[#This Row],[Asignaturas inscritas]]=0,"reserva"&amp;K1692&amp;I1692,IF((Sheet1[[#This Row],[Vlr pago]]+ABS(Sheet1[[#This Row],[Vlr total descuento]]))=0,"sin pago"&amp;K1692&amp;I1692,K1692&amp;I1692))</f>
        <v>10231626161294</v>
      </c>
      <c r="BJ1692" t="e">
        <f>+VLOOKUP(BI1692,$BI$1:BI1691,1,FALSE)</f>
        <v>#N/A</v>
      </c>
    </row>
    <row r="1693" spans="1:62" ht="15" x14ac:dyDescent="0.25">
      <c r="A1693" t="s">
        <v>62</v>
      </c>
      <c r="B1693" t="s">
        <v>63</v>
      </c>
      <c r="C1693" t="s">
        <v>63</v>
      </c>
      <c r="D1693" t="s">
        <v>64</v>
      </c>
      <c r="E1693" t="s">
        <v>2853</v>
      </c>
      <c r="F1693" t="s">
        <v>66</v>
      </c>
      <c r="G1693">
        <v>1117735</v>
      </c>
      <c r="H1693" t="s">
        <v>2854</v>
      </c>
      <c r="I1693" t="s">
        <v>2855</v>
      </c>
      <c r="J1693" t="s">
        <v>69</v>
      </c>
      <c r="K1693" t="s">
        <v>13163</v>
      </c>
      <c r="L1693" t="s">
        <v>13164</v>
      </c>
      <c r="M1693" t="s">
        <v>2895</v>
      </c>
      <c r="N1693" t="s">
        <v>224</v>
      </c>
      <c r="O1693" t="s">
        <v>1010</v>
      </c>
      <c r="P1693" t="s">
        <v>545</v>
      </c>
      <c r="Q1693" t="s">
        <v>76</v>
      </c>
      <c r="R1693" t="s">
        <v>1421</v>
      </c>
      <c r="S1693" t="s">
        <v>78</v>
      </c>
      <c r="T1693" t="s">
        <v>79</v>
      </c>
      <c r="U1693" t="s">
        <v>80</v>
      </c>
      <c r="V1693" t="s">
        <v>80</v>
      </c>
      <c r="W1693" t="s">
        <v>13165</v>
      </c>
      <c r="X1693" t="s">
        <v>13166</v>
      </c>
      <c r="Y1693" t="s">
        <v>13167</v>
      </c>
      <c r="Z1693" t="s">
        <v>13168</v>
      </c>
      <c r="AA1693" t="s">
        <v>84</v>
      </c>
      <c r="AB1693" t="s">
        <v>85</v>
      </c>
      <c r="AC1693" t="s">
        <v>66</v>
      </c>
      <c r="AD1693" t="s">
        <v>66</v>
      </c>
      <c r="AE1693">
        <v>17</v>
      </c>
      <c r="AF1693">
        <v>5</v>
      </c>
      <c r="AG1693" t="s">
        <v>157</v>
      </c>
      <c r="AH1693" t="s">
        <v>2866</v>
      </c>
      <c r="AI1693">
        <v>7</v>
      </c>
      <c r="AJ1693">
        <v>9981000</v>
      </c>
      <c r="AK1693" s="3">
        <v>9981000</v>
      </c>
      <c r="AL1693">
        <v>0</v>
      </c>
      <c r="AM1693">
        <v>0</v>
      </c>
      <c r="AN1693">
        <v>0</v>
      </c>
      <c r="AO1693" t="s">
        <v>88</v>
      </c>
      <c r="AQ1693" t="s">
        <v>2867</v>
      </c>
      <c r="AR1693" t="s">
        <v>2854</v>
      </c>
      <c r="AS1693" s="4">
        <f t="shared" si="183"/>
        <v>0</v>
      </c>
      <c r="AT1693" t="str">
        <f>+IF(AND(AK1693=0,AF1693=0,AS1693&lt;1),"Estudiante sin pago ni inscripcion de materias",IF(AND(AF1693&gt;0,AK1693&gt;0,AS1693&lt;1),'[1]CLASIFICACIÓN '!$B$5,IF(AND(AF1693&gt;0,AS1693&gt;0.8),'[1]CLASIFICACIÓN '!$B$3,IF(AND(AF1693=0,AK1693&gt;0,AS1693&lt;1),'[1]CLASIFICACIÓN '!$B$4,IF(AND(AF1693=0,AK1693=0,AS1693=1),'[1]CLASIFICACIÓN '!$B$2,IF(AND(AK1693=0,AS1693&lt;1,H1693="AJJ001",AI1693&gt;8),'[1]CLASIFICACIÓN '!$B$8,'[1]CLASIFICACIÓN '!$B$6))))))</f>
        <v>Estudiante con pago e inscripcion de materias</v>
      </c>
      <c r="AU1693" t="str">
        <f>IF(IFERROR(BJ1693,1)=1,VLOOKUP(AT1693,'[1]CLASIFICACIÓN '!B$1:C$65536,2,FALSE),"Duplicados")</f>
        <v>Estudiante regular</v>
      </c>
      <c r="AV1693" t="str">
        <f t="shared" si="184"/>
        <v>ABJ0020</v>
      </c>
      <c r="AW1693" s="5">
        <f t="shared" si="182"/>
        <v>19962000</v>
      </c>
      <c r="AX1693" t="b">
        <f t="shared" si="185"/>
        <v>1</v>
      </c>
      <c r="AY1693" t="str">
        <f t="shared" si="186"/>
        <v>Antiguo</v>
      </c>
      <c r="AZ1693" t="str">
        <f>+VLOOKUP(Sheet1[[#This Row],[Centro]],[2]Hoja1!$B$1:$J$379,3,FALSE)</f>
        <v>PREGRADO</v>
      </c>
      <c r="BA1693">
        <f>+VLOOKUP(Sheet1[[#This Row],[Centro]],[2]Hoja1!$B$1:$J$379,8,FALSE)</f>
        <v>0</v>
      </c>
      <c r="BB1693" t="b">
        <f t="shared" si="187"/>
        <v>0</v>
      </c>
      <c r="BC1693" t="str">
        <f>IFERROR(VLOOKUP(AV1693,'[1]Base (2)'!A:Q,13,FALSE),"Posgrado")</f>
        <v>Posgrado</v>
      </c>
      <c r="BD1693" t="str">
        <f>IFERROR(VLOOKUP(AV1693,'[1]Base (2)'!A:Q,14,FALSE),"")</f>
        <v/>
      </c>
      <c r="BE1693" t="str">
        <f>IFERROR(VLOOKUP(AV1693,'[1]Base (2)'!A:Q,15,FALSE),"")</f>
        <v/>
      </c>
      <c r="BF1693" t="str">
        <f>IFERROR(VLOOKUP(AV1693,'[1]Base (2)'!A:Q,16,FALSE),"")</f>
        <v/>
      </c>
      <c r="BG1693" t="str">
        <f>IFERROR(VLOOKUP(AV1693,'[1]Base (2)'!A:Q,17,FALSE),"")</f>
        <v/>
      </c>
      <c r="BH1693" s="6">
        <f t="shared" si="188"/>
        <v>0.25</v>
      </c>
      <c r="BI1693" t="str">
        <f>IF(Sheet1[[#This Row],[Asignaturas inscritas]]=0,"reserva"&amp;K1693&amp;I1693,IF((Sheet1[[#This Row],[Vlr pago]]+ABS(Sheet1[[#This Row],[Vlr total descuento]]))=0,"sin pago"&amp;K1693&amp;I1693,K1693&amp;I1693))</f>
        <v>10216645471294</v>
      </c>
      <c r="BJ1693" t="e">
        <f>+VLOOKUP(BI1693,$BI$1:BI1692,1,FALSE)</f>
        <v>#N/A</v>
      </c>
    </row>
    <row r="1694" spans="1:62" ht="15" x14ac:dyDescent="0.25">
      <c r="A1694" t="s">
        <v>62</v>
      </c>
      <c r="B1694" t="s">
        <v>63</v>
      </c>
      <c r="C1694" t="s">
        <v>63</v>
      </c>
      <c r="D1694" t="s">
        <v>64</v>
      </c>
      <c r="E1694" t="s">
        <v>2853</v>
      </c>
      <c r="F1694" t="s">
        <v>66</v>
      </c>
      <c r="G1694">
        <v>1119361</v>
      </c>
      <c r="H1694" t="s">
        <v>2854</v>
      </c>
      <c r="I1694" t="s">
        <v>2855</v>
      </c>
      <c r="J1694" t="s">
        <v>69</v>
      </c>
      <c r="K1694" t="s">
        <v>13169</v>
      </c>
      <c r="L1694" t="s">
        <v>13170</v>
      </c>
      <c r="M1694" t="s">
        <v>2895</v>
      </c>
      <c r="N1694" t="s">
        <v>3128</v>
      </c>
      <c r="O1694" t="s">
        <v>13171</v>
      </c>
      <c r="P1694" t="s">
        <v>2529</v>
      </c>
      <c r="Q1694" t="s">
        <v>76</v>
      </c>
      <c r="R1694" t="s">
        <v>3335</v>
      </c>
      <c r="S1694" t="s">
        <v>78</v>
      </c>
      <c r="T1694" t="s">
        <v>79</v>
      </c>
      <c r="U1694" t="s">
        <v>80</v>
      </c>
      <c r="V1694" t="s">
        <v>80</v>
      </c>
      <c r="W1694" t="s">
        <v>13172</v>
      </c>
      <c r="X1694" t="s">
        <v>13173</v>
      </c>
      <c r="Y1694" t="s">
        <v>13174</v>
      </c>
      <c r="Z1694" t="s">
        <v>13175</v>
      </c>
      <c r="AA1694" t="s">
        <v>84</v>
      </c>
      <c r="AB1694" t="s">
        <v>85</v>
      </c>
      <c r="AC1694" t="s">
        <v>66</v>
      </c>
      <c r="AD1694" t="s">
        <v>66</v>
      </c>
      <c r="AE1694">
        <v>18</v>
      </c>
      <c r="AF1694">
        <v>7</v>
      </c>
      <c r="AG1694" t="s">
        <v>3880</v>
      </c>
      <c r="AH1694" t="s">
        <v>2866</v>
      </c>
      <c r="AI1694">
        <v>7</v>
      </c>
      <c r="AJ1694">
        <v>9981000</v>
      </c>
      <c r="AK1694" s="3">
        <v>9981000</v>
      </c>
      <c r="AL1694">
        <v>0</v>
      </c>
      <c r="AM1694">
        <v>0</v>
      </c>
      <c r="AN1694">
        <v>0</v>
      </c>
      <c r="AO1694" t="s">
        <v>88</v>
      </c>
      <c r="AQ1694" t="s">
        <v>2867</v>
      </c>
      <c r="AR1694" t="s">
        <v>2854</v>
      </c>
      <c r="AS1694" s="4">
        <f t="shared" si="183"/>
        <v>0</v>
      </c>
      <c r="AT1694" t="str">
        <f>+IF(AND(AK1694=0,AF1694=0,AS1694&lt;1),"Estudiante sin pago ni inscripcion de materias",IF(AND(AF1694&gt;0,AK1694&gt;0,AS1694&lt;1),'[1]CLASIFICACIÓN '!$B$5,IF(AND(AF1694&gt;0,AS1694&gt;0.8),'[1]CLASIFICACIÓN '!$B$3,IF(AND(AF1694=0,AK1694&gt;0,AS1694&lt;1),'[1]CLASIFICACIÓN '!$B$4,IF(AND(AF1694=0,AK1694=0,AS1694=1),'[1]CLASIFICACIÓN '!$B$2,IF(AND(AK1694=0,AS1694&lt;1,H1694="AJJ001",AI1694&gt;8),'[1]CLASIFICACIÓN '!$B$8,'[1]CLASIFICACIÓN '!$B$6))))))</f>
        <v>Estudiante con pago e inscripcion de materias</v>
      </c>
      <c r="AU1694" t="str">
        <f>IF(IFERROR(BJ1694,1)=1,VLOOKUP(AT1694,'[1]CLASIFICACIÓN '!B$1:C$65536,2,FALSE),"Duplicados")</f>
        <v>Estudiante regular</v>
      </c>
      <c r="AV1694" t="str">
        <f t="shared" si="184"/>
        <v>ABJ0020</v>
      </c>
      <c r="AW1694" s="5">
        <f t="shared" si="182"/>
        <v>19962000</v>
      </c>
      <c r="AX1694" t="b">
        <f t="shared" si="185"/>
        <v>1</v>
      </c>
      <c r="AY1694" t="str">
        <f t="shared" si="186"/>
        <v>Antiguo</v>
      </c>
      <c r="AZ1694" t="str">
        <f>+VLOOKUP(Sheet1[[#This Row],[Centro]],[2]Hoja1!$B$1:$J$379,3,FALSE)</f>
        <v>PREGRADO</v>
      </c>
      <c r="BA1694">
        <f>+VLOOKUP(Sheet1[[#This Row],[Centro]],[2]Hoja1!$B$1:$J$379,8,FALSE)</f>
        <v>0</v>
      </c>
      <c r="BB1694" t="b">
        <f t="shared" si="187"/>
        <v>0</v>
      </c>
      <c r="BC1694" t="str">
        <f>IFERROR(VLOOKUP(AV1694,'[1]Base (2)'!A:Q,13,FALSE),"Posgrado")</f>
        <v>Posgrado</v>
      </c>
      <c r="BD1694" t="str">
        <f>IFERROR(VLOOKUP(AV1694,'[1]Base (2)'!A:Q,14,FALSE),"")</f>
        <v/>
      </c>
      <c r="BE1694" t="str">
        <f>IFERROR(VLOOKUP(AV1694,'[1]Base (2)'!A:Q,15,FALSE),"")</f>
        <v/>
      </c>
      <c r="BF1694" t="str">
        <f>IFERROR(VLOOKUP(AV1694,'[1]Base (2)'!A:Q,16,FALSE),"")</f>
        <v/>
      </c>
      <c r="BG1694" t="str">
        <f>IFERROR(VLOOKUP(AV1694,'[1]Base (2)'!A:Q,17,FALSE),"")</f>
        <v/>
      </c>
      <c r="BH1694" s="6">
        <f t="shared" si="188"/>
        <v>0.25</v>
      </c>
      <c r="BI1694" t="str">
        <f>IF(Sheet1[[#This Row],[Asignaturas inscritas]]=0,"reserva"&amp;K1694&amp;I1694,IF((Sheet1[[#This Row],[Vlr pago]]+ABS(Sheet1[[#This Row],[Vlr total descuento]]))=0,"sin pago"&amp;K1694&amp;I1694,K1694&amp;I1694))</f>
        <v>10169122761294</v>
      </c>
      <c r="BJ1694" t="e">
        <f>+VLOOKUP(BI1694,$BI$1:BI1693,1,FALSE)</f>
        <v>#N/A</v>
      </c>
    </row>
    <row r="1695" spans="1:62" ht="15" x14ac:dyDescent="0.25">
      <c r="A1695" t="s">
        <v>62</v>
      </c>
      <c r="B1695" t="s">
        <v>63</v>
      </c>
      <c r="C1695" t="s">
        <v>63</v>
      </c>
      <c r="D1695" t="s">
        <v>64</v>
      </c>
      <c r="E1695" t="s">
        <v>3068</v>
      </c>
      <c r="F1695" t="s">
        <v>66</v>
      </c>
      <c r="G1695">
        <v>1183215</v>
      </c>
      <c r="H1695" t="s">
        <v>3069</v>
      </c>
      <c r="I1695" t="s">
        <v>3070</v>
      </c>
      <c r="J1695" t="s">
        <v>146</v>
      </c>
      <c r="K1695" t="s">
        <v>13176</v>
      </c>
      <c r="L1695" t="s">
        <v>13177</v>
      </c>
      <c r="M1695" t="s">
        <v>72</v>
      </c>
      <c r="N1695" t="s">
        <v>13178</v>
      </c>
      <c r="O1695" t="s">
        <v>1149</v>
      </c>
      <c r="P1695" t="s">
        <v>13179</v>
      </c>
      <c r="Q1695" t="s">
        <v>76</v>
      </c>
      <c r="R1695" t="s">
        <v>10094</v>
      </c>
      <c r="S1695" t="s">
        <v>78</v>
      </c>
      <c r="T1695" t="s">
        <v>79</v>
      </c>
      <c r="U1695" t="s">
        <v>80</v>
      </c>
      <c r="V1695" t="s">
        <v>80</v>
      </c>
      <c r="W1695" t="s">
        <v>13180</v>
      </c>
      <c r="X1695" t="s">
        <v>13181</v>
      </c>
      <c r="Y1695" t="s">
        <v>13182</v>
      </c>
      <c r="Z1695" t="s">
        <v>13183</v>
      </c>
      <c r="AA1695" t="s">
        <v>84</v>
      </c>
      <c r="AB1695" t="s">
        <v>85</v>
      </c>
      <c r="AC1695" t="s">
        <v>66</v>
      </c>
      <c r="AD1695" t="s">
        <v>66</v>
      </c>
      <c r="AE1695">
        <v>18</v>
      </c>
      <c r="AF1695">
        <v>5</v>
      </c>
      <c r="AG1695" t="s">
        <v>4006</v>
      </c>
      <c r="AH1695" t="s">
        <v>2866</v>
      </c>
      <c r="AI1695">
        <v>6</v>
      </c>
      <c r="AJ1695">
        <v>9884000</v>
      </c>
      <c r="AK1695" s="3">
        <v>9974000</v>
      </c>
      <c r="AL1695">
        <v>0</v>
      </c>
      <c r="AM1695">
        <v>0</v>
      </c>
      <c r="AN1695">
        <v>0</v>
      </c>
      <c r="AO1695" t="s">
        <v>88</v>
      </c>
      <c r="AP1695" t="s">
        <v>2682</v>
      </c>
      <c r="AQ1695" t="s">
        <v>3079</v>
      </c>
      <c r="AR1695" t="s">
        <v>3069</v>
      </c>
      <c r="AS1695" s="4">
        <f t="shared" si="183"/>
        <v>0</v>
      </c>
      <c r="AT1695" t="str">
        <f>+IF(AND(AK1695=0,AF1695=0,AS1695&lt;1),"Estudiante sin pago ni inscripcion de materias",IF(AND(AF1695&gt;0,AK1695&gt;0,AS1695&lt;1),'[1]CLASIFICACIÓN '!$B$5,IF(AND(AF1695&gt;0,AS1695&gt;0.8),'[1]CLASIFICACIÓN '!$B$3,IF(AND(AF1695=0,AK1695&gt;0,AS1695&lt;1),'[1]CLASIFICACIÓN '!$B$4,IF(AND(AF1695=0,AK1695=0,AS1695=1),'[1]CLASIFICACIÓN '!$B$2,IF(AND(AK1695=0,AS1695&lt;1,H1695="AJJ001",AI1695&gt;8),'[1]CLASIFICACIÓN '!$B$8,'[1]CLASIFICACIÓN '!$B$6))))))</f>
        <v>Estudiante con pago e inscripcion de materias</v>
      </c>
      <c r="AU1695" t="str">
        <f>IF(IFERROR(BJ1695,1)=1,VLOOKUP(AT1695,'[1]CLASIFICACIÓN '!B$1:C$65536,2,FALSE),"Duplicados")</f>
        <v>Estudiante regular</v>
      </c>
      <c r="AV1695" t="str">
        <f t="shared" si="184"/>
        <v>ABJ0110</v>
      </c>
      <c r="AW1695" s="5">
        <f t="shared" si="182"/>
        <v>19858000</v>
      </c>
      <c r="AX1695" t="b">
        <f t="shared" si="185"/>
        <v>1</v>
      </c>
      <c r="AY1695" t="str">
        <f t="shared" si="186"/>
        <v>Antiguo</v>
      </c>
      <c r="AZ1695" t="str">
        <f>+VLOOKUP(Sheet1[[#This Row],[Centro]],[2]Hoja1!$B$1:$J$379,3,FALSE)</f>
        <v>PREGRADO</v>
      </c>
      <c r="BA1695">
        <f>+VLOOKUP(Sheet1[[#This Row],[Centro]],[2]Hoja1!$B$1:$J$379,8,FALSE)</f>
        <v>0</v>
      </c>
      <c r="BB1695" t="b">
        <f t="shared" si="187"/>
        <v>0</v>
      </c>
      <c r="BC1695" t="str">
        <f>IFERROR(VLOOKUP(AV1695,'[1]Base (2)'!A:Q,13,FALSE),"Posgrado")</f>
        <v>Posgrado</v>
      </c>
      <c r="BD1695" t="str">
        <f>IFERROR(VLOOKUP(AV1695,'[1]Base (2)'!A:Q,14,FALSE),"")</f>
        <v/>
      </c>
      <c r="BE1695" t="str">
        <f>IFERROR(VLOOKUP(AV1695,'[1]Base (2)'!A:Q,15,FALSE),"")</f>
        <v/>
      </c>
      <c r="BF1695" t="str">
        <f>IFERROR(VLOOKUP(AV1695,'[1]Base (2)'!A:Q,16,FALSE),"")</f>
        <v/>
      </c>
      <c r="BG1695" t="str">
        <f>IFERROR(VLOOKUP(AV1695,'[1]Base (2)'!A:Q,17,FALSE),"")</f>
        <v/>
      </c>
      <c r="BH1695" s="6">
        <f t="shared" si="188"/>
        <v>0.25</v>
      </c>
      <c r="BI1695" t="str">
        <f>IF(Sheet1[[#This Row],[Asignaturas inscritas]]=0,"reserva"&amp;K1695&amp;I1695,IF((Sheet1[[#This Row],[Vlr pago]]+ABS(Sheet1[[#This Row],[Vlr total descuento]]))=0,"sin pago"&amp;K1695&amp;I1695,K1695&amp;I1695))</f>
        <v>10311233831296</v>
      </c>
      <c r="BJ1695" t="e">
        <f>+VLOOKUP(BI1695,$BI$1:BI1694,1,FALSE)</f>
        <v>#N/A</v>
      </c>
    </row>
    <row r="1696" spans="1:62" ht="15" x14ac:dyDescent="0.25">
      <c r="A1696" t="s">
        <v>62</v>
      </c>
      <c r="B1696" t="s">
        <v>63</v>
      </c>
      <c r="C1696" t="s">
        <v>63</v>
      </c>
      <c r="D1696" t="s">
        <v>64</v>
      </c>
      <c r="E1696" t="s">
        <v>2853</v>
      </c>
      <c r="F1696" t="s">
        <v>66</v>
      </c>
      <c r="G1696">
        <v>1299017</v>
      </c>
      <c r="H1696" t="s">
        <v>2854</v>
      </c>
      <c r="I1696" t="s">
        <v>2855</v>
      </c>
      <c r="J1696" t="s">
        <v>69</v>
      </c>
      <c r="K1696" t="s">
        <v>13184</v>
      </c>
      <c r="L1696" t="s">
        <v>13185</v>
      </c>
      <c r="M1696" t="s">
        <v>72</v>
      </c>
      <c r="N1696" t="s">
        <v>879</v>
      </c>
      <c r="O1696" t="s">
        <v>458</v>
      </c>
      <c r="P1696" t="s">
        <v>13186</v>
      </c>
      <c r="Q1696" t="s">
        <v>76</v>
      </c>
      <c r="R1696" t="s">
        <v>1691</v>
      </c>
      <c r="S1696" t="s">
        <v>78</v>
      </c>
      <c r="T1696" t="s">
        <v>79</v>
      </c>
      <c r="U1696" t="s">
        <v>80</v>
      </c>
      <c r="V1696" t="s">
        <v>80</v>
      </c>
      <c r="W1696" t="s">
        <v>13187</v>
      </c>
      <c r="X1696" t="s">
        <v>13188</v>
      </c>
      <c r="Y1696" t="s">
        <v>13189</v>
      </c>
      <c r="Z1696" t="s">
        <v>13190</v>
      </c>
      <c r="AA1696" t="s">
        <v>84</v>
      </c>
      <c r="AB1696" t="s">
        <v>85</v>
      </c>
      <c r="AC1696" t="s">
        <v>66</v>
      </c>
      <c r="AD1696" t="s">
        <v>66</v>
      </c>
      <c r="AE1696">
        <v>18</v>
      </c>
      <c r="AF1696">
        <v>6</v>
      </c>
      <c r="AG1696" t="s">
        <v>4006</v>
      </c>
      <c r="AH1696" t="s">
        <v>2866</v>
      </c>
      <c r="AI1696">
        <v>6</v>
      </c>
      <c r="AJ1696">
        <v>9884000</v>
      </c>
      <c r="AK1696" s="3">
        <v>9884000</v>
      </c>
      <c r="AL1696">
        <v>0</v>
      </c>
      <c r="AM1696">
        <v>0</v>
      </c>
      <c r="AN1696">
        <v>0</v>
      </c>
      <c r="AO1696" t="s">
        <v>88</v>
      </c>
      <c r="AQ1696" t="s">
        <v>2867</v>
      </c>
      <c r="AR1696" t="s">
        <v>2854</v>
      </c>
      <c r="AS1696" s="4">
        <f t="shared" si="183"/>
        <v>0</v>
      </c>
      <c r="AT1696" t="str">
        <f>+IF(AND(AK1696=0,AF1696=0,AS1696&lt;1),"Estudiante sin pago ni inscripcion de materias",IF(AND(AF1696&gt;0,AK1696&gt;0,AS1696&lt;1),'[1]CLASIFICACIÓN '!$B$5,IF(AND(AF1696&gt;0,AS1696&gt;0.8),'[1]CLASIFICACIÓN '!$B$3,IF(AND(AF1696=0,AK1696&gt;0,AS1696&lt;1),'[1]CLASIFICACIÓN '!$B$4,IF(AND(AF1696=0,AK1696=0,AS1696=1),'[1]CLASIFICACIÓN '!$B$2,IF(AND(AK1696=0,AS1696&lt;1,H1696="AJJ001",AI1696&gt;8),'[1]CLASIFICACIÓN '!$B$8,'[1]CLASIFICACIÓN '!$B$6))))))</f>
        <v>Estudiante con pago e inscripcion de materias</v>
      </c>
      <c r="AU1696" t="str">
        <f>IF(IFERROR(BJ1696,1)=1,VLOOKUP(AT1696,'[1]CLASIFICACIÓN '!B$1:C$65536,2,FALSE),"Duplicados")</f>
        <v>Estudiante regular</v>
      </c>
      <c r="AV1696" t="str">
        <f t="shared" si="184"/>
        <v>ABJ0020</v>
      </c>
      <c r="AW1696" s="5">
        <f t="shared" si="182"/>
        <v>19768000</v>
      </c>
      <c r="AX1696" t="b">
        <f t="shared" si="185"/>
        <v>1</v>
      </c>
      <c r="AY1696" t="str">
        <f t="shared" si="186"/>
        <v>Antiguo</v>
      </c>
      <c r="AZ1696" t="str">
        <f>+VLOOKUP(Sheet1[[#This Row],[Centro]],[2]Hoja1!$B$1:$J$379,3,FALSE)</f>
        <v>PREGRADO</v>
      </c>
      <c r="BA1696">
        <f>+VLOOKUP(Sheet1[[#This Row],[Centro]],[2]Hoja1!$B$1:$J$379,8,FALSE)</f>
        <v>0</v>
      </c>
      <c r="BB1696" t="b">
        <f t="shared" si="187"/>
        <v>0</v>
      </c>
      <c r="BC1696" t="str">
        <f>IFERROR(VLOOKUP(AV1696,'[1]Base (2)'!A:Q,13,FALSE),"Posgrado")</f>
        <v>Posgrado</v>
      </c>
      <c r="BD1696" t="str">
        <f>IFERROR(VLOOKUP(AV1696,'[1]Base (2)'!A:Q,14,FALSE),"")</f>
        <v/>
      </c>
      <c r="BE1696" t="str">
        <f>IFERROR(VLOOKUP(AV1696,'[1]Base (2)'!A:Q,15,FALSE),"")</f>
        <v/>
      </c>
      <c r="BF1696" t="str">
        <f>IFERROR(VLOOKUP(AV1696,'[1]Base (2)'!A:Q,16,FALSE),"")</f>
        <v/>
      </c>
      <c r="BG1696" t="str">
        <f>IFERROR(VLOOKUP(AV1696,'[1]Base (2)'!A:Q,17,FALSE),"")</f>
        <v/>
      </c>
      <c r="BH1696" s="6">
        <f t="shared" si="188"/>
        <v>0.25</v>
      </c>
      <c r="BI1696" t="str">
        <f>IF(Sheet1[[#This Row],[Asignaturas inscritas]]=0,"reserva"&amp;K1696&amp;I1696,IF((Sheet1[[#This Row],[Vlr pago]]+ABS(Sheet1[[#This Row],[Vlr total descuento]]))=0,"sin pago"&amp;K1696&amp;I1696,K1696&amp;I1696))</f>
        <v>10110836431294</v>
      </c>
      <c r="BJ1696" t="e">
        <f>+VLOOKUP(BI1696,$BI$1:BI1695,1,FALSE)</f>
        <v>#N/A</v>
      </c>
    </row>
    <row r="1697" spans="1:62" ht="15" x14ac:dyDescent="0.25">
      <c r="A1697" t="s">
        <v>62</v>
      </c>
      <c r="B1697" t="s">
        <v>63</v>
      </c>
      <c r="C1697" t="s">
        <v>63</v>
      </c>
      <c r="D1697" t="s">
        <v>64</v>
      </c>
      <c r="E1697" t="s">
        <v>2853</v>
      </c>
      <c r="F1697" t="s">
        <v>66</v>
      </c>
      <c r="G1697">
        <v>1319631</v>
      </c>
      <c r="H1697" t="s">
        <v>2854</v>
      </c>
      <c r="I1697" t="s">
        <v>2855</v>
      </c>
      <c r="J1697" t="s">
        <v>69</v>
      </c>
      <c r="K1697" t="s">
        <v>13191</v>
      </c>
      <c r="L1697" t="s">
        <v>13192</v>
      </c>
      <c r="M1697" t="s">
        <v>171</v>
      </c>
      <c r="N1697" t="s">
        <v>686</v>
      </c>
      <c r="O1697" t="s">
        <v>2745</v>
      </c>
      <c r="P1697" t="s">
        <v>13193</v>
      </c>
      <c r="Q1697" t="s">
        <v>76</v>
      </c>
      <c r="R1697" t="s">
        <v>13194</v>
      </c>
      <c r="S1697" t="s">
        <v>78</v>
      </c>
      <c r="T1697" t="s">
        <v>79</v>
      </c>
      <c r="U1697" t="s">
        <v>80</v>
      </c>
      <c r="V1697" t="s">
        <v>80</v>
      </c>
      <c r="W1697" t="s">
        <v>13195</v>
      </c>
      <c r="X1697" t="s">
        <v>13196</v>
      </c>
      <c r="Y1697" t="s">
        <v>13197</v>
      </c>
      <c r="Z1697" t="s">
        <v>13198</v>
      </c>
      <c r="AA1697" t="s">
        <v>84</v>
      </c>
      <c r="AB1697" t="s">
        <v>85</v>
      </c>
      <c r="AC1697" t="s">
        <v>66</v>
      </c>
      <c r="AD1697" t="s">
        <v>66</v>
      </c>
      <c r="AE1697">
        <v>17</v>
      </c>
      <c r="AF1697">
        <v>8</v>
      </c>
      <c r="AG1697" t="s">
        <v>5373</v>
      </c>
      <c r="AH1697" t="s">
        <v>2866</v>
      </c>
      <c r="AI1697">
        <v>5</v>
      </c>
      <c r="AJ1697">
        <v>9884000</v>
      </c>
      <c r="AK1697" s="3">
        <v>9884000</v>
      </c>
      <c r="AL1697">
        <v>0</v>
      </c>
      <c r="AM1697">
        <v>0</v>
      </c>
      <c r="AN1697">
        <v>0</v>
      </c>
      <c r="AO1697" t="s">
        <v>88</v>
      </c>
      <c r="AQ1697" t="s">
        <v>2867</v>
      </c>
      <c r="AR1697" t="s">
        <v>2854</v>
      </c>
      <c r="AS1697" s="4">
        <f t="shared" si="183"/>
        <v>0</v>
      </c>
      <c r="AT1697" t="str">
        <f>+IF(AND(AK1697=0,AF1697=0,AS1697&lt;1),"Estudiante sin pago ni inscripcion de materias",IF(AND(AF1697&gt;0,AK1697&gt;0,AS1697&lt;1),'[1]CLASIFICACIÓN '!$B$5,IF(AND(AF1697&gt;0,AS1697&gt;0.8),'[1]CLASIFICACIÓN '!$B$3,IF(AND(AF1697=0,AK1697&gt;0,AS1697&lt;1),'[1]CLASIFICACIÓN '!$B$4,IF(AND(AF1697=0,AK1697=0,AS1697=1),'[1]CLASIFICACIÓN '!$B$2,IF(AND(AK1697=0,AS1697&lt;1,H1697="AJJ001",AI1697&gt;8),'[1]CLASIFICACIÓN '!$B$8,'[1]CLASIFICACIÓN '!$B$6))))))</f>
        <v>Estudiante con pago e inscripcion de materias</v>
      </c>
      <c r="AU1697" t="str">
        <f>IF(IFERROR(BJ1697,1)=1,VLOOKUP(AT1697,'[1]CLASIFICACIÓN '!B$1:C$65536,2,FALSE),"Duplicados")</f>
        <v>Estudiante regular</v>
      </c>
      <c r="AV1697" t="str">
        <f t="shared" si="184"/>
        <v>ABJ0020</v>
      </c>
      <c r="AW1697" s="5">
        <f t="shared" si="182"/>
        <v>19768000</v>
      </c>
      <c r="AX1697" t="b">
        <f t="shared" si="185"/>
        <v>1</v>
      </c>
      <c r="AY1697" t="str">
        <f t="shared" si="186"/>
        <v>Antiguo</v>
      </c>
      <c r="AZ1697" t="str">
        <f>+VLOOKUP(Sheet1[[#This Row],[Centro]],[2]Hoja1!$B$1:$J$379,3,FALSE)</f>
        <v>PREGRADO</v>
      </c>
      <c r="BA1697">
        <f>+VLOOKUP(Sheet1[[#This Row],[Centro]],[2]Hoja1!$B$1:$J$379,8,FALSE)</f>
        <v>0</v>
      </c>
      <c r="BB1697" t="b">
        <f t="shared" si="187"/>
        <v>0</v>
      </c>
      <c r="BC1697" t="str">
        <f>IFERROR(VLOOKUP(AV1697,'[1]Base (2)'!A:Q,13,FALSE),"Posgrado")</f>
        <v>Posgrado</v>
      </c>
      <c r="BD1697" t="str">
        <f>IFERROR(VLOOKUP(AV1697,'[1]Base (2)'!A:Q,14,FALSE),"")</f>
        <v/>
      </c>
      <c r="BE1697" t="str">
        <f>IFERROR(VLOOKUP(AV1697,'[1]Base (2)'!A:Q,15,FALSE),"")</f>
        <v/>
      </c>
      <c r="BF1697" t="str">
        <f>IFERROR(VLOOKUP(AV1697,'[1]Base (2)'!A:Q,16,FALSE),"")</f>
        <v/>
      </c>
      <c r="BG1697" t="str">
        <f>IFERROR(VLOOKUP(AV1697,'[1]Base (2)'!A:Q,17,FALSE),"")</f>
        <v/>
      </c>
      <c r="BH1697" s="6">
        <f t="shared" si="188"/>
        <v>0.25</v>
      </c>
      <c r="BI1697" t="str">
        <f>IF(Sheet1[[#This Row],[Asignaturas inscritas]]=0,"reserva"&amp;K1697&amp;I1697,IF((Sheet1[[#This Row],[Vlr pago]]+ABS(Sheet1[[#This Row],[Vlr total descuento]]))=0,"sin pago"&amp;K1697&amp;I1697,K1697&amp;I1697))</f>
        <v>10146593401294</v>
      </c>
      <c r="BJ1697" t="e">
        <f>+VLOOKUP(BI1697,$BI$1:BI1696,1,FALSE)</f>
        <v>#N/A</v>
      </c>
    </row>
    <row r="1698" spans="1:62" ht="15" x14ac:dyDescent="0.25">
      <c r="A1698" t="s">
        <v>62</v>
      </c>
      <c r="B1698" t="s">
        <v>63</v>
      </c>
      <c r="C1698" t="s">
        <v>63</v>
      </c>
      <c r="D1698" t="s">
        <v>64</v>
      </c>
      <c r="E1698" t="s">
        <v>3068</v>
      </c>
      <c r="F1698" t="s">
        <v>66</v>
      </c>
      <c r="G1698">
        <v>1327013</v>
      </c>
      <c r="H1698" t="s">
        <v>3069</v>
      </c>
      <c r="I1698" t="s">
        <v>3070</v>
      </c>
      <c r="J1698" t="s">
        <v>69</v>
      </c>
      <c r="K1698" t="s">
        <v>13199</v>
      </c>
      <c r="L1698" t="s">
        <v>13200</v>
      </c>
      <c r="M1698" t="s">
        <v>171</v>
      </c>
      <c r="N1698" t="s">
        <v>478</v>
      </c>
      <c r="O1698" t="s">
        <v>4120</v>
      </c>
      <c r="P1698" t="s">
        <v>13201</v>
      </c>
      <c r="Q1698" t="s">
        <v>76</v>
      </c>
      <c r="R1698" t="s">
        <v>10292</v>
      </c>
      <c r="S1698" t="s">
        <v>78</v>
      </c>
      <c r="T1698" t="s">
        <v>79</v>
      </c>
      <c r="U1698" t="s">
        <v>80</v>
      </c>
      <c r="V1698" t="s">
        <v>80</v>
      </c>
      <c r="W1698" t="s">
        <v>13202</v>
      </c>
      <c r="X1698" t="s">
        <v>13202</v>
      </c>
      <c r="Y1698" t="s">
        <v>13203</v>
      </c>
      <c r="Z1698" t="s">
        <v>13204</v>
      </c>
      <c r="AA1698" t="s">
        <v>84</v>
      </c>
      <c r="AB1698" t="s">
        <v>85</v>
      </c>
      <c r="AC1698" t="s">
        <v>66</v>
      </c>
      <c r="AD1698" t="s">
        <v>66</v>
      </c>
      <c r="AE1698">
        <v>18</v>
      </c>
      <c r="AF1698">
        <v>8</v>
      </c>
      <c r="AG1698" t="s">
        <v>4056</v>
      </c>
      <c r="AH1698" t="s">
        <v>2866</v>
      </c>
      <c r="AI1698">
        <v>5</v>
      </c>
      <c r="AJ1698">
        <v>9884000</v>
      </c>
      <c r="AK1698" s="3">
        <v>9884000</v>
      </c>
      <c r="AL1698">
        <v>0</v>
      </c>
      <c r="AM1698">
        <v>0</v>
      </c>
      <c r="AN1698">
        <v>0</v>
      </c>
      <c r="AO1698" t="s">
        <v>88</v>
      </c>
      <c r="AQ1698" t="s">
        <v>3079</v>
      </c>
      <c r="AR1698" t="s">
        <v>3069</v>
      </c>
      <c r="AS1698" s="4">
        <f t="shared" si="183"/>
        <v>0</v>
      </c>
      <c r="AT1698" t="str">
        <f>+IF(AND(AK1698=0,AF1698=0,AS1698&lt;1),"Estudiante sin pago ni inscripcion de materias",IF(AND(AF1698&gt;0,AK1698&gt;0,AS1698&lt;1),'[1]CLASIFICACIÓN '!$B$5,IF(AND(AF1698&gt;0,AS1698&gt;0.8),'[1]CLASIFICACIÓN '!$B$3,IF(AND(AF1698=0,AK1698&gt;0,AS1698&lt;1),'[1]CLASIFICACIÓN '!$B$4,IF(AND(AF1698=0,AK1698=0,AS1698=1),'[1]CLASIFICACIÓN '!$B$2,IF(AND(AK1698=0,AS1698&lt;1,H1698="AJJ001",AI1698&gt;8),'[1]CLASIFICACIÓN '!$B$8,'[1]CLASIFICACIÓN '!$B$6))))))</f>
        <v>Estudiante con pago e inscripcion de materias</v>
      </c>
      <c r="AU1698" t="str">
        <f>IF(IFERROR(BJ1698,1)=1,VLOOKUP(AT1698,'[1]CLASIFICACIÓN '!B$1:C$65536,2,FALSE),"Duplicados")</f>
        <v>Estudiante regular</v>
      </c>
      <c r="AV1698" t="str">
        <f t="shared" si="184"/>
        <v>ABJ0110</v>
      </c>
      <c r="AW1698" s="5">
        <f t="shared" si="182"/>
        <v>19768000</v>
      </c>
      <c r="AX1698" t="b">
        <f t="shared" si="185"/>
        <v>1</v>
      </c>
      <c r="AY1698" t="str">
        <f t="shared" si="186"/>
        <v>Antiguo</v>
      </c>
      <c r="AZ1698" t="str">
        <f>+VLOOKUP(Sheet1[[#This Row],[Centro]],[2]Hoja1!$B$1:$J$379,3,FALSE)</f>
        <v>PREGRADO</v>
      </c>
      <c r="BA1698">
        <f>+VLOOKUP(Sheet1[[#This Row],[Centro]],[2]Hoja1!$B$1:$J$379,8,FALSE)</f>
        <v>0</v>
      </c>
      <c r="BB1698" t="b">
        <f t="shared" si="187"/>
        <v>0</v>
      </c>
      <c r="BC1698" t="str">
        <f>IFERROR(VLOOKUP(AV1698,'[1]Base (2)'!A:Q,13,FALSE),"Posgrado")</f>
        <v>Posgrado</v>
      </c>
      <c r="BD1698" t="str">
        <f>IFERROR(VLOOKUP(AV1698,'[1]Base (2)'!A:Q,14,FALSE),"")</f>
        <v/>
      </c>
      <c r="BE1698" t="str">
        <f>IFERROR(VLOOKUP(AV1698,'[1]Base (2)'!A:Q,15,FALSE),"")</f>
        <v/>
      </c>
      <c r="BF1698" t="str">
        <f>IFERROR(VLOOKUP(AV1698,'[1]Base (2)'!A:Q,16,FALSE),"")</f>
        <v/>
      </c>
      <c r="BG1698" t="str">
        <f>IFERROR(VLOOKUP(AV1698,'[1]Base (2)'!A:Q,17,FALSE),"")</f>
        <v/>
      </c>
      <c r="BH1698" s="6">
        <f t="shared" si="188"/>
        <v>0.25</v>
      </c>
      <c r="BI1698" t="str">
        <f>IF(Sheet1[[#This Row],[Asignaturas inscritas]]=0,"reserva"&amp;K1698&amp;I1698,IF((Sheet1[[#This Row],[Vlr pago]]+ABS(Sheet1[[#This Row],[Vlr total descuento]]))=0,"sin pago"&amp;K1698&amp;I1698,K1698&amp;I1698))</f>
        <v>10253228191296</v>
      </c>
      <c r="BJ1698" t="e">
        <f>+VLOOKUP(BI1698,$BI$1:BI1697,1,FALSE)</f>
        <v>#N/A</v>
      </c>
    </row>
    <row r="1699" spans="1:62" ht="15" x14ac:dyDescent="0.25">
      <c r="A1699" t="s">
        <v>62</v>
      </c>
      <c r="B1699" t="s">
        <v>63</v>
      </c>
      <c r="C1699" t="s">
        <v>63</v>
      </c>
      <c r="D1699" t="s">
        <v>64</v>
      </c>
      <c r="E1699" t="s">
        <v>2853</v>
      </c>
      <c r="F1699" t="s">
        <v>66</v>
      </c>
      <c r="G1699">
        <v>1330417</v>
      </c>
      <c r="H1699" t="s">
        <v>2854</v>
      </c>
      <c r="I1699" t="s">
        <v>2855</v>
      </c>
      <c r="J1699" t="s">
        <v>146</v>
      </c>
      <c r="K1699" t="s">
        <v>13205</v>
      </c>
      <c r="L1699" t="s">
        <v>13206</v>
      </c>
      <c r="M1699" t="s">
        <v>171</v>
      </c>
      <c r="N1699" t="s">
        <v>255</v>
      </c>
      <c r="O1699" t="s">
        <v>695</v>
      </c>
      <c r="P1699" t="s">
        <v>5544</v>
      </c>
      <c r="Q1699" t="s">
        <v>76</v>
      </c>
      <c r="R1699" t="s">
        <v>2286</v>
      </c>
      <c r="S1699" t="s">
        <v>78</v>
      </c>
      <c r="T1699" t="s">
        <v>79</v>
      </c>
      <c r="U1699" t="s">
        <v>80</v>
      </c>
      <c r="V1699" t="s">
        <v>80</v>
      </c>
      <c r="W1699" t="s">
        <v>13207</v>
      </c>
      <c r="X1699" t="s">
        <v>13208</v>
      </c>
      <c r="Y1699" t="s">
        <v>13209</v>
      </c>
      <c r="Z1699" t="s">
        <v>13210</v>
      </c>
      <c r="AA1699" t="s">
        <v>84</v>
      </c>
      <c r="AB1699" t="s">
        <v>85</v>
      </c>
      <c r="AC1699" t="s">
        <v>66</v>
      </c>
      <c r="AD1699" t="s">
        <v>66</v>
      </c>
      <c r="AE1699">
        <v>17</v>
      </c>
      <c r="AF1699">
        <v>8</v>
      </c>
      <c r="AG1699" t="s">
        <v>3963</v>
      </c>
      <c r="AH1699" t="s">
        <v>2866</v>
      </c>
      <c r="AI1699">
        <v>5</v>
      </c>
      <c r="AJ1699">
        <v>9884000</v>
      </c>
      <c r="AK1699" s="3">
        <v>9884000</v>
      </c>
      <c r="AL1699">
        <v>0</v>
      </c>
      <c r="AM1699">
        <v>0</v>
      </c>
      <c r="AN1699">
        <v>0</v>
      </c>
      <c r="AO1699" t="s">
        <v>88</v>
      </c>
      <c r="AQ1699" t="s">
        <v>2867</v>
      </c>
      <c r="AR1699" t="s">
        <v>2854</v>
      </c>
      <c r="AS1699" s="4">
        <f t="shared" si="183"/>
        <v>0</v>
      </c>
      <c r="AT1699" t="str">
        <f>+IF(AND(AK1699=0,AF1699=0,AS1699&lt;1),"Estudiante sin pago ni inscripcion de materias",IF(AND(AF1699&gt;0,AK1699&gt;0,AS1699&lt;1),'[1]CLASIFICACIÓN '!$B$5,IF(AND(AF1699&gt;0,AS1699&gt;0.8),'[1]CLASIFICACIÓN '!$B$3,IF(AND(AF1699=0,AK1699&gt;0,AS1699&lt;1),'[1]CLASIFICACIÓN '!$B$4,IF(AND(AF1699=0,AK1699=0,AS1699=1),'[1]CLASIFICACIÓN '!$B$2,IF(AND(AK1699=0,AS1699&lt;1,H1699="AJJ001",AI1699&gt;8),'[1]CLASIFICACIÓN '!$B$8,'[1]CLASIFICACIÓN '!$B$6))))))</f>
        <v>Estudiante con pago e inscripcion de materias</v>
      </c>
      <c r="AU1699" t="str">
        <f>IF(IFERROR(BJ1699,1)=1,VLOOKUP(AT1699,'[1]CLASIFICACIÓN '!B$1:C$65536,2,FALSE),"Duplicados")</f>
        <v>Estudiante regular</v>
      </c>
      <c r="AV1699" t="str">
        <f t="shared" si="184"/>
        <v>ABJ0020</v>
      </c>
      <c r="AW1699" s="5">
        <f t="shared" si="182"/>
        <v>19768000</v>
      </c>
      <c r="AX1699" t="b">
        <f t="shared" si="185"/>
        <v>1</v>
      </c>
      <c r="AY1699" t="str">
        <f t="shared" si="186"/>
        <v>Antiguo</v>
      </c>
      <c r="AZ1699" t="str">
        <f>+VLOOKUP(Sheet1[[#This Row],[Centro]],[2]Hoja1!$B$1:$J$379,3,FALSE)</f>
        <v>PREGRADO</v>
      </c>
      <c r="BA1699">
        <f>+VLOOKUP(Sheet1[[#This Row],[Centro]],[2]Hoja1!$B$1:$J$379,8,FALSE)</f>
        <v>0</v>
      </c>
      <c r="BB1699" t="b">
        <f t="shared" si="187"/>
        <v>0</v>
      </c>
      <c r="BC1699" t="str">
        <f>IFERROR(VLOOKUP(AV1699,'[1]Base (2)'!A:Q,13,FALSE),"Posgrado")</f>
        <v>Posgrado</v>
      </c>
      <c r="BD1699" t="str">
        <f>IFERROR(VLOOKUP(AV1699,'[1]Base (2)'!A:Q,14,FALSE),"")</f>
        <v/>
      </c>
      <c r="BE1699" t="str">
        <f>IFERROR(VLOOKUP(AV1699,'[1]Base (2)'!A:Q,15,FALSE),"")</f>
        <v/>
      </c>
      <c r="BF1699" t="str">
        <f>IFERROR(VLOOKUP(AV1699,'[1]Base (2)'!A:Q,16,FALSE),"")</f>
        <v/>
      </c>
      <c r="BG1699" t="str">
        <f>IFERROR(VLOOKUP(AV1699,'[1]Base (2)'!A:Q,17,FALSE),"")</f>
        <v/>
      </c>
      <c r="BH1699" s="6">
        <f t="shared" si="188"/>
        <v>0.25</v>
      </c>
      <c r="BI1699" t="str">
        <f>IF(Sheet1[[#This Row],[Asignaturas inscritas]]=0,"reserva"&amp;K1699&amp;I1699,IF((Sheet1[[#This Row],[Vlr pago]]+ABS(Sheet1[[#This Row],[Vlr total descuento]]))=0,"sin pago"&amp;K1699&amp;I1699,K1699&amp;I1699))</f>
        <v>10292207251294</v>
      </c>
      <c r="BJ1699" t="e">
        <f>+VLOOKUP(BI1699,$BI$1:BI1698,1,FALSE)</f>
        <v>#N/A</v>
      </c>
    </row>
    <row r="1700" spans="1:62" ht="15" x14ac:dyDescent="0.25">
      <c r="A1700" t="s">
        <v>62</v>
      </c>
      <c r="B1700" t="s">
        <v>63</v>
      </c>
      <c r="C1700" t="s">
        <v>63</v>
      </c>
      <c r="D1700" t="s">
        <v>64</v>
      </c>
      <c r="E1700" t="s">
        <v>2853</v>
      </c>
      <c r="F1700" t="s">
        <v>66</v>
      </c>
      <c r="G1700">
        <v>1334440</v>
      </c>
      <c r="H1700" t="s">
        <v>2854</v>
      </c>
      <c r="I1700" t="s">
        <v>2855</v>
      </c>
      <c r="J1700" t="s">
        <v>69</v>
      </c>
      <c r="K1700" t="s">
        <v>13211</v>
      </c>
      <c r="L1700" t="s">
        <v>13212</v>
      </c>
      <c r="M1700" t="s">
        <v>171</v>
      </c>
      <c r="N1700" t="s">
        <v>390</v>
      </c>
      <c r="O1700" t="s">
        <v>6023</v>
      </c>
      <c r="P1700" t="s">
        <v>13213</v>
      </c>
      <c r="Q1700" t="s">
        <v>76</v>
      </c>
      <c r="R1700" t="s">
        <v>6778</v>
      </c>
      <c r="S1700" t="s">
        <v>78</v>
      </c>
      <c r="T1700" t="s">
        <v>79</v>
      </c>
      <c r="U1700" t="s">
        <v>80</v>
      </c>
      <c r="V1700" t="s">
        <v>80</v>
      </c>
      <c r="W1700" t="s">
        <v>13214</v>
      </c>
      <c r="X1700" t="s">
        <v>13215</v>
      </c>
      <c r="Y1700" t="s">
        <v>13216</v>
      </c>
      <c r="Z1700" t="s">
        <v>13217</v>
      </c>
      <c r="AA1700" t="s">
        <v>84</v>
      </c>
      <c r="AB1700" t="s">
        <v>85</v>
      </c>
      <c r="AC1700" t="s">
        <v>66</v>
      </c>
      <c r="AD1700" t="s">
        <v>66</v>
      </c>
      <c r="AE1700">
        <v>18</v>
      </c>
      <c r="AF1700">
        <v>9</v>
      </c>
      <c r="AG1700" t="s">
        <v>4056</v>
      </c>
      <c r="AH1700" t="s">
        <v>2866</v>
      </c>
      <c r="AI1700">
        <v>5</v>
      </c>
      <c r="AJ1700">
        <v>9884000</v>
      </c>
      <c r="AK1700" s="3">
        <v>9884000</v>
      </c>
      <c r="AL1700">
        <v>0</v>
      </c>
      <c r="AM1700">
        <v>0</v>
      </c>
      <c r="AN1700">
        <v>0</v>
      </c>
      <c r="AO1700" t="s">
        <v>88</v>
      </c>
      <c r="AQ1700" t="s">
        <v>2867</v>
      </c>
      <c r="AR1700" t="s">
        <v>2854</v>
      </c>
      <c r="AS1700" s="4">
        <f t="shared" si="183"/>
        <v>0</v>
      </c>
      <c r="AT1700" t="str">
        <f>+IF(AND(AK1700=0,AF1700=0,AS1700&lt;1),"Estudiante sin pago ni inscripcion de materias",IF(AND(AF1700&gt;0,AK1700&gt;0,AS1700&lt;1),'[1]CLASIFICACIÓN '!$B$5,IF(AND(AF1700&gt;0,AS1700&gt;0.8),'[1]CLASIFICACIÓN '!$B$3,IF(AND(AF1700=0,AK1700&gt;0,AS1700&lt;1),'[1]CLASIFICACIÓN '!$B$4,IF(AND(AF1700=0,AK1700=0,AS1700=1),'[1]CLASIFICACIÓN '!$B$2,IF(AND(AK1700=0,AS1700&lt;1,H1700="AJJ001",AI1700&gt;8),'[1]CLASIFICACIÓN '!$B$8,'[1]CLASIFICACIÓN '!$B$6))))))</f>
        <v>Estudiante con pago e inscripcion de materias</v>
      </c>
      <c r="AU1700" t="str">
        <f>IF(IFERROR(BJ1700,1)=1,VLOOKUP(AT1700,'[1]CLASIFICACIÓN '!B$1:C$65536,2,FALSE),"Duplicados")</f>
        <v>Estudiante regular</v>
      </c>
      <c r="AV1700" t="str">
        <f t="shared" si="184"/>
        <v>ABJ0020</v>
      </c>
      <c r="AW1700" s="5">
        <f t="shared" si="182"/>
        <v>19768000</v>
      </c>
      <c r="AX1700" t="b">
        <f t="shared" si="185"/>
        <v>1</v>
      </c>
      <c r="AY1700" t="str">
        <f t="shared" si="186"/>
        <v>Antiguo</v>
      </c>
      <c r="AZ1700" t="str">
        <f>+VLOOKUP(Sheet1[[#This Row],[Centro]],[2]Hoja1!$B$1:$J$379,3,FALSE)</f>
        <v>PREGRADO</v>
      </c>
      <c r="BA1700">
        <f>+VLOOKUP(Sheet1[[#This Row],[Centro]],[2]Hoja1!$B$1:$J$379,8,FALSE)</f>
        <v>0</v>
      </c>
      <c r="BB1700" t="b">
        <f t="shared" si="187"/>
        <v>0</v>
      </c>
      <c r="BC1700" t="str">
        <f>IFERROR(VLOOKUP(AV1700,'[1]Base (2)'!A:Q,13,FALSE),"Posgrado")</f>
        <v>Posgrado</v>
      </c>
      <c r="BD1700" t="str">
        <f>IFERROR(VLOOKUP(AV1700,'[1]Base (2)'!A:Q,14,FALSE),"")</f>
        <v/>
      </c>
      <c r="BE1700" t="str">
        <f>IFERROR(VLOOKUP(AV1700,'[1]Base (2)'!A:Q,15,FALSE),"")</f>
        <v/>
      </c>
      <c r="BF1700" t="str">
        <f>IFERROR(VLOOKUP(AV1700,'[1]Base (2)'!A:Q,16,FALSE),"")</f>
        <v/>
      </c>
      <c r="BG1700" t="str">
        <f>IFERROR(VLOOKUP(AV1700,'[1]Base (2)'!A:Q,17,FALSE),"")</f>
        <v/>
      </c>
      <c r="BH1700" s="6">
        <f t="shared" si="188"/>
        <v>0.25</v>
      </c>
      <c r="BI1700" t="str">
        <f>IF(Sheet1[[#This Row],[Asignaturas inscritas]]=0,"reserva"&amp;K1700&amp;I1700,IF((Sheet1[[#This Row],[Vlr pago]]+ABS(Sheet1[[#This Row],[Vlr total descuento]]))=0,"sin pago"&amp;K1700&amp;I1700,K1700&amp;I1700))</f>
        <v>10148576661294</v>
      </c>
      <c r="BJ1700" t="e">
        <f>+VLOOKUP(BI1700,$BI$1:BI1699,1,FALSE)</f>
        <v>#N/A</v>
      </c>
    </row>
    <row r="1701" spans="1:62" ht="15" x14ac:dyDescent="0.25">
      <c r="A1701" t="s">
        <v>62</v>
      </c>
      <c r="B1701" t="s">
        <v>63</v>
      </c>
      <c r="C1701" t="s">
        <v>63</v>
      </c>
      <c r="D1701" t="s">
        <v>64</v>
      </c>
      <c r="E1701" t="s">
        <v>2853</v>
      </c>
      <c r="F1701" t="s">
        <v>66</v>
      </c>
      <c r="G1701">
        <v>1385363</v>
      </c>
      <c r="H1701" t="s">
        <v>2854</v>
      </c>
      <c r="I1701" t="s">
        <v>2855</v>
      </c>
      <c r="J1701" t="s">
        <v>69</v>
      </c>
      <c r="K1701" t="s">
        <v>13218</v>
      </c>
      <c r="L1701" t="s">
        <v>13219</v>
      </c>
      <c r="M1701" t="s">
        <v>171</v>
      </c>
      <c r="N1701" t="s">
        <v>13220</v>
      </c>
      <c r="O1701" t="s">
        <v>204</v>
      </c>
      <c r="P1701" t="s">
        <v>12329</v>
      </c>
      <c r="Q1701" t="s">
        <v>76</v>
      </c>
      <c r="R1701" t="s">
        <v>2719</v>
      </c>
      <c r="S1701" t="s">
        <v>78</v>
      </c>
      <c r="T1701" t="s">
        <v>79</v>
      </c>
      <c r="U1701" t="s">
        <v>80</v>
      </c>
      <c r="V1701" t="s">
        <v>80</v>
      </c>
      <c r="W1701" t="s">
        <v>13221</v>
      </c>
      <c r="X1701" t="s">
        <v>13221</v>
      </c>
      <c r="Y1701" t="s">
        <v>13222</v>
      </c>
      <c r="Z1701" t="s">
        <v>13223</v>
      </c>
      <c r="AA1701" t="s">
        <v>84</v>
      </c>
      <c r="AB1701" t="s">
        <v>85</v>
      </c>
      <c r="AC1701" t="s">
        <v>66</v>
      </c>
      <c r="AD1701" t="s">
        <v>66</v>
      </c>
      <c r="AE1701">
        <v>16</v>
      </c>
      <c r="AF1701">
        <v>8</v>
      </c>
      <c r="AG1701" t="s">
        <v>1301</v>
      </c>
      <c r="AH1701" t="s">
        <v>2866</v>
      </c>
      <c r="AI1701">
        <v>5</v>
      </c>
      <c r="AJ1701">
        <v>9884000</v>
      </c>
      <c r="AK1701" s="3">
        <v>9884000</v>
      </c>
      <c r="AL1701">
        <v>0</v>
      </c>
      <c r="AM1701">
        <v>0</v>
      </c>
      <c r="AN1701">
        <v>0</v>
      </c>
      <c r="AO1701" t="s">
        <v>88</v>
      </c>
      <c r="AQ1701" t="s">
        <v>2867</v>
      </c>
      <c r="AR1701" t="s">
        <v>2854</v>
      </c>
      <c r="AS1701" s="4">
        <f t="shared" si="183"/>
        <v>0</v>
      </c>
      <c r="AT1701" t="str">
        <f>+IF(AND(AK1701=0,AF1701=0,AS1701&lt;1),"Estudiante sin pago ni inscripcion de materias",IF(AND(AF1701&gt;0,AK1701&gt;0,AS1701&lt;1),'[1]CLASIFICACIÓN '!$B$5,IF(AND(AF1701&gt;0,AS1701&gt;0.8),'[1]CLASIFICACIÓN '!$B$3,IF(AND(AF1701=0,AK1701&gt;0,AS1701&lt;1),'[1]CLASIFICACIÓN '!$B$4,IF(AND(AF1701=0,AK1701=0,AS1701=1),'[1]CLASIFICACIÓN '!$B$2,IF(AND(AK1701=0,AS1701&lt;1,H1701="AJJ001",AI1701&gt;8),'[1]CLASIFICACIÓN '!$B$8,'[1]CLASIFICACIÓN '!$B$6))))))</f>
        <v>Estudiante con pago e inscripcion de materias</v>
      </c>
      <c r="AU1701" t="str">
        <f>IF(IFERROR(BJ1701,1)=1,VLOOKUP(AT1701,'[1]CLASIFICACIÓN '!B$1:C$65536,2,FALSE),"Duplicados")</f>
        <v>Estudiante regular</v>
      </c>
      <c r="AV1701" t="str">
        <f t="shared" si="184"/>
        <v>ABJ0020</v>
      </c>
      <c r="AW1701" s="5">
        <f t="shared" si="182"/>
        <v>19768000</v>
      </c>
      <c r="AX1701" t="b">
        <f t="shared" si="185"/>
        <v>1</v>
      </c>
      <c r="AY1701" t="str">
        <f t="shared" si="186"/>
        <v>Antiguo</v>
      </c>
      <c r="AZ1701" t="str">
        <f>+VLOOKUP(Sheet1[[#This Row],[Centro]],[2]Hoja1!$B$1:$J$379,3,FALSE)</f>
        <v>PREGRADO</v>
      </c>
      <c r="BA1701">
        <f>+VLOOKUP(Sheet1[[#This Row],[Centro]],[2]Hoja1!$B$1:$J$379,8,FALSE)</f>
        <v>0</v>
      </c>
      <c r="BB1701" t="b">
        <f t="shared" si="187"/>
        <v>0</v>
      </c>
      <c r="BC1701" t="str">
        <f>IFERROR(VLOOKUP(AV1701,'[1]Base (2)'!A:Q,13,FALSE),"Posgrado")</f>
        <v>Posgrado</v>
      </c>
      <c r="BD1701" t="str">
        <f>IFERROR(VLOOKUP(AV1701,'[1]Base (2)'!A:Q,14,FALSE),"")</f>
        <v/>
      </c>
      <c r="BE1701" t="str">
        <f>IFERROR(VLOOKUP(AV1701,'[1]Base (2)'!A:Q,15,FALSE),"")</f>
        <v/>
      </c>
      <c r="BF1701" t="str">
        <f>IFERROR(VLOOKUP(AV1701,'[1]Base (2)'!A:Q,16,FALSE),"")</f>
        <v/>
      </c>
      <c r="BG1701" t="str">
        <f>IFERROR(VLOOKUP(AV1701,'[1]Base (2)'!A:Q,17,FALSE),"")</f>
        <v/>
      </c>
      <c r="BH1701" s="6">
        <f t="shared" si="188"/>
        <v>0.25</v>
      </c>
      <c r="BI1701" t="str">
        <f>IF(Sheet1[[#This Row],[Asignaturas inscritas]]=0,"reserva"&amp;K1701&amp;I1701,IF((Sheet1[[#This Row],[Vlr pago]]+ABS(Sheet1[[#This Row],[Vlr total descuento]]))=0,"sin pago"&amp;K1701&amp;I1701,K1701&amp;I1701))</f>
        <v>10110924431294</v>
      </c>
      <c r="BJ1701" t="e">
        <f>+VLOOKUP(BI1701,$BI$1:BI1700,1,FALSE)</f>
        <v>#N/A</v>
      </c>
    </row>
    <row r="1702" spans="1:62" ht="15" x14ac:dyDescent="0.25">
      <c r="A1702" t="s">
        <v>62</v>
      </c>
      <c r="B1702" t="s">
        <v>63</v>
      </c>
      <c r="C1702" t="s">
        <v>63</v>
      </c>
      <c r="D1702" t="s">
        <v>64</v>
      </c>
      <c r="E1702" t="s">
        <v>2853</v>
      </c>
      <c r="F1702" t="s">
        <v>66</v>
      </c>
      <c r="G1702">
        <v>1391672</v>
      </c>
      <c r="H1702" t="s">
        <v>2854</v>
      </c>
      <c r="I1702" t="s">
        <v>2855</v>
      </c>
      <c r="J1702" t="s">
        <v>146</v>
      </c>
      <c r="K1702" t="s">
        <v>13224</v>
      </c>
      <c r="L1702" t="s">
        <v>13225</v>
      </c>
      <c r="M1702" t="s">
        <v>171</v>
      </c>
      <c r="N1702" t="s">
        <v>1184</v>
      </c>
      <c r="O1702" t="s">
        <v>3733</v>
      </c>
      <c r="P1702" t="s">
        <v>13226</v>
      </c>
      <c r="Q1702" t="s">
        <v>76</v>
      </c>
      <c r="R1702" t="s">
        <v>13227</v>
      </c>
      <c r="S1702" t="s">
        <v>78</v>
      </c>
      <c r="T1702" t="s">
        <v>79</v>
      </c>
      <c r="U1702" t="s">
        <v>80</v>
      </c>
      <c r="V1702" t="s">
        <v>80</v>
      </c>
      <c r="W1702" t="s">
        <v>13228</v>
      </c>
      <c r="X1702" t="s">
        <v>13229</v>
      </c>
      <c r="Y1702" t="s">
        <v>13230</v>
      </c>
      <c r="Z1702" t="s">
        <v>13231</v>
      </c>
      <c r="AA1702" t="s">
        <v>84</v>
      </c>
      <c r="AB1702" t="s">
        <v>85</v>
      </c>
      <c r="AC1702" t="s">
        <v>66</v>
      </c>
      <c r="AD1702" t="s">
        <v>66</v>
      </c>
      <c r="AE1702">
        <v>18</v>
      </c>
      <c r="AF1702">
        <v>9</v>
      </c>
      <c r="AG1702" t="s">
        <v>4073</v>
      </c>
      <c r="AH1702" t="s">
        <v>2866</v>
      </c>
      <c r="AI1702">
        <v>5</v>
      </c>
      <c r="AJ1702">
        <v>9884000</v>
      </c>
      <c r="AK1702" s="3">
        <v>9884000</v>
      </c>
      <c r="AL1702">
        <v>0</v>
      </c>
      <c r="AM1702">
        <v>0</v>
      </c>
      <c r="AN1702">
        <v>0</v>
      </c>
      <c r="AO1702" t="s">
        <v>88</v>
      </c>
      <c r="AQ1702" t="s">
        <v>2867</v>
      </c>
      <c r="AR1702" t="s">
        <v>2854</v>
      </c>
      <c r="AS1702" s="4">
        <f t="shared" si="183"/>
        <v>0</v>
      </c>
      <c r="AT1702" t="str">
        <f>+IF(AND(AK1702=0,AF1702=0,AS1702&lt;1),"Estudiante sin pago ni inscripcion de materias",IF(AND(AF1702&gt;0,AK1702&gt;0,AS1702&lt;1),'[1]CLASIFICACIÓN '!$B$5,IF(AND(AF1702&gt;0,AS1702&gt;0.8),'[1]CLASIFICACIÓN '!$B$3,IF(AND(AF1702=0,AK1702&gt;0,AS1702&lt;1),'[1]CLASIFICACIÓN '!$B$4,IF(AND(AF1702=0,AK1702=0,AS1702=1),'[1]CLASIFICACIÓN '!$B$2,IF(AND(AK1702=0,AS1702&lt;1,H1702="AJJ001",AI1702&gt;8),'[1]CLASIFICACIÓN '!$B$8,'[1]CLASIFICACIÓN '!$B$6))))))</f>
        <v>Estudiante con pago e inscripcion de materias</v>
      </c>
      <c r="AU1702" t="str">
        <f>IF(IFERROR(BJ1702,1)=1,VLOOKUP(AT1702,'[1]CLASIFICACIÓN '!B$1:C$65536,2,FALSE),"Duplicados")</f>
        <v>Estudiante regular</v>
      </c>
      <c r="AV1702" t="str">
        <f t="shared" si="184"/>
        <v>ABJ0020</v>
      </c>
      <c r="AW1702" s="5">
        <f t="shared" si="182"/>
        <v>19768000</v>
      </c>
      <c r="AX1702" t="b">
        <f t="shared" si="185"/>
        <v>1</v>
      </c>
      <c r="AY1702" t="str">
        <f t="shared" si="186"/>
        <v>Antiguo</v>
      </c>
      <c r="AZ1702" t="str">
        <f>+VLOOKUP(Sheet1[[#This Row],[Centro]],[2]Hoja1!$B$1:$J$379,3,FALSE)</f>
        <v>PREGRADO</v>
      </c>
      <c r="BA1702">
        <f>+VLOOKUP(Sheet1[[#This Row],[Centro]],[2]Hoja1!$B$1:$J$379,8,FALSE)</f>
        <v>0</v>
      </c>
      <c r="BB1702" t="b">
        <f t="shared" si="187"/>
        <v>0</v>
      </c>
      <c r="BC1702" t="str">
        <f>IFERROR(VLOOKUP(AV1702,'[1]Base (2)'!A:Q,13,FALSE),"Posgrado")</f>
        <v>Posgrado</v>
      </c>
      <c r="BD1702" t="str">
        <f>IFERROR(VLOOKUP(AV1702,'[1]Base (2)'!A:Q,14,FALSE),"")</f>
        <v/>
      </c>
      <c r="BE1702" t="str">
        <f>IFERROR(VLOOKUP(AV1702,'[1]Base (2)'!A:Q,15,FALSE),"")</f>
        <v/>
      </c>
      <c r="BF1702" t="str">
        <f>IFERROR(VLOOKUP(AV1702,'[1]Base (2)'!A:Q,16,FALSE),"")</f>
        <v/>
      </c>
      <c r="BG1702" t="str">
        <f>IFERROR(VLOOKUP(AV1702,'[1]Base (2)'!A:Q,17,FALSE),"")</f>
        <v/>
      </c>
      <c r="BH1702" s="6">
        <f t="shared" si="188"/>
        <v>0.25</v>
      </c>
      <c r="BI1702" t="str">
        <f>IF(Sheet1[[#This Row],[Asignaturas inscritas]]=0,"reserva"&amp;K1702&amp;I1702,IF((Sheet1[[#This Row],[Vlr pago]]+ABS(Sheet1[[#This Row],[Vlr total descuento]]))=0,"sin pago"&amp;K1702&amp;I1702,K1702&amp;I1702))</f>
        <v>10196043521294</v>
      </c>
      <c r="BJ1702" t="e">
        <f>+VLOOKUP(BI1702,$BI$1:BI1701,1,FALSE)</f>
        <v>#N/A</v>
      </c>
    </row>
    <row r="1703" spans="1:62" ht="15" x14ac:dyDescent="0.25">
      <c r="A1703" t="s">
        <v>62</v>
      </c>
      <c r="B1703" t="s">
        <v>63</v>
      </c>
      <c r="C1703" t="s">
        <v>63</v>
      </c>
      <c r="D1703" t="s">
        <v>64</v>
      </c>
      <c r="E1703" t="s">
        <v>2853</v>
      </c>
      <c r="F1703" t="s">
        <v>66</v>
      </c>
      <c r="G1703">
        <v>1440930</v>
      </c>
      <c r="H1703" t="s">
        <v>2854</v>
      </c>
      <c r="I1703" t="s">
        <v>2855</v>
      </c>
      <c r="J1703" t="s">
        <v>69</v>
      </c>
      <c r="K1703" t="s">
        <v>13232</v>
      </c>
      <c r="L1703" t="s">
        <v>13233</v>
      </c>
      <c r="M1703" t="s">
        <v>92</v>
      </c>
      <c r="N1703" t="s">
        <v>1438</v>
      </c>
      <c r="O1703" t="s">
        <v>255</v>
      </c>
      <c r="P1703" t="s">
        <v>13234</v>
      </c>
      <c r="Q1703" t="s">
        <v>76</v>
      </c>
      <c r="R1703" t="s">
        <v>5827</v>
      </c>
      <c r="S1703" t="s">
        <v>78</v>
      </c>
      <c r="T1703" t="s">
        <v>79</v>
      </c>
      <c r="U1703" t="s">
        <v>80</v>
      </c>
      <c r="V1703" t="s">
        <v>80</v>
      </c>
      <c r="W1703" t="s">
        <v>13235</v>
      </c>
      <c r="X1703" t="s">
        <v>13236</v>
      </c>
      <c r="Y1703" t="s">
        <v>13237</v>
      </c>
      <c r="Z1703" t="s">
        <v>13238</v>
      </c>
      <c r="AA1703" t="s">
        <v>84</v>
      </c>
      <c r="AB1703" t="s">
        <v>85</v>
      </c>
      <c r="AC1703" t="s">
        <v>66</v>
      </c>
      <c r="AD1703" t="s">
        <v>66</v>
      </c>
      <c r="AE1703">
        <v>16</v>
      </c>
      <c r="AF1703">
        <v>8</v>
      </c>
      <c r="AG1703" t="s">
        <v>5213</v>
      </c>
      <c r="AH1703" t="s">
        <v>2866</v>
      </c>
      <c r="AI1703">
        <v>4</v>
      </c>
      <c r="AJ1703">
        <v>9884000</v>
      </c>
      <c r="AK1703" s="3">
        <v>9884000</v>
      </c>
      <c r="AL1703">
        <v>0</v>
      </c>
      <c r="AM1703">
        <v>0</v>
      </c>
      <c r="AN1703">
        <v>0</v>
      </c>
      <c r="AO1703" t="s">
        <v>88</v>
      </c>
      <c r="AQ1703" t="s">
        <v>2867</v>
      </c>
      <c r="AR1703" t="s">
        <v>2854</v>
      </c>
      <c r="AS1703" s="4">
        <f t="shared" si="183"/>
        <v>0</v>
      </c>
      <c r="AT1703" t="str">
        <f>+IF(AND(AK1703=0,AF1703=0,AS1703&lt;1),"Estudiante sin pago ni inscripcion de materias",IF(AND(AF1703&gt;0,AK1703&gt;0,AS1703&lt;1),'[1]CLASIFICACIÓN '!$B$5,IF(AND(AF1703&gt;0,AS1703&gt;0.8),'[1]CLASIFICACIÓN '!$B$3,IF(AND(AF1703=0,AK1703&gt;0,AS1703&lt;1),'[1]CLASIFICACIÓN '!$B$4,IF(AND(AF1703=0,AK1703=0,AS1703=1),'[1]CLASIFICACIÓN '!$B$2,IF(AND(AK1703=0,AS1703&lt;1,H1703="AJJ001",AI1703&gt;8),'[1]CLASIFICACIÓN '!$B$8,'[1]CLASIFICACIÓN '!$B$6))))))</f>
        <v>Estudiante con pago e inscripcion de materias</v>
      </c>
      <c r="AU1703" t="str">
        <f>IF(IFERROR(BJ1703,1)=1,VLOOKUP(AT1703,'[1]CLASIFICACIÓN '!B$1:C$65536,2,FALSE),"Duplicados")</f>
        <v>Estudiante regular</v>
      </c>
      <c r="AV1703" t="str">
        <f t="shared" si="184"/>
        <v>ABJ0020</v>
      </c>
      <c r="AW1703" s="5">
        <f t="shared" si="182"/>
        <v>19768000</v>
      </c>
      <c r="AX1703" t="b">
        <f t="shared" si="185"/>
        <v>1</v>
      </c>
      <c r="AY1703" t="str">
        <f t="shared" si="186"/>
        <v>Antiguo</v>
      </c>
      <c r="AZ1703" t="str">
        <f>+VLOOKUP(Sheet1[[#This Row],[Centro]],[2]Hoja1!$B$1:$J$379,3,FALSE)</f>
        <v>PREGRADO</v>
      </c>
      <c r="BA1703">
        <f>+VLOOKUP(Sheet1[[#This Row],[Centro]],[2]Hoja1!$B$1:$J$379,8,FALSE)</f>
        <v>0</v>
      </c>
      <c r="BB1703" t="b">
        <f t="shared" si="187"/>
        <v>0</v>
      </c>
      <c r="BC1703" t="str">
        <f>IFERROR(VLOOKUP(AV1703,'[1]Base (2)'!A:Q,13,FALSE),"Posgrado")</f>
        <v>Posgrado</v>
      </c>
      <c r="BD1703" t="str">
        <f>IFERROR(VLOOKUP(AV1703,'[1]Base (2)'!A:Q,14,FALSE),"")</f>
        <v/>
      </c>
      <c r="BE1703" t="str">
        <f>IFERROR(VLOOKUP(AV1703,'[1]Base (2)'!A:Q,15,FALSE),"")</f>
        <v/>
      </c>
      <c r="BF1703" t="str">
        <f>IFERROR(VLOOKUP(AV1703,'[1]Base (2)'!A:Q,16,FALSE),"")</f>
        <v/>
      </c>
      <c r="BG1703" t="str">
        <f>IFERROR(VLOOKUP(AV1703,'[1]Base (2)'!A:Q,17,FALSE),"")</f>
        <v/>
      </c>
      <c r="BH1703" s="6">
        <f t="shared" si="188"/>
        <v>0.25</v>
      </c>
      <c r="BI1703" t="str">
        <f>IF(Sheet1[[#This Row],[Asignaturas inscritas]]=0,"reserva"&amp;K1703&amp;I1703,IF((Sheet1[[#This Row],[Vlr pago]]+ABS(Sheet1[[#This Row],[Vlr total descuento]]))=0,"sin pago"&amp;K1703&amp;I1703,K1703&amp;I1703))</f>
        <v>10159990391294</v>
      </c>
      <c r="BJ1703" t="e">
        <f>+VLOOKUP(BI1703,$BI$1:BI1702,1,FALSE)</f>
        <v>#N/A</v>
      </c>
    </row>
    <row r="1704" spans="1:62" ht="15" x14ac:dyDescent="0.25">
      <c r="A1704" t="s">
        <v>62</v>
      </c>
      <c r="B1704" t="s">
        <v>63</v>
      </c>
      <c r="C1704" t="s">
        <v>63</v>
      </c>
      <c r="D1704" t="s">
        <v>64</v>
      </c>
      <c r="E1704" t="s">
        <v>2853</v>
      </c>
      <c r="F1704" t="s">
        <v>66</v>
      </c>
      <c r="G1704">
        <v>1445732</v>
      </c>
      <c r="H1704" t="s">
        <v>2854</v>
      </c>
      <c r="I1704" t="s">
        <v>2855</v>
      </c>
      <c r="J1704" t="s">
        <v>69</v>
      </c>
      <c r="K1704" t="s">
        <v>13239</v>
      </c>
      <c r="L1704" t="s">
        <v>13240</v>
      </c>
      <c r="M1704" t="s">
        <v>92</v>
      </c>
      <c r="N1704" t="s">
        <v>1477</v>
      </c>
      <c r="O1704" t="s">
        <v>1633</v>
      </c>
      <c r="P1704" t="s">
        <v>3974</v>
      </c>
      <c r="Q1704" t="s">
        <v>76</v>
      </c>
      <c r="R1704" t="s">
        <v>2563</v>
      </c>
      <c r="S1704" t="s">
        <v>78</v>
      </c>
      <c r="T1704" t="s">
        <v>79</v>
      </c>
      <c r="U1704" t="s">
        <v>80</v>
      </c>
      <c r="V1704" t="s">
        <v>80</v>
      </c>
      <c r="W1704" t="s">
        <v>13241</v>
      </c>
      <c r="X1704" t="s">
        <v>13242</v>
      </c>
      <c r="Y1704" t="s">
        <v>13243</v>
      </c>
      <c r="Z1704" t="s">
        <v>13244</v>
      </c>
      <c r="AA1704" t="s">
        <v>84</v>
      </c>
      <c r="AB1704" t="s">
        <v>85</v>
      </c>
      <c r="AC1704" t="s">
        <v>66</v>
      </c>
      <c r="AD1704" t="s">
        <v>66</v>
      </c>
      <c r="AE1704">
        <v>11</v>
      </c>
      <c r="AF1704">
        <v>6</v>
      </c>
      <c r="AG1704" t="s">
        <v>852</v>
      </c>
      <c r="AH1704" t="s">
        <v>2866</v>
      </c>
      <c r="AI1704">
        <v>4</v>
      </c>
      <c r="AJ1704">
        <v>9884000</v>
      </c>
      <c r="AK1704" s="3">
        <v>9884000</v>
      </c>
      <c r="AL1704">
        <v>0</v>
      </c>
      <c r="AM1704">
        <v>0</v>
      </c>
      <c r="AN1704">
        <v>0</v>
      </c>
      <c r="AO1704" t="s">
        <v>88</v>
      </c>
      <c r="AQ1704" t="s">
        <v>2867</v>
      </c>
      <c r="AR1704" t="s">
        <v>2854</v>
      </c>
      <c r="AS1704" s="4">
        <f t="shared" si="183"/>
        <v>0</v>
      </c>
      <c r="AT1704" t="str">
        <f>+IF(AND(AK1704=0,AF1704=0,AS1704&lt;1),"Estudiante sin pago ni inscripcion de materias",IF(AND(AF1704&gt;0,AK1704&gt;0,AS1704&lt;1),'[1]CLASIFICACIÓN '!$B$5,IF(AND(AF1704&gt;0,AS1704&gt;0.8),'[1]CLASIFICACIÓN '!$B$3,IF(AND(AF1704=0,AK1704&gt;0,AS1704&lt;1),'[1]CLASIFICACIÓN '!$B$4,IF(AND(AF1704=0,AK1704=0,AS1704=1),'[1]CLASIFICACIÓN '!$B$2,IF(AND(AK1704=0,AS1704&lt;1,H1704="AJJ001",AI1704&gt;8),'[1]CLASIFICACIÓN '!$B$8,'[1]CLASIFICACIÓN '!$B$6))))))</f>
        <v>Estudiante con pago e inscripcion de materias</v>
      </c>
      <c r="AU1704" t="str">
        <f>IF(IFERROR(BJ1704,1)=1,VLOOKUP(AT1704,'[1]CLASIFICACIÓN '!B$1:C$65536,2,FALSE),"Duplicados")</f>
        <v>Estudiante regular</v>
      </c>
      <c r="AV1704" t="str">
        <f t="shared" si="184"/>
        <v>ABJ0020</v>
      </c>
      <c r="AW1704" s="5">
        <f t="shared" si="182"/>
        <v>19768000</v>
      </c>
      <c r="AX1704" t="b">
        <f t="shared" si="185"/>
        <v>1</v>
      </c>
      <c r="AY1704" t="str">
        <f t="shared" si="186"/>
        <v>Antiguo</v>
      </c>
      <c r="AZ1704" t="str">
        <f>+VLOOKUP(Sheet1[[#This Row],[Centro]],[2]Hoja1!$B$1:$J$379,3,FALSE)</f>
        <v>PREGRADO</v>
      </c>
      <c r="BA1704">
        <f>+VLOOKUP(Sheet1[[#This Row],[Centro]],[2]Hoja1!$B$1:$J$379,8,FALSE)</f>
        <v>0</v>
      </c>
      <c r="BB1704" t="b">
        <f t="shared" si="187"/>
        <v>0</v>
      </c>
      <c r="BC1704" t="str">
        <f>IFERROR(VLOOKUP(AV1704,'[1]Base (2)'!A:Q,13,FALSE),"Posgrado")</f>
        <v>Posgrado</v>
      </c>
      <c r="BD1704" t="str">
        <f>IFERROR(VLOOKUP(AV1704,'[1]Base (2)'!A:Q,14,FALSE),"")</f>
        <v/>
      </c>
      <c r="BE1704" t="str">
        <f>IFERROR(VLOOKUP(AV1704,'[1]Base (2)'!A:Q,15,FALSE),"")</f>
        <v/>
      </c>
      <c r="BF1704" t="str">
        <f>IFERROR(VLOOKUP(AV1704,'[1]Base (2)'!A:Q,16,FALSE),"")</f>
        <v/>
      </c>
      <c r="BG1704" t="str">
        <f>IFERROR(VLOOKUP(AV1704,'[1]Base (2)'!A:Q,17,FALSE),"")</f>
        <v/>
      </c>
      <c r="BH1704" s="6">
        <f t="shared" si="188"/>
        <v>0.25</v>
      </c>
      <c r="BI1704" t="str">
        <f>IF(Sheet1[[#This Row],[Asignaturas inscritas]]=0,"reserva"&amp;K1704&amp;I1704,IF((Sheet1[[#This Row],[Vlr pago]]+ABS(Sheet1[[#This Row],[Vlr total descuento]]))=0,"sin pago"&amp;K1704&amp;I1704,K1704&amp;I1704))</f>
        <v>10292205041294</v>
      </c>
      <c r="BJ1704" t="e">
        <f>+VLOOKUP(BI1704,$BI$1:BI1703,1,FALSE)</f>
        <v>#N/A</v>
      </c>
    </row>
    <row r="1705" spans="1:62" ht="15" x14ac:dyDescent="0.25">
      <c r="A1705" t="s">
        <v>62</v>
      </c>
      <c r="B1705" t="s">
        <v>63</v>
      </c>
      <c r="C1705" t="s">
        <v>63</v>
      </c>
      <c r="D1705" t="s">
        <v>64</v>
      </c>
      <c r="E1705" t="s">
        <v>2853</v>
      </c>
      <c r="F1705" t="s">
        <v>66</v>
      </c>
      <c r="G1705">
        <v>1455616</v>
      </c>
      <c r="H1705" t="s">
        <v>2854</v>
      </c>
      <c r="I1705" t="s">
        <v>2855</v>
      </c>
      <c r="J1705" t="s">
        <v>146</v>
      </c>
      <c r="K1705" t="s">
        <v>13245</v>
      </c>
      <c r="L1705" t="s">
        <v>13246</v>
      </c>
      <c r="M1705" t="s">
        <v>92</v>
      </c>
      <c r="N1705" t="s">
        <v>1600</v>
      </c>
      <c r="O1705" t="s">
        <v>13247</v>
      </c>
      <c r="P1705" t="s">
        <v>593</v>
      </c>
      <c r="Q1705" t="s">
        <v>76</v>
      </c>
      <c r="R1705" t="s">
        <v>12787</v>
      </c>
      <c r="S1705" t="s">
        <v>78</v>
      </c>
      <c r="T1705" t="s">
        <v>79</v>
      </c>
      <c r="U1705" t="s">
        <v>80</v>
      </c>
      <c r="V1705" t="s">
        <v>80</v>
      </c>
      <c r="W1705" t="s">
        <v>13248</v>
      </c>
      <c r="X1705" t="s">
        <v>13249</v>
      </c>
      <c r="Y1705" t="s">
        <v>13250</v>
      </c>
      <c r="Z1705" t="s">
        <v>13251</v>
      </c>
      <c r="AA1705" t="s">
        <v>84</v>
      </c>
      <c r="AB1705" t="s">
        <v>85</v>
      </c>
      <c r="AC1705" t="s">
        <v>66</v>
      </c>
      <c r="AD1705" t="s">
        <v>66</v>
      </c>
      <c r="AE1705">
        <v>16</v>
      </c>
      <c r="AF1705">
        <v>8</v>
      </c>
      <c r="AG1705" t="s">
        <v>5088</v>
      </c>
      <c r="AH1705" t="s">
        <v>2866</v>
      </c>
      <c r="AI1705">
        <v>4</v>
      </c>
      <c r="AJ1705">
        <v>9884000</v>
      </c>
      <c r="AK1705" s="3">
        <v>9884000</v>
      </c>
      <c r="AL1705">
        <v>0</v>
      </c>
      <c r="AM1705">
        <v>0</v>
      </c>
      <c r="AN1705">
        <v>0</v>
      </c>
      <c r="AO1705" t="s">
        <v>88</v>
      </c>
      <c r="AQ1705" t="s">
        <v>2867</v>
      </c>
      <c r="AR1705" t="s">
        <v>2854</v>
      </c>
      <c r="AS1705" s="4">
        <f t="shared" si="183"/>
        <v>0</v>
      </c>
      <c r="AT1705" t="str">
        <f>+IF(AND(AK1705=0,AF1705=0,AS1705&lt;1),"Estudiante sin pago ni inscripcion de materias",IF(AND(AF1705&gt;0,AK1705&gt;0,AS1705&lt;1),'[1]CLASIFICACIÓN '!$B$5,IF(AND(AF1705&gt;0,AS1705&gt;0.8),'[1]CLASIFICACIÓN '!$B$3,IF(AND(AF1705=0,AK1705&gt;0,AS1705&lt;1),'[1]CLASIFICACIÓN '!$B$4,IF(AND(AF1705=0,AK1705=0,AS1705=1),'[1]CLASIFICACIÓN '!$B$2,IF(AND(AK1705=0,AS1705&lt;1,H1705="AJJ001",AI1705&gt;8),'[1]CLASIFICACIÓN '!$B$8,'[1]CLASIFICACIÓN '!$B$6))))))</f>
        <v>Estudiante con pago e inscripcion de materias</v>
      </c>
      <c r="AU1705" t="str">
        <f>IF(IFERROR(BJ1705,1)=1,VLOOKUP(AT1705,'[1]CLASIFICACIÓN '!B$1:C$65536,2,FALSE),"Duplicados")</f>
        <v>Estudiante regular</v>
      </c>
      <c r="AV1705" t="str">
        <f t="shared" si="184"/>
        <v>ABJ0020</v>
      </c>
      <c r="AW1705" s="5">
        <f t="shared" si="182"/>
        <v>19768000</v>
      </c>
      <c r="AX1705" t="b">
        <f t="shared" si="185"/>
        <v>1</v>
      </c>
      <c r="AY1705" t="str">
        <f t="shared" si="186"/>
        <v>Antiguo</v>
      </c>
      <c r="AZ1705" t="str">
        <f>+VLOOKUP(Sheet1[[#This Row],[Centro]],[2]Hoja1!$B$1:$J$379,3,FALSE)</f>
        <v>PREGRADO</v>
      </c>
      <c r="BA1705">
        <f>+VLOOKUP(Sheet1[[#This Row],[Centro]],[2]Hoja1!$B$1:$J$379,8,FALSE)</f>
        <v>0</v>
      </c>
      <c r="BB1705" t="b">
        <f t="shared" si="187"/>
        <v>0</v>
      </c>
      <c r="BC1705" t="str">
        <f>IFERROR(VLOOKUP(AV1705,'[1]Base (2)'!A:Q,13,FALSE),"Posgrado")</f>
        <v>Posgrado</v>
      </c>
      <c r="BD1705" t="str">
        <f>IFERROR(VLOOKUP(AV1705,'[1]Base (2)'!A:Q,14,FALSE),"")</f>
        <v/>
      </c>
      <c r="BE1705" t="str">
        <f>IFERROR(VLOOKUP(AV1705,'[1]Base (2)'!A:Q,15,FALSE),"")</f>
        <v/>
      </c>
      <c r="BF1705" t="str">
        <f>IFERROR(VLOOKUP(AV1705,'[1]Base (2)'!A:Q,16,FALSE),"")</f>
        <v/>
      </c>
      <c r="BG1705" t="str">
        <f>IFERROR(VLOOKUP(AV1705,'[1]Base (2)'!A:Q,17,FALSE),"")</f>
        <v/>
      </c>
      <c r="BH1705" s="6">
        <f t="shared" si="188"/>
        <v>0.25</v>
      </c>
      <c r="BI1705" t="str">
        <f>IF(Sheet1[[#This Row],[Asignaturas inscritas]]=0,"reserva"&amp;K1705&amp;I1705,IF((Sheet1[[#This Row],[Vlr pago]]+ABS(Sheet1[[#This Row],[Vlr total descuento]]))=0,"sin pago"&amp;K1705&amp;I1705,K1705&amp;I1705))</f>
        <v>11409143461294</v>
      </c>
      <c r="BJ1705" t="e">
        <f>+VLOOKUP(BI1705,$BI$1:BI1704,1,FALSE)</f>
        <v>#N/A</v>
      </c>
    </row>
    <row r="1706" spans="1:62" ht="15" x14ac:dyDescent="0.25">
      <c r="A1706" t="s">
        <v>62</v>
      </c>
      <c r="B1706" t="s">
        <v>63</v>
      </c>
      <c r="C1706" t="s">
        <v>63</v>
      </c>
      <c r="D1706" t="s">
        <v>64</v>
      </c>
      <c r="E1706" t="s">
        <v>2853</v>
      </c>
      <c r="F1706" t="s">
        <v>66</v>
      </c>
      <c r="G1706">
        <v>1482886</v>
      </c>
      <c r="H1706" t="s">
        <v>2854</v>
      </c>
      <c r="I1706" t="s">
        <v>2855</v>
      </c>
      <c r="J1706" t="s">
        <v>69</v>
      </c>
      <c r="K1706" t="s">
        <v>13252</v>
      </c>
      <c r="L1706" t="s">
        <v>13253</v>
      </c>
      <c r="M1706" t="s">
        <v>92</v>
      </c>
      <c r="N1706" t="s">
        <v>2617</v>
      </c>
      <c r="O1706" t="s">
        <v>1054</v>
      </c>
      <c r="P1706" t="s">
        <v>5126</v>
      </c>
      <c r="Q1706" t="s">
        <v>76</v>
      </c>
      <c r="R1706" t="s">
        <v>13254</v>
      </c>
      <c r="S1706" t="s">
        <v>78</v>
      </c>
      <c r="T1706" t="s">
        <v>79</v>
      </c>
      <c r="U1706" t="s">
        <v>80</v>
      </c>
      <c r="V1706" t="s">
        <v>80</v>
      </c>
      <c r="W1706" t="s">
        <v>13255</v>
      </c>
      <c r="X1706" t="s">
        <v>13256</v>
      </c>
      <c r="Y1706" t="s">
        <v>13257</v>
      </c>
      <c r="Z1706" t="s">
        <v>13258</v>
      </c>
      <c r="AA1706" t="s">
        <v>84</v>
      </c>
      <c r="AB1706" t="s">
        <v>85</v>
      </c>
      <c r="AC1706" t="s">
        <v>66</v>
      </c>
      <c r="AD1706" t="s">
        <v>66</v>
      </c>
      <c r="AE1706">
        <v>11</v>
      </c>
      <c r="AF1706">
        <v>6</v>
      </c>
      <c r="AG1706" t="s">
        <v>852</v>
      </c>
      <c r="AH1706" t="s">
        <v>2866</v>
      </c>
      <c r="AI1706">
        <v>4</v>
      </c>
      <c r="AJ1706">
        <v>9884000</v>
      </c>
      <c r="AK1706" s="3">
        <v>9884000</v>
      </c>
      <c r="AL1706">
        <v>0</v>
      </c>
      <c r="AM1706">
        <v>0</v>
      </c>
      <c r="AN1706">
        <v>0</v>
      </c>
      <c r="AO1706" t="s">
        <v>88</v>
      </c>
      <c r="AQ1706" t="s">
        <v>2867</v>
      </c>
      <c r="AR1706" t="s">
        <v>2854</v>
      </c>
      <c r="AS1706" s="4">
        <f t="shared" si="183"/>
        <v>0</v>
      </c>
      <c r="AT1706" t="str">
        <f>+IF(AND(AK1706=0,AF1706=0,AS1706&lt;1),"Estudiante sin pago ni inscripcion de materias",IF(AND(AF1706&gt;0,AK1706&gt;0,AS1706&lt;1),'[1]CLASIFICACIÓN '!$B$5,IF(AND(AF1706&gt;0,AS1706&gt;0.8),'[1]CLASIFICACIÓN '!$B$3,IF(AND(AF1706=0,AK1706&gt;0,AS1706&lt;1),'[1]CLASIFICACIÓN '!$B$4,IF(AND(AF1706=0,AK1706=0,AS1706=1),'[1]CLASIFICACIÓN '!$B$2,IF(AND(AK1706=0,AS1706&lt;1,H1706="AJJ001",AI1706&gt;8),'[1]CLASIFICACIÓN '!$B$8,'[1]CLASIFICACIÓN '!$B$6))))))</f>
        <v>Estudiante con pago e inscripcion de materias</v>
      </c>
      <c r="AU1706" t="str">
        <f>IF(IFERROR(BJ1706,1)=1,VLOOKUP(AT1706,'[1]CLASIFICACIÓN '!B$1:C$65536,2,FALSE),"Duplicados")</f>
        <v>Estudiante regular</v>
      </c>
      <c r="AV1706" t="str">
        <f t="shared" si="184"/>
        <v>ABJ0020</v>
      </c>
      <c r="AW1706" s="5">
        <f t="shared" si="182"/>
        <v>19768000</v>
      </c>
      <c r="AX1706" t="b">
        <f t="shared" si="185"/>
        <v>1</v>
      </c>
      <c r="AY1706" t="str">
        <f t="shared" si="186"/>
        <v>Antiguo</v>
      </c>
      <c r="AZ1706" t="str">
        <f>+VLOOKUP(Sheet1[[#This Row],[Centro]],[2]Hoja1!$B$1:$J$379,3,FALSE)</f>
        <v>PREGRADO</v>
      </c>
      <c r="BA1706">
        <f>+VLOOKUP(Sheet1[[#This Row],[Centro]],[2]Hoja1!$B$1:$J$379,8,FALSE)</f>
        <v>0</v>
      </c>
      <c r="BB1706" t="b">
        <f t="shared" si="187"/>
        <v>0</v>
      </c>
      <c r="BC1706" t="str">
        <f>IFERROR(VLOOKUP(AV1706,'[1]Base (2)'!A:Q,13,FALSE),"Posgrado")</f>
        <v>Posgrado</v>
      </c>
      <c r="BD1706" t="str">
        <f>IFERROR(VLOOKUP(AV1706,'[1]Base (2)'!A:Q,14,FALSE),"")</f>
        <v/>
      </c>
      <c r="BE1706" t="str">
        <f>IFERROR(VLOOKUP(AV1706,'[1]Base (2)'!A:Q,15,FALSE),"")</f>
        <v/>
      </c>
      <c r="BF1706" t="str">
        <f>IFERROR(VLOOKUP(AV1706,'[1]Base (2)'!A:Q,16,FALSE),"")</f>
        <v/>
      </c>
      <c r="BG1706" t="str">
        <f>IFERROR(VLOOKUP(AV1706,'[1]Base (2)'!A:Q,17,FALSE),"")</f>
        <v/>
      </c>
      <c r="BH1706" s="6">
        <f t="shared" si="188"/>
        <v>0.25</v>
      </c>
      <c r="BI1706" t="str">
        <f>IF(Sheet1[[#This Row],[Asignaturas inscritas]]=0,"reserva"&amp;K1706&amp;I1706,IF((Sheet1[[#This Row],[Vlr pago]]+ABS(Sheet1[[#This Row],[Vlr total descuento]]))=0,"sin pago"&amp;K1706&amp;I1706,K1706&amp;I1706))</f>
        <v>10213947311294</v>
      </c>
      <c r="BJ1706" t="e">
        <f>+VLOOKUP(BI1706,$BI$1:BI1705,1,FALSE)</f>
        <v>#N/A</v>
      </c>
    </row>
    <row r="1707" spans="1:62" ht="15" x14ac:dyDescent="0.25">
      <c r="A1707" t="s">
        <v>62</v>
      </c>
      <c r="B1707" t="s">
        <v>63</v>
      </c>
      <c r="C1707" t="s">
        <v>63</v>
      </c>
      <c r="D1707" t="s">
        <v>64</v>
      </c>
      <c r="E1707" t="s">
        <v>3068</v>
      </c>
      <c r="F1707" t="s">
        <v>66</v>
      </c>
      <c r="G1707">
        <v>1483685</v>
      </c>
      <c r="H1707" t="s">
        <v>3069</v>
      </c>
      <c r="I1707" t="s">
        <v>3070</v>
      </c>
      <c r="J1707" t="s">
        <v>69</v>
      </c>
      <c r="K1707" t="s">
        <v>13259</v>
      </c>
      <c r="L1707" t="s">
        <v>13260</v>
      </c>
      <c r="M1707" t="s">
        <v>92</v>
      </c>
      <c r="N1707" t="s">
        <v>2383</v>
      </c>
      <c r="O1707" t="s">
        <v>695</v>
      </c>
      <c r="P1707" t="s">
        <v>13261</v>
      </c>
      <c r="Q1707" t="s">
        <v>76</v>
      </c>
      <c r="R1707" t="s">
        <v>1553</v>
      </c>
      <c r="S1707" t="s">
        <v>78</v>
      </c>
      <c r="T1707" t="s">
        <v>79</v>
      </c>
      <c r="U1707" t="s">
        <v>80</v>
      </c>
      <c r="V1707" t="s">
        <v>80</v>
      </c>
      <c r="W1707" t="s">
        <v>13262</v>
      </c>
      <c r="X1707" t="s">
        <v>13263</v>
      </c>
      <c r="Y1707" t="s">
        <v>13264</v>
      </c>
      <c r="Z1707" t="s">
        <v>13265</v>
      </c>
      <c r="AA1707" t="s">
        <v>84</v>
      </c>
      <c r="AB1707" t="s">
        <v>85</v>
      </c>
      <c r="AC1707" t="s">
        <v>66</v>
      </c>
      <c r="AD1707" t="s">
        <v>66</v>
      </c>
      <c r="AE1707">
        <v>15</v>
      </c>
      <c r="AF1707">
        <v>7</v>
      </c>
      <c r="AG1707" t="s">
        <v>5088</v>
      </c>
      <c r="AH1707" t="s">
        <v>2866</v>
      </c>
      <c r="AI1707">
        <v>4</v>
      </c>
      <c r="AJ1707">
        <v>9884000</v>
      </c>
      <c r="AK1707" s="3">
        <v>9884000</v>
      </c>
      <c r="AL1707">
        <v>0</v>
      </c>
      <c r="AM1707">
        <v>0</v>
      </c>
      <c r="AN1707">
        <v>0</v>
      </c>
      <c r="AO1707" t="s">
        <v>88</v>
      </c>
      <c r="AQ1707" t="s">
        <v>3079</v>
      </c>
      <c r="AR1707" t="s">
        <v>3069</v>
      </c>
      <c r="AS1707" s="4">
        <f t="shared" si="183"/>
        <v>0</v>
      </c>
      <c r="AT1707" t="str">
        <f>+IF(AND(AK1707=0,AF1707=0,AS1707&lt;1),"Estudiante sin pago ni inscripcion de materias",IF(AND(AF1707&gt;0,AK1707&gt;0,AS1707&lt;1),'[1]CLASIFICACIÓN '!$B$5,IF(AND(AF1707&gt;0,AS1707&gt;0.8),'[1]CLASIFICACIÓN '!$B$3,IF(AND(AF1707=0,AK1707&gt;0,AS1707&lt;1),'[1]CLASIFICACIÓN '!$B$4,IF(AND(AF1707=0,AK1707=0,AS1707=1),'[1]CLASIFICACIÓN '!$B$2,IF(AND(AK1707=0,AS1707&lt;1,H1707="AJJ001",AI1707&gt;8),'[1]CLASIFICACIÓN '!$B$8,'[1]CLASIFICACIÓN '!$B$6))))))</f>
        <v>Estudiante con pago e inscripcion de materias</v>
      </c>
      <c r="AU1707" t="str">
        <f>IF(IFERROR(BJ1707,1)=1,VLOOKUP(AT1707,'[1]CLASIFICACIÓN '!B$1:C$65536,2,FALSE),"Duplicados")</f>
        <v>Estudiante regular</v>
      </c>
      <c r="AV1707" t="str">
        <f t="shared" si="184"/>
        <v>ABJ0110</v>
      </c>
      <c r="AW1707" s="5">
        <f t="shared" si="182"/>
        <v>19768000</v>
      </c>
      <c r="AX1707" t="b">
        <f t="shared" si="185"/>
        <v>1</v>
      </c>
      <c r="AY1707" t="str">
        <f t="shared" si="186"/>
        <v>Antiguo</v>
      </c>
      <c r="AZ1707" t="str">
        <f>+VLOOKUP(Sheet1[[#This Row],[Centro]],[2]Hoja1!$B$1:$J$379,3,FALSE)</f>
        <v>PREGRADO</v>
      </c>
      <c r="BA1707">
        <f>+VLOOKUP(Sheet1[[#This Row],[Centro]],[2]Hoja1!$B$1:$J$379,8,FALSE)</f>
        <v>0</v>
      </c>
      <c r="BB1707" t="b">
        <f t="shared" si="187"/>
        <v>0</v>
      </c>
      <c r="BC1707" t="str">
        <f>IFERROR(VLOOKUP(AV1707,'[1]Base (2)'!A:Q,13,FALSE),"Posgrado")</f>
        <v>Posgrado</v>
      </c>
      <c r="BD1707" t="str">
        <f>IFERROR(VLOOKUP(AV1707,'[1]Base (2)'!A:Q,14,FALSE),"")</f>
        <v/>
      </c>
      <c r="BE1707" t="str">
        <f>IFERROR(VLOOKUP(AV1707,'[1]Base (2)'!A:Q,15,FALSE),"")</f>
        <v/>
      </c>
      <c r="BF1707" t="str">
        <f>IFERROR(VLOOKUP(AV1707,'[1]Base (2)'!A:Q,16,FALSE),"")</f>
        <v/>
      </c>
      <c r="BG1707" t="str">
        <f>IFERROR(VLOOKUP(AV1707,'[1]Base (2)'!A:Q,17,FALSE),"")</f>
        <v/>
      </c>
      <c r="BH1707" s="6">
        <f t="shared" si="188"/>
        <v>0.25</v>
      </c>
      <c r="BI1707" t="str">
        <f>IF(Sheet1[[#This Row],[Asignaturas inscritas]]=0,"reserva"&amp;K1707&amp;I1707,IF((Sheet1[[#This Row],[Vlr pago]]+ABS(Sheet1[[#This Row],[Vlr total descuento]]))=0,"sin pago"&amp;K1707&amp;I1707,K1707&amp;I1707))</f>
        <v>10149778201296</v>
      </c>
      <c r="BJ1707" t="e">
        <f>+VLOOKUP(BI1707,$BI$1:BI1706,1,FALSE)</f>
        <v>#N/A</v>
      </c>
    </row>
    <row r="1708" spans="1:62" ht="15" x14ac:dyDescent="0.25">
      <c r="A1708" t="s">
        <v>62</v>
      </c>
      <c r="B1708" t="s">
        <v>63</v>
      </c>
      <c r="C1708" t="s">
        <v>63</v>
      </c>
      <c r="D1708" t="s">
        <v>64</v>
      </c>
      <c r="E1708" t="s">
        <v>3068</v>
      </c>
      <c r="F1708" t="s">
        <v>66</v>
      </c>
      <c r="G1708">
        <v>1493791</v>
      </c>
      <c r="H1708" t="s">
        <v>3069</v>
      </c>
      <c r="I1708" t="s">
        <v>3070</v>
      </c>
      <c r="J1708" t="s">
        <v>146</v>
      </c>
      <c r="K1708" t="s">
        <v>13266</v>
      </c>
      <c r="L1708" t="s">
        <v>13267</v>
      </c>
      <c r="M1708" t="s">
        <v>92</v>
      </c>
      <c r="N1708" t="s">
        <v>379</v>
      </c>
      <c r="O1708" t="s">
        <v>467</v>
      </c>
      <c r="P1708" t="s">
        <v>13268</v>
      </c>
      <c r="Q1708" t="s">
        <v>76</v>
      </c>
      <c r="R1708" t="s">
        <v>933</v>
      </c>
      <c r="S1708" t="s">
        <v>78</v>
      </c>
      <c r="T1708" t="s">
        <v>79</v>
      </c>
      <c r="U1708" t="s">
        <v>80</v>
      </c>
      <c r="V1708" t="s">
        <v>80</v>
      </c>
      <c r="W1708" t="s">
        <v>13269</v>
      </c>
      <c r="X1708" t="s">
        <v>13270</v>
      </c>
      <c r="Y1708" t="s">
        <v>13271</v>
      </c>
      <c r="Z1708" t="s">
        <v>13272</v>
      </c>
      <c r="AA1708" t="s">
        <v>84</v>
      </c>
      <c r="AB1708" t="s">
        <v>85</v>
      </c>
      <c r="AC1708" t="s">
        <v>66</v>
      </c>
      <c r="AD1708" t="s">
        <v>66</v>
      </c>
      <c r="AE1708">
        <v>17</v>
      </c>
      <c r="AF1708">
        <v>8</v>
      </c>
      <c r="AG1708" t="s">
        <v>5213</v>
      </c>
      <c r="AH1708" t="s">
        <v>2866</v>
      </c>
      <c r="AI1708">
        <v>4</v>
      </c>
      <c r="AJ1708">
        <v>9884000</v>
      </c>
      <c r="AK1708" s="3">
        <v>9884000</v>
      </c>
      <c r="AL1708">
        <v>0</v>
      </c>
      <c r="AM1708">
        <v>0</v>
      </c>
      <c r="AN1708">
        <v>0</v>
      </c>
      <c r="AO1708" t="s">
        <v>88</v>
      </c>
      <c r="AQ1708" t="s">
        <v>3079</v>
      </c>
      <c r="AR1708" t="s">
        <v>3069</v>
      </c>
      <c r="AS1708" s="4">
        <f t="shared" si="183"/>
        <v>0</v>
      </c>
      <c r="AT1708" t="str">
        <f>+IF(AND(AK1708=0,AF1708=0,AS1708&lt;1),"Estudiante sin pago ni inscripcion de materias",IF(AND(AF1708&gt;0,AK1708&gt;0,AS1708&lt;1),'[1]CLASIFICACIÓN '!$B$5,IF(AND(AF1708&gt;0,AS1708&gt;0.8),'[1]CLASIFICACIÓN '!$B$3,IF(AND(AF1708=0,AK1708&gt;0,AS1708&lt;1),'[1]CLASIFICACIÓN '!$B$4,IF(AND(AF1708=0,AK1708=0,AS1708=1),'[1]CLASIFICACIÓN '!$B$2,IF(AND(AK1708=0,AS1708&lt;1,H1708="AJJ001",AI1708&gt;8),'[1]CLASIFICACIÓN '!$B$8,'[1]CLASIFICACIÓN '!$B$6))))))</f>
        <v>Estudiante con pago e inscripcion de materias</v>
      </c>
      <c r="AU1708" t="str">
        <f>IF(IFERROR(BJ1708,1)=1,VLOOKUP(AT1708,'[1]CLASIFICACIÓN '!B$1:C$65536,2,FALSE),"Duplicados")</f>
        <v>Estudiante regular</v>
      </c>
      <c r="AV1708" t="str">
        <f t="shared" si="184"/>
        <v>ABJ0110</v>
      </c>
      <c r="AW1708" s="5">
        <f t="shared" si="182"/>
        <v>19768000</v>
      </c>
      <c r="AX1708" t="b">
        <f t="shared" si="185"/>
        <v>1</v>
      </c>
      <c r="AY1708" t="str">
        <f t="shared" si="186"/>
        <v>Antiguo</v>
      </c>
      <c r="AZ1708" t="str">
        <f>+VLOOKUP(Sheet1[[#This Row],[Centro]],[2]Hoja1!$B$1:$J$379,3,FALSE)</f>
        <v>PREGRADO</v>
      </c>
      <c r="BA1708">
        <f>+VLOOKUP(Sheet1[[#This Row],[Centro]],[2]Hoja1!$B$1:$J$379,8,FALSE)</f>
        <v>0</v>
      </c>
      <c r="BB1708" t="b">
        <f t="shared" si="187"/>
        <v>0</v>
      </c>
      <c r="BC1708" t="str">
        <f>IFERROR(VLOOKUP(AV1708,'[1]Base (2)'!A:Q,13,FALSE),"Posgrado")</f>
        <v>Posgrado</v>
      </c>
      <c r="BD1708" t="str">
        <f>IFERROR(VLOOKUP(AV1708,'[1]Base (2)'!A:Q,14,FALSE),"")</f>
        <v/>
      </c>
      <c r="BE1708" t="str">
        <f>IFERROR(VLOOKUP(AV1708,'[1]Base (2)'!A:Q,15,FALSE),"")</f>
        <v/>
      </c>
      <c r="BF1708" t="str">
        <f>IFERROR(VLOOKUP(AV1708,'[1]Base (2)'!A:Q,16,FALSE),"")</f>
        <v/>
      </c>
      <c r="BG1708" t="str">
        <f>IFERROR(VLOOKUP(AV1708,'[1]Base (2)'!A:Q,17,FALSE),"")</f>
        <v/>
      </c>
      <c r="BH1708" s="6">
        <f t="shared" si="188"/>
        <v>0.25</v>
      </c>
      <c r="BI1708" t="str">
        <f>IF(Sheet1[[#This Row],[Asignaturas inscritas]]=0,"reserva"&amp;K1708&amp;I1708,IF((Sheet1[[#This Row],[Vlr pago]]+ABS(Sheet1[[#This Row],[Vlr total descuento]]))=0,"sin pago"&amp;K1708&amp;I1708,K1708&amp;I1708))</f>
        <v>10167308241296</v>
      </c>
      <c r="BJ1708" t="e">
        <f>+VLOOKUP(BI1708,$BI$1:BI1707,1,FALSE)</f>
        <v>#N/A</v>
      </c>
    </row>
    <row r="1709" spans="1:62" ht="15" x14ac:dyDescent="0.25">
      <c r="A1709" t="s">
        <v>62</v>
      </c>
      <c r="B1709" t="s">
        <v>63</v>
      </c>
      <c r="C1709" t="s">
        <v>63</v>
      </c>
      <c r="D1709" t="s">
        <v>64</v>
      </c>
      <c r="E1709" t="s">
        <v>2853</v>
      </c>
      <c r="F1709" t="s">
        <v>66</v>
      </c>
      <c r="G1709">
        <v>1556624</v>
      </c>
      <c r="H1709" t="s">
        <v>2854</v>
      </c>
      <c r="I1709" t="s">
        <v>2855</v>
      </c>
      <c r="J1709" t="s">
        <v>146</v>
      </c>
      <c r="K1709" t="s">
        <v>13273</v>
      </c>
      <c r="L1709" t="s">
        <v>13274</v>
      </c>
      <c r="M1709" t="s">
        <v>846</v>
      </c>
      <c r="N1709" t="s">
        <v>1537</v>
      </c>
      <c r="O1709" t="s">
        <v>1666</v>
      </c>
      <c r="P1709" t="s">
        <v>13275</v>
      </c>
      <c r="Q1709" t="s">
        <v>76</v>
      </c>
      <c r="R1709" t="s">
        <v>13276</v>
      </c>
      <c r="S1709" t="s">
        <v>78</v>
      </c>
      <c r="T1709" t="s">
        <v>79</v>
      </c>
      <c r="U1709" t="s">
        <v>80</v>
      </c>
      <c r="V1709" t="s">
        <v>80</v>
      </c>
      <c r="X1709" t="s">
        <v>13277</v>
      </c>
      <c r="Y1709" t="s">
        <v>13278</v>
      </c>
      <c r="Z1709" t="s">
        <v>13279</v>
      </c>
      <c r="AA1709" t="s">
        <v>84</v>
      </c>
      <c r="AB1709" t="s">
        <v>85</v>
      </c>
      <c r="AC1709" t="s">
        <v>66</v>
      </c>
      <c r="AD1709" t="s">
        <v>66</v>
      </c>
      <c r="AE1709">
        <v>17</v>
      </c>
      <c r="AF1709">
        <v>8</v>
      </c>
      <c r="AG1709" t="s">
        <v>4202</v>
      </c>
      <c r="AH1709" t="s">
        <v>2866</v>
      </c>
      <c r="AI1709">
        <v>3</v>
      </c>
      <c r="AJ1709">
        <v>9884000</v>
      </c>
      <c r="AK1709" s="3">
        <v>9884000</v>
      </c>
      <c r="AL1709">
        <v>0</v>
      </c>
      <c r="AM1709">
        <v>0</v>
      </c>
      <c r="AN1709">
        <v>0</v>
      </c>
      <c r="AO1709" t="s">
        <v>88</v>
      </c>
      <c r="AQ1709" t="s">
        <v>2867</v>
      </c>
      <c r="AR1709" t="s">
        <v>2854</v>
      </c>
      <c r="AS1709" s="4">
        <f t="shared" si="183"/>
        <v>0</v>
      </c>
      <c r="AT1709" t="str">
        <f>+IF(AND(AK1709=0,AF1709=0,AS1709&lt;1),"Estudiante sin pago ni inscripcion de materias",IF(AND(AF1709&gt;0,AK1709&gt;0,AS1709&lt;1),'[1]CLASIFICACIÓN '!$B$5,IF(AND(AF1709&gt;0,AS1709&gt;0.8),'[1]CLASIFICACIÓN '!$B$3,IF(AND(AF1709=0,AK1709&gt;0,AS1709&lt;1),'[1]CLASIFICACIÓN '!$B$4,IF(AND(AF1709=0,AK1709=0,AS1709=1),'[1]CLASIFICACIÓN '!$B$2,IF(AND(AK1709=0,AS1709&lt;1,H1709="AJJ001",AI1709&gt;8),'[1]CLASIFICACIÓN '!$B$8,'[1]CLASIFICACIÓN '!$B$6))))))</f>
        <v>Estudiante con pago e inscripcion de materias</v>
      </c>
      <c r="AU1709" t="str">
        <f>IF(IFERROR(BJ1709,1)=1,VLOOKUP(AT1709,'[1]CLASIFICACIÓN '!B$1:C$65536,2,FALSE),"Duplicados")</f>
        <v>Estudiante regular</v>
      </c>
      <c r="AV1709" t="str">
        <f t="shared" si="184"/>
        <v>ABJ0020</v>
      </c>
      <c r="AW1709" s="5">
        <f t="shared" si="182"/>
        <v>19768000</v>
      </c>
      <c r="AX1709" t="b">
        <f t="shared" si="185"/>
        <v>1</v>
      </c>
      <c r="AY1709" t="str">
        <f t="shared" si="186"/>
        <v>Antiguo</v>
      </c>
      <c r="AZ1709" t="str">
        <f>+VLOOKUP(Sheet1[[#This Row],[Centro]],[2]Hoja1!$B$1:$J$379,3,FALSE)</f>
        <v>PREGRADO</v>
      </c>
      <c r="BA1709">
        <f>+VLOOKUP(Sheet1[[#This Row],[Centro]],[2]Hoja1!$B$1:$J$379,8,FALSE)</f>
        <v>0</v>
      </c>
      <c r="BB1709" t="b">
        <f t="shared" si="187"/>
        <v>0</v>
      </c>
      <c r="BC1709" t="str">
        <f>IFERROR(VLOOKUP(AV1709,'[1]Base (2)'!A:Q,13,FALSE),"Posgrado")</f>
        <v>Posgrado</v>
      </c>
      <c r="BD1709" t="str">
        <f>IFERROR(VLOOKUP(AV1709,'[1]Base (2)'!A:Q,14,FALSE),"")</f>
        <v/>
      </c>
      <c r="BE1709" t="str">
        <f>IFERROR(VLOOKUP(AV1709,'[1]Base (2)'!A:Q,15,FALSE),"")</f>
        <v/>
      </c>
      <c r="BF1709" t="str">
        <f>IFERROR(VLOOKUP(AV1709,'[1]Base (2)'!A:Q,16,FALSE),"")</f>
        <v/>
      </c>
      <c r="BG1709" t="str">
        <f>IFERROR(VLOOKUP(AV1709,'[1]Base (2)'!A:Q,17,FALSE),"")</f>
        <v/>
      </c>
      <c r="BH1709" s="6">
        <f t="shared" si="188"/>
        <v>0.25</v>
      </c>
      <c r="BI1709" t="str">
        <f>IF(Sheet1[[#This Row],[Asignaturas inscritas]]=0,"reserva"&amp;K1709&amp;I1709,IF((Sheet1[[#This Row],[Vlr pago]]+ABS(Sheet1[[#This Row],[Vlr total descuento]]))=0,"sin pago"&amp;K1709&amp;I1709,K1709&amp;I1709))</f>
        <v>11417150121294</v>
      </c>
      <c r="BJ1709" t="e">
        <f>+VLOOKUP(BI1709,$BI$1:BI1708,1,FALSE)</f>
        <v>#N/A</v>
      </c>
    </row>
    <row r="1710" spans="1:62" ht="15" x14ac:dyDescent="0.25">
      <c r="A1710" t="s">
        <v>62</v>
      </c>
      <c r="B1710" t="s">
        <v>63</v>
      </c>
      <c r="C1710" t="s">
        <v>63</v>
      </c>
      <c r="D1710" t="s">
        <v>64</v>
      </c>
      <c r="E1710" t="s">
        <v>2853</v>
      </c>
      <c r="F1710" t="s">
        <v>66</v>
      </c>
      <c r="G1710">
        <v>1674362</v>
      </c>
      <c r="H1710" t="s">
        <v>2854</v>
      </c>
      <c r="I1710" t="s">
        <v>2855</v>
      </c>
      <c r="J1710" t="s">
        <v>69</v>
      </c>
      <c r="K1710" t="s">
        <v>13280</v>
      </c>
      <c r="L1710" t="s">
        <v>13281</v>
      </c>
      <c r="M1710" t="s">
        <v>114</v>
      </c>
      <c r="N1710" t="s">
        <v>1633</v>
      </c>
      <c r="O1710" t="s">
        <v>224</v>
      </c>
      <c r="P1710" t="s">
        <v>2052</v>
      </c>
      <c r="Q1710" t="s">
        <v>76</v>
      </c>
      <c r="R1710" t="s">
        <v>13282</v>
      </c>
      <c r="S1710" t="s">
        <v>78</v>
      </c>
      <c r="T1710" t="s">
        <v>79</v>
      </c>
      <c r="U1710" t="s">
        <v>80</v>
      </c>
      <c r="V1710" t="s">
        <v>80</v>
      </c>
      <c r="W1710" t="s">
        <v>13283</v>
      </c>
      <c r="X1710" t="s">
        <v>13284</v>
      </c>
      <c r="Y1710" t="s">
        <v>13285</v>
      </c>
      <c r="Z1710" t="s">
        <v>13286</v>
      </c>
      <c r="AA1710" t="s">
        <v>84</v>
      </c>
      <c r="AB1710" t="s">
        <v>85</v>
      </c>
      <c r="AC1710" t="s">
        <v>66</v>
      </c>
      <c r="AD1710" t="s">
        <v>66</v>
      </c>
      <c r="AE1710">
        <v>18</v>
      </c>
      <c r="AF1710">
        <v>8</v>
      </c>
      <c r="AG1710" t="s">
        <v>3817</v>
      </c>
      <c r="AH1710" t="s">
        <v>2866</v>
      </c>
      <c r="AI1710">
        <v>2</v>
      </c>
      <c r="AJ1710">
        <v>9884000</v>
      </c>
      <c r="AK1710" s="3">
        <v>9884000</v>
      </c>
      <c r="AL1710">
        <v>0</v>
      </c>
      <c r="AM1710">
        <v>0</v>
      </c>
      <c r="AN1710">
        <v>0</v>
      </c>
      <c r="AO1710" t="s">
        <v>88</v>
      </c>
      <c r="AQ1710" t="s">
        <v>2867</v>
      </c>
      <c r="AR1710" t="s">
        <v>2854</v>
      </c>
      <c r="AS1710" s="4">
        <f t="shared" si="183"/>
        <v>0</v>
      </c>
      <c r="AT1710" t="str">
        <f>+IF(AND(AK1710=0,AF1710=0,AS1710&lt;1),"Estudiante sin pago ni inscripcion de materias",IF(AND(AF1710&gt;0,AK1710&gt;0,AS1710&lt;1),'[1]CLASIFICACIÓN '!$B$5,IF(AND(AF1710&gt;0,AS1710&gt;0.8),'[1]CLASIFICACIÓN '!$B$3,IF(AND(AF1710=0,AK1710&gt;0,AS1710&lt;1),'[1]CLASIFICACIÓN '!$B$4,IF(AND(AF1710=0,AK1710=0,AS1710=1),'[1]CLASIFICACIÓN '!$B$2,IF(AND(AK1710=0,AS1710&lt;1,H1710="AJJ001",AI1710&gt;8),'[1]CLASIFICACIÓN '!$B$8,'[1]CLASIFICACIÓN '!$B$6))))))</f>
        <v>Estudiante con pago e inscripcion de materias</v>
      </c>
      <c r="AU1710" t="str">
        <f>IF(IFERROR(BJ1710,1)=1,VLOOKUP(AT1710,'[1]CLASIFICACIÓN '!B$1:C$65536,2,FALSE),"Duplicados")</f>
        <v>Estudiante regular</v>
      </c>
      <c r="AV1710" t="str">
        <f t="shared" si="184"/>
        <v>ABJ0020</v>
      </c>
      <c r="AW1710" s="5">
        <f t="shared" si="182"/>
        <v>19768000</v>
      </c>
      <c r="AX1710" t="b">
        <f t="shared" si="185"/>
        <v>1</v>
      </c>
      <c r="AY1710" t="str">
        <f t="shared" si="186"/>
        <v>Antiguo</v>
      </c>
      <c r="AZ1710" t="str">
        <f>+VLOOKUP(Sheet1[[#This Row],[Centro]],[2]Hoja1!$B$1:$J$379,3,FALSE)</f>
        <v>PREGRADO</v>
      </c>
      <c r="BA1710">
        <f>+VLOOKUP(Sheet1[[#This Row],[Centro]],[2]Hoja1!$B$1:$J$379,8,FALSE)</f>
        <v>0</v>
      </c>
      <c r="BB1710" t="b">
        <f t="shared" si="187"/>
        <v>0</v>
      </c>
      <c r="BC1710" t="str">
        <f>IFERROR(VLOOKUP(AV1710,'[1]Base (2)'!A:Q,13,FALSE),"Posgrado")</f>
        <v>Posgrado</v>
      </c>
      <c r="BD1710" t="str">
        <f>IFERROR(VLOOKUP(AV1710,'[1]Base (2)'!A:Q,14,FALSE),"")</f>
        <v/>
      </c>
      <c r="BE1710" t="str">
        <f>IFERROR(VLOOKUP(AV1710,'[1]Base (2)'!A:Q,15,FALSE),"")</f>
        <v/>
      </c>
      <c r="BF1710" t="str">
        <f>IFERROR(VLOOKUP(AV1710,'[1]Base (2)'!A:Q,16,FALSE),"")</f>
        <v/>
      </c>
      <c r="BG1710" t="str">
        <f>IFERROR(VLOOKUP(AV1710,'[1]Base (2)'!A:Q,17,FALSE),"")</f>
        <v/>
      </c>
      <c r="BH1710" s="6">
        <f t="shared" si="188"/>
        <v>0.25</v>
      </c>
      <c r="BI1710" t="str">
        <f>IF(Sheet1[[#This Row],[Asignaturas inscritas]]=0,"reserva"&amp;K1710&amp;I1710,IF((Sheet1[[#This Row],[Vlr pago]]+ABS(Sheet1[[#This Row],[Vlr total descuento]]))=0,"sin pago"&amp;K1710&amp;I1710,K1710&amp;I1710))</f>
        <v>10255264991294</v>
      </c>
      <c r="BJ1710" t="e">
        <f>+VLOOKUP(BI1710,$BI$1:BI1709,1,FALSE)</f>
        <v>#N/A</v>
      </c>
    </row>
    <row r="1711" spans="1:62" ht="15" x14ac:dyDescent="0.25">
      <c r="A1711" t="s">
        <v>62</v>
      </c>
      <c r="B1711" t="s">
        <v>63</v>
      </c>
      <c r="C1711" t="s">
        <v>63</v>
      </c>
      <c r="D1711" t="s">
        <v>64</v>
      </c>
      <c r="E1711" t="s">
        <v>2853</v>
      </c>
      <c r="F1711" t="s">
        <v>66</v>
      </c>
      <c r="G1711">
        <v>1728823</v>
      </c>
      <c r="H1711" t="s">
        <v>2854</v>
      </c>
      <c r="I1711" t="s">
        <v>2855</v>
      </c>
      <c r="J1711" t="s">
        <v>146</v>
      </c>
      <c r="K1711" t="s">
        <v>13287</v>
      </c>
      <c r="L1711" t="s">
        <v>13288</v>
      </c>
      <c r="M1711" t="s">
        <v>114</v>
      </c>
      <c r="N1711" t="s">
        <v>322</v>
      </c>
      <c r="O1711" t="s">
        <v>4009</v>
      </c>
      <c r="P1711" t="s">
        <v>13289</v>
      </c>
      <c r="Q1711" t="s">
        <v>76</v>
      </c>
      <c r="R1711" t="s">
        <v>13290</v>
      </c>
      <c r="S1711" t="s">
        <v>78</v>
      </c>
      <c r="T1711" t="s">
        <v>79</v>
      </c>
      <c r="U1711" t="s">
        <v>80</v>
      </c>
      <c r="V1711" t="s">
        <v>80</v>
      </c>
      <c r="W1711" t="s">
        <v>13291</v>
      </c>
      <c r="X1711" t="s">
        <v>13292</v>
      </c>
      <c r="Y1711" t="s">
        <v>13293</v>
      </c>
      <c r="Z1711" t="s">
        <v>13294</v>
      </c>
      <c r="AA1711" t="s">
        <v>84</v>
      </c>
      <c r="AB1711" t="s">
        <v>85</v>
      </c>
      <c r="AC1711" t="s">
        <v>66</v>
      </c>
      <c r="AD1711" t="s">
        <v>66</v>
      </c>
      <c r="AE1711">
        <v>18</v>
      </c>
      <c r="AF1711">
        <v>8</v>
      </c>
      <c r="AG1711" t="s">
        <v>3817</v>
      </c>
      <c r="AH1711" t="s">
        <v>2866</v>
      </c>
      <c r="AI1711">
        <v>2</v>
      </c>
      <c r="AJ1711">
        <v>9884000</v>
      </c>
      <c r="AK1711" s="3">
        <v>9884000</v>
      </c>
      <c r="AL1711">
        <v>0</v>
      </c>
      <c r="AM1711">
        <v>0</v>
      </c>
      <c r="AN1711">
        <v>0</v>
      </c>
      <c r="AO1711" t="s">
        <v>88</v>
      </c>
      <c r="AQ1711" t="s">
        <v>2867</v>
      </c>
      <c r="AR1711" t="s">
        <v>2854</v>
      </c>
      <c r="AS1711" s="4">
        <f t="shared" si="183"/>
        <v>0</v>
      </c>
      <c r="AT1711" t="str">
        <f>+IF(AND(AK1711=0,AF1711=0,AS1711&lt;1),"Estudiante sin pago ni inscripcion de materias",IF(AND(AF1711&gt;0,AK1711&gt;0,AS1711&lt;1),'[1]CLASIFICACIÓN '!$B$5,IF(AND(AF1711&gt;0,AS1711&gt;0.8),'[1]CLASIFICACIÓN '!$B$3,IF(AND(AF1711=0,AK1711&gt;0,AS1711&lt;1),'[1]CLASIFICACIÓN '!$B$4,IF(AND(AF1711=0,AK1711=0,AS1711=1),'[1]CLASIFICACIÓN '!$B$2,IF(AND(AK1711=0,AS1711&lt;1,H1711="AJJ001",AI1711&gt;8),'[1]CLASIFICACIÓN '!$B$8,'[1]CLASIFICACIÓN '!$B$6))))))</f>
        <v>Estudiante con pago e inscripcion de materias</v>
      </c>
      <c r="AU1711" t="str">
        <f>IF(IFERROR(BJ1711,1)=1,VLOOKUP(AT1711,'[1]CLASIFICACIÓN '!B$1:C$65536,2,FALSE),"Duplicados")</f>
        <v>Estudiante regular</v>
      </c>
      <c r="AV1711" t="str">
        <f t="shared" si="184"/>
        <v>ABJ0020</v>
      </c>
      <c r="AW1711" s="5">
        <f t="shared" si="182"/>
        <v>19768000</v>
      </c>
      <c r="AX1711" t="b">
        <f t="shared" si="185"/>
        <v>1</v>
      </c>
      <c r="AY1711" t="str">
        <f t="shared" si="186"/>
        <v>Antiguo</v>
      </c>
      <c r="AZ1711" t="str">
        <f>+VLOOKUP(Sheet1[[#This Row],[Centro]],[2]Hoja1!$B$1:$J$379,3,FALSE)</f>
        <v>PREGRADO</v>
      </c>
      <c r="BA1711">
        <f>+VLOOKUP(Sheet1[[#This Row],[Centro]],[2]Hoja1!$B$1:$J$379,8,FALSE)</f>
        <v>0</v>
      </c>
      <c r="BB1711" t="b">
        <f t="shared" si="187"/>
        <v>0</v>
      </c>
      <c r="BC1711" t="str">
        <f>IFERROR(VLOOKUP(AV1711,'[1]Base (2)'!A:Q,13,FALSE),"Posgrado")</f>
        <v>Posgrado</v>
      </c>
      <c r="BD1711" t="str">
        <f>IFERROR(VLOOKUP(AV1711,'[1]Base (2)'!A:Q,14,FALSE),"")</f>
        <v/>
      </c>
      <c r="BE1711" t="str">
        <f>IFERROR(VLOOKUP(AV1711,'[1]Base (2)'!A:Q,15,FALSE),"")</f>
        <v/>
      </c>
      <c r="BF1711" t="str">
        <f>IFERROR(VLOOKUP(AV1711,'[1]Base (2)'!A:Q,16,FALSE),"")</f>
        <v/>
      </c>
      <c r="BG1711" t="str">
        <f>IFERROR(VLOOKUP(AV1711,'[1]Base (2)'!A:Q,17,FALSE),"")</f>
        <v/>
      </c>
      <c r="BH1711" s="6">
        <f t="shared" si="188"/>
        <v>0.25</v>
      </c>
      <c r="BI1711" t="str">
        <f>IF(Sheet1[[#This Row],[Asignaturas inscritas]]=0,"reserva"&amp;K1711&amp;I1711,IF((Sheet1[[#This Row],[Vlr pago]]+ABS(Sheet1[[#This Row],[Vlr total descuento]]))=0,"sin pago"&amp;K1711&amp;I1711,K1711&amp;I1711))</f>
        <v>10216716911294</v>
      </c>
      <c r="BJ1711" t="e">
        <f>+VLOOKUP(BI1711,$BI$1:BI1710,1,FALSE)</f>
        <v>#N/A</v>
      </c>
    </row>
    <row r="1712" spans="1:62" ht="15" x14ac:dyDescent="0.25">
      <c r="A1712" t="s">
        <v>62</v>
      </c>
      <c r="B1712" t="s">
        <v>63</v>
      </c>
      <c r="C1712" t="s">
        <v>63</v>
      </c>
      <c r="D1712" t="s">
        <v>64</v>
      </c>
      <c r="E1712" t="s">
        <v>2853</v>
      </c>
      <c r="F1712" t="s">
        <v>66</v>
      </c>
      <c r="G1712">
        <v>1741796</v>
      </c>
      <c r="H1712" t="s">
        <v>2854</v>
      </c>
      <c r="I1712" t="s">
        <v>2855</v>
      </c>
      <c r="J1712" t="s">
        <v>146</v>
      </c>
      <c r="K1712" t="s">
        <v>13295</v>
      </c>
      <c r="L1712" t="s">
        <v>13296</v>
      </c>
      <c r="M1712" t="s">
        <v>114</v>
      </c>
      <c r="N1712" t="s">
        <v>478</v>
      </c>
      <c r="O1712" t="s">
        <v>6839</v>
      </c>
      <c r="P1712" t="s">
        <v>2126</v>
      </c>
      <c r="Q1712" t="s">
        <v>76</v>
      </c>
      <c r="R1712" t="s">
        <v>13297</v>
      </c>
      <c r="S1712" t="s">
        <v>78</v>
      </c>
      <c r="T1712" t="s">
        <v>79</v>
      </c>
      <c r="U1712" t="s">
        <v>80</v>
      </c>
      <c r="V1712" t="s">
        <v>80</v>
      </c>
      <c r="W1712" t="s">
        <v>13298</v>
      </c>
      <c r="X1712" t="s">
        <v>13299</v>
      </c>
      <c r="Y1712" t="s">
        <v>13300</v>
      </c>
      <c r="Z1712" t="s">
        <v>13301</v>
      </c>
      <c r="AA1712" t="s">
        <v>84</v>
      </c>
      <c r="AB1712" t="s">
        <v>85</v>
      </c>
      <c r="AC1712" t="s">
        <v>66</v>
      </c>
      <c r="AD1712" t="s">
        <v>66</v>
      </c>
      <c r="AE1712">
        <v>18</v>
      </c>
      <c r="AF1712">
        <v>8</v>
      </c>
      <c r="AG1712" t="s">
        <v>3817</v>
      </c>
      <c r="AH1712" t="s">
        <v>2866</v>
      </c>
      <c r="AI1712">
        <v>2</v>
      </c>
      <c r="AJ1712">
        <v>9884000</v>
      </c>
      <c r="AK1712" s="3">
        <v>9884000</v>
      </c>
      <c r="AL1712">
        <v>0</v>
      </c>
      <c r="AM1712">
        <v>0</v>
      </c>
      <c r="AN1712">
        <v>0</v>
      </c>
      <c r="AO1712" t="s">
        <v>88</v>
      </c>
      <c r="AQ1712" t="s">
        <v>2867</v>
      </c>
      <c r="AR1712" t="s">
        <v>2854</v>
      </c>
      <c r="AS1712" s="4">
        <f t="shared" si="183"/>
        <v>0</v>
      </c>
      <c r="AT1712" t="str">
        <f>+IF(AND(AK1712=0,AF1712=0,AS1712&lt;1),"Estudiante sin pago ni inscripcion de materias",IF(AND(AF1712&gt;0,AK1712&gt;0,AS1712&lt;1),'[1]CLASIFICACIÓN '!$B$5,IF(AND(AF1712&gt;0,AS1712&gt;0.8),'[1]CLASIFICACIÓN '!$B$3,IF(AND(AF1712=0,AK1712&gt;0,AS1712&lt;1),'[1]CLASIFICACIÓN '!$B$4,IF(AND(AF1712=0,AK1712=0,AS1712=1),'[1]CLASIFICACIÓN '!$B$2,IF(AND(AK1712=0,AS1712&lt;1,H1712="AJJ001",AI1712&gt;8),'[1]CLASIFICACIÓN '!$B$8,'[1]CLASIFICACIÓN '!$B$6))))))</f>
        <v>Estudiante con pago e inscripcion de materias</v>
      </c>
      <c r="AU1712" t="str">
        <f>IF(IFERROR(BJ1712,1)=1,VLOOKUP(AT1712,'[1]CLASIFICACIÓN '!B$1:C$65536,2,FALSE),"Duplicados")</f>
        <v>Estudiante regular</v>
      </c>
      <c r="AV1712" t="str">
        <f t="shared" si="184"/>
        <v>ABJ0020</v>
      </c>
      <c r="AW1712" s="5">
        <f t="shared" si="182"/>
        <v>19768000</v>
      </c>
      <c r="AX1712" t="b">
        <f t="shared" si="185"/>
        <v>1</v>
      </c>
      <c r="AY1712" t="str">
        <f t="shared" si="186"/>
        <v>Antiguo</v>
      </c>
      <c r="AZ1712" t="str">
        <f>+VLOOKUP(Sheet1[[#This Row],[Centro]],[2]Hoja1!$B$1:$J$379,3,FALSE)</f>
        <v>PREGRADO</v>
      </c>
      <c r="BA1712">
        <f>+VLOOKUP(Sheet1[[#This Row],[Centro]],[2]Hoja1!$B$1:$J$379,8,FALSE)</f>
        <v>0</v>
      </c>
      <c r="BB1712" t="b">
        <f t="shared" si="187"/>
        <v>0</v>
      </c>
      <c r="BC1712" t="str">
        <f>IFERROR(VLOOKUP(AV1712,'[1]Base (2)'!A:Q,13,FALSE),"Posgrado")</f>
        <v>Posgrado</v>
      </c>
      <c r="BD1712" t="str">
        <f>IFERROR(VLOOKUP(AV1712,'[1]Base (2)'!A:Q,14,FALSE),"")</f>
        <v/>
      </c>
      <c r="BE1712" t="str">
        <f>IFERROR(VLOOKUP(AV1712,'[1]Base (2)'!A:Q,15,FALSE),"")</f>
        <v/>
      </c>
      <c r="BF1712" t="str">
        <f>IFERROR(VLOOKUP(AV1712,'[1]Base (2)'!A:Q,16,FALSE),"")</f>
        <v/>
      </c>
      <c r="BG1712" t="str">
        <f>IFERROR(VLOOKUP(AV1712,'[1]Base (2)'!A:Q,17,FALSE),"")</f>
        <v/>
      </c>
      <c r="BH1712" s="6">
        <f t="shared" si="188"/>
        <v>0.25</v>
      </c>
      <c r="BI1712" t="str">
        <f>IF(Sheet1[[#This Row],[Asignaturas inscritas]]=0,"reserva"&amp;K1712&amp;I1712,IF((Sheet1[[#This Row],[Vlr pago]]+ABS(Sheet1[[#This Row],[Vlr total descuento]]))=0,"sin pago"&amp;K1712&amp;I1712,K1712&amp;I1712))</f>
        <v>10291440501294</v>
      </c>
      <c r="BJ1712" t="e">
        <f>+VLOOKUP(BI1712,$BI$1:BI1711,1,FALSE)</f>
        <v>#N/A</v>
      </c>
    </row>
    <row r="1713" spans="1:62" ht="15" x14ac:dyDescent="0.25">
      <c r="A1713" t="s">
        <v>62</v>
      </c>
      <c r="B1713" t="s">
        <v>63</v>
      </c>
      <c r="C1713" t="s">
        <v>63</v>
      </c>
      <c r="D1713" t="s">
        <v>64</v>
      </c>
      <c r="E1713" t="s">
        <v>3068</v>
      </c>
      <c r="F1713" t="s">
        <v>66</v>
      </c>
      <c r="G1713">
        <v>1803248</v>
      </c>
      <c r="H1713" t="s">
        <v>3069</v>
      </c>
      <c r="I1713" t="s">
        <v>3070</v>
      </c>
      <c r="J1713" t="s">
        <v>69</v>
      </c>
      <c r="K1713" t="s">
        <v>13302</v>
      </c>
      <c r="L1713" t="s">
        <v>13303</v>
      </c>
      <c r="M1713" t="s">
        <v>62</v>
      </c>
      <c r="N1713" t="s">
        <v>4196</v>
      </c>
      <c r="O1713" t="s">
        <v>778</v>
      </c>
      <c r="P1713" t="s">
        <v>7158</v>
      </c>
      <c r="Q1713" t="s">
        <v>76</v>
      </c>
      <c r="R1713" t="s">
        <v>13304</v>
      </c>
      <c r="S1713" t="s">
        <v>78</v>
      </c>
      <c r="T1713" t="s">
        <v>79</v>
      </c>
      <c r="U1713" t="s">
        <v>80</v>
      </c>
      <c r="V1713" t="s">
        <v>80</v>
      </c>
      <c r="W1713" t="s">
        <v>13305</v>
      </c>
      <c r="X1713" t="s">
        <v>13306</v>
      </c>
      <c r="Y1713" t="s">
        <v>13307</v>
      </c>
      <c r="Z1713" t="s">
        <v>13308</v>
      </c>
      <c r="AA1713" t="s">
        <v>84</v>
      </c>
      <c r="AB1713" t="s">
        <v>85</v>
      </c>
      <c r="AC1713" t="s">
        <v>66</v>
      </c>
      <c r="AD1713" t="s">
        <v>2958</v>
      </c>
      <c r="AE1713">
        <v>18</v>
      </c>
      <c r="AF1713">
        <v>8</v>
      </c>
      <c r="AG1713" t="s">
        <v>88</v>
      </c>
      <c r="AH1713" t="s">
        <v>2866</v>
      </c>
      <c r="AI1713">
        <v>1</v>
      </c>
      <c r="AJ1713">
        <v>9884000</v>
      </c>
      <c r="AK1713" s="3">
        <v>9884000</v>
      </c>
      <c r="AL1713">
        <v>0</v>
      </c>
      <c r="AM1713">
        <v>0</v>
      </c>
      <c r="AN1713">
        <v>0</v>
      </c>
      <c r="AO1713" t="s">
        <v>88</v>
      </c>
      <c r="AQ1713" t="s">
        <v>3079</v>
      </c>
      <c r="AR1713" t="s">
        <v>3069</v>
      </c>
      <c r="AS1713" s="4">
        <f t="shared" si="183"/>
        <v>0</v>
      </c>
      <c r="AT1713" t="str">
        <f>+IF(AND(AK1713=0,AF1713=0,AS1713&lt;1),"Estudiante sin pago ni inscripcion de materias",IF(AND(AF1713&gt;0,AK1713&gt;0,AS1713&lt;1),'[1]CLASIFICACIÓN '!$B$5,IF(AND(AF1713&gt;0,AS1713&gt;0.8),'[1]CLASIFICACIÓN '!$B$3,IF(AND(AF1713=0,AK1713&gt;0,AS1713&lt;1),'[1]CLASIFICACIÓN '!$B$4,IF(AND(AF1713=0,AK1713=0,AS1713=1),'[1]CLASIFICACIÓN '!$B$2,IF(AND(AK1713=0,AS1713&lt;1,H1713="AJJ001",AI1713&gt;8),'[1]CLASIFICACIÓN '!$B$8,'[1]CLASIFICACIÓN '!$B$6))))))</f>
        <v>Estudiante con pago e inscripcion de materias</v>
      </c>
      <c r="AU1713" t="str">
        <f>IF(IFERROR(BJ1713,1)=1,VLOOKUP(AT1713,'[1]CLASIFICACIÓN '!B$1:C$65536,2,FALSE),"Duplicados")</f>
        <v>Estudiante regular</v>
      </c>
      <c r="AV1713" t="str">
        <f t="shared" si="184"/>
        <v>ABJ0111</v>
      </c>
      <c r="AW1713" s="5">
        <f t="shared" si="182"/>
        <v>19768000</v>
      </c>
      <c r="AX1713" t="b">
        <f t="shared" si="185"/>
        <v>1</v>
      </c>
      <c r="AY1713" t="str">
        <f t="shared" si="186"/>
        <v>Nuevo</v>
      </c>
      <c r="AZ1713" t="str">
        <f>+VLOOKUP(Sheet1[[#This Row],[Centro]],[2]Hoja1!$B$1:$J$379,3,FALSE)</f>
        <v>PREGRADO</v>
      </c>
      <c r="BA1713">
        <f>+VLOOKUP(Sheet1[[#This Row],[Centro]],[2]Hoja1!$B$1:$J$379,8,FALSE)</f>
        <v>0</v>
      </c>
      <c r="BB1713" t="b">
        <f t="shared" si="187"/>
        <v>1</v>
      </c>
      <c r="BC1713" t="str">
        <f>IFERROR(VLOOKUP(AV1713,'[1]Base (2)'!A:Q,13,FALSE),"Posgrado")</f>
        <v>B</v>
      </c>
      <c r="BD1713">
        <f>IFERROR(VLOOKUP(AV1713,'[1]Base (2)'!A:Q,14,FALSE),"")</f>
        <v>5</v>
      </c>
      <c r="BE1713">
        <f>IFERROR(VLOOKUP(AV1713,'[1]Base (2)'!A:Q,15,FALSE),"")</f>
        <v>8</v>
      </c>
      <c r="BF1713">
        <f>IFERROR(VLOOKUP(AV1713,'[1]Base (2)'!A:Q,16,FALSE),"")</f>
        <v>12</v>
      </c>
      <c r="BG1713">
        <f>IFERROR(VLOOKUP(AV1713,'[1]Base (2)'!A:Q,17,FALSE),"")</f>
        <v>18</v>
      </c>
      <c r="BH1713" s="6">
        <f t="shared" si="188"/>
        <v>1</v>
      </c>
      <c r="BI1713" t="str">
        <f>IF(Sheet1[[#This Row],[Asignaturas inscritas]]=0,"reserva"&amp;K1713&amp;I1713,IF((Sheet1[[#This Row],[Vlr pago]]+ABS(Sheet1[[#This Row],[Vlr total descuento]]))=0,"sin pago"&amp;K1713&amp;I1713,K1713&amp;I1713))</f>
        <v>10112026551296</v>
      </c>
      <c r="BJ1713" t="e">
        <f>+VLOOKUP(BI1713,$BI$1:BI1712,1,FALSE)</f>
        <v>#N/A</v>
      </c>
    </row>
    <row r="1714" spans="1:62" ht="15" x14ac:dyDescent="0.25">
      <c r="A1714" t="s">
        <v>62</v>
      </c>
      <c r="B1714" t="s">
        <v>63</v>
      </c>
      <c r="C1714" t="s">
        <v>63</v>
      </c>
      <c r="D1714" t="s">
        <v>2904</v>
      </c>
      <c r="E1714" t="s">
        <v>2905</v>
      </c>
      <c r="F1714" t="s">
        <v>66</v>
      </c>
      <c r="G1714">
        <v>462116</v>
      </c>
      <c r="H1714" t="s">
        <v>2906</v>
      </c>
      <c r="I1714" t="s">
        <v>2907</v>
      </c>
      <c r="J1714" t="s">
        <v>146</v>
      </c>
      <c r="K1714" t="s">
        <v>13309</v>
      </c>
      <c r="L1714" t="s">
        <v>13310</v>
      </c>
      <c r="M1714" t="s">
        <v>3682</v>
      </c>
      <c r="N1714" t="s">
        <v>13311</v>
      </c>
      <c r="O1714" t="s">
        <v>13312</v>
      </c>
      <c r="P1714" t="s">
        <v>13313</v>
      </c>
      <c r="Q1714" t="s">
        <v>76</v>
      </c>
      <c r="R1714" t="s">
        <v>13314</v>
      </c>
      <c r="S1714" t="s">
        <v>78</v>
      </c>
      <c r="T1714" t="s">
        <v>79</v>
      </c>
      <c r="U1714" t="s">
        <v>80</v>
      </c>
      <c r="V1714" t="s">
        <v>80</v>
      </c>
      <c r="W1714" t="s">
        <v>13315</v>
      </c>
      <c r="X1714" t="s">
        <v>13316</v>
      </c>
      <c r="Y1714" t="s">
        <v>13317</v>
      </c>
      <c r="Z1714" t="s">
        <v>13318</v>
      </c>
      <c r="AA1714" t="s">
        <v>84</v>
      </c>
      <c r="AB1714" t="s">
        <v>85</v>
      </c>
      <c r="AC1714" t="s">
        <v>66</v>
      </c>
      <c r="AD1714" t="s">
        <v>66</v>
      </c>
      <c r="AE1714">
        <v>18</v>
      </c>
      <c r="AF1714">
        <v>9</v>
      </c>
      <c r="AG1714" t="s">
        <v>4780</v>
      </c>
      <c r="AH1714" t="s">
        <v>2866</v>
      </c>
      <c r="AI1714">
        <v>8</v>
      </c>
      <c r="AJ1714">
        <v>19880000</v>
      </c>
      <c r="AK1714" s="3">
        <v>19970000</v>
      </c>
      <c r="AL1714">
        <v>0</v>
      </c>
      <c r="AM1714">
        <v>0</v>
      </c>
      <c r="AN1714">
        <v>0</v>
      </c>
      <c r="AO1714" t="s">
        <v>88</v>
      </c>
      <c r="AP1714" t="s">
        <v>2682</v>
      </c>
      <c r="AQ1714" t="s">
        <v>2916</v>
      </c>
      <c r="AR1714" t="s">
        <v>2906</v>
      </c>
      <c r="AS1714" s="4">
        <f t="shared" si="183"/>
        <v>0</v>
      </c>
      <c r="AT1714" t="str">
        <f>+IF(AND(AK1714=0,AF1714=0,AS1714&lt;1),"Estudiante sin pago ni inscripcion de materias",IF(AND(AF1714&gt;0,AK1714&gt;0,AS1714&lt;1),'[1]CLASIFICACIÓN '!$B$5,IF(AND(AF1714&gt;0,AS1714&gt;0.8),'[1]CLASIFICACIÓN '!$B$3,IF(AND(AF1714=0,AK1714&gt;0,AS1714&lt;1),'[1]CLASIFICACIÓN '!$B$4,IF(AND(AF1714=0,AK1714=0,AS1714=1),'[1]CLASIFICACIÓN '!$B$2,IF(AND(AK1714=0,AS1714&lt;1,H1714="AJJ001",AI1714&gt;8),'[1]CLASIFICACIÓN '!$B$8,'[1]CLASIFICACIÓN '!$B$6))))))</f>
        <v>Estudiante con pago e inscripcion de materias</v>
      </c>
      <c r="AU1714" t="str">
        <f>IF(IFERROR(BJ1714,1)=1,VLOOKUP(AT1714,'[1]CLASIFICACIÓN '!B$1:C$65536,2,FALSE),"Duplicados")</f>
        <v>Estudiante regular</v>
      </c>
      <c r="AV1714" t="str">
        <f t="shared" si="184"/>
        <v>AJJ0010</v>
      </c>
      <c r="AW1714" s="5">
        <f t="shared" si="182"/>
        <v>39850000</v>
      </c>
      <c r="AX1714" t="b">
        <f t="shared" si="185"/>
        <v>1</v>
      </c>
      <c r="AY1714" t="str">
        <f t="shared" si="186"/>
        <v>Antiguo</v>
      </c>
      <c r="AZ1714" t="str">
        <f>+VLOOKUP(Sheet1[[#This Row],[Centro]],[2]Hoja1!$B$1:$J$379,3,FALSE)</f>
        <v>PREGRADO</v>
      </c>
      <c r="BA1714">
        <f>+VLOOKUP(Sheet1[[#This Row],[Centro]],[2]Hoja1!$B$1:$J$379,8,FALSE)</f>
        <v>0</v>
      </c>
      <c r="BB1714" t="b">
        <f t="shared" si="187"/>
        <v>0</v>
      </c>
      <c r="BC1714" t="str">
        <f>IFERROR(VLOOKUP(AV1714,'[1]Base (2)'!A:Q,13,FALSE),"Posgrado")</f>
        <v>Posgrado</v>
      </c>
      <c r="BD1714" t="str">
        <f>IFERROR(VLOOKUP(AV1714,'[1]Base (2)'!A:Q,14,FALSE),"")</f>
        <v/>
      </c>
      <c r="BE1714" t="str">
        <f>IFERROR(VLOOKUP(AV1714,'[1]Base (2)'!A:Q,15,FALSE),"")</f>
        <v/>
      </c>
      <c r="BF1714" t="str">
        <f>IFERROR(VLOOKUP(AV1714,'[1]Base (2)'!A:Q,16,FALSE),"")</f>
        <v/>
      </c>
      <c r="BG1714" t="str">
        <f>IFERROR(VLOOKUP(AV1714,'[1]Base (2)'!A:Q,17,FALSE),"")</f>
        <v/>
      </c>
      <c r="BH1714" s="6">
        <f t="shared" si="188"/>
        <v>0.25</v>
      </c>
      <c r="BI1714" t="str">
        <f>IF(Sheet1[[#This Row],[Asignaturas inscritas]]=0,"reserva"&amp;K1714&amp;I1714,IF((Sheet1[[#This Row],[Vlr pago]]+ABS(Sheet1[[#This Row],[Vlr total descuento]]))=0,"sin pago"&amp;K1714&amp;I1714,K1714&amp;I1714))</f>
        <v>10004708421297</v>
      </c>
      <c r="BJ1714" t="e">
        <f>+VLOOKUP(BI1714,$BI$1:BI1713,1,FALSE)</f>
        <v>#N/A</v>
      </c>
    </row>
    <row r="1715" spans="1:62" ht="15" x14ac:dyDescent="0.25">
      <c r="A1715" t="s">
        <v>62</v>
      </c>
      <c r="B1715" t="s">
        <v>63</v>
      </c>
      <c r="C1715" t="s">
        <v>63</v>
      </c>
      <c r="D1715" t="s">
        <v>2904</v>
      </c>
      <c r="E1715" t="s">
        <v>2905</v>
      </c>
      <c r="F1715" t="s">
        <v>66</v>
      </c>
      <c r="G1715">
        <v>663312</v>
      </c>
      <c r="H1715" t="s">
        <v>2906</v>
      </c>
      <c r="I1715" t="s">
        <v>2907</v>
      </c>
      <c r="J1715" t="s">
        <v>69</v>
      </c>
      <c r="K1715" t="s">
        <v>13319</v>
      </c>
      <c r="L1715" t="s">
        <v>13320</v>
      </c>
      <c r="M1715" t="s">
        <v>3842</v>
      </c>
      <c r="N1715" t="s">
        <v>13321</v>
      </c>
      <c r="O1715" t="s">
        <v>1184</v>
      </c>
      <c r="P1715" t="s">
        <v>13322</v>
      </c>
      <c r="Q1715" t="s">
        <v>236</v>
      </c>
      <c r="R1715" t="s">
        <v>13323</v>
      </c>
      <c r="S1715" t="s">
        <v>78</v>
      </c>
      <c r="T1715" t="s">
        <v>79</v>
      </c>
      <c r="U1715" t="s">
        <v>80</v>
      </c>
      <c r="V1715" t="s">
        <v>80</v>
      </c>
      <c r="W1715" t="s">
        <v>13324</v>
      </c>
      <c r="X1715" t="s">
        <v>13325</v>
      </c>
      <c r="Y1715" t="s">
        <v>13326</v>
      </c>
      <c r="Z1715" t="s">
        <v>13327</v>
      </c>
      <c r="AA1715" t="s">
        <v>84</v>
      </c>
      <c r="AB1715" t="s">
        <v>85</v>
      </c>
      <c r="AC1715" t="s">
        <v>66</v>
      </c>
      <c r="AD1715" t="s">
        <v>66</v>
      </c>
      <c r="AE1715">
        <v>11</v>
      </c>
      <c r="AF1715">
        <v>3</v>
      </c>
      <c r="AG1715" t="s">
        <v>3191</v>
      </c>
      <c r="AH1715" t="s">
        <v>2866</v>
      </c>
      <c r="AI1715">
        <v>10</v>
      </c>
      <c r="AJ1715">
        <v>19880000</v>
      </c>
      <c r="AK1715" s="3">
        <v>19970000</v>
      </c>
      <c r="AL1715">
        <v>0</v>
      </c>
      <c r="AM1715">
        <v>0</v>
      </c>
      <c r="AN1715">
        <v>0</v>
      </c>
      <c r="AO1715" t="s">
        <v>88</v>
      </c>
      <c r="AP1715" t="s">
        <v>2682</v>
      </c>
      <c r="AQ1715" t="s">
        <v>2916</v>
      </c>
      <c r="AR1715" t="s">
        <v>2906</v>
      </c>
      <c r="AS1715" s="4">
        <f t="shared" si="183"/>
        <v>0</v>
      </c>
      <c r="AT1715" t="str">
        <f>+IF(AND(AK1715=0,AF1715=0,AS1715&lt;1),"Estudiante sin pago ni inscripcion de materias",IF(AND(AF1715&gt;0,AK1715&gt;0,AS1715&lt;1),'[1]CLASIFICACIÓN '!$B$5,IF(AND(AF1715&gt;0,AS1715&gt;0.8),'[1]CLASIFICACIÓN '!$B$3,IF(AND(AF1715=0,AK1715&gt;0,AS1715&lt;1),'[1]CLASIFICACIÓN '!$B$4,IF(AND(AF1715=0,AK1715=0,AS1715=1),'[1]CLASIFICACIÓN '!$B$2,IF(AND(AK1715=0,AS1715&lt;1,H1715="AJJ001",AI1715&gt;8),'[1]CLASIFICACIÓN '!$B$8,'[1]CLASIFICACIÓN '!$B$6))))))</f>
        <v>Estudiante con pago e inscripcion de materias</v>
      </c>
      <c r="AU1715" t="str">
        <f>IF(IFERROR(BJ1715,1)=1,VLOOKUP(AT1715,'[1]CLASIFICACIÓN '!B$1:C$65536,2,FALSE),"Duplicados")</f>
        <v>Estudiante regular</v>
      </c>
      <c r="AV1715" t="str">
        <f t="shared" si="184"/>
        <v>AJJ0010</v>
      </c>
      <c r="AW1715" s="5">
        <f t="shared" si="182"/>
        <v>39850000</v>
      </c>
      <c r="AX1715" t="b">
        <f t="shared" si="185"/>
        <v>1</v>
      </c>
      <c r="AY1715" t="str">
        <f t="shared" si="186"/>
        <v>Antiguo</v>
      </c>
      <c r="AZ1715" t="str">
        <f>+VLOOKUP(Sheet1[[#This Row],[Centro]],[2]Hoja1!$B$1:$J$379,3,FALSE)</f>
        <v>PREGRADO</v>
      </c>
      <c r="BA1715">
        <f>+VLOOKUP(Sheet1[[#This Row],[Centro]],[2]Hoja1!$B$1:$J$379,8,FALSE)</f>
        <v>0</v>
      </c>
      <c r="BB1715" t="b">
        <f t="shared" si="187"/>
        <v>0</v>
      </c>
      <c r="BC1715" t="str">
        <f>IFERROR(VLOOKUP(AV1715,'[1]Base (2)'!A:Q,13,FALSE),"Posgrado")</f>
        <v>Posgrado</v>
      </c>
      <c r="BD1715" t="str">
        <f>IFERROR(VLOOKUP(AV1715,'[1]Base (2)'!A:Q,14,FALSE),"")</f>
        <v/>
      </c>
      <c r="BE1715" t="str">
        <f>IFERROR(VLOOKUP(AV1715,'[1]Base (2)'!A:Q,15,FALSE),"")</f>
        <v/>
      </c>
      <c r="BF1715" t="str">
        <f>IFERROR(VLOOKUP(AV1715,'[1]Base (2)'!A:Q,16,FALSE),"")</f>
        <v/>
      </c>
      <c r="BG1715" t="str">
        <f>IFERROR(VLOOKUP(AV1715,'[1]Base (2)'!A:Q,17,FALSE),"")</f>
        <v/>
      </c>
      <c r="BH1715" s="6">
        <f t="shared" si="188"/>
        <v>0.25</v>
      </c>
      <c r="BI1715" t="str">
        <f>IF(Sheet1[[#This Row],[Asignaturas inscritas]]=0,"reserva"&amp;K1715&amp;I1715,IF((Sheet1[[#This Row],[Vlr pago]]+ABS(Sheet1[[#This Row],[Vlr total descuento]]))=0,"sin pago"&amp;K1715&amp;I1715,K1715&amp;I1715))</f>
        <v>10191532751297</v>
      </c>
      <c r="BJ1715" t="e">
        <f>+VLOOKUP(BI1715,$BI$1:BI1714,1,FALSE)</f>
        <v>#N/A</v>
      </c>
    </row>
    <row r="1716" spans="1:62" ht="15" x14ac:dyDescent="0.25">
      <c r="A1716" t="s">
        <v>62</v>
      </c>
      <c r="B1716" t="s">
        <v>63</v>
      </c>
      <c r="C1716" t="s">
        <v>63</v>
      </c>
      <c r="D1716" t="s">
        <v>2904</v>
      </c>
      <c r="E1716" t="s">
        <v>2905</v>
      </c>
      <c r="F1716" t="s">
        <v>66</v>
      </c>
      <c r="G1716">
        <v>664926</v>
      </c>
      <c r="H1716" t="s">
        <v>2906</v>
      </c>
      <c r="I1716" t="s">
        <v>2907</v>
      </c>
      <c r="J1716" t="s">
        <v>69</v>
      </c>
      <c r="K1716" t="s">
        <v>13328</v>
      </c>
      <c r="L1716" t="s">
        <v>13329</v>
      </c>
      <c r="M1716" t="s">
        <v>3842</v>
      </c>
      <c r="N1716" t="s">
        <v>172</v>
      </c>
      <c r="O1716" t="s">
        <v>10420</v>
      </c>
      <c r="P1716" t="s">
        <v>2317</v>
      </c>
      <c r="Q1716" t="s">
        <v>76</v>
      </c>
      <c r="R1716" t="s">
        <v>8725</v>
      </c>
      <c r="S1716" t="s">
        <v>78</v>
      </c>
      <c r="T1716" t="s">
        <v>79</v>
      </c>
      <c r="U1716" t="s">
        <v>80</v>
      </c>
      <c r="V1716" t="s">
        <v>80</v>
      </c>
      <c r="W1716" t="s">
        <v>13330</v>
      </c>
      <c r="X1716" t="s">
        <v>13331</v>
      </c>
      <c r="Y1716" t="s">
        <v>13332</v>
      </c>
      <c r="Z1716" t="s">
        <v>13333</v>
      </c>
      <c r="AA1716" t="s">
        <v>84</v>
      </c>
      <c r="AB1716" t="s">
        <v>85</v>
      </c>
      <c r="AC1716" t="s">
        <v>66</v>
      </c>
      <c r="AD1716" t="s">
        <v>66</v>
      </c>
      <c r="AE1716">
        <v>11</v>
      </c>
      <c r="AF1716">
        <v>5</v>
      </c>
      <c r="AG1716" t="s">
        <v>8556</v>
      </c>
      <c r="AH1716" t="s">
        <v>2866</v>
      </c>
      <c r="AI1716">
        <v>10</v>
      </c>
      <c r="AJ1716">
        <v>14911000</v>
      </c>
      <c r="AK1716" s="3">
        <v>15001000</v>
      </c>
      <c r="AL1716">
        <v>0</v>
      </c>
      <c r="AM1716">
        <v>0</v>
      </c>
      <c r="AN1716">
        <v>0</v>
      </c>
      <c r="AO1716" t="s">
        <v>88</v>
      </c>
      <c r="AP1716" t="s">
        <v>2682</v>
      </c>
      <c r="AQ1716" t="s">
        <v>2916</v>
      </c>
      <c r="AR1716" t="s">
        <v>2906</v>
      </c>
      <c r="AS1716" s="4">
        <f t="shared" si="183"/>
        <v>0</v>
      </c>
      <c r="AT1716" t="str">
        <f>+IF(AND(AK1716=0,AF1716=0,AS1716&lt;1),"Estudiante sin pago ni inscripcion de materias",IF(AND(AF1716&gt;0,AK1716&gt;0,AS1716&lt;1),'[1]CLASIFICACIÓN '!$B$5,IF(AND(AF1716&gt;0,AS1716&gt;0.8),'[1]CLASIFICACIÓN '!$B$3,IF(AND(AF1716=0,AK1716&gt;0,AS1716&lt;1),'[1]CLASIFICACIÓN '!$B$4,IF(AND(AF1716=0,AK1716=0,AS1716=1),'[1]CLASIFICACIÓN '!$B$2,IF(AND(AK1716=0,AS1716&lt;1,H1716="AJJ001",AI1716&gt;8),'[1]CLASIFICACIÓN '!$B$8,'[1]CLASIFICACIÓN '!$B$6))))))</f>
        <v>Estudiante con pago e inscripcion de materias</v>
      </c>
      <c r="AU1716" t="str">
        <f>IF(IFERROR(BJ1716,1)=1,VLOOKUP(AT1716,'[1]CLASIFICACIÓN '!B$1:C$65536,2,FALSE),"Duplicados")</f>
        <v>Estudiante regular</v>
      </c>
      <c r="AV1716" t="str">
        <f t="shared" si="184"/>
        <v>AJJ0010</v>
      </c>
      <c r="AW1716" s="5">
        <f t="shared" si="182"/>
        <v>29912000</v>
      </c>
      <c r="AX1716" t="b">
        <f t="shared" si="185"/>
        <v>1</v>
      </c>
      <c r="AY1716" t="str">
        <f t="shared" si="186"/>
        <v>Antiguo</v>
      </c>
      <c r="AZ1716" t="str">
        <f>+VLOOKUP(Sheet1[[#This Row],[Centro]],[2]Hoja1!$B$1:$J$379,3,FALSE)</f>
        <v>PREGRADO</v>
      </c>
      <c r="BA1716">
        <f>+VLOOKUP(Sheet1[[#This Row],[Centro]],[2]Hoja1!$B$1:$J$379,8,FALSE)</f>
        <v>0</v>
      </c>
      <c r="BB1716" t="b">
        <f t="shared" si="187"/>
        <v>0</v>
      </c>
      <c r="BC1716" t="str">
        <f>IFERROR(VLOOKUP(AV1716,'[1]Base (2)'!A:Q,13,FALSE),"Posgrado")</f>
        <v>Posgrado</v>
      </c>
      <c r="BD1716" t="str">
        <f>IFERROR(VLOOKUP(AV1716,'[1]Base (2)'!A:Q,14,FALSE),"")</f>
        <v/>
      </c>
      <c r="BE1716" t="str">
        <f>IFERROR(VLOOKUP(AV1716,'[1]Base (2)'!A:Q,15,FALSE),"")</f>
        <v/>
      </c>
      <c r="BF1716" t="str">
        <f>IFERROR(VLOOKUP(AV1716,'[1]Base (2)'!A:Q,16,FALSE),"")</f>
        <v/>
      </c>
      <c r="BG1716" t="str">
        <f>IFERROR(VLOOKUP(AV1716,'[1]Base (2)'!A:Q,17,FALSE),"")</f>
        <v/>
      </c>
      <c r="BH1716" s="6">
        <f t="shared" si="188"/>
        <v>0.25</v>
      </c>
      <c r="BI1716" t="str">
        <f>IF(Sheet1[[#This Row],[Asignaturas inscritas]]=0,"reserva"&amp;K1716&amp;I1716,IF((Sheet1[[#This Row],[Vlr pago]]+ABS(Sheet1[[#This Row],[Vlr total descuento]]))=0,"sin pago"&amp;K1716&amp;I1716,K1716&amp;I1716))</f>
        <v>10006129371297</v>
      </c>
      <c r="BJ1716" t="e">
        <f>+VLOOKUP(BI1716,$BI$1:BI1715,1,FALSE)</f>
        <v>#N/A</v>
      </c>
    </row>
    <row r="1717" spans="1:62" ht="15" x14ac:dyDescent="0.25">
      <c r="A1717" t="s">
        <v>62</v>
      </c>
      <c r="B1717" t="s">
        <v>63</v>
      </c>
      <c r="C1717" t="s">
        <v>63</v>
      </c>
      <c r="D1717" t="s">
        <v>2904</v>
      </c>
      <c r="E1717" t="s">
        <v>2905</v>
      </c>
      <c r="F1717" t="s">
        <v>66</v>
      </c>
      <c r="G1717">
        <v>804256</v>
      </c>
      <c r="H1717" t="s">
        <v>2906</v>
      </c>
      <c r="I1717" t="s">
        <v>2907</v>
      </c>
      <c r="J1717" t="s">
        <v>69</v>
      </c>
      <c r="K1717" t="s">
        <v>13334</v>
      </c>
      <c r="L1717" t="s">
        <v>13335</v>
      </c>
      <c r="M1717" t="s">
        <v>2844</v>
      </c>
      <c r="N1717" t="s">
        <v>678</v>
      </c>
      <c r="O1717" t="s">
        <v>912</v>
      </c>
      <c r="P1717" t="s">
        <v>13336</v>
      </c>
      <c r="Q1717" t="s">
        <v>76</v>
      </c>
      <c r="R1717" t="s">
        <v>5632</v>
      </c>
      <c r="S1717" t="s">
        <v>78</v>
      </c>
      <c r="T1717" t="s">
        <v>79</v>
      </c>
      <c r="U1717" t="s">
        <v>80</v>
      </c>
      <c r="V1717" t="s">
        <v>80</v>
      </c>
      <c r="W1717" t="s">
        <v>13337</v>
      </c>
      <c r="X1717" t="s">
        <v>13338</v>
      </c>
      <c r="Y1717" t="s">
        <v>13339</v>
      </c>
      <c r="Z1717" t="s">
        <v>13340</v>
      </c>
      <c r="AA1717" t="s">
        <v>84</v>
      </c>
      <c r="AB1717" t="s">
        <v>85</v>
      </c>
      <c r="AC1717" t="s">
        <v>66</v>
      </c>
      <c r="AD1717" t="s">
        <v>66</v>
      </c>
      <c r="AE1717">
        <v>9</v>
      </c>
      <c r="AF1717">
        <v>2</v>
      </c>
      <c r="AG1717" t="s">
        <v>3091</v>
      </c>
      <c r="AH1717" t="s">
        <v>2866</v>
      </c>
      <c r="AI1717">
        <v>9</v>
      </c>
      <c r="AJ1717">
        <v>20446000</v>
      </c>
      <c r="AK1717" s="3">
        <v>20536000</v>
      </c>
      <c r="AL1717">
        <v>0</v>
      </c>
      <c r="AM1717">
        <v>0</v>
      </c>
      <c r="AN1717">
        <v>0</v>
      </c>
      <c r="AO1717" t="s">
        <v>88</v>
      </c>
      <c r="AP1717" t="s">
        <v>2682</v>
      </c>
      <c r="AQ1717" t="s">
        <v>2916</v>
      </c>
      <c r="AR1717" t="s">
        <v>2906</v>
      </c>
      <c r="AS1717" s="4">
        <f t="shared" si="183"/>
        <v>0</v>
      </c>
      <c r="AT1717" t="str">
        <f>+IF(AND(AK1717=0,AF1717=0,AS1717&lt;1),"Estudiante sin pago ni inscripcion de materias",IF(AND(AF1717&gt;0,AK1717&gt;0,AS1717&lt;1),'[1]CLASIFICACIÓN '!$B$5,IF(AND(AF1717&gt;0,AS1717&gt;0.8),'[1]CLASIFICACIÓN '!$B$3,IF(AND(AF1717=0,AK1717&gt;0,AS1717&lt;1),'[1]CLASIFICACIÓN '!$B$4,IF(AND(AF1717=0,AK1717=0,AS1717=1),'[1]CLASIFICACIÓN '!$B$2,IF(AND(AK1717=0,AS1717&lt;1,H1717="AJJ001",AI1717&gt;8),'[1]CLASIFICACIÓN '!$B$8,'[1]CLASIFICACIÓN '!$B$6))))))</f>
        <v>Estudiante con pago e inscripcion de materias</v>
      </c>
      <c r="AU1717" t="str">
        <f>IF(IFERROR(BJ1717,1)=1,VLOOKUP(AT1717,'[1]CLASIFICACIÓN '!B$1:C$65536,2,FALSE),"Duplicados")</f>
        <v>Estudiante regular</v>
      </c>
      <c r="AV1717" t="str">
        <f t="shared" si="184"/>
        <v>AJJ0010</v>
      </c>
      <c r="AW1717" s="5">
        <f t="shared" si="182"/>
        <v>40982000</v>
      </c>
      <c r="AX1717" t="b">
        <f t="shared" si="185"/>
        <v>1</v>
      </c>
      <c r="AY1717" t="str">
        <f t="shared" si="186"/>
        <v>Antiguo</v>
      </c>
      <c r="AZ1717" t="str">
        <f>+VLOOKUP(Sheet1[[#This Row],[Centro]],[2]Hoja1!$B$1:$J$379,3,FALSE)</f>
        <v>PREGRADO</v>
      </c>
      <c r="BA1717">
        <f>+VLOOKUP(Sheet1[[#This Row],[Centro]],[2]Hoja1!$B$1:$J$379,8,FALSE)</f>
        <v>0</v>
      </c>
      <c r="BB1717" t="b">
        <f t="shared" si="187"/>
        <v>0</v>
      </c>
      <c r="BC1717" t="str">
        <f>IFERROR(VLOOKUP(AV1717,'[1]Base (2)'!A:Q,13,FALSE),"Posgrado")</f>
        <v>Posgrado</v>
      </c>
      <c r="BD1717" t="str">
        <f>IFERROR(VLOOKUP(AV1717,'[1]Base (2)'!A:Q,14,FALSE),"")</f>
        <v/>
      </c>
      <c r="BE1717" t="str">
        <f>IFERROR(VLOOKUP(AV1717,'[1]Base (2)'!A:Q,15,FALSE),"")</f>
        <v/>
      </c>
      <c r="BF1717" t="str">
        <f>IFERROR(VLOOKUP(AV1717,'[1]Base (2)'!A:Q,16,FALSE),"")</f>
        <v/>
      </c>
      <c r="BG1717" t="str">
        <f>IFERROR(VLOOKUP(AV1717,'[1]Base (2)'!A:Q,17,FALSE),"")</f>
        <v/>
      </c>
      <c r="BH1717" s="6">
        <f t="shared" si="188"/>
        <v>0.25</v>
      </c>
      <c r="BI1717" t="str">
        <f>IF(Sheet1[[#This Row],[Asignaturas inscritas]]=0,"reserva"&amp;K1717&amp;I1717,IF((Sheet1[[#This Row],[Vlr pago]]+ABS(Sheet1[[#This Row],[Vlr total descuento]]))=0,"sin pago"&amp;K1717&amp;I1717,K1717&amp;I1717))</f>
        <v>10000349371297</v>
      </c>
      <c r="BJ1717" t="e">
        <f>+VLOOKUP(BI1717,$BI$1:BI1716,1,FALSE)</f>
        <v>#N/A</v>
      </c>
    </row>
    <row r="1718" spans="1:62" ht="15" x14ac:dyDescent="0.25">
      <c r="A1718" t="s">
        <v>62</v>
      </c>
      <c r="B1718" t="s">
        <v>63</v>
      </c>
      <c r="C1718" t="s">
        <v>63</v>
      </c>
      <c r="D1718" t="s">
        <v>2904</v>
      </c>
      <c r="E1718" t="s">
        <v>2905</v>
      </c>
      <c r="F1718" t="s">
        <v>66</v>
      </c>
      <c r="G1718">
        <v>1079273</v>
      </c>
      <c r="H1718" t="s">
        <v>2906</v>
      </c>
      <c r="I1718" t="s">
        <v>2907</v>
      </c>
      <c r="J1718" t="s">
        <v>69</v>
      </c>
      <c r="K1718" t="s">
        <v>13341</v>
      </c>
      <c r="L1718" t="s">
        <v>13342</v>
      </c>
      <c r="M1718" t="s">
        <v>2895</v>
      </c>
      <c r="N1718" t="s">
        <v>478</v>
      </c>
      <c r="O1718" t="s">
        <v>1010</v>
      </c>
      <c r="P1718" t="s">
        <v>9257</v>
      </c>
      <c r="Q1718" t="s">
        <v>76</v>
      </c>
      <c r="R1718" t="s">
        <v>12419</v>
      </c>
      <c r="S1718" t="s">
        <v>78</v>
      </c>
      <c r="T1718" t="s">
        <v>79</v>
      </c>
      <c r="U1718" t="s">
        <v>80</v>
      </c>
      <c r="V1718" t="s">
        <v>80</v>
      </c>
      <c r="W1718" t="s">
        <v>13343</v>
      </c>
      <c r="X1718" t="s">
        <v>13344</v>
      </c>
      <c r="Y1718" t="s">
        <v>13345</v>
      </c>
      <c r="Z1718" t="s">
        <v>13346</v>
      </c>
      <c r="AA1718" t="s">
        <v>84</v>
      </c>
      <c r="AB1718" t="s">
        <v>85</v>
      </c>
      <c r="AC1718" t="s">
        <v>66</v>
      </c>
      <c r="AD1718" t="s">
        <v>66</v>
      </c>
      <c r="AE1718">
        <v>18</v>
      </c>
      <c r="AF1718">
        <v>9</v>
      </c>
      <c r="AG1718" t="s">
        <v>3720</v>
      </c>
      <c r="AH1718" t="s">
        <v>2866</v>
      </c>
      <c r="AI1718">
        <v>7</v>
      </c>
      <c r="AJ1718">
        <v>20509000</v>
      </c>
      <c r="AK1718" s="3">
        <v>20599000</v>
      </c>
      <c r="AL1718">
        <v>0</v>
      </c>
      <c r="AM1718">
        <v>0</v>
      </c>
      <c r="AN1718">
        <v>0</v>
      </c>
      <c r="AO1718" t="s">
        <v>88</v>
      </c>
      <c r="AP1718" t="s">
        <v>2682</v>
      </c>
      <c r="AQ1718" t="s">
        <v>2916</v>
      </c>
      <c r="AR1718" t="s">
        <v>2906</v>
      </c>
      <c r="AS1718" s="4">
        <f t="shared" si="183"/>
        <v>0</v>
      </c>
      <c r="AT1718" t="str">
        <f>+IF(AND(AK1718=0,AF1718=0,AS1718&lt;1),"Estudiante sin pago ni inscripcion de materias",IF(AND(AF1718&gt;0,AK1718&gt;0,AS1718&lt;1),'[1]CLASIFICACIÓN '!$B$5,IF(AND(AF1718&gt;0,AS1718&gt;0.8),'[1]CLASIFICACIÓN '!$B$3,IF(AND(AF1718=0,AK1718&gt;0,AS1718&lt;1),'[1]CLASIFICACIÓN '!$B$4,IF(AND(AF1718=0,AK1718=0,AS1718=1),'[1]CLASIFICACIÓN '!$B$2,IF(AND(AK1718=0,AS1718&lt;1,H1718="AJJ001",AI1718&gt;8),'[1]CLASIFICACIÓN '!$B$8,'[1]CLASIFICACIÓN '!$B$6))))))</f>
        <v>Estudiante con pago e inscripcion de materias</v>
      </c>
      <c r="AU1718" t="str">
        <f>IF(IFERROR(BJ1718,1)=1,VLOOKUP(AT1718,'[1]CLASIFICACIÓN '!B$1:C$65536,2,FALSE),"Duplicados")</f>
        <v>Estudiante regular</v>
      </c>
      <c r="AV1718" t="str">
        <f t="shared" si="184"/>
        <v>AJJ0010</v>
      </c>
      <c r="AW1718" s="5">
        <f t="shared" si="182"/>
        <v>41108000</v>
      </c>
      <c r="AX1718" t="b">
        <f t="shared" si="185"/>
        <v>1</v>
      </c>
      <c r="AY1718" t="str">
        <f t="shared" si="186"/>
        <v>Antiguo</v>
      </c>
      <c r="AZ1718" t="str">
        <f>+VLOOKUP(Sheet1[[#This Row],[Centro]],[2]Hoja1!$B$1:$J$379,3,FALSE)</f>
        <v>PREGRADO</v>
      </c>
      <c r="BA1718">
        <f>+VLOOKUP(Sheet1[[#This Row],[Centro]],[2]Hoja1!$B$1:$J$379,8,FALSE)</f>
        <v>0</v>
      </c>
      <c r="BB1718" t="b">
        <f t="shared" si="187"/>
        <v>0</v>
      </c>
      <c r="BC1718" t="str">
        <f>IFERROR(VLOOKUP(AV1718,'[1]Base (2)'!A:Q,13,FALSE),"Posgrado")</f>
        <v>Posgrado</v>
      </c>
      <c r="BD1718" t="str">
        <f>IFERROR(VLOOKUP(AV1718,'[1]Base (2)'!A:Q,14,FALSE),"")</f>
        <v/>
      </c>
      <c r="BE1718" t="str">
        <f>IFERROR(VLOOKUP(AV1718,'[1]Base (2)'!A:Q,15,FALSE),"")</f>
        <v/>
      </c>
      <c r="BF1718" t="str">
        <f>IFERROR(VLOOKUP(AV1718,'[1]Base (2)'!A:Q,16,FALSE),"")</f>
        <v/>
      </c>
      <c r="BG1718" t="str">
        <f>IFERROR(VLOOKUP(AV1718,'[1]Base (2)'!A:Q,17,FALSE),"")</f>
        <v/>
      </c>
      <c r="BH1718" s="6">
        <f t="shared" si="188"/>
        <v>0.25</v>
      </c>
      <c r="BI1718" t="str">
        <f>IF(Sheet1[[#This Row],[Asignaturas inscritas]]=0,"reserva"&amp;K1718&amp;I1718,IF((Sheet1[[#This Row],[Vlr pago]]+ABS(Sheet1[[#This Row],[Vlr total descuento]]))=0,"sin pago"&amp;K1718&amp;I1718,K1718&amp;I1718))</f>
        <v>10213938291297</v>
      </c>
      <c r="BJ1718" t="e">
        <f>+VLOOKUP(BI1718,$BI$1:BI1717,1,FALSE)</f>
        <v>#N/A</v>
      </c>
    </row>
    <row r="1719" spans="1:62" ht="15" x14ac:dyDescent="0.25">
      <c r="A1719" t="s">
        <v>62</v>
      </c>
      <c r="B1719" t="s">
        <v>63</v>
      </c>
      <c r="C1719" t="s">
        <v>63</v>
      </c>
      <c r="D1719" t="s">
        <v>2904</v>
      </c>
      <c r="E1719" t="s">
        <v>2905</v>
      </c>
      <c r="F1719" t="s">
        <v>66</v>
      </c>
      <c r="G1719">
        <v>1330468</v>
      </c>
      <c r="H1719" t="s">
        <v>2906</v>
      </c>
      <c r="I1719" t="s">
        <v>2907</v>
      </c>
      <c r="J1719" t="s">
        <v>69</v>
      </c>
      <c r="K1719" t="s">
        <v>13347</v>
      </c>
      <c r="L1719" t="s">
        <v>13348</v>
      </c>
      <c r="M1719" t="s">
        <v>171</v>
      </c>
      <c r="N1719" t="s">
        <v>13349</v>
      </c>
      <c r="O1719" t="s">
        <v>13350</v>
      </c>
      <c r="P1719" t="s">
        <v>977</v>
      </c>
      <c r="Q1719" t="s">
        <v>76</v>
      </c>
      <c r="R1719" t="s">
        <v>1413</v>
      </c>
      <c r="S1719" t="s">
        <v>78</v>
      </c>
      <c r="T1719" t="s">
        <v>79</v>
      </c>
      <c r="U1719" t="s">
        <v>80</v>
      </c>
      <c r="V1719" t="s">
        <v>80</v>
      </c>
      <c r="W1719" t="s">
        <v>13351</v>
      </c>
      <c r="X1719" t="s">
        <v>13352</v>
      </c>
      <c r="Y1719" t="s">
        <v>13353</v>
      </c>
      <c r="Z1719" t="s">
        <v>13354</v>
      </c>
      <c r="AA1719" t="s">
        <v>84</v>
      </c>
      <c r="AB1719" t="s">
        <v>85</v>
      </c>
      <c r="AC1719" t="s">
        <v>66</v>
      </c>
      <c r="AD1719" t="s">
        <v>66</v>
      </c>
      <c r="AE1719">
        <v>17</v>
      </c>
      <c r="AF1719">
        <v>6</v>
      </c>
      <c r="AG1719" t="s">
        <v>4073</v>
      </c>
      <c r="AH1719" t="s">
        <v>2866</v>
      </c>
      <c r="AI1719">
        <v>5</v>
      </c>
      <c r="AJ1719">
        <v>20306000</v>
      </c>
      <c r="AK1719" s="3">
        <v>20396000</v>
      </c>
      <c r="AL1719">
        <v>0</v>
      </c>
      <c r="AM1719">
        <v>0</v>
      </c>
      <c r="AN1719">
        <v>0</v>
      </c>
      <c r="AO1719" t="s">
        <v>88</v>
      </c>
      <c r="AP1719" t="s">
        <v>2682</v>
      </c>
      <c r="AQ1719" t="s">
        <v>2916</v>
      </c>
      <c r="AR1719" t="s">
        <v>2906</v>
      </c>
      <c r="AS1719" s="4">
        <f t="shared" si="183"/>
        <v>0</v>
      </c>
      <c r="AT1719" t="str">
        <f>+IF(AND(AK1719=0,AF1719=0,AS1719&lt;1),"Estudiante sin pago ni inscripcion de materias",IF(AND(AF1719&gt;0,AK1719&gt;0,AS1719&lt;1),'[1]CLASIFICACIÓN '!$B$5,IF(AND(AF1719&gt;0,AS1719&gt;0.8),'[1]CLASIFICACIÓN '!$B$3,IF(AND(AF1719=0,AK1719&gt;0,AS1719&lt;1),'[1]CLASIFICACIÓN '!$B$4,IF(AND(AF1719=0,AK1719=0,AS1719=1),'[1]CLASIFICACIÓN '!$B$2,IF(AND(AK1719=0,AS1719&lt;1,H1719="AJJ001",AI1719&gt;8),'[1]CLASIFICACIÓN '!$B$8,'[1]CLASIFICACIÓN '!$B$6))))))</f>
        <v>Estudiante con pago e inscripcion de materias</v>
      </c>
      <c r="AU1719" t="str">
        <f>IF(IFERROR(BJ1719,1)=1,VLOOKUP(AT1719,'[1]CLASIFICACIÓN '!B$1:C$65536,2,FALSE),"Duplicados")</f>
        <v>Estudiante regular</v>
      </c>
      <c r="AV1719" t="str">
        <f t="shared" si="184"/>
        <v>AJJ0010</v>
      </c>
      <c r="AW1719" s="5">
        <f t="shared" si="182"/>
        <v>40702000</v>
      </c>
      <c r="AX1719" t="b">
        <f t="shared" si="185"/>
        <v>1</v>
      </c>
      <c r="AY1719" t="str">
        <f t="shared" si="186"/>
        <v>Antiguo</v>
      </c>
      <c r="AZ1719" t="str">
        <f>+VLOOKUP(Sheet1[[#This Row],[Centro]],[2]Hoja1!$B$1:$J$379,3,FALSE)</f>
        <v>PREGRADO</v>
      </c>
      <c r="BA1719">
        <f>+VLOOKUP(Sheet1[[#This Row],[Centro]],[2]Hoja1!$B$1:$J$379,8,FALSE)</f>
        <v>0</v>
      </c>
      <c r="BB1719" t="b">
        <f t="shared" si="187"/>
        <v>0</v>
      </c>
      <c r="BC1719" t="str">
        <f>IFERROR(VLOOKUP(AV1719,'[1]Base (2)'!A:Q,13,FALSE),"Posgrado")</f>
        <v>Posgrado</v>
      </c>
      <c r="BD1719" t="str">
        <f>IFERROR(VLOOKUP(AV1719,'[1]Base (2)'!A:Q,14,FALSE),"")</f>
        <v/>
      </c>
      <c r="BE1719" t="str">
        <f>IFERROR(VLOOKUP(AV1719,'[1]Base (2)'!A:Q,15,FALSE),"")</f>
        <v/>
      </c>
      <c r="BF1719" t="str">
        <f>IFERROR(VLOOKUP(AV1719,'[1]Base (2)'!A:Q,16,FALSE),"")</f>
        <v/>
      </c>
      <c r="BG1719" t="str">
        <f>IFERROR(VLOOKUP(AV1719,'[1]Base (2)'!A:Q,17,FALSE),"")</f>
        <v/>
      </c>
      <c r="BH1719" s="6">
        <f t="shared" si="188"/>
        <v>0.25</v>
      </c>
      <c r="BI1719" t="str">
        <f>IF(Sheet1[[#This Row],[Asignaturas inscritas]]=0,"reserva"&amp;K1719&amp;I1719,IF((Sheet1[[#This Row],[Vlr pago]]+ABS(Sheet1[[#This Row],[Vlr total descuento]]))=0,"sin pago"&amp;K1719&amp;I1719,K1719&amp;I1719))</f>
        <v>10110860261297</v>
      </c>
      <c r="BJ1719" t="e">
        <f>+VLOOKUP(BI1719,$BI$1:BI1718,1,FALSE)</f>
        <v>#N/A</v>
      </c>
    </row>
    <row r="1720" spans="1:62" ht="15" x14ac:dyDescent="0.25">
      <c r="A1720" t="s">
        <v>62</v>
      </c>
      <c r="B1720" t="s">
        <v>63</v>
      </c>
      <c r="C1720" t="s">
        <v>63</v>
      </c>
      <c r="D1720" t="s">
        <v>2904</v>
      </c>
      <c r="E1720" t="s">
        <v>2905</v>
      </c>
      <c r="F1720" t="s">
        <v>66</v>
      </c>
      <c r="G1720">
        <v>1331963</v>
      </c>
      <c r="H1720" t="s">
        <v>2906</v>
      </c>
      <c r="I1720" t="s">
        <v>2907</v>
      </c>
      <c r="J1720" t="s">
        <v>69</v>
      </c>
      <c r="K1720" t="s">
        <v>13355</v>
      </c>
      <c r="L1720" t="s">
        <v>13356</v>
      </c>
      <c r="M1720" t="s">
        <v>171</v>
      </c>
      <c r="N1720" t="s">
        <v>1658</v>
      </c>
      <c r="O1720" t="s">
        <v>1295</v>
      </c>
      <c r="P1720" t="s">
        <v>13357</v>
      </c>
      <c r="Q1720" t="s">
        <v>76</v>
      </c>
      <c r="R1720" t="s">
        <v>13358</v>
      </c>
      <c r="S1720" t="s">
        <v>78</v>
      </c>
      <c r="T1720" t="s">
        <v>79</v>
      </c>
      <c r="U1720" t="s">
        <v>80</v>
      </c>
      <c r="V1720" t="s">
        <v>80</v>
      </c>
      <c r="W1720" t="s">
        <v>13359</v>
      </c>
      <c r="X1720" t="s">
        <v>13359</v>
      </c>
      <c r="Y1720" t="s">
        <v>13360</v>
      </c>
      <c r="Z1720" t="s">
        <v>13361</v>
      </c>
      <c r="AA1720" t="s">
        <v>84</v>
      </c>
      <c r="AB1720" t="s">
        <v>85</v>
      </c>
      <c r="AC1720" t="s">
        <v>66</v>
      </c>
      <c r="AD1720" t="s">
        <v>66</v>
      </c>
      <c r="AE1720">
        <v>18</v>
      </c>
      <c r="AF1720">
        <v>6</v>
      </c>
      <c r="AG1720" t="s">
        <v>1630</v>
      </c>
      <c r="AH1720" t="s">
        <v>2866</v>
      </c>
      <c r="AI1720">
        <v>5</v>
      </c>
      <c r="AJ1720">
        <v>20306000</v>
      </c>
      <c r="AK1720" s="3">
        <v>20396000</v>
      </c>
      <c r="AL1720">
        <v>0</v>
      </c>
      <c r="AM1720">
        <v>0</v>
      </c>
      <c r="AN1720">
        <v>0</v>
      </c>
      <c r="AO1720" t="s">
        <v>88</v>
      </c>
      <c r="AP1720" t="s">
        <v>2682</v>
      </c>
      <c r="AQ1720" t="s">
        <v>2916</v>
      </c>
      <c r="AR1720" t="s">
        <v>2906</v>
      </c>
      <c r="AS1720" s="4">
        <f t="shared" si="183"/>
        <v>0</v>
      </c>
      <c r="AT1720" t="str">
        <f>+IF(AND(AK1720=0,AF1720=0,AS1720&lt;1),"Estudiante sin pago ni inscripcion de materias",IF(AND(AF1720&gt;0,AK1720&gt;0,AS1720&lt;1),'[1]CLASIFICACIÓN '!$B$5,IF(AND(AF1720&gt;0,AS1720&gt;0.8),'[1]CLASIFICACIÓN '!$B$3,IF(AND(AF1720=0,AK1720&gt;0,AS1720&lt;1),'[1]CLASIFICACIÓN '!$B$4,IF(AND(AF1720=0,AK1720=0,AS1720=1),'[1]CLASIFICACIÓN '!$B$2,IF(AND(AK1720=0,AS1720&lt;1,H1720="AJJ001",AI1720&gt;8),'[1]CLASIFICACIÓN '!$B$8,'[1]CLASIFICACIÓN '!$B$6))))))</f>
        <v>Estudiante con pago e inscripcion de materias</v>
      </c>
      <c r="AU1720" t="str">
        <f>IF(IFERROR(BJ1720,1)=1,VLOOKUP(AT1720,'[1]CLASIFICACIÓN '!B$1:C$65536,2,FALSE),"Duplicados")</f>
        <v>Estudiante regular</v>
      </c>
      <c r="AV1720" t="str">
        <f t="shared" si="184"/>
        <v>AJJ0010</v>
      </c>
      <c r="AW1720" s="5">
        <f t="shared" si="182"/>
        <v>40702000</v>
      </c>
      <c r="AX1720" t="b">
        <f t="shared" si="185"/>
        <v>1</v>
      </c>
      <c r="AY1720" t="str">
        <f t="shared" si="186"/>
        <v>Antiguo</v>
      </c>
      <c r="AZ1720" t="str">
        <f>+VLOOKUP(Sheet1[[#This Row],[Centro]],[2]Hoja1!$B$1:$J$379,3,FALSE)</f>
        <v>PREGRADO</v>
      </c>
      <c r="BA1720">
        <f>+VLOOKUP(Sheet1[[#This Row],[Centro]],[2]Hoja1!$B$1:$J$379,8,FALSE)</f>
        <v>0</v>
      </c>
      <c r="BB1720" t="b">
        <f t="shared" si="187"/>
        <v>0</v>
      </c>
      <c r="BC1720" t="str">
        <f>IFERROR(VLOOKUP(AV1720,'[1]Base (2)'!A:Q,13,FALSE),"Posgrado")</f>
        <v>Posgrado</v>
      </c>
      <c r="BD1720" t="str">
        <f>IFERROR(VLOOKUP(AV1720,'[1]Base (2)'!A:Q,14,FALSE),"")</f>
        <v/>
      </c>
      <c r="BE1720" t="str">
        <f>IFERROR(VLOOKUP(AV1720,'[1]Base (2)'!A:Q,15,FALSE),"")</f>
        <v/>
      </c>
      <c r="BF1720" t="str">
        <f>IFERROR(VLOOKUP(AV1720,'[1]Base (2)'!A:Q,16,FALSE),"")</f>
        <v/>
      </c>
      <c r="BG1720" t="str">
        <f>IFERROR(VLOOKUP(AV1720,'[1]Base (2)'!A:Q,17,FALSE),"")</f>
        <v/>
      </c>
      <c r="BH1720" s="6">
        <f t="shared" si="188"/>
        <v>0.25</v>
      </c>
      <c r="BI1720" t="str">
        <f>IF(Sheet1[[#This Row],[Asignaturas inscritas]]=0,"reserva"&amp;K1720&amp;I1720,IF((Sheet1[[#This Row],[Vlr pago]]+ABS(Sheet1[[#This Row],[Vlr total descuento]]))=0,"sin pago"&amp;K1720&amp;I1720,K1720&amp;I1720))</f>
        <v>10323933111297</v>
      </c>
      <c r="BJ1720" t="e">
        <f>+VLOOKUP(BI1720,$BI$1:BI1719,1,FALSE)</f>
        <v>#N/A</v>
      </c>
    </row>
    <row r="1721" spans="1:62" ht="15" x14ac:dyDescent="0.25">
      <c r="A1721" t="s">
        <v>62</v>
      </c>
      <c r="B1721" t="s">
        <v>63</v>
      </c>
      <c r="C1721" t="s">
        <v>63</v>
      </c>
      <c r="D1721" t="s">
        <v>2904</v>
      </c>
      <c r="E1721" t="s">
        <v>2905</v>
      </c>
      <c r="F1721" t="s">
        <v>66</v>
      </c>
      <c r="G1721">
        <v>1336692</v>
      </c>
      <c r="H1721" t="s">
        <v>2906</v>
      </c>
      <c r="I1721" t="s">
        <v>2907</v>
      </c>
      <c r="J1721" t="s">
        <v>69</v>
      </c>
      <c r="K1721" t="s">
        <v>13362</v>
      </c>
      <c r="L1721" t="s">
        <v>13363</v>
      </c>
      <c r="M1721" t="s">
        <v>171</v>
      </c>
      <c r="N1721" t="s">
        <v>13364</v>
      </c>
      <c r="O1721" t="s">
        <v>4681</v>
      </c>
      <c r="P1721" t="s">
        <v>400</v>
      </c>
      <c r="Q1721" t="s">
        <v>236</v>
      </c>
      <c r="R1721" t="s">
        <v>7695</v>
      </c>
      <c r="S1721" t="s">
        <v>78</v>
      </c>
      <c r="T1721" t="s">
        <v>79</v>
      </c>
      <c r="U1721" t="s">
        <v>80</v>
      </c>
      <c r="V1721" t="s">
        <v>80</v>
      </c>
      <c r="W1721" t="s">
        <v>13365</v>
      </c>
      <c r="X1721" t="s">
        <v>13366</v>
      </c>
      <c r="Y1721" t="s">
        <v>13367</v>
      </c>
      <c r="Z1721" t="s">
        <v>13368</v>
      </c>
      <c r="AA1721" t="s">
        <v>84</v>
      </c>
      <c r="AB1721" t="s">
        <v>85</v>
      </c>
      <c r="AC1721" t="s">
        <v>66</v>
      </c>
      <c r="AD1721" t="s">
        <v>66</v>
      </c>
      <c r="AE1721">
        <v>14</v>
      </c>
      <c r="AF1721">
        <v>5</v>
      </c>
      <c r="AG1721" t="s">
        <v>4073</v>
      </c>
      <c r="AH1721" t="s">
        <v>2866</v>
      </c>
      <c r="AI1721">
        <v>5</v>
      </c>
      <c r="AJ1721">
        <v>20306000</v>
      </c>
      <c r="AK1721" s="3">
        <v>20396000</v>
      </c>
      <c r="AL1721">
        <v>0</v>
      </c>
      <c r="AM1721">
        <v>0</v>
      </c>
      <c r="AN1721">
        <v>0</v>
      </c>
      <c r="AO1721" t="s">
        <v>88</v>
      </c>
      <c r="AP1721" t="s">
        <v>2682</v>
      </c>
      <c r="AQ1721" t="s">
        <v>2916</v>
      </c>
      <c r="AR1721" t="s">
        <v>2906</v>
      </c>
      <c r="AS1721" s="4">
        <f t="shared" si="183"/>
        <v>0</v>
      </c>
      <c r="AT1721" t="str">
        <f>+IF(AND(AK1721=0,AF1721=0,AS1721&lt;1),"Estudiante sin pago ni inscripcion de materias",IF(AND(AF1721&gt;0,AK1721&gt;0,AS1721&lt;1),'[1]CLASIFICACIÓN '!$B$5,IF(AND(AF1721&gt;0,AS1721&gt;0.8),'[1]CLASIFICACIÓN '!$B$3,IF(AND(AF1721=0,AK1721&gt;0,AS1721&lt;1),'[1]CLASIFICACIÓN '!$B$4,IF(AND(AF1721=0,AK1721=0,AS1721=1),'[1]CLASIFICACIÓN '!$B$2,IF(AND(AK1721=0,AS1721&lt;1,H1721="AJJ001",AI1721&gt;8),'[1]CLASIFICACIÓN '!$B$8,'[1]CLASIFICACIÓN '!$B$6))))))</f>
        <v>Estudiante con pago e inscripcion de materias</v>
      </c>
      <c r="AU1721" t="str">
        <f>IF(IFERROR(BJ1721,1)=1,VLOOKUP(AT1721,'[1]CLASIFICACIÓN '!B$1:C$65536,2,FALSE),"Duplicados")</f>
        <v>Estudiante regular</v>
      </c>
      <c r="AV1721" t="str">
        <f t="shared" si="184"/>
        <v>AJJ0010</v>
      </c>
      <c r="AW1721" s="5">
        <f t="shared" si="182"/>
        <v>40702000</v>
      </c>
      <c r="AX1721" t="b">
        <f t="shared" si="185"/>
        <v>1</v>
      </c>
      <c r="AY1721" t="str">
        <f t="shared" si="186"/>
        <v>Antiguo</v>
      </c>
      <c r="AZ1721" t="str">
        <f>+VLOOKUP(Sheet1[[#This Row],[Centro]],[2]Hoja1!$B$1:$J$379,3,FALSE)</f>
        <v>PREGRADO</v>
      </c>
      <c r="BA1721">
        <f>+VLOOKUP(Sheet1[[#This Row],[Centro]],[2]Hoja1!$B$1:$J$379,8,FALSE)</f>
        <v>0</v>
      </c>
      <c r="BB1721" t="b">
        <f t="shared" si="187"/>
        <v>0</v>
      </c>
      <c r="BC1721" t="str">
        <f>IFERROR(VLOOKUP(AV1721,'[1]Base (2)'!A:Q,13,FALSE),"Posgrado")</f>
        <v>Posgrado</v>
      </c>
      <c r="BD1721" t="str">
        <f>IFERROR(VLOOKUP(AV1721,'[1]Base (2)'!A:Q,14,FALSE),"")</f>
        <v/>
      </c>
      <c r="BE1721" t="str">
        <f>IFERROR(VLOOKUP(AV1721,'[1]Base (2)'!A:Q,15,FALSE),"")</f>
        <v/>
      </c>
      <c r="BF1721" t="str">
        <f>IFERROR(VLOOKUP(AV1721,'[1]Base (2)'!A:Q,16,FALSE),"")</f>
        <v/>
      </c>
      <c r="BG1721" t="str">
        <f>IFERROR(VLOOKUP(AV1721,'[1]Base (2)'!A:Q,17,FALSE),"")</f>
        <v/>
      </c>
      <c r="BH1721" s="6">
        <f t="shared" si="188"/>
        <v>0.25</v>
      </c>
      <c r="BI1721" t="str">
        <f>IF(Sheet1[[#This Row],[Asignaturas inscritas]]=0,"reserva"&amp;K1721&amp;I1721,IF((Sheet1[[#This Row],[Vlr pago]]+ABS(Sheet1[[#This Row],[Vlr total descuento]]))=0,"sin pago"&amp;K1721&amp;I1721,K1721&amp;I1721))</f>
        <v>10345763491297</v>
      </c>
      <c r="BJ1721" t="e">
        <f>+VLOOKUP(BI1721,$BI$1:BI1720,1,FALSE)</f>
        <v>#N/A</v>
      </c>
    </row>
    <row r="1722" spans="1:62" ht="15" x14ac:dyDescent="0.25">
      <c r="A1722" t="s">
        <v>62</v>
      </c>
      <c r="B1722" t="s">
        <v>63</v>
      </c>
      <c r="C1722" t="s">
        <v>63</v>
      </c>
      <c r="D1722" t="s">
        <v>2904</v>
      </c>
      <c r="E1722" t="s">
        <v>2905</v>
      </c>
      <c r="F1722" t="s">
        <v>66</v>
      </c>
      <c r="G1722">
        <v>1364928</v>
      </c>
      <c r="H1722" t="s">
        <v>2906</v>
      </c>
      <c r="I1722" t="s">
        <v>2907</v>
      </c>
      <c r="J1722" t="s">
        <v>69</v>
      </c>
      <c r="K1722" t="s">
        <v>13369</v>
      </c>
      <c r="L1722" t="s">
        <v>13370</v>
      </c>
      <c r="M1722" t="s">
        <v>171</v>
      </c>
      <c r="N1722" t="s">
        <v>13371</v>
      </c>
      <c r="O1722" t="s">
        <v>741</v>
      </c>
      <c r="P1722" t="s">
        <v>13372</v>
      </c>
      <c r="Q1722" t="s">
        <v>76</v>
      </c>
      <c r="R1722" t="s">
        <v>12529</v>
      </c>
      <c r="S1722" t="s">
        <v>78</v>
      </c>
      <c r="T1722" t="s">
        <v>79</v>
      </c>
      <c r="U1722" t="s">
        <v>80</v>
      </c>
      <c r="V1722" t="s">
        <v>80</v>
      </c>
      <c r="W1722" t="s">
        <v>13373</v>
      </c>
      <c r="X1722" t="s">
        <v>13374</v>
      </c>
      <c r="Y1722" t="s">
        <v>13375</v>
      </c>
      <c r="Z1722" t="s">
        <v>13376</v>
      </c>
      <c r="AA1722" t="s">
        <v>84</v>
      </c>
      <c r="AB1722" t="s">
        <v>85</v>
      </c>
      <c r="AC1722" t="s">
        <v>66</v>
      </c>
      <c r="AD1722" t="s">
        <v>66</v>
      </c>
      <c r="AE1722">
        <v>17</v>
      </c>
      <c r="AF1722">
        <v>6</v>
      </c>
      <c r="AG1722" t="s">
        <v>4073</v>
      </c>
      <c r="AH1722" t="s">
        <v>2866</v>
      </c>
      <c r="AI1722">
        <v>5</v>
      </c>
      <c r="AJ1722">
        <v>20306000</v>
      </c>
      <c r="AK1722" s="3">
        <v>20396000</v>
      </c>
      <c r="AL1722">
        <v>0</v>
      </c>
      <c r="AM1722">
        <v>0</v>
      </c>
      <c r="AN1722">
        <v>0</v>
      </c>
      <c r="AO1722" t="s">
        <v>88</v>
      </c>
      <c r="AP1722" t="s">
        <v>2682</v>
      </c>
      <c r="AQ1722" t="s">
        <v>2916</v>
      </c>
      <c r="AR1722" t="s">
        <v>2906</v>
      </c>
      <c r="AS1722" s="4">
        <f t="shared" si="183"/>
        <v>0</v>
      </c>
      <c r="AT1722" t="str">
        <f>+IF(AND(AK1722=0,AF1722=0,AS1722&lt;1),"Estudiante sin pago ni inscripcion de materias",IF(AND(AF1722&gt;0,AK1722&gt;0,AS1722&lt;1),'[1]CLASIFICACIÓN '!$B$5,IF(AND(AF1722&gt;0,AS1722&gt;0.8),'[1]CLASIFICACIÓN '!$B$3,IF(AND(AF1722=0,AK1722&gt;0,AS1722&lt;1),'[1]CLASIFICACIÓN '!$B$4,IF(AND(AF1722=0,AK1722=0,AS1722=1),'[1]CLASIFICACIÓN '!$B$2,IF(AND(AK1722=0,AS1722&lt;1,H1722="AJJ001",AI1722&gt;8),'[1]CLASIFICACIÓN '!$B$8,'[1]CLASIFICACIÓN '!$B$6))))))</f>
        <v>Estudiante con pago e inscripcion de materias</v>
      </c>
      <c r="AU1722" t="str">
        <f>IF(IFERROR(BJ1722,1)=1,VLOOKUP(AT1722,'[1]CLASIFICACIÓN '!B$1:C$65536,2,FALSE),"Duplicados")</f>
        <v>Estudiante regular</v>
      </c>
      <c r="AV1722" t="str">
        <f t="shared" si="184"/>
        <v>AJJ0010</v>
      </c>
      <c r="AW1722" s="5">
        <f t="shared" si="182"/>
        <v>40702000</v>
      </c>
      <c r="AX1722" t="b">
        <f t="shared" si="185"/>
        <v>1</v>
      </c>
      <c r="AY1722" t="str">
        <f t="shared" si="186"/>
        <v>Antiguo</v>
      </c>
      <c r="AZ1722" t="str">
        <f>+VLOOKUP(Sheet1[[#This Row],[Centro]],[2]Hoja1!$B$1:$J$379,3,FALSE)</f>
        <v>PREGRADO</v>
      </c>
      <c r="BA1722">
        <f>+VLOOKUP(Sheet1[[#This Row],[Centro]],[2]Hoja1!$B$1:$J$379,8,FALSE)</f>
        <v>0</v>
      </c>
      <c r="BB1722" t="b">
        <f t="shared" si="187"/>
        <v>0</v>
      </c>
      <c r="BC1722" t="str">
        <f>IFERROR(VLOOKUP(AV1722,'[1]Base (2)'!A:Q,13,FALSE),"Posgrado")</f>
        <v>Posgrado</v>
      </c>
      <c r="BD1722" t="str">
        <f>IFERROR(VLOOKUP(AV1722,'[1]Base (2)'!A:Q,14,FALSE),"")</f>
        <v/>
      </c>
      <c r="BE1722" t="str">
        <f>IFERROR(VLOOKUP(AV1722,'[1]Base (2)'!A:Q,15,FALSE),"")</f>
        <v/>
      </c>
      <c r="BF1722" t="str">
        <f>IFERROR(VLOOKUP(AV1722,'[1]Base (2)'!A:Q,16,FALSE),"")</f>
        <v/>
      </c>
      <c r="BG1722" t="str">
        <f>IFERROR(VLOOKUP(AV1722,'[1]Base (2)'!A:Q,17,FALSE),"")</f>
        <v/>
      </c>
      <c r="BH1722" s="6">
        <f t="shared" si="188"/>
        <v>0.25</v>
      </c>
      <c r="BI1722" t="str">
        <f>IF(Sheet1[[#This Row],[Asignaturas inscritas]]=0,"reserva"&amp;K1722&amp;I1722,IF((Sheet1[[#This Row],[Vlr pago]]+ABS(Sheet1[[#This Row],[Vlr total descuento]]))=0,"sin pago"&amp;K1722&amp;I1722,K1722&amp;I1722))</f>
        <v>10318042541297</v>
      </c>
      <c r="BJ1722" t="e">
        <f>+VLOOKUP(BI1722,$BI$1:BI1721,1,FALSE)</f>
        <v>#N/A</v>
      </c>
    </row>
    <row r="1723" spans="1:62" ht="15" x14ac:dyDescent="0.25">
      <c r="A1723" t="s">
        <v>62</v>
      </c>
      <c r="B1723" t="s">
        <v>63</v>
      </c>
      <c r="C1723" t="s">
        <v>63</v>
      </c>
      <c r="D1723" t="s">
        <v>2904</v>
      </c>
      <c r="E1723" t="s">
        <v>2905</v>
      </c>
      <c r="F1723" t="s">
        <v>66</v>
      </c>
      <c r="G1723">
        <v>1556614</v>
      </c>
      <c r="H1723" t="s">
        <v>2906</v>
      </c>
      <c r="I1723" t="s">
        <v>2907</v>
      </c>
      <c r="J1723" t="s">
        <v>69</v>
      </c>
      <c r="K1723" t="s">
        <v>13377</v>
      </c>
      <c r="L1723" t="s">
        <v>13378</v>
      </c>
      <c r="M1723" t="s">
        <v>846</v>
      </c>
      <c r="N1723" t="s">
        <v>342</v>
      </c>
      <c r="O1723" t="s">
        <v>1600</v>
      </c>
      <c r="P1723" t="s">
        <v>959</v>
      </c>
      <c r="Q1723" t="s">
        <v>76</v>
      </c>
      <c r="R1723" t="s">
        <v>1204</v>
      </c>
      <c r="S1723" t="s">
        <v>78</v>
      </c>
      <c r="T1723" t="s">
        <v>79</v>
      </c>
      <c r="U1723" t="s">
        <v>80</v>
      </c>
      <c r="V1723" t="s">
        <v>80</v>
      </c>
      <c r="W1723" t="s">
        <v>13379</v>
      </c>
      <c r="X1723" t="s">
        <v>13380</v>
      </c>
      <c r="Y1723" t="s">
        <v>13381</v>
      </c>
      <c r="Z1723" t="s">
        <v>13382</v>
      </c>
      <c r="AA1723" t="s">
        <v>84</v>
      </c>
      <c r="AB1723" t="s">
        <v>85</v>
      </c>
      <c r="AC1723" t="s">
        <v>66</v>
      </c>
      <c r="AD1723" t="s">
        <v>66</v>
      </c>
      <c r="AE1723">
        <v>17</v>
      </c>
      <c r="AF1723">
        <v>6</v>
      </c>
      <c r="AG1723" t="s">
        <v>3788</v>
      </c>
      <c r="AH1723" t="s">
        <v>2866</v>
      </c>
      <c r="AI1723">
        <v>3</v>
      </c>
      <c r="AJ1723">
        <v>20306000</v>
      </c>
      <c r="AK1723" s="3">
        <v>20396000</v>
      </c>
      <c r="AL1723">
        <v>0</v>
      </c>
      <c r="AM1723">
        <v>0</v>
      </c>
      <c r="AN1723">
        <v>0</v>
      </c>
      <c r="AO1723" t="s">
        <v>88</v>
      </c>
      <c r="AP1723" t="s">
        <v>2682</v>
      </c>
      <c r="AQ1723" t="s">
        <v>2916</v>
      </c>
      <c r="AR1723" t="s">
        <v>2906</v>
      </c>
      <c r="AS1723" s="4">
        <f t="shared" si="183"/>
        <v>0</v>
      </c>
      <c r="AT1723" t="str">
        <f>+IF(AND(AK1723=0,AF1723=0,AS1723&lt;1),"Estudiante sin pago ni inscripcion de materias",IF(AND(AF1723&gt;0,AK1723&gt;0,AS1723&lt;1),'[1]CLASIFICACIÓN '!$B$5,IF(AND(AF1723&gt;0,AS1723&gt;0.8),'[1]CLASIFICACIÓN '!$B$3,IF(AND(AF1723=0,AK1723&gt;0,AS1723&lt;1),'[1]CLASIFICACIÓN '!$B$4,IF(AND(AF1723=0,AK1723=0,AS1723=1),'[1]CLASIFICACIÓN '!$B$2,IF(AND(AK1723=0,AS1723&lt;1,H1723="AJJ001",AI1723&gt;8),'[1]CLASIFICACIÓN '!$B$8,'[1]CLASIFICACIÓN '!$B$6))))))</f>
        <v>Estudiante con pago e inscripcion de materias</v>
      </c>
      <c r="AU1723" t="str">
        <f>IF(IFERROR(BJ1723,1)=1,VLOOKUP(AT1723,'[1]CLASIFICACIÓN '!B$1:C$65536,2,FALSE),"Duplicados")</f>
        <v>Estudiante regular</v>
      </c>
      <c r="AV1723" t="str">
        <f t="shared" si="184"/>
        <v>AJJ0010</v>
      </c>
      <c r="AW1723" s="5">
        <f t="shared" si="182"/>
        <v>40702000</v>
      </c>
      <c r="AX1723" t="b">
        <f t="shared" si="185"/>
        <v>1</v>
      </c>
      <c r="AY1723" t="str">
        <f t="shared" si="186"/>
        <v>Antiguo</v>
      </c>
      <c r="AZ1723" t="str">
        <f>+VLOOKUP(Sheet1[[#This Row],[Centro]],[2]Hoja1!$B$1:$J$379,3,FALSE)</f>
        <v>PREGRADO</v>
      </c>
      <c r="BA1723">
        <f>+VLOOKUP(Sheet1[[#This Row],[Centro]],[2]Hoja1!$B$1:$J$379,8,FALSE)</f>
        <v>0</v>
      </c>
      <c r="BB1723" t="b">
        <f t="shared" si="187"/>
        <v>0</v>
      </c>
      <c r="BC1723" t="str">
        <f>IFERROR(VLOOKUP(AV1723,'[1]Base (2)'!A:Q,13,FALSE),"Posgrado")</f>
        <v>Posgrado</v>
      </c>
      <c r="BD1723" t="str">
        <f>IFERROR(VLOOKUP(AV1723,'[1]Base (2)'!A:Q,14,FALSE),"")</f>
        <v/>
      </c>
      <c r="BE1723" t="str">
        <f>IFERROR(VLOOKUP(AV1723,'[1]Base (2)'!A:Q,15,FALSE),"")</f>
        <v/>
      </c>
      <c r="BF1723" t="str">
        <f>IFERROR(VLOOKUP(AV1723,'[1]Base (2)'!A:Q,16,FALSE),"")</f>
        <v/>
      </c>
      <c r="BG1723" t="str">
        <f>IFERROR(VLOOKUP(AV1723,'[1]Base (2)'!A:Q,17,FALSE),"")</f>
        <v/>
      </c>
      <c r="BH1723" s="6">
        <f t="shared" si="188"/>
        <v>0.25</v>
      </c>
      <c r="BI1723" t="str">
        <f>IF(Sheet1[[#This Row],[Asignaturas inscritas]]=0,"reserva"&amp;K1723&amp;I1723,IF((Sheet1[[#This Row],[Vlr pago]]+ABS(Sheet1[[#This Row],[Vlr total descuento]]))=0,"sin pago"&amp;K1723&amp;I1723,K1723&amp;I1723))</f>
        <v>10314215851297</v>
      </c>
      <c r="BJ1723" t="e">
        <f>+VLOOKUP(BI1723,$BI$1:BI1722,1,FALSE)</f>
        <v>#N/A</v>
      </c>
    </row>
    <row r="1724" spans="1:62" ht="15" x14ac:dyDescent="0.25">
      <c r="A1724" t="s">
        <v>62</v>
      </c>
      <c r="B1724" t="s">
        <v>63</v>
      </c>
      <c r="C1724" t="s">
        <v>63</v>
      </c>
      <c r="D1724" t="s">
        <v>2904</v>
      </c>
      <c r="E1724" t="s">
        <v>2905</v>
      </c>
      <c r="F1724" t="s">
        <v>66</v>
      </c>
      <c r="G1724">
        <v>1690903</v>
      </c>
      <c r="H1724" t="s">
        <v>2906</v>
      </c>
      <c r="I1724" t="s">
        <v>2907</v>
      </c>
      <c r="J1724" t="s">
        <v>69</v>
      </c>
      <c r="K1724" t="s">
        <v>13383</v>
      </c>
      <c r="L1724" t="s">
        <v>13384</v>
      </c>
      <c r="M1724" t="s">
        <v>114</v>
      </c>
      <c r="N1724" t="s">
        <v>104</v>
      </c>
      <c r="O1724" t="s">
        <v>498</v>
      </c>
      <c r="P1724" t="s">
        <v>409</v>
      </c>
      <c r="Q1724" t="s">
        <v>236</v>
      </c>
      <c r="R1724" t="s">
        <v>5564</v>
      </c>
      <c r="S1724" t="s">
        <v>78</v>
      </c>
      <c r="T1724" t="s">
        <v>79</v>
      </c>
      <c r="U1724" t="s">
        <v>80</v>
      </c>
      <c r="V1724" t="s">
        <v>80</v>
      </c>
      <c r="W1724" t="s">
        <v>595</v>
      </c>
      <c r="X1724" t="s">
        <v>13385</v>
      </c>
      <c r="Y1724" t="s">
        <v>13386</v>
      </c>
      <c r="Z1724" t="s">
        <v>13387</v>
      </c>
      <c r="AA1724" t="s">
        <v>84</v>
      </c>
      <c r="AB1724" t="s">
        <v>85</v>
      </c>
      <c r="AC1724" t="s">
        <v>66</v>
      </c>
      <c r="AD1724" t="s">
        <v>66</v>
      </c>
      <c r="AE1724">
        <v>17</v>
      </c>
      <c r="AF1724">
        <v>7</v>
      </c>
      <c r="AG1724" t="s">
        <v>2638</v>
      </c>
      <c r="AH1724" t="s">
        <v>2866</v>
      </c>
      <c r="AI1724">
        <v>2</v>
      </c>
      <c r="AJ1724">
        <v>20306000</v>
      </c>
      <c r="AK1724" s="3">
        <v>20396000</v>
      </c>
      <c r="AL1724">
        <v>0</v>
      </c>
      <c r="AM1724">
        <v>0</v>
      </c>
      <c r="AN1724">
        <v>0</v>
      </c>
      <c r="AO1724" t="s">
        <v>88</v>
      </c>
      <c r="AP1724" t="s">
        <v>2682</v>
      </c>
      <c r="AQ1724" t="s">
        <v>2916</v>
      </c>
      <c r="AR1724" t="s">
        <v>2906</v>
      </c>
      <c r="AS1724" s="4">
        <f t="shared" si="183"/>
        <v>0</v>
      </c>
      <c r="AT1724" t="str">
        <f>+IF(AND(AK1724=0,AF1724=0,AS1724&lt;1),"Estudiante sin pago ni inscripcion de materias",IF(AND(AF1724&gt;0,AK1724&gt;0,AS1724&lt;1),'[1]CLASIFICACIÓN '!$B$5,IF(AND(AF1724&gt;0,AS1724&gt;0.8),'[1]CLASIFICACIÓN '!$B$3,IF(AND(AF1724=0,AK1724&gt;0,AS1724&lt;1),'[1]CLASIFICACIÓN '!$B$4,IF(AND(AF1724=0,AK1724=0,AS1724=1),'[1]CLASIFICACIÓN '!$B$2,IF(AND(AK1724=0,AS1724&lt;1,H1724="AJJ001",AI1724&gt;8),'[1]CLASIFICACIÓN '!$B$8,'[1]CLASIFICACIÓN '!$B$6))))))</f>
        <v>Estudiante con pago e inscripcion de materias</v>
      </c>
      <c r="AU1724" t="str">
        <f>IF(IFERROR(BJ1724,1)=1,VLOOKUP(AT1724,'[1]CLASIFICACIÓN '!B$1:C$65536,2,FALSE),"Duplicados")</f>
        <v>Estudiante regular</v>
      </c>
      <c r="AV1724" t="str">
        <f t="shared" si="184"/>
        <v>AJJ0010</v>
      </c>
      <c r="AW1724" s="5">
        <f t="shared" si="182"/>
        <v>40702000</v>
      </c>
      <c r="AX1724" t="b">
        <f t="shared" si="185"/>
        <v>1</v>
      </c>
      <c r="AY1724" t="str">
        <f t="shared" si="186"/>
        <v>Antiguo</v>
      </c>
      <c r="AZ1724" t="str">
        <f>+VLOOKUP(Sheet1[[#This Row],[Centro]],[2]Hoja1!$B$1:$J$379,3,FALSE)</f>
        <v>PREGRADO</v>
      </c>
      <c r="BA1724">
        <f>+VLOOKUP(Sheet1[[#This Row],[Centro]],[2]Hoja1!$B$1:$J$379,8,FALSE)</f>
        <v>0</v>
      </c>
      <c r="BB1724" t="b">
        <f t="shared" si="187"/>
        <v>0</v>
      </c>
      <c r="BC1724" t="str">
        <f>IFERROR(VLOOKUP(AV1724,'[1]Base (2)'!A:Q,13,FALSE),"Posgrado")</f>
        <v>Posgrado</v>
      </c>
      <c r="BD1724" t="str">
        <f>IFERROR(VLOOKUP(AV1724,'[1]Base (2)'!A:Q,14,FALSE),"")</f>
        <v/>
      </c>
      <c r="BE1724" t="str">
        <f>IFERROR(VLOOKUP(AV1724,'[1]Base (2)'!A:Q,15,FALSE),"")</f>
        <v/>
      </c>
      <c r="BF1724" t="str">
        <f>IFERROR(VLOOKUP(AV1724,'[1]Base (2)'!A:Q,16,FALSE),"")</f>
        <v/>
      </c>
      <c r="BG1724" t="str">
        <f>IFERROR(VLOOKUP(AV1724,'[1]Base (2)'!A:Q,17,FALSE),"")</f>
        <v/>
      </c>
      <c r="BH1724" s="6">
        <f t="shared" si="188"/>
        <v>0.25</v>
      </c>
      <c r="BI1724" t="str">
        <f>IF(Sheet1[[#This Row],[Asignaturas inscritas]]=0,"reserva"&amp;K1724&amp;I1724,IF((Sheet1[[#This Row],[Vlr pago]]+ABS(Sheet1[[#This Row],[Vlr total descuento]]))=0,"sin pago"&amp;K1724&amp;I1724,K1724&amp;I1724))</f>
        <v>10291410891297</v>
      </c>
      <c r="BJ1724" t="e">
        <f>+VLOOKUP(BI1724,$BI$1:BI1723,1,FALSE)</f>
        <v>#N/A</v>
      </c>
    </row>
    <row r="1725" spans="1:62" ht="15" x14ac:dyDescent="0.25">
      <c r="A1725" t="s">
        <v>62</v>
      </c>
      <c r="B1725" t="s">
        <v>63</v>
      </c>
      <c r="C1725" t="s">
        <v>63</v>
      </c>
      <c r="D1725" t="s">
        <v>2904</v>
      </c>
      <c r="E1725" t="s">
        <v>2905</v>
      </c>
      <c r="F1725" t="s">
        <v>66</v>
      </c>
      <c r="G1725">
        <v>1236680</v>
      </c>
      <c r="H1725" t="s">
        <v>2906</v>
      </c>
      <c r="I1725" t="s">
        <v>2907</v>
      </c>
      <c r="J1725" t="s">
        <v>69</v>
      </c>
      <c r="K1725" t="s">
        <v>13388</v>
      </c>
      <c r="L1725" t="s">
        <v>13389</v>
      </c>
      <c r="M1725" t="s">
        <v>72</v>
      </c>
      <c r="N1725" t="s">
        <v>7859</v>
      </c>
      <c r="O1725" t="s">
        <v>3733</v>
      </c>
      <c r="P1725" t="s">
        <v>2726</v>
      </c>
      <c r="Q1725" t="s">
        <v>76</v>
      </c>
      <c r="R1725" t="s">
        <v>163</v>
      </c>
      <c r="S1725" t="s">
        <v>78</v>
      </c>
      <c r="T1725" t="s">
        <v>79</v>
      </c>
      <c r="U1725" t="s">
        <v>80</v>
      </c>
      <c r="V1725" t="s">
        <v>80</v>
      </c>
      <c r="W1725" t="s">
        <v>13390</v>
      </c>
      <c r="X1725" t="s">
        <v>13391</v>
      </c>
      <c r="Y1725" t="s">
        <v>13392</v>
      </c>
      <c r="Z1725" t="s">
        <v>13393</v>
      </c>
      <c r="AA1725" t="s">
        <v>84</v>
      </c>
      <c r="AB1725" t="s">
        <v>85</v>
      </c>
      <c r="AC1725" t="s">
        <v>2958</v>
      </c>
      <c r="AD1725" t="s">
        <v>66</v>
      </c>
      <c r="AE1725">
        <v>22</v>
      </c>
      <c r="AF1725">
        <v>8</v>
      </c>
      <c r="AG1725" t="s">
        <v>4964</v>
      </c>
      <c r="AH1725" t="s">
        <v>2866</v>
      </c>
      <c r="AI1725">
        <v>6</v>
      </c>
      <c r="AJ1725">
        <v>24350000</v>
      </c>
      <c r="AK1725" s="3">
        <v>20306000</v>
      </c>
      <c r="AL1725">
        <v>0</v>
      </c>
      <c r="AM1725">
        <v>0</v>
      </c>
      <c r="AN1725">
        <v>0</v>
      </c>
      <c r="AO1725" t="s">
        <v>88</v>
      </c>
      <c r="AQ1725" t="s">
        <v>2916</v>
      </c>
      <c r="AR1725" t="s">
        <v>2906</v>
      </c>
      <c r="AS1725" s="4">
        <f t="shared" si="183"/>
        <v>0</v>
      </c>
      <c r="AT1725" t="str">
        <f>+IF(AND(AK1725=0,AF1725=0,AS1725&lt;1),"Estudiante sin pago ni inscripcion de materias",IF(AND(AF1725&gt;0,AK1725&gt;0,AS1725&lt;1),'[1]CLASIFICACIÓN '!$B$5,IF(AND(AF1725&gt;0,AS1725&gt;0.8),'[1]CLASIFICACIÓN '!$B$3,IF(AND(AF1725=0,AK1725&gt;0,AS1725&lt;1),'[1]CLASIFICACIÓN '!$B$4,IF(AND(AF1725=0,AK1725=0,AS1725=1),'[1]CLASIFICACIÓN '!$B$2,IF(AND(AK1725=0,AS1725&lt;1,H1725="AJJ001",AI1725&gt;8),'[1]CLASIFICACIÓN '!$B$8,'[1]CLASIFICACIÓN '!$B$6))))))</f>
        <v>Estudiante con pago e inscripcion de materias</v>
      </c>
      <c r="AU1725" t="str">
        <f>IF(IFERROR(BJ1725,1)=1,VLOOKUP(AT1725,'[1]CLASIFICACIÓN '!B$1:C$65536,2,FALSE),"Duplicados")</f>
        <v>Estudiante regular</v>
      </c>
      <c r="AV1725" t="str">
        <f t="shared" si="184"/>
        <v>AJJ0010</v>
      </c>
      <c r="AW1725" s="5">
        <f t="shared" si="182"/>
        <v>44656000</v>
      </c>
      <c r="AX1725" t="b">
        <f t="shared" si="185"/>
        <v>1</v>
      </c>
      <c r="AY1725" t="str">
        <f t="shared" si="186"/>
        <v>Antiguo</v>
      </c>
      <c r="AZ1725" t="str">
        <f>+VLOOKUP(Sheet1[[#This Row],[Centro]],[2]Hoja1!$B$1:$J$379,3,FALSE)</f>
        <v>PREGRADO</v>
      </c>
      <c r="BA1725">
        <f>+VLOOKUP(Sheet1[[#This Row],[Centro]],[2]Hoja1!$B$1:$J$379,8,FALSE)</f>
        <v>0</v>
      </c>
      <c r="BB1725" t="b">
        <f t="shared" si="187"/>
        <v>0</v>
      </c>
      <c r="BC1725" t="str">
        <f>IFERROR(VLOOKUP(AV1725,'[1]Base (2)'!A:Q,13,FALSE),"Posgrado")</f>
        <v>Posgrado</v>
      </c>
      <c r="BD1725" t="str">
        <f>IFERROR(VLOOKUP(AV1725,'[1]Base (2)'!A:Q,14,FALSE),"")</f>
        <v/>
      </c>
      <c r="BE1725" t="str">
        <f>IFERROR(VLOOKUP(AV1725,'[1]Base (2)'!A:Q,15,FALSE),"")</f>
        <v/>
      </c>
      <c r="BF1725" t="str">
        <f>IFERROR(VLOOKUP(AV1725,'[1]Base (2)'!A:Q,16,FALSE),"")</f>
        <v/>
      </c>
      <c r="BG1725" t="str">
        <f>IFERROR(VLOOKUP(AV1725,'[1]Base (2)'!A:Q,17,FALSE),"")</f>
        <v/>
      </c>
      <c r="BH1725" s="6">
        <f t="shared" si="188"/>
        <v>0.25</v>
      </c>
      <c r="BI1725" t="str">
        <f>IF(Sheet1[[#This Row],[Asignaturas inscritas]]=0,"reserva"&amp;K1725&amp;I1725,IF((Sheet1[[#This Row],[Vlr pago]]+ABS(Sheet1[[#This Row],[Vlr total descuento]]))=0,"sin pago"&amp;K1725&amp;I1725,K1725&amp;I1725))</f>
        <v>10131012971297</v>
      </c>
      <c r="BJ1725" t="e">
        <f>+VLOOKUP(BI1725,$BI$1:BI1724,1,FALSE)</f>
        <v>#N/A</v>
      </c>
    </row>
    <row r="1726" spans="1:62" ht="15" x14ac:dyDescent="0.25">
      <c r="A1726" t="s">
        <v>62</v>
      </c>
      <c r="B1726" t="s">
        <v>63</v>
      </c>
      <c r="C1726" t="s">
        <v>63</v>
      </c>
      <c r="D1726" t="s">
        <v>2904</v>
      </c>
      <c r="E1726" t="s">
        <v>2905</v>
      </c>
      <c r="F1726" t="s">
        <v>66</v>
      </c>
      <c r="G1726">
        <v>784211</v>
      </c>
      <c r="H1726" t="s">
        <v>2906</v>
      </c>
      <c r="I1726" t="s">
        <v>2907</v>
      </c>
      <c r="J1726" t="s">
        <v>69</v>
      </c>
      <c r="K1726" t="s">
        <v>13394</v>
      </c>
      <c r="L1726" t="s">
        <v>13395</v>
      </c>
      <c r="M1726" t="s">
        <v>62</v>
      </c>
      <c r="N1726" t="s">
        <v>1219</v>
      </c>
      <c r="O1726" t="s">
        <v>6587</v>
      </c>
      <c r="P1726" t="s">
        <v>10924</v>
      </c>
      <c r="Q1726" t="s">
        <v>236</v>
      </c>
      <c r="R1726" t="s">
        <v>11882</v>
      </c>
      <c r="S1726" t="s">
        <v>78</v>
      </c>
      <c r="T1726" t="s">
        <v>79</v>
      </c>
      <c r="U1726" t="s">
        <v>80</v>
      </c>
      <c r="V1726" t="s">
        <v>80</v>
      </c>
      <c r="W1726" t="s">
        <v>13396</v>
      </c>
      <c r="X1726" t="s">
        <v>13397</v>
      </c>
      <c r="Y1726" t="s">
        <v>13398</v>
      </c>
      <c r="Z1726" t="s">
        <v>13399</v>
      </c>
      <c r="AA1726" t="s">
        <v>84</v>
      </c>
      <c r="AB1726" t="s">
        <v>85</v>
      </c>
      <c r="AC1726" t="s">
        <v>66</v>
      </c>
      <c r="AD1726" t="s">
        <v>2958</v>
      </c>
      <c r="AE1726">
        <v>12</v>
      </c>
      <c r="AF1726">
        <v>5</v>
      </c>
      <c r="AG1726" t="s">
        <v>5168</v>
      </c>
      <c r="AH1726" t="s">
        <v>2866</v>
      </c>
      <c r="AI1726">
        <v>2</v>
      </c>
      <c r="AJ1726">
        <v>20306000</v>
      </c>
      <c r="AK1726" s="3">
        <v>20306000</v>
      </c>
      <c r="AL1726">
        <v>0</v>
      </c>
      <c r="AM1726">
        <v>0</v>
      </c>
      <c r="AN1726">
        <v>0</v>
      </c>
      <c r="AO1726" t="s">
        <v>88</v>
      </c>
      <c r="AQ1726" t="s">
        <v>2916</v>
      </c>
      <c r="AR1726" t="s">
        <v>2906</v>
      </c>
      <c r="AS1726" s="4">
        <f t="shared" si="183"/>
        <v>0</v>
      </c>
      <c r="AT1726" t="str">
        <f>+IF(AND(AK1726=0,AF1726=0,AS1726&lt;1),"Estudiante sin pago ni inscripcion de materias",IF(AND(AF1726&gt;0,AK1726&gt;0,AS1726&lt;1),'[1]CLASIFICACIÓN '!$B$5,IF(AND(AF1726&gt;0,AS1726&gt;0.8),'[1]CLASIFICACIÓN '!$B$3,IF(AND(AF1726=0,AK1726&gt;0,AS1726&lt;1),'[1]CLASIFICACIÓN '!$B$4,IF(AND(AF1726=0,AK1726=0,AS1726=1),'[1]CLASIFICACIÓN '!$B$2,IF(AND(AK1726=0,AS1726&lt;1,H1726="AJJ001",AI1726&gt;8),'[1]CLASIFICACIÓN '!$B$8,'[1]CLASIFICACIÓN '!$B$6))))))</f>
        <v>Estudiante con pago e inscripcion de materias</v>
      </c>
      <c r="AU1726" t="str">
        <f>IF(IFERROR(BJ1726,1)=1,VLOOKUP(AT1726,'[1]CLASIFICACIÓN '!B$1:C$65536,2,FALSE),"Duplicados")</f>
        <v>Estudiante regular</v>
      </c>
      <c r="AV1726" t="str">
        <f t="shared" si="184"/>
        <v>AJJ0010</v>
      </c>
      <c r="AW1726" s="5">
        <f t="shared" si="182"/>
        <v>40612000</v>
      </c>
      <c r="AX1726" t="b">
        <f t="shared" si="185"/>
        <v>1</v>
      </c>
      <c r="AY1726" t="str">
        <f t="shared" si="186"/>
        <v>Antiguo</v>
      </c>
      <c r="AZ1726" t="str">
        <f>+VLOOKUP(Sheet1[[#This Row],[Centro]],[2]Hoja1!$B$1:$J$379,3,FALSE)</f>
        <v>PREGRADO</v>
      </c>
      <c r="BA1726">
        <f>+VLOOKUP(Sheet1[[#This Row],[Centro]],[2]Hoja1!$B$1:$J$379,8,FALSE)</f>
        <v>0</v>
      </c>
      <c r="BB1726" t="b">
        <f t="shared" si="187"/>
        <v>0</v>
      </c>
      <c r="BC1726" t="str">
        <f>IFERROR(VLOOKUP(AV1726,'[1]Base (2)'!A:Q,13,FALSE),"Posgrado")</f>
        <v>Posgrado</v>
      </c>
      <c r="BD1726" t="str">
        <f>IFERROR(VLOOKUP(AV1726,'[1]Base (2)'!A:Q,14,FALSE),"")</f>
        <v/>
      </c>
      <c r="BE1726" t="str">
        <f>IFERROR(VLOOKUP(AV1726,'[1]Base (2)'!A:Q,15,FALSE),"")</f>
        <v/>
      </c>
      <c r="BF1726" t="str">
        <f>IFERROR(VLOOKUP(AV1726,'[1]Base (2)'!A:Q,16,FALSE),"")</f>
        <v/>
      </c>
      <c r="BG1726" t="str">
        <f>IFERROR(VLOOKUP(AV1726,'[1]Base (2)'!A:Q,17,FALSE),"")</f>
        <v/>
      </c>
      <c r="BH1726" s="6">
        <f t="shared" si="188"/>
        <v>0.25</v>
      </c>
      <c r="BI1726" t="str">
        <f>IF(Sheet1[[#This Row],[Asignaturas inscritas]]=0,"reserva"&amp;K1726&amp;I1726,IF((Sheet1[[#This Row],[Vlr pago]]+ABS(Sheet1[[#This Row],[Vlr total descuento]]))=0,"sin pago"&amp;K1726&amp;I1726,K1726&amp;I1726))</f>
        <v>10008513811297</v>
      </c>
      <c r="BJ1726" t="e">
        <f>+VLOOKUP(BI1726,$BI$1:BI1725,1,FALSE)</f>
        <v>#N/A</v>
      </c>
    </row>
    <row r="1727" spans="1:62" ht="15" x14ac:dyDescent="0.25">
      <c r="A1727" t="s">
        <v>62</v>
      </c>
      <c r="B1727" t="s">
        <v>63</v>
      </c>
      <c r="C1727" t="s">
        <v>63</v>
      </c>
      <c r="D1727" t="s">
        <v>2904</v>
      </c>
      <c r="E1727" t="s">
        <v>2905</v>
      </c>
      <c r="F1727" t="s">
        <v>66</v>
      </c>
      <c r="G1727">
        <v>1781972</v>
      </c>
      <c r="H1727" t="s">
        <v>2906</v>
      </c>
      <c r="I1727" t="s">
        <v>2907</v>
      </c>
      <c r="J1727" t="s">
        <v>146</v>
      </c>
      <c r="K1727" t="s">
        <v>13400</v>
      </c>
      <c r="L1727" t="s">
        <v>13401</v>
      </c>
      <c r="M1727" t="s">
        <v>62</v>
      </c>
      <c r="N1727" t="s">
        <v>3757</v>
      </c>
      <c r="O1727" t="s">
        <v>3513</v>
      </c>
      <c r="P1727" t="s">
        <v>624</v>
      </c>
      <c r="Q1727" t="s">
        <v>76</v>
      </c>
      <c r="R1727" t="s">
        <v>13402</v>
      </c>
      <c r="S1727" t="s">
        <v>78</v>
      </c>
      <c r="T1727" t="s">
        <v>79</v>
      </c>
      <c r="U1727" t="s">
        <v>80</v>
      </c>
      <c r="V1727" t="s">
        <v>80</v>
      </c>
      <c r="W1727" t="s">
        <v>13403</v>
      </c>
      <c r="X1727" t="s">
        <v>13404</v>
      </c>
      <c r="Y1727" t="s">
        <v>13405</v>
      </c>
      <c r="Z1727" t="s">
        <v>13406</v>
      </c>
      <c r="AA1727" t="s">
        <v>84</v>
      </c>
      <c r="AB1727" t="s">
        <v>85</v>
      </c>
      <c r="AC1727" t="s">
        <v>66</v>
      </c>
      <c r="AD1727" t="s">
        <v>2958</v>
      </c>
      <c r="AE1727">
        <v>18</v>
      </c>
      <c r="AF1727">
        <v>8</v>
      </c>
      <c r="AG1727" t="s">
        <v>88</v>
      </c>
      <c r="AH1727" t="s">
        <v>2866</v>
      </c>
      <c r="AI1727">
        <v>1</v>
      </c>
      <c r="AJ1727">
        <v>20306000</v>
      </c>
      <c r="AK1727" s="3">
        <v>20306000</v>
      </c>
      <c r="AL1727">
        <v>0</v>
      </c>
      <c r="AM1727">
        <v>0</v>
      </c>
      <c r="AN1727">
        <v>0</v>
      </c>
      <c r="AO1727" t="s">
        <v>88</v>
      </c>
      <c r="AQ1727" t="s">
        <v>2916</v>
      </c>
      <c r="AR1727" t="s">
        <v>2906</v>
      </c>
      <c r="AS1727" s="4">
        <f t="shared" si="183"/>
        <v>0</v>
      </c>
      <c r="AT1727" t="str">
        <f>+IF(AND(AK1727=0,AF1727=0,AS1727&lt;1),"Estudiante sin pago ni inscripcion de materias",IF(AND(AF1727&gt;0,AK1727&gt;0,AS1727&lt;1),'[1]CLASIFICACIÓN '!$B$5,IF(AND(AF1727&gt;0,AS1727&gt;0.8),'[1]CLASIFICACIÓN '!$B$3,IF(AND(AF1727=0,AK1727&gt;0,AS1727&lt;1),'[1]CLASIFICACIÓN '!$B$4,IF(AND(AF1727=0,AK1727=0,AS1727=1),'[1]CLASIFICACIÓN '!$B$2,IF(AND(AK1727=0,AS1727&lt;1,H1727="AJJ001",AI1727&gt;8),'[1]CLASIFICACIÓN '!$B$8,'[1]CLASIFICACIÓN '!$B$6))))))</f>
        <v>Estudiante con pago e inscripcion de materias</v>
      </c>
      <c r="AU1727" t="str">
        <f>IF(IFERROR(BJ1727,1)=1,VLOOKUP(AT1727,'[1]CLASIFICACIÓN '!B$1:C$65536,2,FALSE),"Duplicados")</f>
        <v>Estudiante regular</v>
      </c>
      <c r="AV1727" t="str">
        <f t="shared" si="184"/>
        <v>AJJ0011</v>
      </c>
      <c r="AW1727" s="5">
        <f t="shared" si="182"/>
        <v>40612000</v>
      </c>
      <c r="AX1727" t="b">
        <f t="shared" si="185"/>
        <v>1</v>
      </c>
      <c r="AY1727" t="str">
        <f t="shared" si="186"/>
        <v>Nuevo</v>
      </c>
      <c r="AZ1727" t="str">
        <f>+VLOOKUP(Sheet1[[#This Row],[Centro]],[2]Hoja1!$B$1:$J$379,3,FALSE)</f>
        <v>PREGRADO</v>
      </c>
      <c r="BA1727">
        <f>+VLOOKUP(Sheet1[[#This Row],[Centro]],[2]Hoja1!$B$1:$J$379,8,FALSE)</f>
        <v>0</v>
      </c>
      <c r="BB1727" t="b">
        <f t="shared" si="187"/>
        <v>1</v>
      </c>
      <c r="BC1727" t="str">
        <f>IFERROR(VLOOKUP(AV1727,'[1]Base (2)'!A:Q,13,FALSE),"Posgrado")</f>
        <v>B</v>
      </c>
      <c r="BD1727">
        <f>IFERROR(VLOOKUP(AV1727,'[1]Base (2)'!A:Q,14,FALSE),"")</f>
        <v>5</v>
      </c>
      <c r="BE1727">
        <f>IFERROR(VLOOKUP(AV1727,'[1]Base (2)'!A:Q,15,FALSE),"")</f>
        <v>8</v>
      </c>
      <c r="BF1727">
        <f>IFERROR(VLOOKUP(AV1727,'[1]Base (2)'!A:Q,16,FALSE),"")</f>
        <v>12</v>
      </c>
      <c r="BG1727">
        <f>IFERROR(VLOOKUP(AV1727,'[1]Base (2)'!A:Q,17,FALSE),"")</f>
        <v>18</v>
      </c>
      <c r="BH1727" s="6">
        <f t="shared" si="188"/>
        <v>1</v>
      </c>
      <c r="BI1727" t="str">
        <f>IF(Sheet1[[#This Row],[Asignaturas inscritas]]=0,"reserva"&amp;K1727&amp;I1727,IF((Sheet1[[#This Row],[Vlr pago]]+ABS(Sheet1[[#This Row],[Vlr total descuento]]))=0,"sin pago"&amp;K1727&amp;I1727,K1727&amp;I1727))</f>
        <v>11413204761297</v>
      </c>
      <c r="BJ1727" t="e">
        <f>+VLOOKUP(BI1727,$BI$1:BI1726,1,FALSE)</f>
        <v>#N/A</v>
      </c>
    </row>
    <row r="1728" spans="1:62" ht="15" x14ac:dyDescent="0.25">
      <c r="A1728" t="s">
        <v>62</v>
      </c>
      <c r="B1728" t="s">
        <v>63</v>
      </c>
      <c r="C1728" t="s">
        <v>63</v>
      </c>
      <c r="D1728" t="s">
        <v>2904</v>
      </c>
      <c r="E1728" t="s">
        <v>2905</v>
      </c>
      <c r="F1728" t="s">
        <v>66</v>
      </c>
      <c r="G1728">
        <v>1781979</v>
      </c>
      <c r="H1728" t="s">
        <v>2906</v>
      </c>
      <c r="I1728" t="s">
        <v>2907</v>
      </c>
      <c r="J1728" t="s">
        <v>146</v>
      </c>
      <c r="K1728" t="s">
        <v>13407</v>
      </c>
      <c r="L1728" t="s">
        <v>13408</v>
      </c>
      <c r="M1728" t="s">
        <v>62</v>
      </c>
      <c r="N1728" t="s">
        <v>447</v>
      </c>
      <c r="O1728" t="s">
        <v>419</v>
      </c>
      <c r="P1728" t="s">
        <v>13409</v>
      </c>
      <c r="Q1728" t="s">
        <v>236</v>
      </c>
      <c r="R1728" t="s">
        <v>10502</v>
      </c>
      <c r="S1728" t="s">
        <v>78</v>
      </c>
      <c r="T1728" t="s">
        <v>79</v>
      </c>
      <c r="U1728" t="s">
        <v>80</v>
      </c>
      <c r="V1728" t="s">
        <v>80</v>
      </c>
      <c r="W1728" t="s">
        <v>13410</v>
      </c>
      <c r="X1728" t="s">
        <v>13410</v>
      </c>
      <c r="Y1728" t="s">
        <v>13411</v>
      </c>
      <c r="Z1728" t="s">
        <v>13412</v>
      </c>
      <c r="AA1728" t="s">
        <v>84</v>
      </c>
      <c r="AB1728" t="s">
        <v>85</v>
      </c>
      <c r="AC1728" t="s">
        <v>66</v>
      </c>
      <c r="AD1728" t="s">
        <v>2958</v>
      </c>
      <c r="AE1728">
        <v>18</v>
      </c>
      <c r="AF1728">
        <v>8</v>
      </c>
      <c r="AG1728" t="s">
        <v>88</v>
      </c>
      <c r="AH1728" t="s">
        <v>2866</v>
      </c>
      <c r="AI1728">
        <v>1</v>
      </c>
      <c r="AJ1728">
        <v>20306000</v>
      </c>
      <c r="AK1728" s="3">
        <v>20306000</v>
      </c>
      <c r="AL1728">
        <v>0</v>
      </c>
      <c r="AM1728">
        <v>0</v>
      </c>
      <c r="AN1728">
        <v>0</v>
      </c>
      <c r="AO1728" t="s">
        <v>88</v>
      </c>
      <c r="AQ1728" t="s">
        <v>2916</v>
      </c>
      <c r="AR1728" t="s">
        <v>2906</v>
      </c>
      <c r="AS1728" s="4">
        <f t="shared" si="183"/>
        <v>0</v>
      </c>
      <c r="AT1728" t="str">
        <f>+IF(AND(AK1728=0,AF1728=0,AS1728&lt;1),"Estudiante sin pago ni inscripcion de materias",IF(AND(AF1728&gt;0,AK1728&gt;0,AS1728&lt;1),'[1]CLASIFICACIÓN '!$B$5,IF(AND(AF1728&gt;0,AS1728&gt;0.8),'[1]CLASIFICACIÓN '!$B$3,IF(AND(AF1728=0,AK1728&gt;0,AS1728&lt;1),'[1]CLASIFICACIÓN '!$B$4,IF(AND(AF1728=0,AK1728=0,AS1728=1),'[1]CLASIFICACIÓN '!$B$2,IF(AND(AK1728=0,AS1728&lt;1,H1728="AJJ001",AI1728&gt;8),'[1]CLASIFICACIÓN '!$B$8,'[1]CLASIFICACIÓN '!$B$6))))))</f>
        <v>Estudiante con pago e inscripcion de materias</v>
      </c>
      <c r="AU1728" t="str">
        <f>IF(IFERROR(BJ1728,1)=1,VLOOKUP(AT1728,'[1]CLASIFICACIÓN '!B$1:C$65536,2,FALSE),"Duplicados")</f>
        <v>Estudiante regular</v>
      </c>
      <c r="AV1728" t="str">
        <f t="shared" si="184"/>
        <v>AJJ0011</v>
      </c>
      <c r="AW1728" s="5">
        <f t="shared" si="182"/>
        <v>40612000</v>
      </c>
      <c r="AX1728" t="b">
        <f t="shared" si="185"/>
        <v>1</v>
      </c>
      <c r="AY1728" t="str">
        <f t="shared" si="186"/>
        <v>Nuevo</v>
      </c>
      <c r="AZ1728" t="str">
        <f>+VLOOKUP(Sheet1[[#This Row],[Centro]],[2]Hoja1!$B$1:$J$379,3,FALSE)</f>
        <v>PREGRADO</v>
      </c>
      <c r="BA1728">
        <f>+VLOOKUP(Sheet1[[#This Row],[Centro]],[2]Hoja1!$B$1:$J$379,8,FALSE)</f>
        <v>0</v>
      </c>
      <c r="BB1728" t="b">
        <f t="shared" si="187"/>
        <v>1</v>
      </c>
      <c r="BC1728" t="str">
        <f>IFERROR(VLOOKUP(AV1728,'[1]Base (2)'!A:Q,13,FALSE),"Posgrado")</f>
        <v>B</v>
      </c>
      <c r="BD1728">
        <f>IFERROR(VLOOKUP(AV1728,'[1]Base (2)'!A:Q,14,FALSE),"")</f>
        <v>5</v>
      </c>
      <c r="BE1728">
        <f>IFERROR(VLOOKUP(AV1728,'[1]Base (2)'!A:Q,15,FALSE),"")</f>
        <v>8</v>
      </c>
      <c r="BF1728">
        <f>IFERROR(VLOOKUP(AV1728,'[1]Base (2)'!A:Q,16,FALSE),"")</f>
        <v>12</v>
      </c>
      <c r="BG1728">
        <f>IFERROR(VLOOKUP(AV1728,'[1]Base (2)'!A:Q,17,FALSE),"")</f>
        <v>18</v>
      </c>
      <c r="BH1728" s="6">
        <f t="shared" si="188"/>
        <v>1</v>
      </c>
      <c r="BI1728" t="str">
        <f>IF(Sheet1[[#This Row],[Asignaturas inscritas]]=0,"reserva"&amp;K1728&amp;I1728,IF((Sheet1[[#This Row],[Vlr pago]]+ABS(Sheet1[[#This Row],[Vlr total descuento]]))=0,"sin pago"&amp;K1728&amp;I1728,K1728&amp;I1728))</f>
        <v>10196061171297</v>
      </c>
      <c r="BJ1728" t="e">
        <f>+VLOOKUP(BI1728,$BI$1:BI1727,1,FALSE)</f>
        <v>#N/A</v>
      </c>
    </row>
    <row r="1729" spans="1:62" ht="15" x14ac:dyDescent="0.25">
      <c r="A1729" t="s">
        <v>62</v>
      </c>
      <c r="B1729" t="s">
        <v>63</v>
      </c>
      <c r="C1729" t="s">
        <v>63</v>
      </c>
      <c r="D1729" t="s">
        <v>2904</v>
      </c>
      <c r="E1729" t="s">
        <v>2905</v>
      </c>
      <c r="F1729" t="s">
        <v>66</v>
      </c>
      <c r="G1729">
        <v>1786604</v>
      </c>
      <c r="H1729" t="s">
        <v>2906</v>
      </c>
      <c r="I1729" t="s">
        <v>2907</v>
      </c>
      <c r="J1729" t="s">
        <v>146</v>
      </c>
      <c r="K1729" t="s">
        <v>13413</v>
      </c>
      <c r="L1729" t="s">
        <v>13414</v>
      </c>
      <c r="M1729" t="s">
        <v>62</v>
      </c>
      <c r="N1729" t="s">
        <v>4849</v>
      </c>
      <c r="O1729" t="s">
        <v>1080</v>
      </c>
      <c r="P1729" t="s">
        <v>13415</v>
      </c>
      <c r="Q1729" t="s">
        <v>76</v>
      </c>
      <c r="R1729" t="s">
        <v>13416</v>
      </c>
      <c r="S1729" t="s">
        <v>78</v>
      </c>
      <c r="T1729" t="s">
        <v>79</v>
      </c>
      <c r="U1729" t="s">
        <v>80</v>
      </c>
      <c r="V1729" t="s">
        <v>80</v>
      </c>
      <c r="W1729" t="s">
        <v>13417</v>
      </c>
      <c r="X1729" t="s">
        <v>13418</v>
      </c>
      <c r="Y1729" t="s">
        <v>13419</v>
      </c>
      <c r="Z1729" t="s">
        <v>13420</v>
      </c>
      <c r="AA1729" t="s">
        <v>84</v>
      </c>
      <c r="AB1729" t="s">
        <v>85</v>
      </c>
      <c r="AC1729" t="s">
        <v>66</v>
      </c>
      <c r="AD1729" t="s">
        <v>2958</v>
      </c>
      <c r="AE1729">
        <v>18</v>
      </c>
      <c r="AF1729">
        <v>8</v>
      </c>
      <c r="AG1729" t="s">
        <v>88</v>
      </c>
      <c r="AH1729" t="s">
        <v>2866</v>
      </c>
      <c r="AI1729">
        <v>1</v>
      </c>
      <c r="AJ1729">
        <v>20306000</v>
      </c>
      <c r="AK1729" s="3">
        <v>20306000</v>
      </c>
      <c r="AL1729">
        <v>0</v>
      </c>
      <c r="AM1729">
        <v>0</v>
      </c>
      <c r="AN1729">
        <v>0</v>
      </c>
      <c r="AO1729" t="s">
        <v>88</v>
      </c>
      <c r="AQ1729" t="s">
        <v>2916</v>
      </c>
      <c r="AR1729" t="s">
        <v>2906</v>
      </c>
      <c r="AS1729" s="4">
        <f t="shared" si="183"/>
        <v>0</v>
      </c>
      <c r="AT1729" t="str">
        <f>+IF(AND(AK1729=0,AF1729=0,AS1729&lt;1),"Estudiante sin pago ni inscripcion de materias",IF(AND(AF1729&gt;0,AK1729&gt;0,AS1729&lt;1),'[1]CLASIFICACIÓN '!$B$5,IF(AND(AF1729&gt;0,AS1729&gt;0.8),'[1]CLASIFICACIÓN '!$B$3,IF(AND(AF1729=0,AK1729&gt;0,AS1729&lt;1),'[1]CLASIFICACIÓN '!$B$4,IF(AND(AF1729=0,AK1729=0,AS1729=1),'[1]CLASIFICACIÓN '!$B$2,IF(AND(AK1729=0,AS1729&lt;1,H1729="AJJ001",AI1729&gt;8),'[1]CLASIFICACIÓN '!$B$8,'[1]CLASIFICACIÓN '!$B$6))))))</f>
        <v>Estudiante con pago e inscripcion de materias</v>
      </c>
      <c r="AU1729" t="str">
        <f>IF(IFERROR(BJ1729,1)=1,VLOOKUP(AT1729,'[1]CLASIFICACIÓN '!B$1:C$65536,2,FALSE),"Duplicados")</f>
        <v>Estudiante regular</v>
      </c>
      <c r="AV1729" t="str">
        <f t="shared" si="184"/>
        <v>AJJ0011</v>
      </c>
      <c r="AW1729" s="5">
        <f t="shared" si="182"/>
        <v>40612000</v>
      </c>
      <c r="AX1729" t="b">
        <f t="shared" si="185"/>
        <v>1</v>
      </c>
      <c r="AY1729" t="str">
        <f t="shared" si="186"/>
        <v>Nuevo</v>
      </c>
      <c r="AZ1729" t="str">
        <f>+VLOOKUP(Sheet1[[#This Row],[Centro]],[2]Hoja1!$B$1:$J$379,3,FALSE)</f>
        <v>PREGRADO</v>
      </c>
      <c r="BA1729">
        <f>+VLOOKUP(Sheet1[[#This Row],[Centro]],[2]Hoja1!$B$1:$J$379,8,FALSE)</f>
        <v>0</v>
      </c>
      <c r="BB1729" t="b">
        <f t="shared" si="187"/>
        <v>1</v>
      </c>
      <c r="BC1729" t="str">
        <f>IFERROR(VLOOKUP(AV1729,'[1]Base (2)'!A:Q,13,FALSE),"Posgrado")</f>
        <v>B</v>
      </c>
      <c r="BD1729">
        <f>IFERROR(VLOOKUP(AV1729,'[1]Base (2)'!A:Q,14,FALSE),"")</f>
        <v>5</v>
      </c>
      <c r="BE1729">
        <f>IFERROR(VLOOKUP(AV1729,'[1]Base (2)'!A:Q,15,FALSE),"")</f>
        <v>8</v>
      </c>
      <c r="BF1729">
        <f>IFERROR(VLOOKUP(AV1729,'[1]Base (2)'!A:Q,16,FALSE),"")</f>
        <v>12</v>
      </c>
      <c r="BG1729">
        <f>IFERROR(VLOOKUP(AV1729,'[1]Base (2)'!A:Q,17,FALSE),"")</f>
        <v>18</v>
      </c>
      <c r="BH1729" s="6">
        <f t="shared" si="188"/>
        <v>1</v>
      </c>
      <c r="BI1729" t="str">
        <f>IF(Sheet1[[#This Row],[Asignaturas inscritas]]=0,"reserva"&amp;K1729&amp;I1729,IF((Sheet1[[#This Row],[Vlr pago]]+ABS(Sheet1[[#This Row],[Vlr total descuento]]))=0,"sin pago"&amp;K1729&amp;I1729,K1729&amp;I1729))</f>
        <v>10318113131297</v>
      </c>
      <c r="BJ1729" t="e">
        <f>+VLOOKUP(BI1729,$BI$1:BI1728,1,FALSE)</f>
        <v>#N/A</v>
      </c>
    </row>
    <row r="1730" spans="1:62" ht="15" x14ac:dyDescent="0.25">
      <c r="A1730" t="s">
        <v>62</v>
      </c>
      <c r="B1730" t="s">
        <v>63</v>
      </c>
      <c r="C1730" t="s">
        <v>63</v>
      </c>
      <c r="D1730" t="s">
        <v>2904</v>
      </c>
      <c r="E1730" t="s">
        <v>2905</v>
      </c>
      <c r="F1730" t="s">
        <v>66</v>
      </c>
      <c r="G1730">
        <v>1797177</v>
      </c>
      <c r="H1730" t="s">
        <v>2906</v>
      </c>
      <c r="I1730" t="s">
        <v>2907</v>
      </c>
      <c r="J1730" t="s">
        <v>146</v>
      </c>
      <c r="K1730" t="s">
        <v>13421</v>
      </c>
      <c r="L1730" t="s">
        <v>13422</v>
      </c>
      <c r="M1730" t="s">
        <v>62</v>
      </c>
      <c r="N1730" t="s">
        <v>13423</v>
      </c>
      <c r="O1730" t="s">
        <v>9166</v>
      </c>
      <c r="P1730" t="s">
        <v>324</v>
      </c>
      <c r="Q1730" t="s">
        <v>76</v>
      </c>
      <c r="R1730" t="s">
        <v>13424</v>
      </c>
      <c r="S1730" t="s">
        <v>78</v>
      </c>
      <c r="T1730" t="s">
        <v>79</v>
      </c>
      <c r="U1730" t="s">
        <v>80</v>
      </c>
      <c r="V1730" t="s">
        <v>80</v>
      </c>
      <c r="W1730" t="s">
        <v>13425</v>
      </c>
      <c r="X1730" t="s">
        <v>13425</v>
      </c>
      <c r="Y1730" t="s">
        <v>13426</v>
      </c>
      <c r="Z1730" t="s">
        <v>13427</v>
      </c>
      <c r="AA1730" t="s">
        <v>84</v>
      </c>
      <c r="AB1730" t="s">
        <v>85</v>
      </c>
      <c r="AC1730" t="s">
        <v>66</v>
      </c>
      <c r="AD1730" t="s">
        <v>2958</v>
      </c>
      <c r="AE1730">
        <v>18</v>
      </c>
      <c r="AF1730">
        <v>8</v>
      </c>
      <c r="AG1730" t="s">
        <v>88</v>
      </c>
      <c r="AH1730" t="s">
        <v>2866</v>
      </c>
      <c r="AI1730">
        <v>1</v>
      </c>
      <c r="AJ1730">
        <v>20306000</v>
      </c>
      <c r="AK1730" s="3">
        <v>20306000</v>
      </c>
      <c r="AL1730">
        <v>0</v>
      </c>
      <c r="AM1730">
        <v>0</v>
      </c>
      <c r="AN1730">
        <v>0</v>
      </c>
      <c r="AO1730" t="s">
        <v>88</v>
      </c>
      <c r="AQ1730" t="s">
        <v>2916</v>
      </c>
      <c r="AR1730" t="s">
        <v>2906</v>
      </c>
      <c r="AS1730" s="4">
        <f t="shared" si="183"/>
        <v>0</v>
      </c>
      <c r="AT1730" t="str">
        <f>+IF(AND(AK1730=0,AF1730=0,AS1730&lt;1),"Estudiante sin pago ni inscripcion de materias",IF(AND(AF1730&gt;0,AK1730&gt;0,AS1730&lt;1),'[1]CLASIFICACIÓN '!$B$5,IF(AND(AF1730&gt;0,AS1730&gt;0.8),'[1]CLASIFICACIÓN '!$B$3,IF(AND(AF1730=0,AK1730&gt;0,AS1730&lt;1),'[1]CLASIFICACIÓN '!$B$4,IF(AND(AF1730=0,AK1730=0,AS1730=1),'[1]CLASIFICACIÓN '!$B$2,IF(AND(AK1730=0,AS1730&lt;1,H1730="AJJ001",AI1730&gt;8),'[1]CLASIFICACIÓN '!$B$8,'[1]CLASIFICACIÓN '!$B$6))))))</f>
        <v>Estudiante con pago e inscripcion de materias</v>
      </c>
      <c r="AU1730" t="str">
        <f>IF(IFERROR(BJ1730,1)=1,VLOOKUP(AT1730,'[1]CLASIFICACIÓN '!B$1:C$65536,2,FALSE),"Duplicados")</f>
        <v>Estudiante regular</v>
      </c>
      <c r="AV1730" t="str">
        <f t="shared" si="184"/>
        <v>AJJ0011</v>
      </c>
      <c r="AW1730" s="5">
        <f t="shared" ref="AW1730:AW1793" si="189">+AJ1730+AK1730</f>
        <v>40612000</v>
      </c>
      <c r="AX1730" t="b">
        <f t="shared" si="185"/>
        <v>1</v>
      </c>
      <c r="AY1730" t="str">
        <f t="shared" si="186"/>
        <v>Nuevo</v>
      </c>
      <c r="AZ1730" t="str">
        <f>+VLOOKUP(Sheet1[[#This Row],[Centro]],[2]Hoja1!$B$1:$J$379,3,FALSE)</f>
        <v>PREGRADO</v>
      </c>
      <c r="BA1730">
        <f>+VLOOKUP(Sheet1[[#This Row],[Centro]],[2]Hoja1!$B$1:$J$379,8,FALSE)</f>
        <v>0</v>
      </c>
      <c r="BB1730" t="b">
        <f t="shared" si="187"/>
        <v>1</v>
      </c>
      <c r="BC1730" t="str">
        <f>IFERROR(VLOOKUP(AV1730,'[1]Base (2)'!A:Q,13,FALSE),"Posgrado")</f>
        <v>B</v>
      </c>
      <c r="BD1730">
        <f>IFERROR(VLOOKUP(AV1730,'[1]Base (2)'!A:Q,14,FALSE),"")</f>
        <v>5</v>
      </c>
      <c r="BE1730">
        <f>IFERROR(VLOOKUP(AV1730,'[1]Base (2)'!A:Q,15,FALSE),"")</f>
        <v>8</v>
      </c>
      <c r="BF1730">
        <f>IFERROR(VLOOKUP(AV1730,'[1]Base (2)'!A:Q,16,FALSE),"")</f>
        <v>12</v>
      </c>
      <c r="BG1730">
        <f>IFERROR(VLOOKUP(AV1730,'[1]Base (2)'!A:Q,17,FALSE),"")</f>
        <v>18</v>
      </c>
      <c r="BH1730" s="6">
        <f t="shared" si="188"/>
        <v>1</v>
      </c>
      <c r="BI1730" t="str">
        <f>IF(Sheet1[[#This Row],[Asignaturas inscritas]]=0,"reserva"&amp;K1730&amp;I1730,IF((Sheet1[[#This Row],[Vlr pago]]+ABS(Sheet1[[#This Row],[Vlr total descuento]]))=0,"sin pago"&amp;K1730&amp;I1730,K1730&amp;I1730))</f>
        <v>10148626161297</v>
      </c>
      <c r="BJ1730" t="e">
        <f>+VLOOKUP(BI1730,$BI$1:BI1729,1,FALSE)</f>
        <v>#N/A</v>
      </c>
    </row>
    <row r="1731" spans="1:62" ht="15" x14ac:dyDescent="0.25">
      <c r="A1731" t="s">
        <v>62</v>
      </c>
      <c r="B1731" t="s">
        <v>63</v>
      </c>
      <c r="C1731" t="s">
        <v>63</v>
      </c>
      <c r="D1731" t="s">
        <v>2904</v>
      </c>
      <c r="E1731" t="s">
        <v>2905</v>
      </c>
      <c r="F1731" t="s">
        <v>66</v>
      </c>
      <c r="G1731">
        <v>1811408</v>
      </c>
      <c r="H1731" t="s">
        <v>2906</v>
      </c>
      <c r="I1731" t="s">
        <v>2907</v>
      </c>
      <c r="J1731" t="s">
        <v>146</v>
      </c>
      <c r="K1731" t="s">
        <v>13428</v>
      </c>
      <c r="L1731" t="s">
        <v>13429</v>
      </c>
      <c r="M1731" t="s">
        <v>62</v>
      </c>
      <c r="N1731" t="s">
        <v>750</v>
      </c>
      <c r="O1731" t="s">
        <v>6232</v>
      </c>
      <c r="P1731" t="s">
        <v>13430</v>
      </c>
      <c r="Q1731" t="s">
        <v>76</v>
      </c>
      <c r="R1731" t="s">
        <v>13431</v>
      </c>
      <c r="S1731" t="s">
        <v>78</v>
      </c>
      <c r="T1731" t="s">
        <v>79</v>
      </c>
      <c r="U1731" t="s">
        <v>80</v>
      </c>
      <c r="V1731" t="s">
        <v>80</v>
      </c>
      <c r="W1731" t="s">
        <v>13432</v>
      </c>
      <c r="X1731" t="s">
        <v>13433</v>
      </c>
      <c r="Y1731" t="s">
        <v>13434</v>
      </c>
      <c r="Z1731" t="s">
        <v>13435</v>
      </c>
      <c r="AA1731" t="s">
        <v>84</v>
      </c>
      <c r="AB1731" t="s">
        <v>85</v>
      </c>
      <c r="AC1731" t="s">
        <v>66</v>
      </c>
      <c r="AD1731" t="s">
        <v>2958</v>
      </c>
      <c r="AE1731">
        <v>18</v>
      </c>
      <c r="AF1731">
        <v>8</v>
      </c>
      <c r="AG1731" t="s">
        <v>88</v>
      </c>
      <c r="AH1731" t="s">
        <v>2866</v>
      </c>
      <c r="AI1731">
        <v>1</v>
      </c>
      <c r="AJ1731">
        <v>20306000</v>
      </c>
      <c r="AK1731" s="3">
        <v>20306000</v>
      </c>
      <c r="AL1731">
        <v>0</v>
      </c>
      <c r="AM1731">
        <v>0</v>
      </c>
      <c r="AN1731">
        <v>0</v>
      </c>
      <c r="AO1731" t="s">
        <v>88</v>
      </c>
      <c r="AQ1731" t="s">
        <v>2916</v>
      </c>
      <c r="AR1731" t="s">
        <v>2906</v>
      </c>
      <c r="AS1731" s="4">
        <f t="shared" ref="AS1731:AS1794" si="190">IFERROR(-AM1731/AJ1731,0)</f>
        <v>0</v>
      </c>
      <c r="AT1731" t="str">
        <f>+IF(AND(AK1731=0,AF1731=0,AS1731&lt;1),"Estudiante sin pago ni inscripcion de materias",IF(AND(AF1731&gt;0,AK1731&gt;0,AS1731&lt;1),'[1]CLASIFICACIÓN '!$B$5,IF(AND(AF1731&gt;0,AS1731&gt;0.8),'[1]CLASIFICACIÓN '!$B$3,IF(AND(AF1731=0,AK1731&gt;0,AS1731&lt;1),'[1]CLASIFICACIÓN '!$B$4,IF(AND(AF1731=0,AK1731=0,AS1731=1),'[1]CLASIFICACIÓN '!$B$2,IF(AND(AK1731=0,AS1731&lt;1,H1731="AJJ001",AI1731&gt;8),'[1]CLASIFICACIÓN '!$B$8,'[1]CLASIFICACIÓN '!$B$6))))))</f>
        <v>Estudiante con pago e inscripcion de materias</v>
      </c>
      <c r="AU1731" t="str">
        <f>IF(IFERROR(BJ1731,1)=1,VLOOKUP(AT1731,'[1]CLASIFICACIÓN '!B$1:C$65536,2,FALSE),"Duplicados")</f>
        <v>Estudiante regular</v>
      </c>
      <c r="AV1731" t="str">
        <f t="shared" ref="AV1731:AV1794" si="191">IF(OR(AI1731=1,AI1731=-4),IF(OR(AY1731="Nuevo",BA1731=1),AR1731&amp;AI1731,AR1731&amp;2),IF(BA1731&lt;AI1731,AR1731&amp;BA1731,AR1731&amp;AI1731))</f>
        <v>AJJ0011</v>
      </c>
      <c r="AW1731" s="5">
        <f t="shared" si="189"/>
        <v>40612000</v>
      </c>
      <c r="AX1731" t="b">
        <f t="shared" ref="AX1731:AX1794" si="192">AR1731=H1731</f>
        <v>1</v>
      </c>
      <c r="AY1731" t="str">
        <f t="shared" ref="AY1731:AY1794" si="193">+IF(AND(AI1731=1,A1731=M1731),"Nuevo","Antiguo")</f>
        <v>Nuevo</v>
      </c>
      <c r="AZ1731" t="str">
        <f>+VLOOKUP(Sheet1[[#This Row],[Centro]],[2]Hoja1!$B$1:$J$379,3,FALSE)</f>
        <v>PREGRADO</v>
      </c>
      <c r="BA1731">
        <f>+VLOOKUP(Sheet1[[#This Row],[Centro]],[2]Hoja1!$B$1:$J$379,8,FALSE)</f>
        <v>0</v>
      </c>
      <c r="BB1731" t="b">
        <f t="shared" ref="BB1731:BB1794" si="194">+AR1731&amp;AI1731=AV1731</f>
        <v>1</v>
      </c>
      <c r="BC1731" t="str">
        <f>IFERROR(VLOOKUP(AV1731,'[1]Base (2)'!A:Q,13,FALSE),"Posgrado")</f>
        <v>B</v>
      </c>
      <c r="BD1731">
        <f>IFERROR(VLOOKUP(AV1731,'[1]Base (2)'!A:Q,14,FALSE),"")</f>
        <v>5</v>
      </c>
      <c r="BE1731">
        <f>IFERROR(VLOOKUP(AV1731,'[1]Base (2)'!A:Q,15,FALSE),"")</f>
        <v>8</v>
      </c>
      <c r="BF1731">
        <f>IFERROR(VLOOKUP(AV1731,'[1]Base (2)'!A:Q,16,FALSE),"")</f>
        <v>12</v>
      </c>
      <c r="BG1731">
        <f>IFERROR(VLOOKUP(AV1731,'[1]Base (2)'!A:Q,17,FALSE),"")</f>
        <v>18</v>
      </c>
      <c r="BH1731" s="6">
        <f t="shared" ref="BH1731:BH1794" si="195">+IF(AE1731&lt;=BD1731,$BD$1,IF(AE1731&lt;=BE1731,$BE$1,IF(AE1731&lt;=$BF1731,$BF$1,$BG$1)))/100</f>
        <v>1</v>
      </c>
      <c r="BI1731" t="str">
        <f>IF(Sheet1[[#This Row],[Asignaturas inscritas]]=0,"reserva"&amp;K1731&amp;I1731,IF((Sheet1[[#This Row],[Vlr pago]]+ABS(Sheet1[[#This Row],[Vlr total descuento]]))=0,"sin pago"&amp;K1731&amp;I1731,K1731&amp;I1731))</f>
        <v>10169534091297</v>
      </c>
      <c r="BJ1731" t="e">
        <f>+VLOOKUP(BI1731,$BI$1:BI1730,1,FALSE)</f>
        <v>#N/A</v>
      </c>
    </row>
    <row r="1732" spans="1:62" ht="15" x14ac:dyDescent="0.25">
      <c r="A1732" t="s">
        <v>62</v>
      </c>
      <c r="B1732" t="s">
        <v>63</v>
      </c>
      <c r="C1732" t="s">
        <v>63</v>
      </c>
      <c r="D1732" t="s">
        <v>2904</v>
      </c>
      <c r="E1732" t="s">
        <v>2905</v>
      </c>
      <c r="F1732" t="s">
        <v>66</v>
      </c>
      <c r="G1732">
        <v>1826949</v>
      </c>
      <c r="H1732" t="s">
        <v>2906</v>
      </c>
      <c r="I1732" t="s">
        <v>2907</v>
      </c>
      <c r="J1732" t="s">
        <v>146</v>
      </c>
      <c r="K1732" t="s">
        <v>13436</v>
      </c>
      <c r="L1732" t="s">
        <v>13437</v>
      </c>
      <c r="M1732" t="s">
        <v>62</v>
      </c>
      <c r="N1732" t="s">
        <v>1243</v>
      </c>
      <c r="O1732" t="s">
        <v>837</v>
      </c>
      <c r="P1732" t="s">
        <v>13438</v>
      </c>
      <c r="Q1732" t="s">
        <v>76</v>
      </c>
      <c r="R1732" t="s">
        <v>13043</v>
      </c>
      <c r="S1732" t="s">
        <v>78</v>
      </c>
      <c r="T1732" t="s">
        <v>79</v>
      </c>
      <c r="U1732" t="s">
        <v>80</v>
      </c>
      <c r="V1732" t="s">
        <v>80</v>
      </c>
      <c r="W1732" t="s">
        <v>13439</v>
      </c>
      <c r="X1732" t="s">
        <v>13440</v>
      </c>
      <c r="Y1732" t="s">
        <v>13441</v>
      </c>
      <c r="Z1732" t="s">
        <v>13442</v>
      </c>
      <c r="AA1732" t="s">
        <v>84</v>
      </c>
      <c r="AB1732" t="s">
        <v>85</v>
      </c>
      <c r="AC1732" t="s">
        <v>66</v>
      </c>
      <c r="AD1732" t="s">
        <v>2958</v>
      </c>
      <c r="AE1732">
        <v>18</v>
      </c>
      <c r="AF1732">
        <v>8</v>
      </c>
      <c r="AG1732" t="s">
        <v>88</v>
      </c>
      <c r="AH1732" t="s">
        <v>2866</v>
      </c>
      <c r="AI1732">
        <v>1</v>
      </c>
      <c r="AJ1732">
        <v>20306000</v>
      </c>
      <c r="AK1732" s="3">
        <v>20306000</v>
      </c>
      <c r="AL1732">
        <v>0</v>
      </c>
      <c r="AM1732">
        <v>0</v>
      </c>
      <c r="AN1732">
        <v>0</v>
      </c>
      <c r="AO1732" t="s">
        <v>88</v>
      </c>
      <c r="AQ1732" t="s">
        <v>2916</v>
      </c>
      <c r="AR1732" t="s">
        <v>2906</v>
      </c>
      <c r="AS1732" s="4">
        <f t="shared" si="190"/>
        <v>0</v>
      </c>
      <c r="AT1732" t="str">
        <f>+IF(AND(AK1732=0,AF1732=0,AS1732&lt;1),"Estudiante sin pago ni inscripcion de materias",IF(AND(AF1732&gt;0,AK1732&gt;0,AS1732&lt;1),'[1]CLASIFICACIÓN '!$B$5,IF(AND(AF1732&gt;0,AS1732&gt;0.8),'[1]CLASIFICACIÓN '!$B$3,IF(AND(AF1732=0,AK1732&gt;0,AS1732&lt;1),'[1]CLASIFICACIÓN '!$B$4,IF(AND(AF1732=0,AK1732=0,AS1732=1),'[1]CLASIFICACIÓN '!$B$2,IF(AND(AK1732=0,AS1732&lt;1,H1732="AJJ001",AI1732&gt;8),'[1]CLASIFICACIÓN '!$B$8,'[1]CLASIFICACIÓN '!$B$6))))))</f>
        <v>Estudiante con pago e inscripcion de materias</v>
      </c>
      <c r="AU1732" t="str">
        <f>IF(IFERROR(BJ1732,1)=1,VLOOKUP(AT1732,'[1]CLASIFICACIÓN '!B$1:C$65536,2,FALSE),"Duplicados")</f>
        <v>Estudiante regular</v>
      </c>
      <c r="AV1732" t="str">
        <f t="shared" si="191"/>
        <v>AJJ0011</v>
      </c>
      <c r="AW1732" s="5">
        <f t="shared" si="189"/>
        <v>40612000</v>
      </c>
      <c r="AX1732" t="b">
        <f t="shared" si="192"/>
        <v>1</v>
      </c>
      <c r="AY1732" t="str">
        <f t="shared" si="193"/>
        <v>Nuevo</v>
      </c>
      <c r="AZ1732" t="str">
        <f>+VLOOKUP(Sheet1[[#This Row],[Centro]],[2]Hoja1!$B$1:$J$379,3,FALSE)</f>
        <v>PREGRADO</v>
      </c>
      <c r="BA1732">
        <f>+VLOOKUP(Sheet1[[#This Row],[Centro]],[2]Hoja1!$B$1:$J$379,8,FALSE)</f>
        <v>0</v>
      </c>
      <c r="BB1732" t="b">
        <f t="shared" si="194"/>
        <v>1</v>
      </c>
      <c r="BC1732" t="str">
        <f>IFERROR(VLOOKUP(AV1732,'[1]Base (2)'!A:Q,13,FALSE),"Posgrado")</f>
        <v>B</v>
      </c>
      <c r="BD1732">
        <f>IFERROR(VLOOKUP(AV1732,'[1]Base (2)'!A:Q,14,FALSE),"")</f>
        <v>5</v>
      </c>
      <c r="BE1732">
        <f>IFERROR(VLOOKUP(AV1732,'[1]Base (2)'!A:Q,15,FALSE),"")</f>
        <v>8</v>
      </c>
      <c r="BF1732">
        <f>IFERROR(VLOOKUP(AV1732,'[1]Base (2)'!A:Q,16,FALSE),"")</f>
        <v>12</v>
      </c>
      <c r="BG1732">
        <f>IFERROR(VLOOKUP(AV1732,'[1]Base (2)'!A:Q,17,FALSE),"")</f>
        <v>18</v>
      </c>
      <c r="BH1732" s="6">
        <f t="shared" si="195"/>
        <v>1</v>
      </c>
      <c r="BI1732" t="str">
        <f>IF(Sheet1[[#This Row],[Asignaturas inscritas]]=0,"reserva"&amp;K1732&amp;I1732,IF((Sheet1[[#This Row],[Vlr pago]]+ABS(Sheet1[[#This Row],[Vlr total descuento]]))=0,"sin pago"&amp;K1732&amp;I1732,K1732&amp;I1732))</f>
        <v>11474840431297</v>
      </c>
      <c r="BJ1732" t="e">
        <f>+VLOOKUP(BI1732,$BI$1:BI1731,1,FALSE)</f>
        <v>#N/A</v>
      </c>
    </row>
    <row r="1733" spans="1:62" ht="15" x14ac:dyDescent="0.25">
      <c r="A1733" t="s">
        <v>62</v>
      </c>
      <c r="B1733" t="s">
        <v>63</v>
      </c>
      <c r="C1733" t="s">
        <v>63</v>
      </c>
      <c r="D1733" t="s">
        <v>2904</v>
      </c>
      <c r="E1733" t="s">
        <v>2905</v>
      </c>
      <c r="F1733" t="s">
        <v>66</v>
      </c>
      <c r="G1733">
        <v>1826958</v>
      </c>
      <c r="H1733" t="s">
        <v>2906</v>
      </c>
      <c r="I1733" t="s">
        <v>2907</v>
      </c>
      <c r="J1733" t="s">
        <v>69</v>
      </c>
      <c r="K1733" t="s">
        <v>13443</v>
      </c>
      <c r="L1733" t="s">
        <v>13444</v>
      </c>
      <c r="M1733" t="s">
        <v>62</v>
      </c>
      <c r="N1733" t="s">
        <v>126</v>
      </c>
      <c r="O1733" t="s">
        <v>13445</v>
      </c>
      <c r="P1733" t="s">
        <v>13446</v>
      </c>
      <c r="Q1733" t="s">
        <v>236</v>
      </c>
      <c r="R1733" t="s">
        <v>13447</v>
      </c>
      <c r="S1733" t="s">
        <v>78</v>
      </c>
      <c r="T1733" t="s">
        <v>79</v>
      </c>
      <c r="U1733" t="s">
        <v>80</v>
      </c>
      <c r="V1733" t="s">
        <v>80</v>
      </c>
      <c r="W1733" t="s">
        <v>13448</v>
      </c>
      <c r="X1733" t="s">
        <v>13448</v>
      </c>
      <c r="Y1733" t="s">
        <v>13449</v>
      </c>
      <c r="Z1733" t="s">
        <v>13450</v>
      </c>
      <c r="AA1733" t="s">
        <v>84</v>
      </c>
      <c r="AB1733" t="s">
        <v>85</v>
      </c>
      <c r="AC1733" t="s">
        <v>66</v>
      </c>
      <c r="AD1733" t="s">
        <v>2958</v>
      </c>
      <c r="AE1733">
        <v>18</v>
      </c>
      <c r="AF1733">
        <v>8</v>
      </c>
      <c r="AG1733" t="s">
        <v>88</v>
      </c>
      <c r="AH1733" t="s">
        <v>2866</v>
      </c>
      <c r="AI1733">
        <v>1</v>
      </c>
      <c r="AJ1733">
        <v>20306000</v>
      </c>
      <c r="AK1733" s="3">
        <v>20306000</v>
      </c>
      <c r="AL1733">
        <v>0</v>
      </c>
      <c r="AM1733">
        <v>0</v>
      </c>
      <c r="AN1733">
        <v>0</v>
      </c>
      <c r="AO1733" t="s">
        <v>88</v>
      </c>
      <c r="AQ1733" t="s">
        <v>2916</v>
      </c>
      <c r="AR1733" t="s">
        <v>2906</v>
      </c>
      <c r="AS1733" s="4">
        <f t="shared" si="190"/>
        <v>0</v>
      </c>
      <c r="AT1733" t="str">
        <f>+IF(AND(AK1733=0,AF1733=0,AS1733&lt;1),"Estudiante sin pago ni inscripcion de materias",IF(AND(AF1733&gt;0,AK1733&gt;0,AS1733&lt;1),'[1]CLASIFICACIÓN '!$B$5,IF(AND(AF1733&gt;0,AS1733&gt;0.8),'[1]CLASIFICACIÓN '!$B$3,IF(AND(AF1733=0,AK1733&gt;0,AS1733&lt;1),'[1]CLASIFICACIÓN '!$B$4,IF(AND(AF1733=0,AK1733=0,AS1733=1),'[1]CLASIFICACIÓN '!$B$2,IF(AND(AK1733=0,AS1733&lt;1,H1733="AJJ001",AI1733&gt;8),'[1]CLASIFICACIÓN '!$B$8,'[1]CLASIFICACIÓN '!$B$6))))))</f>
        <v>Estudiante con pago e inscripcion de materias</v>
      </c>
      <c r="AU1733" t="str">
        <f>IF(IFERROR(BJ1733,1)=1,VLOOKUP(AT1733,'[1]CLASIFICACIÓN '!B$1:C$65536,2,FALSE),"Duplicados")</f>
        <v>Estudiante regular</v>
      </c>
      <c r="AV1733" t="str">
        <f t="shared" si="191"/>
        <v>AJJ0011</v>
      </c>
      <c r="AW1733" s="5">
        <f t="shared" si="189"/>
        <v>40612000</v>
      </c>
      <c r="AX1733" t="b">
        <f t="shared" si="192"/>
        <v>1</v>
      </c>
      <c r="AY1733" t="str">
        <f t="shared" si="193"/>
        <v>Nuevo</v>
      </c>
      <c r="AZ1733" t="str">
        <f>+VLOOKUP(Sheet1[[#This Row],[Centro]],[2]Hoja1!$B$1:$J$379,3,FALSE)</f>
        <v>PREGRADO</v>
      </c>
      <c r="BA1733">
        <f>+VLOOKUP(Sheet1[[#This Row],[Centro]],[2]Hoja1!$B$1:$J$379,8,FALSE)</f>
        <v>0</v>
      </c>
      <c r="BB1733" t="b">
        <f t="shared" si="194"/>
        <v>1</v>
      </c>
      <c r="BC1733" t="str">
        <f>IFERROR(VLOOKUP(AV1733,'[1]Base (2)'!A:Q,13,FALSE),"Posgrado")</f>
        <v>B</v>
      </c>
      <c r="BD1733">
        <f>IFERROR(VLOOKUP(AV1733,'[1]Base (2)'!A:Q,14,FALSE),"")</f>
        <v>5</v>
      </c>
      <c r="BE1733">
        <f>IFERROR(VLOOKUP(AV1733,'[1]Base (2)'!A:Q,15,FALSE),"")</f>
        <v>8</v>
      </c>
      <c r="BF1733">
        <f>IFERROR(VLOOKUP(AV1733,'[1]Base (2)'!A:Q,16,FALSE),"")</f>
        <v>12</v>
      </c>
      <c r="BG1733">
        <f>IFERROR(VLOOKUP(AV1733,'[1]Base (2)'!A:Q,17,FALSE),"")</f>
        <v>18</v>
      </c>
      <c r="BH1733" s="6">
        <f t="shared" si="195"/>
        <v>1</v>
      </c>
      <c r="BI1733" t="str">
        <f>IF(Sheet1[[#This Row],[Asignaturas inscritas]]=0,"reserva"&amp;K1733&amp;I1733,IF((Sheet1[[#This Row],[Vlr pago]]+ABS(Sheet1[[#This Row],[Vlr total descuento]]))=0,"sin pago"&amp;K1733&amp;I1733,K1733&amp;I1733))</f>
        <v>10160120201297</v>
      </c>
      <c r="BJ1733" t="e">
        <f>+VLOOKUP(BI1733,$BI$1:BI1732,1,FALSE)</f>
        <v>#N/A</v>
      </c>
    </row>
    <row r="1734" spans="1:62" ht="15" x14ac:dyDescent="0.25">
      <c r="A1734" t="s">
        <v>62</v>
      </c>
      <c r="B1734" t="s">
        <v>63</v>
      </c>
      <c r="C1734" t="s">
        <v>63</v>
      </c>
      <c r="D1734" t="s">
        <v>2904</v>
      </c>
      <c r="E1734" t="s">
        <v>2905</v>
      </c>
      <c r="F1734" t="s">
        <v>66</v>
      </c>
      <c r="G1734">
        <v>204631</v>
      </c>
      <c r="H1734" t="s">
        <v>2906</v>
      </c>
      <c r="I1734" t="s">
        <v>2907</v>
      </c>
      <c r="J1734" t="s">
        <v>69</v>
      </c>
      <c r="K1734" t="s">
        <v>13451</v>
      </c>
      <c r="L1734" t="s">
        <v>13452</v>
      </c>
      <c r="M1734" t="s">
        <v>114</v>
      </c>
      <c r="N1734" t="s">
        <v>254</v>
      </c>
      <c r="O1734" t="s">
        <v>879</v>
      </c>
      <c r="P1734" t="s">
        <v>246</v>
      </c>
      <c r="Q1734" t="s">
        <v>236</v>
      </c>
      <c r="R1734" t="s">
        <v>13453</v>
      </c>
      <c r="S1734" t="s">
        <v>78</v>
      </c>
      <c r="T1734" t="s">
        <v>79</v>
      </c>
      <c r="U1734" t="s">
        <v>80</v>
      </c>
      <c r="V1734" t="s">
        <v>80</v>
      </c>
      <c r="W1734" t="s">
        <v>13454</v>
      </c>
      <c r="X1734" t="s">
        <v>13455</v>
      </c>
      <c r="Y1734" t="s">
        <v>13456</v>
      </c>
      <c r="Z1734" t="s">
        <v>13456</v>
      </c>
      <c r="AA1734" t="s">
        <v>84</v>
      </c>
      <c r="AB1734" t="s">
        <v>85</v>
      </c>
      <c r="AC1734" t="s">
        <v>66</v>
      </c>
      <c r="AD1734" t="s">
        <v>66</v>
      </c>
      <c r="AE1734">
        <v>9</v>
      </c>
      <c r="AF1734">
        <v>2</v>
      </c>
      <c r="AG1734" t="s">
        <v>4594</v>
      </c>
      <c r="AH1734" t="s">
        <v>2866</v>
      </c>
      <c r="AI1734">
        <v>10</v>
      </c>
      <c r="AJ1734">
        <v>11169000</v>
      </c>
      <c r="AK1734" s="3">
        <v>11169000</v>
      </c>
      <c r="AL1734">
        <v>0</v>
      </c>
      <c r="AM1734">
        <v>0</v>
      </c>
      <c r="AN1734">
        <v>0</v>
      </c>
      <c r="AO1734" t="s">
        <v>88</v>
      </c>
      <c r="AQ1734" t="s">
        <v>2916</v>
      </c>
      <c r="AR1734" t="s">
        <v>2906</v>
      </c>
      <c r="AS1734" s="4">
        <f t="shared" si="190"/>
        <v>0</v>
      </c>
      <c r="AT1734" t="str">
        <f>+IF(AND(AK1734=0,AF1734=0,AS1734&lt;1),"Estudiante sin pago ni inscripcion de materias",IF(AND(AF1734&gt;0,AK1734&gt;0,AS1734&lt;1),'[1]CLASIFICACIÓN '!$B$5,IF(AND(AF1734&gt;0,AS1734&gt;0.8),'[1]CLASIFICACIÓN '!$B$3,IF(AND(AF1734=0,AK1734&gt;0,AS1734&lt;1),'[1]CLASIFICACIÓN '!$B$4,IF(AND(AF1734=0,AK1734=0,AS1734=1),'[1]CLASIFICACIÓN '!$B$2,IF(AND(AK1734=0,AS1734&lt;1,H1734="AJJ001",AI1734&gt;8),'[1]CLASIFICACIÓN '!$B$8,'[1]CLASIFICACIÓN '!$B$6))))))</f>
        <v>Estudiante con pago e inscripcion de materias</v>
      </c>
      <c r="AU1734" t="str">
        <f>IF(IFERROR(BJ1734,1)=1,VLOOKUP(AT1734,'[1]CLASIFICACIÓN '!B$1:C$65536,2,FALSE),"Duplicados")</f>
        <v>Estudiante regular</v>
      </c>
      <c r="AV1734" t="str">
        <f t="shared" si="191"/>
        <v>AJJ0010</v>
      </c>
      <c r="AW1734" s="5">
        <f t="shared" si="189"/>
        <v>22338000</v>
      </c>
      <c r="AX1734" t="b">
        <f t="shared" si="192"/>
        <v>1</v>
      </c>
      <c r="AY1734" t="str">
        <f t="shared" si="193"/>
        <v>Antiguo</v>
      </c>
      <c r="AZ1734" t="str">
        <f>+VLOOKUP(Sheet1[[#This Row],[Centro]],[2]Hoja1!$B$1:$J$379,3,FALSE)</f>
        <v>PREGRADO</v>
      </c>
      <c r="BA1734">
        <f>+VLOOKUP(Sheet1[[#This Row],[Centro]],[2]Hoja1!$B$1:$J$379,8,FALSE)</f>
        <v>0</v>
      </c>
      <c r="BB1734" t="b">
        <f t="shared" si="194"/>
        <v>0</v>
      </c>
      <c r="BC1734" t="str">
        <f>IFERROR(VLOOKUP(AV1734,'[1]Base (2)'!A:Q,13,FALSE),"Posgrado")</f>
        <v>Posgrado</v>
      </c>
      <c r="BD1734" t="str">
        <f>IFERROR(VLOOKUP(AV1734,'[1]Base (2)'!A:Q,14,FALSE),"")</f>
        <v/>
      </c>
      <c r="BE1734" t="str">
        <f>IFERROR(VLOOKUP(AV1734,'[1]Base (2)'!A:Q,15,FALSE),"")</f>
        <v/>
      </c>
      <c r="BF1734" t="str">
        <f>IFERROR(VLOOKUP(AV1734,'[1]Base (2)'!A:Q,16,FALSE),"")</f>
        <v/>
      </c>
      <c r="BG1734" t="str">
        <f>IFERROR(VLOOKUP(AV1734,'[1]Base (2)'!A:Q,17,FALSE),"")</f>
        <v/>
      </c>
      <c r="BH1734" s="6">
        <f t="shared" si="195"/>
        <v>0.25</v>
      </c>
      <c r="BI1734" t="str">
        <f>IF(Sheet1[[#This Row],[Asignaturas inscritas]]=0,"reserva"&amp;K1734&amp;I1734,IF((Sheet1[[#This Row],[Vlr pago]]+ABS(Sheet1[[#This Row],[Vlr total descuento]]))=0,"sin pago"&amp;K1734&amp;I1734,K1734&amp;I1734))</f>
        <v>10735234791297</v>
      </c>
      <c r="BJ1734" t="e">
        <f>+VLOOKUP(BI1734,$BI$1:BI1733,1,FALSE)</f>
        <v>#N/A</v>
      </c>
    </row>
    <row r="1735" spans="1:62" ht="15" x14ac:dyDescent="0.25">
      <c r="A1735" t="s">
        <v>62</v>
      </c>
      <c r="B1735" t="s">
        <v>63</v>
      </c>
      <c r="C1735" t="s">
        <v>63</v>
      </c>
      <c r="D1735" t="s">
        <v>2904</v>
      </c>
      <c r="E1735" t="s">
        <v>2905</v>
      </c>
      <c r="F1735" t="s">
        <v>66</v>
      </c>
      <c r="G1735">
        <v>291430</v>
      </c>
      <c r="H1735" t="s">
        <v>2906</v>
      </c>
      <c r="I1735" t="s">
        <v>2907</v>
      </c>
      <c r="J1735" t="s">
        <v>69</v>
      </c>
      <c r="K1735" t="s">
        <v>13457</v>
      </c>
      <c r="L1735" t="s">
        <v>13458</v>
      </c>
      <c r="M1735" t="s">
        <v>7850</v>
      </c>
      <c r="N1735" t="s">
        <v>6512</v>
      </c>
      <c r="O1735" t="s">
        <v>215</v>
      </c>
      <c r="P1735" t="s">
        <v>13459</v>
      </c>
      <c r="Q1735" t="s">
        <v>236</v>
      </c>
      <c r="R1735" t="s">
        <v>13460</v>
      </c>
      <c r="S1735" t="s">
        <v>78</v>
      </c>
      <c r="T1735" t="s">
        <v>79</v>
      </c>
      <c r="U1735" t="s">
        <v>80</v>
      </c>
      <c r="V1735" t="s">
        <v>80</v>
      </c>
      <c r="W1735" t="s">
        <v>13461</v>
      </c>
      <c r="X1735" t="s">
        <v>13462</v>
      </c>
      <c r="Y1735" t="s">
        <v>13463</v>
      </c>
      <c r="Z1735" t="s">
        <v>13464</v>
      </c>
      <c r="AA1735" t="s">
        <v>84</v>
      </c>
      <c r="AB1735" t="s">
        <v>85</v>
      </c>
      <c r="AC1735" t="s">
        <v>66</v>
      </c>
      <c r="AD1735" t="s">
        <v>66</v>
      </c>
      <c r="AE1735">
        <v>18</v>
      </c>
      <c r="AF1735">
        <v>6</v>
      </c>
      <c r="AG1735" t="s">
        <v>9928</v>
      </c>
      <c r="AH1735" t="s">
        <v>2866</v>
      </c>
      <c r="AI1735">
        <v>9</v>
      </c>
      <c r="AJ1735">
        <v>19507000</v>
      </c>
      <c r="AK1735" s="3">
        <v>19507000</v>
      </c>
      <c r="AL1735">
        <v>0</v>
      </c>
      <c r="AM1735">
        <v>0</v>
      </c>
      <c r="AN1735">
        <v>0</v>
      </c>
      <c r="AO1735" t="s">
        <v>88</v>
      </c>
      <c r="AQ1735" t="s">
        <v>2916</v>
      </c>
      <c r="AR1735" t="s">
        <v>2906</v>
      </c>
      <c r="AS1735" s="4">
        <f t="shared" si="190"/>
        <v>0</v>
      </c>
      <c r="AT1735" t="str">
        <f>+IF(AND(AK1735=0,AF1735=0,AS1735&lt;1),"Estudiante sin pago ni inscripcion de materias",IF(AND(AF1735&gt;0,AK1735&gt;0,AS1735&lt;1),'[1]CLASIFICACIÓN '!$B$5,IF(AND(AF1735&gt;0,AS1735&gt;0.8),'[1]CLASIFICACIÓN '!$B$3,IF(AND(AF1735=0,AK1735&gt;0,AS1735&lt;1),'[1]CLASIFICACIÓN '!$B$4,IF(AND(AF1735=0,AK1735=0,AS1735=1),'[1]CLASIFICACIÓN '!$B$2,IF(AND(AK1735=0,AS1735&lt;1,H1735="AJJ001",AI1735&gt;8),'[1]CLASIFICACIÓN '!$B$8,'[1]CLASIFICACIÓN '!$B$6))))))</f>
        <v>Estudiante con pago e inscripcion de materias</v>
      </c>
      <c r="AU1735" t="str">
        <f>IF(IFERROR(BJ1735,1)=1,VLOOKUP(AT1735,'[1]CLASIFICACIÓN '!B$1:C$65536,2,FALSE),"Duplicados")</f>
        <v>Estudiante regular</v>
      </c>
      <c r="AV1735" t="str">
        <f t="shared" si="191"/>
        <v>AJJ0010</v>
      </c>
      <c r="AW1735" s="5">
        <f t="shared" si="189"/>
        <v>39014000</v>
      </c>
      <c r="AX1735" t="b">
        <f t="shared" si="192"/>
        <v>1</v>
      </c>
      <c r="AY1735" t="str">
        <f t="shared" si="193"/>
        <v>Antiguo</v>
      </c>
      <c r="AZ1735" t="str">
        <f>+VLOOKUP(Sheet1[[#This Row],[Centro]],[2]Hoja1!$B$1:$J$379,3,FALSE)</f>
        <v>PREGRADO</v>
      </c>
      <c r="BA1735">
        <f>+VLOOKUP(Sheet1[[#This Row],[Centro]],[2]Hoja1!$B$1:$J$379,8,FALSE)</f>
        <v>0</v>
      </c>
      <c r="BB1735" t="b">
        <f t="shared" si="194"/>
        <v>0</v>
      </c>
      <c r="BC1735" t="str">
        <f>IFERROR(VLOOKUP(AV1735,'[1]Base (2)'!A:Q,13,FALSE),"Posgrado")</f>
        <v>Posgrado</v>
      </c>
      <c r="BD1735" t="str">
        <f>IFERROR(VLOOKUP(AV1735,'[1]Base (2)'!A:Q,14,FALSE),"")</f>
        <v/>
      </c>
      <c r="BE1735" t="str">
        <f>IFERROR(VLOOKUP(AV1735,'[1]Base (2)'!A:Q,15,FALSE),"")</f>
        <v/>
      </c>
      <c r="BF1735" t="str">
        <f>IFERROR(VLOOKUP(AV1735,'[1]Base (2)'!A:Q,16,FALSE),"")</f>
        <v/>
      </c>
      <c r="BG1735" t="str">
        <f>IFERROR(VLOOKUP(AV1735,'[1]Base (2)'!A:Q,17,FALSE),"")</f>
        <v/>
      </c>
      <c r="BH1735" s="6">
        <f t="shared" si="195"/>
        <v>0.25</v>
      </c>
      <c r="BI1735" t="str">
        <f>IF(Sheet1[[#This Row],[Asignaturas inscritas]]=0,"reserva"&amp;K1735&amp;I1735,IF((Sheet1[[#This Row],[Vlr pago]]+ABS(Sheet1[[#This Row],[Vlr total descuento]]))=0,"sin pago"&amp;K1735&amp;I1735,K1735&amp;I1735))</f>
        <v>10191472151297</v>
      </c>
      <c r="BJ1735" t="e">
        <f>+VLOOKUP(BI1735,$BI$1:BI1734,1,FALSE)</f>
        <v>#N/A</v>
      </c>
    </row>
    <row r="1736" spans="1:62" ht="15" x14ac:dyDescent="0.25">
      <c r="A1736" t="s">
        <v>62</v>
      </c>
      <c r="B1736" t="s">
        <v>63</v>
      </c>
      <c r="C1736" t="s">
        <v>63</v>
      </c>
      <c r="D1736" t="s">
        <v>2904</v>
      </c>
      <c r="E1736" t="s">
        <v>2905</v>
      </c>
      <c r="F1736" t="s">
        <v>66</v>
      </c>
      <c r="G1736">
        <v>310117</v>
      </c>
      <c r="H1736" t="s">
        <v>2906</v>
      </c>
      <c r="I1736" t="s">
        <v>2907</v>
      </c>
      <c r="J1736" t="s">
        <v>69</v>
      </c>
      <c r="K1736" t="s">
        <v>13465</v>
      </c>
      <c r="L1736" t="s">
        <v>13466</v>
      </c>
      <c r="M1736" t="s">
        <v>11689</v>
      </c>
      <c r="N1736" t="s">
        <v>2562</v>
      </c>
      <c r="O1736" t="s">
        <v>193</v>
      </c>
      <c r="P1736" t="s">
        <v>13467</v>
      </c>
      <c r="Q1736" t="s">
        <v>236</v>
      </c>
      <c r="R1736" t="s">
        <v>13468</v>
      </c>
      <c r="S1736" t="s">
        <v>78</v>
      </c>
      <c r="T1736" t="s">
        <v>79</v>
      </c>
      <c r="U1736" t="s">
        <v>80</v>
      </c>
      <c r="V1736" t="s">
        <v>80</v>
      </c>
      <c r="X1736" t="s">
        <v>13469</v>
      </c>
      <c r="Y1736" t="s">
        <v>13470</v>
      </c>
      <c r="Z1736" t="s">
        <v>13471</v>
      </c>
      <c r="AA1736" t="s">
        <v>84</v>
      </c>
      <c r="AB1736" t="s">
        <v>85</v>
      </c>
      <c r="AC1736" t="s">
        <v>66</v>
      </c>
      <c r="AD1736" t="s">
        <v>66</v>
      </c>
      <c r="AE1736">
        <v>9</v>
      </c>
      <c r="AF1736">
        <v>5</v>
      </c>
      <c r="AG1736" t="s">
        <v>5972</v>
      </c>
      <c r="AH1736" t="s">
        <v>2866</v>
      </c>
      <c r="AI1736">
        <v>8</v>
      </c>
      <c r="AJ1736">
        <v>10776000</v>
      </c>
      <c r="AK1736" s="3">
        <v>10776000</v>
      </c>
      <c r="AL1736">
        <v>0</v>
      </c>
      <c r="AM1736">
        <v>0</v>
      </c>
      <c r="AN1736">
        <v>0</v>
      </c>
      <c r="AO1736" t="s">
        <v>88</v>
      </c>
      <c r="AQ1736" t="s">
        <v>2916</v>
      </c>
      <c r="AR1736" t="s">
        <v>2906</v>
      </c>
      <c r="AS1736" s="4">
        <f t="shared" si="190"/>
        <v>0</v>
      </c>
      <c r="AT1736" t="str">
        <f>+IF(AND(AK1736=0,AF1736=0,AS1736&lt;1),"Estudiante sin pago ni inscripcion de materias",IF(AND(AF1736&gt;0,AK1736&gt;0,AS1736&lt;1),'[1]CLASIFICACIÓN '!$B$5,IF(AND(AF1736&gt;0,AS1736&gt;0.8),'[1]CLASIFICACIÓN '!$B$3,IF(AND(AF1736=0,AK1736&gt;0,AS1736&lt;1),'[1]CLASIFICACIÓN '!$B$4,IF(AND(AF1736=0,AK1736=0,AS1736=1),'[1]CLASIFICACIÓN '!$B$2,IF(AND(AK1736=0,AS1736&lt;1,H1736="AJJ001",AI1736&gt;8),'[1]CLASIFICACIÓN '!$B$8,'[1]CLASIFICACIÓN '!$B$6))))))</f>
        <v>Estudiante con pago e inscripcion de materias</v>
      </c>
      <c r="AU1736" t="str">
        <f>IF(IFERROR(BJ1736,1)=1,VLOOKUP(AT1736,'[1]CLASIFICACIÓN '!B$1:C$65536,2,FALSE),"Duplicados")</f>
        <v>Estudiante regular</v>
      </c>
      <c r="AV1736" t="str">
        <f t="shared" si="191"/>
        <v>AJJ0010</v>
      </c>
      <c r="AW1736" s="5">
        <f t="shared" si="189"/>
        <v>21552000</v>
      </c>
      <c r="AX1736" t="b">
        <f t="shared" si="192"/>
        <v>1</v>
      </c>
      <c r="AY1736" t="str">
        <f t="shared" si="193"/>
        <v>Antiguo</v>
      </c>
      <c r="AZ1736" t="str">
        <f>+VLOOKUP(Sheet1[[#This Row],[Centro]],[2]Hoja1!$B$1:$J$379,3,FALSE)</f>
        <v>PREGRADO</v>
      </c>
      <c r="BA1736">
        <f>+VLOOKUP(Sheet1[[#This Row],[Centro]],[2]Hoja1!$B$1:$J$379,8,FALSE)</f>
        <v>0</v>
      </c>
      <c r="BB1736" t="b">
        <f t="shared" si="194"/>
        <v>0</v>
      </c>
      <c r="BC1736" t="str">
        <f>IFERROR(VLOOKUP(AV1736,'[1]Base (2)'!A:Q,13,FALSE),"Posgrado")</f>
        <v>Posgrado</v>
      </c>
      <c r="BD1736" t="str">
        <f>IFERROR(VLOOKUP(AV1736,'[1]Base (2)'!A:Q,14,FALSE),"")</f>
        <v/>
      </c>
      <c r="BE1736" t="str">
        <f>IFERROR(VLOOKUP(AV1736,'[1]Base (2)'!A:Q,15,FALSE),"")</f>
        <v/>
      </c>
      <c r="BF1736" t="str">
        <f>IFERROR(VLOOKUP(AV1736,'[1]Base (2)'!A:Q,16,FALSE),"")</f>
        <v/>
      </c>
      <c r="BG1736" t="str">
        <f>IFERROR(VLOOKUP(AV1736,'[1]Base (2)'!A:Q,17,FALSE),"")</f>
        <v/>
      </c>
      <c r="BH1736" s="6">
        <f t="shared" si="195"/>
        <v>0.25</v>
      </c>
      <c r="BI1736" t="str">
        <f>IF(Sheet1[[#This Row],[Asignaturas inscritas]]=0,"reserva"&amp;K1736&amp;I1736,IF((Sheet1[[#This Row],[Vlr pago]]+ABS(Sheet1[[#This Row],[Vlr total descuento]]))=0,"sin pago"&amp;K1736&amp;I1736,K1736&amp;I1736))</f>
        <v>10143030661297</v>
      </c>
      <c r="BJ1736" t="e">
        <f>+VLOOKUP(BI1736,$BI$1:BI1735,1,FALSE)</f>
        <v>#N/A</v>
      </c>
    </row>
    <row r="1737" spans="1:62" ht="15" x14ac:dyDescent="0.25">
      <c r="A1737" t="s">
        <v>62</v>
      </c>
      <c r="B1737" t="s">
        <v>63</v>
      </c>
      <c r="C1737" t="s">
        <v>63</v>
      </c>
      <c r="D1737" t="s">
        <v>2904</v>
      </c>
      <c r="E1737" t="s">
        <v>2905</v>
      </c>
      <c r="F1737" t="s">
        <v>66</v>
      </c>
      <c r="G1737">
        <v>323847</v>
      </c>
      <c r="H1737" t="s">
        <v>2906</v>
      </c>
      <c r="I1737" t="s">
        <v>2907</v>
      </c>
      <c r="J1737" t="s">
        <v>69</v>
      </c>
      <c r="K1737" t="s">
        <v>13472</v>
      </c>
      <c r="L1737" t="s">
        <v>13473</v>
      </c>
      <c r="M1737" t="s">
        <v>4547</v>
      </c>
      <c r="N1737" t="s">
        <v>6299</v>
      </c>
      <c r="O1737" t="s">
        <v>419</v>
      </c>
      <c r="P1737" t="s">
        <v>6092</v>
      </c>
      <c r="Q1737" t="s">
        <v>76</v>
      </c>
      <c r="R1737" t="s">
        <v>13474</v>
      </c>
      <c r="S1737" t="s">
        <v>78</v>
      </c>
      <c r="T1737" t="s">
        <v>79</v>
      </c>
      <c r="U1737" t="s">
        <v>80</v>
      </c>
      <c r="V1737" t="s">
        <v>80</v>
      </c>
      <c r="X1737" t="s">
        <v>13475</v>
      </c>
      <c r="Y1737" t="s">
        <v>13476</v>
      </c>
      <c r="Z1737" t="s">
        <v>13477</v>
      </c>
      <c r="AA1737" t="s">
        <v>84</v>
      </c>
      <c r="AB1737" t="s">
        <v>85</v>
      </c>
      <c r="AC1737" t="s">
        <v>66</v>
      </c>
      <c r="AD1737" t="s">
        <v>66</v>
      </c>
      <c r="AE1737">
        <v>12</v>
      </c>
      <c r="AF1737">
        <v>1</v>
      </c>
      <c r="AG1737" t="s">
        <v>7847</v>
      </c>
      <c r="AH1737" t="s">
        <v>2866</v>
      </c>
      <c r="AI1737">
        <v>10</v>
      </c>
      <c r="AJ1737">
        <v>12132000</v>
      </c>
      <c r="AK1737" s="3">
        <v>12132000</v>
      </c>
      <c r="AL1737">
        <v>0</v>
      </c>
      <c r="AM1737">
        <v>0</v>
      </c>
      <c r="AN1737">
        <v>0</v>
      </c>
      <c r="AO1737" t="s">
        <v>88</v>
      </c>
      <c r="AQ1737" t="s">
        <v>2916</v>
      </c>
      <c r="AR1737" t="s">
        <v>2906</v>
      </c>
      <c r="AS1737" s="4">
        <f t="shared" si="190"/>
        <v>0</v>
      </c>
      <c r="AT1737" t="str">
        <f>+IF(AND(AK1737=0,AF1737=0,AS1737&lt;1),"Estudiante sin pago ni inscripcion de materias",IF(AND(AF1737&gt;0,AK1737&gt;0,AS1737&lt;1),'[1]CLASIFICACIÓN '!$B$5,IF(AND(AF1737&gt;0,AS1737&gt;0.8),'[1]CLASIFICACIÓN '!$B$3,IF(AND(AF1737=0,AK1737&gt;0,AS1737&lt;1),'[1]CLASIFICACIÓN '!$B$4,IF(AND(AF1737=0,AK1737=0,AS1737=1),'[1]CLASIFICACIÓN '!$B$2,IF(AND(AK1737=0,AS1737&lt;1,H1737="AJJ001",AI1737&gt;8),'[1]CLASIFICACIÓN '!$B$8,'[1]CLASIFICACIÓN '!$B$6))))))</f>
        <v>Estudiante con pago e inscripcion de materias</v>
      </c>
      <c r="AU1737" t="str">
        <f>IF(IFERROR(BJ1737,1)=1,VLOOKUP(AT1737,'[1]CLASIFICACIÓN '!B$1:C$65536,2,FALSE),"Duplicados")</f>
        <v>Estudiante regular</v>
      </c>
      <c r="AV1737" t="str">
        <f t="shared" si="191"/>
        <v>AJJ0010</v>
      </c>
      <c r="AW1737" s="5">
        <f t="shared" si="189"/>
        <v>24264000</v>
      </c>
      <c r="AX1737" t="b">
        <f t="shared" si="192"/>
        <v>1</v>
      </c>
      <c r="AY1737" t="str">
        <f t="shared" si="193"/>
        <v>Antiguo</v>
      </c>
      <c r="AZ1737" t="str">
        <f>+VLOOKUP(Sheet1[[#This Row],[Centro]],[2]Hoja1!$B$1:$J$379,3,FALSE)</f>
        <v>PREGRADO</v>
      </c>
      <c r="BA1737">
        <f>+VLOOKUP(Sheet1[[#This Row],[Centro]],[2]Hoja1!$B$1:$J$379,8,FALSE)</f>
        <v>0</v>
      </c>
      <c r="BB1737" t="b">
        <f t="shared" si="194"/>
        <v>0</v>
      </c>
      <c r="BC1737" t="str">
        <f>IFERROR(VLOOKUP(AV1737,'[1]Base (2)'!A:Q,13,FALSE),"Posgrado")</f>
        <v>Posgrado</v>
      </c>
      <c r="BD1737" t="str">
        <f>IFERROR(VLOOKUP(AV1737,'[1]Base (2)'!A:Q,14,FALSE),"")</f>
        <v/>
      </c>
      <c r="BE1737" t="str">
        <f>IFERROR(VLOOKUP(AV1737,'[1]Base (2)'!A:Q,15,FALSE),"")</f>
        <v/>
      </c>
      <c r="BF1737" t="str">
        <f>IFERROR(VLOOKUP(AV1737,'[1]Base (2)'!A:Q,16,FALSE),"")</f>
        <v/>
      </c>
      <c r="BG1737" t="str">
        <f>IFERROR(VLOOKUP(AV1737,'[1]Base (2)'!A:Q,17,FALSE),"")</f>
        <v/>
      </c>
      <c r="BH1737" s="6">
        <f t="shared" si="195"/>
        <v>0.25</v>
      </c>
      <c r="BI1737" t="str">
        <f>IF(Sheet1[[#This Row],[Asignaturas inscritas]]=0,"reserva"&amp;K1737&amp;I1737,IF((Sheet1[[#This Row],[Vlr pago]]+ABS(Sheet1[[#This Row],[Vlr total descuento]]))=0,"sin pago"&amp;K1737&amp;I1737,K1737&amp;I1737))</f>
        <v>10100436661297</v>
      </c>
      <c r="BJ1737" t="e">
        <f>+VLOOKUP(BI1737,$BI$1:BI1736,1,FALSE)</f>
        <v>#N/A</v>
      </c>
    </row>
    <row r="1738" spans="1:62" ht="15" x14ac:dyDescent="0.25">
      <c r="A1738" t="s">
        <v>62</v>
      </c>
      <c r="B1738" t="s">
        <v>63</v>
      </c>
      <c r="C1738" t="s">
        <v>63</v>
      </c>
      <c r="D1738" t="s">
        <v>2904</v>
      </c>
      <c r="E1738" t="s">
        <v>2905</v>
      </c>
      <c r="F1738" t="s">
        <v>66</v>
      </c>
      <c r="G1738">
        <v>326050</v>
      </c>
      <c r="H1738" t="s">
        <v>2906</v>
      </c>
      <c r="I1738" t="s">
        <v>2907</v>
      </c>
      <c r="J1738" t="s">
        <v>69</v>
      </c>
      <c r="K1738" t="s">
        <v>13478</v>
      </c>
      <c r="L1738" t="s">
        <v>13479</v>
      </c>
      <c r="M1738" t="s">
        <v>3682</v>
      </c>
      <c r="N1738" t="s">
        <v>418</v>
      </c>
      <c r="O1738" t="s">
        <v>1469</v>
      </c>
      <c r="P1738" t="s">
        <v>812</v>
      </c>
      <c r="Q1738" t="s">
        <v>76</v>
      </c>
      <c r="R1738" t="s">
        <v>13480</v>
      </c>
      <c r="S1738" t="s">
        <v>78</v>
      </c>
      <c r="T1738" t="s">
        <v>79</v>
      </c>
      <c r="U1738" t="s">
        <v>80</v>
      </c>
      <c r="V1738" t="s">
        <v>80</v>
      </c>
      <c r="W1738" t="s">
        <v>88</v>
      </c>
      <c r="X1738" t="s">
        <v>13481</v>
      </c>
      <c r="Y1738" t="s">
        <v>13482</v>
      </c>
      <c r="Z1738" t="s">
        <v>13483</v>
      </c>
      <c r="AA1738" t="s">
        <v>84</v>
      </c>
      <c r="AB1738" t="s">
        <v>85</v>
      </c>
      <c r="AC1738" t="s">
        <v>66</v>
      </c>
      <c r="AD1738" t="s">
        <v>66</v>
      </c>
      <c r="AE1738">
        <v>10</v>
      </c>
      <c r="AF1738">
        <v>4</v>
      </c>
      <c r="AG1738" t="s">
        <v>7495</v>
      </c>
      <c r="AH1738" t="s">
        <v>2866</v>
      </c>
      <c r="AI1738">
        <v>10</v>
      </c>
      <c r="AJ1738">
        <v>14911000</v>
      </c>
      <c r="AK1738" s="3">
        <v>14911000</v>
      </c>
      <c r="AL1738">
        <v>0</v>
      </c>
      <c r="AM1738">
        <v>0</v>
      </c>
      <c r="AN1738">
        <v>0</v>
      </c>
      <c r="AO1738" t="s">
        <v>88</v>
      </c>
      <c r="AQ1738" t="s">
        <v>2916</v>
      </c>
      <c r="AR1738" t="s">
        <v>2906</v>
      </c>
      <c r="AS1738" s="4">
        <f t="shared" si="190"/>
        <v>0</v>
      </c>
      <c r="AT1738" t="str">
        <f>+IF(AND(AK1738=0,AF1738=0,AS1738&lt;1),"Estudiante sin pago ni inscripcion de materias",IF(AND(AF1738&gt;0,AK1738&gt;0,AS1738&lt;1),'[1]CLASIFICACIÓN '!$B$5,IF(AND(AF1738&gt;0,AS1738&gt;0.8),'[1]CLASIFICACIÓN '!$B$3,IF(AND(AF1738=0,AK1738&gt;0,AS1738&lt;1),'[1]CLASIFICACIÓN '!$B$4,IF(AND(AF1738=0,AK1738=0,AS1738=1),'[1]CLASIFICACIÓN '!$B$2,IF(AND(AK1738=0,AS1738&lt;1,H1738="AJJ001",AI1738&gt;8),'[1]CLASIFICACIÓN '!$B$8,'[1]CLASIFICACIÓN '!$B$6))))))</f>
        <v>Estudiante con pago e inscripcion de materias</v>
      </c>
      <c r="AU1738" t="str">
        <f>IF(IFERROR(BJ1738,1)=1,VLOOKUP(AT1738,'[1]CLASIFICACIÓN '!B$1:C$65536,2,FALSE),"Duplicados")</f>
        <v>Estudiante regular</v>
      </c>
      <c r="AV1738" t="str">
        <f t="shared" si="191"/>
        <v>AJJ0010</v>
      </c>
      <c r="AW1738" s="5">
        <f t="shared" si="189"/>
        <v>29822000</v>
      </c>
      <c r="AX1738" t="b">
        <f t="shared" si="192"/>
        <v>1</v>
      </c>
      <c r="AY1738" t="str">
        <f t="shared" si="193"/>
        <v>Antiguo</v>
      </c>
      <c r="AZ1738" t="str">
        <f>+VLOOKUP(Sheet1[[#This Row],[Centro]],[2]Hoja1!$B$1:$J$379,3,FALSE)</f>
        <v>PREGRADO</v>
      </c>
      <c r="BA1738">
        <f>+VLOOKUP(Sheet1[[#This Row],[Centro]],[2]Hoja1!$B$1:$J$379,8,FALSE)</f>
        <v>0</v>
      </c>
      <c r="BB1738" t="b">
        <f t="shared" si="194"/>
        <v>0</v>
      </c>
      <c r="BC1738" t="str">
        <f>IFERROR(VLOOKUP(AV1738,'[1]Base (2)'!A:Q,13,FALSE),"Posgrado")</f>
        <v>Posgrado</v>
      </c>
      <c r="BD1738" t="str">
        <f>IFERROR(VLOOKUP(AV1738,'[1]Base (2)'!A:Q,14,FALSE),"")</f>
        <v/>
      </c>
      <c r="BE1738" t="str">
        <f>IFERROR(VLOOKUP(AV1738,'[1]Base (2)'!A:Q,15,FALSE),"")</f>
        <v/>
      </c>
      <c r="BF1738" t="str">
        <f>IFERROR(VLOOKUP(AV1738,'[1]Base (2)'!A:Q,16,FALSE),"")</f>
        <v/>
      </c>
      <c r="BG1738" t="str">
        <f>IFERROR(VLOOKUP(AV1738,'[1]Base (2)'!A:Q,17,FALSE),"")</f>
        <v/>
      </c>
      <c r="BH1738" s="6">
        <f t="shared" si="195"/>
        <v>0.25</v>
      </c>
      <c r="BI1738" t="str">
        <f>IF(Sheet1[[#This Row],[Asignaturas inscritas]]=0,"reserva"&amp;K1738&amp;I1738,IF((Sheet1[[#This Row],[Vlr pago]]+ABS(Sheet1[[#This Row],[Vlr total descuento]]))=0,"sin pago"&amp;K1738&amp;I1738,K1738&amp;I1738))</f>
        <v>10208333471297</v>
      </c>
      <c r="BJ1738" t="e">
        <f>+VLOOKUP(BI1738,$BI$1:BI1737,1,FALSE)</f>
        <v>#N/A</v>
      </c>
    </row>
    <row r="1739" spans="1:62" ht="15" x14ac:dyDescent="0.25">
      <c r="A1739" t="s">
        <v>62</v>
      </c>
      <c r="B1739" t="s">
        <v>63</v>
      </c>
      <c r="C1739" t="s">
        <v>63</v>
      </c>
      <c r="D1739" t="s">
        <v>2904</v>
      </c>
      <c r="E1739" t="s">
        <v>2905</v>
      </c>
      <c r="F1739" t="s">
        <v>66</v>
      </c>
      <c r="G1739">
        <v>339968</v>
      </c>
      <c r="H1739" t="s">
        <v>2906</v>
      </c>
      <c r="I1739" t="s">
        <v>2907</v>
      </c>
      <c r="J1739" t="s">
        <v>69</v>
      </c>
      <c r="K1739" t="s">
        <v>13484</v>
      </c>
      <c r="L1739" t="s">
        <v>13485</v>
      </c>
      <c r="M1739" t="s">
        <v>72</v>
      </c>
      <c r="N1739" t="s">
        <v>333</v>
      </c>
      <c r="O1739" t="s">
        <v>13486</v>
      </c>
      <c r="P1739" t="s">
        <v>13487</v>
      </c>
      <c r="Q1739" t="s">
        <v>236</v>
      </c>
      <c r="R1739" t="s">
        <v>13488</v>
      </c>
      <c r="S1739" t="s">
        <v>78</v>
      </c>
      <c r="T1739" t="s">
        <v>79</v>
      </c>
      <c r="U1739" t="s">
        <v>80</v>
      </c>
      <c r="V1739" t="s">
        <v>80</v>
      </c>
      <c r="W1739" t="s">
        <v>13489</v>
      </c>
      <c r="X1739" t="s">
        <v>13490</v>
      </c>
      <c r="Y1739" t="s">
        <v>13491</v>
      </c>
      <c r="Z1739" t="s">
        <v>13492</v>
      </c>
      <c r="AA1739" t="s">
        <v>84</v>
      </c>
      <c r="AB1739" t="s">
        <v>85</v>
      </c>
      <c r="AC1739" t="s">
        <v>66</v>
      </c>
      <c r="AD1739" t="s">
        <v>66</v>
      </c>
      <c r="AE1739">
        <v>18</v>
      </c>
      <c r="AF1739">
        <v>9</v>
      </c>
      <c r="AG1739" t="s">
        <v>4736</v>
      </c>
      <c r="AH1739" t="s">
        <v>2866</v>
      </c>
      <c r="AI1739">
        <v>9</v>
      </c>
      <c r="AJ1739">
        <v>20306000</v>
      </c>
      <c r="AK1739" s="3">
        <v>20306000</v>
      </c>
      <c r="AL1739">
        <v>0</v>
      </c>
      <c r="AM1739">
        <v>0</v>
      </c>
      <c r="AN1739">
        <v>0</v>
      </c>
      <c r="AO1739" t="s">
        <v>88</v>
      </c>
      <c r="AQ1739" t="s">
        <v>2916</v>
      </c>
      <c r="AR1739" t="s">
        <v>2906</v>
      </c>
      <c r="AS1739" s="4">
        <f t="shared" si="190"/>
        <v>0</v>
      </c>
      <c r="AT1739" t="str">
        <f>+IF(AND(AK1739=0,AF1739=0,AS1739&lt;1),"Estudiante sin pago ni inscripcion de materias",IF(AND(AF1739&gt;0,AK1739&gt;0,AS1739&lt;1),'[1]CLASIFICACIÓN '!$B$5,IF(AND(AF1739&gt;0,AS1739&gt;0.8),'[1]CLASIFICACIÓN '!$B$3,IF(AND(AF1739=0,AK1739&gt;0,AS1739&lt;1),'[1]CLASIFICACIÓN '!$B$4,IF(AND(AF1739=0,AK1739=0,AS1739=1),'[1]CLASIFICACIÓN '!$B$2,IF(AND(AK1739=0,AS1739&lt;1,H1739="AJJ001",AI1739&gt;8),'[1]CLASIFICACIÓN '!$B$8,'[1]CLASIFICACIÓN '!$B$6))))))</f>
        <v>Estudiante con pago e inscripcion de materias</v>
      </c>
      <c r="AU1739" t="str">
        <f>IF(IFERROR(BJ1739,1)=1,VLOOKUP(AT1739,'[1]CLASIFICACIÓN '!B$1:C$65536,2,FALSE),"Duplicados")</f>
        <v>Estudiante regular</v>
      </c>
      <c r="AV1739" t="str">
        <f t="shared" si="191"/>
        <v>AJJ0010</v>
      </c>
      <c r="AW1739" s="5">
        <f t="shared" si="189"/>
        <v>40612000</v>
      </c>
      <c r="AX1739" t="b">
        <f t="shared" si="192"/>
        <v>1</v>
      </c>
      <c r="AY1739" t="str">
        <f t="shared" si="193"/>
        <v>Antiguo</v>
      </c>
      <c r="AZ1739" t="str">
        <f>+VLOOKUP(Sheet1[[#This Row],[Centro]],[2]Hoja1!$B$1:$J$379,3,FALSE)</f>
        <v>PREGRADO</v>
      </c>
      <c r="BA1739">
        <f>+VLOOKUP(Sheet1[[#This Row],[Centro]],[2]Hoja1!$B$1:$J$379,8,FALSE)</f>
        <v>0</v>
      </c>
      <c r="BB1739" t="b">
        <f t="shared" si="194"/>
        <v>0</v>
      </c>
      <c r="BC1739" t="str">
        <f>IFERROR(VLOOKUP(AV1739,'[1]Base (2)'!A:Q,13,FALSE),"Posgrado")</f>
        <v>Posgrado</v>
      </c>
      <c r="BD1739" t="str">
        <f>IFERROR(VLOOKUP(AV1739,'[1]Base (2)'!A:Q,14,FALSE),"")</f>
        <v/>
      </c>
      <c r="BE1739" t="str">
        <f>IFERROR(VLOOKUP(AV1739,'[1]Base (2)'!A:Q,15,FALSE),"")</f>
        <v/>
      </c>
      <c r="BF1739" t="str">
        <f>IFERROR(VLOOKUP(AV1739,'[1]Base (2)'!A:Q,16,FALSE),"")</f>
        <v/>
      </c>
      <c r="BG1739" t="str">
        <f>IFERROR(VLOOKUP(AV1739,'[1]Base (2)'!A:Q,17,FALSE),"")</f>
        <v/>
      </c>
      <c r="BH1739" s="6">
        <f t="shared" si="195"/>
        <v>0.25</v>
      </c>
      <c r="BI1739" t="str">
        <f>IF(Sheet1[[#This Row],[Asignaturas inscritas]]=0,"reserva"&amp;K1739&amp;I1739,IF((Sheet1[[#This Row],[Vlr pago]]+ABS(Sheet1[[#This Row],[Vlr total descuento]]))=0,"sin pago"&amp;K1739&amp;I1739,K1739&amp;I1739))</f>
        <v>10011991781297</v>
      </c>
      <c r="BJ1739" t="e">
        <f>+VLOOKUP(BI1739,$BI$1:BI1738,1,FALSE)</f>
        <v>#N/A</v>
      </c>
    </row>
    <row r="1740" spans="1:62" ht="15" x14ac:dyDescent="0.25">
      <c r="A1740" t="s">
        <v>62</v>
      </c>
      <c r="B1740" t="s">
        <v>63</v>
      </c>
      <c r="C1740" t="s">
        <v>63</v>
      </c>
      <c r="D1740" t="s">
        <v>2904</v>
      </c>
      <c r="E1740" t="s">
        <v>2905</v>
      </c>
      <c r="F1740" t="s">
        <v>66</v>
      </c>
      <c r="G1740">
        <v>340003</v>
      </c>
      <c r="H1740" t="s">
        <v>2906</v>
      </c>
      <c r="I1740" t="s">
        <v>2907</v>
      </c>
      <c r="J1740" t="s">
        <v>69</v>
      </c>
      <c r="K1740" t="s">
        <v>13493</v>
      </c>
      <c r="L1740" t="s">
        <v>13494</v>
      </c>
      <c r="M1740" t="s">
        <v>4547</v>
      </c>
      <c r="N1740" t="s">
        <v>9499</v>
      </c>
      <c r="O1740" t="s">
        <v>1149</v>
      </c>
      <c r="P1740" t="s">
        <v>13495</v>
      </c>
      <c r="Q1740" t="s">
        <v>236</v>
      </c>
      <c r="R1740" t="s">
        <v>13496</v>
      </c>
      <c r="S1740" t="s">
        <v>78</v>
      </c>
      <c r="T1740" t="s">
        <v>79</v>
      </c>
      <c r="U1740" t="s">
        <v>80</v>
      </c>
      <c r="V1740" t="s">
        <v>80</v>
      </c>
      <c r="X1740" t="s">
        <v>13497</v>
      </c>
      <c r="Y1740" t="s">
        <v>13498</v>
      </c>
      <c r="Z1740" t="s">
        <v>13499</v>
      </c>
      <c r="AA1740" t="s">
        <v>84</v>
      </c>
      <c r="AB1740" t="s">
        <v>85</v>
      </c>
      <c r="AC1740" t="s">
        <v>66</v>
      </c>
      <c r="AD1740" t="s">
        <v>66</v>
      </c>
      <c r="AE1740">
        <v>17</v>
      </c>
      <c r="AF1740">
        <v>6</v>
      </c>
      <c r="AG1740" t="s">
        <v>9003</v>
      </c>
      <c r="AH1740" t="s">
        <v>2866</v>
      </c>
      <c r="AI1740">
        <v>10</v>
      </c>
      <c r="AJ1740">
        <v>19693000</v>
      </c>
      <c r="AK1740" s="3">
        <v>19693000</v>
      </c>
      <c r="AL1740">
        <v>0</v>
      </c>
      <c r="AM1740">
        <v>0</v>
      </c>
      <c r="AN1740">
        <v>0</v>
      </c>
      <c r="AO1740" t="s">
        <v>88</v>
      </c>
      <c r="AQ1740" t="s">
        <v>2916</v>
      </c>
      <c r="AR1740" t="s">
        <v>2906</v>
      </c>
      <c r="AS1740" s="4">
        <f t="shared" si="190"/>
        <v>0</v>
      </c>
      <c r="AT1740" t="str">
        <f>+IF(AND(AK1740=0,AF1740=0,AS1740&lt;1),"Estudiante sin pago ni inscripcion de materias",IF(AND(AF1740&gt;0,AK1740&gt;0,AS1740&lt;1),'[1]CLASIFICACIÓN '!$B$5,IF(AND(AF1740&gt;0,AS1740&gt;0.8),'[1]CLASIFICACIÓN '!$B$3,IF(AND(AF1740=0,AK1740&gt;0,AS1740&lt;1),'[1]CLASIFICACIÓN '!$B$4,IF(AND(AF1740=0,AK1740=0,AS1740=1),'[1]CLASIFICACIÓN '!$B$2,IF(AND(AK1740=0,AS1740&lt;1,H1740="AJJ001",AI1740&gt;8),'[1]CLASIFICACIÓN '!$B$8,'[1]CLASIFICACIÓN '!$B$6))))))</f>
        <v>Estudiante con pago e inscripcion de materias</v>
      </c>
      <c r="AU1740" t="str">
        <f>IF(IFERROR(BJ1740,1)=1,VLOOKUP(AT1740,'[1]CLASIFICACIÓN '!B$1:C$65536,2,FALSE),"Duplicados")</f>
        <v>Estudiante regular</v>
      </c>
      <c r="AV1740" t="str">
        <f t="shared" si="191"/>
        <v>AJJ0010</v>
      </c>
      <c r="AW1740" s="5">
        <f t="shared" si="189"/>
        <v>39386000</v>
      </c>
      <c r="AX1740" t="b">
        <f t="shared" si="192"/>
        <v>1</v>
      </c>
      <c r="AY1740" t="str">
        <f t="shared" si="193"/>
        <v>Antiguo</v>
      </c>
      <c r="AZ1740" t="str">
        <f>+VLOOKUP(Sheet1[[#This Row],[Centro]],[2]Hoja1!$B$1:$J$379,3,FALSE)</f>
        <v>PREGRADO</v>
      </c>
      <c r="BA1740">
        <f>+VLOOKUP(Sheet1[[#This Row],[Centro]],[2]Hoja1!$B$1:$J$379,8,FALSE)</f>
        <v>0</v>
      </c>
      <c r="BB1740" t="b">
        <f t="shared" si="194"/>
        <v>0</v>
      </c>
      <c r="BC1740" t="str">
        <f>IFERROR(VLOOKUP(AV1740,'[1]Base (2)'!A:Q,13,FALSE),"Posgrado")</f>
        <v>Posgrado</v>
      </c>
      <c r="BD1740" t="str">
        <f>IFERROR(VLOOKUP(AV1740,'[1]Base (2)'!A:Q,14,FALSE),"")</f>
        <v/>
      </c>
      <c r="BE1740" t="str">
        <f>IFERROR(VLOOKUP(AV1740,'[1]Base (2)'!A:Q,15,FALSE),"")</f>
        <v/>
      </c>
      <c r="BF1740" t="str">
        <f>IFERROR(VLOOKUP(AV1740,'[1]Base (2)'!A:Q,16,FALSE),"")</f>
        <v/>
      </c>
      <c r="BG1740" t="str">
        <f>IFERROR(VLOOKUP(AV1740,'[1]Base (2)'!A:Q,17,FALSE),"")</f>
        <v/>
      </c>
      <c r="BH1740" s="6">
        <f t="shared" si="195"/>
        <v>0.25</v>
      </c>
      <c r="BI1740" t="str">
        <f>IF(Sheet1[[#This Row],[Asignaturas inscritas]]=0,"reserva"&amp;K1740&amp;I1740,IF((Sheet1[[#This Row],[Vlr pago]]+ABS(Sheet1[[#This Row],[Vlr total descuento]]))=0,"sin pago"&amp;K1740&amp;I1740,K1740&amp;I1740))</f>
        <v>10074763211297</v>
      </c>
      <c r="BJ1740" t="e">
        <f>+VLOOKUP(BI1740,$BI$1:BI1739,1,FALSE)</f>
        <v>#N/A</v>
      </c>
    </row>
    <row r="1741" spans="1:62" ht="15" x14ac:dyDescent="0.25">
      <c r="A1741" t="s">
        <v>62</v>
      </c>
      <c r="B1741" t="s">
        <v>63</v>
      </c>
      <c r="C1741" t="s">
        <v>63</v>
      </c>
      <c r="D1741" t="s">
        <v>2904</v>
      </c>
      <c r="E1741" t="s">
        <v>2905</v>
      </c>
      <c r="F1741" t="s">
        <v>66</v>
      </c>
      <c r="G1741">
        <v>340753</v>
      </c>
      <c r="H1741" t="s">
        <v>2906</v>
      </c>
      <c r="I1741" t="s">
        <v>2907</v>
      </c>
      <c r="J1741" t="s">
        <v>69</v>
      </c>
      <c r="K1741" t="s">
        <v>13500</v>
      </c>
      <c r="L1741" t="s">
        <v>13501</v>
      </c>
      <c r="M1741" t="s">
        <v>4556</v>
      </c>
      <c r="N1741" t="s">
        <v>12314</v>
      </c>
      <c r="O1741" t="s">
        <v>161</v>
      </c>
      <c r="P1741" t="s">
        <v>5917</v>
      </c>
      <c r="Q1741" t="s">
        <v>76</v>
      </c>
      <c r="R1741" t="s">
        <v>13502</v>
      </c>
      <c r="S1741" t="s">
        <v>78</v>
      </c>
      <c r="T1741" t="s">
        <v>79</v>
      </c>
      <c r="U1741" t="s">
        <v>80</v>
      </c>
      <c r="V1741" t="s">
        <v>80</v>
      </c>
      <c r="W1741" t="s">
        <v>13503</v>
      </c>
      <c r="X1741" t="s">
        <v>13504</v>
      </c>
      <c r="Y1741" t="s">
        <v>13505</v>
      </c>
      <c r="Z1741" t="s">
        <v>13506</v>
      </c>
      <c r="AA1741" t="s">
        <v>84</v>
      </c>
      <c r="AB1741" t="s">
        <v>85</v>
      </c>
      <c r="AC1741" t="s">
        <v>66</v>
      </c>
      <c r="AD1741" t="s">
        <v>66</v>
      </c>
      <c r="AE1741">
        <v>2</v>
      </c>
      <c r="AF1741">
        <v>1</v>
      </c>
      <c r="AG1741" t="s">
        <v>8701</v>
      </c>
      <c r="AH1741" t="s">
        <v>2866</v>
      </c>
      <c r="AI1741">
        <v>10</v>
      </c>
      <c r="AJ1741">
        <v>2022000</v>
      </c>
      <c r="AK1741" s="3">
        <v>2022000</v>
      </c>
      <c r="AL1741">
        <v>0</v>
      </c>
      <c r="AM1741">
        <v>0</v>
      </c>
      <c r="AN1741">
        <v>0</v>
      </c>
      <c r="AO1741" t="s">
        <v>88</v>
      </c>
      <c r="AQ1741" t="s">
        <v>2916</v>
      </c>
      <c r="AR1741" t="s">
        <v>2906</v>
      </c>
      <c r="AS1741" s="4">
        <f t="shared" si="190"/>
        <v>0</v>
      </c>
      <c r="AT1741" t="str">
        <f>+IF(AND(AK1741=0,AF1741=0,AS1741&lt;1),"Estudiante sin pago ni inscripcion de materias",IF(AND(AF1741&gt;0,AK1741&gt;0,AS1741&lt;1),'[1]CLASIFICACIÓN '!$B$5,IF(AND(AF1741&gt;0,AS1741&gt;0.8),'[1]CLASIFICACIÓN '!$B$3,IF(AND(AF1741=0,AK1741&gt;0,AS1741&lt;1),'[1]CLASIFICACIÓN '!$B$4,IF(AND(AF1741=0,AK1741=0,AS1741=1),'[1]CLASIFICACIÓN '!$B$2,IF(AND(AK1741=0,AS1741&lt;1,H1741="AJJ001",AI1741&gt;8),'[1]CLASIFICACIÓN '!$B$8,'[1]CLASIFICACIÓN '!$B$6))))))</f>
        <v>Estudiante con pago e inscripcion de materias</v>
      </c>
      <c r="AU1741" t="str">
        <f>IF(IFERROR(BJ1741,1)=1,VLOOKUP(AT1741,'[1]CLASIFICACIÓN '!B$1:C$65536,2,FALSE),"Duplicados")</f>
        <v>Estudiante regular</v>
      </c>
      <c r="AV1741" t="str">
        <f t="shared" si="191"/>
        <v>AJJ0010</v>
      </c>
      <c r="AW1741" s="5">
        <f t="shared" si="189"/>
        <v>4044000</v>
      </c>
      <c r="AX1741" t="b">
        <f t="shared" si="192"/>
        <v>1</v>
      </c>
      <c r="AY1741" t="str">
        <f t="shared" si="193"/>
        <v>Antiguo</v>
      </c>
      <c r="AZ1741" t="str">
        <f>+VLOOKUP(Sheet1[[#This Row],[Centro]],[2]Hoja1!$B$1:$J$379,3,FALSE)</f>
        <v>PREGRADO</v>
      </c>
      <c r="BA1741">
        <f>+VLOOKUP(Sheet1[[#This Row],[Centro]],[2]Hoja1!$B$1:$J$379,8,FALSE)</f>
        <v>0</v>
      </c>
      <c r="BB1741" t="b">
        <f t="shared" si="194"/>
        <v>0</v>
      </c>
      <c r="BC1741" t="str">
        <f>IFERROR(VLOOKUP(AV1741,'[1]Base (2)'!A:Q,13,FALSE),"Posgrado")</f>
        <v>Posgrado</v>
      </c>
      <c r="BD1741" t="str">
        <f>IFERROR(VLOOKUP(AV1741,'[1]Base (2)'!A:Q,14,FALSE),"")</f>
        <v/>
      </c>
      <c r="BE1741" t="str">
        <f>IFERROR(VLOOKUP(AV1741,'[1]Base (2)'!A:Q,15,FALSE),"")</f>
        <v/>
      </c>
      <c r="BF1741" t="str">
        <f>IFERROR(VLOOKUP(AV1741,'[1]Base (2)'!A:Q,16,FALSE),"")</f>
        <v/>
      </c>
      <c r="BG1741" t="str">
        <f>IFERROR(VLOOKUP(AV1741,'[1]Base (2)'!A:Q,17,FALSE),"")</f>
        <v/>
      </c>
      <c r="BH1741" s="6">
        <f t="shared" si="195"/>
        <v>0.25</v>
      </c>
      <c r="BI1741" t="str">
        <f>IF(Sheet1[[#This Row],[Asignaturas inscritas]]=0,"reserva"&amp;K1741&amp;I1741,IF((Sheet1[[#This Row],[Vlr pago]]+ABS(Sheet1[[#This Row],[Vlr total descuento]]))=0,"sin pago"&amp;K1741&amp;I1741,K1741&amp;I1741))</f>
        <v>10005178221297</v>
      </c>
      <c r="BJ1741" t="e">
        <f>+VLOOKUP(BI1741,$BI$1:BI1740,1,FALSE)</f>
        <v>#N/A</v>
      </c>
    </row>
    <row r="1742" spans="1:62" ht="15" x14ac:dyDescent="0.25">
      <c r="A1742" t="s">
        <v>62</v>
      </c>
      <c r="B1742" t="s">
        <v>63</v>
      </c>
      <c r="C1742" t="s">
        <v>63</v>
      </c>
      <c r="D1742" t="s">
        <v>2904</v>
      </c>
      <c r="E1742" t="s">
        <v>2905</v>
      </c>
      <c r="F1742" t="s">
        <v>66</v>
      </c>
      <c r="G1742">
        <v>341124</v>
      </c>
      <c r="H1742" t="s">
        <v>2906</v>
      </c>
      <c r="I1742" t="s">
        <v>2907</v>
      </c>
      <c r="J1742" t="s">
        <v>146</v>
      </c>
      <c r="K1742" t="s">
        <v>13507</v>
      </c>
      <c r="L1742" t="s">
        <v>13508</v>
      </c>
      <c r="M1742" t="s">
        <v>3682</v>
      </c>
      <c r="N1742" t="s">
        <v>13509</v>
      </c>
      <c r="O1742" t="s">
        <v>1928</v>
      </c>
      <c r="P1742" t="s">
        <v>1828</v>
      </c>
      <c r="Q1742" t="s">
        <v>76</v>
      </c>
      <c r="R1742" t="s">
        <v>4951</v>
      </c>
      <c r="S1742" t="s">
        <v>78</v>
      </c>
      <c r="T1742" t="s">
        <v>79</v>
      </c>
      <c r="U1742" t="s">
        <v>80</v>
      </c>
      <c r="V1742" t="s">
        <v>80</v>
      </c>
      <c r="W1742" t="s">
        <v>13510</v>
      </c>
      <c r="X1742" t="s">
        <v>13511</v>
      </c>
      <c r="Y1742" t="s">
        <v>13512</v>
      </c>
      <c r="Z1742" t="s">
        <v>13513</v>
      </c>
      <c r="AA1742" t="s">
        <v>84</v>
      </c>
      <c r="AB1742" t="s">
        <v>85</v>
      </c>
      <c r="AC1742" t="s">
        <v>66</v>
      </c>
      <c r="AD1742" t="s">
        <v>66</v>
      </c>
      <c r="AE1742">
        <v>18</v>
      </c>
      <c r="AF1742">
        <v>7</v>
      </c>
      <c r="AG1742" t="s">
        <v>3907</v>
      </c>
      <c r="AH1742" t="s">
        <v>2866</v>
      </c>
      <c r="AI1742">
        <v>8</v>
      </c>
      <c r="AJ1742">
        <v>19880000</v>
      </c>
      <c r="AK1742" s="3">
        <v>19880000</v>
      </c>
      <c r="AL1742">
        <v>0</v>
      </c>
      <c r="AM1742">
        <v>0</v>
      </c>
      <c r="AN1742">
        <v>0</v>
      </c>
      <c r="AO1742" t="s">
        <v>88</v>
      </c>
      <c r="AQ1742" t="s">
        <v>2916</v>
      </c>
      <c r="AR1742" t="s">
        <v>2906</v>
      </c>
      <c r="AS1742" s="4">
        <f t="shared" si="190"/>
        <v>0</v>
      </c>
      <c r="AT1742" t="str">
        <f>+IF(AND(AK1742=0,AF1742=0,AS1742&lt;1),"Estudiante sin pago ni inscripcion de materias",IF(AND(AF1742&gt;0,AK1742&gt;0,AS1742&lt;1),'[1]CLASIFICACIÓN '!$B$5,IF(AND(AF1742&gt;0,AS1742&gt;0.8),'[1]CLASIFICACIÓN '!$B$3,IF(AND(AF1742=0,AK1742&gt;0,AS1742&lt;1),'[1]CLASIFICACIÓN '!$B$4,IF(AND(AF1742=0,AK1742=0,AS1742=1),'[1]CLASIFICACIÓN '!$B$2,IF(AND(AK1742=0,AS1742&lt;1,H1742="AJJ001",AI1742&gt;8),'[1]CLASIFICACIÓN '!$B$8,'[1]CLASIFICACIÓN '!$B$6))))))</f>
        <v>Estudiante con pago e inscripcion de materias</v>
      </c>
      <c r="AU1742" t="str">
        <f>IF(IFERROR(BJ1742,1)=1,VLOOKUP(AT1742,'[1]CLASIFICACIÓN '!B$1:C$65536,2,FALSE),"Duplicados")</f>
        <v>Estudiante regular</v>
      </c>
      <c r="AV1742" t="str">
        <f t="shared" si="191"/>
        <v>AJJ0010</v>
      </c>
      <c r="AW1742" s="5">
        <f t="shared" si="189"/>
        <v>39760000</v>
      </c>
      <c r="AX1742" t="b">
        <f t="shared" si="192"/>
        <v>1</v>
      </c>
      <c r="AY1742" t="str">
        <f t="shared" si="193"/>
        <v>Antiguo</v>
      </c>
      <c r="AZ1742" t="str">
        <f>+VLOOKUP(Sheet1[[#This Row],[Centro]],[2]Hoja1!$B$1:$J$379,3,FALSE)</f>
        <v>PREGRADO</v>
      </c>
      <c r="BA1742">
        <f>+VLOOKUP(Sheet1[[#This Row],[Centro]],[2]Hoja1!$B$1:$J$379,8,FALSE)</f>
        <v>0</v>
      </c>
      <c r="BB1742" t="b">
        <f t="shared" si="194"/>
        <v>0</v>
      </c>
      <c r="BC1742" t="str">
        <f>IFERROR(VLOOKUP(AV1742,'[1]Base (2)'!A:Q,13,FALSE),"Posgrado")</f>
        <v>Posgrado</v>
      </c>
      <c r="BD1742" t="str">
        <f>IFERROR(VLOOKUP(AV1742,'[1]Base (2)'!A:Q,14,FALSE),"")</f>
        <v/>
      </c>
      <c r="BE1742" t="str">
        <f>IFERROR(VLOOKUP(AV1742,'[1]Base (2)'!A:Q,15,FALSE),"")</f>
        <v/>
      </c>
      <c r="BF1742" t="str">
        <f>IFERROR(VLOOKUP(AV1742,'[1]Base (2)'!A:Q,16,FALSE),"")</f>
        <v/>
      </c>
      <c r="BG1742" t="str">
        <f>IFERROR(VLOOKUP(AV1742,'[1]Base (2)'!A:Q,17,FALSE),"")</f>
        <v/>
      </c>
      <c r="BH1742" s="6">
        <f t="shared" si="195"/>
        <v>0.25</v>
      </c>
      <c r="BI1742" t="str">
        <f>IF(Sheet1[[#This Row],[Asignaturas inscritas]]=0,"reserva"&amp;K1742&amp;I1742,IF((Sheet1[[#This Row],[Vlr pago]]+ABS(Sheet1[[#This Row],[Vlr total descuento]]))=0,"sin pago"&amp;K1742&amp;I1742,K1742&amp;I1742))</f>
        <v>11935814201297</v>
      </c>
      <c r="BJ1742" t="e">
        <f>+VLOOKUP(BI1742,$BI$1:BI1741,1,FALSE)</f>
        <v>#N/A</v>
      </c>
    </row>
    <row r="1743" spans="1:62" ht="15" x14ac:dyDescent="0.25">
      <c r="A1743" t="s">
        <v>62</v>
      </c>
      <c r="B1743" t="s">
        <v>63</v>
      </c>
      <c r="C1743" t="s">
        <v>63</v>
      </c>
      <c r="D1743" t="s">
        <v>2904</v>
      </c>
      <c r="E1743" t="s">
        <v>2905</v>
      </c>
      <c r="F1743" t="s">
        <v>66</v>
      </c>
      <c r="G1743">
        <v>341162</v>
      </c>
      <c r="H1743" t="s">
        <v>2906</v>
      </c>
      <c r="I1743" t="s">
        <v>2907</v>
      </c>
      <c r="J1743" t="s">
        <v>69</v>
      </c>
      <c r="K1743" t="s">
        <v>13514</v>
      </c>
      <c r="L1743" t="s">
        <v>13515</v>
      </c>
      <c r="M1743" t="s">
        <v>3842</v>
      </c>
      <c r="N1743" t="s">
        <v>13516</v>
      </c>
      <c r="O1743" t="s">
        <v>1512</v>
      </c>
      <c r="P1743" t="s">
        <v>13517</v>
      </c>
      <c r="Q1743" t="s">
        <v>76</v>
      </c>
      <c r="R1743" t="s">
        <v>13518</v>
      </c>
      <c r="S1743" t="s">
        <v>78</v>
      </c>
      <c r="T1743" t="s">
        <v>79</v>
      </c>
      <c r="U1743" t="s">
        <v>80</v>
      </c>
      <c r="V1743" t="s">
        <v>80</v>
      </c>
      <c r="W1743" t="s">
        <v>13519</v>
      </c>
      <c r="X1743" t="s">
        <v>13519</v>
      </c>
      <c r="Y1743" t="s">
        <v>13520</v>
      </c>
      <c r="Z1743" t="s">
        <v>13521</v>
      </c>
      <c r="AA1743" t="s">
        <v>84</v>
      </c>
      <c r="AB1743" t="s">
        <v>85</v>
      </c>
      <c r="AC1743" t="s">
        <v>66</v>
      </c>
      <c r="AD1743" t="s">
        <v>66</v>
      </c>
      <c r="AE1743">
        <v>18</v>
      </c>
      <c r="AF1743">
        <v>6</v>
      </c>
      <c r="AG1743" t="s">
        <v>9843</v>
      </c>
      <c r="AH1743" t="s">
        <v>2866</v>
      </c>
      <c r="AI1743">
        <v>8</v>
      </c>
      <c r="AJ1743">
        <v>19880000</v>
      </c>
      <c r="AK1743" s="3">
        <v>19880000</v>
      </c>
      <c r="AL1743">
        <v>0</v>
      </c>
      <c r="AM1743">
        <v>0</v>
      </c>
      <c r="AN1743">
        <v>0</v>
      </c>
      <c r="AO1743" t="s">
        <v>88</v>
      </c>
      <c r="AQ1743" t="s">
        <v>2916</v>
      </c>
      <c r="AR1743" t="s">
        <v>2906</v>
      </c>
      <c r="AS1743" s="4">
        <f t="shared" si="190"/>
        <v>0</v>
      </c>
      <c r="AT1743" t="str">
        <f>+IF(AND(AK1743=0,AF1743=0,AS1743&lt;1),"Estudiante sin pago ni inscripcion de materias",IF(AND(AF1743&gt;0,AK1743&gt;0,AS1743&lt;1),'[1]CLASIFICACIÓN '!$B$5,IF(AND(AF1743&gt;0,AS1743&gt;0.8),'[1]CLASIFICACIÓN '!$B$3,IF(AND(AF1743=0,AK1743&gt;0,AS1743&lt;1),'[1]CLASIFICACIÓN '!$B$4,IF(AND(AF1743=0,AK1743=0,AS1743=1),'[1]CLASIFICACIÓN '!$B$2,IF(AND(AK1743=0,AS1743&lt;1,H1743="AJJ001",AI1743&gt;8),'[1]CLASIFICACIÓN '!$B$8,'[1]CLASIFICACIÓN '!$B$6))))))</f>
        <v>Estudiante con pago e inscripcion de materias</v>
      </c>
      <c r="AU1743" t="str">
        <f>IF(IFERROR(BJ1743,1)=1,VLOOKUP(AT1743,'[1]CLASIFICACIÓN '!B$1:C$65536,2,FALSE),"Duplicados")</f>
        <v>Estudiante regular</v>
      </c>
      <c r="AV1743" t="str">
        <f t="shared" si="191"/>
        <v>AJJ0010</v>
      </c>
      <c r="AW1743" s="5">
        <f t="shared" si="189"/>
        <v>39760000</v>
      </c>
      <c r="AX1743" t="b">
        <f t="shared" si="192"/>
        <v>1</v>
      </c>
      <c r="AY1743" t="str">
        <f t="shared" si="193"/>
        <v>Antiguo</v>
      </c>
      <c r="AZ1743" t="str">
        <f>+VLOOKUP(Sheet1[[#This Row],[Centro]],[2]Hoja1!$B$1:$J$379,3,FALSE)</f>
        <v>PREGRADO</v>
      </c>
      <c r="BA1743">
        <f>+VLOOKUP(Sheet1[[#This Row],[Centro]],[2]Hoja1!$B$1:$J$379,8,FALSE)</f>
        <v>0</v>
      </c>
      <c r="BB1743" t="b">
        <f t="shared" si="194"/>
        <v>0</v>
      </c>
      <c r="BC1743" t="str">
        <f>IFERROR(VLOOKUP(AV1743,'[1]Base (2)'!A:Q,13,FALSE),"Posgrado")</f>
        <v>Posgrado</v>
      </c>
      <c r="BD1743" t="str">
        <f>IFERROR(VLOOKUP(AV1743,'[1]Base (2)'!A:Q,14,FALSE),"")</f>
        <v/>
      </c>
      <c r="BE1743" t="str">
        <f>IFERROR(VLOOKUP(AV1743,'[1]Base (2)'!A:Q,15,FALSE),"")</f>
        <v/>
      </c>
      <c r="BF1743" t="str">
        <f>IFERROR(VLOOKUP(AV1743,'[1]Base (2)'!A:Q,16,FALSE),"")</f>
        <v/>
      </c>
      <c r="BG1743" t="str">
        <f>IFERROR(VLOOKUP(AV1743,'[1]Base (2)'!A:Q,17,FALSE),"")</f>
        <v/>
      </c>
      <c r="BH1743" s="6">
        <f t="shared" si="195"/>
        <v>0.25</v>
      </c>
      <c r="BI1743" t="str">
        <f>IF(Sheet1[[#This Row],[Asignaturas inscritas]]=0,"reserva"&amp;K1743&amp;I1743,IF((Sheet1[[#This Row],[Vlr pago]]+ABS(Sheet1[[#This Row],[Vlr total descuento]]))=0,"sin pago"&amp;K1743&amp;I1743,K1743&amp;I1743))</f>
        <v>10002356601297</v>
      </c>
      <c r="BJ1743" t="e">
        <f>+VLOOKUP(BI1743,$BI$1:BI1742,1,FALSE)</f>
        <v>#N/A</v>
      </c>
    </row>
    <row r="1744" spans="1:62" ht="15" x14ac:dyDescent="0.25">
      <c r="A1744" t="s">
        <v>62</v>
      </c>
      <c r="B1744" t="s">
        <v>63</v>
      </c>
      <c r="C1744" t="s">
        <v>63</v>
      </c>
      <c r="D1744" t="s">
        <v>2904</v>
      </c>
      <c r="E1744" t="s">
        <v>2905</v>
      </c>
      <c r="F1744" t="s">
        <v>66</v>
      </c>
      <c r="G1744">
        <v>344749</v>
      </c>
      <c r="H1744" t="s">
        <v>2906</v>
      </c>
      <c r="I1744" t="s">
        <v>2907</v>
      </c>
      <c r="J1744" t="s">
        <v>69</v>
      </c>
      <c r="K1744" t="s">
        <v>13522</v>
      </c>
      <c r="L1744" t="s">
        <v>13523</v>
      </c>
      <c r="M1744" t="s">
        <v>4547</v>
      </c>
      <c r="N1744" t="s">
        <v>13524</v>
      </c>
      <c r="O1744" t="s">
        <v>172</v>
      </c>
      <c r="P1744" t="s">
        <v>3409</v>
      </c>
      <c r="Q1744" t="s">
        <v>236</v>
      </c>
      <c r="R1744" t="s">
        <v>13525</v>
      </c>
      <c r="S1744" t="s">
        <v>78</v>
      </c>
      <c r="T1744" t="s">
        <v>79</v>
      </c>
      <c r="U1744" t="s">
        <v>80</v>
      </c>
      <c r="V1744" t="s">
        <v>80</v>
      </c>
      <c r="W1744" t="s">
        <v>13526</v>
      </c>
      <c r="X1744" t="s">
        <v>13527</v>
      </c>
      <c r="Y1744" t="s">
        <v>13528</v>
      </c>
      <c r="Z1744" t="s">
        <v>13529</v>
      </c>
      <c r="AA1744" t="s">
        <v>84</v>
      </c>
      <c r="AB1744" t="s">
        <v>85</v>
      </c>
      <c r="AC1744" t="s">
        <v>66</v>
      </c>
      <c r="AD1744" t="s">
        <v>66</v>
      </c>
      <c r="AE1744">
        <v>17</v>
      </c>
      <c r="AF1744">
        <v>6</v>
      </c>
      <c r="AG1744" t="s">
        <v>3691</v>
      </c>
      <c r="AH1744" t="s">
        <v>2866</v>
      </c>
      <c r="AI1744">
        <v>9</v>
      </c>
      <c r="AJ1744">
        <v>19693000</v>
      </c>
      <c r="AK1744" s="3">
        <v>19693000</v>
      </c>
      <c r="AL1744">
        <v>0</v>
      </c>
      <c r="AM1744">
        <v>0</v>
      </c>
      <c r="AN1744">
        <v>0</v>
      </c>
      <c r="AO1744" t="s">
        <v>88</v>
      </c>
      <c r="AQ1744" t="s">
        <v>2916</v>
      </c>
      <c r="AR1744" t="s">
        <v>2906</v>
      </c>
      <c r="AS1744" s="4">
        <f t="shared" si="190"/>
        <v>0</v>
      </c>
      <c r="AT1744" t="str">
        <f>+IF(AND(AK1744=0,AF1744=0,AS1744&lt;1),"Estudiante sin pago ni inscripcion de materias",IF(AND(AF1744&gt;0,AK1744&gt;0,AS1744&lt;1),'[1]CLASIFICACIÓN '!$B$5,IF(AND(AF1744&gt;0,AS1744&gt;0.8),'[1]CLASIFICACIÓN '!$B$3,IF(AND(AF1744=0,AK1744&gt;0,AS1744&lt;1),'[1]CLASIFICACIÓN '!$B$4,IF(AND(AF1744=0,AK1744=0,AS1744=1),'[1]CLASIFICACIÓN '!$B$2,IF(AND(AK1744=0,AS1744&lt;1,H1744="AJJ001",AI1744&gt;8),'[1]CLASIFICACIÓN '!$B$8,'[1]CLASIFICACIÓN '!$B$6))))))</f>
        <v>Estudiante con pago e inscripcion de materias</v>
      </c>
      <c r="AU1744" t="str">
        <f>IF(IFERROR(BJ1744,1)=1,VLOOKUP(AT1744,'[1]CLASIFICACIÓN '!B$1:C$65536,2,FALSE),"Duplicados")</f>
        <v>Estudiante regular</v>
      </c>
      <c r="AV1744" t="str">
        <f t="shared" si="191"/>
        <v>AJJ0010</v>
      </c>
      <c r="AW1744" s="5">
        <f t="shared" si="189"/>
        <v>39386000</v>
      </c>
      <c r="AX1744" t="b">
        <f t="shared" si="192"/>
        <v>1</v>
      </c>
      <c r="AY1744" t="str">
        <f t="shared" si="193"/>
        <v>Antiguo</v>
      </c>
      <c r="AZ1744" t="str">
        <f>+VLOOKUP(Sheet1[[#This Row],[Centro]],[2]Hoja1!$B$1:$J$379,3,FALSE)</f>
        <v>PREGRADO</v>
      </c>
      <c r="BA1744">
        <f>+VLOOKUP(Sheet1[[#This Row],[Centro]],[2]Hoja1!$B$1:$J$379,8,FALSE)</f>
        <v>0</v>
      </c>
      <c r="BB1744" t="b">
        <f t="shared" si="194"/>
        <v>0</v>
      </c>
      <c r="BC1744" t="str">
        <f>IFERROR(VLOOKUP(AV1744,'[1]Base (2)'!A:Q,13,FALSE),"Posgrado")</f>
        <v>Posgrado</v>
      </c>
      <c r="BD1744" t="str">
        <f>IFERROR(VLOOKUP(AV1744,'[1]Base (2)'!A:Q,14,FALSE),"")</f>
        <v/>
      </c>
      <c r="BE1744" t="str">
        <f>IFERROR(VLOOKUP(AV1744,'[1]Base (2)'!A:Q,15,FALSE),"")</f>
        <v/>
      </c>
      <c r="BF1744" t="str">
        <f>IFERROR(VLOOKUP(AV1744,'[1]Base (2)'!A:Q,16,FALSE),"")</f>
        <v/>
      </c>
      <c r="BG1744" t="str">
        <f>IFERROR(VLOOKUP(AV1744,'[1]Base (2)'!A:Q,17,FALSE),"")</f>
        <v/>
      </c>
      <c r="BH1744" s="6">
        <f t="shared" si="195"/>
        <v>0.25</v>
      </c>
      <c r="BI1744" t="str">
        <f>IF(Sheet1[[#This Row],[Asignaturas inscritas]]=0,"reserva"&amp;K1744&amp;I1744,IF((Sheet1[[#This Row],[Vlr pago]]+ABS(Sheet1[[#This Row],[Vlr total descuento]]))=0,"sin pago"&amp;K1744&amp;I1744,K1744&amp;I1744))</f>
        <v>10208451761297</v>
      </c>
      <c r="BJ1744" t="e">
        <f>+VLOOKUP(BI1744,$BI$1:BI1743,1,FALSE)</f>
        <v>#N/A</v>
      </c>
    </row>
    <row r="1745" spans="1:62" ht="15" x14ac:dyDescent="0.25">
      <c r="A1745" t="s">
        <v>62</v>
      </c>
      <c r="B1745" t="s">
        <v>63</v>
      </c>
      <c r="C1745" t="s">
        <v>63</v>
      </c>
      <c r="D1745" t="s">
        <v>2904</v>
      </c>
      <c r="E1745" t="s">
        <v>2905</v>
      </c>
      <c r="F1745" t="s">
        <v>66</v>
      </c>
      <c r="G1745">
        <v>357896</v>
      </c>
      <c r="H1745" t="s">
        <v>2906</v>
      </c>
      <c r="I1745" t="s">
        <v>2907</v>
      </c>
      <c r="J1745" t="s">
        <v>69</v>
      </c>
      <c r="K1745" t="s">
        <v>13530</v>
      </c>
      <c r="L1745" t="s">
        <v>13531</v>
      </c>
      <c r="M1745" t="s">
        <v>2844</v>
      </c>
      <c r="N1745" t="s">
        <v>234</v>
      </c>
      <c r="O1745" t="s">
        <v>879</v>
      </c>
      <c r="P1745" t="s">
        <v>13532</v>
      </c>
      <c r="Q1745" t="s">
        <v>76</v>
      </c>
      <c r="R1745" t="s">
        <v>13533</v>
      </c>
      <c r="S1745" t="s">
        <v>78</v>
      </c>
      <c r="T1745" t="s">
        <v>79</v>
      </c>
      <c r="U1745" t="s">
        <v>80</v>
      </c>
      <c r="V1745" t="s">
        <v>80</v>
      </c>
      <c r="W1745" t="s">
        <v>13534</v>
      </c>
      <c r="X1745" t="s">
        <v>13535</v>
      </c>
      <c r="Y1745" t="s">
        <v>13536</v>
      </c>
      <c r="Z1745" t="s">
        <v>13537</v>
      </c>
      <c r="AA1745" t="s">
        <v>84</v>
      </c>
      <c r="AB1745" t="s">
        <v>85</v>
      </c>
      <c r="AC1745" t="s">
        <v>66</v>
      </c>
      <c r="AD1745" t="s">
        <v>66</v>
      </c>
      <c r="AE1745">
        <v>17</v>
      </c>
      <c r="AF1745">
        <v>6</v>
      </c>
      <c r="AG1745" t="s">
        <v>9003</v>
      </c>
      <c r="AH1745" t="s">
        <v>2866</v>
      </c>
      <c r="AI1745">
        <v>10</v>
      </c>
      <c r="AJ1745">
        <v>20446000</v>
      </c>
      <c r="AK1745" s="3">
        <v>20446000</v>
      </c>
      <c r="AL1745">
        <v>0</v>
      </c>
      <c r="AM1745">
        <v>0</v>
      </c>
      <c r="AN1745">
        <v>0</v>
      </c>
      <c r="AO1745" t="s">
        <v>88</v>
      </c>
      <c r="AQ1745" t="s">
        <v>2916</v>
      </c>
      <c r="AR1745" t="s">
        <v>2906</v>
      </c>
      <c r="AS1745" s="4">
        <f t="shared" si="190"/>
        <v>0</v>
      </c>
      <c r="AT1745" t="str">
        <f>+IF(AND(AK1745=0,AF1745=0,AS1745&lt;1),"Estudiante sin pago ni inscripcion de materias",IF(AND(AF1745&gt;0,AK1745&gt;0,AS1745&lt;1),'[1]CLASIFICACIÓN '!$B$5,IF(AND(AF1745&gt;0,AS1745&gt;0.8),'[1]CLASIFICACIÓN '!$B$3,IF(AND(AF1745=0,AK1745&gt;0,AS1745&lt;1),'[1]CLASIFICACIÓN '!$B$4,IF(AND(AF1745=0,AK1745=0,AS1745=1),'[1]CLASIFICACIÓN '!$B$2,IF(AND(AK1745=0,AS1745&lt;1,H1745="AJJ001",AI1745&gt;8),'[1]CLASIFICACIÓN '!$B$8,'[1]CLASIFICACIÓN '!$B$6))))))</f>
        <v>Estudiante con pago e inscripcion de materias</v>
      </c>
      <c r="AU1745" t="str">
        <f>IF(IFERROR(BJ1745,1)=1,VLOOKUP(AT1745,'[1]CLASIFICACIÓN '!B$1:C$65536,2,FALSE),"Duplicados")</f>
        <v>Estudiante regular</v>
      </c>
      <c r="AV1745" t="str">
        <f t="shared" si="191"/>
        <v>AJJ0010</v>
      </c>
      <c r="AW1745" s="5">
        <f t="shared" si="189"/>
        <v>40892000</v>
      </c>
      <c r="AX1745" t="b">
        <f t="shared" si="192"/>
        <v>1</v>
      </c>
      <c r="AY1745" t="str">
        <f t="shared" si="193"/>
        <v>Antiguo</v>
      </c>
      <c r="AZ1745" t="str">
        <f>+VLOOKUP(Sheet1[[#This Row],[Centro]],[2]Hoja1!$B$1:$J$379,3,FALSE)</f>
        <v>PREGRADO</v>
      </c>
      <c r="BA1745">
        <f>+VLOOKUP(Sheet1[[#This Row],[Centro]],[2]Hoja1!$B$1:$J$379,8,FALSE)</f>
        <v>0</v>
      </c>
      <c r="BB1745" t="b">
        <f t="shared" si="194"/>
        <v>0</v>
      </c>
      <c r="BC1745" t="str">
        <f>IFERROR(VLOOKUP(AV1745,'[1]Base (2)'!A:Q,13,FALSE),"Posgrado")</f>
        <v>Posgrado</v>
      </c>
      <c r="BD1745" t="str">
        <f>IFERROR(VLOOKUP(AV1745,'[1]Base (2)'!A:Q,14,FALSE),"")</f>
        <v/>
      </c>
      <c r="BE1745" t="str">
        <f>IFERROR(VLOOKUP(AV1745,'[1]Base (2)'!A:Q,15,FALSE),"")</f>
        <v/>
      </c>
      <c r="BF1745" t="str">
        <f>IFERROR(VLOOKUP(AV1745,'[1]Base (2)'!A:Q,16,FALSE),"")</f>
        <v/>
      </c>
      <c r="BG1745" t="str">
        <f>IFERROR(VLOOKUP(AV1745,'[1]Base (2)'!A:Q,17,FALSE),"")</f>
        <v/>
      </c>
      <c r="BH1745" s="6">
        <f t="shared" si="195"/>
        <v>0.25</v>
      </c>
      <c r="BI1745" t="str">
        <f>IF(Sheet1[[#This Row],[Asignaturas inscritas]]=0,"reserva"&amp;K1745&amp;I1745,IF((Sheet1[[#This Row],[Vlr pago]]+ABS(Sheet1[[#This Row],[Vlr total descuento]]))=0,"sin pago"&amp;K1745&amp;I1745,K1745&amp;I1745))</f>
        <v>11930338041297</v>
      </c>
      <c r="BJ1745" t="e">
        <f>+VLOOKUP(BI1745,$BI$1:BI1744,1,FALSE)</f>
        <v>#N/A</v>
      </c>
    </row>
    <row r="1746" spans="1:62" ht="15" x14ac:dyDescent="0.25">
      <c r="A1746" t="s">
        <v>62</v>
      </c>
      <c r="B1746" t="s">
        <v>63</v>
      </c>
      <c r="C1746" t="s">
        <v>63</v>
      </c>
      <c r="D1746" t="s">
        <v>2904</v>
      </c>
      <c r="E1746" t="s">
        <v>2905</v>
      </c>
      <c r="F1746" t="s">
        <v>66</v>
      </c>
      <c r="G1746">
        <v>358125</v>
      </c>
      <c r="H1746" t="s">
        <v>2906</v>
      </c>
      <c r="I1746" t="s">
        <v>2907</v>
      </c>
      <c r="J1746" t="s">
        <v>69</v>
      </c>
      <c r="K1746" t="s">
        <v>13538</v>
      </c>
      <c r="L1746" t="s">
        <v>13539</v>
      </c>
      <c r="M1746" t="s">
        <v>3682</v>
      </c>
      <c r="N1746" t="s">
        <v>457</v>
      </c>
      <c r="O1746" t="s">
        <v>2735</v>
      </c>
      <c r="P1746" t="s">
        <v>343</v>
      </c>
      <c r="Q1746" t="s">
        <v>76</v>
      </c>
      <c r="R1746" t="s">
        <v>13540</v>
      </c>
      <c r="S1746" t="s">
        <v>78</v>
      </c>
      <c r="T1746" t="s">
        <v>79</v>
      </c>
      <c r="U1746" t="s">
        <v>80</v>
      </c>
      <c r="V1746" t="s">
        <v>80</v>
      </c>
      <c r="W1746" t="s">
        <v>13541</v>
      </c>
      <c r="X1746" t="s">
        <v>13542</v>
      </c>
      <c r="Y1746" t="s">
        <v>13543</v>
      </c>
      <c r="Z1746" t="s">
        <v>13544</v>
      </c>
      <c r="AA1746" t="s">
        <v>84</v>
      </c>
      <c r="AB1746" t="s">
        <v>85</v>
      </c>
      <c r="AC1746" t="s">
        <v>66</v>
      </c>
      <c r="AD1746" t="s">
        <v>66</v>
      </c>
      <c r="AE1746">
        <v>7</v>
      </c>
      <c r="AF1746">
        <v>3</v>
      </c>
      <c r="AG1746" t="s">
        <v>13545</v>
      </c>
      <c r="AH1746" t="s">
        <v>2866</v>
      </c>
      <c r="AI1746">
        <v>10</v>
      </c>
      <c r="AJ1746">
        <v>9941000</v>
      </c>
      <c r="AK1746" s="3">
        <v>9941000</v>
      </c>
      <c r="AL1746">
        <v>0</v>
      </c>
      <c r="AM1746">
        <v>0</v>
      </c>
      <c r="AN1746">
        <v>0</v>
      </c>
      <c r="AO1746" t="s">
        <v>88</v>
      </c>
      <c r="AQ1746" t="s">
        <v>2916</v>
      </c>
      <c r="AR1746" t="s">
        <v>2906</v>
      </c>
      <c r="AS1746" s="4">
        <f t="shared" si="190"/>
        <v>0</v>
      </c>
      <c r="AT1746" t="str">
        <f>+IF(AND(AK1746=0,AF1746=0,AS1746&lt;1),"Estudiante sin pago ni inscripcion de materias",IF(AND(AF1746&gt;0,AK1746&gt;0,AS1746&lt;1),'[1]CLASIFICACIÓN '!$B$5,IF(AND(AF1746&gt;0,AS1746&gt;0.8),'[1]CLASIFICACIÓN '!$B$3,IF(AND(AF1746=0,AK1746&gt;0,AS1746&lt;1),'[1]CLASIFICACIÓN '!$B$4,IF(AND(AF1746=0,AK1746=0,AS1746=1),'[1]CLASIFICACIÓN '!$B$2,IF(AND(AK1746=0,AS1746&lt;1,H1746="AJJ001",AI1746&gt;8),'[1]CLASIFICACIÓN '!$B$8,'[1]CLASIFICACIÓN '!$B$6))))))</f>
        <v>Estudiante con pago e inscripcion de materias</v>
      </c>
      <c r="AU1746" t="str">
        <f>IF(IFERROR(BJ1746,1)=1,VLOOKUP(AT1746,'[1]CLASIFICACIÓN '!B$1:C$65536,2,FALSE),"Duplicados")</f>
        <v>Estudiante regular</v>
      </c>
      <c r="AV1746" t="str">
        <f t="shared" si="191"/>
        <v>AJJ0010</v>
      </c>
      <c r="AW1746" s="5">
        <f t="shared" si="189"/>
        <v>19882000</v>
      </c>
      <c r="AX1746" t="b">
        <f t="shared" si="192"/>
        <v>1</v>
      </c>
      <c r="AY1746" t="str">
        <f t="shared" si="193"/>
        <v>Antiguo</v>
      </c>
      <c r="AZ1746" t="str">
        <f>+VLOOKUP(Sheet1[[#This Row],[Centro]],[2]Hoja1!$B$1:$J$379,3,FALSE)</f>
        <v>PREGRADO</v>
      </c>
      <c r="BA1746">
        <f>+VLOOKUP(Sheet1[[#This Row],[Centro]],[2]Hoja1!$B$1:$J$379,8,FALSE)</f>
        <v>0</v>
      </c>
      <c r="BB1746" t="b">
        <f t="shared" si="194"/>
        <v>0</v>
      </c>
      <c r="BC1746" t="str">
        <f>IFERROR(VLOOKUP(AV1746,'[1]Base (2)'!A:Q,13,FALSE),"Posgrado")</f>
        <v>Posgrado</v>
      </c>
      <c r="BD1746" t="str">
        <f>IFERROR(VLOOKUP(AV1746,'[1]Base (2)'!A:Q,14,FALSE),"")</f>
        <v/>
      </c>
      <c r="BE1746" t="str">
        <f>IFERROR(VLOOKUP(AV1746,'[1]Base (2)'!A:Q,15,FALSE),"")</f>
        <v/>
      </c>
      <c r="BF1746" t="str">
        <f>IFERROR(VLOOKUP(AV1746,'[1]Base (2)'!A:Q,16,FALSE),"")</f>
        <v/>
      </c>
      <c r="BG1746" t="str">
        <f>IFERROR(VLOOKUP(AV1746,'[1]Base (2)'!A:Q,17,FALSE),"")</f>
        <v/>
      </c>
      <c r="BH1746" s="6">
        <f t="shared" si="195"/>
        <v>0.25</v>
      </c>
      <c r="BI1746" t="str">
        <f>IF(Sheet1[[#This Row],[Asignaturas inscritas]]=0,"reserva"&amp;K1746&amp;I1746,IF((Sheet1[[#This Row],[Vlr pago]]+ABS(Sheet1[[#This Row],[Vlr total descuento]]))=0,"sin pago"&amp;K1746&amp;I1746,K1746&amp;I1746))</f>
        <v>10208437101297</v>
      </c>
      <c r="BJ1746" t="e">
        <f>+VLOOKUP(BI1746,$BI$1:BI1745,1,FALSE)</f>
        <v>#N/A</v>
      </c>
    </row>
    <row r="1747" spans="1:62" ht="15" x14ac:dyDescent="0.25">
      <c r="A1747" t="s">
        <v>62</v>
      </c>
      <c r="B1747" t="s">
        <v>63</v>
      </c>
      <c r="C1747" t="s">
        <v>63</v>
      </c>
      <c r="D1747" t="s">
        <v>2904</v>
      </c>
      <c r="E1747" t="s">
        <v>2905</v>
      </c>
      <c r="F1747" t="s">
        <v>66</v>
      </c>
      <c r="G1747">
        <v>361073</v>
      </c>
      <c r="H1747" t="s">
        <v>2906</v>
      </c>
      <c r="I1747" t="s">
        <v>2907</v>
      </c>
      <c r="J1747" t="s">
        <v>69</v>
      </c>
      <c r="K1747" t="s">
        <v>13546</v>
      </c>
      <c r="L1747" t="s">
        <v>13547</v>
      </c>
      <c r="M1747" t="s">
        <v>4556</v>
      </c>
      <c r="N1747" t="s">
        <v>5610</v>
      </c>
      <c r="O1747" t="s">
        <v>4372</v>
      </c>
      <c r="P1747" t="s">
        <v>7183</v>
      </c>
      <c r="Q1747" t="s">
        <v>76</v>
      </c>
      <c r="R1747" t="s">
        <v>13548</v>
      </c>
      <c r="S1747" t="s">
        <v>78</v>
      </c>
      <c r="T1747" t="s">
        <v>79</v>
      </c>
      <c r="U1747" t="s">
        <v>80</v>
      </c>
      <c r="V1747" t="s">
        <v>80</v>
      </c>
      <c r="W1747" t="s">
        <v>13549</v>
      </c>
      <c r="X1747" t="s">
        <v>13549</v>
      </c>
      <c r="Y1747" t="s">
        <v>13550</v>
      </c>
      <c r="Z1747" t="s">
        <v>13551</v>
      </c>
      <c r="AA1747" t="s">
        <v>84</v>
      </c>
      <c r="AB1747" t="s">
        <v>85</v>
      </c>
      <c r="AC1747" t="s">
        <v>66</v>
      </c>
      <c r="AD1747" t="s">
        <v>66</v>
      </c>
      <c r="AE1747">
        <v>12</v>
      </c>
      <c r="AF1747">
        <v>5</v>
      </c>
      <c r="AG1747" t="s">
        <v>4736</v>
      </c>
      <c r="AH1747" t="s">
        <v>2866</v>
      </c>
      <c r="AI1747">
        <v>9</v>
      </c>
      <c r="AJ1747">
        <v>19693000</v>
      </c>
      <c r="AK1747" s="3">
        <v>19693000</v>
      </c>
      <c r="AL1747">
        <v>0</v>
      </c>
      <c r="AM1747">
        <v>0</v>
      </c>
      <c r="AN1747">
        <v>0</v>
      </c>
      <c r="AO1747" t="s">
        <v>88</v>
      </c>
      <c r="AQ1747" t="s">
        <v>2916</v>
      </c>
      <c r="AR1747" t="s">
        <v>2906</v>
      </c>
      <c r="AS1747" s="4">
        <f t="shared" si="190"/>
        <v>0</v>
      </c>
      <c r="AT1747" t="str">
        <f>+IF(AND(AK1747=0,AF1747=0,AS1747&lt;1),"Estudiante sin pago ni inscripcion de materias",IF(AND(AF1747&gt;0,AK1747&gt;0,AS1747&lt;1),'[1]CLASIFICACIÓN '!$B$5,IF(AND(AF1747&gt;0,AS1747&gt;0.8),'[1]CLASIFICACIÓN '!$B$3,IF(AND(AF1747=0,AK1747&gt;0,AS1747&lt;1),'[1]CLASIFICACIÓN '!$B$4,IF(AND(AF1747=0,AK1747=0,AS1747=1),'[1]CLASIFICACIÓN '!$B$2,IF(AND(AK1747=0,AS1747&lt;1,H1747="AJJ001",AI1747&gt;8),'[1]CLASIFICACIÓN '!$B$8,'[1]CLASIFICACIÓN '!$B$6))))))</f>
        <v>Estudiante con pago e inscripcion de materias</v>
      </c>
      <c r="AU1747" t="str">
        <f>IF(IFERROR(BJ1747,1)=1,VLOOKUP(AT1747,'[1]CLASIFICACIÓN '!B$1:C$65536,2,FALSE),"Duplicados")</f>
        <v>Estudiante regular</v>
      </c>
      <c r="AV1747" t="str">
        <f t="shared" si="191"/>
        <v>AJJ0010</v>
      </c>
      <c r="AW1747" s="5">
        <f t="shared" si="189"/>
        <v>39386000</v>
      </c>
      <c r="AX1747" t="b">
        <f t="shared" si="192"/>
        <v>1</v>
      </c>
      <c r="AY1747" t="str">
        <f t="shared" si="193"/>
        <v>Antiguo</v>
      </c>
      <c r="AZ1747" t="str">
        <f>+VLOOKUP(Sheet1[[#This Row],[Centro]],[2]Hoja1!$B$1:$J$379,3,FALSE)</f>
        <v>PREGRADO</v>
      </c>
      <c r="BA1747">
        <f>+VLOOKUP(Sheet1[[#This Row],[Centro]],[2]Hoja1!$B$1:$J$379,8,FALSE)</f>
        <v>0</v>
      </c>
      <c r="BB1747" t="b">
        <f t="shared" si="194"/>
        <v>0</v>
      </c>
      <c r="BC1747" t="str">
        <f>IFERROR(VLOOKUP(AV1747,'[1]Base (2)'!A:Q,13,FALSE),"Posgrado")</f>
        <v>Posgrado</v>
      </c>
      <c r="BD1747" t="str">
        <f>IFERROR(VLOOKUP(AV1747,'[1]Base (2)'!A:Q,14,FALSE),"")</f>
        <v/>
      </c>
      <c r="BE1747" t="str">
        <f>IFERROR(VLOOKUP(AV1747,'[1]Base (2)'!A:Q,15,FALSE),"")</f>
        <v/>
      </c>
      <c r="BF1747" t="str">
        <f>IFERROR(VLOOKUP(AV1747,'[1]Base (2)'!A:Q,16,FALSE),"")</f>
        <v/>
      </c>
      <c r="BG1747" t="str">
        <f>IFERROR(VLOOKUP(AV1747,'[1]Base (2)'!A:Q,17,FALSE),"")</f>
        <v/>
      </c>
      <c r="BH1747" s="6">
        <f t="shared" si="195"/>
        <v>0.25</v>
      </c>
      <c r="BI1747" t="str">
        <f>IF(Sheet1[[#This Row],[Asignaturas inscritas]]=0,"reserva"&amp;K1747&amp;I1747,IF((Sheet1[[#This Row],[Vlr pago]]+ABS(Sheet1[[#This Row],[Vlr total descuento]]))=0,"sin pago"&amp;K1747&amp;I1747,K1747&amp;I1747))</f>
        <v>10004942121297</v>
      </c>
      <c r="BJ1747" t="e">
        <f>+VLOOKUP(BI1747,$BI$1:BI1746,1,FALSE)</f>
        <v>#N/A</v>
      </c>
    </row>
    <row r="1748" spans="1:62" ht="15" x14ac:dyDescent="0.25">
      <c r="A1748" t="s">
        <v>62</v>
      </c>
      <c r="B1748" t="s">
        <v>63</v>
      </c>
      <c r="C1748" t="s">
        <v>63</v>
      </c>
      <c r="D1748" t="s">
        <v>2904</v>
      </c>
      <c r="E1748" t="s">
        <v>2905</v>
      </c>
      <c r="F1748" t="s">
        <v>66</v>
      </c>
      <c r="G1748">
        <v>361082</v>
      </c>
      <c r="H1748" t="s">
        <v>2906</v>
      </c>
      <c r="I1748" t="s">
        <v>2907</v>
      </c>
      <c r="J1748" t="s">
        <v>146</v>
      </c>
      <c r="K1748" t="s">
        <v>13552</v>
      </c>
      <c r="L1748" t="s">
        <v>13553</v>
      </c>
      <c r="M1748" t="s">
        <v>4556</v>
      </c>
      <c r="N1748" t="s">
        <v>478</v>
      </c>
      <c r="O1748" t="s">
        <v>13554</v>
      </c>
      <c r="P1748" t="s">
        <v>75</v>
      </c>
      <c r="Q1748" t="s">
        <v>76</v>
      </c>
      <c r="R1748" t="s">
        <v>5545</v>
      </c>
      <c r="S1748" t="s">
        <v>78</v>
      </c>
      <c r="T1748" t="s">
        <v>79</v>
      </c>
      <c r="U1748" t="s">
        <v>80</v>
      </c>
      <c r="V1748" t="s">
        <v>80</v>
      </c>
      <c r="W1748" t="s">
        <v>13555</v>
      </c>
      <c r="X1748" t="s">
        <v>13556</v>
      </c>
      <c r="Y1748" t="s">
        <v>13557</v>
      </c>
      <c r="Z1748" t="s">
        <v>13558</v>
      </c>
      <c r="AA1748" t="s">
        <v>84</v>
      </c>
      <c r="AB1748" t="s">
        <v>85</v>
      </c>
      <c r="AC1748" t="s">
        <v>66</v>
      </c>
      <c r="AD1748" t="s">
        <v>66</v>
      </c>
      <c r="AE1748">
        <v>6</v>
      </c>
      <c r="AF1748">
        <v>3</v>
      </c>
      <c r="AG1748" t="s">
        <v>3848</v>
      </c>
      <c r="AH1748" t="s">
        <v>2866</v>
      </c>
      <c r="AI1748">
        <v>10</v>
      </c>
      <c r="AJ1748">
        <v>5944000</v>
      </c>
      <c r="AK1748" s="3">
        <v>5944000</v>
      </c>
      <c r="AL1748">
        <v>0</v>
      </c>
      <c r="AM1748">
        <v>0</v>
      </c>
      <c r="AN1748">
        <v>0</v>
      </c>
      <c r="AO1748" t="s">
        <v>88</v>
      </c>
      <c r="AQ1748" t="s">
        <v>2916</v>
      </c>
      <c r="AR1748" t="s">
        <v>2906</v>
      </c>
      <c r="AS1748" s="4">
        <f t="shared" si="190"/>
        <v>0</v>
      </c>
      <c r="AT1748" t="str">
        <f>+IF(AND(AK1748=0,AF1748=0,AS1748&lt;1),"Estudiante sin pago ni inscripcion de materias",IF(AND(AF1748&gt;0,AK1748&gt;0,AS1748&lt;1),'[1]CLASIFICACIÓN '!$B$5,IF(AND(AF1748&gt;0,AS1748&gt;0.8),'[1]CLASIFICACIÓN '!$B$3,IF(AND(AF1748=0,AK1748&gt;0,AS1748&lt;1),'[1]CLASIFICACIÓN '!$B$4,IF(AND(AF1748=0,AK1748=0,AS1748=1),'[1]CLASIFICACIÓN '!$B$2,IF(AND(AK1748=0,AS1748&lt;1,H1748="AJJ001",AI1748&gt;8),'[1]CLASIFICACIÓN '!$B$8,'[1]CLASIFICACIÓN '!$B$6))))))</f>
        <v>Estudiante con pago e inscripcion de materias</v>
      </c>
      <c r="AU1748" t="str">
        <f>IF(IFERROR(BJ1748,1)=1,VLOOKUP(AT1748,'[1]CLASIFICACIÓN '!B$1:C$65536,2,FALSE),"Duplicados")</f>
        <v>Estudiante regular</v>
      </c>
      <c r="AV1748" t="str">
        <f t="shared" si="191"/>
        <v>AJJ0010</v>
      </c>
      <c r="AW1748" s="5">
        <f t="shared" si="189"/>
        <v>11888000</v>
      </c>
      <c r="AX1748" t="b">
        <f t="shared" si="192"/>
        <v>1</v>
      </c>
      <c r="AY1748" t="str">
        <f t="shared" si="193"/>
        <v>Antiguo</v>
      </c>
      <c r="AZ1748" t="str">
        <f>+VLOOKUP(Sheet1[[#This Row],[Centro]],[2]Hoja1!$B$1:$J$379,3,FALSE)</f>
        <v>PREGRADO</v>
      </c>
      <c r="BA1748">
        <f>+VLOOKUP(Sheet1[[#This Row],[Centro]],[2]Hoja1!$B$1:$J$379,8,FALSE)</f>
        <v>0</v>
      </c>
      <c r="BB1748" t="b">
        <f t="shared" si="194"/>
        <v>0</v>
      </c>
      <c r="BC1748" t="str">
        <f>IFERROR(VLOOKUP(AV1748,'[1]Base (2)'!A:Q,13,FALSE),"Posgrado")</f>
        <v>Posgrado</v>
      </c>
      <c r="BD1748" t="str">
        <f>IFERROR(VLOOKUP(AV1748,'[1]Base (2)'!A:Q,14,FALSE),"")</f>
        <v/>
      </c>
      <c r="BE1748" t="str">
        <f>IFERROR(VLOOKUP(AV1748,'[1]Base (2)'!A:Q,15,FALSE),"")</f>
        <v/>
      </c>
      <c r="BF1748" t="str">
        <f>IFERROR(VLOOKUP(AV1748,'[1]Base (2)'!A:Q,16,FALSE),"")</f>
        <v/>
      </c>
      <c r="BG1748" t="str">
        <f>IFERROR(VLOOKUP(AV1748,'[1]Base (2)'!A:Q,17,FALSE),"")</f>
        <v/>
      </c>
      <c r="BH1748" s="6">
        <f t="shared" si="195"/>
        <v>0.25</v>
      </c>
      <c r="BI1748" t="str">
        <f>IF(Sheet1[[#This Row],[Asignaturas inscritas]]=0,"reserva"&amp;K1748&amp;I1748,IF((Sheet1[[#This Row],[Vlr pago]]+ABS(Sheet1[[#This Row],[Vlr total descuento]]))=0,"sin pago"&amp;K1748&amp;I1748,K1748&amp;I1748))</f>
        <v>10006121381297</v>
      </c>
      <c r="BJ1748" t="e">
        <f>+VLOOKUP(BI1748,$BI$1:BI1747,1,FALSE)</f>
        <v>#N/A</v>
      </c>
    </row>
    <row r="1749" spans="1:62" ht="15" x14ac:dyDescent="0.25">
      <c r="A1749" t="s">
        <v>62</v>
      </c>
      <c r="B1749" t="s">
        <v>63</v>
      </c>
      <c r="C1749" t="s">
        <v>63</v>
      </c>
      <c r="D1749" t="s">
        <v>2904</v>
      </c>
      <c r="E1749" t="s">
        <v>2905</v>
      </c>
      <c r="F1749" t="s">
        <v>66</v>
      </c>
      <c r="G1749">
        <v>361376</v>
      </c>
      <c r="H1749" t="s">
        <v>2906</v>
      </c>
      <c r="I1749" t="s">
        <v>2907</v>
      </c>
      <c r="J1749" t="s">
        <v>69</v>
      </c>
      <c r="K1749" t="s">
        <v>13559</v>
      </c>
      <c r="L1749" t="s">
        <v>13560</v>
      </c>
      <c r="M1749" t="s">
        <v>3842</v>
      </c>
      <c r="N1749" t="s">
        <v>10987</v>
      </c>
      <c r="O1749" t="s">
        <v>13561</v>
      </c>
      <c r="P1749" t="s">
        <v>1780</v>
      </c>
      <c r="Q1749" t="s">
        <v>236</v>
      </c>
      <c r="R1749" t="s">
        <v>13562</v>
      </c>
      <c r="S1749" t="s">
        <v>78</v>
      </c>
      <c r="T1749" t="s">
        <v>79</v>
      </c>
      <c r="U1749" t="s">
        <v>80</v>
      </c>
      <c r="V1749" t="s">
        <v>80</v>
      </c>
      <c r="W1749" t="s">
        <v>13563</v>
      </c>
      <c r="X1749" t="s">
        <v>13563</v>
      </c>
      <c r="Y1749" t="s">
        <v>13564</v>
      </c>
      <c r="Z1749" t="s">
        <v>13565</v>
      </c>
      <c r="AA1749" t="s">
        <v>84</v>
      </c>
      <c r="AB1749" t="s">
        <v>85</v>
      </c>
      <c r="AC1749" t="s">
        <v>66</v>
      </c>
      <c r="AD1749" t="s">
        <v>66</v>
      </c>
      <c r="AE1749">
        <v>17</v>
      </c>
      <c r="AF1749">
        <v>6</v>
      </c>
      <c r="AG1749" t="s">
        <v>4618</v>
      </c>
      <c r="AH1749" t="s">
        <v>2866</v>
      </c>
      <c r="AI1749">
        <v>10</v>
      </c>
      <c r="AJ1749">
        <v>19880000</v>
      </c>
      <c r="AK1749" s="3">
        <v>19880000</v>
      </c>
      <c r="AL1749">
        <v>0</v>
      </c>
      <c r="AM1749">
        <v>0</v>
      </c>
      <c r="AN1749">
        <v>0</v>
      </c>
      <c r="AO1749" t="s">
        <v>88</v>
      </c>
      <c r="AQ1749" t="s">
        <v>2916</v>
      </c>
      <c r="AR1749" t="s">
        <v>2906</v>
      </c>
      <c r="AS1749" s="4">
        <f t="shared" si="190"/>
        <v>0</v>
      </c>
      <c r="AT1749" t="str">
        <f>+IF(AND(AK1749=0,AF1749=0,AS1749&lt;1),"Estudiante sin pago ni inscripcion de materias",IF(AND(AF1749&gt;0,AK1749&gt;0,AS1749&lt;1),'[1]CLASIFICACIÓN '!$B$5,IF(AND(AF1749&gt;0,AS1749&gt;0.8),'[1]CLASIFICACIÓN '!$B$3,IF(AND(AF1749=0,AK1749&gt;0,AS1749&lt;1),'[1]CLASIFICACIÓN '!$B$4,IF(AND(AF1749=0,AK1749=0,AS1749=1),'[1]CLASIFICACIÓN '!$B$2,IF(AND(AK1749=0,AS1749&lt;1,H1749="AJJ001",AI1749&gt;8),'[1]CLASIFICACIÓN '!$B$8,'[1]CLASIFICACIÓN '!$B$6))))))</f>
        <v>Estudiante con pago e inscripcion de materias</v>
      </c>
      <c r="AU1749" t="str">
        <f>IF(IFERROR(BJ1749,1)=1,VLOOKUP(AT1749,'[1]CLASIFICACIÓN '!B$1:C$65536,2,FALSE),"Duplicados")</f>
        <v>Estudiante regular</v>
      </c>
      <c r="AV1749" t="str">
        <f t="shared" si="191"/>
        <v>AJJ0010</v>
      </c>
      <c r="AW1749" s="5">
        <f t="shared" si="189"/>
        <v>39760000</v>
      </c>
      <c r="AX1749" t="b">
        <f t="shared" si="192"/>
        <v>1</v>
      </c>
      <c r="AY1749" t="str">
        <f t="shared" si="193"/>
        <v>Antiguo</v>
      </c>
      <c r="AZ1749" t="str">
        <f>+VLOOKUP(Sheet1[[#This Row],[Centro]],[2]Hoja1!$B$1:$J$379,3,FALSE)</f>
        <v>PREGRADO</v>
      </c>
      <c r="BA1749">
        <f>+VLOOKUP(Sheet1[[#This Row],[Centro]],[2]Hoja1!$B$1:$J$379,8,FALSE)</f>
        <v>0</v>
      </c>
      <c r="BB1749" t="b">
        <f t="shared" si="194"/>
        <v>0</v>
      </c>
      <c r="BC1749" t="str">
        <f>IFERROR(VLOOKUP(AV1749,'[1]Base (2)'!A:Q,13,FALSE),"Posgrado")</f>
        <v>Posgrado</v>
      </c>
      <c r="BD1749" t="str">
        <f>IFERROR(VLOOKUP(AV1749,'[1]Base (2)'!A:Q,14,FALSE),"")</f>
        <v/>
      </c>
      <c r="BE1749" t="str">
        <f>IFERROR(VLOOKUP(AV1749,'[1]Base (2)'!A:Q,15,FALSE),"")</f>
        <v/>
      </c>
      <c r="BF1749" t="str">
        <f>IFERROR(VLOOKUP(AV1749,'[1]Base (2)'!A:Q,16,FALSE),"")</f>
        <v/>
      </c>
      <c r="BG1749" t="str">
        <f>IFERROR(VLOOKUP(AV1749,'[1]Base (2)'!A:Q,17,FALSE),"")</f>
        <v/>
      </c>
      <c r="BH1749" s="6">
        <f t="shared" si="195"/>
        <v>0.25</v>
      </c>
      <c r="BI1749" t="str">
        <f>IF(Sheet1[[#This Row],[Asignaturas inscritas]]=0,"reserva"&amp;K1749&amp;I1749,IF((Sheet1[[#This Row],[Vlr pago]]+ABS(Sheet1[[#This Row],[Vlr total descuento]]))=0,"sin pago"&amp;K1749&amp;I1749,K1749&amp;I1749))</f>
        <v>10100079081297</v>
      </c>
      <c r="BJ1749" t="e">
        <f>+VLOOKUP(BI1749,$BI$1:BI1748,1,FALSE)</f>
        <v>#N/A</v>
      </c>
    </row>
    <row r="1750" spans="1:62" ht="15" x14ac:dyDescent="0.25">
      <c r="A1750" t="s">
        <v>62</v>
      </c>
      <c r="B1750" t="s">
        <v>63</v>
      </c>
      <c r="C1750" t="s">
        <v>63</v>
      </c>
      <c r="D1750" t="s">
        <v>2904</v>
      </c>
      <c r="E1750" t="s">
        <v>2905</v>
      </c>
      <c r="F1750" t="s">
        <v>66</v>
      </c>
      <c r="G1750">
        <v>361852</v>
      </c>
      <c r="H1750" t="s">
        <v>2906</v>
      </c>
      <c r="I1750" t="s">
        <v>2907</v>
      </c>
      <c r="J1750" t="s">
        <v>69</v>
      </c>
      <c r="K1750" t="s">
        <v>13566</v>
      </c>
      <c r="L1750" t="s">
        <v>13567</v>
      </c>
      <c r="M1750" t="s">
        <v>4556</v>
      </c>
      <c r="N1750" t="s">
        <v>1928</v>
      </c>
      <c r="O1750" t="s">
        <v>13568</v>
      </c>
      <c r="P1750" t="s">
        <v>13569</v>
      </c>
      <c r="Q1750" t="s">
        <v>76</v>
      </c>
      <c r="R1750" t="s">
        <v>13570</v>
      </c>
      <c r="S1750" t="s">
        <v>78</v>
      </c>
      <c r="T1750" t="s">
        <v>79</v>
      </c>
      <c r="U1750" t="s">
        <v>80</v>
      </c>
      <c r="V1750" t="s">
        <v>80</v>
      </c>
      <c r="W1750" t="s">
        <v>13571</v>
      </c>
      <c r="X1750" t="s">
        <v>13572</v>
      </c>
      <c r="Y1750" t="s">
        <v>13573</v>
      </c>
      <c r="Z1750" t="s">
        <v>13574</v>
      </c>
      <c r="AA1750" t="s">
        <v>84</v>
      </c>
      <c r="AB1750" t="s">
        <v>85</v>
      </c>
      <c r="AC1750" t="s">
        <v>66</v>
      </c>
      <c r="AD1750" t="s">
        <v>66</v>
      </c>
      <c r="AE1750">
        <v>6</v>
      </c>
      <c r="AF1750">
        <v>1</v>
      </c>
      <c r="AG1750" t="s">
        <v>3848</v>
      </c>
      <c r="AH1750" t="s">
        <v>2866</v>
      </c>
      <c r="AI1750">
        <v>10</v>
      </c>
      <c r="AJ1750">
        <v>5944000</v>
      </c>
      <c r="AK1750" s="3">
        <v>5944000</v>
      </c>
      <c r="AL1750">
        <v>0</v>
      </c>
      <c r="AM1750">
        <v>0</v>
      </c>
      <c r="AN1750">
        <v>0</v>
      </c>
      <c r="AO1750" t="s">
        <v>88</v>
      </c>
      <c r="AQ1750" t="s">
        <v>2916</v>
      </c>
      <c r="AR1750" t="s">
        <v>2906</v>
      </c>
      <c r="AS1750" s="4">
        <f t="shared" si="190"/>
        <v>0</v>
      </c>
      <c r="AT1750" t="str">
        <f>+IF(AND(AK1750=0,AF1750=0,AS1750&lt;1),"Estudiante sin pago ni inscripcion de materias",IF(AND(AF1750&gt;0,AK1750&gt;0,AS1750&lt;1),'[1]CLASIFICACIÓN '!$B$5,IF(AND(AF1750&gt;0,AS1750&gt;0.8),'[1]CLASIFICACIÓN '!$B$3,IF(AND(AF1750=0,AK1750&gt;0,AS1750&lt;1),'[1]CLASIFICACIÓN '!$B$4,IF(AND(AF1750=0,AK1750=0,AS1750=1),'[1]CLASIFICACIÓN '!$B$2,IF(AND(AK1750=0,AS1750&lt;1,H1750="AJJ001",AI1750&gt;8),'[1]CLASIFICACIÓN '!$B$8,'[1]CLASIFICACIÓN '!$B$6))))))</f>
        <v>Estudiante con pago e inscripcion de materias</v>
      </c>
      <c r="AU1750" t="str">
        <f>IF(IFERROR(BJ1750,1)=1,VLOOKUP(AT1750,'[1]CLASIFICACIÓN '!B$1:C$65536,2,FALSE),"Duplicados")</f>
        <v>Estudiante regular</v>
      </c>
      <c r="AV1750" t="str">
        <f t="shared" si="191"/>
        <v>AJJ0010</v>
      </c>
      <c r="AW1750" s="5">
        <f t="shared" si="189"/>
        <v>11888000</v>
      </c>
      <c r="AX1750" t="b">
        <f t="shared" si="192"/>
        <v>1</v>
      </c>
      <c r="AY1750" t="str">
        <f t="shared" si="193"/>
        <v>Antiguo</v>
      </c>
      <c r="AZ1750" t="str">
        <f>+VLOOKUP(Sheet1[[#This Row],[Centro]],[2]Hoja1!$B$1:$J$379,3,FALSE)</f>
        <v>PREGRADO</v>
      </c>
      <c r="BA1750">
        <f>+VLOOKUP(Sheet1[[#This Row],[Centro]],[2]Hoja1!$B$1:$J$379,8,FALSE)</f>
        <v>0</v>
      </c>
      <c r="BB1750" t="b">
        <f t="shared" si="194"/>
        <v>0</v>
      </c>
      <c r="BC1750" t="str">
        <f>IFERROR(VLOOKUP(AV1750,'[1]Base (2)'!A:Q,13,FALSE),"Posgrado")</f>
        <v>Posgrado</v>
      </c>
      <c r="BD1750" t="str">
        <f>IFERROR(VLOOKUP(AV1750,'[1]Base (2)'!A:Q,14,FALSE),"")</f>
        <v/>
      </c>
      <c r="BE1750" t="str">
        <f>IFERROR(VLOOKUP(AV1750,'[1]Base (2)'!A:Q,15,FALSE),"")</f>
        <v/>
      </c>
      <c r="BF1750" t="str">
        <f>IFERROR(VLOOKUP(AV1750,'[1]Base (2)'!A:Q,16,FALSE),"")</f>
        <v/>
      </c>
      <c r="BG1750" t="str">
        <f>IFERROR(VLOOKUP(AV1750,'[1]Base (2)'!A:Q,17,FALSE),"")</f>
        <v/>
      </c>
      <c r="BH1750" s="6">
        <f t="shared" si="195"/>
        <v>0.25</v>
      </c>
      <c r="BI1750" t="str">
        <f>IF(Sheet1[[#This Row],[Asignaturas inscritas]]=0,"reserva"&amp;K1750&amp;I1750,IF((Sheet1[[#This Row],[Vlr pago]]+ABS(Sheet1[[#This Row],[Vlr total descuento]]))=0,"sin pago"&amp;K1750&amp;I1750,K1750&amp;I1750))</f>
        <v>10191531911297</v>
      </c>
      <c r="BJ1750" t="e">
        <f>+VLOOKUP(BI1750,$BI$1:BI1749,1,FALSE)</f>
        <v>#N/A</v>
      </c>
    </row>
    <row r="1751" spans="1:62" ht="15" x14ac:dyDescent="0.25">
      <c r="A1751" t="s">
        <v>62</v>
      </c>
      <c r="B1751" t="s">
        <v>63</v>
      </c>
      <c r="C1751" t="s">
        <v>63</v>
      </c>
      <c r="D1751" t="s">
        <v>2904</v>
      </c>
      <c r="E1751" t="s">
        <v>2905</v>
      </c>
      <c r="F1751" t="s">
        <v>66</v>
      </c>
      <c r="G1751">
        <v>365071</v>
      </c>
      <c r="H1751" t="s">
        <v>2906</v>
      </c>
      <c r="I1751" t="s">
        <v>2907</v>
      </c>
      <c r="J1751" t="s">
        <v>69</v>
      </c>
      <c r="K1751" t="s">
        <v>13575</v>
      </c>
      <c r="L1751" t="s">
        <v>13576</v>
      </c>
      <c r="M1751" t="s">
        <v>4556</v>
      </c>
      <c r="N1751" t="s">
        <v>2617</v>
      </c>
      <c r="O1751" t="s">
        <v>418</v>
      </c>
      <c r="P1751" t="s">
        <v>1333</v>
      </c>
      <c r="Q1751" t="s">
        <v>236</v>
      </c>
      <c r="R1751" t="s">
        <v>13577</v>
      </c>
      <c r="S1751" t="s">
        <v>78</v>
      </c>
      <c r="T1751" t="s">
        <v>79</v>
      </c>
      <c r="U1751" t="s">
        <v>80</v>
      </c>
      <c r="V1751" t="s">
        <v>80</v>
      </c>
      <c r="W1751" t="s">
        <v>13578</v>
      </c>
      <c r="X1751" t="s">
        <v>13579</v>
      </c>
      <c r="Y1751" t="s">
        <v>13580</v>
      </c>
      <c r="Z1751" t="s">
        <v>13581</v>
      </c>
      <c r="AA1751" t="s">
        <v>84</v>
      </c>
      <c r="AB1751" t="s">
        <v>85</v>
      </c>
      <c r="AC1751" t="s">
        <v>66</v>
      </c>
      <c r="AD1751" t="s">
        <v>66</v>
      </c>
      <c r="AE1751">
        <v>7</v>
      </c>
      <c r="AF1751">
        <v>4</v>
      </c>
      <c r="AG1751" t="s">
        <v>3034</v>
      </c>
      <c r="AH1751" t="s">
        <v>2866</v>
      </c>
      <c r="AI1751">
        <v>8</v>
      </c>
      <c r="AJ1751">
        <v>9846000</v>
      </c>
      <c r="AK1751" s="3">
        <v>9846000</v>
      </c>
      <c r="AL1751">
        <v>0</v>
      </c>
      <c r="AM1751">
        <v>0</v>
      </c>
      <c r="AN1751">
        <v>0</v>
      </c>
      <c r="AO1751" t="s">
        <v>88</v>
      </c>
      <c r="AQ1751" t="s">
        <v>2916</v>
      </c>
      <c r="AR1751" t="s">
        <v>2906</v>
      </c>
      <c r="AS1751" s="4">
        <f t="shared" si="190"/>
        <v>0</v>
      </c>
      <c r="AT1751" t="str">
        <f>+IF(AND(AK1751=0,AF1751=0,AS1751&lt;1),"Estudiante sin pago ni inscripcion de materias",IF(AND(AF1751&gt;0,AK1751&gt;0,AS1751&lt;1),'[1]CLASIFICACIÓN '!$B$5,IF(AND(AF1751&gt;0,AS1751&gt;0.8),'[1]CLASIFICACIÓN '!$B$3,IF(AND(AF1751=0,AK1751&gt;0,AS1751&lt;1),'[1]CLASIFICACIÓN '!$B$4,IF(AND(AF1751=0,AK1751=0,AS1751=1),'[1]CLASIFICACIÓN '!$B$2,IF(AND(AK1751=0,AS1751&lt;1,H1751="AJJ001",AI1751&gt;8),'[1]CLASIFICACIÓN '!$B$8,'[1]CLASIFICACIÓN '!$B$6))))))</f>
        <v>Estudiante con pago e inscripcion de materias</v>
      </c>
      <c r="AU1751" t="str">
        <f>IF(IFERROR(BJ1751,1)=1,VLOOKUP(AT1751,'[1]CLASIFICACIÓN '!B$1:C$65536,2,FALSE),"Duplicados")</f>
        <v>Estudiante regular</v>
      </c>
      <c r="AV1751" t="str">
        <f t="shared" si="191"/>
        <v>AJJ0010</v>
      </c>
      <c r="AW1751" s="5">
        <f t="shared" si="189"/>
        <v>19692000</v>
      </c>
      <c r="AX1751" t="b">
        <f t="shared" si="192"/>
        <v>1</v>
      </c>
      <c r="AY1751" t="str">
        <f t="shared" si="193"/>
        <v>Antiguo</v>
      </c>
      <c r="AZ1751" t="str">
        <f>+VLOOKUP(Sheet1[[#This Row],[Centro]],[2]Hoja1!$B$1:$J$379,3,FALSE)</f>
        <v>PREGRADO</v>
      </c>
      <c r="BA1751">
        <f>+VLOOKUP(Sheet1[[#This Row],[Centro]],[2]Hoja1!$B$1:$J$379,8,FALSE)</f>
        <v>0</v>
      </c>
      <c r="BB1751" t="b">
        <f t="shared" si="194"/>
        <v>0</v>
      </c>
      <c r="BC1751" t="str">
        <f>IFERROR(VLOOKUP(AV1751,'[1]Base (2)'!A:Q,13,FALSE),"Posgrado")</f>
        <v>Posgrado</v>
      </c>
      <c r="BD1751" t="str">
        <f>IFERROR(VLOOKUP(AV1751,'[1]Base (2)'!A:Q,14,FALSE),"")</f>
        <v/>
      </c>
      <c r="BE1751" t="str">
        <f>IFERROR(VLOOKUP(AV1751,'[1]Base (2)'!A:Q,15,FALSE),"")</f>
        <v/>
      </c>
      <c r="BF1751" t="str">
        <f>IFERROR(VLOOKUP(AV1751,'[1]Base (2)'!A:Q,16,FALSE),"")</f>
        <v/>
      </c>
      <c r="BG1751" t="str">
        <f>IFERROR(VLOOKUP(AV1751,'[1]Base (2)'!A:Q,17,FALSE),"")</f>
        <v/>
      </c>
      <c r="BH1751" s="6">
        <f t="shared" si="195"/>
        <v>0.25</v>
      </c>
      <c r="BI1751" t="str">
        <f>IF(Sheet1[[#This Row],[Asignaturas inscritas]]=0,"reserva"&amp;K1751&amp;I1751,IF((Sheet1[[#This Row],[Vlr pago]]+ABS(Sheet1[[#This Row],[Vlr total descuento]]))=0,"sin pago"&amp;K1751&amp;I1751,K1751&amp;I1751))</f>
        <v>10002271651297</v>
      </c>
      <c r="BJ1751" t="e">
        <f>+VLOOKUP(BI1751,$BI$1:BI1750,1,FALSE)</f>
        <v>#N/A</v>
      </c>
    </row>
    <row r="1752" spans="1:62" ht="15" x14ac:dyDescent="0.25">
      <c r="A1752" t="s">
        <v>62</v>
      </c>
      <c r="B1752" t="s">
        <v>63</v>
      </c>
      <c r="C1752" t="s">
        <v>63</v>
      </c>
      <c r="D1752" t="s">
        <v>2904</v>
      </c>
      <c r="E1752" t="s">
        <v>2905</v>
      </c>
      <c r="F1752" t="s">
        <v>66</v>
      </c>
      <c r="G1752">
        <v>366188</v>
      </c>
      <c r="H1752" t="s">
        <v>2906</v>
      </c>
      <c r="I1752" t="s">
        <v>2907</v>
      </c>
      <c r="J1752" t="s">
        <v>69</v>
      </c>
      <c r="K1752" t="s">
        <v>13582</v>
      </c>
      <c r="L1752" t="s">
        <v>13583</v>
      </c>
      <c r="M1752" t="s">
        <v>4556</v>
      </c>
      <c r="N1752" t="s">
        <v>13584</v>
      </c>
      <c r="O1752" t="s">
        <v>975</v>
      </c>
      <c r="P1752" t="s">
        <v>13585</v>
      </c>
      <c r="Q1752" t="s">
        <v>236</v>
      </c>
      <c r="R1752" t="s">
        <v>13586</v>
      </c>
      <c r="S1752" t="s">
        <v>78</v>
      </c>
      <c r="T1752" t="s">
        <v>79</v>
      </c>
      <c r="U1752" t="s">
        <v>80</v>
      </c>
      <c r="V1752" t="s">
        <v>80</v>
      </c>
      <c r="X1752" t="s">
        <v>13587</v>
      </c>
      <c r="Y1752" t="s">
        <v>13588</v>
      </c>
      <c r="Z1752" t="s">
        <v>13589</v>
      </c>
      <c r="AA1752" t="s">
        <v>84</v>
      </c>
      <c r="AB1752" t="s">
        <v>85</v>
      </c>
      <c r="AC1752" t="s">
        <v>66</v>
      </c>
      <c r="AD1752" t="s">
        <v>66</v>
      </c>
      <c r="AE1752">
        <v>19</v>
      </c>
      <c r="AF1752">
        <v>7</v>
      </c>
      <c r="AG1752" t="s">
        <v>7847</v>
      </c>
      <c r="AH1752" t="s">
        <v>2866</v>
      </c>
      <c r="AI1752">
        <v>10</v>
      </c>
      <c r="AJ1752">
        <v>20704000</v>
      </c>
      <c r="AK1752" s="3">
        <v>20704000</v>
      </c>
      <c r="AL1752">
        <v>0</v>
      </c>
      <c r="AM1752">
        <v>0</v>
      </c>
      <c r="AN1752">
        <v>0</v>
      </c>
      <c r="AO1752" t="s">
        <v>88</v>
      </c>
      <c r="AQ1752" t="s">
        <v>2916</v>
      </c>
      <c r="AR1752" t="s">
        <v>2906</v>
      </c>
      <c r="AS1752" s="4">
        <f t="shared" si="190"/>
        <v>0</v>
      </c>
      <c r="AT1752" t="str">
        <f>+IF(AND(AK1752=0,AF1752=0,AS1752&lt;1),"Estudiante sin pago ni inscripcion de materias",IF(AND(AF1752&gt;0,AK1752&gt;0,AS1752&lt;1),'[1]CLASIFICACIÓN '!$B$5,IF(AND(AF1752&gt;0,AS1752&gt;0.8),'[1]CLASIFICACIÓN '!$B$3,IF(AND(AF1752=0,AK1752&gt;0,AS1752&lt;1),'[1]CLASIFICACIÓN '!$B$4,IF(AND(AF1752=0,AK1752=0,AS1752=1),'[1]CLASIFICACIÓN '!$B$2,IF(AND(AK1752=0,AS1752&lt;1,H1752="AJJ001",AI1752&gt;8),'[1]CLASIFICACIÓN '!$B$8,'[1]CLASIFICACIÓN '!$B$6))))))</f>
        <v>Estudiante con pago e inscripcion de materias</v>
      </c>
      <c r="AU1752" t="str">
        <f>IF(IFERROR(BJ1752,1)=1,VLOOKUP(AT1752,'[1]CLASIFICACIÓN '!B$1:C$65536,2,FALSE),"Duplicados")</f>
        <v>Estudiante regular</v>
      </c>
      <c r="AV1752" t="str">
        <f t="shared" si="191"/>
        <v>AJJ0010</v>
      </c>
      <c r="AW1752" s="5">
        <f t="shared" si="189"/>
        <v>41408000</v>
      </c>
      <c r="AX1752" t="b">
        <f t="shared" si="192"/>
        <v>1</v>
      </c>
      <c r="AY1752" t="str">
        <f t="shared" si="193"/>
        <v>Antiguo</v>
      </c>
      <c r="AZ1752" t="str">
        <f>+VLOOKUP(Sheet1[[#This Row],[Centro]],[2]Hoja1!$B$1:$J$379,3,FALSE)</f>
        <v>PREGRADO</v>
      </c>
      <c r="BA1752">
        <f>+VLOOKUP(Sheet1[[#This Row],[Centro]],[2]Hoja1!$B$1:$J$379,8,FALSE)</f>
        <v>0</v>
      </c>
      <c r="BB1752" t="b">
        <f t="shared" si="194"/>
        <v>0</v>
      </c>
      <c r="BC1752" t="str">
        <f>IFERROR(VLOOKUP(AV1752,'[1]Base (2)'!A:Q,13,FALSE),"Posgrado")</f>
        <v>Posgrado</v>
      </c>
      <c r="BD1752" t="str">
        <f>IFERROR(VLOOKUP(AV1752,'[1]Base (2)'!A:Q,14,FALSE),"")</f>
        <v/>
      </c>
      <c r="BE1752" t="str">
        <f>IFERROR(VLOOKUP(AV1752,'[1]Base (2)'!A:Q,15,FALSE),"")</f>
        <v/>
      </c>
      <c r="BF1752" t="str">
        <f>IFERROR(VLOOKUP(AV1752,'[1]Base (2)'!A:Q,16,FALSE),"")</f>
        <v/>
      </c>
      <c r="BG1752" t="str">
        <f>IFERROR(VLOOKUP(AV1752,'[1]Base (2)'!A:Q,17,FALSE),"")</f>
        <v/>
      </c>
      <c r="BH1752" s="6">
        <f t="shared" si="195"/>
        <v>0.25</v>
      </c>
      <c r="BI1752" t="str">
        <f>IF(Sheet1[[#This Row],[Asignaturas inscritas]]=0,"reserva"&amp;K1752&amp;I1752,IF((Sheet1[[#This Row],[Vlr pago]]+ABS(Sheet1[[#This Row],[Vlr total descuento]]))=0,"sin pago"&amp;K1752&amp;I1752,K1752&amp;I1752))</f>
        <v>10191512731297</v>
      </c>
      <c r="BJ1752" t="e">
        <f>+VLOOKUP(BI1752,$BI$1:BI1751,1,FALSE)</f>
        <v>#N/A</v>
      </c>
    </row>
    <row r="1753" spans="1:62" ht="15" x14ac:dyDescent="0.25">
      <c r="A1753" t="s">
        <v>62</v>
      </c>
      <c r="B1753" t="s">
        <v>63</v>
      </c>
      <c r="C1753" t="s">
        <v>63</v>
      </c>
      <c r="D1753" t="s">
        <v>2904</v>
      </c>
      <c r="E1753" t="s">
        <v>2905</v>
      </c>
      <c r="F1753" t="s">
        <v>66</v>
      </c>
      <c r="G1753">
        <v>457893</v>
      </c>
      <c r="H1753" t="s">
        <v>2906</v>
      </c>
      <c r="I1753" t="s">
        <v>2907</v>
      </c>
      <c r="J1753" t="s">
        <v>146</v>
      </c>
      <c r="K1753" t="s">
        <v>13590</v>
      </c>
      <c r="L1753" t="s">
        <v>13591</v>
      </c>
      <c r="M1753" t="s">
        <v>3682</v>
      </c>
      <c r="N1753" t="s">
        <v>13592</v>
      </c>
      <c r="O1753" t="s">
        <v>3004</v>
      </c>
      <c r="P1753" t="s">
        <v>1333</v>
      </c>
      <c r="Q1753" t="s">
        <v>236</v>
      </c>
      <c r="R1753" t="s">
        <v>13593</v>
      </c>
      <c r="S1753" t="s">
        <v>78</v>
      </c>
      <c r="T1753" t="s">
        <v>79</v>
      </c>
      <c r="U1753" t="s">
        <v>80</v>
      </c>
      <c r="V1753" t="s">
        <v>80</v>
      </c>
      <c r="W1753" t="s">
        <v>13594</v>
      </c>
      <c r="X1753" t="s">
        <v>13595</v>
      </c>
      <c r="Y1753" t="s">
        <v>13596</v>
      </c>
      <c r="Z1753" t="s">
        <v>13597</v>
      </c>
      <c r="AA1753" t="s">
        <v>84</v>
      </c>
      <c r="AB1753" t="s">
        <v>85</v>
      </c>
      <c r="AC1753" t="s">
        <v>66</v>
      </c>
      <c r="AD1753" t="s">
        <v>66</v>
      </c>
      <c r="AE1753">
        <v>12</v>
      </c>
      <c r="AF1753">
        <v>6</v>
      </c>
      <c r="AG1753" t="s">
        <v>7440</v>
      </c>
      <c r="AH1753" t="s">
        <v>2866</v>
      </c>
      <c r="AI1753">
        <v>10</v>
      </c>
      <c r="AJ1753">
        <v>14911000</v>
      </c>
      <c r="AK1753" s="3">
        <v>14911000</v>
      </c>
      <c r="AL1753">
        <v>0</v>
      </c>
      <c r="AM1753">
        <v>0</v>
      </c>
      <c r="AN1753">
        <v>0</v>
      </c>
      <c r="AO1753" t="s">
        <v>88</v>
      </c>
      <c r="AQ1753" t="s">
        <v>2916</v>
      </c>
      <c r="AR1753" t="s">
        <v>2906</v>
      </c>
      <c r="AS1753" s="4">
        <f t="shared" si="190"/>
        <v>0</v>
      </c>
      <c r="AT1753" t="str">
        <f>+IF(AND(AK1753=0,AF1753=0,AS1753&lt;1),"Estudiante sin pago ni inscripcion de materias",IF(AND(AF1753&gt;0,AK1753&gt;0,AS1753&lt;1),'[1]CLASIFICACIÓN '!$B$5,IF(AND(AF1753&gt;0,AS1753&gt;0.8),'[1]CLASIFICACIÓN '!$B$3,IF(AND(AF1753=0,AK1753&gt;0,AS1753&lt;1),'[1]CLASIFICACIÓN '!$B$4,IF(AND(AF1753=0,AK1753=0,AS1753=1),'[1]CLASIFICACIÓN '!$B$2,IF(AND(AK1753=0,AS1753&lt;1,H1753="AJJ001",AI1753&gt;8),'[1]CLASIFICACIÓN '!$B$8,'[1]CLASIFICACIÓN '!$B$6))))))</f>
        <v>Estudiante con pago e inscripcion de materias</v>
      </c>
      <c r="AU1753" t="str">
        <f>IF(IFERROR(BJ1753,1)=1,VLOOKUP(AT1753,'[1]CLASIFICACIÓN '!B$1:C$65536,2,FALSE),"Duplicados")</f>
        <v>Estudiante regular</v>
      </c>
      <c r="AV1753" t="str">
        <f t="shared" si="191"/>
        <v>AJJ0010</v>
      </c>
      <c r="AW1753" s="5">
        <f t="shared" si="189"/>
        <v>29822000</v>
      </c>
      <c r="AX1753" t="b">
        <f t="shared" si="192"/>
        <v>1</v>
      </c>
      <c r="AY1753" t="str">
        <f t="shared" si="193"/>
        <v>Antiguo</v>
      </c>
      <c r="AZ1753" t="str">
        <f>+VLOOKUP(Sheet1[[#This Row],[Centro]],[2]Hoja1!$B$1:$J$379,3,FALSE)</f>
        <v>PREGRADO</v>
      </c>
      <c r="BA1753">
        <f>+VLOOKUP(Sheet1[[#This Row],[Centro]],[2]Hoja1!$B$1:$J$379,8,FALSE)</f>
        <v>0</v>
      </c>
      <c r="BB1753" t="b">
        <f t="shared" si="194"/>
        <v>0</v>
      </c>
      <c r="BC1753" t="str">
        <f>IFERROR(VLOOKUP(AV1753,'[1]Base (2)'!A:Q,13,FALSE),"Posgrado")</f>
        <v>Posgrado</v>
      </c>
      <c r="BD1753" t="str">
        <f>IFERROR(VLOOKUP(AV1753,'[1]Base (2)'!A:Q,14,FALSE),"")</f>
        <v/>
      </c>
      <c r="BE1753" t="str">
        <f>IFERROR(VLOOKUP(AV1753,'[1]Base (2)'!A:Q,15,FALSE),"")</f>
        <v/>
      </c>
      <c r="BF1753" t="str">
        <f>IFERROR(VLOOKUP(AV1753,'[1]Base (2)'!A:Q,16,FALSE),"")</f>
        <v/>
      </c>
      <c r="BG1753" t="str">
        <f>IFERROR(VLOOKUP(AV1753,'[1]Base (2)'!A:Q,17,FALSE),"")</f>
        <v/>
      </c>
      <c r="BH1753" s="6">
        <f t="shared" si="195"/>
        <v>0.25</v>
      </c>
      <c r="BI1753" t="str">
        <f>IF(Sheet1[[#This Row],[Asignaturas inscritas]]=0,"reserva"&amp;K1753&amp;I1753,IF((Sheet1[[#This Row],[Vlr pago]]+ABS(Sheet1[[#This Row],[Vlr total descuento]]))=0,"sin pago"&amp;K1753&amp;I1753,K1753&amp;I1753))</f>
        <v>10004730591297</v>
      </c>
      <c r="BJ1753" t="e">
        <f>+VLOOKUP(BI1753,$BI$1:BI1752,1,FALSE)</f>
        <v>#N/A</v>
      </c>
    </row>
    <row r="1754" spans="1:62" ht="15" x14ac:dyDescent="0.25">
      <c r="A1754" t="s">
        <v>62</v>
      </c>
      <c r="B1754" t="s">
        <v>63</v>
      </c>
      <c r="C1754" t="s">
        <v>63</v>
      </c>
      <c r="D1754" t="s">
        <v>2904</v>
      </c>
      <c r="E1754" t="s">
        <v>2905</v>
      </c>
      <c r="F1754" t="s">
        <v>66</v>
      </c>
      <c r="G1754">
        <v>457900</v>
      </c>
      <c r="H1754" t="s">
        <v>2906</v>
      </c>
      <c r="I1754" t="s">
        <v>2907</v>
      </c>
      <c r="J1754" t="s">
        <v>69</v>
      </c>
      <c r="K1754" t="s">
        <v>13598</v>
      </c>
      <c r="L1754" t="s">
        <v>13599</v>
      </c>
      <c r="M1754" t="s">
        <v>2844</v>
      </c>
      <c r="N1754" t="s">
        <v>870</v>
      </c>
      <c r="O1754" t="s">
        <v>173</v>
      </c>
      <c r="P1754" t="s">
        <v>195</v>
      </c>
      <c r="Q1754" t="s">
        <v>76</v>
      </c>
      <c r="R1754" t="s">
        <v>13600</v>
      </c>
      <c r="S1754" t="s">
        <v>78</v>
      </c>
      <c r="T1754" t="s">
        <v>79</v>
      </c>
      <c r="U1754" t="s">
        <v>80</v>
      </c>
      <c r="V1754" t="s">
        <v>80</v>
      </c>
      <c r="W1754" t="s">
        <v>13601</v>
      </c>
      <c r="X1754" t="s">
        <v>13602</v>
      </c>
      <c r="Y1754" t="s">
        <v>13603</v>
      </c>
      <c r="Z1754" t="s">
        <v>13604</v>
      </c>
      <c r="AA1754" t="s">
        <v>84</v>
      </c>
      <c r="AB1754" t="s">
        <v>85</v>
      </c>
      <c r="AC1754" t="s">
        <v>66</v>
      </c>
      <c r="AD1754" t="s">
        <v>66</v>
      </c>
      <c r="AE1754">
        <v>15</v>
      </c>
      <c r="AF1754">
        <v>6</v>
      </c>
      <c r="AG1754" t="s">
        <v>7649</v>
      </c>
      <c r="AH1754" t="s">
        <v>2866</v>
      </c>
      <c r="AI1754">
        <v>8</v>
      </c>
      <c r="AJ1754">
        <v>20446000</v>
      </c>
      <c r="AK1754" s="3">
        <v>20446000</v>
      </c>
      <c r="AL1754">
        <v>0</v>
      </c>
      <c r="AM1754">
        <v>0</v>
      </c>
      <c r="AN1754">
        <v>0</v>
      </c>
      <c r="AO1754" t="s">
        <v>88</v>
      </c>
      <c r="AQ1754" t="s">
        <v>2916</v>
      </c>
      <c r="AR1754" t="s">
        <v>2906</v>
      </c>
      <c r="AS1754" s="4">
        <f t="shared" si="190"/>
        <v>0</v>
      </c>
      <c r="AT1754" t="str">
        <f>+IF(AND(AK1754=0,AF1754=0,AS1754&lt;1),"Estudiante sin pago ni inscripcion de materias",IF(AND(AF1754&gt;0,AK1754&gt;0,AS1754&lt;1),'[1]CLASIFICACIÓN '!$B$5,IF(AND(AF1754&gt;0,AS1754&gt;0.8),'[1]CLASIFICACIÓN '!$B$3,IF(AND(AF1754=0,AK1754&gt;0,AS1754&lt;1),'[1]CLASIFICACIÓN '!$B$4,IF(AND(AF1754=0,AK1754=0,AS1754=1),'[1]CLASIFICACIÓN '!$B$2,IF(AND(AK1754=0,AS1754&lt;1,H1754="AJJ001",AI1754&gt;8),'[1]CLASIFICACIÓN '!$B$8,'[1]CLASIFICACIÓN '!$B$6))))))</f>
        <v>Estudiante con pago e inscripcion de materias</v>
      </c>
      <c r="AU1754" t="str">
        <f>IF(IFERROR(BJ1754,1)=1,VLOOKUP(AT1754,'[1]CLASIFICACIÓN '!B$1:C$65536,2,FALSE),"Duplicados")</f>
        <v>Estudiante regular</v>
      </c>
      <c r="AV1754" t="str">
        <f t="shared" si="191"/>
        <v>AJJ0010</v>
      </c>
      <c r="AW1754" s="5">
        <f t="shared" si="189"/>
        <v>40892000</v>
      </c>
      <c r="AX1754" t="b">
        <f t="shared" si="192"/>
        <v>1</v>
      </c>
      <c r="AY1754" t="str">
        <f t="shared" si="193"/>
        <v>Antiguo</v>
      </c>
      <c r="AZ1754" t="str">
        <f>+VLOOKUP(Sheet1[[#This Row],[Centro]],[2]Hoja1!$B$1:$J$379,3,FALSE)</f>
        <v>PREGRADO</v>
      </c>
      <c r="BA1754">
        <f>+VLOOKUP(Sheet1[[#This Row],[Centro]],[2]Hoja1!$B$1:$J$379,8,FALSE)</f>
        <v>0</v>
      </c>
      <c r="BB1754" t="b">
        <f t="shared" si="194"/>
        <v>0</v>
      </c>
      <c r="BC1754" t="str">
        <f>IFERROR(VLOOKUP(AV1754,'[1]Base (2)'!A:Q,13,FALSE),"Posgrado")</f>
        <v>Posgrado</v>
      </c>
      <c r="BD1754" t="str">
        <f>IFERROR(VLOOKUP(AV1754,'[1]Base (2)'!A:Q,14,FALSE),"")</f>
        <v/>
      </c>
      <c r="BE1754" t="str">
        <f>IFERROR(VLOOKUP(AV1754,'[1]Base (2)'!A:Q,15,FALSE),"")</f>
        <v/>
      </c>
      <c r="BF1754" t="str">
        <f>IFERROR(VLOOKUP(AV1754,'[1]Base (2)'!A:Q,16,FALSE),"")</f>
        <v/>
      </c>
      <c r="BG1754" t="str">
        <f>IFERROR(VLOOKUP(AV1754,'[1]Base (2)'!A:Q,17,FALSE),"")</f>
        <v/>
      </c>
      <c r="BH1754" s="6">
        <f t="shared" si="195"/>
        <v>0.25</v>
      </c>
      <c r="BI1754" t="str">
        <f>IF(Sheet1[[#This Row],[Asignaturas inscritas]]=0,"reserva"&amp;K1754&amp;I1754,IF((Sheet1[[#This Row],[Vlr pago]]+ABS(Sheet1[[#This Row],[Vlr total descuento]]))=0,"sin pago"&amp;K1754&amp;I1754,K1754&amp;I1754))</f>
        <v>10009444391297</v>
      </c>
      <c r="BJ1754" t="e">
        <f>+VLOOKUP(BI1754,$BI$1:BI1753,1,FALSE)</f>
        <v>#N/A</v>
      </c>
    </row>
    <row r="1755" spans="1:62" ht="15" x14ac:dyDescent="0.25">
      <c r="A1755" t="s">
        <v>62</v>
      </c>
      <c r="B1755" t="s">
        <v>63</v>
      </c>
      <c r="C1755" t="s">
        <v>63</v>
      </c>
      <c r="D1755" t="s">
        <v>2904</v>
      </c>
      <c r="E1755" t="s">
        <v>2905</v>
      </c>
      <c r="F1755" t="s">
        <v>66</v>
      </c>
      <c r="G1755">
        <v>457903</v>
      </c>
      <c r="H1755" t="s">
        <v>2906</v>
      </c>
      <c r="I1755" t="s">
        <v>2907</v>
      </c>
      <c r="J1755" t="s">
        <v>69</v>
      </c>
      <c r="K1755" t="s">
        <v>13605</v>
      </c>
      <c r="L1755" t="s">
        <v>13606</v>
      </c>
      <c r="M1755" t="s">
        <v>3682</v>
      </c>
      <c r="N1755" t="s">
        <v>896</v>
      </c>
      <c r="O1755" t="s">
        <v>1633</v>
      </c>
      <c r="P1755" t="s">
        <v>246</v>
      </c>
      <c r="Q1755" t="s">
        <v>236</v>
      </c>
      <c r="R1755" t="s">
        <v>13607</v>
      </c>
      <c r="S1755" t="s">
        <v>78</v>
      </c>
      <c r="T1755" t="s">
        <v>79</v>
      </c>
      <c r="U1755" t="s">
        <v>80</v>
      </c>
      <c r="V1755" t="s">
        <v>80</v>
      </c>
      <c r="W1755" t="s">
        <v>13608</v>
      </c>
      <c r="X1755" t="s">
        <v>13609</v>
      </c>
      <c r="Y1755" t="s">
        <v>13610</v>
      </c>
      <c r="Z1755" t="s">
        <v>13611</v>
      </c>
      <c r="AA1755" t="s">
        <v>84</v>
      </c>
      <c r="AB1755" t="s">
        <v>85</v>
      </c>
      <c r="AC1755" t="s">
        <v>66</v>
      </c>
      <c r="AD1755" t="s">
        <v>66</v>
      </c>
      <c r="AE1755">
        <v>15</v>
      </c>
      <c r="AF1755">
        <v>6</v>
      </c>
      <c r="AG1755" t="s">
        <v>2865</v>
      </c>
      <c r="AH1755" t="s">
        <v>2866</v>
      </c>
      <c r="AI1755">
        <v>8</v>
      </c>
      <c r="AJ1755">
        <v>19880000</v>
      </c>
      <c r="AK1755" s="3">
        <v>19880000</v>
      </c>
      <c r="AL1755">
        <v>0</v>
      </c>
      <c r="AM1755">
        <v>0</v>
      </c>
      <c r="AN1755">
        <v>0</v>
      </c>
      <c r="AO1755" t="s">
        <v>88</v>
      </c>
      <c r="AQ1755" t="s">
        <v>2916</v>
      </c>
      <c r="AR1755" t="s">
        <v>2906</v>
      </c>
      <c r="AS1755" s="4">
        <f t="shared" si="190"/>
        <v>0</v>
      </c>
      <c r="AT1755" t="str">
        <f>+IF(AND(AK1755=0,AF1755=0,AS1755&lt;1),"Estudiante sin pago ni inscripcion de materias",IF(AND(AF1755&gt;0,AK1755&gt;0,AS1755&lt;1),'[1]CLASIFICACIÓN '!$B$5,IF(AND(AF1755&gt;0,AS1755&gt;0.8),'[1]CLASIFICACIÓN '!$B$3,IF(AND(AF1755=0,AK1755&gt;0,AS1755&lt;1),'[1]CLASIFICACIÓN '!$B$4,IF(AND(AF1755=0,AK1755=0,AS1755=1),'[1]CLASIFICACIÓN '!$B$2,IF(AND(AK1755=0,AS1755&lt;1,H1755="AJJ001",AI1755&gt;8),'[1]CLASIFICACIÓN '!$B$8,'[1]CLASIFICACIÓN '!$B$6))))))</f>
        <v>Estudiante con pago e inscripcion de materias</v>
      </c>
      <c r="AU1755" t="str">
        <f>IF(IFERROR(BJ1755,1)=1,VLOOKUP(AT1755,'[1]CLASIFICACIÓN '!B$1:C$65536,2,FALSE),"Duplicados")</f>
        <v>Estudiante regular</v>
      </c>
      <c r="AV1755" t="str">
        <f t="shared" si="191"/>
        <v>AJJ0010</v>
      </c>
      <c r="AW1755" s="5">
        <f t="shared" si="189"/>
        <v>39760000</v>
      </c>
      <c r="AX1755" t="b">
        <f t="shared" si="192"/>
        <v>1</v>
      </c>
      <c r="AY1755" t="str">
        <f t="shared" si="193"/>
        <v>Antiguo</v>
      </c>
      <c r="AZ1755" t="str">
        <f>+VLOOKUP(Sheet1[[#This Row],[Centro]],[2]Hoja1!$B$1:$J$379,3,FALSE)</f>
        <v>PREGRADO</v>
      </c>
      <c r="BA1755">
        <f>+VLOOKUP(Sheet1[[#This Row],[Centro]],[2]Hoja1!$B$1:$J$379,8,FALSE)</f>
        <v>0</v>
      </c>
      <c r="BB1755" t="b">
        <f t="shared" si="194"/>
        <v>0</v>
      </c>
      <c r="BC1755" t="str">
        <f>IFERROR(VLOOKUP(AV1755,'[1]Base (2)'!A:Q,13,FALSE),"Posgrado")</f>
        <v>Posgrado</v>
      </c>
      <c r="BD1755" t="str">
        <f>IFERROR(VLOOKUP(AV1755,'[1]Base (2)'!A:Q,14,FALSE),"")</f>
        <v/>
      </c>
      <c r="BE1755" t="str">
        <f>IFERROR(VLOOKUP(AV1755,'[1]Base (2)'!A:Q,15,FALSE),"")</f>
        <v/>
      </c>
      <c r="BF1755" t="str">
        <f>IFERROR(VLOOKUP(AV1755,'[1]Base (2)'!A:Q,16,FALSE),"")</f>
        <v/>
      </c>
      <c r="BG1755" t="str">
        <f>IFERROR(VLOOKUP(AV1755,'[1]Base (2)'!A:Q,17,FALSE),"")</f>
        <v/>
      </c>
      <c r="BH1755" s="6">
        <f t="shared" si="195"/>
        <v>0.25</v>
      </c>
      <c r="BI1755" t="str">
        <f>IF(Sheet1[[#This Row],[Asignaturas inscritas]]=0,"reserva"&amp;K1755&amp;I1755,IF((Sheet1[[#This Row],[Vlr pago]]+ABS(Sheet1[[#This Row],[Vlr total descuento]]))=0,"sin pago"&amp;K1755&amp;I1755,K1755&amp;I1755))</f>
        <v>10100474531297</v>
      </c>
      <c r="BJ1755" t="e">
        <f>+VLOOKUP(BI1755,$BI$1:BI1754,1,FALSE)</f>
        <v>#N/A</v>
      </c>
    </row>
    <row r="1756" spans="1:62" ht="15" x14ac:dyDescent="0.25">
      <c r="A1756" t="s">
        <v>62</v>
      </c>
      <c r="B1756" t="s">
        <v>63</v>
      </c>
      <c r="C1756" t="s">
        <v>63</v>
      </c>
      <c r="D1756" t="s">
        <v>2904</v>
      </c>
      <c r="E1756" t="s">
        <v>2905</v>
      </c>
      <c r="F1756" t="s">
        <v>66</v>
      </c>
      <c r="G1756">
        <v>461528</v>
      </c>
      <c r="H1756" t="s">
        <v>2906</v>
      </c>
      <c r="I1756" t="s">
        <v>2907</v>
      </c>
      <c r="J1756" t="s">
        <v>69</v>
      </c>
      <c r="K1756" t="s">
        <v>13612</v>
      </c>
      <c r="L1756" t="s">
        <v>13613</v>
      </c>
      <c r="M1756" t="s">
        <v>3682</v>
      </c>
      <c r="N1756" t="s">
        <v>8396</v>
      </c>
      <c r="O1756" t="s">
        <v>1486</v>
      </c>
      <c r="P1756" t="s">
        <v>13495</v>
      </c>
      <c r="Q1756" t="s">
        <v>236</v>
      </c>
      <c r="R1756" t="s">
        <v>8204</v>
      </c>
      <c r="S1756" t="s">
        <v>78</v>
      </c>
      <c r="T1756" t="s">
        <v>79</v>
      </c>
      <c r="U1756" t="s">
        <v>80</v>
      </c>
      <c r="V1756" t="s">
        <v>80</v>
      </c>
      <c r="W1756" t="s">
        <v>88</v>
      </c>
      <c r="X1756" t="s">
        <v>13614</v>
      </c>
      <c r="Y1756" t="s">
        <v>13615</v>
      </c>
      <c r="Z1756" t="s">
        <v>13616</v>
      </c>
      <c r="AA1756" t="s">
        <v>84</v>
      </c>
      <c r="AB1756" t="s">
        <v>85</v>
      </c>
      <c r="AC1756" t="s">
        <v>66</v>
      </c>
      <c r="AD1756" t="s">
        <v>66</v>
      </c>
      <c r="AE1756">
        <v>8</v>
      </c>
      <c r="AF1756">
        <v>4</v>
      </c>
      <c r="AG1756" t="s">
        <v>11697</v>
      </c>
      <c r="AH1756" t="s">
        <v>2866</v>
      </c>
      <c r="AI1756">
        <v>10</v>
      </c>
      <c r="AJ1756">
        <v>9941000</v>
      </c>
      <c r="AK1756" s="3">
        <v>9941000</v>
      </c>
      <c r="AL1756">
        <v>0</v>
      </c>
      <c r="AM1756">
        <v>0</v>
      </c>
      <c r="AN1756">
        <v>0</v>
      </c>
      <c r="AO1756" t="s">
        <v>88</v>
      </c>
      <c r="AQ1756" t="s">
        <v>2916</v>
      </c>
      <c r="AR1756" t="s">
        <v>2906</v>
      </c>
      <c r="AS1756" s="4">
        <f t="shared" si="190"/>
        <v>0</v>
      </c>
      <c r="AT1756" t="str">
        <f>+IF(AND(AK1756=0,AF1756=0,AS1756&lt;1),"Estudiante sin pago ni inscripcion de materias",IF(AND(AF1756&gt;0,AK1756&gt;0,AS1756&lt;1),'[1]CLASIFICACIÓN '!$B$5,IF(AND(AF1756&gt;0,AS1756&gt;0.8),'[1]CLASIFICACIÓN '!$B$3,IF(AND(AF1756=0,AK1756&gt;0,AS1756&lt;1),'[1]CLASIFICACIÓN '!$B$4,IF(AND(AF1756=0,AK1756=0,AS1756=1),'[1]CLASIFICACIÓN '!$B$2,IF(AND(AK1756=0,AS1756&lt;1,H1756="AJJ001",AI1756&gt;8),'[1]CLASIFICACIÓN '!$B$8,'[1]CLASIFICACIÓN '!$B$6))))))</f>
        <v>Estudiante con pago e inscripcion de materias</v>
      </c>
      <c r="AU1756" t="str">
        <f>IF(IFERROR(BJ1756,1)=1,VLOOKUP(AT1756,'[1]CLASIFICACIÓN '!B$1:C$65536,2,FALSE),"Duplicados")</f>
        <v>Estudiante regular</v>
      </c>
      <c r="AV1756" t="str">
        <f t="shared" si="191"/>
        <v>AJJ0010</v>
      </c>
      <c r="AW1756" s="5">
        <f t="shared" si="189"/>
        <v>19882000</v>
      </c>
      <c r="AX1756" t="b">
        <f t="shared" si="192"/>
        <v>1</v>
      </c>
      <c r="AY1756" t="str">
        <f t="shared" si="193"/>
        <v>Antiguo</v>
      </c>
      <c r="AZ1756" t="str">
        <f>+VLOOKUP(Sheet1[[#This Row],[Centro]],[2]Hoja1!$B$1:$J$379,3,FALSE)</f>
        <v>PREGRADO</v>
      </c>
      <c r="BA1756">
        <f>+VLOOKUP(Sheet1[[#This Row],[Centro]],[2]Hoja1!$B$1:$J$379,8,FALSE)</f>
        <v>0</v>
      </c>
      <c r="BB1756" t="b">
        <f t="shared" si="194"/>
        <v>0</v>
      </c>
      <c r="BC1756" t="str">
        <f>IFERROR(VLOOKUP(AV1756,'[1]Base (2)'!A:Q,13,FALSE),"Posgrado")</f>
        <v>Posgrado</v>
      </c>
      <c r="BD1756" t="str">
        <f>IFERROR(VLOOKUP(AV1756,'[1]Base (2)'!A:Q,14,FALSE),"")</f>
        <v/>
      </c>
      <c r="BE1756" t="str">
        <f>IFERROR(VLOOKUP(AV1756,'[1]Base (2)'!A:Q,15,FALSE),"")</f>
        <v/>
      </c>
      <c r="BF1756" t="str">
        <f>IFERROR(VLOOKUP(AV1756,'[1]Base (2)'!A:Q,16,FALSE),"")</f>
        <v/>
      </c>
      <c r="BG1756" t="str">
        <f>IFERROR(VLOOKUP(AV1756,'[1]Base (2)'!A:Q,17,FALSE),"")</f>
        <v/>
      </c>
      <c r="BH1756" s="6">
        <f t="shared" si="195"/>
        <v>0.25</v>
      </c>
      <c r="BI1756" t="str">
        <f>IF(Sheet1[[#This Row],[Asignaturas inscritas]]=0,"reserva"&amp;K1756&amp;I1756,IF((Sheet1[[#This Row],[Vlr pago]]+ABS(Sheet1[[#This Row],[Vlr total descuento]]))=0,"sin pago"&amp;K1756&amp;I1756,K1756&amp;I1756))</f>
        <v>10006124831297</v>
      </c>
      <c r="BJ1756" t="e">
        <f>+VLOOKUP(BI1756,$BI$1:BI1755,1,FALSE)</f>
        <v>#N/A</v>
      </c>
    </row>
    <row r="1757" spans="1:62" ht="15" x14ac:dyDescent="0.25">
      <c r="A1757" t="s">
        <v>62</v>
      </c>
      <c r="B1757" t="s">
        <v>63</v>
      </c>
      <c r="C1757" t="s">
        <v>63</v>
      </c>
      <c r="D1757" t="s">
        <v>2904</v>
      </c>
      <c r="E1757" t="s">
        <v>2905</v>
      </c>
      <c r="F1757" t="s">
        <v>66</v>
      </c>
      <c r="G1757">
        <v>461557</v>
      </c>
      <c r="H1757" t="s">
        <v>2906</v>
      </c>
      <c r="I1757" t="s">
        <v>2907</v>
      </c>
      <c r="J1757" t="s">
        <v>69</v>
      </c>
      <c r="K1757" t="s">
        <v>13617</v>
      </c>
      <c r="L1757" t="s">
        <v>13618</v>
      </c>
      <c r="M1757" t="s">
        <v>2844</v>
      </c>
      <c r="N1757" t="s">
        <v>6395</v>
      </c>
      <c r="O1757" t="s">
        <v>173</v>
      </c>
      <c r="P1757" t="s">
        <v>9107</v>
      </c>
      <c r="Q1757" t="s">
        <v>236</v>
      </c>
      <c r="R1757" t="s">
        <v>13619</v>
      </c>
      <c r="S1757" t="s">
        <v>78</v>
      </c>
      <c r="T1757" t="s">
        <v>79</v>
      </c>
      <c r="U1757" t="s">
        <v>80</v>
      </c>
      <c r="V1757" t="s">
        <v>80</v>
      </c>
      <c r="W1757" t="s">
        <v>13620</v>
      </c>
      <c r="X1757" t="s">
        <v>13621</v>
      </c>
      <c r="Y1757" t="s">
        <v>13622</v>
      </c>
      <c r="Z1757" t="s">
        <v>13623</v>
      </c>
      <c r="AA1757" t="s">
        <v>84</v>
      </c>
      <c r="AB1757" t="s">
        <v>85</v>
      </c>
      <c r="AC1757" t="s">
        <v>66</v>
      </c>
      <c r="AD1757" t="s">
        <v>66</v>
      </c>
      <c r="AE1757">
        <v>15</v>
      </c>
      <c r="AF1757">
        <v>5</v>
      </c>
      <c r="AG1757" t="s">
        <v>3393</v>
      </c>
      <c r="AH1757" t="s">
        <v>2866</v>
      </c>
      <c r="AI1757">
        <v>9</v>
      </c>
      <c r="AJ1757">
        <v>20446000</v>
      </c>
      <c r="AK1757" s="3">
        <v>20446000</v>
      </c>
      <c r="AL1757">
        <v>0</v>
      </c>
      <c r="AM1757">
        <v>0</v>
      </c>
      <c r="AN1757">
        <v>0</v>
      </c>
      <c r="AO1757" t="s">
        <v>88</v>
      </c>
      <c r="AQ1757" t="s">
        <v>2916</v>
      </c>
      <c r="AR1757" t="s">
        <v>2906</v>
      </c>
      <c r="AS1757" s="4">
        <f t="shared" si="190"/>
        <v>0</v>
      </c>
      <c r="AT1757" t="str">
        <f>+IF(AND(AK1757=0,AF1757=0,AS1757&lt;1),"Estudiante sin pago ni inscripcion de materias",IF(AND(AF1757&gt;0,AK1757&gt;0,AS1757&lt;1),'[1]CLASIFICACIÓN '!$B$5,IF(AND(AF1757&gt;0,AS1757&gt;0.8),'[1]CLASIFICACIÓN '!$B$3,IF(AND(AF1757=0,AK1757&gt;0,AS1757&lt;1),'[1]CLASIFICACIÓN '!$B$4,IF(AND(AF1757=0,AK1757=0,AS1757=1),'[1]CLASIFICACIÓN '!$B$2,IF(AND(AK1757=0,AS1757&lt;1,H1757="AJJ001",AI1757&gt;8),'[1]CLASIFICACIÓN '!$B$8,'[1]CLASIFICACIÓN '!$B$6))))))</f>
        <v>Estudiante con pago e inscripcion de materias</v>
      </c>
      <c r="AU1757" t="str">
        <f>IF(IFERROR(BJ1757,1)=1,VLOOKUP(AT1757,'[1]CLASIFICACIÓN '!B$1:C$65536,2,FALSE),"Duplicados")</f>
        <v>Estudiante regular</v>
      </c>
      <c r="AV1757" t="str">
        <f t="shared" si="191"/>
        <v>AJJ0010</v>
      </c>
      <c r="AW1757" s="5">
        <f t="shared" si="189"/>
        <v>40892000</v>
      </c>
      <c r="AX1757" t="b">
        <f t="shared" si="192"/>
        <v>1</v>
      </c>
      <c r="AY1757" t="str">
        <f t="shared" si="193"/>
        <v>Antiguo</v>
      </c>
      <c r="AZ1757" t="str">
        <f>+VLOOKUP(Sheet1[[#This Row],[Centro]],[2]Hoja1!$B$1:$J$379,3,FALSE)</f>
        <v>PREGRADO</v>
      </c>
      <c r="BA1757">
        <f>+VLOOKUP(Sheet1[[#This Row],[Centro]],[2]Hoja1!$B$1:$J$379,8,FALSE)</f>
        <v>0</v>
      </c>
      <c r="BB1757" t="b">
        <f t="shared" si="194"/>
        <v>0</v>
      </c>
      <c r="BC1757" t="str">
        <f>IFERROR(VLOOKUP(AV1757,'[1]Base (2)'!A:Q,13,FALSE),"Posgrado")</f>
        <v>Posgrado</v>
      </c>
      <c r="BD1757" t="str">
        <f>IFERROR(VLOOKUP(AV1757,'[1]Base (2)'!A:Q,14,FALSE),"")</f>
        <v/>
      </c>
      <c r="BE1757" t="str">
        <f>IFERROR(VLOOKUP(AV1757,'[1]Base (2)'!A:Q,15,FALSE),"")</f>
        <v/>
      </c>
      <c r="BF1757" t="str">
        <f>IFERROR(VLOOKUP(AV1757,'[1]Base (2)'!A:Q,16,FALSE),"")</f>
        <v/>
      </c>
      <c r="BG1757" t="str">
        <f>IFERROR(VLOOKUP(AV1757,'[1]Base (2)'!A:Q,17,FALSE),"")</f>
        <v/>
      </c>
      <c r="BH1757" s="6">
        <f t="shared" si="195"/>
        <v>0.25</v>
      </c>
      <c r="BI1757" t="str">
        <f>IF(Sheet1[[#This Row],[Asignaturas inscritas]]=0,"reserva"&amp;K1757&amp;I1757,IF((Sheet1[[#This Row],[Vlr pago]]+ABS(Sheet1[[#This Row],[Vlr total descuento]]))=0,"sin pago"&amp;K1757&amp;I1757,K1757&amp;I1757))</f>
        <v>10012987571297</v>
      </c>
      <c r="BJ1757" t="e">
        <f>+VLOOKUP(BI1757,$BI$1:BI1756,1,FALSE)</f>
        <v>#N/A</v>
      </c>
    </row>
    <row r="1758" spans="1:62" ht="15" x14ac:dyDescent="0.25">
      <c r="A1758" t="s">
        <v>62</v>
      </c>
      <c r="B1758" t="s">
        <v>63</v>
      </c>
      <c r="C1758" t="s">
        <v>63</v>
      </c>
      <c r="D1758" t="s">
        <v>2904</v>
      </c>
      <c r="E1758" t="s">
        <v>2905</v>
      </c>
      <c r="F1758" t="s">
        <v>66</v>
      </c>
      <c r="G1758">
        <v>462093</v>
      </c>
      <c r="H1758" t="s">
        <v>2906</v>
      </c>
      <c r="I1758" t="s">
        <v>2907</v>
      </c>
      <c r="J1758" t="s">
        <v>69</v>
      </c>
      <c r="K1758" t="s">
        <v>13624</v>
      </c>
      <c r="L1758" t="s">
        <v>13625</v>
      </c>
      <c r="M1758" t="s">
        <v>3682</v>
      </c>
      <c r="N1758" t="s">
        <v>695</v>
      </c>
      <c r="O1758" t="s">
        <v>93</v>
      </c>
      <c r="P1758" t="s">
        <v>6273</v>
      </c>
      <c r="Q1758" t="s">
        <v>76</v>
      </c>
      <c r="R1758" t="s">
        <v>13626</v>
      </c>
      <c r="S1758" t="s">
        <v>78</v>
      </c>
      <c r="T1758" t="s">
        <v>79</v>
      </c>
      <c r="U1758" t="s">
        <v>80</v>
      </c>
      <c r="V1758" t="s">
        <v>80</v>
      </c>
      <c r="W1758" t="s">
        <v>13627</v>
      </c>
      <c r="X1758" t="s">
        <v>13628</v>
      </c>
      <c r="Y1758" t="s">
        <v>13629</v>
      </c>
      <c r="Z1758" t="s">
        <v>13630</v>
      </c>
      <c r="AA1758" t="s">
        <v>84</v>
      </c>
      <c r="AB1758" t="s">
        <v>85</v>
      </c>
      <c r="AC1758" t="s">
        <v>66</v>
      </c>
      <c r="AD1758" t="s">
        <v>66</v>
      </c>
      <c r="AE1758">
        <v>6</v>
      </c>
      <c r="AF1758">
        <v>3</v>
      </c>
      <c r="AG1758" t="s">
        <v>3848</v>
      </c>
      <c r="AH1758" t="s">
        <v>2866</v>
      </c>
      <c r="AI1758">
        <v>10</v>
      </c>
      <c r="AJ1758">
        <v>5991000</v>
      </c>
      <c r="AK1758" s="3">
        <v>5991000</v>
      </c>
      <c r="AL1758">
        <v>0</v>
      </c>
      <c r="AM1758">
        <v>0</v>
      </c>
      <c r="AN1758">
        <v>0</v>
      </c>
      <c r="AO1758" t="s">
        <v>88</v>
      </c>
      <c r="AQ1758" t="s">
        <v>2916</v>
      </c>
      <c r="AR1758" t="s">
        <v>2906</v>
      </c>
      <c r="AS1758" s="4">
        <f t="shared" si="190"/>
        <v>0</v>
      </c>
      <c r="AT1758" t="str">
        <f>+IF(AND(AK1758=0,AF1758=0,AS1758&lt;1),"Estudiante sin pago ni inscripcion de materias",IF(AND(AF1758&gt;0,AK1758&gt;0,AS1758&lt;1),'[1]CLASIFICACIÓN '!$B$5,IF(AND(AF1758&gt;0,AS1758&gt;0.8),'[1]CLASIFICACIÓN '!$B$3,IF(AND(AF1758=0,AK1758&gt;0,AS1758&lt;1),'[1]CLASIFICACIÓN '!$B$4,IF(AND(AF1758=0,AK1758=0,AS1758=1),'[1]CLASIFICACIÓN '!$B$2,IF(AND(AK1758=0,AS1758&lt;1,H1758="AJJ001",AI1758&gt;8),'[1]CLASIFICACIÓN '!$B$8,'[1]CLASIFICACIÓN '!$B$6))))))</f>
        <v>Estudiante con pago e inscripcion de materias</v>
      </c>
      <c r="AU1758" t="str">
        <f>IF(IFERROR(BJ1758,1)=1,VLOOKUP(AT1758,'[1]CLASIFICACIÓN '!B$1:C$65536,2,FALSE),"Duplicados")</f>
        <v>Estudiante regular</v>
      </c>
      <c r="AV1758" t="str">
        <f t="shared" si="191"/>
        <v>AJJ0010</v>
      </c>
      <c r="AW1758" s="5">
        <f t="shared" si="189"/>
        <v>11982000</v>
      </c>
      <c r="AX1758" t="b">
        <f t="shared" si="192"/>
        <v>1</v>
      </c>
      <c r="AY1758" t="str">
        <f t="shared" si="193"/>
        <v>Antiguo</v>
      </c>
      <c r="AZ1758" t="str">
        <f>+VLOOKUP(Sheet1[[#This Row],[Centro]],[2]Hoja1!$B$1:$J$379,3,FALSE)</f>
        <v>PREGRADO</v>
      </c>
      <c r="BA1758">
        <f>+VLOOKUP(Sheet1[[#This Row],[Centro]],[2]Hoja1!$B$1:$J$379,8,FALSE)</f>
        <v>0</v>
      </c>
      <c r="BB1758" t="b">
        <f t="shared" si="194"/>
        <v>0</v>
      </c>
      <c r="BC1758" t="str">
        <f>IFERROR(VLOOKUP(AV1758,'[1]Base (2)'!A:Q,13,FALSE),"Posgrado")</f>
        <v>Posgrado</v>
      </c>
      <c r="BD1758" t="str">
        <f>IFERROR(VLOOKUP(AV1758,'[1]Base (2)'!A:Q,14,FALSE),"")</f>
        <v/>
      </c>
      <c r="BE1758" t="str">
        <f>IFERROR(VLOOKUP(AV1758,'[1]Base (2)'!A:Q,15,FALSE),"")</f>
        <v/>
      </c>
      <c r="BF1758" t="str">
        <f>IFERROR(VLOOKUP(AV1758,'[1]Base (2)'!A:Q,16,FALSE),"")</f>
        <v/>
      </c>
      <c r="BG1758" t="str">
        <f>IFERROR(VLOOKUP(AV1758,'[1]Base (2)'!A:Q,17,FALSE),"")</f>
        <v/>
      </c>
      <c r="BH1758" s="6">
        <f t="shared" si="195"/>
        <v>0.25</v>
      </c>
      <c r="BI1758" t="str">
        <f>IF(Sheet1[[#This Row],[Asignaturas inscritas]]=0,"reserva"&amp;K1758&amp;I1758,IF((Sheet1[[#This Row],[Vlr pago]]+ABS(Sheet1[[#This Row],[Vlr total descuento]]))=0,"sin pago"&amp;K1758&amp;I1758,K1758&amp;I1758))</f>
        <v>10075301621297</v>
      </c>
      <c r="BJ1758" t="e">
        <f>+VLOOKUP(BI1758,$BI$1:BI1757,1,FALSE)</f>
        <v>#N/A</v>
      </c>
    </row>
    <row r="1759" spans="1:62" ht="15" x14ac:dyDescent="0.25">
      <c r="A1759" t="s">
        <v>62</v>
      </c>
      <c r="B1759" t="s">
        <v>63</v>
      </c>
      <c r="C1759" t="s">
        <v>63</v>
      </c>
      <c r="D1759" t="s">
        <v>2904</v>
      </c>
      <c r="E1759" t="s">
        <v>2905</v>
      </c>
      <c r="F1759" t="s">
        <v>66</v>
      </c>
      <c r="G1759">
        <v>462097</v>
      </c>
      <c r="H1759" t="s">
        <v>2906</v>
      </c>
      <c r="I1759" t="s">
        <v>2907</v>
      </c>
      <c r="J1759" t="s">
        <v>69</v>
      </c>
      <c r="K1759" t="s">
        <v>13631</v>
      </c>
      <c r="L1759" t="s">
        <v>13632</v>
      </c>
      <c r="M1759" t="s">
        <v>3682</v>
      </c>
      <c r="N1759" t="s">
        <v>1979</v>
      </c>
      <c r="O1759" t="s">
        <v>244</v>
      </c>
      <c r="P1759" t="s">
        <v>409</v>
      </c>
      <c r="Q1759" t="s">
        <v>236</v>
      </c>
      <c r="R1759" t="s">
        <v>8241</v>
      </c>
      <c r="S1759" t="s">
        <v>78</v>
      </c>
      <c r="T1759" t="s">
        <v>79</v>
      </c>
      <c r="U1759" t="s">
        <v>80</v>
      </c>
      <c r="V1759" t="s">
        <v>80</v>
      </c>
      <c r="W1759" t="s">
        <v>13633</v>
      </c>
      <c r="X1759" t="s">
        <v>13634</v>
      </c>
      <c r="Y1759" t="s">
        <v>13635</v>
      </c>
      <c r="Z1759" t="s">
        <v>13636</v>
      </c>
      <c r="AA1759" t="s">
        <v>84</v>
      </c>
      <c r="AB1759" t="s">
        <v>85</v>
      </c>
      <c r="AC1759" t="s">
        <v>66</v>
      </c>
      <c r="AD1759" t="s">
        <v>66</v>
      </c>
      <c r="AE1759">
        <v>5</v>
      </c>
      <c r="AF1759">
        <v>3</v>
      </c>
      <c r="AG1759" t="s">
        <v>11697</v>
      </c>
      <c r="AH1759" t="s">
        <v>2866</v>
      </c>
      <c r="AI1759">
        <v>10</v>
      </c>
      <c r="AJ1759">
        <v>4970000</v>
      </c>
      <c r="AK1759" s="3">
        <v>4970000</v>
      </c>
      <c r="AL1759">
        <v>0</v>
      </c>
      <c r="AM1759">
        <v>0</v>
      </c>
      <c r="AN1759">
        <v>0</v>
      </c>
      <c r="AO1759" t="s">
        <v>88</v>
      </c>
      <c r="AQ1759" t="s">
        <v>2916</v>
      </c>
      <c r="AR1759" t="s">
        <v>2906</v>
      </c>
      <c r="AS1759" s="4">
        <f t="shared" si="190"/>
        <v>0</v>
      </c>
      <c r="AT1759" t="str">
        <f>+IF(AND(AK1759=0,AF1759=0,AS1759&lt;1),"Estudiante sin pago ni inscripcion de materias",IF(AND(AF1759&gt;0,AK1759&gt;0,AS1759&lt;1),'[1]CLASIFICACIÓN '!$B$5,IF(AND(AF1759&gt;0,AS1759&gt;0.8),'[1]CLASIFICACIÓN '!$B$3,IF(AND(AF1759=0,AK1759&gt;0,AS1759&lt;1),'[1]CLASIFICACIÓN '!$B$4,IF(AND(AF1759=0,AK1759=0,AS1759=1),'[1]CLASIFICACIÓN '!$B$2,IF(AND(AK1759=0,AS1759&lt;1,H1759="AJJ001",AI1759&gt;8),'[1]CLASIFICACIÓN '!$B$8,'[1]CLASIFICACIÓN '!$B$6))))))</f>
        <v>Estudiante con pago e inscripcion de materias</v>
      </c>
      <c r="AU1759" t="str">
        <f>IF(IFERROR(BJ1759,1)=1,VLOOKUP(AT1759,'[1]CLASIFICACIÓN '!B$1:C$65536,2,FALSE),"Duplicados")</f>
        <v>Estudiante regular</v>
      </c>
      <c r="AV1759" t="str">
        <f t="shared" si="191"/>
        <v>AJJ0010</v>
      </c>
      <c r="AW1759" s="5">
        <f t="shared" si="189"/>
        <v>9940000</v>
      </c>
      <c r="AX1759" t="b">
        <f t="shared" si="192"/>
        <v>1</v>
      </c>
      <c r="AY1759" t="str">
        <f t="shared" si="193"/>
        <v>Antiguo</v>
      </c>
      <c r="AZ1759" t="str">
        <f>+VLOOKUP(Sheet1[[#This Row],[Centro]],[2]Hoja1!$B$1:$J$379,3,FALSE)</f>
        <v>PREGRADO</v>
      </c>
      <c r="BA1759">
        <f>+VLOOKUP(Sheet1[[#This Row],[Centro]],[2]Hoja1!$B$1:$J$379,8,FALSE)</f>
        <v>0</v>
      </c>
      <c r="BB1759" t="b">
        <f t="shared" si="194"/>
        <v>0</v>
      </c>
      <c r="BC1759" t="str">
        <f>IFERROR(VLOOKUP(AV1759,'[1]Base (2)'!A:Q,13,FALSE),"Posgrado")</f>
        <v>Posgrado</v>
      </c>
      <c r="BD1759" t="str">
        <f>IFERROR(VLOOKUP(AV1759,'[1]Base (2)'!A:Q,14,FALSE),"")</f>
        <v/>
      </c>
      <c r="BE1759" t="str">
        <f>IFERROR(VLOOKUP(AV1759,'[1]Base (2)'!A:Q,15,FALSE),"")</f>
        <v/>
      </c>
      <c r="BF1759" t="str">
        <f>IFERROR(VLOOKUP(AV1759,'[1]Base (2)'!A:Q,16,FALSE),"")</f>
        <v/>
      </c>
      <c r="BG1759" t="str">
        <f>IFERROR(VLOOKUP(AV1759,'[1]Base (2)'!A:Q,17,FALSE),"")</f>
        <v/>
      </c>
      <c r="BH1759" s="6">
        <f t="shared" si="195"/>
        <v>0.25</v>
      </c>
      <c r="BI1759" t="str">
        <f>IF(Sheet1[[#This Row],[Asignaturas inscritas]]=0,"reserva"&amp;K1759&amp;I1759,IF((Sheet1[[#This Row],[Vlr pago]]+ABS(Sheet1[[#This Row],[Vlr total descuento]]))=0,"sin pago"&amp;K1759&amp;I1759,K1759&amp;I1759))</f>
        <v>10008363121297</v>
      </c>
      <c r="BJ1759" t="e">
        <f>+VLOOKUP(BI1759,$BI$1:BI1758,1,FALSE)</f>
        <v>#N/A</v>
      </c>
    </row>
    <row r="1760" spans="1:62" ht="15" x14ac:dyDescent="0.25">
      <c r="A1760" t="s">
        <v>62</v>
      </c>
      <c r="B1760" t="s">
        <v>63</v>
      </c>
      <c r="C1760" t="s">
        <v>63</v>
      </c>
      <c r="D1760" t="s">
        <v>2904</v>
      </c>
      <c r="E1760" t="s">
        <v>2905</v>
      </c>
      <c r="F1760" t="s">
        <v>66</v>
      </c>
      <c r="G1760">
        <v>462135</v>
      </c>
      <c r="H1760" t="s">
        <v>2906</v>
      </c>
      <c r="I1760" t="s">
        <v>2907</v>
      </c>
      <c r="J1760" t="s">
        <v>146</v>
      </c>
      <c r="K1760" t="s">
        <v>13637</v>
      </c>
      <c r="L1760" t="s">
        <v>13638</v>
      </c>
      <c r="M1760" t="s">
        <v>3682</v>
      </c>
      <c r="N1760" t="s">
        <v>3598</v>
      </c>
      <c r="O1760" t="s">
        <v>749</v>
      </c>
      <c r="P1760" t="s">
        <v>391</v>
      </c>
      <c r="Q1760" t="s">
        <v>76</v>
      </c>
      <c r="R1760" t="s">
        <v>8635</v>
      </c>
      <c r="S1760" t="s">
        <v>78</v>
      </c>
      <c r="T1760" t="s">
        <v>79</v>
      </c>
      <c r="U1760" t="s">
        <v>80</v>
      </c>
      <c r="V1760" t="s">
        <v>80</v>
      </c>
      <c r="W1760" t="s">
        <v>13639</v>
      </c>
      <c r="X1760" t="s">
        <v>13640</v>
      </c>
      <c r="Y1760" t="s">
        <v>13641</v>
      </c>
      <c r="Z1760" t="s">
        <v>13642</v>
      </c>
      <c r="AA1760" t="s">
        <v>84</v>
      </c>
      <c r="AB1760" t="s">
        <v>85</v>
      </c>
      <c r="AC1760" t="s">
        <v>66</v>
      </c>
      <c r="AD1760" t="s">
        <v>66</v>
      </c>
      <c r="AE1760">
        <v>5</v>
      </c>
      <c r="AF1760">
        <v>2</v>
      </c>
      <c r="AG1760" t="s">
        <v>13643</v>
      </c>
      <c r="AH1760" t="s">
        <v>2866</v>
      </c>
      <c r="AI1760">
        <v>10</v>
      </c>
      <c r="AJ1760">
        <v>4970000</v>
      </c>
      <c r="AK1760" s="3">
        <v>4970000</v>
      </c>
      <c r="AL1760">
        <v>0</v>
      </c>
      <c r="AM1760">
        <v>0</v>
      </c>
      <c r="AN1760">
        <v>0</v>
      </c>
      <c r="AO1760" t="s">
        <v>88</v>
      </c>
      <c r="AQ1760" t="s">
        <v>2916</v>
      </c>
      <c r="AR1760" t="s">
        <v>2906</v>
      </c>
      <c r="AS1760" s="4">
        <f t="shared" si="190"/>
        <v>0</v>
      </c>
      <c r="AT1760" t="str">
        <f>+IF(AND(AK1760=0,AF1760=0,AS1760&lt;1),"Estudiante sin pago ni inscripcion de materias",IF(AND(AF1760&gt;0,AK1760&gt;0,AS1760&lt;1),'[1]CLASIFICACIÓN '!$B$5,IF(AND(AF1760&gt;0,AS1760&gt;0.8),'[1]CLASIFICACIÓN '!$B$3,IF(AND(AF1760=0,AK1760&gt;0,AS1760&lt;1),'[1]CLASIFICACIÓN '!$B$4,IF(AND(AF1760=0,AK1760=0,AS1760=1),'[1]CLASIFICACIÓN '!$B$2,IF(AND(AK1760=0,AS1760&lt;1,H1760="AJJ001",AI1760&gt;8),'[1]CLASIFICACIÓN '!$B$8,'[1]CLASIFICACIÓN '!$B$6))))))</f>
        <v>Estudiante con pago e inscripcion de materias</v>
      </c>
      <c r="AU1760" t="str">
        <f>IF(IFERROR(BJ1760,1)=1,VLOOKUP(AT1760,'[1]CLASIFICACIÓN '!B$1:C$65536,2,FALSE),"Duplicados")</f>
        <v>Estudiante regular</v>
      </c>
      <c r="AV1760" t="str">
        <f t="shared" si="191"/>
        <v>AJJ0010</v>
      </c>
      <c r="AW1760" s="5">
        <f t="shared" si="189"/>
        <v>9940000</v>
      </c>
      <c r="AX1760" t="b">
        <f t="shared" si="192"/>
        <v>1</v>
      </c>
      <c r="AY1760" t="str">
        <f t="shared" si="193"/>
        <v>Antiguo</v>
      </c>
      <c r="AZ1760" t="str">
        <f>+VLOOKUP(Sheet1[[#This Row],[Centro]],[2]Hoja1!$B$1:$J$379,3,FALSE)</f>
        <v>PREGRADO</v>
      </c>
      <c r="BA1760">
        <f>+VLOOKUP(Sheet1[[#This Row],[Centro]],[2]Hoja1!$B$1:$J$379,8,FALSE)</f>
        <v>0</v>
      </c>
      <c r="BB1760" t="b">
        <f t="shared" si="194"/>
        <v>0</v>
      </c>
      <c r="BC1760" t="str">
        <f>IFERROR(VLOOKUP(AV1760,'[1]Base (2)'!A:Q,13,FALSE),"Posgrado")</f>
        <v>Posgrado</v>
      </c>
      <c r="BD1760" t="str">
        <f>IFERROR(VLOOKUP(AV1760,'[1]Base (2)'!A:Q,14,FALSE),"")</f>
        <v/>
      </c>
      <c r="BE1760" t="str">
        <f>IFERROR(VLOOKUP(AV1760,'[1]Base (2)'!A:Q,15,FALSE),"")</f>
        <v/>
      </c>
      <c r="BF1760" t="str">
        <f>IFERROR(VLOOKUP(AV1760,'[1]Base (2)'!A:Q,16,FALSE),"")</f>
        <v/>
      </c>
      <c r="BG1760" t="str">
        <f>IFERROR(VLOOKUP(AV1760,'[1]Base (2)'!A:Q,17,FALSE),"")</f>
        <v/>
      </c>
      <c r="BH1760" s="6">
        <f t="shared" si="195"/>
        <v>0.25</v>
      </c>
      <c r="BI1760" t="str">
        <f>IF(Sheet1[[#This Row],[Asignaturas inscritas]]=0,"reserva"&amp;K1760&amp;I1760,IF((Sheet1[[#This Row],[Vlr pago]]+ABS(Sheet1[[#This Row],[Vlr total descuento]]))=0,"sin pago"&amp;K1760&amp;I1760,K1760&amp;I1760))</f>
        <v>10011919251297</v>
      </c>
      <c r="BJ1760" t="e">
        <f>+VLOOKUP(BI1760,$BI$1:BI1759,1,FALSE)</f>
        <v>#N/A</v>
      </c>
    </row>
    <row r="1761" spans="1:62" ht="15" x14ac:dyDescent="0.25">
      <c r="A1761" t="s">
        <v>62</v>
      </c>
      <c r="B1761" t="s">
        <v>63</v>
      </c>
      <c r="C1761" t="s">
        <v>63</v>
      </c>
      <c r="D1761" t="s">
        <v>2904</v>
      </c>
      <c r="E1761" t="s">
        <v>2905</v>
      </c>
      <c r="F1761" t="s">
        <v>66</v>
      </c>
      <c r="G1761">
        <v>462137</v>
      </c>
      <c r="H1761" t="s">
        <v>2906</v>
      </c>
      <c r="I1761" t="s">
        <v>2907</v>
      </c>
      <c r="J1761" t="s">
        <v>69</v>
      </c>
      <c r="K1761" t="s">
        <v>13644</v>
      </c>
      <c r="L1761" t="s">
        <v>13645</v>
      </c>
      <c r="M1761" t="s">
        <v>3682</v>
      </c>
      <c r="N1761" t="s">
        <v>2987</v>
      </c>
      <c r="O1761" t="s">
        <v>1721</v>
      </c>
      <c r="P1761" t="s">
        <v>13646</v>
      </c>
      <c r="Q1761" t="s">
        <v>76</v>
      </c>
      <c r="R1761" t="s">
        <v>10988</v>
      </c>
      <c r="S1761" t="s">
        <v>78</v>
      </c>
      <c r="T1761" t="s">
        <v>79</v>
      </c>
      <c r="U1761" t="s">
        <v>80</v>
      </c>
      <c r="V1761" t="s">
        <v>80</v>
      </c>
      <c r="W1761" t="s">
        <v>13647</v>
      </c>
      <c r="X1761" t="s">
        <v>13648</v>
      </c>
      <c r="Y1761" t="s">
        <v>13649</v>
      </c>
      <c r="Z1761" t="s">
        <v>13650</v>
      </c>
      <c r="AA1761" t="s">
        <v>84</v>
      </c>
      <c r="AB1761" t="s">
        <v>85</v>
      </c>
      <c r="AC1761" t="s">
        <v>66</v>
      </c>
      <c r="AD1761" t="s">
        <v>66</v>
      </c>
      <c r="AE1761">
        <v>15</v>
      </c>
      <c r="AF1761">
        <v>5</v>
      </c>
      <c r="AG1761" t="s">
        <v>3191</v>
      </c>
      <c r="AH1761" t="s">
        <v>2866</v>
      </c>
      <c r="AI1761">
        <v>10</v>
      </c>
      <c r="AJ1761">
        <v>19880000</v>
      </c>
      <c r="AK1761" s="3">
        <v>19880000</v>
      </c>
      <c r="AL1761">
        <v>0</v>
      </c>
      <c r="AM1761">
        <v>0</v>
      </c>
      <c r="AN1761">
        <v>0</v>
      </c>
      <c r="AO1761" t="s">
        <v>88</v>
      </c>
      <c r="AQ1761" t="s">
        <v>2916</v>
      </c>
      <c r="AR1761" t="s">
        <v>2906</v>
      </c>
      <c r="AS1761" s="4">
        <f t="shared" si="190"/>
        <v>0</v>
      </c>
      <c r="AT1761" t="str">
        <f>+IF(AND(AK1761=0,AF1761=0,AS1761&lt;1),"Estudiante sin pago ni inscripcion de materias",IF(AND(AF1761&gt;0,AK1761&gt;0,AS1761&lt;1),'[1]CLASIFICACIÓN '!$B$5,IF(AND(AF1761&gt;0,AS1761&gt;0.8),'[1]CLASIFICACIÓN '!$B$3,IF(AND(AF1761=0,AK1761&gt;0,AS1761&lt;1),'[1]CLASIFICACIÓN '!$B$4,IF(AND(AF1761=0,AK1761=0,AS1761=1),'[1]CLASIFICACIÓN '!$B$2,IF(AND(AK1761=0,AS1761&lt;1,H1761="AJJ001",AI1761&gt;8),'[1]CLASIFICACIÓN '!$B$8,'[1]CLASIFICACIÓN '!$B$6))))))</f>
        <v>Estudiante con pago e inscripcion de materias</v>
      </c>
      <c r="AU1761" t="str">
        <f>IF(IFERROR(BJ1761,1)=1,VLOOKUP(AT1761,'[1]CLASIFICACIÓN '!B$1:C$65536,2,FALSE),"Duplicados")</f>
        <v>Estudiante regular</v>
      </c>
      <c r="AV1761" t="str">
        <f t="shared" si="191"/>
        <v>AJJ0010</v>
      </c>
      <c r="AW1761" s="5">
        <f t="shared" si="189"/>
        <v>39760000</v>
      </c>
      <c r="AX1761" t="b">
        <f t="shared" si="192"/>
        <v>1</v>
      </c>
      <c r="AY1761" t="str">
        <f t="shared" si="193"/>
        <v>Antiguo</v>
      </c>
      <c r="AZ1761" t="str">
        <f>+VLOOKUP(Sheet1[[#This Row],[Centro]],[2]Hoja1!$B$1:$J$379,3,FALSE)</f>
        <v>PREGRADO</v>
      </c>
      <c r="BA1761">
        <f>+VLOOKUP(Sheet1[[#This Row],[Centro]],[2]Hoja1!$B$1:$J$379,8,FALSE)</f>
        <v>0</v>
      </c>
      <c r="BB1761" t="b">
        <f t="shared" si="194"/>
        <v>0</v>
      </c>
      <c r="BC1761" t="str">
        <f>IFERROR(VLOOKUP(AV1761,'[1]Base (2)'!A:Q,13,FALSE),"Posgrado")</f>
        <v>Posgrado</v>
      </c>
      <c r="BD1761" t="str">
        <f>IFERROR(VLOOKUP(AV1761,'[1]Base (2)'!A:Q,14,FALSE),"")</f>
        <v/>
      </c>
      <c r="BE1761" t="str">
        <f>IFERROR(VLOOKUP(AV1761,'[1]Base (2)'!A:Q,15,FALSE),"")</f>
        <v/>
      </c>
      <c r="BF1761" t="str">
        <f>IFERROR(VLOOKUP(AV1761,'[1]Base (2)'!A:Q,16,FALSE),"")</f>
        <v/>
      </c>
      <c r="BG1761" t="str">
        <f>IFERROR(VLOOKUP(AV1761,'[1]Base (2)'!A:Q,17,FALSE),"")</f>
        <v/>
      </c>
      <c r="BH1761" s="6">
        <f t="shared" si="195"/>
        <v>0.25</v>
      </c>
      <c r="BI1761" t="str">
        <f>IF(Sheet1[[#This Row],[Asignaturas inscritas]]=0,"reserva"&amp;K1761&amp;I1761,IF((Sheet1[[#This Row],[Vlr pago]]+ABS(Sheet1[[#This Row],[Vlr total descuento]]))=0,"sin pago"&amp;K1761&amp;I1761,K1761&amp;I1761))</f>
        <v>10010495491297</v>
      </c>
      <c r="BJ1761" t="e">
        <f>+VLOOKUP(BI1761,$BI$1:BI1760,1,FALSE)</f>
        <v>#N/A</v>
      </c>
    </row>
    <row r="1762" spans="1:62" ht="15" x14ac:dyDescent="0.25">
      <c r="A1762" t="s">
        <v>62</v>
      </c>
      <c r="B1762" t="s">
        <v>63</v>
      </c>
      <c r="C1762" t="s">
        <v>63</v>
      </c>
      <c r="D1762" t="s">
        <v>2904</v>
      </c>
      <c r="E1762" t="s">
        <v>2905</v>
      </c>
      <c r="F1762" t="s">
        <v>66</v>
      </c>
      <c r="G1762">
        <v>462139</v>
      </c>
      <c r="H1762" t="s">
        <v>2906</v>
      </c>
      <c r="I1762" t="s">
        <v>2907</v>
      </c>
      <c r="J1762" t="s">
        <v>146</v>
      </c>
      <c r="K1762" t="s">
        <v>13651</v>
      </c>
      <c r="L1762" t="s">
        <v>13652</v>
      </c>
      <c r="M1762" t="s">
        <v>3842</v>
      </c>
      <c r="N1762" t="s">
        <v>8286</v>
      </c>
      <c r="O1762" t="s">
        <v>8761</v>
      </c>
      <c r="P1762" t="s">
        <v>624</v>
      </c>
      <c r="Q1762" t="s">
        <v>76</v>
      </c>
      <c r="R1762" t="s">
        <v>13653</v>
      </c>
      <c r="S1762" t="s">
        <v>78</v>
      </c>
      <c r="T1762" t="s">
        <v>79</v>
      </c>
      <c r="U1762" t="s">
        <v>80</v>
      </c>
      <c r="V1762" t="s">
        <v>80</v>
      </c>
      <c r="W1762" t="s">
        <v>13654</v>
      </c>
      <c r="X1762" t="s">
        <v>13655</v>
      </c>
      <c r="Y1762" t="s">
        <v>13656</v>
      </c>
      <c r="Z1762" t="s">
        <v>13657</v>
      </c>
      <c r="AA1762" t="s">
        <v>84</v>
      </c>
      <c r="AB1762" t="s">
        <v>85</v>
      </c>
      <c r="AC1762" t="s">
        <v>66</v>
      </c>
      <c r="AD1762" t="s">
        <v>66</v>
      </c>
      <c r="AE1762">
        <v>17</v>
      </c>
      <c r="AF1762">
        <v>6</v>
      </c>
      <c r="AG1762" t="s">
        <v>3691</v>
      </c>
      <c r="AH1762" t="s">
        <v>2866</v>
      </c>
      <c r="AI1762">
        <v>9</v>
      </c>
      <c r="AJ1762">
        <v>19880000</v>
      </c>
      <c r="AK1762" s="3">
        <v>19880000</v>
      </c>
      <c r="AL1762">
        <v>0</v>
      </c>
      <c r="AM1762">
        <v>0</v>
      </c>
      <c r="AN1762">
        <v>0</v>
      </c>
      <c r="AO1762" t="s">
        <v>88</v>
      </c>
      <c r="AQ1762" t="s">
        <v>2916</v>
      </c>
      <c r="AR1762" t="s">
        <v>2906</v>
      </c>
      <c r="AS1762" s="4">
        <f t="shared" si="190"/>
        <v>0</v>
      </c>
      <c r="AT1762" t="str">
        <f>+IF(AND(AK1762=0,AF1762=0,AS1762&lt;1),"Estudiante sin pago ni inscripcion de materias",IF(AND(AF1762&gt;0,AK1762&gt;0,AS1762&lt;1),'[1]CLASIFICACIÓN '!$B$5,IF(AND(AF1762&gt;0,AS1762&gt;0.8),'[1]CLASIFICACIÓN '!$B$3,IF(AND(AF1762=0,AK1762&gt;0,AS1762&lt;1),'[1]CLASIFICACIÓN '!$B$4,IF(AND(AF1762=0,AK1762=0,AS1762=1),'[1]CLASIFICACIÓN '!$B$2,IF(AND(AK1762=0,AS1762&lt;1,H1762="AJJ001",AI1762&gt;8),'[1]CLASIFICACIÓN '!$B$8,'[1]CLASIFICACIÓN '!$B$6))))))</f>
        <v>Estudiante con pago e inscripcion de materias</v>
      </c>
      <c r="AU1762" t="str">
        <f>IF(IFERROR(BJ1762,1)=1,VLOOKUP(AT1762,'[1]CLASIFICACIÓN '!B$1:C$65536,2,FALSE),"Duplicados")</f>
        <v>Estudiante regular</v>
      </c>
      <c r="AV1762" t="str">
        <f t="shared" si="191"/>
        <v>AJJ0010</v>
      </c>
      <c r="AW1762" s="5">
        <f t="shared" si="189"/>
        <v>39760000</v>
      </c>
      <c r="AX1762" t="b">
        <f t="shared" si="192"/>
        <v>1</v>
      </c>
      <c r="AY1762" t="str">
        <f t="shared" si="193"/>
        <v>Antiguo</v>
      </c>
      <c r="AZ1762" t="str">
        <f>+VLOOKUP(Sheet1[[#This Row],[Centro]],[2]Hoja1!$B$1:$J$379,3,FALSE)</f>
        <v>PREGRADO</v>
      </c>
      <c r="BA1762">
        <f>+VLOOKUP(Sheet1[[#This Row],[Centro]],[2]Hoja1!$B$1:$J$379,8,FALSE)</f>
        <v>0</v>
      </c>
      <c r="BB1762" t="b">
        <f t="shared" si="194"/>
        <v>0</v>
      </c>
      <c r="BC1762" t="str">
        <f>IFERROR(VLOOKUP(AV1762,'[1]Base (2)'!A:Q,13,FALSE),"Posgrado")</f>
        <v>Posgrado</v>
      </c>
      <c r="BD1762" t="str">
        <f>IFERROR(VLOOKUP(AV1762,'[1]Base (2)'!A:Q,14,FALSE),"")</f>
        <v/>
      </c>
      <c r="BE1762" t="str">
        <f>IFERROR(VLOOKUP(AV1762,'[1]Base (2)'!A:Q,15,FALSE),"")</f>
        <v/>
      </c>
      <c r="BF1762" t="str">
        <f>IFERROR(VLOOKUP(AV1762,'[1]Base (2)'!A:Q,16,FALSE),"")</f>
        <v/>
      </c>
      <c r="BG1762" t="str">
        <f>IFERROR(VLOOKUP(AV1762,'[1]Base (2)'!A:Q,17,FALSE),"")</f>
        <v/>
      </c>
      <c r="BH1762" s="6">
        <f t="shared" si="195"/>
        <v>0.25</v>
      </c>
      <c r="BI1762" t="str">
        <f>IF(Sheet1[[#This Row],[Asignaturas inscritas]]=0,"reserva"&amp;K1762&amp;I1762,IF((Sheet1[[#This Row],[Vlr pago]]+ABS(Sheet1[[#This Row],[Vlr total descuento]]))=0,"sin pago"&amp;K1762&amp;I1762,K1762&amp;I1762))</f>
        <v>10001838941297</v>
      </c>
      <c r="BJ1762" t="e">
        <f>+VLOOKUP(BI1762,$BI$1:BI1761,1,FALSE)</f>
        <v>#N/A</v>
      </c>
    </row>
    <row r="1763" spans="1:62" ht="15" x14ac:dyDescent="0.25">
      <c r="A1763" t="s">
        <v>62</v>
      </c>
      <c r="B1763" t="s">
        <v>63</v>
      </c>
      <c r="C1763" t="s">
        <v>63</v>
      </c>
      <c r="D1763" t="s">
        <v>2904</v>
      </c>
      <c r="E1763" t="s">
        <v>2905</v>
      </c>
      <c r="F1763" t="s">
        <v>66</v>
      </c>
      <c r="G1763">
        <v>462193</v>
      </c>
      <c r="H1763" t="s">
        <v>2906</v>
      </c>
      <c r="I1763" t="s">
        <v>2907</v>
      </c>
      <c r="J1763" t="s">
        <v>69</v>
      </c>
      <c r="K1763" t="s">
        <v>13658</v>
      </c>
      <c r="L1763" t="s">
        <v>13659</v>
      </c>
      <c r="M1763" t="s">
        <v>3682</v>
      </c>
      <c r="N1763" t="s">
        <v>194</v>
      </c>
      <c r="O1763" t="s">
        <v>994</v>
      </c>
      <c r="P1763" t="s">
        <v>13660</v>
      </c>
      <c r="Q1763" t="s">
        <v>236</v>
      </c>
      <c r="R1763" t="s">
        <v>4758</v>
      </c>
      <c r="S1763" t="s">
        <v>78</v>
      </c>
      <c r="T1763" t="s">
        <v>79</v>
      </c>
      <c r="U1763" t="s">
        <v>80</v>
      </c>
      <c r="V1763" t="s">
        <v>80</v>
      </c>
      <c r="W1763" t="s">
        <v>13661</v>
      </c>
      <c r="X1763" t="s">
        <v>13662</v>
      </c>
      <c r="Y1763" t="s">
        <v>13663</v>
      </c>
      <c r="Z1763" t="s">
        <v>13664</v>
      </c>
      <c r="AA1763" t="s">
        <v>84</v>
      </c>
      <c r="AB1763" t="s">
        <v>85</v>
      </c>
      <c r="AC1763" t="s">
        <v>66</v>
      </c>
      <c r="AD1763" t="s">
        <v>66</v>
      </c>
      <c r="AE1763">
        <v>4</v>
      </c>
      <c r="AF1763">
        <v>2</v>
      </c>
      <c r="AG1763" t="s">
        <v>13643</v>
      </c>
      <c r="AH1763" t="s">
        <v>2866</v>
      </c>
      <c r="AI1763">
        <v>10</v>
      </c>
      <c r="AJ1763">
        <v>4970000</v>
      </c>
      <c r="AK1763" s="3">
        <v>4970000</v>
      </c>
      <c r="AL1763">
        <v>0</v>
      </c>
      <c r="AM1763">
        <v>0</v>
      </c>
      <c r="AN1763">
        <v>0</v>
      </c>
      <c r="AO1763" t="s">
        <v>88</v>
      </c>
      <c r="AQ1763" t="s">
        <v>2916</v>
      </c>
      <c r="AR1763" t="s">
        <v>2906</v>
      </c>
      <c r="AS1763" s="4">
        <f t="shared" si="190"/>
        <v>0</v>
      </c>
      <c r="AT1763" t="str">
        <f>+IF(AND(AK1763=0,AF1763=0,AS1763&lt;1),"Estudiante sin pago ni inscripcion de materias",IF(AND(AF1763&gt;0,AK1763&gt;0,AS1763&lt;1),'[1]CLASIFICACIÓN '!$B$5,IF(AND(AF1763&gt;0,AS1763&gt;0.8),'[1]CLASIFICACIÓN '!$B$3,IF(AND(AF1763=0,AK1763&gt;0,AS1763&lt;1),'[1]CLASIFICACIÓN '!$B$4,IF(AND(AF1763=0,AK1763=0,AS1763=1),'[1]CLASIFICACIÓN '!$B$2,IF(AND(AK1763=0,AS1763&lt;1,H1763="AJJ001",AI1763&gt;8),'[1]CLASIFICACIÓN '!$B$8,'[1]CLASIFICACIÓN '!$B$6))))))</f>
        <v>Estudiante con pago e inscripcion de materias</v>
      </c>
      <c r="AU1763" t="str">
        <f>IF(IFERROR(BJ1763,1)=1,VLOOKUP(AT1763,'[1]CLASIFICACIÓN '!B$1:C$65536,2,FALSE),"Duplicados")</f>
        <v>Estudiante regular</v>
      </c>
      <c r="AV1763" t="str">
        <f t="shared" si="191"/>
        <v>AJJ0010</v>
      </c>
      <c r="AW1763" s="5">
        <f t="shared" si="189"/>
        <v>9940000</v>
      </c>
      <c r="AX1763" t="b">
        <f t="shared" si="192"/>
        <v>1</v>
      </c>
      <c r="AY1763" t="str">
        <f t="shared" si="193"/>
        <v>Antiguo</v>
      </c>
      <c r="AZ1763" t="str">
        <f>+VLOOKUP(Sheet1[[#This Row],[Centro]],[2]Hoja1!$B$1:$J$379,3,FALSE)</f>
        <v>PREGRADO</v>
      </c>
      <c r="BA1763">
        <f>+VLOOKUP(Sheet1[[#This Row],[Centro]],[2]Hoja1!$B$1:$J$379,8,FALSE)</f>
        <v>0</v>
      </c>
      <c r="BB1763" t="b">
        <f t="shared" si="194"/>
        <v>0</v>
      </c>
      <c r="BC1763" t="str">
        <f>IFERROR(VLOOKUP(AV1763,'[1]Base (2)'!A:Q,13,FALSE),"Posgrado")</f>
        <v>Posgrado</v>
      </c>
      <c r="BD1763" t="str">
        <f>IFERROR(VLOOKUP(AV1763,'[1]Base (2)'!A:Q,14,FALSE),"")</f>
        <v/>
      </c>
      <c r="BE1763" t="str">
        <f>IFERROR(VLOOKUP(AV1763,'[1]Base (2)'!A:Q,15,FALSE),"")</f>
        <v/>
      </c>
      <c r="BF1763" t="str">
        <f>IFERROR(VLOOKUP(AV1763,'[1]Base (2)'!A:Q,16,FALSE),"")</f>
        <v/>
      </c>
      <c r="BG1763" t="str">
        <f>IFERROR(VLOOKUP(AV1763,'[1]Base (2)'!A:Q,17,FALSE),"")</f>
        <v/>
      </c>
      <c r="BH1763" s="6">
        <f t="shared" si="195"/>
        <v>0.25</v>
      </c>
      <c r="BI1763" t="str">
        <f>IF(Sheet1[[#This Row],[Asignaturas inscritas]]=0,"reserva"&amp;K1763&amp;I1763,IF((Sheet1[[#This Row],[Vlr pago]]+ABS(Sheet1[[#This Row],[Vlr total descuento]]))=0,"sin pago"&amp;K1763&amp;I1763,K1763&amp;I1763))</f>
        <v>10002423421297</v>
      </c>
      <c r="BJ1763" t="e">
        <f>+VLOOKUP(BI1763,$BI$1:BI1762,1,FALSE)</f>
        <v>#N/A</v>
      </c>
    </row>
    <row r="1764" spans="1:62" ht="15" x14ac:dyDescent="0.25">
      <c r="A1764" t="s">
        <v>62</v>
      </c>
      <c r="B1764" t="s">
        <v>63</v>
      </c>
      <c r="C1764" t="s">
        <v>63</v>
      </c>
      <c r="D1764" t="s">
        <v>2904</v>
      </c>
      <c r="E1764" t="s">
        <v>2905</v>
      </c>
      <c r="F1764" t="s">
        <v>66</v>
      </c>
      <c r="G1764">
        <v>463815</v>
      </c>
      <c r="H1764" t="s">
        <v>2906</v>
      </c>
      <c r="I1764" t="s">
        <v>2907</v>
      </c>
      <c r="J1764" t="s">
        <v>69</v>
      </c>
      <c r="K1764" t="s">
        <v>13665</v>
      </c>
      <c r="L1764" t="s">
        <v>13666</v>
      </c>
      <c r="M1764" t="s">
        <v>3682</v>
      </c>
      <c r="N1764" t="s">
        <v>13667</v>
      </c>
      <c r="O1764" t="s">
        <v>214</v>
      </c>
      <c r="P1764" t="s">
        <v>13668</v>
      </c>
      <c r="Q1764" t="s">
        <v>76</v>
      </c>
      <c r="R1764" t="s">
        <v>8575</v>
      </c>
      <c r="S1764" t="s">
        <v>78</v>
      </c>
      <c r="T1764" t="s">
        <v>79</v>
      </c>
      <c r="U1764" t="s">
        <v>80</v>
      </c>
      <c r="V1764" t="s">
        <v>80</v>
      </c>
      <c r="W1764" t="s">
        <v>13669</v>
      </c>
      <c r="X1764" t="s">
        <v>13670</v>
      </c>
      <c r="Y1764" t="s">
        <v>13671</v>
      </c>
      <c r="Z1764" t="s">
        <v>13672</v>
      </c>
      <c r="AA1764" t="s">
        <v>84</v>
      </c>
      <c r="AB1764" t="s">
        <v>85</v>
      </c>
      <c r="AC1764" t="s">
        <v>66</v>
      </c>
      <c r="AD1764" t="s">
        <v>66</v>
      </c>
      <c r="AE1764">
        <v>9</v>
      </c>
      <c r="AF1764">
        <v>2</v>
      </c>
      <c r="AG1764" t="s">
        <v>8432</v>
      </c>
      <c r="AH1764" t="s">
        <v>2866</v>
      </c>
      <c r="AI1764">
        <v>10</v>
      </c>
      <c r="AJ1764">
        <v>9099000</v>
      </c>
      <c r="AK1764" s="3">
        <v>9099000</v>
      </c>
      <c r="AL1764">
        <v>0</v>
      </c>
      <c r="AM1764">
        <v>0</v>
      </c>
      <c r="AN1764">
        <v>0</v>
      </c>
      <c r="AO1764" t="s">
        <v>88</v>
      </c>
      <c r="AQ1764" t="s">
        <v>2916</v>
      </c>
      <c r="AR1764" t="s">
        <v>2906</v>
      </c>
      <c r="AS1764" s="4">
        <f t="shared" si="190"/>
        <v>0</v>
      </c>
      <c r="AT1764" t="str">
        <f>+IF(AND(AK1764=0,AF1764=0,AS1764&lt;1),"Estudiante sin pago ni inscripcion de materias",IF(AND(AF1764&gt;0,AK1764&gt;0,AS1764&lt;1),'[1]CLASIFICACIÓN '!$B$5,IF(AND(AF1764&gt;0,AS1764&gt;0.8),'[1]CLASIFICACIÓN '!$B$3,IF(AND(AF1764=0,AK1764&gt;0,AS1764&lt;1),'[1]CLASIFICACIÓN '!$B$4,IF(AND(AF1764=0,AK1764=0,AS1764=1),'[1]CLASIFICACIÓN '!$B$2,IF(AND(AK1764=0,AS1764&lt;1,H1764="AJJ001",AI1764&gt;8),'[1]CLASIFICACIÓN '!$B$8,'[1]CLASIFICACIÓN '!$B$6))))))</f>
        <v>Estudiante con pago e inscripcion de materias</v>
      </c>
      <c r="AU1764" t="str">
        <f>IF(IFERROR(BJ1764,1)=1,VLOOKUP(AT1764,'[1]CLASIFICACIÓN '!B$1:C$65536,2,FALSE),"Duplicados")</f>
        <v>Estudiante regular</v>
      </c>
      <c r="AV1764" t="str">
        <f t="shared" si="191"/>
        <v>AJJ0010</v>
      </c>
      <c r="AW1764" s="5">
        <f t="shared" si="189"/>
        <v>18198000</v>
      </c>
      <c r="AX1764" t="b">
        <f t="shared" si="192"/>
        <v>1</v>
      </c>
      <c r="AY1764" t="str">
        <f t="shared" si="193"/>
        <v>Antiguo</v>
      </c>
      <c r="AZ1764" t="str">
        <f>+VLOOKUP(Sheet1[[#This Row],[Centro]],[2]Hoja1!$B$1:$J$379,3,FALSE)</f>
        <v>PREGRADO</v>
      </c>
      <c r="BA1764">
        <f>+VLOOKUP(Sheet1[[#This Row],[Centro]],[2]Hoja1!$B$1:$J$379,8,FALSE)</f>
        <v>0</v>
      </c>
      <c r="BB1764" t="b">
        <f t="shared" si="194"/>
        <v>0</v>
      </c>
      <c r="BC1764" t="str">
        <f>IFERROR(VLOOKUP(AV1764,'[1]Base (2)'!A:Q,13,FALSE),"Posgrado")</f>
        <v>Posgrado</v>
      </c>
      <c r="BD1764" t="str">
        <f>IFERROR(VLOOKUP(AV1764,'[1]Base (2)'!A:Q,14,FALSE),"")</f>
        <v/>
      </c>
      <c r="BE1764" t="str">
        <f>IFERROR(VLOOKUP(AV1764,'[1]Base (2)'!A:Q,15,FALSE),"")</f>
        <v/>
      </c>
      <c r="BF1764" t="str">
        <f>IFERROR(VLOOKUP(AV1764,'[1]Base (2)'!A:Q,16,FALSE),"")</f>
        <v/>
      </c>
      <c r="BG1764" t="str">
        <f>IFERROR(VLOOKUP(AV1764,'[1]Base (2)'!A:Q,17,FALSE),"")</f>
        <v/>
      </c>
      <c r="BH1764" s="6">
        <f t="shared" si="195"/>
        <v>0.25</v>
      </c>
      <c r="BI1764" t="str">
        <f>IF(Sheet1[[#This Row],[Asignaturas inscritas]]=0,"reserva"&amp;K1764&amp;I1764,IF((Sheet1[[#This Row],[Vlr pago]]+ABS(Sheet1[[#This Row],[Vlr total descuento]]))=0,"sin pago"&amp;K1764&amp;I1764,K1764&amp;I1764))</f>
        <v>10005939931297</v>
      </c>
      <c r="BJ1764" t="e">
        <f>+VLOOKUP(BI1764,$BI$1:BI1763,1,FALSE)</f>
        <v>#N/A</v>
      </c>
    </row>
    <row r="1765" spans="1:62" ht="15" x14ac:dyDescent="0.25">
      <c r="A1765" t="s">
        <v>62</v>
      </c>
      <c r="B1765" t="s">
        <v>63</v>
      </c>
      <c r="C1765" t="s">
        <v>63</v>
      </c>
      <c r="D1765" t="s">
        <v>2904</v>
      </c>
      <c r="E1765" t="s">
        <v>2905</v>
      </c>
      <c r="F1765" t="s">
        <v>66</v>
      </c>
      <c r="G1765">
        <v>463827</v>
      </c>
      <c r="H1765" t="s">
        <v>2906</v>
      </c>
      <c r="I1765" t="s">
        <v>2907</v>
      </c>
      <c r="J1765" t="s">
        <v>69</v>
      </c>
      <c r="K1765" t="s">
        <v>13673</v>
      </c>
      <c r="L1765" t="s">
        <v>13674</v>
      </c>
      <c r="M1765" t="s">
        <v>3842</v>
      </c>
      <c r="N1765" t="s">
        <v>1175</v>
      </c>
      <c r="O1765" t="s">
        <v>975</v>
      </c>
      <c r="P1765" t="s">
        <v>13675</v>
      </c>
      <c r="Q1765" t="s">
        <v>236</v>
      </c>
      <c r="R1765" t="s">
        <v>13676</v>
      </c>
      <c r="S1765" t="s">
        <v>78</v>
      </c>
      <c r="T1765" t="s">
        <v>79</v>
      </c>
      <c r="U1765" t="s">
        <v>80</v>
      </c>
      <c r="V1765" t="s">
        <v>80</v>
      </c>
      <c r="W1765" t="s">
        <v>13677</v>
      </c>
      <c r="X1765" t="s">
        <v>13678</v>
      </c>
      <c r="Y1765" t="s">
        <v>13679</v>
      </c>
      <c r="Z1765" t="s">
        <v>13680</v>
      </c>
      <c r="AA1765" t="s">
        <v>84</v>
      </c>
      <c r="AB1765" t="s">
        <v>85</v>
      </c>
      <c r="AC1765" t="s">
        <v>66</v>
      </c>
      <c r="AD1765" t="s">
        <v>66</v>
      </c>
      <c r="AE1765">
        <v>14</v>
      </c>
      <c r="AF1765">
        <v>7</v>
      </c>
      <c r="AG1765" t="s">
        <v>2865</v>
      </c>
      <c r="AH1765" t="s">
        <v>2866</v>
      </c>
      <c r="AI1765">
        <v>8</v>
      </c>
      <c r="AJ1765">
        <v>19880000</v>
      </c>
      <c r="AK1765" s="3">
        <v>19880000</v>
      </c>
      <c r="AL1765">
        <v>0</v>
      </c>
      <c r="AM1765">
        <v>0</v>
      </c>
      <c r="AN1765">
        <v>0</v>
      </c>
      <c r="AO1765" t="s">
        <v>88</v>
      </c>
      <c r="AQ1765" t="s">
        <v>2916</v>
      </c>
      <c r="AR1765" t="s">
        <v>2906</v>
      </c>
      <c r="AS1765" s="4">
        <f t="shared" si="190"/>
        <v>0</v>
      </c>
      <c r="AT1765" t="str">
        <f>+IF(AND(AK1765=0,AF1765=0,AS1765&lt;1),"Estudiante sin pago ni inscripcion de materias",IF(AND(AF1765&gt;0,AK1765&gt;0,AS1765&lt;1),'[1]CLASIFICACIÓN '!$B$5,IF(AND(AF1765&gt;0,AS1765&gt;0.8),'[1]CLASIFICACIÓN '!$B$3,IF(AND(AF1765=0,AK1765&gt;0,AS1765&lt;1),'[1]CLASIFICACIÓN '!$B$4,IF(AND(AF1765=0,AK1765=0,AS1765=1),'[1]CLASIFICACIÓN '!$B$2,IF(AND(AK1765=0,AS1765&lt;1,H1765="AJJ001",AI1765&gt;8),'[1]CLASIFICACIÓN '!$B$8,'[1]CLASIFICACIÓN '!$B$6))))))</f>
        <v>Estudiante con pago e inscripcion de materias</v>
      </c>
      <c r="AU1765" t="str">
        <f>IF(IFERROR(BJ1765,1)=1,VLOOKUP(AT1765,'[1]CLASIFICACIÓN '!B$1:C$65536,2,FALSE),"Duplicados")</f>
        <v>Estudiante regular</v>
      </c>
      <c r="AV1765" t="str">
        <f t="shared" si="191"/>
        <v>AJJ0010</v>
      </c>
      <c r="AW1765" s="5">
        <f t="shared" si="189"/>
        <v>39760000</v>
      </c>
      <c r="AX1765" t="b">
        <f t="shared" si="192"/>
        <v>1</v>
      </c>
      <c r="AY1765" t="str">
        <f t="shared" si="193"/>
        <v>Antiguo</v>
      </c>
      <c r="AZ1765" t="str">
        <f>+VLOOKUP(Sheet1[[#This Row],[Centro]],[2]Hoja1!$B$1:$J$379,3,FALSE)</f>
        <v>PREGRADO</v>
      </c>
      <c r="BA1765">
        <f>+VLOOKUP(Sheet1[[#This Row],[Centro]],[2]Hoja1!$B$1:$J$379,8,FALSE)</f>
        <v>0</v>
      </c>
      <c r="BB1765" t="b">
        <f t="shared" si="194"/>
        <v>0</v>
      </c>
      <c r="BC1765" t="str">
        <f>IFERROR(VLOOKUP(AV1765,'[1]Base (2)'!A:Q,13,FALSE),"Posgrado")</f>
        <v>Posgrado</v>
      </c>
      <c r="BD1765" t="str">
        <f>IFERROR(VLOOKUP(AV1765,'[1]Base (2)'!A:Q,14,FALSE),"")</f>
        <v/>
      </c>
      <c r="BE1765" t="str">
        <f>IFERROR(VLOOKUP(AV1765,'[1]Base (2)'!A:Q,15,FALSE),"")</f>
        <v/>
      </c>
      <c r="BF1765" t="str">
        <f>IFERROR(VLOOKUP(AV1765,'[1]Base (2)'!A:Q,16,FALSE),"")</f>
        <v/>
      </c>
      <c r="BG1765" t="str">
        <f>IFERROR(VLOOKUP(AV1765,'[1]Base (2)'!A:Q,17,FALSE),"")</f>
        <v/>
      </c>
      <c r="BH1765" s="6">
        <f t="shared" si="195"/>
        <v>0.25</v>
      </c>
      <c r="BI1765" t="str">
        <f>IF(Sheet1[[#This Row],[Asignaturas inscritas]]=0,"reserva"&amp;K1765&amp;I1765,IF((Sheet1[[#This Row],[Vlr pago]]+ABS(Sheet1[[#This Row],[Vlr total descuento]]))=0,"sin pago"&amp;K1765&amp;I1765,K1765&amp;I1765))</f>
        <v>10076041551297</v>
      </c>
      <c r="BJ1765" t="e">
        <f>+VLOOKUP(BI1765,$BI$1:BI1764,1,FALSE)</f>
        <v>#N/A</v>
      </c>
    </row>
    <row r="1766" spans="1:62" ht="15" x14ac:dyDescent="0.25">
      <c r="A1766" t="s">
        <v>62</v>
      </c>
      <c r="B1766" t="s">
        <v>63</v>
      </c>
      <c r="C1766" t="s">
        <v>63</v>
      </c>
      <c r="D1766" t="s">
        <v>2904</v>
      </c>
      <c r="E1766" t="s">
        <v>2905</v>
      </c>
      <c r="F1766" t="s">
        <v>66</v>
      </c>
      <c r="G1766">
        <v>464540</v>
      </c>
      <c r="H1766" t="s">
        <v>2906</v>
      </c>
      <c r="I1766" t="s">
        <v>2907</v>
      </c>
      <c r="J1766" t="s">
        <v>69</v>
      </c>
      <c r="K1766" t="s">
        <v>13681</v>
      </c>
      <c r="L1766" t="s">
        <v>13682</v>
      </c>
      <c r="M1766" t="s">
        <v>3682</v>
      </c>
      <c r="N1766" t="s">
        <v>389</v>
      </c>
      <c r="O1766" t="s">
        <v>126</v>
      </c>
      <c r="P1766" t="s">
        <v>13487</v>
      </c>
      <c r="Q1766" t="s">
        <v>236</v>
      </c>
      <c r="R1766" t="s">
        <v>13683</v>
      </c>
      <c r="S1766" t="s">
        <v>78</v>
      </c>
      <c r="T1766" t="s">
        <v>79</v>
      </c>
      <c r="U1766" t="s">
        <v>80</v>
      </c>
      <c r="V1766" t="s">
        <v>80</v>
      </c>
      <c r="W1766" t="s">
        <v>3056</v>
      </c>
      <c r="X1766" t="s">
        <v>13684</v>
      </c>
      <c r="Y1766" t="s">
        <v>13685</v>
      </c>
      <c r="Z1766" t="s">
        <v>13686</v>
      </c>
      <c r="AA1766" t="s">
        <v>84</v>
      </c>
      <c r="AB1766" t="s">
        <v>85</v>
      </c>
      <c r="AC1766" t="s">
        <v>66</v>
      </c>
      <c r="AD1766" t="s">
        <v>66</v>
      </c>
      <c r="AE1766">
        <v>19</v>
      </c>
      <c r="AF1766">
        <v>7</v>
      </c>
      <c r="AG1766" t="s">
        <v>4635</v>
      </c>
      <c r="AH1766" t="s">
        <v>2866</v>
      </c>
      <c r="AI1766">
        <v>10</v>
      </c>
      <c r="AJ1766">
        <v>20891000</v>
      </c>
      <c r="AK1766" s="3">
        <v>20891000</v>
      </c>
      <c r="AL1766">
        <v>0</v>
      </c>
      <c r="AM1766">
        <v>0</v>
      </c>
      <c r="AN1766">
        <v>0</v>
      </c>
      <c r="AO1766" t="s">
        <v>88</v>
      </c>
      <c r="AQ1766" t="s">
        <v>2916</v>
      </c>
      <c r="AR1766" t="s">
        <v>2906</v>
      </c>
      <c r="AS1766" s="4">
        <f t="shared" si="190"/>
        <v>0</v>
      </c>
      <c r="AT1766" t="str">
        <f>+IF(AND(AK1766=0,AF1766=0,AS1766&lt;1),"Estudiante sin pago ni inscripcion de materias",IF(AND(AF1766&gt;0,AK1766&gt;0,AS1766&lt;1),'[1]CLASIFICACIÓN '!$B$5,IF(AND(AF1766&gt;0,AS1766&gt;0.8),'[1]CLASIFICACIÓN '!$B$3,IF(AND(AF1766=0,AK1766&gt;0,AS1766&lt;1),'[1]CLASIFICACIÓN '!$B$4,IF(AND(AF1766=0,AK1766=0,AS1766=1),'[1]CLASIFICACIÓN '!$B$2,IF(AND(AK1766=0,AS1766&lt;1,H1766="AJJ001",AI1766&gt;8),'[1]CLASIFICACIÓN '!$B$8,'[1]CLASIFICACIÓN '!$B$6))))))</f>
        <v>Estudiante con pago e inscripcion de materias</v>
      </c>
      <c r="AU1766" t="str">
        <f>IF(IFERROR(BJ1766,1)=1,VLOOKUP(AT1766,'[1]CLASIFICACIÓN '!B$1:C$65536,2,FALSE),"Duplicados")</f>
        <v>Estudiante regular</v>
      </c>
      <c r="AV1766" t="str">
        <f t="shared" si="191"/>
        <v>AJJ0010</v>
      </c>
      <c r="AW1766" s="5">
        <f t="shared" si="189"/>
        <v>41782000</v>
      </c>
      <c r="AX1766" t="b">
        <f t="shared" si="192"/>
        <v>1</v>
      </c>
      <c r="AY1766" t="str">
        <f t="shared" si="193"/>
        <v>Antiguo</v>
      </c>
      <c r="AZ1766" t="str">
        <f>+VLOOKUP(Sheet1[[#This Row],[Centro]],[2]Hoja1!$B$1:$J$379,3,FALSE)</f>
        <v>PREGRADO</v>
      </c>
      <c r="BA1766">
        <f>+VLOOKUP(Sheet1[[#This Row],[Centro]],[2]Hoja1!$B$1:$J$379,8,FALSE)</f>
        <v>0</v>
      </c>
      <c r="BB1766" t="b">
        <f t="shared" si="194"/>
        <v>0</v>
      </c>
      <c r="BC1766" t="str">
        <f>IFERROR(VLOOKUP(AV1766,'[1]Base (2)'!A:Q,13,FALSE),"Posgrado")</f>
        <v>Posgrado</v>
      </c>
      <c r="BD1766" t="str">
        <f>IFERROR(VLOOKUP(AV1766,'[1]Base (2)'!A:Q,14,FALSE),"")</f>
        <v/>
      </c>
      <c r="BE1766" t="str">
        <f>IFERROR(VLOOKUP(AV1766,'[1]Base (2)'!A:Q,15,FALSE),"")</f>
        <v/>
      </c>
      <c r="BF1766" t="str">
        <f>IFERROR(VLOOKUP(AV1766,'[1]Base (2)'!A:Q,16,FALSE),"")</f>
        <v/>
      </c>
      <c r="BG1766" t="str">
        <f>IFERROR(VLOOKUP(AV1766,'[1]Base (2)'!A:Q,17,FALSE),"")</f>
        <v/>
      </c>
      <c r="BH1766" s="6">
        <f t="shared" si="195"/>
        <v>0.25</v>
      </c>
      <c r="BI1766" t="str">
        <f>IF(Sheet1[[#This Row],[Asignaturas inscritas]]=0,"reserva"&amp;K1766&amp;I1766,IF((Sheet1[[#This Row],[Vlr pago]]+ABS(Sheet1[[#This Row],[Vlr total descuento]]))=0,"sin pago"&amp;K1766&amp;I1766,K1766&amp;I1766))</f>
        <v>10003730261297</v>
      </c>
      <c r="BJ1766" t="e">
        <f>+VLOOKUP(BI1766,$BI$1:BI1765,1,FALSE)</f>
        <v>#N/A</v>
      </c>
    </row>
    <row r="1767" spans="1:62" ht="15" x14ac:dyDescent="0.25">
      <c r="A1767" t="s">
        <v>62</v>
      </c>
      <c r="B1767" t="s">
        <v>63</v>
      </c>
      <c r="C1767" t="s">
        <v>63</v>
      </c>
      <c r="D1767" t="s">
        <v>2904</v>
      </c>
      <c r="E1767" t="s">
        <v>2905</v>
      </c>
      <c r="F1767" t="s">
        <v>66</v>
      </c>
      <c r="G1767">
        <v>465978</v>
      </c>
      <c r="H1767" t="s">
        <v>2906</v>
      </c>
      <c r="I1767" t="s">
        <v>2907</v>
      </c>
      <c r="J1767" t="s">
        <v>69</v>
      </c>
      <c r="K1767" t="s">
        <v>13687</v>
      </c>
      <c r="L1767" t="s">
        <v>13688</v>
      </c>
      <c r="M1767" t="s">
        <v>3682</v>
      </c>
      <c r="N1767" t="s">
        <v>623</v>
      </c>
      <c r="O1767" t="s">
        <v>1591</v>
      </c>
      <c r="P1767" t="s">
        <v>10192</v>
      </c>
      <c r="Q1767" t="s">
        <v>76</v>
      </c>
      <c r="R1767" t="s">
        <v>13689</v>
      </c>
      <c r="S1767" t="s">
        <v>78</v>
      </c>
      <c r="T1767" t="s">
        <v>79</v>
      </c>
      <c r="U1767" t="s">
        <v>80</v>
      </c>
      <c r="V1767" t="s">
        <v>80</v>
      </c>
      <c r="W1767" t="s">
        <v>13690</v>
      </c>
      <c r="X1767" t="s">
        <v>13691</v>
      </c>
      <c r="Y1767" t="s">
        <v>13692</v>
      </c>
      <c r="Z1767" t="s">
        <v>13693</v>
      </c>
      <c r="AA1767" t="s">
        <v>84</v>
      </c>
      <c r="AB1767" t="s">
        <v>85</v>
      </c>
      <c r="AC1767" t="s">
        <v>66</v>
      </c>
      <c r="AD1767" t="s">
        <v>66</v>
      </c>
      <c r="AE1767">
        <v>18</v>
      </c>
      <c r="AF1767">
        <v>6</v>
      </c>
      <c r="AG1767" t="s">
        <v>7571</v>
      </c>
      <c r="AH1767" t="s">
        <v>2866</v>
      </c>
      <c r="AI1767">
        <v>10</v>
      </c>
      <c r="AJ1767">
        <v>19880000</v>
      </c>
      <c r="AK1767" s="3">
        <v>19880000</v>
      </c>
      <c r="AL1767">
        <v>0</v>
      </c>
      <c r="AM1767">
        <v>0</v>
      </c>
      <c r="AN1767">
        <v>0</v>
      </c>
      <c r="AO1767" t="s">
        <v>88</v>
      </c>
      <c r="AQ1767" t="s">
        <v>2916</v>
      </c>
      <c r="AR1767" t="s">
        <v>2906</v>
      </c>
      <c r="AS1767" s="4">
        <f t="shared" si="190"/>
        <v>0</v>
      </c>
      <c r="AT1767" t="str">
        <f>+IF(AND(AK1767=0,AF1767=0,AS1767&lt;1),"Estudiante sin pago ni inscripcion de materias",IF(AND(AF1767&gt;0,AK1767&gt;0,AS1767&lt;1),'[1]CLASIFICACIÓN '!$B$5,IF(AND(AF1767&gt;0,AS1767&gt;0.8),'[1]CLASIFICACIÓN '!$B$3,IF(AND(AF1767=0,AK1767&gt;0,AS1767&lt;1),'[1]CLASIFICACIÓN '!$B$4,IF(AND(AF1767=0,AK1767=0,AS1767=1),'[1]CLASIFICACIÓN '!$B$2,IF(AND(AK1767=0,AS1767&lt;1,H1767="AJJ001",AI1767&gt;8),'[1]CLASIFICACIÓN '!$B$8,'[1]CLASIFICACIÓN '!$B$6))))))</f>
        <v>Estudiante con pago e inscripcion de materias</v>
      </c>
      <c r="AU1767" t="str">
        <f>IF(IFERROR(BJ1767,1)=1,VLOOKUP(AT1767,'[1]CLASIFICACIÓN '!B$1:C$65536,2,FALSE),"Duplicados")</f>
        <v>Estudiante regular</v>
      </c>
      <c r="AV1767" t="str">
        <f t="shared" si="191"/>
        <v>AJJ0010</v>
      </c>
      <c r="AW1767" s="5">
        <f t="shared" si="189"/>
        <v>39760000</v>
      </c>
      <c r="AX1767" t="b">
        <f t="shared" si="192"/>
        <v>1</v>
      </c>
      <c r="AY1767" t="str">
        <f t="shared" si="193"/>
        <v>Antiguo</v>
      </c>
      <c r="AZ1767" t="str">
        <f>+VLOOKUP(Sheet1[[#This Row],[Centro]],[2]Hoja1!$B$1:$J$379,3,FALSE)</f>
        <v>PREGRADO</v>
      </c>
      <c r="BA1767">
        <f>+VLOOKUP(Sheet1[[#This Row],[Centro]],[2]Hoja1!$B$1:$J$379,8,FALSE)</f>
        <v>0</v>
      </c>
      <c r="BB1767" t="b">
        <f t="shared" si="194"/>
        <v>0</v>
      </c>
      <c r="BC1767" t="str">
        <f>IFERROR(VLOOKUP(AV1767,'[1]Base (2)'!A:Q,13,FALSE),"Posgrado")</f>
        <v>Posgrado</v>
      </c>
      <c r="BD1767" t="str">
        <f>IFERROR(VLOOKUP(AV1767,'[1]Base (2)'!A:Q,14,FALSE),"")</f>
        <v/>
      </c>
      <c r="BE1767" t="str">
        <f>IFERROR(VLOOKUP(AV1767,'[1]Base (2)'!A:Q,15,FALSE),"")</f>
        <v/>
      </c>
      <c r="BF1767" t="str">
        <f>IFERROR(VLOOKUP(AV1767,'[1]Base (2)'!A:Q,16,FALSE),"")</f>
        <v/>
      </c>
      <c r="BG1767" t="str">
        <f>IFERROR(VLOOKUP(AV1767,'[1]Base (2)'!A:Q,17,FALSE),"")</f>
        <v/>
      </c>
      <c r="BH1767" s="6">
        <f t="shared" si="195"/>
        <v>0.25</v>
      </c>
      <c r="BI1767" t="str">
        <f>IF(Sheet1[[#This Row],[Asignaturas inscritas]]=0,"reserva"&amp;K1767&amp;I1767,IF((Sheet1[[#This Row],[Vlr pago]]+ABS(Sheet1[[#This Row],[Vlr total descuento]]))=0,"sin pago"&amp;K1767&amp;I1767,K1767&amp;I1767))</f>
        <v>10013280241297</v>
      </c>
      <c r="BJ1767" t="e">
        <f>+VLOOKUP(BI1767,$BI$1:BI1766,1,FALSE)</f>
        <v>#N/A</v>
      </c>
    </row>
    <row r="1768" spans="1:62" ht="15" x14ac:dyDescent="0.25">
      <c r="A1768" t="s">
        <v>62</v>
      </c>
      <c r="B1768" t="s">
        <v>63</v>
      </c>
      <c r="C1768" t="s">
        <v>63</v>
      </c>
      <c r="D1768" t="s">
        <v>2904</v>
      </c>
      <c r="E1768" t="s">
        <v>2905</v>
      </c>
      <c r="F1768" t="s">
        <v>66</v>
      </c>
      <c r="G1768">
        <v>467791</v>
      </c>
      <c r="H1768" t="s">
        <v>2906</v>
      </c>
      <c r="I1768" t="s">
        <v>2907</v>
      </c>
      <c r="J1768" t="s">
        <v>69</v>
      </c>
      <c r="K1768" t="s">
        <v>13694</v>
      </c>
      <c r="L1768" t="s">
        <v>13695</v>
      </c>
      <c r="M1768" t="s">
        <v>3682</v>
      </c>
      <c r="N1768" t="s">
        <v>13696</v>
      </c>
      <c r="O1768" t="s">
        <v>2165</v>
      </c>
      <c r="P1768" t="s">
        <v>1828</v>
      </c>
      <c r="Q1768" t="s">
        <v>76</v>
      </c>
      <c r="R1768" t="s">
        <v>13697</v>
      </c>
      <c r="S1768" t="s">
        <v>78</v>
      </c>
      <c r="T1768" t="s">
        <v>79</v>
      </c>
      <c r="U1768" t="s">
        <v>80</v>
      </c>
      <c r="V1768" t="s">
        <v>80</v>
      </c>
      <c r="W1768" t="s">
        <v>88</v>
      </c>
      <c r="X1768" t="s">
        <v>13698</v>
      </c>
      <c r="Y1768" t="s">
        <v>13699</v>
      </c>
      <c r="Z1768" t="s">
        <v>13700</v>
      </c>
      <c r="AA1768" t="s">
        <v>84</v>
      </c>
      <c r="AB1768" t="s">
        <v>85</v>
      </c>
      <c r="AC1768" t="s">
        <v>66</v>
      </c>
      <c r="AD1768" t="s">
        <v>66</v>
      </c>
      <c r="AE1768">
        <v>8</v>
      </c>
      <c r="AF1768">
        <v>2</v>
      </c>
      <c r="AG1768" t="s">
        <v>7495</v>
      </c>
      <c r="AH1768" t="s">
        <v>2866</v>
      </c>
      <c r="AI1768">
        <v>10</v>
      </c>
      <c r="AJ1768">
        <v>9941000</v>
      </c>
      <c r="AK1768" s="3">
        <v>9941000</v>
      </c>
      <c r="AL1768">
        <v>0</v>
      </c>
      <c r="AM1768">
        <v>0</v>
      </c>
      <c r="AN1768">
        <v>0</v>
      </c>
      <c r="AO1768" t="s">
        <v>88</v>
      </c>
      <c r="AQ1768" t="s">
        <v>2916</v>
      </c>
      <c r="AR1768" t="s">
        <v>2906</v>
      </c>
      <c r="AS1768" s="4">
        <f t="shared" si="190"/>
        <v>0</v>
      </c>
      <c r="AT1768" t="str">
        <f>+IF(AND(AK1768=0,AF1768=0,AS1768&lt;1),"Estudiante sin pago ni inscripcion de materias",IF(AND(AF1768&gt;0,AK1768&gt;0,AS1768&lt;1),'[1]CLASIFICACIÓN '!$B$5,IF(AND(AF1768&gt;0,AS1768&gt;0.8),'[1]CLASIFICACIÓN '!$B$3,IF(AND(AF1768=0,AK1768&gt;0,AS1768&lt;1),'[1]CLASIFICACIÓN '!$B$4,IF(AND(AF1768=0,AK1768=0,AS1768=1),'[1]CLASIFICACIÓN '!$B$2,IF(AND(AK1768=0,AS1768&lt;1,H1768="AJJ001",AI1768&gt;8),'[1]CLASIFICACIÓN '!$B$8,'[1]CLASIFICACIÓN '!$B$6))))))</f>
        <v>Estudiante con pago e inscripcion de materias</v>
      </c>
      <c r="AU1768" t="str">
        <f>IF(IFERROR(BJ1768,1)=1,VLOOKUP(AT1768,'[1]CLASIFICACIÓN '!B$1:C$65536,2,FALSE),"Duplicados")</f>
        <v>Estudiante regular</v>
      </c>
      <c r="AV1768" t="str">
        <f t="shared" si="191"/>
        <v>AJJ0010</v>
      </c>
      <c r="AW1768" s="5">
        <f t="shared" si="189"/>
        <v>19882000</v>
      </c>
      <c r="AX1768" t="b">
        <f t="shared" si="192"/>
        <v>1</v>
      </c>
      <c r="AY1768" t="str">
        <f t="shared" si="193"/>
        <v>Antiguo</v>
      </c>
      <c r="AZ1768" t="str">
        <f>+VLOOKUP(Sheet1[[#This Row],[Centro]],[2]Hoja1!$B$1:$J$379,3,FALSE)</f>
        <v>PREGRADO</v>
      </c>
      <c r="BA1768">
        <f>+VLOOKUP(Sheet1[[#This Row],[Centro]],[2]Hoja1!$B$1:$J$379,8,FALSE)</f>
        <v>0</v>
      </c>
      <c r="BB1768" t="b">
        <f t="shared" si="194"/>
        <v>0</v>
      </c>
      <c r="BC1768" t="str">
        <f>IFERROR(VLOOKUP(AV1768,'[1]Base (2)'!A:Q,13,FALSE),"Posgrado")</f>
        <v>Posgrado</v>
      </c>
      <c r="BD1768" t="str">
        <f>IFERROR(VLOOKUP(AV1768,'[1]Base (2)'!A:Q,14,FALSE),"")</f>
        <v/>
      </c>
      <c r="BE1768" t="str">
        <f>IFERROR(VLOOKUP(AV1768,'[1]Base (2)'!A:Q,15,FALSE),"")</f>
        <v/>
      </c>
      <c r="BF1768" t="str">
        <f>IFERROR(VLOOKUP(AV1768,'[1]Base (2)'!A:Q,16,FALSE),"")</f>
        <v/>
      </c>
      <c r="BG1768" t="str">
        <f>IFERROR(VLOOKUP(AV1768,'[1]Base (2)'!A:Q,17,FALSE),"")</f>
        <v/>
      </c>
      <c r="BH1768" s="6">
        <f t="shared" si="195"/>
        <v>0.25</v>
      </c>
      <c r="BI1768" t="str">
        <f>IF(Sheet1[[#This Row],[Asignaturas inscritas]]=0,"reserva"&amp;K1768&amp;I1768,IF((Sheet1[[#This Row],[Vlr pago]]+ABS(Sheet1[[#This Row],[Vlr total descuento]]))=0,"sin pago"&amp;K1768&amp;I1768,K1768&amp;I1768))</f>
        <v>10010956681297</v>
      </c>
      <c r="BJ1768" t="e">
        <f>+VLOOKUP(BI1768,$BI$1:BI1767,1,FALSE)</f>
        <v>#N/A</v>
      </c>
    </row>
    <row r="1769" spans="1:62" ht="15" x14ac:dyDescent="0.25">
      <c r="A1769" t="s">
        <v>62</v>
      </c>
      <c r="B1769" t="s">
        <v>63</v>
      </c>
      <c r="C1769" t="s">
        <v>63</v>
      </c>
      <c r="D1769" t="s">
        <v>2904</v>
      </c>
      <c r="E1769" t="s">
        <v>2905</v>
      </c>
      <c r="F1769" t="s">
        <v>66</v>
      </c>
      <c r="G1769">
        <v>469713</v>
      </c>
      <c r="H1769" t="s">
        <v>2906</v>
      </c>
      <c r="I1769" t="s">
        <v>2907</v>
      </c>
      <c r="J1769" t="s">
        <v>69</v>
      </c>
      <c r="K1769" t="s">
        <v>13701</v>
      </c>
      <c r="L1769" t="s">
        <v>13702</v>
      </c>
      <c r="M1769" t="s">
        <v>3842</v>
      </c>
      <c r="N1769" t="s">
        <v>244</v>
      </c>
      <c r="O1769" t="s">
        <v>13703</v>
      </c>
      <c r="P1769" t="s">
        <v>8194</v>
      </c>
      <c r="Q1769" t="s">
        <v>236</v>
      </c>
      <c r="R1769" t="s">
        <v>13704</v>
      </c>
      <c r="S1769" t="s">
        <v>78</v>
      </c>
      <c r="T1769" t="s">
        <v>79</v>
      </c>
      <c r="U1769" t="s">
        <v>80</v>
      </c>
      <c r="V1769" t="s">
        <v>80</v>
      </c>
      <c r="W1769" t="s">
        <v>13705</v>
      </c>
      <c r="X1769" t="s">
        <v>13706</v>
      </c>
      <c r="Y1769" t="s">
        <v>13707</v>
      </c>
      <c r="Z1769" t="s">
        <v>13708</v>
      </c>
      <c r="AA1769" t="s">
        <v>84</v>
      </c>
      <c r="AB1769" t="s">
        <v>85</v>
      </c>
      <c r="AC1769" t="s">
        <v>66</v>
      </c>
      <c r="AD1769" t="s">
        <v>66</v>
      </c>
      <c r="AE1769">
        <v>21</v>
      </c>
      <c r="AF1769">
        <v>8</v>
      </c>
      <c r="AG1769" t="s">
        <v>3863</v>
      </c>
      <c r="AH1769" t="s">
        <v>2866</v>
      </c>
      <c r="AI1769">
        <v>9</v>
      </c>
      <c r="AJ1769">
        <v>22913000</v>
      </c>
      <c r="AK1769" s="3">
        <v>22913000</v>
      </c>
      <c r="AL1769">
        <v>0</v>
      </c>
      <c r="AM1769">
        <v>0</v>
      </c>
      <c r="AN1769">
        <v>0</v>
      </c>
      <c r="AO1769" t="s">
        <v>88</v>
      </c>
      <c r="AQ1769" t="s">
        <v>2916</v>
      </c>
      <c r="AR1769" t="s">
        <v>2906</v>
      </c>
      <c r="AS1769" s="4">
        <f t="shared" si="190"/>
        <v>0</v>
      </c>
      <c r="AT1769" t="str">
        <f>+IF(AND(AK1769=0,AF1769=0,AS1769&lt;1),"Estudiante sin pago ni inscripcion de materias",IF(AND(AF1769&gt;0,AK1769&gt;0,AS1769&lt;1),'[1]CLASIFICACIÓN '!$B$5,IF(AND(AF1769&gt;0,AS1769&gt;0.8),'[1]CLASIFICACIÓN '!$B$3,IF(AND(AF1769=0,AK1769&gt;0,AS1769&lt;1),'[1]CLASIFICACIÓN '!$B$4,IF(AND(AF1769=0,AK1769=0,AS1769=1),'[1]CLASIFICACIÓN '!$B$2,IF(AND(AK1769=0,AS1769&lt;1,H1769="AJJ001",AI1769&gt;8),'[1]CLASIFICACIÓN '!$B$8,'[1]CLASIFICACIÓN '!$B$6))))))</f>
        <v>Estudiante con pago e inscripcion de materias</v>
      </c>
      <c r="AU1769" t="str">
        <f>IF(IFERROR(BJ1769,1)=1,VLOOKUP(AT1769,'[1]CLASIFICACIÓN '!B$1:C$65536,2,FALSE),"Duplicados")</f>
        <v>Estudiante regular</v>
      </c>
      <c r="AV1769" t="str">
        <f t="shared" si="191"/>
        <v>AJJ0010</v>
      </c>
      <c r="AW1769" s="5">
        <f t="shared" si="189"/>
        <v>45826000</v>
      </c>
      <c r="AX1769" t="b">
        <f t="shared" si="192"/>
        <v>1</v>
      </c>
      <c r="AY1769" t="str">
        <f t="shared" si="193"/>
        <v>Antiguo</v>
      </c>
      <c r="AZ1769" t="str">
        <f>+VLOOKUP(Sheet1[[#This Row],[Centro]],[2]Hoja1!$B$1:$J$379,3,FALSE)</f>
        <v>PREGRADO</v>
      </c>
      <c r="BA1769">
        <f>+VLOOKUP(Sheet1[[#This Row],[Centro]],[2]Hoja1!$B$1:$J$379,8,FALSE)</f>
        <v>0</v>
      </c>
      <c r="BB1769" t="b">
        <f t="shared" si="194"/>
        <v>0</v>
      </c>
      <c r="BC1769" t="str">
        <f>IFERROR(VLOOKUP(AV1769,'[1]Base (2)'!A:Q,13,FALSE),"Posgrado")</f>
        <v>Posgrado</v>
      </c>
      <c r="BD1769" t="str">
        <f>IFERROR(VLOOKUP(AV1769,'[1]Base (2)'!A:Q,14,FALSE),"")</f>
        <v/>
      </c>
      <c r="BE1769" t="str">
        <f>IFERROR(VLOOKUP(AV1769,'[1]Base (2)'!A:Q,15,FALSE),"")</f>
        <v/>
      </c>
      <c r="BF1769" t="str">
        <f>IFERROR(VLOOKUP(AV1769,'[1]Base (2)'!A:Q,16,FALSE),"")</f>
        <v/>
      </c>
      <c r="BG1769" t="str">
        <f>IFERROR(VLOOKUP(AV1769,'[1]Base (2)'!A:Q,17,FALSE),"")</f>
        <v/>
      </c>
      <c r="BH1769" s="6">
        <f t="shared" si="195"/>
        <v>0.25</v>
      </c>
      <c r="BI1769" t="str">
        <f>IF(Sheet1[[#This Row],[Asignaturas inscritas]]=0,"reserva"&amp;K1769&amp;I1769,IF((Sheet1[[#This Row],[Vlr pago]]+ABS(Sheet1[[#This Row],[Vlr total descuento]]))=0,"sin pago"&amp;K1769&amp;I1769,K1769&amp;I1769))</f>
        <v>11934280721297</v>
      </c>
      <c r="BJ1769" t="e">
        <f>+VLOOKUP(BI1769,$BI$1:BI1768,1,FALSE)</f>
        <v>#N/A</v>
      </c>
    </row>
    <row r="1770" spans="1:62" ht="15" x14ac:dyDescent="0.25">
      <c r="A1770" t="s">
        <v>62</v>
      </c>
      <c r="B1770" t="s">
        <v>63</v>
      </c>
      <c r="C1770" t="s">
        <v>63</v>
      </c>
      <c r="D1770" t="s">
        <v>2904</v>
      </c>
      <c r="E1770" t="s">
        <v>2905</v>
      </c>
      <c r="F1770" t="s">
        <v>66</v>
      </c>
      <c r="G1770">
        <v>663062</v>
      </c>
      <c r="H1770" t="s">
        <v>2906</v>
      </c>
      <c r="I1770" t="s">
        <v>2907</v>
      </c>
      <c r="J1770" t="s">
        <v>69</v>
      </c>
      <c r="K1770" t="s">
        <v>13709</v>
      </c>
      <c r="L1770" t="s">
        <v>13710</v>
      </c>
      <c r="M1770" t="s">
        <v>3842</v>
      </c>
      <c r="N1770" t="s">
        <v>4372</v>
      </c>
      <c r="O1770" t="s">
        <v>13711</v>
      </c>
      <c r="P1770" t="s">
        <v>545</v>
      </c>
      <c r="Q1770" t="s">
        <v>76</v>
      </c>
      <c r="R1770" t="s">
        <v>13712</v>
      </c>
      <c r="S1770" t="s">
        <v>78</v>
      </c>
      <c r="T1770" t="s">
        <v>79</v>
      </c>
      <c r="U1770" t="s">
        <v>80</v>
      </c>
      <c r="V1770" t="s">
        <v>80</v>
      </c>
      <c r="W1770" t="s">
        <v>13713</v>
      </c>
      <c r="X1770" t="s">
        <v>13714</v>
      </c>
      <c r="Y1770" t="s">
        <v>13715</v>
      </c>
      <c r="Z1770" t="s">
        <v>13716</v>
      </c>
      <c r="AA1770" t="s">
        <v>84</v>
      </c>
      <c r="AB1770" t="s">
        <v>85</v>
      </c>
      <c r="AC1770" t="s">
        <v>66</v>
      </c>
      <c r="AD1770" t="s">
        <v>66</v>
      </c>
      <c r="AE1770">
        <v>21</v>
      </c>
      <c r="AF1770">
        <v>8</v>
      </c>
      <c r="AG1770" t="s">
        <v>4618</v>
      </c>
      <c r="AH1770" t="s">
        <v>2866</v>
      </c>
      <c r="AI1770">
        <v>10</v>
      </c>
      <c r="AJ1770">
        <v>22913000</v>
      </c>
      <c r="AK1770" s="3">
        <v>22913000</v>
      </c>
      <c r="AL1770">
        <v>0</v>
      </c>
      <c r="AM1770">
        <v>0</v>
      </c>
      <c r="AN1770">
        <v>0</v>
      </c>
      <c r="AO1770" t="s">
        <v>88</v>
      </c>
      <c r="AQ1770" t="s">
        <v>2916</v>
      </c>
      <c r="AR1770" t="s">
        <v>2906</v>
      </c>
      <c r="AS1770" s="4">
        <f t="shared" si="190"/>
        <v>0</v>
      </c>
      <c r="AT1770" t="str">
        <f>+IF(AND(AK1770=0,AF1770=0,AS1770&lt;1),"Estudiante sin pago ni inscripcion de materias",IF(AND(AF1770&gt;0,AK1770&gt;0,AS1770&lt;1),'[1]CLASIFICACIÓN '!$B$5,IF(AND(AF1770&gt;0,AS1770&gt;0.8),'[1]CLASIFICACIÓN '!$B$3,IF(AND(AF1770=0,AK1770&gt;0,AS1770&lt;1),'[1]CLASIFICACIÓN '!$B$4,IF(AND(AF1770=0,AK1770=0,AS1770=1),'[1]CLASIFICACIÓN '!$B$2,IF(AND(AK1770=0,AS1770&lt;1,H1770="AJJ001",AI1770&gt;8),'[1]CLASIFICACIÓN '!$B$8,'[1]CLASIFICACIÓN '!$B$6))))))</f>
        <v>Estudiante con pago e inscripcion de materias</v>
      </c>
      <c r="AU1770" t="str">
        <f>IF(IFERROR(BJ1770,1)=1,VLOOKUP(AT1770,'[1]CLASIFICACIÓN '!B$1:C$65536,2,FALSE),"Duplicados")</f>
        <v>Estudiante regular</v>
      </c>
      <c r="AV1770" t="str">
        <f t="shared" si="191"/>
        <v>AJJ0010</v>
      </c>
      <c r="AW1770" s="5">
        <f t="shared" si="189"/>
        <v>45826000</v>
      </c>
      <c r="AX1770" t="b">
        <f t="shared" si="192"/>
        <v>1</v>
      </c>
      <c r="AY1770" t="str">
        <f t="shared" si="193"/>
        <v>Antiguo</v>
      </c>
      <c r="AZ1770" t="str">
        <f>+VLOOKUP(Sheet1[[#This Row],[Centro]],[2]Hoja1!$B$1:$J$379,3,FALSE)</f>
        <v>PREGRADO</v>
      </c>
      <c r="BA1770">
        <f>+VLOOKUP(Sheet1[[#This Row],[Centro]],[2]Hoja1!$B$1:$J$379,8,FALSE)</f>
        <v>0</v>
      </c>
      <c r="BB1770" t="b">
        <f t="shared" si="194"/>
        <v>0</v>
      </c>
      <c r="BC1770" t="str">
        <f>IFERROR(VLOOKUP(AV1770,'[1]Base (2)'!A:Q,13,FALSE),"Posgrado")</f>
        <v>Posgrado</v>
      </c>
      <c r="BD1770" t="str">
        <f>IFERROR(VLOOKUP(AV1770,'[1]Base (2)'!A:Q,14,FALSE),"")</f>
        <v/>
      </c>
      <c r="BE1770" t="str">
        <f>IFERROR(VLOOKUP(AV1770,'[1]Base (2)'!A:Q,15,FALSE),"")</f>
        <v/>
      </c>
      <c r="BF1770" t="str">
        <f>IFERROR(VLOOKUP(AV1770,'[1]Base (2)'!A:Q,16,FALSE),"")</f>
        <v/>
      </c>
      <c r="BG1770" t="str">
        <f>IFERROR(VLOOKUP(AV1770,'[1]Base (2)'!A:Q,17,FALSE),"")</f>
        <v/>
      </c>
      <c r="BH1770" s="6">
        <f t="shared" si="195"/>
        <v>0.25</v>
      </c>
      <c r="BI1770" t="str">
        <f>IF(Sheet1[[#This Row],[Asignaturas inscritas]]=0,"reserva"&amp;K1770&amp;I1770,IF((Sheet1[[#This Row],[Vlr pago]]+ABS(Sheet1[[#This Row],[Vlr total descuento]]))=0,"sin pago"&amp;K1770&amp;I1770,K1770&amp;I1770))</f>
        <v>10010838091297</v>
      </c>
      <c r="BJ1770" t="e">
        <f>+VLOOKUP(BI1770,$BI$1:BI1769,1,FALSE)</f>
        <v>#N/A</v>
      </c>
    </row>
    <row r="1771" spans="1:62" ht="15" x14ac:dyDescent="0.25">
      <c r="A1771" t="s">
        <v>62</v>
      </c>
      <c r="B1771" t="s">
        <v>63</v>
      </c>
      <c r="C1771" t="s">
        <v>63</v>
      </c>
      <c r="D1771" t="s">
        <v>2904</v>
      </c>
      <c r="E1771" t="s">
        <v>2905</v>
      </c>
      <c r="F1771" t="s">
        <v>66</v>
      </c>
      <c r="G1771">
        <v>663620</v>
      </c>
      <c r="H1771" t="s">
        <v>2906</v>
      </c>
      <c r="I1771" t="s">
        <v>2907</v>
      </c>
      <c r="J1771" t="s">
        <v>69</v>
      </c>
      <c r="K1771" t="s">
        <v>13717</v>
      </c>
      <c r="L1771" t="s">
        <v>13718</v>
      </c>
      <c r="M1771" t="s">
        <v>3842</v>
      </c>
      <c r="N1771" t="s">
        <v>1633</v>
      </c>
      <c r="O1771" t="s">
        <v>8930</v>
      </c>
      <c r="P1771" t="s">
        <v>6520</v>
      </c>
      <c r="Q1771" t="s">
        <v>76</v>
      </c>
      <c r="R1771" t="s">
        <v>13719</v>
      </c>
      <c r="S1771" t="s">
        <v>78</v>
      </c>
      <c r="T1771" t="s">
        <v>79</v>
      </c>
      <c r="U1771" t="s">
        <v>80</v>
      </c>
      <c r="V1771" t="s">
        <v>80</v>
      </c>
      <c r="W1771" t="s">
        <v>13720</v>
      </c>
      <c r="X1771" t="s">
        <v>13721</v>
      </c>
      <c r="Y1771" t="s">
        <v>13722</v>
      </c>
      <c r="Z1771" t="s">
        <v>13723</v>
      </c>
      <c r="AA1771" t="s">
        <v>84</v>
      </c>
      <c r="AB1771" t="s">
        <v>85</v>
      </c>
      <c r="AC1771" t="s">
        <v>66</v>
      </c>
      <c r="AD1771" t="s">
        <v>66</v>
      </c>
      <c r="AE1771">
        <v>17</v>
      </c>
      <c r="AF1771">
        <v>6</v>
      </c>
      <c r="AG1771" t="s">
        <v>7847</v>
      </c>
      <c r="AH1771" t="s">
        <v>2866</v>
      </c>
      <c r="AI1771">
        <v>10</v>
      </c>
      <c r="AJ1771">
        <v>19880000</v>
      </c>
      <c r="AK1771" s="3">
        <v>19880000</v>
      </c>
      <c r="AL1771">
        <v>0</v>
      </c>
      <c r="AM1771">
        <v>0</v>
      </c>
      <c r="AN1771">
        <v>0</v>
      </c>
      <c r="AO1771" t="s">
        <v>88</v>
      </c>
      <c r="AQ1771" t="s">
        <v>2916</v>
      </c>
      <c r="AR1771" t="s">
        <v>2906</v>
      </c>
      <c r="AS1771" s="4">
        <f t="shared" si="190"/>
        <v>0</v>
      </c>
      <c r="AT1771" t="str">
        <f>+IF(AND(AK1771=0,AF1771=0,AS1771&lt;1),"Estudiante sin pago ni inscripcion de materias",IF(AND(AF1771&gt;0,AK1771&gt;0,AS1771&lt;1),'[1]CLASIFICACIÓN '!$B$5,IF(AND(AF1771&gt;0,AS1771&gt;0.8),'[1]CLASIFICACIÓN '!$B$3,IF(AND(AF1771=0,AK1771&gt;0,AS1771&lt;1),'[1]CLASIFICACIÓN '!$B$4,IF(AND(AF1771=0,AK1771=0,AS1771=1),'[1]CLASIFICACIÓN '!$B$2,IF(AND(AK1771=0,AS1771&lt;1,H1771="AJJ001",AI1771&gt;8),'[1]CLASIFICACIÓN '!$B$8,'[1]CLASIFICACIÓN '!$B$6))))))</f>
        <v>Estudiante con pago e inscripcion de materias</v>
      </c>
      <c r="AU1771" t="str">
        <f>IF(IFERROR(BJ1771,1)=1,VLOOKUP(AT1771,'[1]CLASIFICACIÓN '!B$1:C$65536,2,FALSE),"Duplicados")</f>
        <v>Estudiante regular</v>
      </c>
      <c r="AV1771" t="str">
        <f t="shared" si="191"/>
        <v>AJJ0010</v>
      </c>
      <c r="AW1771" s="5">
        <f t="shared" si="189"/>
        <v>39760000</v>
      </c>
      <c r="AX1771" t="b">
        <f t="shared" si="192"/>
        <v>1</v>
      </c>
      <c r="AY1771" t="str">
        <f t="shared" si="193"/>
        <v>Antiguo</v>
      </c>
      <c r="AZ1771" t="str">
        <f>+VLOOKUP(Sheet1[[#This Row],[Centro]],[2]Hoja1!$B$1:$J$379,3,FALSE)</f>
        <v>PREGRADO</v>
      </c>
      <c r="BA1771">
        <f>+VLOOKUP(Sheet1[[#This Row],[Centro]],[2]Hoja1!$B$1:$J$379,8,FALSE)</f>
        <v>0</v>
      </c>
      <c r="BB1771" t="b">
        <f t="shared" si="194"/>
        <v>0</v>
      </c>
      <c r="BC1771" t="str">
        <f>IFERROR(VLOOKUP(AV1771,'[1]Base (2)'!A:Q,13,FALSE),"Posgrado")</f>
        <v>Posgrado</v>
      </c>
      <c r="BD1771" t="str">
        <f>IFERROR(VLOOKUP(AV1771,'[1]Base (2)'!A:Q,14,FALSE),"")</f>
        <v/>
      </c>
      <c r="BE1771" t="str">
        <f>IFERROR(VLOOKUP(AV1771,'[1]Base (2)'!A:Q,15,FALSE),"")</f>
        <v/>
      </c>
      <c r="BF1771" t="str">
        <f>IFERROR(VLOOKUP(AV1771,'[1]Base (2)'!A:Q,16,FALSE),"")</f>
        <v/>
      </c>
      <c r="BG1771" t="str">
        <f>IFERROR(VLOOKUP(AV1771,'[1]Base (2)'!A:Q,17,FALSE),"")</f>
        <v/>
      </c>
      <c r="BH1771" s="6">
        <f t="shared" si="195"/>
        <v>0.25</v>
      </c>
      <c r="BI1771" t="str">
        <f>IF(Sheet1[[#This Row],[Asignaturas inscritas]]=0,"reserva"&amp;K1771&amp;I1771,IF((Sheet1[[#This Row],[Vlr pago]]+ABS(Sheet1[[#This Row],[Vlr total descuento]]))=0,"sin pago"&amp;K1771&amp;I1771,K1771&amp;I1771))</f>
        <v>10011925481297</v>
      </c>
      <c r="BJ1771" t="e">
        <f>+VLOOKUP(BI1771,$BI$1:BI1770,1,FALSE)</f>
        <v>#N/A</v>
      </c>
    </row>
    <row r="1772" spans="1:62" ht="15" x14ac:dyDescent="0.25">
      <c r="A1772" t="s">
        <v>62</v>
      </c>
      <c r="B1772" t="s">
        <v>63</v>
      </c>
      <c r="C1772" t="s">
        <v>63</v>
      </c>
      <c r="D1772" t="s">
        <v>2904</v>
      </c>
      <c r="E1772" t="s">
        <v>2905</v>
      </c>
      <c r="F1772" t="s">
        <v>66</v>
      </c>
      <c r="G1772">
        <v>664906</v>
      </c>
      <c r="H1772" t="s">
        <v>2906</v>
      </c>
      <c r="I1772" t="s">
        <v>2907</v>
      </c>
      <c r="J1772" t="s">
        <v>146</v>
      </c>
      <c r="K1772" t="s">
        <v>13724</v>
      </c>
      <c r="L1772" t="s">
        <v>13725</v>
      </c>
      <c r="M1772" t="s">
        <v>3842</v>
      </c>
      <c r="N1772" t="s">
        <v>3274</v>
      </c>
      <c r="O1772" t="s">
        <v>13726</v>
      </c>
      <c r="P1772" t="s">
        <v>13727</v>
      </c>
      <c r="Q1772" t="s">
        <v>76</v>
      </c>
      <c r="R1772" t="s">
        <v>5581</v>
      </c>
      <c r="S1772" t="s">
        <v>78</v>
      </c>
      <c r="T1772" t="s">
        <v>79</v>
      </c>
      <c r="U1772" t="s">
        <v>80</v>
      </c>
      <c r="V1772" t="s">
        <v>80</v>
      </c>
      <c r="W1772" t="s">
        <v>13728</v>
      </c>
      <c r="X1772" t="s">
        <v>13729</v>
      </c>
      <c r="Y1772" t="s">
        <v>13730</v>
      </c>
      <c r="Z1772" t="s">
        <v>13731</v>
      </c>
      <c r="AA1772" t="s">
        <v>84</v>
      </c>
      <c r="AB1772" t="s">
        <v>85</v>
      </c>
      <c r="AC1772" t="s">
        <v>66</v>
      </c>
      <c r="AD1772" t="s">
        <v>66</v>
      </c>
      <c r="AE1772">
        <v>9</v>
      </c>
      <c r="AF1772">
        <v>4</v>
      </c>
      <c r="AG1772" t="s">
        <v>2851</v>
      </c>
      <c r="AH1772" t="s">
        <v>2866</v>
      </c>
      <c r="AI1772">
        <v>9</v>
      </c>
      <c r="AJ1772">
        <v>19880000</v>
      </c>
      <c r="AK1772" s="3">
        <v>19880000</v>
      </c>
      <c r="AL1772">
        <v>0</v>
      </c>
      <c r="AM1772">
        <v>0</v>
      </c>
      <c r="AN1772">
        <v>0</v>
      </c>
      <c r="AO1772" t="s">
        <v>88</v>
      </c>
      <c r="AQ1772" t="s">
        <v>2916</v>
      </c>
      <c r="AR1772" t="s">
        <v>2906</v>
      </c>
      <c r="AS1772" s="4">
        <f t="shared" si="190"/>
        <v>0</v>
      </c>
      <c r="AT1772" t="str">
        <f>+IF(AND(AK1772=0,AF1772=0,AS1772&lt;1),"Estudiante sin pago ni inscripcion de materias",IF(AND(AF1772&gt;0,AK1772&gt;0,AS1772&lt;1),'[1]CLASIFICACIÓN '!$B$5,IF(AND(AF1772&gt;0,AS1772&gt;0.8),'[1]CLASIFICACIÓN '!$B$3,IF(AND(AF1772=0,AK1772&gt;0,AS1772&lt;1),'[1]CLASIFICACIÓN '!$B$4,IF(AND(AF1772=0,AK1772=0,AS1772=1),'[1]CLASIFICACIÓN '!$B$2,IF(AND(AK1772=0,AS1772&lt;1,H1772="AJJ001",AI1772&gt;8),'[1]CLASIFICACIÓN '!$B$8,'[1]CLASIFICACIÓN '!$B$6))))))</f>
        <v>Estudiante con pago e inscripcion de materias</v>
      </c>
      <c r="AU1772" t="str">
        <f>IF(IFERROR(BJ1772,1)=1,VLOOKUP(AT1772,'[1]CLASIFICACIÓN '!B$1:C$65536,2,FALSE),"Duplicados")</f>
        <v>Estudiante regular</v>
      </c>
      <c r="AV1772" t="str">
        <f t="shared" si="191"/>
        <v>AJJ0010</v>
      </c>
      <c r="AW1772" s="5">
        <f t="shared" si="189"/>
        <v>39760000</v>
      </c>
      <c r="AX1772" t="b">
        <f t="shared" si="192"/>
        <v>1</v>
      </c>
      <c r="AY1772" t="str">
        <f t="shared" si="193"/>
        <v>Antiguo</v>
      </c>
      <c r="AZ1772" t="str">
        <f>+VLOOKUP(Sheet1[[#This Row],[Centro]],[2]Hoja1!$B$1:$J$379,3,FALSE)</f>
        <v>PREGRADO</v>
      </c>
      <c r="BA1772">
        <f>+VLOOKUP(Sheet1[[#This Row],[Centro]],[2]Hoja1!$B$1:$J$379,8,FALSE)</f>
        <v>0</v>
      </c>
      <c r="BB1772" t="b">
        <f t="shared" si="194"/>
        <v>0</v>
      </c>
      <c r="BC1772" t="str">
        <f>IFERROR(VLOOKUP(AV1772,'[1]Base (2)'!A:Q,13,FALSE),"Posgrado")</f>
        <v>Posgrado</v>
      </c>
      <c r="BD1772" t="str">
        <f>IFERROR(VLOOKUP(AV1772,'[1]Base (2)'!A:Q,14,FALSE),"")</f>
        <v/>
      </c>
      <c r="BE1772" t="str">
        <f>IFERROR(VLOOKUP(AV1772,'[1]Base (2)'!A:Q,15,FALSE),"")</f>
        <v/>
      </c>
      <c r="BF1772" t="str">
        <f>IFERROR(VLOOKUP(AV1772,'[1]Base (2)'!A:Q,16,FALSE),"")</f>
        <v/>
      </c>
      <c r="BG1772" t="str">
        <f>IFERROR(VLOOKUP(AV1772,'[1]Base (2)'!A:Q,17,FALSE),"")</f>
        <v/>
      </c>
      <c r="BH1772" s="6">
        <f t="shared" si="195"/>
        <v>0.25</v>
      </c>
      <c r="BI1772" t="str">
        <f>IF(Sheet1[[#This Row],[Asignaturas inscritas]]=0,"reserva"&amp;K1772&amp;I1772,IF((Sheet1[[#This Row],[Vlr pago]]+ABS(Sheet1[[#This Row],[Vlr total descuento]]))=0,"sin pago"&amp;K1772&amp;I1772,K1772&amp;I1772))</f>
        <v>10009516041297</v>
      </c>
      <c r="BJ1772" t="e">
        <f>+VLOOKUP(BI1772,$BI$1:BI1771,1,FALSE)</f>
        <v>#N/A</v>
      </c>
    </row>
    <row r="1773" spans="1:62" ht="15" x14ac:dyDescent="0.25">
      <c r="A1773" t="s">
        <v>62</v>
      </c>
      <c r="B1773" t="s">
        <v>63</v>
      </c>
      <c r="C1773" t="s">
        <v>63</v>
      </c>
      <c r="D1773" t="s">
        <v>2904</v>
      </c>
      <c r="E1773" t="s">
        <v>2905</v>
      </c>
      <c r="F1773" t="s">
        <v>66</v>
      </c>
      <c r="G1773">
        <v>664918</v>
      </c>
      <c r="H1773" t="s">
        <v>2906</v>
      </c>
      <c r="I1773" t="s">
        <v>2907</v>
      </c>
      <c r="J1773" t="s">
        <v>69</v>
      </c>
      <c r="K1773" t="s">
        <v>13732</v>
      </c>
      <c r="L1773" t="s">
        <v>13733</v>
      </c>
      <c r="M1773" t="s">
        <v>3842</v>
      </c>
      <c r="N1773" t="s">
        <v>5023</v>
      </c>
      <c r="O1773" t="s">
        <v>13734</v>
      </c>
      <c r="P1773" t="s">
        <v>4222</v>
      </c>
      <c r="Q1773" t="s">
        <v>236</v>
      </c>
      <c r="R1773" t="s">
        <v>13735</v>
      </c>
      <c r="S1773" t="s">
        <v>78</v>
      </c>
      <c r="T1773" t="s">
        <v>79</v>
      </c>
      <c r="U1773" t="s">
        <v>80</v>
      </c>
      <c r="V1773" t="s">
        <v>80</v>
      </c>
      <c r="W1773" t="s">
        <v>13736</v>
      </c>
      <c r="X1773" t="s">
        <v>13737</v>
      </c>
      <c r="Y1773" t="s">
        <v>13738</v>
      </c>
      <c r="Z1773" t="s">
        <v>13739</v>
      </c>
      <c r="AA1773" t="s">
        <v>84</v>
      </c>
      <c r="AB1773" t="s">
        <v>85</v>
      </c>
      <c r="AC1773" t="s">
        <v>66</v>
      </c>
      <c r="AD1773" t="s">
        <v>66</v>
      </c>
      <c r="AE1773">
        <v>19</v>
      </c>
      <c r="AF1773">
        <v>4</v>
      </c>
      <c r="AG1773" t="s">
        <v>3721</v>
      </c>
      <c r="AH1773" t="s">
        <v>2866</v>
      </c>
      <c r="AI1773">
        <v>10</v>
      </c>
      <c r="AJ1773">
        <v>20891000</v>
      </c>
      <c r="AK1773" s="3">
        <v>20891000</v>
      </c>
      <c r="AL1773">
        <v>0</v>
      </c>
      <c r="AM1773">
        <v>0</v>
      </c>
      <c r="AN1773">
        <v>0</v>
      </c>
      <c r="AO1773" t="s">
        <v>88</v>
      </c>
      <c r="AQ1773" t="s">
        <v>2916</v>
      </c>
      <c r="AR1773" t="s">
        <v>2906</v>
      </c>
      <c r="AS1773" s="4">
        <f t="shared" si="190"/>
        <v>0</v>
      </c>
      <c r="AT1773" t="str">
        <f>+IF(AND(AK1773=0,AF1773=0,AS1773&lt;1),"Estudiante sin pago ni inscripcion de materias",IF(AND(AF1773&gt;0,AK1773&gt;0,AS1773&lt;1),'[1]CLASIFICACIÓN '!$B$5,IF(AND(AF1773&gt;0,AS1773&gt;0.8),'[1]CLASIFICACIÓN '!$B$3,IF(AND(AF1773=0,AK1773&gt;0,AS1773&lt;1),'[1]CLASIFICACIÓN '!$B$4,IF(AND(AF1773=0,AK1773=0,AS1773=1),'[1]CLASIFICACIÓN '!$B$2,IF(AND(AK1773=0,AS1773&lt;1,H1773="AJJ001",AI1773&gt;8),'[1]CLASIFICACIÓN '!$B$8,'[1]CLASIFICACIÓN '!$B$6))))))</f>
        <v>Estudiante con pago e inscripcion de materias</v>
      </c>
      <c r="AU1773" t="str">
        <f>IF(IFERROR(BJ1773,1)=1,VLOOKUP(AT1773,'[1]CLASIFICACIÓN '!B$1:C$65536,2,FALSE),"Duplicados")</f>
        <v>Estudiante regular</v>
      </c>
      <c r="AV1773" t="str">
        <f t="shared" si="191"/>
        <v>AJJ0010</v>
      </c>
      <c r="AW1773" s="5">
        <f t="shared" si="189"/>
        <v>41782000</v>
      </c>
      <c r="AX1773" t="b">
        <f t="shared" si="192"/>
        <v>1</v>
      </c>
      <c r="AY1773" t="str">
        <f t="shared" si="193"/>
        <v>Antiguo</v>
      </c>
      <c r="AZ1773" t="str">
        <f>+VLOOKUP(Sheet1[[#This Row],[Centro]],[2]Hoja1!$B$1:$J$379,3,FALSE)</f>
        <v>PREGRADO</v>
      </c>
      <c r="BA1773">
        <f>+VLOOKUP(Sheet1[[#This Row],[Centro]],[2]Hoja1!$B$1:$J$379,8,FALSE)</f>
        <v>0</v>
      </c>
      <c r="BB1773" t="b">
        <f t="shared" si="194"/>
        <v>0</v>
      </c>
      <c r="BC1773" t="str">
        <f>IFERROR(VLOOKUP(AV1773,'[1]Base (2)'!A:Q,13,FALSE),"Posgrado")</f>
        <v>Posgrado</v>
      </c>
      <c r="BD1773" t="str">
        <f>IFERROR(VLOOKUP(AV1773,'[1]Base (2)'!A:Q,14,FALSE),"")</f>
        <v/>
      </c>
      <c r="BE1773" t="str">
        <f>IFERROR(VLOOKUP(AV1773,'[1]Base (2)'!A:Q,15,FALSE),"")</f>
        <v/>
      </c>
      <c r="BF1773" t="str">
        <f>IFERROR(VLOOKUP(AV1773,'[1]Base (2)'!A:Q,16,FALSE),"")</f>
        <v/>
      </c>
      <c r="BG1773" t="str">
        <f>IFERROR(VLOOKUP(AV1773,'[1]Base (2)'!A:Q,17,FALSE),"")</f>
        <v/>
      </c>
      <c r="BH1773" s="6">
        <f t="shared" si="195"/>
        <v>0.25</v>
      </c>
      <c r="BI1773" t="str">
        <f>IF(Sheet1[[#This Row],[Asignaturas inscritas]]=0,"reserva"&amp;K1773&amp;I1773,IF((Sheet1[[#This Row],[Vlr pago]]+ABS(Sheet1[[#This Row],[Vlr total descuento]]))=0,"sin pago"&amp;K1773&amp;I1773,K1773&amp;I1773))</f>
        <v>11930676111297</v>
      </c>
      <c r="BJ1773" t="e">
        <f>+VLOOKUP(BI1773,$BI$1:BI1772,1,FALSE)</f>
        <v>#N/A</v>
      </c>
    </row>
    <row r="1774" spans="1:62" ht="15" x14ac:dyDescent="0.25">
      <c r="A1774" t="s">
        <v>62</v>
      </c>
      <c r="B1774" t="s">
        <v>63</v>
      </c>
      <c r="C1774" t="s">
        <v>63</v>
      </c>
      <c r="D1774" t="s">
        <v>2904</v>
      </c>
      <c r="E1774" t="s">
        <v>2905</v>
      </c>
      <c r="F1774" t="s">
        <v>66</v>
      </c>
      <c r="G1774">
        <v>667138</v>
      </c>
      <c r="H1774" t="s">
        <v>2906</v>
      </c>
      <c r="I1774" t="s">
        <v>2907</v>
      </c>
      <c r="J1774" t="s">
        <v>69</v>
      </c>
      <c r="K1774" t="s">
        <v>13740</v>
      </c>
      <c r="L1774" t="s">
        <v>13741</v>
      </c>
      <c r="M1774" t="s">
        <v>3842</v>
      </c>
      <c r="N1774" t="s">
        <v>323</v>
      </c>
      <c r="O1774" t="s">
        <v>1633</v>
      </c>
      <c r="P1774" t="s">
        <v>704</v>
      </c>
      <c r="Q1774" t="s">
        <v>76</v>
      </c>
      <c r="R1774" t="s">
        <v>10008</v>
      </c>
      <c r="S1774" t="s">
        <v>78</v>
      </c>
      <c r="T1774" t="s">
        <v>79</v>
      </c>
      <c r="U1774" t="s">
        <v>80</v>
      </c>
      <c r="V1774" t="s">
        <v>80</v>
      </c>
      <c r="W1774" t="s">
        <v>13742</v>
      </c>
      <c r="X1774" t="s">
        <v>13742</v>
      </c>
      <c r="Y1774" t="s">
        <v>13743</v>
      </c>
      <c r="Z1774" t="s">
        <v>13744</v>
      </c>
      <c r="AA1774" t="s">
        <v>84</v>
      </c>
      <c r="AB1774" t="s">
        <v>85</v>
      </c>
      <c r="AC1774" t="s">
        <v>66</v>
      </c>
      <c r="AD1774" t="s">
        <v>66</v>
      </c>
      <c r="AE1774">
        <v>18</v>
      </c>
      <c r="AF1774">
        <v>7</v>
      </c>
      <c r="AG1774" t="s">
        <v>4956</v>
      </c>
      <c r="AH1774" t="s">
        <v>2866</v>
      </c>
      <c r="AI1774">
        <v>9</v>
      </c>
      <c r="AJ1774">
        <v>19880000</v>
      </c>
      <c r="AK1774" s="3">
        <v>19880000</v>
      </c>
      <c r="AL1774">
        <v>0</v>
      </c>
      <c r="AM1774">
        <v>0</v>
      </c>
      <c r="AN1774">
        <v>0</v>
      </c>
      <c r="AO1774" t="s">
        <v>88</v>
      </c>
      <c r="AQ1774" t="s">
        <v>2916</v>
      </c>
      <c r="AR1774" t="s">
        <v>2906</v>
      </c>
      <c r="AS1774" s="4">
        <f t="shared" si="190"/>
        <v>0</v>
      </c>
      <c r="AT1774" t="str">
        <f>+IF(AND(AK1774=0,AF1774=0,AS1774&lt;1),"Estudiante sin pago ni inscripcion de materias",IF(AND(AF1774&gt;0,AK1774&gt;0,AS1774&lt;1),'[1]CLASIFICACIÓN '!$B$5,IF(AND(AF1774&gt;0,AS1774&gt;0.8),'[1]CLASIFICACIÓN '!$B$3,IF(AND(AF1774=0,AK1774&gt;0,AS1774&lt;1),'[1]CLASIFICACIÓN '!$B$4,IF(AND(AF1774=0,AK1774=0,AS1774=1),'[1]CLASIFICACIÓN '!$B$2,IF(AND(AK1774=0,AS1774&lt;1,H1774="AJJ001",AI1774&gt;8),'[1]CLASIFICACIÓN '!$B$8,'[1]CLASIFICACIÓN '!$B$6))))))</f>
        <v>Estudiante con pago e inscripcion de materias</v>
      </c>
      <c r="AU1774" t="str">
        <f>IF(IFERROR(BJ1774,1)=1,VLOOKUP(AT1774,'[1]CLASIFICACIÓN '!B$1:C$65536,2,FALSE),"Duplicados")</f>
        <v>Estudiante regular</v>
      </c>
      <c r="AV1774" t="str">
        <f t="shared" si="191"/>
        <v>AJJ0010</v>
      </c>
      <c r="AW1774" s="5">
        <f t="shared" si="189"/>
        <v>39760000</v>
      </c>
      <c r="AX1774" t="b">
        <f t="shared" si="192"/>
        <v>1</v>
      </c>
      <c r="AY1774" t="str">
        <f t="shared" si="193"/>
        <v>Antiguo</v>
      </c>
      <c r="AZ1774" t="str">
        <f>+VLOOKUP(Sheet1[[#This Row],[Centro]],[2]Hoja1!$B$1:$J$379,3,FALSE)</f>
        <v>PREGRADO</v>
      </c>
      <c r="BA1774">
        <f>+VLOOKUP(Sheet1[[#This Row],[Centro]],[2]Hoja1!$B$1:$J$379,8,FALSE)</f>
        <v>0</v>
      </c>
      <c r="BB1774" t="b">
        <f t="shared" si="194"/>
        <v>0</v>
      </c>
      <c r="BC1774" t="str">
        <f>IFERROR(VLOOKUP(AV1774,'[1]Base (2)'!A:Q,13,FALSE),"Posgrado")</f>
        <v>Posgrado</v>
      </c>
      <c r="BD1774" t="str">
        <f>IFERROR(VLOOKUP(AV1774,'[1]Base (2)'!A:Q,14,FALSE),"")</f>
        <v/>
      </c>
      <c r="BE1774" t="str">
        <f>IFERROR(VLOOKUP(AV1774,'[1]Base (2)'!A:Q,15,FALSE),"")</f>
        <v/>
      </c>
      <c r="BF1774" t="str">
        <f>IFERROR(VLOOKUP(AV1774,'[1]Base (2)'!A:Q,16,FALSE),"")</f>
        <v/>
      </c>
      <c r="BG1774" t="str">
        <f>IFERROR(VLOOKUP(AV1774,'[1]Base (2)'!A:Q,17,FALSE),"")</f>
        <v/>
      </c>
      <c r="BH1774" s="6">
        <f t="shared" si="195"/>
        <v>0.25</v>
      </c>
      <c r="BI1774" t="str">
        <f>IF(Sheet1[[#This Row],[Asignaturas inscritas]]=0,"reserva"&amp;K1774&amp;I1774,IF((Sheet1[[#This Row],[Vlr pago]]+ABS(Sheet1[[#This Row],[Vlr total descuento]]))=0,"sin pago"&amp;K1774&amp;I1774,K1774&amp;I1774))</f>
        <v>10010673981297</v>
      </c>
      <c r="BJ1774" t="e">
        <f>+VLOOKUP(BI1774,$BI$1:BI1773,1,FALSE)</f>
        <v>#N/A</v>
      </c>
    </row>
    <row r="1775" spans="1:62" ht="15" x14ac:dyDescent="0.25">
      <c r="A1775" t="s">
        <v>62</v>
      </c>
      <c r="B1775" t="s">
        <v>63</v>
      </c>
      <c r="C1775" t="s">
        <v>63</v>
      </c>
      <c r="D1775" t="s">
        <v>2904</v>
      </c>
      <c r="E1775" t="s">
        <v>2905</v>
      </c>
      <c r="F1775" t="s">
        <v>66</v>
      </c>
      <c r="G1775">
        <v>667140</v>
      </c>
      <c r="H1775" t="s">
        <v>2906</v>
      </c>
      <c r="I1775" t="s">
        <v>2907</v>
      </c>
      <c r="J1775" t="s">
        <v>69</v>
      </c>
      <c r="K1775" t="s">
        <v>13745</v>
      </c>
      <c r="L1775" t="s">
        <v>13746</v>
      </c>
      <c r="M1775" t="s">
        <v>2844</v>
      </c>
      <c r="N1775" t="s">
        <v>4748</v>
      </c>
      <c r="O1775" t="s">
        <v>10247</v>
      </c>
      <c r="P1775" t="s">
        <v>4067</v>
      </c>
      <c r="Q1775" t="s">
        <v>236</v>
      </c>
      <c r="R1775" t="s">
        <v>13747</v>
      </c>
      <c r="S1775" t="s">
        <v>78</v>
      </c>
      <c r="T1775" t="s">
        <v>79</v>
      </c>
      <c r="U1775" t="s">
        <v>80</v>
      </c>
      <c r="V1775" t="s">
        <v>80</v>
      </c>
      <c r="W1775" t="s">
        <v>13748</v>
      </c>
      <c r="X1775" t="s">
        <v>13749</v>
      </c>
      <c r="Y1775" t="s">
        <v>13750</v>
      </c>
      <c r="Z1775" t="s">
        <v>13751</v>
      </c>
      <c r="AA1775" t="s">
        <v>84</v>
      </c>
      <c r="AB1775" t="s">
        <v>85</v>
      </c>
      <c r="AC1775" t="s">
        <v>66</v>
      </c>
      <c r="AD1775" t="s">
        <v>66</v>
      </c>
      <c r="AE1775">
        <v>15</v>
      </c>
      <c r="AF1775">
        <v>5</v>
      </c>
      <c r="AG1775" t="s">
        <v>3393</v>
      </c>
      <c r="AH1775" t="s">
        <v>2866</v>
      </c>
      <c r="AI1775">
        <v>9</v>
      </c>
      <c r="AJ1775">
        <v>20446000</v>
      </c>
      <c r="AK1775" s="3">
        <v>20446000</v>
      </c>
      <c r="AL1775">
        <v>0</v>
      </c>
      <c r="AM1775">
        <v>0</v>
      </c>
      <c r="AN1775">
        <v>0</v>
      </c>
      <c r="AO1775" t="s">
        <v>88</v>
      </c>
      <c r="AQ1775" t="s">
        <v>2916</v>
      </c>
      <c r="AR1775" t="s">
        <v>2906</v>
      </c>
      <c r="AS1775" s="4">
        <f t="shared" si="190"/>
        <v>0</v>
      </c>
      <c r="AT1775" t="str">
        <f>+IF(AND(AK1775=0,AF1775=0,AS1775&lt;1),"Estudiante sin pago ni inscripcion de materias",IF(AND(AF1775&gt;0,AK1775&gt;0,AS1775&lt;1),'[1]CLASIFICACIÓN '!$B$5,IF(AND(AF1775&gt;0,AS1775&gt;0.8),'[1]CLASIFICACIÓN '!$B$3,IF(AND(AF1775=0,AK1775&gt;0,AS1775&lt;1),'[1]CLASIFICACIÓN '!$B$4,IF(AND(AF1775=0,AK1775=0,AS1775=1),'[1]CLASIFICACIÓN '!$B$2,IF(AND(AK1775=0,AS1775&lt;1,H1775="AJJ001",AI1775&gt;8),'[1]CLASIFICACIÓN '!$B$8,'[1]CLASIFICACIÓN '!$B$6))))))</f>
        <v>Estudiante con pago e inscripcion de materias</v>
      </c>
      <c r="AU1775" t="str">
        <f>IF(IFERROR(BJ1775,1)=1,VLOOKUP(AT1775,'[1]CLASIFICACIÓN '!B$1:C$65536,2,FALSE),"Duplicados")</f>
        <v>Estudiante regular</v>
      </c>
      <c r="AV1775" t="str">
        <f t="shared" si="191"/>
        <v>AJJ0010</v>
      </c>
      <c r="AW1775" s="5">
        <f t="shared" si="189"/>
        <v>40892000</v>
      </c>
      <c r="AX1775" t="b">
        <f t="shared" si="192"/>
        <v>1</v>
      </c>
      <c r="AY1775" t="str">
        <f t="shared" si="193"/>
        <v>Antiguo</v>
      </c>
      <c r="AZ1775" t="str">
        <f>+VLOOKUP(Sheet1[[#This Row],[Centro]],[2]Hoja1!$B$1:$J$379,3,FALSE)</f>
        <v>PREGRADO</v>
      </c>
      <c r="BA1775">
        <f>+VLOOKUP(Sheet1[[#This Row],[Centro]],[2]Hoja1!$B$1:$J$379,8,FALSE)</f>
        <v>0</v>
      </c>
      <c r="BB1775" t="b">
        <f t="shared" si="194"/>
        <v>0</v>
      </c>
      <c r="BC1775" t="str">
        <f>IFERROR(VLOOKUP(AV1775,'[1]Base (2)'!A:Q,13,FALSE),"Posgrado")</f>
        <v>Posgrado</v>
      </c>
      <c r="BD1775" t="str">
        <f>IFERROR(VLOOKUP(AV1775,'[1]Base (2)'!A:Q,14,FALSE),"")</f>
        <v/>
      </c>
      <c r="BE1775" t="str">
        <f>IFERROR(VLOOKUP(AV1775,'[1]Base (2)'!A:Q,15,FALSE),"")</f>
        <v/>
      </c>
      <c r="BF1775" t="str">
        <f>IFERROR(VLOOKUP(AV1775,'[1]Base (2)'!A:Q,16,FALSE),"")</f>
        <v/>
      </c>
      <c r="BG1775" t="str">
        <f>IFERROR(VLOOKUP(AV1775,'[1]Base (2)'!A:Q,17,FALSE),"")</f>
        <v/>
      </c>
      <c r="BH1775" s="6">
        <f t="shared" si="195"/>
        <v>0.25</v>
      </c>
      <c r="BI1775" t="str">
        <f>IF(Sheet1[[#This Row],[Asignaturas inscritas]]=0,"reserva"&amp;K1775&amp;I1775,IF((Sheet1[[#This Row],[Vlr pago]]+ABS(Sheet1[[#This Row],[Vlr total descuento]]))=0,"sin pago"&amp;K1775&amp;I1775,K1775&amp;I1775))</f>
        <v>10006889231297</v>
      </c>
      <c r="BJ1775" t="e">
        <f>+VLOOKUP(BI1775,$BI$1:BI1774,1,FALSE)</f>
        <v>#N/A</v>
      </c>
    </row>
    <row r="1776" spans="1:62" ht="15" x14ac:dyDescent="0.25">
      <c r="A1776" t="s">
        <v>62</v>
      </c>
      <c r="B1776" t="s">
        <v>63</v>
      </c>
      <c r="C1776" t="s">
        <v>63</v>
      </c>
      <c r="D1776" t="s">
        <v>2904</v>
      </c>
      <c r="E1776" t="s">
        <v>2905</v>
      </c>
      <c r="F1776" t="s">
        <v>66</v>
      </c>
      <c r="G1776">
        <v>668645</v>
      </c>
      <c r="H1776" t="s">
        <v>2906</v>
      </c>
      <c r="I1776" t="s">
        <v>2907</v>
      </c>
      <c r="J1776" t="s">
        <v>69</v>
      </c>
      <c r="K1776" t="s">
        <v>13752</v>
      </c>
      <c r="L1776" t="s">
        <v>13753</v>
      </c>
      <c r="M1776" t="s">
        <v>2844</v>
      </c>
      <c r="N1776" t="s">
        <v>254</v>
      </c>
      <c r="O1776" t="s">
        <v>458</v>
      </c>
      <c r="P1776" t="s">
        <v>13754</v>
      </c>
      <c r="Q1776" t="s">
        <v>236</v>
      </c>
      <c r="R1776" t="s">
        <v>8840</v>
      </c>
      <c r="S1776" t="s">
        <v>78</v>
      </c>
      <c r="T1776" t="s">
        <v>79</v>
      </c>
      <c r="U1776" t="s">
        <v>80</v>
      </c>
      <c r="V1776" t="s">
        <v>80</v>
      </c>
      <c r="W1776" t="s">
        <v>13755</v>
      </c>
      <c r="X1776" t="s">
        <v>13756</v>
      </c>
      <c r="Y1776" t="s">
        <v>13757</v>
      </c>
      <c r="Z1776" t="s">
        <v>13758</v>
      </c>
      <c r="AA1776" t="s">
        <v>84</v>
      </c>
      <c r="AB1776" t="s">
        <v>85</v>
      </c>
      <c r="AC1776" t="s">
        <v>66</v>
      </c>
      <c r="AD1776" t="s">
        <v>66</v>
      </c>
      <c r="AE1776">
        <v>17</v>
      </c>
      <c r="AF1776">
        <v>6</v>
      </c>
      <c r="AG1776" t="s">
        <v>5895</v>
      </c>
      <c r="AH1776" t="s">
        <v>2866</v>
      </c>
      <c r="AI1776">
        <v>9</v>
      </c>
      <c r="AJ1776">
        <v>20446000</v>
      </c>
      <c r="AK1776" s="3">
        <v>20446000</v>
      </c>
      <c r="AL1776">
        <v>0</v>
      </c>
      <c r="AM1776">
        <v>0</v>
      </c>
      <c r="AN1776">
        <v>0</v>
      </c>
      <c r="AO1776" t="s">
        <v>88</v>
      </c>
      <c r="AQ1776" t="s">
        <v>2916</v>
      </c>
      <c r="AR1776" t="s">
        <v>2906</v>
      </c>
      <c r="AS1776" s="4">
        <f t="shared" si="190"/>
        <v>0</v>
      </c>
      <c r="AT1776" t="str">
        <f>+IF(AND(AK1776=0,AF1776=0,AS1776&lt;1),"Estudiante sin pago ni inscripcion de materias",IF(AND(AF1776&gt;0,AK1776&gt;0,AS1776&lt;1),'[1]CLASIFICACIÓN '!$B$5,IF(AND(AF1776&gt;0,AS1776&gt;0.8),'[1]CLASIFICACIÓN '!$B$3,IF(AND(AF1776=0,AK1776&gt;0,AS1776&lt;1),'[1]CLASIFICACIÓN '!$B$4,IF(AND(AF1776=0,AK1776=0,AS1776=1),'[1]CLASIFICACIÓN '!$B$2,IF(AND(AK1776=0,AS1776&lt;1,H1776="AJJ001",AI1776&gt;8),'[1]CLASIFICACIÓN '!$B$8,'[1]CLASIFICACIÓN '!$B$6))))))</f>
        <v>Estudiante con pago e inscripcion de materias</v>
      </c>
      <c r="AU1776" t="str">
        <f>IF(IFERROR(BJ1776,1)=1,VLOOKUP(AT1776,'[1]CLASIFICACIÓN '!B$1:C$65536,2,FALSE),"Duplicados")</f>
        <v>Estudiante regular</v>
      </c>
      <c r="AV1776" t="str">
        <f t="shared" si="191"/>
        <v>AJJ0010</v>
      </c>
      <c r="AW1776" s="5">
        <f t="shared" si="189"/>
        <v>40892000</v>
      </c>
      <c r="AX1776" t="b">
        <f t="shared" si="192"/>
        <v>1</v>
      </c>
      <c r="AY1776" t="str">
        <f t="shared" si="193"/>
        <v>Antiguo</v>
      </c>
      <c r="AZ1776" t="str">
        <f>+VLOOKUP(Sheet1[[#This Row],[Centro]],[2]Hoja1!$B$1:$J$379,3,FALSE)</f>
        <v>PREGRADO</v>
      </c>
      <c r="BA1776">
        <f>+VLOOKUP(Sheet1[[#This Row],[Centro]],[2]Hoja1!$B$1:$J$379,8,FALSE)</f>
        <v>0</v>
      </c>
      <c r="BB1776" t="b">
        <f t="shared" si="194"/>
        <v>0</v>
      </c>
      <c r="BC1776" t="str">
        <f>IFERROR(VLOOKUP(AV1776,'[1]Base (2)'!A:Q,13,FALSE),"Posgrado")</f>
        <v>Posgrado</v>
      </c>
      <c r="BD1776" t="str">
        <f>IFERROR(VLOOKUP(AV1776,'[1]Base (2)'!A:Q,14,FALSE),"")</f>
        <v/>
      </c>
      <c r="BE1776" t="str">
        <f>IFERROR(VLOOKUP(AV1776,'[1]Base (2)'!A:Q,15,FALSE),"")</f>
        <v/>
      </c>
      <c r="BF1776" t="str">
        <f>IFERROR(VLOOKUP(AV1776,'[1]Base (2)'!A:Q,16,FALSE),"")</f>
        <v/>
      </c>
      <c r="BG1776" t="str">
        <f>IFERROR(VLOOKUP(AV1776,'[1]Base (2)'!A:Q,17,FALSE),"")</f>
        <v/>
      </c>
      <c r="BH1776" s="6">
        <f t="shared" si="195"/>
        <v>0.25</v>
      </c>
      <c r="BI1776" t="str">
        <f>IF(Sheet1[[#This Row],[Asignaturas inscritas]]=0,"reserva"&amp;K1776&amp;I1776,IF((Sheet1[[#This Row],[Vlr pago]]+ABS(Sheet1[[#This Row],[Vlr total descuento]]))=0,"sin pago"&amp;K1776&amp;I1776,K1776&amp;I1776))</f>
        <v>10224446581297</v>
      </c>
      <c r="BJ1776" t="e">
        <f>+VLOOKUP(BI1776,$BI$1:BI1775,1,FALSE)</f>
        <v>#N/A</v>
      </c>
    </row>
    <row r="1777" spans="1:62" ht="15" x14ac:dyDescent="0.25">
      <c r="A1777" t="s">
        <v>62</v>
      </c>
      <c r="B1777" t="s">
        <v>63</v>
      </c>
      <c r="C1777" t="s">
        <v>63</v>
      </c>
      <c r="D1777" t="s">
        <v>2904</v>
      </c>
      <c r="E1777" t="s">
        <v>2905</v>
      </c>
      <c r="F1777" t="s">
        <v>66</v>
      </c>
      <c r="G1777">
        <v>674668</v>
      </c>
      <c r="H1777" t="s">
        <v>2906</v>
      </c>
      <c r="I1777" t="s">
        <v>2907</v>
      </c>
      <c r="J1777" t="s">
        <v>69</v>
      </c>
      <c r="K1777" t="s">
        <v>13759</v>
      </c>
      <c r="L1777" t="s">
        <v>13760</v>
      </c>
      <c r="M1777" t="s">
        <v>3842</v>
      </c>
      <c r="N1777" t="s">
        <v>13761</v>
      </c>
      <c r="O1777" t="s">
        <v>1447</v>
      </c>
      <c r="P1777" t="s">
        <v>1642</v>
      </c>
      <c r="Q1777" t="s">
        <v>76</v>
      </c>
      <c r="R1777" t="s">
        <v>13762</v>
      </c>
      <c r="S1777" t="s">
        <v>78</v>
      </c>
      <c r="T1777" t="s">
        <v>79</v>
      </c>
      <c r="U1777" t="s">
        <v>80</v>
      </c>
      <c r="V1777" t="s">
        <v>80</v>
      </c>
      <c r="W1777" t="s">
        <v>13763</v>
      </c>
      <c r="X1777" t="s">
        <v>13764</v>
      </c>
      <c r="Y1777" t="s">
        <v>13765</v>
      </c>
      <c r="Z1777" t="s">
        <v>13766</v>
      </c>
      <c r="AA1777" t="s">
        <v>84</v>
      </c>
      <c r="AB1777" t="s">
        <v>85</v>
      </c>
      <c r="AC1777" t="s">
        <v>66</v>
      </c>
      <c r="AD1777" t="s">
        <v>66</v>
      </c>
      <c r="AE1777">
        <v>18</v>
      </c>
      <c r="AF1777">
        <v>7</v>
      </c>
      <c r="AG1777" t="s">
        <v>7495</v>
      </c>
      <c r="AH1777" t="s">
        <v>2866</v>
      </c>
      <c r="AI1777">
        <v>10</v>
      </c>
      <c r="AJ1777">
        <v>19880000</v>
      </c>
      <c r="AK1777" s="3">
        <v>19880000</v>
      </c>
      <c r="AL1777">
        <v>0</v>
      </c>
      <c r="AM1777">
        <v>0</v>
      </c>
      <c r="AN1777">
        <v>0</v>
      </c>
      <c r="AO1777" t="s">
        <v>88</v>
      </c>
      <c r="AQ1777" t="s">
        <v>2916</v>
      </c>
      <c r="AR1777" t="s">
        <v>2906</v>
      </c>
      <c r="AS1777" s="4">
        <f t="shared" si="190"/>
        <v>0</v>
      </c>
      <c r="AT1777" t="str">
        <f>+IF(AND(AK1777=0,AF1777=0,AS1777&lt;1),"Estudiante sin pago ni inscripcion de materias",IF(AND(AF1777&gt;0,AK1777&gt;0,AS1777&lt;1),'[1]CLASIFICACIÓN '!$B$5,IF(AND(AF1777&gt;0,AS1777&gt;0.8),'[1]CLASIFICACIÓN '!$B$3,IF(AND(AF1777=0,AK1777&gt;0,AS1777&lt;1),'[1]CLASIFICACIÓN '!$B$4,IF(AND(AF1777=0,AK1777=0,AS1777=1),'[1]CLASIFICACIÓN '!$B$2,IF(AND(AK1777=0,AS1777&lt;1,H1777="AJJ001",AI1777&gt;8),'[1]CLASIFICACIÓN '!$B$8,'[1]CLASIFICACIÓN '!$B$6))))))</f>
        <v>Estudiante con pago e inscripcion de materias</v>
      </c>
      <c r="AU1777" t="str">
        <f>IF(IFERROR(BJ1777,1)=1,VLOOKUP(AT1777,'[1]CLASIFICACIÓN '!B$1:C$65536,2,FALSE),"Duplicados")</f>
        <v>Estudiante regular</v>
      </c>
      <c r="AV1777" t="str">
        <f t="shared" si="191"/>
        <v>AJJ0010</v>
      </c>
      <c r="AW1777" s="5">
        <f t="shared" si="189"/>
        <v>39760000</v>
      </c>
      <c r="AX1777" t="b">
        <f t="shared" si="192"/>
        <v>1</v>
      </c>
      <c r="AY1777" t="str">
        <f t="shared" si="193"/>
        <v>Antiguo</v>
      </c>
      <c r="AZ1777" t="str">
        <f>+VLOOKUP(Sheet1[[#This Row],[Centro]],[2]Hoja1!$B$1:$J$379,3,FALSE)</f>
        <v>PREGRADO</v>
      </c>
      <c r="BA1777">
        <f>+VLOOKUP(Sheet1[[#This Row],[Centro]],[2]Hoja1!$B$1:$J$379,8,FALSE)</f>
        <v>0</v>
      </c>
      <c r="BB1777" t="b">
        <f t="shared" si="194"/>
        <v>0</v>
      </c>
      <c r="BC1777" t="str">
        <f>IFERROR(VLOOKUP(AV1777,'[1]Base (2)'!A:Q,13,FALSE),"Posgrado")</f>
        <v>Posgrado</v>
      </c>
      <c r="BD1777" t="str">
        <f>IFERROR(VLOOKUP(AV1777,'[1]Base (2)'!A:Q,14,FALSE),"")</f>
        <v/>
      </c>
      <c r="BE1777" t="str">
        <f>IFERROR(VLOOKUP(AV1777,'[1]Base (2)'!A:Q,15,FALSE),"")</f>
        <v/>
      </c>
      <c r="BF1777" t="str">
        <f>IFERROR(VLOOKUP(AV1777,'[1]Base (2)'!A:Q,16,FALSE),"")</f>
        <v/>
      </c>
      <c r="BG1777" t="str">
        <f>IFERROR(VLOOKUP(AV1777,'[1]Base (2)'!A:Q,17,FALSE),"")</f>
        <v/>
      </c>
      <c r="BH1777" s="6">
        <f t="shared" si="195"/>
        <v>0.25</v>
      </c>
      <c r="BI1777" t="str">
        <f>IF(Sheet1[[#This Row],[Asignaturas inscritas]]=0,"reserva"&amp;K1777&amp;I1777,IF((Sheet1[[#This Row],[Vlr pago]]+ABS(Sheet1[[#This Row],[Vlr total descuento]]))=0,"sin pago"&amp;K1777&amp;I1777,K1777&amp;I1777))</f>
        <v>10100031321297</v>
      </c>
      <c r="BJ1777" t="e">
        <f>+VLOOKUP(BI1777,$BI$1:BI1776,1,FALSE)</f>
        <v>#N/A</v>
      </c>
    </row>
    <row r="1778" spans="1:62" ht="15" x14ac:dyDescent="0.25">
      <c r="A1778" t="s">
        <v>62</v>
      </c>
      <c r="B1778" t="s">
        <v>63</v>
      </c>
      <c r="C1778" t="s">
        <v>63</v>
      </c>
      <c r="D1778" t="s">
        <v>2904</v>
      </c>
      <c r="E1778" t="s">
        <v>2905</v>
      </c>
      <c r="F1778" t="s">
        <v>66</v>
      </c>
      <c r="G1778">
        <v>679507</v>
      </c>
      <c r="H1778" t="s">
        <v>2906</v>
      </c>
      <c r="I1778" t="s">
        <v>2907</v>
      </c>
      <c r="J1778" t="s">
        <v>69</v>
      </c>
      <c r="K1778" t="s">
        <v>13767</v>
      </c>
      <c r="L1778" t="s">
        <v>13768</v>
      </c>
      <c r="M1778" t="s">
        <v>3842</v>
      </c>
      <c r="N1778" t="s">
        <v>5134</v>
      </c>
      <c r="O1778" t="s">
        <v>2543</v>
      </c>
      <c r="P1778" t="s">
        <v>13769</v>
      </c>
      <c r="Q1778" t="s">
        <v>236</v>
      </c>
      <c r="R1778" t="s">
        <v>13770</v>
      </c>
      <c r="S1778" t="s">
        <v>78</v>
      </c>
      <c r="T1778" t="s">
        <v>79</v>
      </c>
      <c r="U1778" t="s">
        <v>80</v>
      </c>
      <c r="V1778" t="s">
        <v>80</v>
      </c>
      <c r="W1778" t="s">
        <v>13771</v>
      </c>
      <c r="X1778" t="s">
        <v>13772</v>
      </c>
      <c r="Y1778" t="s">
        <v>13773</v>
      </c>
      <c r="Z1778" t="s">
        <v>13774</v>
      </c>
      <c r="AA1778" t="s">
        <v>84</v>
      </c>
      <c r="AB1778" t="s">
        <v>85</v>
      </c>
      <c r="AC1778" t="s">
        <v>66</v>
      </c>
      <c r="AD1778" t="s">
        <v>66</v>
      </c>
      <c r="AE1778">
        <v>13</v>
      </c>
      <c r="AF1778">
        <v>6</v>
      </c>
      <c r="AG1778" t="s">
        <v>531</v>
      </c>
      <c r="AH1778" t="s">
        <v>2866</v>
      </c>
      <c r="AI1778">
        <v>6</v>
      </c>
      <c r="AJ1778">
        <v>19880000</v>
      </c>
      <c r="AK1778" s="3">
        <v>19880000</v>
      </c>
      <c r="AL1778">
        <v>0</v>
      </c>
      <c r="AM1778">
        <v>0</v>
      </c>
      <c r="AN1778">
        <v>0</v>
      </c>
      <c r="AO1778" t="s">
        <v>88</v>
      </c>
      <c r="AQ1778" t="s">
        <v>2916</v>
      </c>
      <c r="AR1778" t="s">
        <v>2906</v>
      </c>
      <c r="AS1778" s="4">
        <f t="shared" si="190"/>
        <v>0</v>
      </c>
      <c r="AT1778" t="str">
        <f>+IF(AND(AK1778=0,AF1778=0,AS1778&lt;1),"Estudiante sin pago ni inscripcion de materias",IF(AND(AF1778&gt;0,AK1778&gt;0,AS1778&lt;1),'[1]CLASIFICACIÓN '!$B$5,IF(AND(AF1778&gt;0,AS1778&gt;0.8),'[1]CLASIFICACIÓN '!$B$3,IF(AND(AF1778=0,AK1778&gt;0,AS1778&lt;1),'[1]CLASIFICACIÓN '!$B$4,IF(AND(AF1778=0,AK1778=0,AS1778=1),'[1]CLASIFICACIÓN '!$B$2,IF(AND(AK1778=0,AS1778&lt;1,H1778="AJJ001",AI1778&gt;8),'[1]CLASIFICACIÓN '!$B$8,'[1]CLASIFICACIÓN '!$B$6))))))</f>
        <v>Estudiante con pago e inscripcion de materias</v>
      </c>
      <c r="AU1778" t="str">
        <f>IF(IFERROR(BJ1778,1)=1,VLOOKUP(AT1778,'[1]CLASIFICACIÓN '!B$1:C$65536,2,FALSE),"Duplicados")</f>
        <v>Estudiante regular</v>
      </c>
      <c r="AV1778" t="str">
        <f t="shared" si="191"/>
        <v>AJJ0010</v>
      </c>
      <c r="AW1778" s="5">
        <f t="shared" si="189"/>
        <v>39760000</v>
      </c>
      <c r="AX1778" t="b">
        <f t="shared" si="192"/>
        <v>1</v>
      </c>
      <c r="AY1778" t="str">
        <f t="shared" si="193"/>
        <v>Antiguo</v>
      </c>
      <c r="AZ1778" t="str">
        <f>+VLOOKUP(Sheet1[[#This Row],[Centro]],[2]Hoja1!$B$1:$J$379,3,FALSE)</f>
        <v>PREGRADO</v>
      </c>
      <c r="BA1778">
        <f>+VLOOKUP(Sheet1[[#This Row],[Centro]],[2]Hoja1!$B$1:$J$379,8,FALSE)</f>
        <v>0</v>
      </c>
      <c r="BB1778" t="b">
        <f t="shared" si="194"/>
        <v>0</v>
      </c>
      <c r="BC1778" t="str">
        <f>IFERROR(VLOOKUP(AV1778,'[1]Base (2)'!A:Q,13,FALSE),"Posgrado")</f>
        <v>Posgrado</v>
      </c>
      <c r="BD1778" t="str">
        <f>IFERROR(VLOOKUP(AV1778,'[1]Base (2)'!A:Q,14,FALSE),"")</f>
        <v/>
      </c>
      <c r="BE1778" t="str">
        <f>IFERROR(VLOOKUP(AV1778,'[1]Base (2)'!A:Q,15,FALSE),"")</f>
        <v/>
      </c>
      <c r="BF1778" t="str">
        <f>IFERROR(VLOOKUP(AV1778,'[1]Base (2)'!A:Q,16,FALSE),"")</f>
        <v/>
      </c>
      <c r="BG1778" t="str">
        <f>IFERROR(VLOOKUP(AV1778,'[1]Base (2)'!A:Q,17,FALSE),"")</f>
        <v/>
      </c>
      <c r="BH1778" s="6">
        <f t="shared" si="195"/>
        <v>0.25</v>
      </c>
      <c r="BI1778" t="str">
        <f>IF(Sheet1[[#This Row],[Asignaturas inscritas]]=0,"reserva"&amp;K1778&amp;I1778,IF((Sheet1[[#This Row],[Vlr pago]]+ABS(Sheet1[[#This Row],[Vlr total descuento]]))=0,"sin pago"&amp;K1778&amp;I1778,K1778&amp;I1778))</f>
        <v>10006861521297</v>
      </c>
      <c r="BJ1778" t="e">
        <f>+VLOOKUP(BI1778,$BI$1:BI1777,1,FALSE)</f>
        <v>#N/A</v>
      </c>
    </row>
    <row r="1779" spans="1:62" ht="15" x14ac:dyDescent="0.25">
      <c r="A1779" t="s">
        <v>62</v>
      </c>
      <c r="B1779" t="s">
        <v>63</v>
      </c>
      <c r="C1779" t="s">
        <v>63</v>
      </c>
      <c r="D1779" t="s">
        <v>2904</v>
      </c>
      <c r="E1779" t="s">
        <v>2905</v>
      </c>
      <c r="F1779" t="s">
        <v>66</v>
      </c>
      <c r="G1779">
        <v>695930</v>
      </c>
      <c r="H1779" t="s">
        <v>2906</v>
      </c>
      <c r="I1779" t="s">
        <v>2907</v>
      </c>
      <c r="J1779" t="s">
        <v>69</v>
      </c>
      <c r="K1779" t="s">
        <v>13775</v>
      </c>
      <c r="L1779" t="s">
        <v>13776</v>
      </c>
      <c r="M1779" t="s">
        <v>3842</v>
      </c>
      <c r="N1779" t="s">
        <v>6233</v>
      </c>
      <c r="O1779" t="s">
        <v>1633</v>
      </c>
      <c r="P1779" t="s">
        <v>2150</v>
      </c>
      <c r="Q1779" t="s">
        <v>76</v>
      </c>
      <c r="R1779" t="s">
        <v>13777</v>
      </c>
      <c r="S1779" t="s">
        <v>78</v>
      </c>
      <c r="T1779" t="s">
        <v>79</v>
      </c>
      <c r="U1779" t="s">
        <v>80</v>
      </c>
      <c r="V1779" t="s">
        <v>80</v>
      </c>
      <c r="W1779" t="s">
        <v>13778</v>
      </c>
      <c r="X1779" t="s">
        <v>13779</v>
      </c>
      <c r="Y1779" t="s">
        <v>13780</v>
      </c>
      <c r="Z1779" t="s">
        <v>13781</v>
      </c>
      <c r="AA1779" t="s">
        <v>84</v>
      </c>
      <c r="AB1779" t="s">
        <v>85</v>
      </c>
      <c r="AC1779" t="s">
        <v>66</v>
      </c>
      <c r="AD1779" t="s">
        <v>66</v>
      </c>
      <c r="AE1779">
        <v>15</v>
      </c>
      <c r="AF1779">
        <v>5</v>
      </c>
      <c r="AG1779" t="s">
        <v>7495</v>
      </c>
      <c r="AH1779" t="s">
        <v>2866</v>
      </c>
      <c r="AI1779">
        <v>10</v>
      </c>
      <c r="AJ1779">
        <v>19880000</v>
      </c>
      <c r="AK1779" s="3">
        <v>19880000</v>
      </c>
      <c r="AL1779">
        <v>0</v>
      </c>
      <c r="AM1779">
        <v>0</v>
      </c>
      <c r="AN1779">
        <v>0</v>
      </c>
      <c r="AO1779" t="s">
        <v>88</v>
      </c>
      <c r="AQ1779" t="s">
        <v>2916</v>
      </c>
      <c r="AR1779" t="s">
        <v>2906</v>
      </c>
      <c r="AS1779" s="4">
        <f t="shared" si="190"/>
        <v>0</v>
      </c>
      <c r="AT1779" t="str">
        <f>+IF(AND(AK1779=0,AF1779=0,AS1779&lt;1),"Estudiante sin pago ni inscripcion de materias",IF(AND(AF1779&gt;0,AK1779&gt;0,AS1779&lt;1),'[1]CLASIFICACIÓN '!$B$5,IF(AND(AF1779&gt;0,AS1779&gt;0.8),'[1]CLASIFICACIÓN '!$B$3,IF(AND(AF1779=0,AK1779&gt;0,AS1779&lt;1),'[1]CLASIFICACIÓN '!$B$4,IF(AND(AF1779=0,AK1779=0,AS1779=1),'[1]CLASIFICACIÓN '!$B$2,IF(AND(AK1779=0,AS1779&lt;1,H1779="AJJ001",AI1779&gt;8),'[1]CLASIFICACIÓN '!$B$8,'[1]CLASIFICACIÓN '!$B$6))))))</f>
        <v>Estudiante con pago e inscripcion de materias</v>
      </c>
      <c r="AU1779" t="str">
        <f>IF(IFERROR(BJ1779,1)=1,VLOOKUP(AT1779,'[1]CLASIFICACIÓN '!B$1:C$65536,2,FALSE),"Duplicados")</f>
        <v>Estudiante regular</v>
      </c>
      <c r="AV1779" t="str">
        <f t="shared" si="191"/>
        <v>AJJ0010</v>
      </c>
      <c r="AW1779" s="5">
        <f t="shared" si="189"/>
        <v>39760000</v>
      </c>
      <c r="AX1779" t="b">
        <f t="shared" si="192"/>
        <v>1</v>
      </c>
      <c r="AY1779" t="str">
        <f t="shared" si="193"/>
        <v>Antiguo</v>
      </c>
      <c r="AZ1779" t="str">
        <f>+VLOOKUP(Sheet1[[#This Row],[Centro]],[2]Hoja1!$B$1:$J$379,3,FALSE)</f>
        <v>PREGRADO</v>
      </c>
      <c r="BA1779">
        <f>+VLOOKUP(Sheet1[[#This Row],[Centro]],[2]Hoja1!$B$1:$J$379,8,FALSE)</f>
        <v>0</v>
      </c>
      <c r="BB1779" t="b">
        <f t="shared" si="194"/>
        <v>0</v>
      </c>
      <c r="BC1779" t="str">
        <f>IFERROR(VLOOKUP(AV1779,'[1]Base (2)'!A:Q,13,FALSE),"Posgrado")</f>
        <v>Posgrado</v>
      </c>
      <c r="BD1779" t="str">
        <f>IFERROR(VLOOKUP(AV1779,'[1]Base (2)'!A:Q,14,FALSE),"")</f>
        <v/>
      </c>
      <c r="BE1779" t="str">
        <f>IFERROR(VLOOKUP(AV1779,'[1]Base (2)'!A:Q,15,FALSE),"")</f>
        <v/>
      </c>
      <c r="BF1779" t="str">
        <f>IFERROR(VLOOKUP(AV1779,'[1]Base (2)'!A:Q,16,FALSE),"")</f>
        <v/>
      </c>
      <c r="BG1779" t="str">
        <f>IFERROR(VLOOKUP(AV1779,'[1]Base (2)'!A:Q,17,FALSE),"")</f>
        <v/>
      </c>
      <c r="BH1779" s="6">
        <f t="shared" si="195"/>
        <v>0.25</v>
      </c>
      <c r="BI1779" t="str">
        <f>IF(Sheet1[[#This Row],[Asignaturas inscritas]]=0,"reserva"&amp;K1779&amp;I1779,IF((Sheet1[[#This Row],[Vlr pago]]+ABS(Sheet1[[#This Row],[Vlr total descuento]]))=0,"sin pago"&amp;K1779&amp;I1779,K1779&amp;I1779))</f>
        <v>10000336461297</v>
      </c>
      <c r="BJ1779" t="e">
        <f>+VLOOKUP(BI1779,$BI$1:BI1778,1,FALSE)</f>
        <v>#N/A</v>
      </c>
    </row>
    <row r="1780" spans="1:62" ht="15" x14ac:dyDescent="0.25">
      <c r="A1780" t="s">
        <v>62</v>
      </c>
      <c r="B1780" t="s">
        <v>63</v>
      </c>
      <c r="C1780" t="s">
        <v>63</v>
      </c>
      <c r="D1780" t="s">
        <v>2904</v>
      </c>
      <c r="E1780" t="s">
        <v>2905</v>
      </c>
      <c r="F1780" t="s">
        <v>66</v>
      </c>
      <c r="G1780">
        <v>707431</v>
      </c>
      <c r="H1780" t="s">
        <v>2906</v>
      </c>
      <c r="I1780" t="s">
        <v>2907</v>
      </c>
      <c r="J1780" t="s">
        <v>69</v>
      </c>
      <c r="K1780" t="s">
        <v>13782</v>
      </c>
      <c r="L1780" t="s">
        <v>13783</v>
      </c>
      <c r="M1780" t="s">
        <v>3842</v>
      </c>
      <c r="N1780" t="s">
        <v>13784</v>
      </c>
      <c r="O1780" t="s">
        <v>93</v>
      </c>
      <c r="P1780" t="s">
        <v>13785</v>
      </c>
      <c r="Q1780" t="s">
        <v>76</v>
      </c>
      <c r="R1780" t="s">
        <v>10552</v>
      </c>
      <c r="S1780" t="s">
        <v>78</v>
      </c>
      <c r="T1780" t="s">
        <v>79</v>
      </c>
      <c r="U1780" t="s">
        <v>80</v>
      </c>
      <c r="V1780" t="s">
        <v>80</v>
      </c>
      <c r="W1780" t="s">
        <v>88</v>
      </c>
      <c r="X1780" t="s">
        <v>13786</v>
      </c>
      <c r="Y1780" t="s">
        <v>13787</v>
      </c>
      <c r="Z1780" t="s">
        <v>13788</v>
      </c>
      <c r="AA1780" t="s">
        <v>84</v>
      </c>
      <c r="AB1780" t="s">
        <v>85</v>
      </c>
      <c r="AC1780" t="s">
        <v>66</v>
      </c>
      <c r="AD1780" t="s">
        <v>66</v>
      </c>
      <c r="AE1780">
        <v>18</v>
      </c>
      <c r="AF1780">
        <v>4</v>
      </c>
      <c r="AG1780" t="s">
        <v>4541</v>
      </c>
      <c r="AH1780" t="s">
        <v>2866</v>
      </c>
      <c r="AI1780">
        <v>9</v>
      </c>
      <c r="AJ1780">
        <v>19880000</v>
      </c>
      <c r="AK1780" s="3">
        <v>19880000</v>
      </c>
      <c r="AL1780">
        <v>0</v>
      </c>
      <c r="AM1780">
        <v>0</v>
      </c>
      <c r="AN1780">
        <v>0</v>
      </c>
      <c r="AO1780" t="s">
        <v>88</v>
      </c>
      <c r="AQ1780" t="s">
        <v>2916</v>
      </c>
      <c r="AR1780" t="s">
        <v>2906</v>
      </c>
      <c r="AS1780" s="4">
        <f t="shared" si="190"/>
        <v>0</v>
      </c>
      <c r="AT1780" t="str">
        <f>+IF(AND(AK1780=0,AF1780=0,AS1780&lt;1),"Estudiante sin pago ni inscripcion de materias",IF(AND(AF1780&gt;0,AK1780&gt;0,AS1780&lt;1),'[1]CLASIFICACIÓN '!$B$5,IF(AND(AF1780&gt;0,AS1780&gt;0.8),'[1]CLASIFICACIÓN '!$B$3,IF(AND(AF1780=0,AK1780&gt;0,AS1780&lt;1),'[1]CLASIFICACIÓN '!$B$4,IF(AND(AF1780=0,AK1780=0,AS1780=1),'[1]CLASIFICACIÓN '!$B$2,IF(AND(AK1780=0,AS1780&lt;1,H1780="AJJ001",AI1780&gt;8),'[1]CLASIFICACIÓN '!$B$8,'[1]CLASIFICACIÓN '!$B$6))))))</f>
        <v>Estudiante con pago e inscripcion de materias</v>
      </c>
      <c r="AU1780" t="str">
        <f>IF(IFERROR(BJ1780,1)=1,VLOOKUP(AT1780,'[1]CLASIFICACIÓN '!B$1:C$65536,2,FALSE),"Duplicados")</f>
        <v>Estudiante regular</v>
      </c>
      <c r="AV1780" t="str">
        <f t="shared" si="191"/>
        <v>AJJ0010</v>
      </c>
      <c r="AW1780" s="5">
        <f t="shared" si="189"/>
        <v>39760000</v>
      </c>
      <c r="AX1780" t="b">
        <f t="shared" si="192"/>
        <v>1</v>
      </c>
      <c r="AY1780" t="str">
        <f t="shared" si="193"/>
        <v>Antiguo</v>
      </c>
      <c r="AZ1780" t="str">
        <f>+VLOOKUP(Sheet1[[#This Row],[Centro]],[2]Hoja1!$B$1:$J$379,3,FALSE)</f>
        <v>PREGRADO</v>
      </c>
      <c r="BA1780">
        <f>+VLOOKUP(Sheet1[[#This Row],[Centro]],[2]Hoja1!$B$1:$J$379,8,FALSE)</f>
        <v>0</v>
      </c>
      <c r="BB1780" t="b">
        <f t="shared" si="194"/>
        <v>0</v>
      </c>
      <c r="BC1780" t="str">
        <f>IFERROR(VLOOKUP(AV1780,'[1]Base (2)'!A:Q,13,FALSE),"Posgrado")</f>
        <v>Posgrado</v>
      </c>
      <c r="BD1780" t="str">
        <f>IFERROR(VLOOKUP(AV1780,'[1]Base (2)'!A:Q,14,FALSE),"")</f>
        <v/>
      </c>
      <c r="BE1780" t="str">
        <f>IFERROR(VLOOKUP(AV1780,'[1]Base (2)'!A:Q,15,FALSE),"")</f>
        <v/>
      </c>
      <c r="BF1780" t="str">
        <f>IFERROR(VLOOKUP(AV1780,'[1]Base (2)'!A:Q,16,FALSE),"")</f>
        <v/>
      </c>
      <c r="BG1780" t="str">
        <f>IFERROR(VLOOKUP(AV1780,'[1]Base (2)'!A:Q,17,FALSE),"")</f>
        <v/>
      </c>
      <c r="BH1780" s="6">
        <f t="shared" si="195"/>
        <v>0.25</v>
      </c>
      <c r="BI1780" t="str">
        <f>IF(Sheet1[[#This Row],[Asignaturas inscritas]]=0,"reserva"&amp;K1780&amp;I1780,IF((Sheet1[[#This Row],[Vlr pago]]+ABS(Sheet1[[#This Row],[Vlr total descuento]]))=0,"sin pago"&amp;K1780&amp;I1780,K1780&amp;I1780))</f>
        <v>10011919411297</v>
      </c>
      <c r="BJ1780" t="e">
        <f>+VLOOKUP(BI1780,$BI$1:BI1779,1,FALSE)</f>
        <v>#N/A</v>
      </c>
    </row>
    <row r="1781" spans="1:62" ht="15" x14ac:dyDescent="0.25">
      <c r="A1781" t="s">
        <v>62</v>
      </c>
      <c r="B1781" t="s">
        <v>63</v>
      </c>
      <c r="C1781" t="s">
        <v>63</v>
      </c>
      <c r="D1781" t="s">
        <v>2904</v>
      </c>
      <c r="E1781" t="s">
        <v>2905</v>
      </c>
      <c r="F1781" t="s">
        <v>66</v>
      </c>
      <c r="G1781">
        <v>707436</v>
      </c>
      <c r="H1781" t="s">
        <v>2906</v>
      </c>
      <c r="I1781" t="s">
        <v>2907</v>
      </c>
      <c r="J1781" t="s">
        <v>69</v>
      </c>
      <c r="K1781" t="s">
        <v>13789</v>
      </c>
      <c r="L1781" t="s">
        <v>13790</v>
      </c>
      <c r="M1781" t="s">
        <v>3842</v>
      </c>
      <c r="N1781" t="s">
        <v>478</v>
      </c>
      <c r="O1781" t="s">
        <v>678</v>
      </c>
      <c r="P1781" t="s">
        <v>634</v>
      </c>
      <c r="Q1781" t="s">
        <v>76</v>
      </c>
      <c r="R1781" t="s">
        <v>13791</v>
      </c>
      <c r="S1781" t="s">
        <v>78</v>
      </c>
      <c r="T1781" t="s">
        <v>79</v>
      </c>
      <c r="U1781" t="s">
        <v>80</v>
      </c>
      <c r="V1781" t="s">
        <v>80</v>
      </c>
      <c r="W1781" t="s">
        <v>13792</v>
      </c>
      <c r="X1781" t="s">
        <v>13793</v>
      </c>
      <c r="Y1781" t="s">
        <v>13794</v>
      </c>
      <c r="Z1781" t="s">
        <v>13795</v>
      </c>
      <c r="AA1781" t="s">
        <v>84</v>
      </c>
      <c r="AB1781" t="s">
        <v>85</v>
      </c>
      <c r="AC1781" t="s">
        <v>66</v>
      </c>
      <c r="AD1781" t="s">
        <v>66</v>
      </c>
      <c r="AE1781">
        <v>22</v>
      </c>
      <c r="AF1781">
        <v>10</v>
      </c>
      <c r="AG1781" t="s">
        <v>9003</v>
      </c>
      <c r="AH1781" t="s">
        <v>2866</v>
      </c>
      <c r="AI1781">
        <v>10</v>
      </c>
      <c r="AJ1781">
        <v>23924000</v>
      </c>
      <c r="AK1781" s="3">
        <v>23924000</v>
      </c>
      <c r="AL1781">
        <v>0</v>
      </c>
      <c r="AM1781">
        <v>0</v>
      </c>
      <c r="AN1781">
        <v>0</v>
      </c>
      <c r="AO1781" t="s">
        <v>88</v>
      </c>
      <c r="AQ1781" t="s">
        <v>2916</v>
      </c>
      <c r="AR1781" t="s">
        <v>2906</v>
      </c>
      <c r="AS1781" s="4">
        <f t="shared" si="190"/>
        <v>0</v>
      </c>
      <c r="AT1781" t="str">
        <f>+IF(AND(AK1781=0,AF1781=0,AS1781&lt;1),"Estudiante sin pago ni inscripcion de materias",IF(AND(AF1781&gt;0,AK1781&gt;0,AS1781&lt;1),'[1]CLASIFICACIÓN '!$B$5,IF(AND(AF1781&gt;0,AS1781&gt;0.8),'[1]CLASIFICACIÓN '!$B$3,IF(AND(AF1781=0,AK1781&gt;0,AS1781&lt;1),'[1]CLASIFICACIÓN '!$B$4,IF(AND(AF1781=0,AK1781=0,AS1781=1),'[1]CLASIFICACIÓN '!$B$2,IF(AND(AK1781=0,AS1781&lt;1,H1781="AJJ001",AI1781&gt;8),'[1]CLASIFICACIÓN '!$B$8,'[1]CLASIFICACIÓN '!$B$6))))))</f>
        <v>Estudiante con pago e inscripcion de materias</v>
      </c>
      <c r="AU1781" t="str">
        <f>IF(IFERROR(BJ1781,1)=1,VLOOKUP(AT1781,'[1]CLASIFICACIÓN '!B$1:C$65536,2,FALSE),"Duplicados")</f>
        <v>Estudiante regular</v>
      </c>
      <c r="AV1781" t="str">
        <f t="shared" si="191"/>
        <v>AJJ0010</v>
      </c>
      <c r="AW1781" s="5">
        <f t="shared" si="189"/>
        <v>47848000</v>
      </c>
      <c r="AX1781" t="b">
        <f t="shared" si="192"/>
        <v>1</v>
      </c>
      <c r="AY1781" t="str">
        <f t="shared" si="193"/>
        <v>Antiguo</v>
      </c>
      <c r="AZ1781" t="str">
        <f>+VLOOKUP(Sheet1[[#This Row],[Centro]],[2]Hoja1!$B$1:$J$379,3,FALSE)</f>
        <v>PREGRADO</v>
      </c>
      <c r="BA1781">
        <f>+VLOOKUP(Sheet1[[#This Row],[Centro]],[2]Hoja1!$B$1:$J$379,8,FALSE)</f>
        <v>0</v>
      </c>
      <c r="BB1781" t="b">
        <f t="shared" si="194"/>
        <v>0</v>
      </c>
      <c r="BC1781" t="str">
        <f>IFERROR(VLOOKUP(AV1781,'[1]Base (2)'!A:Q,13,FALSE),"Posgrado")</f>
        <v>Posgrado</v>
      </c>
      <c r="BD1781" t="str">
        <f>IFERROR(VLOOKUP(AV1781,'[1]Base (2)'!A:Q,14,FALSE),"")</f>
        <v/>
      </c>
      <c r="BE1781" t="str">
        <f>IFERROR(VLOOKUP(AV1781,'[1]Base (2)'!A:Q,15,FALSE),"")</f>
        <v/>
      </c>
      <c r="BF1781" t="str">
        <f>IFERROR(VLOOKUP(AV1781,'[1]Base (2)'!A:Q,16,FALSE),"")</f>
        <v/>
      </c>
      <c r="BG1781" t="str">
        <f>IFERROR(VLOOKUP(AV1781,'[1]Base (2)'!A:Q,17,FALSE),"")</f>
        <v/>
      </c>
      <c r="BH1781" s="6">
        <f t="shared" si="195"/>
        <v>0.25</v>
      </c>
      <c r="BI1781" t="str">
        <f>IF(Sheet1[[#This Row],[Asignaturas inscritas]]=0,"reserva"&amp;K1781&amp;I1781,IF((Sheet1[[#This Row],[Vlr pago]]+ABS(Sheet1[[#This Row],[Vlr total descuento]]))=0,"sin pago"&amp;K1781&amp;I1781,K1781&amp;I1781))</f>
        <v>10003647601297</v>
      </c>
      <c r="BJ1781" t="e">
        <f>+VLOOKUP(BI1781,$BI$1:BI1780,1,FALSE)</f>
        <v>#N/A</v>
      </c>
    </row>
    <row r="1782" spans="1:62" ht="15" x14ac:dyDescent="0.25">
      <c r="A1782" t="s">
        <v>62</v>
      </c>
      <c r="B1782" t="s">
        <v>63</v>
      </c>
      <c r="C1782" t="s">
        <v>63</v>
      </c>
      <c r="D1782" t="s">
        <v>2904</v>
      </c>
      <c r="E1782" t="s">
        <v>2905</v>
      </c>
      <c r="F1782" t="s">
        <v>66</v>
      </c>
      <c r="G1782">
        <v>707917</v>
      </c>
      <c r="H1782" t="s">
        <v>2906</v>
      </c>
      <c r="I1782" t="s">
        <v>2907</v>
      </c>
      <c r="J1782" t="s">
        <v>69</v>
      </c>
      <c r="K1782" t="s">
        <v>13796</v>
      </c>
      <c r="L1782" t="s">
        <v>13797</v>
      </c>
      <c r="M1782" t="s">
        <v>92</v>
      </c>
      <c r="N1782" t="s">
        <v>896</v>
      </c>
      <c r="O1782" t="s">
        <v>13798</v>
      </c>
      <c r="P1782" t="s">
        <v>400</v>
      </c>
      <c r="Q1782" t="s">
        <v>236</v>
      </c>
      <c r="R1782" t="s">
        <v>8411</v>
      </c>
      <c r="S1782" t="s">
        <v>78</v>
      </c>
      <c r="T1782" t="s">
        <v>79</v>
      </c>
      <c r="U1782" t="s">
        <v>80</v>
      </c>
      <c r="V1782" t="s">
        <v>80</v>
      </c>
      <c r="W1782" t="s">
        <v>13799</v>
      </c>
      <c r="X1782" t="s">
        <v>13800</v>
      </c>
      <c r="Y1782" t="s">
        <v>13801</v>
      </c>
      <c r="Z1782" t="s">
        <v>13802</v>
      </c>
      <c r="AA1782" t="s">
        <v>84</v>
      </c>
      <c r="AB1782" t="s">
        <v>85</v>
      </c>
      <c r="AC1782" t="s">
        <v>66</v>
      </c>
      <c r="AD1782" t="s">
        <v>66</v>
      </c>
      <c r="AE1782">
        <v>18</v>
      </c>
      <c r="AF1782">
        <v>8</v>
      </c>
      <c r="AG1782" t="s">
        <v>4780</v>
      </c>
      <c r="AH1782" t="s">
        <v>2866</v>
      </c>
      <c r="AI1782">
        <v>8</v>
      </c>
      <c r="AJ1782">
        <v>20306000</v>
      </c>
      <c r="AK1782" s="3">
        <v>20306000</v>
      </c>
      <c r="AL1782">
        <v>0</v>
      </c>
      <c r="AM1782">
        <v>0</v>
      </c>
      <c r="AN1782">
        <v>0</v>
      </c>
      <c r="AO1782" t="s">
        <v>88</v>
      </c>
      <c r="AQ1782" t="s">
        <v>2916</v>
      </c>
      <c r="AR1782" t="s">
        <v>2906</v>
      </c>
      <c r="AS1782" s="4">
        <f t="shared" si="190"/>
        <v>0</v>
      </c>
      <c r="AT1782" t="str">
        <f>+IF(AND(AK1782=0,AF1782=0,AS1782&lt;1),"Estudiante sin pago ni inscripcion de materias",IF(AND(AF1782&gt;0,AK1782&gt;0,AS1782&lt;1),'[1]CLASIFICACIÓN '!$B$5,IF(AND(AF1782&gt;0,AS1782&gt;0.8),'[1]CLASIFICACIÓN '!$B$3,IF(AND(AF1782=0,AK1782&gt;0,AS1782&lt;1),'[1]CLASIFICACIÓN '!$B$4,IF(AND(AF1782=0,AK1782=0,AS1782=1),'[1]CLASIFICACIÓN '!$B$2,IF(AND(AK1782=0,AS1782&lt;1,H1782="AJJ001",AI1782&gt;8),'[1]CLASIFICACIÓN '!$B$8,'[1]CLASIFICACIÓN '!$B$6))))))</f>
        <v>Estudiante con pago e inscripcion de materias</v>
      </c>
      <c r="AU1782" t="str">
        <f>IF(IFERROR(BJ1782,1)=1,VLOOKUP(AT1782,'[1]CLASIFICACIÓN '!B$1:C$65536,2,FALSE),"Duplicados")</f>
        <v>Estudiante regular</v>
      </c>
      <c r="AV1782" t="str">
        <f t="shared" si="191"/>
        <v>AJJ0010</v>
      </c>
      <c r="AW1782" s="5">
        <f t="shared" si="189"/>
        <v>40612000</v>
      </c>
      <c r="AX1782" t="b">
        <f t="shared" si="192"/>
        <v>1</v>
      </c>
      <c r="AY1782" t="str">
        <f t="shared" si="193"/>
        <v>Antiguo</v>
      </c>
      <c r="AZ1782" t="str">
        <f>+VLOOKUP(Sheet1[[#This Row],[Centro]],[2]Hoja1!$B$1:$J$379,3,FALSE)</f>
        <v>PREGRADO</v>
      </c>
      <c r="BA1782">
        <f>+VLOOKUP(Sheet1[[#This Row],[Centro]],[2]Hoja1!$B$1:$J$379,8,FALSE)</f>
        <v>0</v>
      </c>
      <c r="BB1782" t="b">
        <f t="shared" si="194"/>
        <v>0</v>
      </c>
      <c r="BC1782" t="str">
        <f>IFERROR(VLOOKUP(AV1782,'[1]Base (2)'!A:Q,13,FALSE),"Posgrado")</f>
        <v>Posgrado</v>
      </c>
      <c r="BD1782" t="str">
        <f>IFERROR(VLOOKUP(AV1782,'[1]Base (2)'!A:Q,14,FALSE),"")</f>
        <v/>
      </c>
      <c r="BE1782" t="str">
        <f>IFERROR(VLOOKUP(AV1782,'[1]Base (2)'!A:Q,15,FALSE),"")</f>
        <v/>
      </c>
      <c r="BF1782" t="str">
        <f>IFERROR(VLOOKUP(AV1782,'[1]Base (2)'!A:Q,16,FALSE),"")</f>
        <v/>
      </c>
      <c r="BG1782" t="str">
        <f>IFERROR(VLOOKUP(AV1782,'[1]Base (2)'!A:Q,17,FALSE),"")</f>
        <v/>
      </c>
      <c r="BH1782" s="6">
        <f t="shared" si="195"/>
        <v>0.25</v>
      </c>
      <c r="BI1782" t="str">
        <f>IF(Sheet1[[#This Row],[Asignaturas inscritas]]=0,"reserva"&amp;K1782&amp;I1782,IF((Sheet1[[#This Row],[Vlr pago]]+ABS(Sheet1[[#This Row],[Vlr total descuento]]))=0,"sin pago"&amp;K1782&amp;I1782,K1782&amp;I1782))</f>
        <v>10006864991297</v>
      </c>
      <c r="BJ1782" t="e">
        <f>+VLOOKUP(BI1782,$BI$1:BI1781,1,FALSE)</f>
        <v>#N/A</v>
      </c>
    </row>
    <row r="1783" spans="1:62" ht="15" x14ac:dyDescent="0.25">
      <c r="A1783" t="s">
        <v>62</v>
      </c>
      <c r="B1783" t="s">
        <v>63</v>
      </c>
      <c r="C1783" t="s">
        <v>63</v>
      </c>
      <c r="D1783" t="s">
        <v>2904</v>
      </c>
      <c r="E1783" t="s">
        <v>2905</v>
      </c>
      <c r="F1783" t="s">
        <v>66</v>
      </c>
      <c r="G1783">
        <v>708966</v>
      </c>
      <c r="H1783" t="s">
        <v>2906</v>
      </c>
      <c r="I1783" t="s">
        <v>2907</v>
      </c>
      <c r="J1783" t="s">
        <v>69</v>
      </c>
      <c r="K1783" t="s">
        <v>13803</v>
      </c>
      <c r="L1783" t="s">
        <v>13804</v>
      </c>
      <c r="M1783" t="s">
        <v>3842</v>
      </c>
      <c r="N1783" t="s">
        <v>4112</v>
      </c>
      <c r="O1783" t="s">
        <v>172</v>
      </c>
      <c r="P1783" t="s">
        <v>812</v>
      </c>
      <c r="Q1783" t="s">
        <v>76</v>
      </c>
      <c r="R1783" t="s">
        <v>5947</v>
      </c>
      <c r="S1783" t="s">
        <v>78</v>
      </c>
      <c r="T1783" t="s">
        <v>79</v>
      </c>
      <c r="U1783" t="s">
        <v>80</v>
      </c>
      <c r="V1783" t="s">
        <v>80</v>
      </c>
      <c r="W1783" t="s">
        <v>13805</v>
      </c>
      <c r="X1783" t="s">
        <v>13806</v>
      </c>
      <c r="Y1783" t="s">
        <v>13807</v>
      </c>
      <c r="Z1783" t="s">
        <v>13808</v>
      </c>
      <c r="AA1783" t="s">
        <v>84</v>
      </c>
      <c r="AB1783" t="s">
        <v>85</v>
      </c>
      <c r="AC1783" t="s">
        <v>66</v>
      </c>
      <c r="AD1783" t="s">
        <v>66</v>
      </c>
      <c r="AE1783">
        <v>13</v>
      </c>
      <c r="AF1783">
        <v>4</v>
      </c>
      <c r="AG1783" t="s">
        <v>7847</v>
      </c>
      <c r="AH1783" t="s">
        <v>2866</v>
      </c>
      <c r="AI1783">
        <v>10</v>
      </c>
      <c r="AJ1783">
        <v>15933000</v>
      </c>
      <c r="AK1783" s="3">
        <v>15933000</v>
      </c>
      <c r="AL1783">
        <v>0</v>
      </c>
      <c r="AM1783">
        <v>0</v>
      </c>
      <c r="AN1783">
        <v>0</v>
      </c>
      <c r="AO1783" t="s">
        <v>88</v>
      </c>
      <c r="AQ1783" t="s">
        <v>2916</v>
      </c>
      <c r="AR1783" t="s">
        <v>2906</v>
      </c>
      <c r="AS1783" s="4">
        <f t="shared" si="190"/>
        <v>0</v>
      </c>
      <c r="AT1783" t="str">
        <f>+IF(AND(AK1783=0,AF1783=0,AS1783&lt;1),"Estudiante sin pago ni inscripcion de materias",IF(AND(AF1783&gt;0,AK1783&gt;0,AS1783&lt;1),'[1]CLASIFICACIÓN '!$B$5,IF(AND(AF1783&gt;0,AS1783&gt;0.8),'[1]CLASIFICACIÓN '!$B$3,IF(AND(AF1783=0,AK1783&gt;0,AS1783&lt;1),'[1]CLASIFICACIÓN '!$B$4,IF(AND(AF1783=0,AK1783=0,AS1783=1),'[1]CLASIFICACIÓN '!$B$2,IF(AND(AK1783=0,AS1783&lt;1,H1783="AJJ001",AI1783&gt;8),'[1]CLASIFICACIÓN '!$B$8,'[1]CLASIFICACIÓN '!$B$6))))))</f>
        <v>Estudiante con pago e inscripcion de materias</v>
      </c>
      <c r="AU1783" t="str">
        <f>IF(IFERROR(BJ1783,1)=1,VLOOKUP(AT1783,'[1]CLASIFICACIÓN '!B$1:C$65536,2,FALSE),"Duplicados")</f>
        <v>Estudiante regular</v>
      </c>
      <c r="AV1783" t="str">
        <f t="shared" si="191"/>
        <v>AJJ0010</v>
      </c>
      <c r="AW1783" s="5">
        <f t="shared" si="189"/>
        <v>31866000</v>
      </c>
      <c r="AX1783" t="b">
        <f t="shared" si="192"/>
        <v>1</v>
      </c>
      <c r="AY1783" t="str">
        <f t="shared" si="193"/>
        <v>Antiguo</v>
      </c>
      <c r="AZ1783" t="str">
        <f>+VLOOKUP(Sheet1[[#This Row],[Centro]],[2]Hoja1!$B$1:$J$379,3,FALSE)</f>
        <v>PREGRADO</v>
      </c>
      <c r="BA1783">
        <f>+VLOOKUP(Sheet1[[#This Row],[Centro]],[2]Hoja1!$B$1:$J$379,8,FALSE)</f>
        <v>0</v>
      </c>
      <c r="BB1783" t="b">
        <f t="shared" si="194"/>
        <v>0</v>
      </c>
      <c r="BC1783" t="str">
        <f>IFERROR(VLOOKUP(AV1783,'[1]Base (2)'!A:Q,13,FALSE),"Posgrado")</f>
        <v>Posgrado</v>
      </c>
      <c r="BD1783" t="str">
        <f>IFERROR(VLOOKUP(AV1783,'[1]Base (2)'!A:Q,14,FALSE),"")</f>
        <v/>
      </c>
      <c r="BE1783" t="str">
        <f>IFERROR(VLOOKUP(AV1783,'[1]Base (2)'!A:Q,15,FALSE),"")</f>
        <v/>
      </c>
      <c r="BF1783" t="str">
        <f>IFERROR(VLOOKUP(AV1783,'[1]Base (2)'!A:Q,16,FALSE),"")</f>
        <v/>
      </c>
      <c r="BG1783" t="str">
        <f>IFERROR(VLOOKUP(AV1783,'[1]Base (2)'!A:Q,17,FALSE),"")</f>
        <v/>
      </c>
      <c r="BH1783" s="6">
        <f t="shared" si="195"/>
        <v>0.25</v>
      </c>
      <c r="BI1783" t="str">
        <f>IF(Sheet1[[#This Row],[Asignaturas inscritas]]=0,"reserva"&amp;K1783&amp;I1783,IF((Sheet1[[#This Row],[Vlr pago]]+ABS(Sheet1[[#This Row],[Vlr total descuento]]))=0,"sin pago"&amp;K1783&amp;I1783,K1783&amp;I1783))</f>
        <v>10002866411297</v>
      </c>
      <c r="BJ1783" t="e">
        <f>+VLOOKUP(BI1783,$BI$1:BI1782,1,FALSE)</f>
        <v>#N/A</v>
      </c>
    </row>
    <row r="1784" spans="1:62" ht="15" x14ac:dyDescent="0.25">
      <c r="A1784" t="s">
        <v>62</v>
      </c>
      <c r="B1784" t="s">
        <v>63</v>
      </c>
      <c r="C1784" t="s">
        <v>63</v>
      </c>
      <c r="D1784" t="s">
        <v>2904</v>
      </c>
      <c r="E1784" t="s">
        <v>2905</v>
      </c>
      <c r="F1784" t="s">
        <v>66</v>
      </c>
      <c r="G1784">
        <v>731904</v>
      </c>
      <c r="H1784" t="s">
        <v>2906</v>
      </c>
      <c r="I1784" t="s">
        <v>2907</v>
      </c>
      <c r="J1784" t="s">
        <v>69</v>
      </c>
      <c r="K1784" t="s">
        <v>13809</v>
      </c>
      <c r="L1784" t="s">
        <v>13810</v>
      </c>
      <c r="M1784" t="s">
        <v>3842</v>
      </c>
      <c r="N1784" t="s">
        <v>695</v>
      </c>
      <c r="O1784" t="s">
        <v>2823</v>
      </c>
      <c r="P1784" t="s">
        <v>770</v>
      </c>
      <c r="Q1784" t="s">
        <v>76</v>
      </c>
      <c r="R1784" t="s">
        <v>13811</v>
      </c>
      <c r="S1784" t="s">
        <v>78</v>
      </c>
      <c r="T1784" t="s">
        <v>79</v>
      </c>
      <c r="U1784" t="s">
        <v>80</v>
      </c>
      <c r="V1784" t="s">
        <v>80</v>
      </c>
      <c r="W1784" t="s">
        <v>13812</v>
      </c>
      <c r="X1784" t="s">
        <v>13813</v>
      </c>
      <c r="Y1784" t="s">
        <v>13814</v>
      </c>
      <c r="Z1784" t="s">
        <v>13815</v>
      </c>
      <c r="AA1784" t="s">
        <v>84</v>
      </c>
      <c r="AB1784" t="s">
        <v>85</v>
      </c>
      <c r="AC1784" t="s">
        <v>66</v>
      </c>
      <c r="AD1784" t="s">
        <v>66</v>
      </c>
      <c r="AE1784">
        <v>12</v>
      </c>
      <c r="AF1784">
        <v>6</v>
      </c>
      <c r="AG1784" t="s">
        <v>7847</v>
      </c>
      <c r="AH1784" t="s">
        <v>2866</v>
      </c>
      <c r="AI1784">
        <v>10</v>
      </c>
      <c r="AJ1784">
        <v>14911000</v>
      </c>
      <c r="AK1784" s="3">
        <v>14911000</v>
      </c>
      <c r="AL1784">
        <v>0</v>
      </c>
      <c r="AM1784">
        <v>0</v>
      </c>
      <c r="AN1784">
        <v>0</v>
      </c>
      <c r="AO1784" t="s">
        <v>88</v>
      </c>
      <c r="AQ1784" t="s">
        <v>2916</v>
      </c>
      <c r="AR1784" t="s">
        <v>2906</v>
      </c>
      <c r="AS1784" s="4">
        <f t="shared" si="190"/>
        <v>0</v>
      </c>
      <c r="AT1784" t="str">
        <f>+IF(AND(AK1784=0,AF1784=0,AS1784&lt;1),"Estudiante sin pago ni inscripcion de materias",IF(AND(AF1784&gt;0,AK1784&gt;0,AS1784&lt;1),'[1]CLASIFICACIÓN '!$B$5,IF(AND(AF1784&gt;0,AS1784&gt;0.8),'[1]CLASIFICACIÓN '!$B$3,IF(AND(AF1784=0,AK1784&gt;0,AS1784&lt;1),'[1]CLASIFICACIÓN '!$B$4,IF(AND(AF1784=0,AK1784=0,AS1784=1),'[1]CLASIFICACIÓN '!$B$2,IF(AND(AK1784=0,AS1784&lt;1,H1784="AJJ001",AI1784&gt;8),'[1]CLASIFICACIÓN '!$B$8,'[1]CLASIFICACIÓN '!$B$6))))))</f>
        <v>Estudiante con pago e inscripcion de materias</v>
      </c>
      <c r="AU1784" t="str">
        <f>IF(IFERROR(BJ1784,1)=1,VLOOKUP(AT1784,'[1]CLASIFICACIÓN '!B$1:C$65536,2,FALSE),"Duplicados")</f>
        <v>Estudiante regular</v>
      </c>
      <c r="AV1784" t="str">
        <f t="shared" si="191"/>
        <v>AJJ0010</v>
      </c>
      <c r="AW1784" s="5">
        <f t="shared" si="189"/>
        <v>29822000</v>
      </c>
      <c r="AX1784" t="b">
        <f t="shared" si="192"/>
        <v>1</v>
      </c>
      <c r="AY1784" t="str">
        <f t="shared" si="193"/>
        <v>Antiguo</v>
      </c>
      <c r="AZ1784" t="str">
        <f>+VLOOKUP(Sheet1[[#This Row],[Centro]],[2]Hoja1!$B$1:$J$379,3,FALSE)</f>
        <v>PREGRADO</v>
      </c>
      <c r="BA1784">
        <f>+VLOOKUP(Sheet1[[#This Row],[Centro]],[2]Hoja1!$B$1:$J$379,8,FALSE)</f>
        <v>0</v>
      </c>
      <c r="BB1784" t="b">
        <f t="shared" si="194"/>
        <v>0</v>
      </c>
      <c r="BC1784" t="str">
        <f>IFERROR(VLOOKUP(AV1784,'[1]Base (2)'!A:Q,13,FALSE),"Posgrado")</f>
        <v>Posgrado</v>
      </c>
      <c r="BD1784" t="str">
        <f>IFERROR(VLOOKUP(AV1784,'[1]Base (2)'!A:Q,14,FALSE),"")</f>
        <v/>
      </c>
      <c r="BE1784" t="str">
        <f>IFERROR(VLOOKUP(AV1784,'[1]Base (2)'!A:Q,15,FALSE),"")</f>
        <v/>
      </c>
      <c r="BF1784" t="str">
        <f>IFERROR(VLOOKUP(AV1784,'[1]Base (2)'!A:Q,16,FALSE),"")</f>
        <v/>
      </c>
      <c r="BG1784" t="str">
        <f>IFERROR(VLOOKUP(AV1784,'[1]Base (2)'!A:Q,17,FALSE),"")</f>
        <v/>
      </c>
      <c r="BH1784" s="6">
        <f t="shared" si="195"/>
        <v>0.25</v>
      </c>
      <c r="BI1784" t="str">
        <f>IF(Sheet1[[#This Row],[Asignaturas inscritas]]=0,"reserva"&amp;K1784&amp;I1784,IF((Sheet1[[#This Row],[Vlr pago]]+ABS(Sheet1[[#This Row],[Vlr total descuento]]))=0,"sin pago"&amp;K1784&amp;I1784,K1784&amp;I1784))</f>
        <v>11935507281297</v>
      </c>
      <c r="BJ1784" t="e">
        <f>+VLOOKUP(BI1784,$BI$1:BI1783,1,FALSE)</f>
        <v>#N/A</v>
      </c>
    </row>
    <row r="1785" spans="1:62" ht="15" x14ac:dyDescent="0.25">
      <c r="A1785" t="s">
        <v>62</v>
      </c>
      <c r="B1785" t="s">
        <v>63</v>
      </c>
      <c r="C1785" t="s">
        <v>63</v>
      </c>
      <c r="D1785" t="s">
        <v>2904</v>
      </c>
      <c r="E1785" t="s">
        <v>2905</v>
      </c>
      <c r="F1785" t="s">
        <v>66</v>
      </c>
      <c r="G1785">
        <v>731915</v>
      </c>
      <c r="H1785" t="s">
        <v>2906</v>
      </c>
      <c r="I1785" t="s">
        <v>2907</v>
      </c>
      <c r="J1785" t="s">
        <v>69</v>
      </c>
      <c r="K1785" t="s">
        <v>13816</v>
      </c>
      <c r="L1785" t="s">
        <v>13817</v>
      </c>
      <c r="M1785" t="s">
        <v>3842</v>
      </c>
      <c r="N1785" t="s">
        <v>9689</v>
      </c>
      <c r="O1785" t="s">
        <v>1575</v>
      </c>
      <c r="P1785" t="s">
        <v>1097</v>
      </c>
      <c r="Q1785" t="s">
        <v>76</v>
      </c>
      <c r="R1785" t="s">
        <v>13818</v>
      </c>
      <c r="S1785" t="s">
        <v>78</v>
      </c>
      <c r="T1785" t="s">
        <v>79</v>
      </c>
      <c r="U1785" t="s">
        <v>80</v>
      </c>
      <c r="V1785" t="s">
        <v>80</v>
      </c>
      <c r="W1785" t="s">
        <v>13819</v>
      </c>
      <c r="X1785" t="s">
        <v>13820</v>
      </c>
      <c r="Y1785" t="s">
        <v>13821</v>
      </c>
      <c r="Z1785" t="s">
        <v>13822</v>
      </c>
      <c r="AA1785" t="s">
        <v>84</v>
      </c>
      <c r="AB1785" t="s">
        <v>85</v>
      </c>
      <c r="AC1785" t="s">
        <v>66</v>
      </c>
      <c r="AD1785" t="s">
        <v>66</v>
      </c>
      <c r="AE1785">
        <v>17</v>
      </c>
      <c r="AF1785">
        <v>6</v>
      </c>
      <c r="AG1785" t="s">
        <v>7571</v>
      </c>
      <c r="AH1785" t="s">
        <v>2866</v>
      </c>
      <c r="AI1785">
        <v>10</v>
      </c>
      <c r="AJ1785">
        <v>19880000</v>
      </c>
      <c r="AK1785" s="3">
        <v>19880000</v>
      </c>
      <c r="AL1785">
        <v>0</v>
      </c>
      <c r="AM1785">
        <v>0</v>
      </c>
      <c r="AN1785">
        <v>0</v>
      </c>
      <c r="AO1785" t="s">
        <v>88</v>
      </c>
      <c r="AQ1785" t="s">
        <v>2916</v>
      </c>
      <c r="AR1785" t="s">
        <v>2906</v>
      </c>
      <c r="AS1785" s="4">
        <f t="shared" si="190"/>
        <v>0</v>
      </c>
      <c r="AT1785" t="str">
        <f>+IF(AND(AK1785=0,AF1785=0,AS1785&lt;1),"Estudiante sin pago ni inscripcion de materias",IF(AND(AF1785&gt;0,AK1785&gt;0,AS1785&lt;1),'[1]CLASIFICACIÓN '!$B$5,IF(AND(AF1785&gt;0,AS1785&gt;0.8),'[1]CLASIFICACIÓN '!$B$3,IF(AND(AF1785=0,AK1785&gt;0,AS1785&lt;1),'[1]CLASIFICACIÓN '!$B$4,IF(AND(AF1785=0,AK1785=0,AS1785=1),'[1]CLASIFICACIÓN '!$B$2,IF(AND(AK1785=0,AS1785&lt;1,H1785="AJJ001",AI1785&gt;8),'[1]CLASIFICACIÓN '!$B$8,'[1]CLASIFICACIÓN '!$B$6))))))</f>
        <v>Estudiante con pago e inscripcion de materias</v>
      </c>
      <c r="AU1785" t="str">
        <f>IF(IFERROR(BJ1785,1)=1,VLOOKUP(AT1785,'[1]CLASIFICACIÓN '!B$1:C$65536,2,FALSE),"Duplicados")</f>
        <v>Estudiante regular</v>
      </c>
      <c r="AV1785" t="str">
        <f t="shared" si="191"/>
        <v>AJJ0010</v>
      </c>
      <c r="AW1785" s="5">
        <f t="shared" si="189"/>
        <v>39760000</v>
      </c>
      <c r="AX1785" t="b">
        <f t="shared" si="192"/>
        <v>1</v>
      </c>
      <c r="AY1785" t="str">
        <f t="shared" si="193"/>
        <v>Antiguo</v>
      </c>
      <c r="AZ1785" t="str">
        <f>+VLOOKUP(Sheet1[[#This Row],[Centro]],[2]Hoja1!$B$1:$J$379,3,FALSE)</f>
        <v>PREGRADO</v>
      </c>
      <c r="BA1785">
        <f>+VLOOKUP(Sheet1[[#This Row],[Centro]],[2]Hoja1!$B$1:$J$379,8,FALSE)</f>
        <v>0</v>
      </c>
      <c r="BB1785" t="b">
        <f t="shared" si="194"/>
        <v>0</v>
      </c>
      <c r="BC1785" t="str">
        <f>IFERROR(VLOOKUP(AV1785,'[1]Base (2)'!A:Q,13,FALSE),"Posgrado")</f>
        <v>Posgrado</v>
      </c>
      <c r="BD1785" t="str">
        <f>IFERROR(VLOOKUP(AV1785,'[1]Base (2)'!A:Q,14,FALSE),"")</f>
        <v/>
      </c>
      <c r="BE1785" t="str">
        <f>IFERROR(VLOOKUP(AV1785,'[1]Base (2)'!A:Q,15,FALSE),"")</f>
        <v/>
      </c>
      <c r="BF1785" t="str">
        <f>IFERROR(VLOOKUP(AV1785,'[1]Base (2)'!A:Q,16,FALSE),"")</f>
        <v/>
      </c>
      <c r="BG1785" t="str">
        <f>IFERROR(VLOOKUP(AV1785,'[1]Base (2)'!A:Q,17,FALSE),"")</f>
        <v/>
      </c>
      <c r="BH1785" s="6">
        <f t="shared" si="195"/>
        <v>0.25</v>
      </c>
      <c r="BI1785" t="str">
        <f>IF(Sheet1[[#This Row],[Asignaturas inscritas]]=0,"reserva"&amp;K1785&amp;I1785,IF((Sheet1[[#This Row],[Vlr pago]]+ABS(Sheet1[[#This Row],[Vlr total descuento]]))=0,"sin pago"&amp;K1785&amp;I1785,K1785&amp;I1785))</f>
        <v>10004942021297</v>
      </c>
      <c r="BJ1785" t="e">
        <f>+VLOOKUP(BI1785,$BI$1:BI1784,1,FALSE)</f>
        <v>#N/A</v>
      </c>
    </row>
    <row r="1786" spans="1:62" ht="15" x14ac:dyDescent="0.25">
      <c r="A1786" t="s">
        <v>62</v>
      </c>
      <c r="B1786" t="s">
        <v>63</v>
      </c>
      <c r="C1786" t="s">
        <v>63</v>
      </c>
      <c r="D1786" t="s">
        <v>2904</v>
      </c>
      <c r="E1786" t="s">
        <v>2905</v>
      </c>
      <c r="F1786" t="s">
        <v>66</v>
      </c>
      <c r="G1786">
        <v>784075</v>
      </c>
      <c r="H1786" t="s">
        <v>2906</v>
      </c>
      <c r="I1786" t="s">
        <v>2907</v>
      </c>
      <c r="J1786" t="s">
        <v>69</v>
      </c>
      <c r="K1786" t="s">
        <v>13823</v>
      </c>
      <c r="L1786" t="s">
        <v>13824</v>
      </c>
      <c r="M1786" t="s">
        <v>2895</v>
      </c>
      <c r="N1786" t="s">
        <v>1936</v>
      </c>
      <c r="O1786" t="s">
        <v>342</v>
      </c>
      <c r="P1786" t="s">
        <v>6273</v>
      </c>
      <c r="Q1786" t="s">
        <v>76</v>
      </c>
      <c r="R1786" t="s">
        <v>13825</v>
      </c>
      <c r="S1786" t="s">
        <v>78</v>
      </c>
      <c r="T1786" t="s">
        <v>79</v>
      </c>
      <c r="U1786" t="s">
        <v>80</v>
      </c>
      <c r="V1786" t="s">
        <v>80</v>
      </c>
      <c r="W1786" t="s">
        <v>13826</v>
      </c>
      <c r="X1786" t="s">
        <v>13827</v>
      </c>
      <c r="Y1786" t="s">
        <v>13828</v>
      </c>
      <c r="Z1786" t="s">
        <v>13829</v>
      </c>
      <c r="AA1786" t="s">
        <v>84</v>
      </c>
      <c r="AB1786" t="s">
        <v>85</v>
      </c>
      <c r="AC1786" t="s">
        <v>66</v>
      </c>
      <c r="AD1786" t="s">
        <v>66</v>
      </c>
      <c r="AE1786">
        <v>18</v>
      </c>
      <c r="AF1786">
        <v>9</v>
      </c>
      <c r="AG1786" t="s">
        <v>3880</v>
      </c>
      <c r="AH1786" t="s">
        <v>2866</v>
      </c>
      <c r="AI1786">
        <v>7</v>
      </c>
      <c r="AJ1786">
        <v>20509000</v>
      </c>
      <c r="AK1786" s="3">
        <v>20509000</v>
      </c>
      <c r="AL1786">
        <v>0</v>
      </c>
      <c r="AM1786">
        <v>0</v>
      </c>
      <c r="AN1786">
        <v>0</v>
      </c>
      <c r="AO1786" t="s">
        <v>88</v>
      </c>
      <c r="AQ1786" t="s">
        <v>2916</v>
      </c>
      <c r="AR1786" t="s">
        <v>2906</v>
      </c>
      <c r="AS1786" s="4">
        <f t="shared" si="190"/>
        <v>0</v>
      </c>
      <c r="AT1786" t="str">
        <f>+IF(AND(AK1786=0,AF1786=0,AS1786&lt;1),"Estudiante sin pago ni inscripcion de materias",IF(AND(AF1786&gt;0,AK1786&gt;0,AS1786&lt;1),'[1]CLASIFICACIÓN '!$B$5,IF(AND(AF1786&gt;0,AS1786&gt;0.8),'[1]CLASIFICACIÓN '!$B$3,IF(AND(AF1786=0,AK1786&gt;0,AS1786&lt;1),'[1]CLASIFICACIÓN '!$B$4,IF(AND(AF1786=0,AK1786=0,AS1786=1),'[1]CLASIFICACIÓN '!$B$2,IF(AND(AK1786=0,AS1786&lt;1,H1786="AJJ001",AI1786&gt;8),'[1]CLASIFICACIÓN '!$B$8,'[1]CLASIFICACIÓN '!$B$6))))))</f>
        <v>Estudiante con pago e inscripcion de materias</v>
      </c>
      <c r="AU1786" t="str">
        <f>IF(IFERROR(BJ1786,1)=1,VLOOKUP(AT1786,'[1]CLASIFICACIÓN '!B$1:C$65536,2,FALSE),"Duplicados")</f>
        <v>Estudiante regular</v>
      </c>
      <c r="AV1786" t="str">
        <f t="shared" si="191"/>
        <v>AJJ0010</v>
      </c>
      <c r="AW1786" s="5">
        <f t="shared" si="189"/>
        <v>41018000</v>
      </c>
      <c r="AX1786" t="b">
        <f t="shared" si="192"/>
        <v>1</v>
      </c>
      <c r="AY1786" t="str">
        <f t="shared" si="193"/>
        <v>Antiguo</v>
      </c>
      <c r="AZ1786" t="str">
        <f>+VLOOKUP(Sheet1[[#This Row],[Centro]],[2]Hoja1!$B$1:$J$379,3,FALSE)</f>
        <v>PREGRADO</v>
      </c>
      <c r="BA1786">
        <f>+VLOOKUP(Sheet1[[#This Row],[Centro]],[2]Hoja1!$B$1:$J$379,8,FALSE)</f>
        <v>0</v>
      </c>
      <c r="BB1786" t="b">
        <f t="shared" si="194"/>
        <v>0</v>
      </c>
      <c r="BC1786" t="str">
        <f>IFERROR(VLOOKUP(AV1786,'[1]Base (2)'!A:Q,13,FALSE),"Posgrado")</f>
        <v>Posgrado</v>
      </c>
      <c r="BD1786" t="str">
        <f>IFERROR(VLOOKUP(AV1786,'[1]Base (2)'!A:Q,14,FALSE),"")</f>
        <v/>
      </c>
      <c r="BE1786" t="str">
        <f>IFERROR(VLOOKUP(AV1786,'[1]Base (2)'!A:Q,15,FALSE),"")</f>
        <v/>
      </c>
      <c r="BF1786" t="str">
        <f>IFERROR(VLOOKUP(AV1786,'[1]Base (2)'!A:Q,16,FALSE),"")</f>
        <v/>
      </c>
      <c r="BG1786" t="str">
        <f>IFERROR(VLOOKUP(AV1786,'[1]Base (2)'!A:Q,17,FALSE),"")</f>
        <v/>
      </c>
      <c r="BH1786" s="6">
        <f t="shared" si="195"/>
        <v>0.25</v>
      </c>
      <c r="BI1786" t="str">
        <f>IF(Sheet1[[#This Row],[Asignaturas inscritas]]=0,"reserva"&amp;K1786&amp;I1786,IF((Sheet1[[#This Row],[Vlr pago]]+ABS(Sheet1[[#This Row],[Vlr total descuento]]))=0,"sin pago"&amp;K1786&amp;I1786,K1786&amp;I1786))</f>
        <v>10006973221297</v>
      </c>
      <c r="BJ1786" t="e">
        <f>+VLOOKUP(BI1786,$BI$1:BI1785,1,FALSE)</f>
        <v>#N/A</v>
      </c>
    </row>
    <row r="1787" spans="1:62" ht="15" x14ac:dyDescent="0.25">
      <c r="A1787" t="s">
        <v>62</v>
      </c>
      <c r="B1787" t="s">
        <v>63</v>
      </c>
      <c r="C1787" t="s">
        <v>63</v>
      </c>
      <c r="D1787" t="s">
        <v>2904</v>
      </c>
      <c r="E1787" t="s">
        <v>2905</v>
      </c>
      <c r="F1787" t="s">
        <v>66</v>
      </c>
      <c r="G1787">
        <v>784095</v>
      </c>
      <c r="H1787" t="s">
        <v>2906</v>
      </c>
      <c r="I1787" t="s">
        <v>2907</v>
      </c>
      <c r="J1787" t="s">
        <v>146</v>
      </c>
      <c r="K1787" t="s">
        <v>13830</v>
      </c>
      <c r="L1787" t="s">
        <v>13831</v>
      </c>
      <c r="M1787" t="s">
        <v>2844</v>
      </c>
      <c r="N1787" t="s">
        <v>254</v>
      </c>
      <c r="O1787" t="s">
        <v>1202</v>
      </c>
      <c r="P1787" t="s">
        <v>13832</v>
      </c>
      <c r="Q1787" t="s">
        <v>76</v>
      </c>
      <c r="R1787" t="s">
        <v>7541</v>
      </c>
      <c r="S1787" t="s">
        <v>78</v>
      </c>
      <c r="T1787" t="s">
        <v>79</v>
      </c>
      <c r="U1787" t="s">
        <v>80</v>
      </c>
      <c r="V1787" t="s">
        <v>80</v>
      </c>
      <c r="W1787" t="s">
        <v>13833</v>
      </c>
      <c r="X1787" t="s">
        <v>13834</v>
      </c>
      <c r="Y1787" t="s">
        <v>13835</v>
      </c>
      <c r="Z1787" t="s">
        <v>13836</v>
      </c>
      <c r="AA1787" t="s">
        <v>84</v>
      </c>
      <c r="AB1787" t="s">
        <v>85</v>
      </c>
      <c r="AC1787" t="s">
        <v>66</v>
      </c>
      <c r="AD1787" t="s">
        <v>66</v>
      </c>
      <c r="AE1787">
        <v>18</v>
      </c>
      <c r="AF1787">
        <v>8</v>
      </c>
      <c r="AG1787" t="s">
        <v>4687</v>
      </c>
      <c r="AH1787" t="s">
        <v>2866</v>
      </c>
      <c r="AI1787">
        <v>8</v>
      </c>
      <c r="AJ1787">
        <v>20446000</v>
      </c>
      <c r="AK1787" s="3">
        <v>20446000</v>
      </c>
      <c r="AL1787">
        <v>0</v>
      </c>
      <c r="AM1787">
        <v>0</v>
      </c>
      <c r="AN1787">
        <v>0</v>
      </c>
      <c r="AO1787" t="s">
        <v>88</v>
      </c>
      <c r="AQ1787" t="s">
        <v>2916</v>
      </c>
      <c r="AR1787" t="s">
        <v>2906</v>
      </c>
      <c r="AS1787" s="4">
        <f t="shared" si="190"/>
        <v>0</v>
      </c>
      <c r="AT1787" t="str">
        <f>+IF(AND(AK1787=0,AF1787=0,AS1787&lt;1),"Estudiante sin pago ni inscripcion de materias",IF(AND(AF1787&gt;0,AK1787&gt;0,AS1787&lt;1),'[1]CLASIFICACIÓN '!$B$5,IF(AND(AF1787&gt;0,AS1787&gt;0.8),'[1]CLASIFICACIÓN '!$B$3,IF(AND(AF1787=0,AK1787&gt;0,AS1787&lt;1),'[1]CLASIFICACIÓN '!$B$4,IF(AND(AF1787=0,AK1787=0,AS1787=1),'[1]CLASIFICACIÓN '!$B$2,IF(AND(AK1787=0,AS1787&lt;1,H1787="AJJ001",AI1787&gt;8),'[1]CLASIFICACIÓN '!$B$8,'[1]CLASIFICACIÓN '!$B$6))))))</f>
        <v>Estudiante con pago e inscripcion de materias</v>
      </c>
      <c r="AU1787" t="str">
        <f>IF(IFERROR(BJ1787,1)=1,VLOOKUP(AT1787,'[1]CLASIFICACIÓN '!B$1:C$65536,2,FALSE),"Duplicados")</f>
        <v>Estudiante regular</v>
      </c>
      <c r="AV1787" t="str">
        <f t="shared" si="191"/>
        <v>AJJ0010</v>
      </c>
      <c r="AW1787" s="5">
        <f t="shared" si="189"/>
        <v>40892000</v>
      </c>
      <c r="AX1787" t="b">
        <f t="shared" si="192"/>
        <v>1</v>
      </c>
      <c r="AY1787" t="str">
        <f t="shared" si="193"/>
        <v>Antiguo</v>
      </c>
      <c r="AZ1787" t="str">
        <f>+VLOOKUP(Sheet1[[#This Row],[Centro]],[2]Hoja1!$B$1:$J$379,3,FALSE)</f>
        <v>PREGRADO</v>
      </c>
      <c r="BA1787">
        <f>+VLOOKUP(Sheet1[[#This Row],[Centro]],[2]Hoja1!$B$1:$J$379,8,FALSE)</f>
        <v>0</v>
      </c>
      <c r="BB1787" t="b">
        <f t="shared" si="194"/>
        <v>0</v>
      </c>
      <c r="BC1787" t="str">
        <f>IFERROR(VLOOKUP(AV1787,'[1]Base (2)'!A:Q,13,FALSE),"Posgrado")</f>
        <v>Posgrado</v>
      </c>
      <c r="BD1787" t="str">
        <f>IFERROR(VLOOKUP(AV1787,'[1]Base (2)'!A:Q,14,FALSE),"")</f>
        <v/>
      </c>
      <c r="BE1787" t="str">
        <f>IFERROR(VLOOKUP(AV1787,'[1]Base (2)'!A:Q,15,FALSE),"")</f>
        <v/>
      </c>
      <c r="BF1787" t="str">
        <f>IFERROR(VLOOKUP(AV1787,'[1]Base (2)'!A:Q,16,FALSE),"")</f>
        <v/>
      </c>
      <c r="BG1787" t="str">
        <f>IFERROR(VLOOKUP(AV1787,'[1]Base (2)'!A:Q,17,FALSE),"")</f>
        <v/>
      </c>
      <c r="BH1787" s="6">
        <f t="shared" si="195"/>
        <v>0.25</v>
      </c>
      <c r="BI1787" t="str">
        <f>IF(Sheet1[[#This Row],[Asignaturas inscritas]]=0,"reserva"&amp;K1787&amp;I1787,IF((Sheet1[[#This Row],[Vlr pago]]+ABS(Sheet1[[#This Row],[Vlr total descuento]]))=0,"sin pago"&amp;K1787&amp;I1787,K1787&amp;I1787))</f>
        <v>10012045021297</v>
      </c>
      <c r="BJ1787" t="e">
        <f>+VLOOKUP(BI1787,$BI$1:BI1786,1,FALSE)</f>
        <v>#N/A</v>
      </c>
    </row>
    <row r="1788" spans="1:62" ht="15" x14ac:dyDescent="0.25">
      <c r="A1788" t="s">
        <v>62</v>
      </c>
      <c r="B1788" t="s">
        <v>63</v>
      </c>
      <c r="C1788" t="s">
        <v>63</v>
      </c>
      <c r="D1788" t="s">
        <v>2904</v>
      </c>
      <c r="E1788" t="s">
        <v>2905</v>
      </c>
      <c r="F1788" t="s">
        <v>66</v>
      </c>
      <c r="G1788">
        <v>784098</v>
      </c>
      <c r="H1788" t="s">
        <v>2906</v>
      </c>
      <c r="I1788" t="s">
        <v>2907</v>
      </c>
      <c r="J1788" t="s">
        <v>69</v>
      </c>
      <c r="K1788" t="s">
        <v>13837</v>
      </c>
      <c r="L1788" t="s">
        <v>13838</v>
      </c>
      <c r="M1788" t="s">
        <v>2844</v>
      </c>
      <c r="N1788" t="s">
        <v>342</v>
      </c>
      <c r="O1788" t="s">
        <v>2799</v>
      </c>
      <c r="P1788" t="s">
        <v>1772</v>
      </c>
      <c r="Q1788" t="s">
        <v>236</v>
      </c>
      <c r="R1788" t="s">
        <v>13839</v>
      </c>
      <c r="S1788" t="s">
        <v>78</v>
      </c>
      <c r="T1788" t="s">
        <v>79</v>
      </c>
      <c r="U1788" t="s">
        <v>80</v>
      </c>
      <c r="V1788" t="s">
        <v>80</v>
      </c>
      <c r="W1788" t="s">
        <v>13840</v>
      </c>
      <c r="X1788" t="s">
        <v>13841</v>
      </c>
      <c r="Y1788" t="s">
        <v>13842</v>
      </c>
      <c r="Z1788" t="s">
        <v>13843</v>
      </c>
      <c r="AA1788" t="s">
        <v>84</v>
      </c>
      <c r="AB1788" t="s">
        <v>85</v>
      </c>
      <c r="AC1788" t="s">
        <v>66</v>
      </c>
      <c r="AD1788" t="s">
        <v>66</v>
      </c>
      <c r="AE1788">
        <v>18</v>
      </c>
      <c r="AF1788">
        <v>8</v>
      </c>
      <c r="AG1788" t="s">
        <v>13069</v>
      </c>
      <c r="AH1788" t="s">
        <v>2866</v>
      </c>
      <c r="AI1788">
        <v>10</v>
      </c>
      <c r="AJ1788">
        <v>20446000</v>
      </c>
      <c r="AK1788" s="3">
        <v>20446000</v>
      </c>
      <c r="AL1788">
        <v>0</v>
      </c>
      <c r="AM1788">
        <v>0</v>
      </c>
      <c r="AN1788">
        <v>0</v>
      </c>
      <c r="AO1788" t="s">
        <v>88</v>
      </c>
      <c r="AQ1788" t="s">
        <v>2916</v>
      </c>
      <c r="AR1788" t="s">
        <v>2906</v>
      </c>
      <c r="AS1788" s="4">
        <f t="shared" si="190"/>
        <v>0</v>
      </c>
      <c r="AT1788" t="str">
        <f>+IF(AND(AK1788=0,AF1788=0,AS1788&lt;1),"Estudiante sin pago ni inscripcion de materias",IF(AND(AF1788&gt;0,AK1788&gt;0,AS1788&lt;1),'[1]CLASIFICACIÓN '!$B$5,IF(AND(AF1788&gt;0,AS1788&gt;0.8),'[1]CLASIFICACIÓN '!$B$3,IF(AND(AF1788=0,AK1788&gt;0,AS1788&lt;1),'[1]CLASIFICACIÓN '!$B$4,IF(AND(AF1788=0,AK1788=0,AS1788=1),'[1]CLASIFICACIÓN '!$B$2,IF(AND(AK1788=0,AS1788&lt;1,H1788="AJJ001",AI1788&gt;8),'[1]CLASIFICACIÓN '!$B$8,'[1]CLASIFICACIÓN '!$B$6))))))</f>
        <v>Estudiante con pago e inscripcion de materias</v>
      </c>
      <c r="AU1788" t="str">
        <f>IF(IFERROR(BJ1788,1)=1,VLOOKUP(AT1788,'[1]CLASIFICACIÓN '!B$1:C$65536,2,FALSE),"Duplicados")</f>
        <v>Estudiante regular</v>
      </c>
      <c r="AV1788" t="str">
        <f t="shared" si="191"/>
        <v>AJJ0010</v>
      </c>
      <c r="AW1788" s="5">
        <f t="shared" si="189"/>
        <v>40892000</v>
      </c>
      <c r="AX1788" t="b">
        <f t="shared" si="192"/>
        <v>1</v>
      </c>
      <c r="AY1788" t="str">
        <f t="shared" si="193"/>
        <v>Antiguo</v>
      </c>
      <c r="AZ1788" t="str">
        <f>+VLOOKUP(Sheet1[[#This Row],[Centro]],[2]Hoja1!$B$1:$J$379,3,FALSE)</f>
        <v>PREGRADO</v>
      </c>
      <c r="BA1788">
        <f>+VLOOKUP(Sheet1[[#This Row],[Centro]],[2]Hoja1!$B$1:$J$379,8,FALSE)</f>
        <v>0</v>
      </c>
      <c r="BB1788" t="b">
        <f t="shared" si="194"/>
        <v>0</v>
      </c>
      <c r="BC1788" t="str">
        <f>IFERROR(VLOOKUP(AV1788,'[1]Base (2)'!A:Q,13,FALSE),"Posgrado")</f>
        <v>Posgrado</v>
      </c>
      <c r="BD1788" t="str">
        <f>IFERROR(VLOOKUP(AV1788,'[1]Base (2)'!A:Q,14,FALSE),"")</f>
        <v/>
      </c>
      <c r="BE1788" t="str">
        <f>IFERROR(VLOOKUP(AV1788,'[1]Base (2)'!A:Q,15,FALSE),"")</f>
        <v/>
      </c>
      <c r="BF1788" t="str">
        <f>IFERROR(VLOOKUP(AV1788,'[1]Base (2)'!A:Q,16,FALSE),"")</f>
        <v/>
      </c>
      <c r="BG1788" t="str">
        <f>IFERROR(VLOOKUP(AV1788,'[1]Base (2)'!A:Q,17,FALSE),"")</f>
        <v/>
      </c>
      <c r="BH1788" s="6">
        <f t="shared" si="195"/>
        <v>0.25</v>
      </c>
      <c r="BI1788" t="str">
        <f>IF(Sheet1[[#This Row],[Asignaturas inscritas]]=0,"reserva"&amp;K1788&amp;I1788,IF((Sheet1[[#This Row],[Vlr pago]]+ABS(Sheet1[[#This Row],[Vlr total descuento]]))=0,"sin pago"&amp;K1788&amp;I1788,K1788&amp;I1788))</f>
        <v>10005919581297</v>
      </c>
      <c r="BJ1788" t="e">
        <f>+VLOOKUP(BI1788,$BI$1:BI1787,1,FALSE)</f>
        <v>#N/A</v>
      </c>
    </row>
    <row r="1789" spans="1:62" ht="15" x14ac:dyDescent="0.25">
      <c r="A1789" t="s">
        <v>62</v>
      </c>
      <c r="B1789" t="s">
        <v>63</v>
      </c>
      <c r="C1789" t="s">
        <v>63</v>
      </c>
      <c r="D1789" t="s">
        <v>2904</v>
      </c>
      <c r="E1789" t="s">
        <v>2905</v>
      </c>
      <c r="F1789" t="s">
        <v>66</v>
      </c>
      <c r="G1789">
        <v>784102</v>
      </c>
      <c r="H1789" t="s">
        <v>2906</v>
      </c>
      <c r="I1789" t="s">
        <v>2907</v>
      </c>
      <c r="J1789" t="s">
        <v>69</v>
      </c>
      <c r="K1789" t="s">
        <v>13844</v>
      </c>
      <c r="L1789" t="s">
        <v>13845</v>
      </c>
      <c r="M1789" t="s">
        <v>2844</v>
      </c>
      <c r="N1789" t="s">
        <v>5975</v>
      </c>
      <c r="O1789" t="s">
        <v>194</v>
      </c>
      <c r="P1789" t="s">
        <v>13846</v>
      </c>
      <c r="Q1789" t="s">
        <v>236</v>
      </c>
      <c r="R1789" t="s">
        <v>9100</v>
      </c>
      <c r="S1789" t="s">
        <v>78</v>
      </c>
      <c r="T1789" t="s">
        <v>79</v>
      </c>
      <c r="U1789" t="s">
        <v>80</v>
      </c>
      <c r="V1789" t="s">
        <v>80</v>
      </c>
      <c r="W1789" t="s">
        <v>13847</v>
      </c>
      <c r="X1789" t="s">
        <v>13848</v>
      </c>
      <c r="Y1789" t="s">
        <v>13849</v>
      </c>
      <c r="Z1789" t="s">
        <v>13850</v>
      </c>
      <c r="AA1789" t="s">
        <v>84</v>
      </c>
      <c r="AB1789" t="s">
        <v>85</v>
      </c>
      <c r="AC1789" t="s">
        <v>66</v>
      </c>
      <c r="AD1789" t="s">
        <v>66</v>
      </c>
      <c r="AE1789">
        <v>17</v>
      </c>
      <c r="AF1789">
        <v>8</v>
      </c>
      <c r="AG1789" t="s">
        <v>4562</v>
      </c>
      <c r="AH1789" t="s">
        <v>2866</v>
      </c>
      <c r="AI1789">
        <v>8</v>
      </c>
      <c r="AJ1789">
        <v>20446000</v>
      </c>
      <c r="AK1789" s="3">
        <v>20446000</v>
      </c>
      <c r="AL1789">
        <v>0</v>
      </c>
      <c r="AM1789">
        <v>0</v>
      </c>
      <c r="AN1789">
        <v>0</v>
      </c>
      <c r="AO1789" t="s">
        <v>88</v>
      </c>
      <c r="AQ1789" t="s">
        <v>2916</v>
      </c>
      <c r="AR1789" t="s">
        <v>2906</v>
      </c>
      <c r="AS1789" s="4">
        <f t="shared" si="190"/>
        <v>0</v>
      </c>
      <c r="AT1789" t="str">
        <f>+IF(AND(AK1789=0,AF1789=0,AS1789&lt;1),"Estudiante sin pago ni inscripcion de materias",IF(AND(AF1789&gt;0,AK1789&gt;0,AS1789&lt;1),'[1]CLASIFICACIÓN '!$B$5,IF(AND(AF1789&gt;0,AS1789&gt;0.8),'[1]CLASIFICACIÓN '!$B$3,IF(AND(AF1789=0,AK1789&gt;0,AS1789&lt;1),'[1]CLASIFICACIÓN '!$B$4,IF(AND(AF1789=0,AK1789=0,AS1789=1),'[1]CLASIFICACIÓN '!$B$2,IF(AND(AK1789=0,AS1789&lt;1,H1789="AJJ001",AI1789&gt;8),'[1]CLASIFICACIÓN '!$B$8,'[1]CLASIFICACIÓN '!$B$6))))))</f>
        <v>Estudiante con pago e inscripcion de materias</v>
      </c>
      <c r="AU1789" t="str">
        <f>IF(IFERROR(BJ1789,1)=1,VLOOKUP(AT1789,'[1]CLASIFICACIÓN '!B$1:C$65536,2,FALSE),"Duplicados")</f>
        <v>Estudiante regular</v>
      </c>
      <c r="AV1789" t="str">
        <f t="shared" si="191"/>
        <v>AJJ0010</v>
      </c>
      <c r="AW1789" s="5">
        <f t="shared" si="189"/>
        <v>40892000</v>
      </c>
      <c r="AX1789" t="b">
        <f t="shared" si="192"/>
        <v>1</v>
      </c>
      <c r="AY1789" t="str">
        <f t="shared" si="193"/>
        <v>Antiguo</v>
      </c>
      <c r="AZ1789" t="str">
        <f>+VLOOKUP(Sheet1[[#This Row],[Centro]],[2]Hoja1!$B$1:$J$379,3,FALSE)</f>
        <v>PREGRADO</v>
      </c>
      <c r="BA1789">
        <f>+VLOOKUP(Sheet1[[#This Row],[Centro]],[2]Hoja1!$B$1:$J$379,8,FALSE)</f>
        <v>0</v>
      </c>
      <c r="BB1789" t="b">
        <f t="shared" si="194"/>
        <v>0</v>
      </c>
      <c r="BC1789" t="str">
        <f>IFERROR(VLOOKUP(AV1789,'[1]Base (2)'!A:Q,13,FALSE),"Posgrado")</f>
        <v>Posgrado</v>
      </c>
      <c r="BD1789" t="str">
        <f>IFERROR(VLOOKUP(AV1789,'[1]Base (2)'!A:Q,14,FALSE),"")</f>
        <v/>
      </c>
      <c r="BE1789" t="str">
        <f>IFERROR(VLOOKUP(AV1789,'[1]Base (2)'!A:Q,15,FALSE),"")</f>
        <v/>
      </c>
      <c r="BF1789" t="str">
        <f>IFERROR(VLOOKUP(AV1789,'[1]Base (2)'!A:Q,16,FALSE),"")</f>
        <v/>
      </c>
      <c r="BG1789" t="str">
        <f>IFERROR(VLOOKUP(AV1789,'[1]Base (2)'!A:Q,17,FALSE),"")</f>
        <v/>
      </c>
      <c r="BH1789" s="6">
        <f t="shared" si="195"/>
        <v>0.25</v>
      </c>
      <c r="BI1789" t="str">
        <f>IF(Sheet1[[#This Row],[Asignaturas inscritas]]=0,"reserva"&amp;K1789&amp;I1789,IF((Sheet1[[#This Row],[Vlr pago]]+ABS(Sheet1[[#This Row],[Vlr total descuento]]))=0,"sin pago"&amp;K1789&amp;I1789,K1789&amp;I1789))</f>
        <v>10012987421297</v>
      </c>
      <c r="BJ1789" t="e">
        <f>+VLOOKUP(BI1789,$BI$1:BI1788,1,FALSE)</f>
        <v>#N/A</v>
      </c>
    </row>
    <row r="1790" spans="1:62" ht="15" x14ac:dyDescent="0.25">
      <c r="A1790" t="s">
        <v>62</v>
      </c>
      <c r="B1790" t="s">
        <v>63</v>
      </c>
      <c r="C1790" t="s">
        <v>63</v>
      </c>
      <c r="D1790" t="s">
        <v>2904</v>
      </c>
      <c r="E1790" t="s">
        <v>2905</v>
      </c>
      <c r="F1790" t="s">
        <v>66</v>
      </c>
      <c r="G1790">
        <v>784108</v>
      </c>
      <c r="H1790" t="s">
        <v>2906</v>
      </c>
      <c r="I1790" t="s">
        <v>2907</v>
      </c>
      <c r="J1790" t="s">
        <v>69</v>
      </c>
      <c r="K1790" t="s">
        <v>13851</v>
      </c>
      <c r="L1790" t="s">
        <v>13852</v>
      </c>
      <c r="M1790" t="s">
        <v>2844</v>
      </c>
      <c r="N1790" t="s">
        <v>254</v>
      </c>
      <c r="O1790" t="s">
        <v>224</v>
      </c>
      <c r="P1790" t="s">
        <v>13853</v>
      </c>
      <c r="Q1790" t="s">
        <v>236</v>
      </c>
      <c r="R1790" t="s">
        <v>13854</v>
      </c>
      <c r="S1790" t="s">
        <v>78</v>
      </c>
      <c r="T1790" t="s">
        <v>79</v>
      </c>
      <c r="U1790" t="s">
        <v>80</v>
      </c>
      <c r="V1790" t="s">
        <v>80</v>
      </c>
      <c r="W1790" t="s">
        <v>13855</v>
      </c>
      <c r="X1790" t="s">
        <v>13856</v>
      </c>
      <c r="Y1790" t="s">
        <v>13857</v>
      </c>
      <c r="Z1790" t="s">
        <v>13858</v>
      </c>
      <c r="AA1790" t="s">
        <v>84</v>
      </c>
      <c r="AB1790" t="s">
        <v>85</v>
      </c>
      <c r="AC1790" t="s">
        <v>66</v>
      </c>
      <c r="AD1790" t="s">
        <v>66</v>
      </c>
      <c r="AE1790">
        <v>18</v>
      </c>
      <c r="AF1790">
        <v>6</v>
      </c>
      <c r="AG1790" t="s">
        <v>3091</v>
      </c>
      <c r="AH1790" t="s">
        <v>2866</v>
      </c>
      <c r="AI1790">
        <v>9</v>
      </c>
      <c r="AJ1790">
        <v>20446000</v>
      </c>
      <c r="AK1790" s="3">
        <v>20446000</v>
      </c>
      <c r="AL1790">
        <v>0</v>
      </c>
      <c r="AM1790">
        <v>0</v>
      </c>
      <c r="AN1790">
        <v>0</v>
      </c>
      <c r="AO1790" t="s">
        <v>88</v>
      </c>
      <c r="AQ1790" t="s">
        <v>2916</v>
      </c>
      <c r="AR1790" t="s">
        <v>2906</v>
      </c>
      <c r="AS1790" s="4">
        <f t="shared" si="190"/>
        <v>0</v>
      </c>
      <c r="AT1790" t="str">
        <f>+IF(AND(AK1790=0,AF1790=0,AS1790&lt;1),"Estudiante sin pago ni inscripcion de materias",IF(AND(AF1790&gt;0,AK1790&gt;0,AS1790&lt;1),'[1]CLASIFICACIÓN '!$B$5,IF(AND(AF1790&gt;0,AS1790&gt;0.8),'[1]CLASIFICACIÓN '!$B$3,IF(AND(AF1790=0,AK1790&gt;0,AS1790&lt;1),'[1]CLASIFICACIÓN '!$B$4,IF(AND(AF1790=0,AK1790=0,AS1790=1),'[1]CLASIFICACIÓN '!$B$2,IF(AND(AK1790=0,AS1790&lt;1,H1790="AJJ001",AI1790&gt;8),'[1]CLASIFICACIÓN '!$B$8,'[1]CLASIFICACIÓN '!$B$6))))))</f>
        <v>Estudiante con pago e inscripcion de materias</v>
      </c>
      <c r="AU1790" t="str">
        <f>IF(IFERROR(BJ1790,1)=1,VLOOKUP(AT1790,'[1]CLASIFICACIÓN '!B$1:C$65536,2,FALSE),"Duplicados")</f>
        <v>Estudiante regular</v>
      </c>
      <c r="AV1790" t="str">
        <f t="shared" si="191"/>
        <v>AJJ0010</v>
      </c>
      <c r="AW1790" s="5">
        <f t="shared" si="189"/>
        <v>40892000</v>
      </c>
      <c r="AX1790" t="b">
        <f t="shared" si="192"/>
        <v>1</v>
      </c>
      <c r="AY1790" t="str">
        <f t="shared" si="193"/>
        <v>Antiguo</v>
      </c>
      <c r="AZ1790" t="str">
        <f>+VLOOKUP(Sheet1[[#This Row],[Centro]],[2]Hoja1!$B$1:$J$379,3,FALSE)</f>
        <v>PREGRADO</v>
      </c>
      <c r="BA1790">
        <f>+VLOOKUP(Sheet1[[#This Row],[Centro]],[2]Hoja1!$B$1:$J$379,8,FALSE)</f>
        <v>0</v>
      </c>
      <c r="BB1790" t="b">
        <f t="shared" si="194"/>
        <v>0</v>
      </c>
      <c r="BC1790" t="str">
        <f>IFERROR(VLOOKUP(AV1790,'[1]Base (2)'!A:Q,13,FALSE),"Posgrado")</f>
        <v>Posgrado</v>
      </c>
      <c r="BD1790" t="str">
        <f>IFERROR(VLOOKUP(AV1790,'[1]Base (2)'!A:Q,14,FALSE),"")</f>
        <v/>
      </c>
      <c r="BE1790" t="str">
        <f>IFERROR(VLOOKUP(AV1790,'[1]Base (2)'!A:Q,15,FALSE),"")</f>
        <v/>
      </c>
      <c r="BF1790" t="str">
        <f>IFERROR(VLOOKUP(AV1790,'[1]Base (2)'!A:Q,16,FALSE),"")</f>
        <v/>
      </c>
      <c r="BG1790" t="str">
        <f>IFERROR(VLOOKUP(AV1790,'[1]Base (2)'!A:Q,17,FALSE),"")</f>
        <v/>
      </c>
      <c r="BH1790" s="6">
        <f t="shared" si="195"/>
        <v>0.25</v>
      </c>
      <c r="BI1790" t="str">
        <f>IF(Sheet1[[#This Row],[Asignaturas inscritas]]=0,"reserva"&amp;K1790&amp;I1790,IF((Sheet1[[#This Row],[Vlr pago]]+ABS(Sheet1[[#This Row],[Vlr total descuento]]))=0,"sin pago"&amp;K1790&amp;I1790,K1790&amp;I1790))</f>
        <v>10005027031297</v>
      </c>
      <c r="BJ1790" t="e">
        <f>+VLOOKUP(BI1790,$BI$1:BI1789,1,FALSE)</f>
        <v>#N/A</v>
      </c>
    </row>
    <row r="1791" spans="1:62" ht="15" x14ac:dyDescent="0.25">
      <c r="A1791" t="s">
        <v>62</v>
      </c>
      <c r="B1791" t="s">
        <v>63</v>
      </c>
      <c r="C1791" t="s">
        <v>63</v>
      </c>
      <c r="D1791" t="s">
        <v>2904</v>
      </c>
      <c r="E1791" t="s">
        <v>2905</v>
      </c>
      <c r="F1791" t="s">
        <v>66</v>
      </c>
      <c r="G1791">
        <v>784112</v>
      </c>
      <c r="H1791" t="s">
        <v>2906</v>
      </c>
      <c r="I1791" t="s">
        <v>2907</v>
      </c>
      <c r="J1791" t="s">
        <v>69</v>
      </c>
      <c r="K1791" t="s">
        <v>13859</v>
      </c>
      <c r="L1791" t="s">
        <v>13860</v>
      </c>
      <c r="M1791" t="s">
        <v>2844</v>
      </c>
      <c r="N1791" t="s">
        <v>284</v>
      </c>
      <c r="O1791" t="s">
        <v>612</v>
      </c>
      <c r="P1791" t="s">
        <v>13861</v>
      </c>
      <c r="Q1791" t="s">
        <v>236</v>
      </c>
      <c r="R1791" t="s">
        <v>13862</v>
      </c>
      <c r="S1791" t="s">
        <v>78</v>
      </c>
      <c r="T1791" t="s">
        <v>79</v>
      </c>
      <c r="U1791" t="s">
        <v>80</v>
      </c>
      <c r="V1791" t="s">
        <v>80</v>
      </c>
      <c r="W1791" t="s">
        <v>13863</v>
      </c>
      <c r="X1791" t="s">
        <v>13864</v>
      </c>
      <c r="Y1791" t="s">
        <v>13865</v>
      </c>
      <c r="Z1791" t="s">
        <v>13866</v>
      </c>
      <c r="AA1791" t="s">
        <v>84</v>
      </c>
      <c r="AB1791" t="s">
        <v>85</v>
      </c>
      <c r="AC1791" t="s">
        <v>66</v>
      </c>
      <c r="AD1791" t="s">
        <v>66</v>
      </c>
      <c r="AE1791">
        <v>18</v>
      </c>
      <c r="AF1791">
        <v>8</v>
      </c>
      <c r="AG1791" t="s">
        <v>3091</v>
      </c>
      <c r="AH1791" t="s">
        <v>2866</v>
      </c>
      <c r="AI1791">
        <v>9</v>
      </c>
      <c r="AJ1791">
        <v>20446000</v>
      </c>
      <c r="AK1791" s="3">
        <v>20446000</v>
      </c>
      <c r="AL1791">
        <v>0</v>
      </c>
      <c r="AM1791">
        <v>0</v>
      </c>
      <c r="AN1791">
        <v>0</v>
      </c>
      <c r="AO1791" t="s">
        <v>88</v>
      </c>
      <c r="AQ1791" t="s">
        <v>2916</v>
      </c>
      <c r="AR1791" t="s">
        <v>2906</v>
      </c>
      <c r="AS1791" s="4">
        <f t="shared" si="190"/>
        <v>0</v>
      </c>
      <c r="AT1791" t="str">
        <f>+IF(AND(AK1791=0,AF1791=0,AS1791&lt;1),"Estudiante sin pago ni inscripcion de materias",IF(AND(AF1791&gt;0,AK1791&gt;0,AS1791&lt;1),'[1]CLASIFICACIÓN '!$B$5,IF(AND(AF1791&gt;0,AS1791&gt;0.8),'[1]CLASIFICACIÓN '!$B$3,IF(AND(AF1791=0,AK1791&gt;0,AS1791&lt;1),'[1]CLASIFICACIÓN '!$B$4,IF(AND(AF1791=0,AK1791=0,AS1791=1),'[1]CLASIFICACIÓN '!$B$2,IF(AND(AK1791=0,AS1791&lt;1,H1791="AJJ001",AI1791&gt;8),'[1]CLASIFICACIÓN '!$B$8,'[1]CLASIFICACIÓN '!$B$6))))))</f>
        <v>Estudiante con pago e inscripcion de materias</v>
      </c>
      <c r="AU1791" t="str">
        <f>IF(IFERROR(BJ1791,1)=1,VLOOKUP(AT1791,'[1]CLASIFICACIÓN '!B$1:C$65536,2,FALSE),"Duplicados")</f>
        <v>Estudiante regular</v>
      </c>
      <c r="AV1791" t="str">
        <f t="shared" si="191"/>
        <v>AJJ0010</v>
      </c>
      <c r="AW1791" s="5">
        <f t="shared" si="189"/>
        <v>40892000</v>
      </c>
      <c r="AX1791" t="b">
        <f t="shared" si="192"/>
        <v>1</v>
      </c>
      <c r="AY1791" t="str">
        <f t="shared" si="193"/>
        <v>Antiguo</v>
      </c>
      <c r="AZ1791" t="str">
        <f>+VLOOKUP(Sheet1[[#This Row],[Centro]],[2]Hoja1!$B$1:$J$379,3,FALSE)</f>
        <v>PREGRADO</v>
      </c>
      <c r="BA1791">
        <f>+VLOOKUP(Sheet1[[#This Row],[Centro]],[2]Hoja1!$B$1:$J$379,8,FALSE)</f>
        <v>0</v>
      </c>
      <c r="BB1791" t="b">
        <f t="shared" si="194"/>
        <v>0</v>
      </c>
      <c r="BC1791" t="str">
        <f>IFERROR(VLOOKUP(AV1791,'[1]Base (2)'!A:Q,13,FALSE),"Posgrado")</f>
        <v>Posgrado</v>
      </c>
      <c r="BD1791" t="str">
        <f>IFERROR(VLOOKUP(AV1791,'[1]Base (2)'!A:Q,14,FALSE),"")</f>
        <v/>
      </c>
      <c r="BE1791" t="str">
        <f>IFERROR(VLOOKUP(AV1791,'[1]Base (2)'!A:Q,15,FALSE),"")</f>
        <v/>
      </c>
      <c r="BF1791" t="str">
        <f>IFERROR(VLOOKUP(AV1791,'[1]Base (2)'!A:Q,16,FALSE),"")</f>
        <v/>
      </c>
      <c r="BG1791" t="str">
        <f>IFERROR(VLOOKUP(AV1791,'[1]Base (2)'!A:Q,17,FALSE),"")</f>
        <v/>
      </c>
      <c r="BH1791" s="6">
        <f t="shared" si="195"/>
        <v>0.25</v>
      </c>
      <c r="BI1791" t="str">
        <f>IF(Sheet1[[#This Row],[Asignaturas inscritas]]=0,"reserva"&amp;K1791&amp;I1791,IF((Sheet1[[#This Row],[Vlr pago]]+ABS(Sheet1[[#This Row],[Vlr total descuento]]))=0,"sin pago"&amp;K1791&amp;I1791,K1791&amp;I1791))</f>
        <v>10035102121297</v>
      </c>
      <c r="BJ1791" t="e">
        <f>+VLOOKUP(BI1791,$BI$1:BI1790,1,FALSE)</f>
        <v>#N/A</v>
      </c>
    </row>
    <row r="1792" spans="1:62" ht="15" x14ac:dyDescent="0.25">
      <c r="A1792" t="s">
        <v>62</v>
      </c>
      <c r="B1792" t="s">
        <v>63</v>
      </c>
      <c r="C1792" t="s">
        <v>63</v>
      </c>
      <c r="D1792" t="s">
        <v>2904</v>
      </c>
      <c r="E1792" t="s">
        <v>2905</v>
      </c>
      <c r="F1792" t="s">
        <v>66</v>
      </c>
      <c r="G1792">
        <v>784183</v>
      </c>
      <c r="H1792" t="s">
        <v>2906</v>
      </c>
      <c r="I1792" t="s">
        <v>2907</v>
      </c>
      <c r="J1792" t="s">
        <v>146</v>
      </c>
      <c r="K1792" t="s">
        <v>13867</v>
      </c>
      <c r="L1792" t="s">
        <v>13868</v>
      </c>
      <c r="M1792" t="s">
        <v>2844</v>
      </c>
      <c r="N1792" t="s">
        <v>458</v>
      </c>
      <c r="O1792" t="s">
        <v>1010</v>
      </c>
      <c r="P1792" t="s">
        <v>11205</v>
      </c>
      <c r="Q1792" t="s">
        <v>76</v>
      </c>
      <c r="R1792" t="s">
        <v>1296</v>
      </c>
      <c r="S1792" t="s">
        <v>78</v>
      </c>
      <c r="T1792" t="s">
        <v>79</v>
      </c>
      <c r="U1792" t="s">
        <v>80</v>
      </c>
      <c r="V1792" t="s">
        <v>80</v>
      </c>
      <c r="W1792" t="s">
        <v>13869</v>
      </c>
      <c r="X1792" t="s">
        <v>13870</v>
      </c>
      <c r="Y1792" t="s">
        <v>13871</v>
      </c>
      <c r="Z1792" t="s">
        <v>13872</v>
      </c>
      <c r="AA1792" t="s">
        <v>84</v>
      </c>
      <c r="AB1792" t="s">
        <v>85</v>
      </c>
      <c r="AC1792" t="s">
        <v>66</v>
      </c>
      <c r="AD1792" t="s">
        <v>66</v>
      </c>
      <c r="AE1792">
        <v>18</v>
      </c>
      <c r="AF1792">
        <v>8</v>
      </c>
      <c r="AG1792" t="s">
        <v>3690</v>
      </c>
      <c r="AH1792" t="s">
        <v>2866</v>
      </c>
      <c r="AI1792">
        <v>8</v>
      </c>
      <c r="AJ1792">
        <v>20446000</v>
      </c>
      <c r="AK1792" s="3">
        <v>20446000</v>
      </c>
      <c r="AL1792">
        <v>0</v>
      </c>
      <c r="AM1792">
        <v>0</v>
      </c>
      <c r="AN1792">
        <v>0</v>
      </c>
      <c r="AO1792" t="s">
        <v>88</v>
      </c>
      <c r="AQ1792" t="s">
        <v>2916</v>
      </c>
      <c r="AR1792" t="s">
        <v>2906</v>
      </c>
      <c r="AS1792" s="4">
        <f t="shared" si="190"/>
        <v>0</v>
      </c>
      <c r="AT1792" t="str">
        <f>+IF(AND(AK1792=0,AF1792=0,AS1792&lt;1),"Estudiante sin pago ni inscripcion de materias",IF(AND(AF1792&gt;0,AK1792&gt;0,AS1792&lt;1),'[1]CLASIFICACIÓN '!$B$5,IF(AND(AF1792&gt;0,AS1792&gt;0.8),'[1]CLASIFICACIÓN '!$B$3,IF(AND(AF1792=0,AK1792&gt;0,AS1792&lt;1),'[1]CLASIFICACIÓN '!$B$4,IF(AND(AF1792=0,AK1792=0,AS1792=1),'[1]CLASIFICACIÓN '!$B$2,IF(AND(AK1792=0,AS1792&lt;1,H1792="AJJ001",AI1792&gt;8),'[1]CLASIFICACIÓN '!$B$8,'[1]CLASIFICACIÓN '!$B$6))))))</f>
        <v>Estudiante con pago e inscripcion de materias</v>
      </c>
      <c r="AU1792" t="str">
        <f>IF(IFERROR(BJ1792,1)=1,VLOOKUP(AT1792,'[1]CLASIFICACIÓN '!B$1:C$65536,2,FALSE),"Duplicados")</f>
        <v>Estudiante regular</v>
      </c>
      <c r="AV1792" t="str">
        <f t="shared" si="191"/>
        <v>AJJ0010</v>
      </c>
      <c r="AW1792" s="5">
        <f t="shared" si="189"/>
        <v>40892000</v>
      </c>
      <c r="AX1792" t="b">
        <f t="shared" si="192"/>
        <v>1</v>
      </c>
      <c r="AY1792" t="str">
        <f t="shared" si="193"/>
        <v>Antiguo</v>
      </c>
      <c r="AZ1792" t="str">
        <f>+VLOOKUP(Sheet1[[#This Row],[Centro]],[2]Hoja1!$B$1:$J$379,3,FALSE)</f>
        <v>PREGRADO</v>
      </c>
      <c r="BA1792">
        <f>+VLOOKUP(Sheet1[[#This Row],[Centro]],[2]Hoja1!$B$1:$J$379,8,FALSE)</f>
        <v>0</v>
      </c>
      <c r="BB1792" t="b">
        <f t="shared" si="194"/>
        <v>0</v>
      </c>
      <c r="BC1792" t="str">
        <f>IFERROR(VLOOKUP(AV1792,'[1]Base (2)'!A:Q,13,FALSE),"Posgrado")</f>
        <v>Posgrado</v>
      </c>
      <c r="BD1792" t="str">
        <f>IFERROR(VLOOKUP(AV1792,'[1]Base (2)'!A:Q,14,FALSE),"")</f>
        <v/>
      </c>
      <c r="BE1792" t="str">
        <f>IFERROR(VLOOKUP(AV1792,'[1]Base (2)'!A:Q,15,FALSE),"")</f>
        <v/>
      </c>
      <c r="BF1792" t="str">
        <f>IFERROR(VLOOKUP(AV1792,'[1]Base (2)'!A:Q,16,FALSE),"")</f>
        <v/>
      </c>
      <c r="BG1792" t="str">
        <f>IFERROR(VLOOKUP(AV1792,'[1]Base (2)'!A:Q,17,FALSE),"")</f>
        <v/>
      </c>
      <c r="BH1792" s="6">
        <f t="shared" si="195"/>
        <v>0.25</v>
      </c>
      <c r="BI1792" t="str">
        <f>IF(Sheet1[[#This Row],[Asignaturas inscritas]]=0,"reserva"&amp;K1792&amp;I1792,IF((Sheet1[[#This Row],[Vlr pago]]+ABS(Sheet1[[#This Row],[Vlr total descuento]]))=0,"sin pago"&amp;K1792&amp;I1792,K1792&amp;I1792))</f>
        <v>10101609241297</v>
      </c>
      <c r="BJ1792" t="e">
        <f>+VLOOKUP(BI1792,$BI$1:BI1791,1,FALSE)</f>
        <v>#N/A</v>
      </c>
    </row>
    <row r="1793" spans="1:62" ht="15" x14ac:dyDescent="0.25">
      <c r="A1793" t="s">
        <v>62</v>
      </c>
      <c r="B1793" t="s">
        <v>63</v>
      </c>
      <c r="C1793" t="s">
        <v>63</v>
      </c>
      <c r="D1793" t="s">
        <v>2904</v>
      </c>
      <c r="E1793" t="s">
        <v>2905</v>
      </c>
      <c r="F1793" t="s">
        <v>66</v>
      </c>
      <c r="G1793">
        <v>784260</v>
      </c>
      <c r="H1793" t="s">
        <v>2906</v>
      </c>
      <c r="I1793" t="s">
        <v>2907</v>
      </c>
      <c r="J1793" t="s">
        <v>69</v>
      </c>
      <c r="K1793" t="s">
        <v>13873</v>
      </c>
      <c r="L1793" t="s">
        <v>13874</v>
      </c>
      <c r="M1793" t="s">
        <v>2844</v>
      </c>
      <c r="N1793" t="s">
        <v>1537</v>
      </c>
      <c r="O1793" t="s">
        <v>9600</v>
      </c>
      <c r="P1793" t="s">
        <v>624</v>
      </c>
      <c r="Q1793" t="s">
        <v>76</v>
      </c>
      <c r="R1793" t="s">
        <v>13875</v>
      </c>
      <c r="S1793" t="s">
        <v>78</v>
      </c>
      <c r="T1793" t="s">
        <v>79</v>
      </c>
      <c r="U1793" t="s">
        <v>80</v>
      </c>
      <c r="V1793" t="s">
        <v>80</v>
      </c>
      <c r="W1793" t="s">
        <v>13876</v>
      </c>
      <c r="X1793" t="s">
        <v>13877</v>
      </c>
      <c r="Y1793" t="s">
        <v>13878</v>
      </c>
      <c r="Z1793" t="s">
        <v>13879</v>
      </c>
      <c r="AA1793" t="s">
        <v>84</v>
      </c>
      <c r="AB1793" t="s">
        <v>85</v>
      </c>
      <c r="AC1793" t="s">
        <v>66</v>
      </c>
      <c r="AD1793" t="s">
        <v>66</v>
      </c>
      <c r="AE1793">
        <v>15</v>
      </c>
      <c r="AF1793">
        <v>5</v>
      </c>
      <c r="AG1793" t="s">
        <v>3691</v>
      </c>
      <c r="AH1793" t="s">
        <v>2866</v>
      </c>
      <c r="AI1793">
        <v>9</v>
      </c>
      <c r="AJ1793">
        <v>20446000</v>
      </c>
      <c r="AK1793" s="3">
        <v>20446000</v>
      </c>
      <c r="AL1793">
        <v>0</v>
      </c>
      <c r="AM1793">
        <v>0</v>
      </c>
      <c r="AN1793">
        <v>0</v>
      </c>
      <c r="AO1793" t="s">
        <v>88</v>
      </c>
      <c r="AQ1793" t="s">
        <v>2916</v>
      </c>
      <c r="AR1793" t="s">
        <v>2906</v>
      </c>
      <c r="AS1793" s="4">
        <f t="shared" si="190"/>
        <v>0</v>
      </c>
      <c r="AT1793" t="str">
        <f>+IF(AND(AK1793=0,AF1793=0,AS1793&lt;1),"Estudiante sin pago ni inscripcion de materias",IF(AND(AF1793&gt;0,AK1793&gt;0,AS1793&lt;1),'[1]CLASIFICACIÓN '!$B$5,IF(AND(AF1793&gt;0,AS1793&gt;0.8),'[1]CLASIFICACIÓN '!$B$3,IF(AND(AF1793=0,AK1793&gt;0,AS1793&lt;1),'[1]CLASIFICACIÓN '!$B$4,IF(AND(AF1793=0,AK1793=0,AS1793=1),'[1]CLASIFICACIÓN '!$B$2,IF(AND(AK1793=0,AS1793&lt;1,H1793="AJJ001",AI1793&gt;8),'[1]CLASIFICACIÓN '!$B$8,'[1]CLASIFICACIÓN '!$B$6))))))</f>
        <v>Estudiante con pago e inscripcion de materias</v>
      </c>
      <c r="AU1793" t="str">
        <f>IF(IFERROR(BJ1793,1)=1,VLOOKUP(AT1793,'[1]CLASIFICACIÓN '!B$1:C$65536,2,FALSE),"Duplicados")</f>
        <v>Estudiante regular</v>
      </c>
      <c r="AV1793" t="str">
        <f t="shared" si="191"/>
        <v>AJJ0010</v>
      </c>
      <c r="AW1793" s="5">
        <f t="shared" si="189"/>
        <v>40892000</v>
      </c>
      <c r="AX1793" t="b">
        <f t="shared" si="192"/>
        <v>1</v>
      </c>
      <c r="AY1793" t="str">
        <f t="shared" si="193"/>
        <v>Antiguo</v>
      </c>
      <c r="AZ1793" t="str">
        <f>+VLOOKUP(Sheet1[[#This Row],[Centro]],[2]Hoja1!$B$1:$J$379,3,FALSE)</f>
        <v>PREGRADO</v>
      </c>
      <c r="BA1793">
        <f>+VLOOKUP(Sheet1[[#This Row],[Centro]],[2]Hoja1!$B$1:$J$379,8,FALSE)</f>
        <v>0</v>
      </c>
      <c r="BB1793" t="b">
        <f t="shared" si="194"/>
        <v>0</v>
      </c>
      <c r="BC1793" t="str">
        <f>IFERROR(VLOOKUP(AV1793,'[1]Base (2)'!A:Q,13,FALSE),"Posgrado")</f>
        <v>Posgrado</v>
      </c>
      <c r="BD1793" t="str">
        <f>IFERROR(VLOOKUP(AV1793,'[1]Base (2)'!A:Q,14,FALSE),"")</f>
        <v/>
      </c>
      <c r="BE1793" t="str">
        <f>IFERROR(VLOOKUP(AV1793,'[1]Base (2)'!A:Q,15,FALSE),"")</f>
        <v/>
      </c>
      <c r="BF1793" t="str">
        <f>IFERROR(VLOOKUP(AV1793,'[1]Base (2)'!A:Q,16,FALSE),"")</f>
        <v/>
      </c>
      <c r="BG1793" t="str">
        <f>IFERROR(VLOOKUP(AV1793,'[1]Base (2)'!A:Q,17,FALSE),"")</f>
        <v/>
      </c>
      <c r="BH1793" s="6">
        <f t="shared" si="195"/>
        <v>0.25</v>
      </c>
      <c r="BI1793" t="str">
        <f>IF(Sheet1[[#This Row],[Asignaturas inscritas]]=0,"reserva"&amp;K1793&amp;I1793,IF((Sheet1[[#This Row],[Vlr pago]]+ABS(Sheet1[[#This Row],[Vlr total descuento]]))=0,"sin pago"&amp;K1793&amp;I1793,K1793&amp;I1793))</f>
        <v>11935728381297</v>
      </c>
      <c r="BJ1793" t="e">
        <f>+VLOOKUP(BI1793,$BI$1:BI1792,1,FALSE)</f>
        <v>#N/A</v>
      </c>
    </row>
    <row r="1794" spans="1:62" ht="15" x14ac:dyDescent="0.25">
      <c r="A1794" t="s">
        <v>62</v>
      </c>
      <c r="B1794" t="s">
        <v>63</v>
      </c>
      <c r="C1794" t="s">
        <v>63</v>
      </c>
      <c r="D1794" t="s">
        <v>2904</v>
      </c>
      <c r="E1794" t="s">
        <v>2905</v>
      </c>
      <c r="F1794" t="s">
        <v>66</v>
      </c>
      <c r="G1794">
        <v>784264</v>
      </c>
      <c r="H1794" t="s">
        <v>2906</v>
      </c>
      <c r="I1794" t="s">
        <v>2907</v>
      </c>
      <c r="J1794" t="s">
        <v>146</v>
      </c>
      <c r="K1794" t="s">
        <v>13880</v>
      </c>
      <c r="L1794" t="s">
        <v>13881</v>
      </c>
      <c r="M1794" t="s">
        <v>2844</v>
      </c>
      <c r="N1794" t="s">
        <v>5134</v>
      </c>
      <c r="O1794" t="s">
        <v>104</v>
      </c>
      <c r="P1794" t="s">
        <v>334</v>
      </c>
      <c r="Q1794" t="s">
        <v>76</v>
      </c>
      <c r="R1794" t="s">
        <v>9698</v>
      </c>
      <c r="S1794" t="s">
        <v>78</v>
      </c>
      <c r="T1794" t="s">
        <v>79</v>
      </c>
      <c r="U1794" t="s">
        <v>80</v>
      </c>
      <c r="V1794" t="s">
        <v>80</v>
      </c>
      <c r="W1794" t="s">
        <v>13882</v>
      </c>
      <c r="X1794" t="s">
        <v>13883</v>
      </c>
      <c r="Y1794" t="s">
        <v>13884</v>
      </c>
      <c r="Z1794" t="s">
        <v>13885</v>
      </c>
      <c r="AA1794" t="s">
        <v>84</v>
      </c>
      <c r="AB1794" t="s">
        <v>85</v>
      </c>
      <c r="AC1794" t="s">
        <v>66</v>
      </c>
      <c r="AD1794" t="s">
        <v>66</v>
      </c>
      <c r="AE1794">
        <v>18</v>
      </c>
      <c r="AF1794">
        <v>8</v>
      </c>
      <c r="AG1794" t="s">
        <v>2889</v>
      </c>
      <c r="AH1794" t="s">
        <v>2866</v>
      </c>
      <c r="AI1794">
        <v>7</v>
      </c>
      <c r="AJ1794">
        <v>20446000</v>
      </c>
      <c r="AK1794" s="3">
        <v>20446000</v>
      </c>
      <c r="AL1794">
        <v>0</v>
      </c>
      <c r="AM1794">
        <v>0</v>
      </c>
      <c r="AN1794">
        <v>0</v>
      </c>
      <c r="AO1794" t="s">
        <v>88</v>
      </c>
      <c r="AQ1794" t="s">
        <v>2916</v>
      </c>
      <c r="AR1794" t="s">
        <v>2906</v>
      </c>
      <c r="AS1794" s="4">
        <f t="shared" si="190"/>
        <v>0</v>
      </c>
      <c r="AT1794" t="str">
        <f>+IF(AND(AK1794=0,AF1794=0,AS1794&lt;1),"Estudiante sin pago ni inscripcion de materias",IF(AND(AF1794&gt;0,AK1794&gt;0,AS1794&lt;1),'[1]CLASIFICACIÓN '!$B$5,IF(AND(AF1794&gt;0,AS1794&gt;0.8),'[1]CLASIFICACIÓN '!$B$3,IF(AND(AF1794=0,AK1794&gt;0,AS1794&lt;1),'[1]CLASIFICACIÓN '!$B$4,IF(AND(AF1794=0,AK1794=0,AS1794=1),'[1]CLASIFICACIÓN '!$B$2,IF(AND(AK1794=0,AS1794&lt;1,H1794="AJJ001",AI1794&gt;8),'[1]CLASIFICACIÓN '!$B$8,'[1]CLASIFICACIÓN '!$B$6))))))</f>
        <v>Estudiante con pago e inscripcion de materias</v>
      </c>
      <c r="AU1794" t="str">
        <f>IF(IFERROR(BJ1794,1)=1,VLOOKUP(AT1794,'[1]CLASIFICACIÓN '!B$1:C$65536,2,FALSE),"Duplicados")</f>
        <v>Estudiante regular</v>
      </c>
      <c r="AV1794" t="str">
        <f t="shared" si="191"/>
        <v>AJJ0010</v>
      </c>
      <c r="AW1794" s="5">
        <f t="shared" ref="AW1794:AW1857" si="196">+AJ1794+AK1794</f>
        <v>40892000</v>
      </c>
      <c r="AX1794" t="b">
        <f t="shared" si="192"/>
        <v>1</v>
      </c>
      <c r="AY1794" t="str">
        <f t="shared" si="193"/>
        <v>Antiguo</v>
      </c>
      <c r="AZ1794" t="str">
        <f>+VLOOKUP(Sheet1[[#This Row],[Centro]],[2]Hoja1!$B$1:$J$379,3,FALSE)</f>
        <v>PREGRADO</v>
      </c>
      <c r="BA1794">
        <f>+VLOOKUP(Sheet1[[#This Row],[Centro]],[2]Hoja1!$B$1:$J$379,8,FALSE)</f>
        <v>0</v>
      </c>
      <c r="BB1794" t="b">
        <f t="shared" si="194"/>
        <v>0</v>
      </c>
      <c r="BC1794" t="str">
        <f>IFERROR(VLOOKUP(AV1794,'[1]Base (2)'!A:Q,13,FALSE),"Posgrado")</f>
        <v>Posgrado</v>
      </c>
      <c r="BD1794" t="str">
        <f>IFERROR(VLOOKUP(AV1794,'[1]Base (2)'!A:Q,14,FALSE),"")</f>
        <v/>
      </c>
      <c r="BE1794" t="str">
        <f>IFERROR(VLOOKUP(AV1794,'[1]Base (2)'!A:Q,15,FALSE),"")</f>
        <v/>
      </c>
      <c r="BF1794" t="str">
        <f>IFERROR(VLOOKUP(AV1794,'[1]Base (2)'!A:Q,16,FALSE),"")</f>
        <v/>
      </c>
      <c r="BG1794" t="str">
        <f>IFERROR(VLOOKUP(AV1794,'[1]Base (2)'!A:Q,17,FALSE),"")</f>
        <v/>
      </c>
      <c r="BH1794" s="6">
        <f t="shared" si="195"/>
        <v>0.25</v>
      </c>
      <c r="BI1794" t="str">
        <f>IF(Sheet1[[#This Row],[Asignaturas inscritas]]=0,"reserva"&amp;K1794&amp;I1794,IF((Sheet1[[#This Row],[Vlr pago]]+ABS(Sheet1[[#This Row],[Vlr total descuento]]))=0,"sin pago"&amp;K1794&amp;I1794,K1794&amp;I1794))</f>
        <v>10012971531297</v>
      </c>
      <c r="BJ1794" t="e">
        <f>+VLOOKUP(BI1794,$BI$1:BI1793,1,FALSE)</f>
        <v>#N/A</v>
      </c>
    </row>
    <row r="1795" spans="1:62" ht="15" x14ac:dyDescent="0.25">
      <c r="A1795" t="s">
        <v>62</v>
      </c>
      <c r="B1795" t="s">
        <v>63</v>
      </c>
      <c r="C1795" t="s">
        <v>63</v>
      </c>
      <c r="D1795" t="s">
        <v>2904</v>
      </c>
      <c r="E1795" t="s">
        <v>2905</v>
      </c>
      <c r="F1795" t="s">
        <v>66</v>
      </c>
      <c r="G1795">
        <v>784595</v>
      </c>
      <c r="H1795" t="s">
        <v>2906</v>
      </c>
      <c r="I1795" t="s">
        <v>2907</v>
      </c>
      <c r="J1795" t="s">
        <v>69</v>
      </c>
      <c r="K1795" t="s">
        <v>13886</v>
      </c>
      <c r="L1795" t="s">
        <v>13887</v>
      </c>
      <c r="M1795" t="s">
        <v>2844</v>
      </c>
      <c r="N1795" t="s">
        <v>13888</v>
      </c>
      <c r="O1795" t="s">
        <v>3810</v>
      </c>
      <c r="P1795" t="s">
        <v>2262</v>
      </c>
      <c r="Q1795" t="s">
        <v>236</v>
      </c>
      <c r="R1795" t="s">
        <v>8219</v>
      </c>
      <c r="S1795" t="s">
        <v>78</v>
      </c>
      <c r="T1795" t="s">
        <v>79</v>
      </c>
      <c r="U1795" t="s">
        <v>80</v>
      </c>
      <c r="V1795" t="s">
        <v>80</v>
      </c>
      <c r="W1795" t="s">
        <v>13889</v>
      </c>
      <c r="X1795" t="s">
        <v>13890</v>
      </c>
      <c r="Y1795" t="s">
        <v>13891</v>
      </c>
      <c r="Z1795" t="s">
        <v>13892</v>
      </c>
      <c r="AA1795" t="s">
        <v>84</v>
      </c>
      <c r="AB1795" t="s">
        <v>85</v>
      </c>
      <c r="AC1795" t="s">
        <v>66</v>
      </c>
      <c r="AD1795" t="s">
        <v>66</v>
      </c>
      <c r="AE1795">
        <v>17</v>
      </c>
      <c r="AF1795">
        <v>6</v>
      </c>
      <c r="AG1795" t="s">
        <v>3691</v>
      </c>
      <c r="AH1795" t="s">
        <v>2866</v>
      </c>
      <c r="AI1795">
        <v>9</v>
      </c>
      <c r="AJ1795">
        <v>20446000</v>
      </c>
      <c r="AK1795" s="3">
        <v>20446000</v>
      </c>
      <c r="AL1795">
        <v>0</v>
      </c>
      <c r="AM1795">
        <v>0</v>
      </c>
      <c r="AN1795">
        <v>0</v>
      </c>
      <c r="AO1795" t="s">
        <v>88</v>
      </c>
      <c r="AQ1795" t="s">
        <v>2916</v>
      </c>
      <c r="AR1795" t="s">
        <v>2906</v>
      </c>
      <c r="AS1795" s="4">
        <f t="shared" ref="AS1795:AS1858" si="197">IFERROR(-AM1795/AJ1795,0)</f>
        <v>0</v>
      </c>
      <c r="AT1795" t="str">
        <f>+IF(AND(AK1795=0,AF1795=0,AS1795&lt;1),"Estudiante sin pago ni inscripcion de materias",IF(AND(AF1795&gt;0,AK1795&gt;0,AS1795&lt;1),'[1]CLASIFICACIÓN '!$B$5,IF(AND(AF1795&gt;0,AS1795&gt;0.8),'[1]CLASIFICACIÓN '!$B$3,IF(AND(AF1795=0,AK1795&gt;0,AS1795&lt;1),'[1]CLASIFICACIÓN '!$B$4,IF(AND(AF1795=0,AK1795=0,AS1795=1),'[1]CLASIFICACIÓN '!$B$2,IF(AND(AK1795=0,AS1795&lt;1,H1795="AJJ001",AI1795&gt;8),'[1]CLASIFICACIÓN '!$B$8,'[1]CLASIFICACIÓN '!$B$6))))))</f>
        <v>Estudiante con pago e inscripcion de materias</v>
      </c>
      <c r="AU1795" t="str">
        <f>IF(IFERROR(BJ1795,1)=1,VLOOKUP(AT1795,'[1]CLASIFICACIÓN '!B$1:C$65536,2,FALSE),"Duplicados")</f>
        <v>Estudiante regular</v>
      </c>
      <c r="AV1795" t="str">
        <f t="shared" ref="AV1795:AV1858" si="198">IF(OR(AI1795=1,AI1795=-4),IF(OR(AY1795="Nuevo",BA1795=1),AR1795&amp;AI1795,AR1795&amp;2),IF(BA1795&lt;AI1795,AR1795&amp;BA1795,AR1795&amp;AI1795))</f>
        <v>AJJ0010</v>
      </c>
      <c r="AW1795" s="5">
        <f t="shared" si="196"/>
        <v>40892000</v>
      </c>
      <c r="AX1795" t="b">
        <f t="shared" ref="AX1795:AX1858" si="199">AR1795=H1795</f>
        <v>1</v>
      </c>
      <c r="AY1795" t="str">
        <f t="shared" ref="AY1795:AY1858" si="200">+IF(AND(AI1795=1,A1795=M1795),"Nuevo","Antiguo")</f>
        <v>Antiguo</v>
      </c>
      <c r="AZ1795" t="str">
        <f>+VLOOKUP(Sheet1[[#This Row],[Centro]],[2]Hoja1!$B$1:$J$379,3,FALSE)</f>
        <v>PREGRADO</v>
      </c>
      <c r="BA1795">
        <f>+VLOOKUP(Sheet1[[#This Row],[Centro]],[2]Hoja1!$B$1:$J$379,8,FALSE)</f>
        <v>0</v>
      </c>
      <c r="BB1795" t="b">
        <f t="shared" ref="BB1795:BB1858" si="201">+AR1795&amp;AI1795=AV1795</f>
        <v>0</v>
      </c>
      <c r="BC1795" t="str">
        <f>IFERROR(VLOOKUP(AV1795,'[1]Base (2)'!A:Q,13,FALSE),"Posgrado")</f>
        <v>Posgrado</v>
      </c>
      <c r="BD1795" t="str">
        <f>IFERROR(VLOOKUP(AV1795,'[1]Base (2)'!A:Q,14,FALSE),"")</f>
        <v/>
      </c>
      <c r="BE1795" t="str">
        <f>IFERROR(VLOOKUP(AV1795,'[1]Base (2)'!A:Q,15,FALSE),"")</f>
        <v/>
      </c>
      <c r="BF1795" t="str">
        <f>IFERROR(VLOOKUP(AV1795,'[1]Base (2)'!A:Q,16,FALSE),"")</f>
        <v/>
      </c>
      <c r="BG1795" t="str">
        <f>IFERROR(VLOOKUP(AV1795,'[1]Base (2)'!A:Q,17,FALSE),"")</f>
        <v/>
      </c>
      <c r="BH1795" s="6">
        <f t="shared" ref="BH1795:BH1858" si="202">+IF(AE1795&lt;=BD1795,$BD$1,IF(AE1795&lt;=BE1795,$BE$1,IF(AE1795&lt;=$BF1795,$BF$1,$BG$1)))/100</f>
        <v>0.25</v>
      </c>
      <c r="BI1795" t="str">
        <f>IF(Sheet1[[#This Row],[Asignaturas inscritas]]=0,"reserva"&amp;K1795&amp;I1795,IF((Sheet1[[#This Row],[Vlr pago]]+ABS(Sheet1[[#This Row],[Vlr total descuento]]))=0,"sin pago"&amp;K1795&amp;I1795,K1795&amp;I1795))</f>
        <v>10007139761297</v>
      </c>
      <c r="BJ1795" t="e">
        <f>+VLOOKUP(BI1795,$BI$1:BI1794,1,FALSE)</f>
        <v>#N/A</v>
      </c>
    </row>
    <row r="1796" spans="1:62" ht="15" x14ac:dyDescent="0.25">
      <c r="A1796" t="s">
        <v>62</v>
      </c>
      <c r="B1796" t="s">
        <v>63</v>
      </c>
      <c r="C1796" t="s">
        <v>63</v>
      </c>
      <c r="D1796" t="s">
        <v>2904</v>
      </c>
      <c r="E1796" t="s">
        <v>2905</v>
      </c>
      <c r="F1796" t="s">
        <v>66</v>
      </c>
      <c r="G1796">
        <v>784596</v>
      </c>
      <c r="H1796" t="s">
        <v>2906</v>
      </c>
      <c r="I1796" t="s">
        <v>2907</v>
      </c>
      <c r="J1796" t="s">
        <v>69</v>
      </c>
      <c r="K1796" t="s">
        <v>13893</v>
      </c>
      <c r="L1796" t="s">
        <v>13894</v>
      </c>
      <c r="M1796" t="s">
        <v>2844</v>
      </c>
      <c r="N1796" t="s">
        <v>1936</v>
      </c>
      <c r="O1796" t="s">
        <v>13423</v>
      </c>
      <c r="P1796" t="s">
        <v>13895</v>
      </c>
      <c r="Q1796" t="s">
        <v>236</v>
      </c>
      <c r="R1796" t="s">
        <v>546</v>
      </c>
      <c r="S1796" t="s">
        <v>78</v>
      </c>
      <c r="T1796" t="s">
        <v>79</v>
      </c>
      <c r="U1796" t="s">
        <v>80</v>
      </c>
      <c r="V1796" t="s">
        <v>80</v>
      </c>
      <c r="W1796" t="s">
        <v>13896</v>
      </c>
      <c r="X1796" t="s">
        <v>13897</v>
      </c>
      <c r="Y1796" t="s">
        <v>13898</v>
      </c>
      <c r="Z1796" t="s">
        <v>13899</v>
      </c>
      <c r="AA1796" t="s">
        <v>84</v>
      </c>
      <c r="AB1796" t="s">
        <v>85</v>
      </c>
      <c r="AC1796" t="s">
        <v>66</v>
      </c>
      <c r="AD1796" t="s">
        <v>66</v>
      </c>
      <c r="AE1796">
        <v>18</v>
      </c>
      <c r="AF1796">
        <v>6</v>
      </c>
      <c r="AG1796" t="s">
        <v>3434</v>
      </c>
      <c r="AH1796" t="s">
        <v>2866</v>
      </c>
      <c r="AI1796">
        <v>9</v>
      </c>
      <c r="AJ1796">
        <v>20446000</v>
      </c>
      <c r="AK1796" s="3">
        <v>20446000</v>
      </c>
      <c r="AL1796">
        <v>0</v>
      </c>
      <c r="AM1796">
        <v>0</v>
      </c>
      <c r="AN1796">
        <v>0</v>
      </c>
      <c r="AO1796" t="s">
        <v>88</v>
      </c>
      <c r="AQ1796" t="s">
        <v>2916</v>
      </c>
      <c r="AR1796" t="s">
        <v>2906</v>
      </c>
      <c r="AS1796" s="4">
        <f t="shared" si="197"/>
        <v>0</v>
      </c>
      <c r="AT1796" t="str">
        <f>+IF(AND(AK1796=0,AF1796=0,AS1796&lt;1),"Estudiante sin pago ni inscripcion de materias",IF(AND(AF1796&gt;0,AK1796&gt;0,AS1796&lt;1),'[1]CLASIFICACIÓN '!$B$5,IF(AND(AF1796&gt;0,AS1796&gt;0.8),'[1]CLASIFICACIÓN '!$B$3,IF(AND(AF1796=0,AK1796&gt;0,AS1796&lt;1),'[1]CLASIFICACIÓN '!$B$4,IF(AND(AF1796=0,AK1796=0,AS1796=1),'[1]CLASIFICACIÓN '!$B$2,IF(AND(AK1796=0,AS1796&lt;1,H1796="AJJ001",AI1796&gt;8),'[1]CLASIFICACIÓN '!$B$8,'[1]CLASIFICACIÓN '!$B$6))))))</f>
        <v>Estudiante con pago e inscripcion de materias</v>
      </c>
      <c r="AU1796" t="str">
        <f>IF(IFERROR(BJ1796,1)=1,VLOOKUP(AT1796,'[1]CLASIFICACIÓN '!B$1:C$65536,2,FALSE),"Duplicados")</f>
        <v>Estudiante regular</v>
      </c>
      <c r="AV1796" t="str">
        <f t="shared" si="198"/>
        <v>AJJ0010</v>
      </c>
      <c r="AW1796" s="5">
        <f t="shared" si="196"/>
        <v>40892000</v>
      </c>
      <c r="AX1796" t="b">
        <f t="shared" si="199"/>
        <v>1</v>
      </c>
      <c r="AY1796" t="str">
        <f t="shared" si="200"/>
        <v>Antiguo</v>
      </c>
      <c r="AZ1796" t="str">
        <f>+VLOOKUP(Sheet1[[#This Row],[Centro]],[2]Hoja1!$B$1:$J$379,3,FALSE)</f>
        <v>PREGRADO</v>
      </c>
      <c r="BA1796">
        <f>+VLOOKUP(Sheet1[[#This Row],[Centro]],[2]Hoja1!$B$1:$J$379,8,FALSE)</f>
        <v>0</v>
      </c>
      <c r="BB1796" t="b">
        <f t="shared" si="201"/>
        <v>0</v>
      </c>
      <c r="BC1796" t="str">
        <f>IFERROR(VLOOKUP(AV1796,'[1]Base (2)'!A:Q,13,FALSE),"Posgrado")</f>
        <v>Posgrado</v>
      </c>
      <c r="BD1796" t="str">
        <f>IFERROR(VLOOKUP(AV1796,'[1]Base (2)'!A:Q,14,FALSE),"")</f>
        <v/>
      </c>
      <c r="BE1796" t="str">
        <f>IFERROR(VLOOKUP(AV1796,'[1]Base (2)'!A:Q,15,FALSE),"")</f>
        <v/>
      </c>
      <c r="BF1796" t="str">
        <f>IFERROR(VLOOKUP(AV1796,'[1]Base (2)'!A:Q,16,FALSE),"")</f>
        <v/>
      </c>
      <c r="BG1796" t="str">
        <f>IFERROR(VLOOKUP(AV1796,'[1]Base (2)'!A:Q,17,FALSE),"")</f>
        <v/>
      </c>
      <c r="BH1796" s="6">
        <f t="shared" si="202"/>
        <v>0.25</v>
      </c>
      <c r="BI1796" t="str">
        <f>IF(Sheet1[[#This Row],[Asignaturas inscritas]]=0,"reserva"&amp;K1796&amp;I1796,IF((Sheet1[[#This Row],[Vlr pago]]+ABS(Sheet1[[#This Row],[Vlr total descuento]]))=0,"sin pago"&amp;K1796&amp;I1796,K1796&amp;I1796))</f>
        <v>10011921491297</v>
      </c>
      <c r="BJ1796" t="e">
        <f>+VLOOKUP(BI1796,$BI$1:BI1795,1,FALSE)</f>
        <v>#N/A</v>
      </c>
    </row>
    <row r="1797" spans="1:62" ht="15" x14ac:dyDescent="0.25">
      <c r="A1797" t="s">
        <v>62</v>
      </c>
      <c r="B1797" t="s">
        <v>63</v>
      </c>
      <c r="C1797" t="s">
        <v>63</v>
      </c>
      <c r="D1797" t="s">
        <v>2904</v>
      </c>
      <c r="E1797" t="s">
        <v>2905</v>
      </c>
      <c r="F1797" t="s">
        <v>66</v>
      </c>
      <c r="G1797">
        <v>784602</v>
      </c>
      <c r="H1797" t="s">
        <v>2906</v>
      </c>
      <c r="I1797" t="s">
        <v>2907</v>
      </c>
      <c r="J1797" t="s">
        <v>146</v>
      </c>
      <c r="K1797" t="s">
        <v>13900</v>
      </c>
      <c r="L1797" t="s">
        <v>13901</v>
      </c>
      <c r="M1797" t="s">
        <v>2844</v>
      </c>
      <c r="N1797" t="s">
        <v>4112</v>
      </c>
      <c r="O1797" t="s">
        <v>2823</v>
      </c>
      <c r="P1797" t="s">
        <v>624</v>
      </c>
      <c r="Q1797" t="s">
        <v>76</v>
      </c>
      <c r="R1797" t="s">
        <v>13902</v>
      </c>
      <c r="S1797" t="s">
        <v>78</v>
      </c>
      <c r="T1797" t="s">
        <v>79</v>
      </c>
      <c r="U1797" t="s">
        <v>80</v>
      </c>
      <c r="V1797" t="s">
        <v>80</v>
      </c>
      <c r="W1797" t="s">
        <v>13903</v>
      </c>
      <c r="X1797" t="s">
        <v>13904</v>
      </c>
      <c r="Y1797" t="s">
        <v>13905</v>
      </c>
      <c r="Z1797" t="s">
        <v>13906</v>
      </c>
      <c r="AA1797" t="s">
        <v>84</v>
      </c>
      <c r="AB1797" t="s">
        <v>85</v>
      </c>
      <c r="AC1797" t="s">
        <v>66</v>
      </c>
      <c r="AD1797" t="s">
        <v>66</v>
      </c>
      <c r="AE1797">
        <v>17</v>
      </c>
      <c r="AF1797">
        <v>7</v>
      </c>
      <c r="AG1797" t="s">
        <v>3690</v>
      </c>
      <c r="AH1797" t="s">
        <v>2866</v>
      </c>
      <c r="AI1797">
        <v>8</v>
      </c>
      <c r="AJ1797">
        <v>20446000</v>
      </c>
      <c r="AK1797" s="3">
        <v>20446000</v>
      </c>
      <c r="AL1797">
        <v>0</v>
      </c>
      <c r="AM1797">
        <v>0</v>
      </c>
      <c r="AN1797">
        <v>0</v>
      </c>
      <c r="AO1797" t="s">
        <v>88</v>
      </c>
      <c r="AQ1797" t="s">
        <v>2916</v>
      </c>
      <c r="AR1797" t="s">
        <v>2906</v>
      </c>
      <c r="AS1797" s="4">
        <f t="shared" si="197"/>
        <v>0</v>
      </c>
      <c r="AT1797" t="str">
        <f>+IF(AND(AK1797=0,AF1797=0,AS1797&lt;1),"Estudiante sin pago ni inscripcion de materias",IF(AND(AF1797&gt;0,AK1797&gt;0,AS1797&lt;1),'[1]CLASIFICACIÓN '!$B$5,IF(AND(AF1797&gt;0,AS1797&gt;0.8),'[1]CLASIFICACIÓN '!$B$3,IF(AND(AF1797=0,AK1797&gt;0,AS1797&lt;1),'[1]CLASIFICACIÓN '!$B$4,IF(AND(AF1797=0,AK1797=0,AS1797=1),'[1]CLASIFICACIÓN '!$B$2,IF(AND(AK1797=0,AS1797&lt;1,H1797="AJJ001",AI1797&gt;8),'[1]CLASIFICACIÓN '!$B$8,'[1]CLASIFICACIÓN '!$B$6))))))</f>
        <v>Estudiante con pago e inscripcion de materias</v>
      </c>
      <c r="AU1797" t="str">
        <f>IF(IFERROR(BJ1797,1)=1,VLOOKUP(AT1797,'[1]CLASIFICACIÓN '!B$1:C$65536,2,FALSE),"Duplicados")</f>
        <v>Estudiante regular</v>
      </c>
      <c r="AV1797" t="str">
        <f t="shared" si="198"/>
        <v>AJJ0010</v>
      </c>
      <c r="AW1797" s="5">
        <f t="shared" si="196"/>
        <v>40892000</v>
      </c>
      <c r="AX1797" t="b">
        <f t="shared" si="199"/>
        <v>1</v>
      </c>
      <c r="AY1797" t="str">
        <f t="shared" si="200"/>
        <v>Antiguo</v>
      </c>
      <c r="AZ1797" t="str">
        <f>+VLOOKUP(Sheet1[[#This Row],[Centro]],[2]Hoja1!$B$1:$J$379,3,FALSE)</f>
        <v>PREGRADO</v>
      </c>
      <c r="BA1797">
        <f>+VLOOKUP(Sheet1[[#This Row],[Centro]],[2]Hoja1!$B$1:$J$379,8,FALSE)</f>
        <v>0</v>
      </c>
      <c r="BB1797" t="b">
        <f t="shared" si="201"/>
        <v>0</v>
      </c>
      <c r="BC1797" t="str">
        <f>IFERROR(VLOOKUP(AV1797,'[1]Base (2)'!A:Q,13,FALSE),"Posgrado")</f>
        <v>Posgrado</v>
      </c>
      <c r="BD1797" t="str">
        <f>IFERROR(VLOOKUP(AV1797,'[1]Base (2)'!A:Q,14,FALSE),"")</f>
        <v/>
      </c>
      <c r="BE1797" t="str">
        <f>IFERROR(VLOOKUP(AV1797,'[1]Base (2)'!A:Q,15,FALSE),"")</f>
        <v/>
      </c>
      <c r="BF1797" t="str">
        <f>IFERROR(VLOOKUP(AV1797,'[1]Base (2)'!A:Q,16,FALSE),"")</f>
        <v/>
      </c>
      <c r="BG1797" t="str">
        <f>IFERROR(VLOOKUP(AV1797,'[1]Base (2)'!A:Q,17,FALSE),"")</f>
        <v/>
      </c>
      <c r="BH1797" s="6">
        <f t="shared" si="202"/>
        <v>0.25</v>
      </c>
      <c r="BI1797" t="str">
        <f>IF(Sheet1[[#This Row],[Asignaturas inscritas]]=0,"reserva"&amp;K1797&amp;I1797,IF((Sheet1[[#This Row],[Vlr pago]]+ABS(Sheet1[[#This Row],[Vlr total descuento]]))=0,"sin pago"&amp;K1797&amp;I1797,K1797&amp;I1797))</f>
        <v>10147365621297</v>
      </c>
      <c r="BJ1797" t="e">
        <f>+VLOOKUP(BI1797,$BI$1:BI1796,1,FALSE)</f>
        <v>#N/A</v>
      </c>
    </row>
    <row r="1798" spans="1:62" ht="15" x14ac:dyDescent="0.25">
      <c r="A1798" t="s">
        <v>62</v>
      </c>
      <c r="B1798" t="s">
        <v>63</v>
      </c>
      <c r="C1798" t="s">
        <v>63</v>
      </c>
      <c r="D1798" t="s">
        <v>2904</v>
      </c>
      <c r="E1798" t="s">
        <v>2905</v>
      </c>
      <c r="F1798" t="s">
        <v>66</v>
      </c>
      <c r="G1798">
        <v>784904</v>
      </c>
      <c r="H1798" t="s">
        <v>2906</v>
      </c>
      <c r="I1798" t="s">
        <v>2907</v>
      </c>
      <c r="J1798" t="s">
        <v>69</v>
      </c>
      <c r="K1798" t="s">
        <v>13907</v>
      </c>
      <c r="L1798" t="s">
        <v>13908</v>
      </c>
      <c r="M1798" t="s">
        <v>2844</v>
      </c>
      <c r="N1798" t="s">
        <v>160</v>
      </c>
      <c r="O1798" t="s">
        <v>2717</v>
      </c>
      <c r="P1798" t="s">
        <v>8287</v>
      </c>
      <c r="Q1798" t="s">
        <v>236</v>
      </c>
      <c r="R1798" t="s">
        <v>13909</v>
      </c>
      <c r="S1798" t="s">
        <v>78</v>
      </c>
      <c r="T1798" t="s">
        <v>79</v>
      </c>
      <c r="U1798" t="s">
        <v>80</v>
      </c>
      <c r="V1798" t="s">
        <v>80</v>
      </c>
      <c r="W1798" t="s">
        <v>13910</v>
      </c>
      <c r="X1798" t="s">
        <v>13911</v>
      </c>
      <c r="Y1798" t="s">
        <v>13912</v>
      </c>
      <c r="Z1798" t="s">
        <v>13913</v>
      </c>
      <c r="AA1798" t="s">
        <v>84</v>
      </c>
      <c r="AB1798" t="s">
        <v>85</v>
      </c>
      <c r="AC1798" t="s">
        <v>66</v>
      </c>
      <c r="AD1798" t="s">
        <v>66</v>
      </c>
      <c r="AE1798">
        <v>18</v>
      </c>
      <c r="AF1798">
        <v>8</v>
      </c>
      <c r="AG1798" t="s">
        <v>4763</v>
      </c>
      <c r="AH1798" t="s">
        <v>2866</v>
      </c>
      <c r="AI1798">
        <v>8</v>
      </c>
      <c r="AJ1798">
        <v>20446000</v>
      </c>
      <c r="AK1798" s="3">
        <v>20446000</v>
      </c>
      <c r="AL1798">
        <v>0</v>
      </c>
      <c r="AM1798">
        <v>0</v>
      </c>
      <c r="AN1798">
        <v>0</v>
      </c>
      <c r="AO1798" t="s">
        <v>88</v>
      </c>
      <c r="AQ1798" t="s">
        <v>2916</v>
      </c>
      <c r="AR1798" t="s">
        <v>2906</v>
      </c>
      <c r="AS1798" s="4">
        <f t="shared" si="197"/>
        <v>0</v>
      </c>
      <c r="AT1798" t="str">
        <f>+IF(AND(AK1798=0,AF1798=0,AS1798&lt;1),"Estudiante sin pago ni inscripcion de materias",IF(AND(AF1798&gt;0,AK1798&gt;0,AS1798&lt;1),'[1]CLASIFICACIÓN '!$B$5,IF(AND(AF1798&gt;0,AS1798&gt;0.8),'[1]CLASIFICACIÓN '!$B$3,IF(AND(AF1798=0,AK1798&gt;0,AS1798&lt;1),'[1]CLASIFICACIÓN '!$B$4,IF(AND(AF1798=0,AK1798=0,AS1798=1),'[1]CLASIFICACIÓN '!$B$2,IF(AND(AK1798=0,AS1798&lt;1,H1798="AJJ001",AI1798&gt;8),'[1]CLASIFICACIÓN '!$B$8,'[1]CLASIFICACIÓN '!$B$6))))))</f>
        <v>Estudiante con pago e inscripcion de materias</v>
      </c>
      <c r="AU1798" t="str">
        <f>IF(IFERROR(BJ1798,1)=1,VLOOKUP(AT1798,'[1]CLASIFICACIÓN '!B$1:C$65536,2,FALSE),"Duplicados")</f>
        <v>Estudiante regular</v>
      </c>
      <c r="AV1798" t="str">
        <f t="shared" si="198"/>
        <v>AJJ0010</v>
      </c>
      <c r="AW1798" s="5">
        <f t="shared" si="196"/>
        <v>40892000</v>
      </c>
      <c r="AX1798" t="b">
        <f t="shared" si="199"/>
        <v>1</v>
      </c>
      <c r="AY1798" t="str">
        <f t="shared" si="200"/>
        <v>Antiguo</v>
      </c>
      <c r="AZ1798" t="str">
        <f>+VLOOKUP(Sheet1[[#This Row],[Centro]],[2]Hoja1!$B$1:$J$379,3,FALSE)</f>
        <v>PREGRADO</v>
      </c>
      <c r="BA1798">
        <f>+VLOOKUP(Sheet1[[#This Row],[Centro]],[2]Hoja1!$B$1:$J$379,8,FALSE)</f>
        <v>0</v>
      </c>
      <c r="BB1798" t="b">
        <f t="shared" si="201"/>
        <v>0</v>
      </c>
      <c r="BC1798" t="str">
        <f>IFERROR(VLOOKUP(AV1798,'[1]Base (2)'!A:Q,13,FALSE),"Posgrado")</f>
        <v>Posgrado</v>
      </c>
      <c r="BD1798" t="str">
        <f>IFERROR(VLOOKUP(AV1798,'[1]Base (2)'!A:Q,14,FALSE),"")</f>
        <v/>
      </c>
      <c r="BE1798" t="str">
        <f>IFERROR(VLOOKUP(AV1798,'[1]Base (2)'!A:Q,15,FALSE),"")</f>
        <v/>
      </c>
      <c r="BF1798" t="str">
        <f>IFERROR(VLOOKUP(AV1798,'[1]Base (2)'!A:Q,16,FALSE),"")</f>
        <v/>
      </c>
      <c r="BG1798" t="str">
        <f>IFERROR(VLOOKUP(AV1798,'[1]Base (2)'!A:Q,17,FALSE),"")</f>
        <v/>
      </c>
      <c r="BH1798" s="6">
        <f t="shared" si="202"/>
        <v>0.25</v>
      </c>
      <c r="BI1798" t="str">
        <f>IF(Sheet1[[#This Row],[Asignaturas inscritas]]=0,"reserva"&amp;K1798&amp;I1798,IF((Sheet1[[#This Row],[Vlr pago]]+ABS(Sheet1[[#This Row],[Vlr total descuento]]))=0,"sin pago"&amp;K1798&amp;I1798,K1798&amp;I1798))</f>
        <v>10013271181297</v>
      </c>
      <c r="BJ1798" t="e">
        <f>+VLOOKUP(BI1798,$BI$1:BI1797,1,FALSE)</f>
        <v>#N/A</v>
      </c>
    </row>
    <row r="1799" spans="1:62" ht="15" x14ac:dyDescent="0.25">
      <c r="A1799" t="s">
        <v>62</v>
      </c>
      <c r="B1799" t="s">
        <v>63</v>
      </c>
      <c r="C1799" t="s">
        <v>63</v>
      </c>
      <c r="D1799" t="s">
        <v>2904</v>
      </c>
      <c r="E1799" t="s">
        <v>2905</v>
      </c>
      <c r="F1799" t="s">
        <v>66</v>
      </c>
      <c r="G1799">
        <v>785407</v>
      </c>
      <c r="H1799" t="s">
        <v>2906</v>
      </c>
      <c r="I1799" t="s">
        <v>2907</v>
      </c>
      <c r="J1799" t="s">
        <v>69</v>
      </c>
      <c r="K1799" t="s">
        <v>13914</v>
      </c>
      <c r="L1799" t="s">
        <v>13915</v>
      </c>
      <c r="M1799" t="s">
        <v>2844</v>
      </c>
      <c r="N1799" t="s">
        <v>1615</v>
      </c>
      <c r="O1799" t="s">
        <v>194</v>
      </c>
      <c r="P1799" t="s">
        <v>624</v>
      </c>
      <c r="Q1799" t="s">
        <v>76</v>
      </c>
      <c r="R1799" t="s">
        <v>13916</v>
      </c>
      <c r="S1799" t="s">
        <v>78</v>
      </c>
      <c r="T1799" t="s">
        <v>79</v>
      </c>
      <c r="U1799" t="s">
        <v>80</v>
      </c>
      <c r="V1799" t="s">
        <v>80</v>
      </c>
      <c r="W1799" t="s">
        <v>13917</v>
      </c>
      <c r="X1799" t="s">
        <v>13918</v>
      </c>
      <c r="Y1799" t="s">
        <v>13919</v>
      </c>
      <c r="Z1799" t="s">
        <v>13920</v>
      </c>
      <c r="AA1799" t="s">
        <v>84</v>
      </c>
      <c r="AB1799" t="s">
        <v>85</v>
      </c>
      <c r="AC1799" t="s">
        <v>66</v>
      </c>
      <c r="AD1799" t="s">
        <v>66</v>
      </c>
      <c r="AE1799">
        <v>17</v>
      </c>
      <c r="AF1799">
        <v>6</v>
      </c>
      <c r="AG1799" t="s">
        <v>3034</v>
      </c>
      <c r="AH1799" t="s">
        <v>2866</v>
      </c>
      <c r="AI1799">
        <v>9</v>
      </c>
      <c r="AJ1799">
        <v>20446000</v>
      </c>
      <c r="AK1799" s="3">
        <v>20446000</v>
      </c>
      <c r="AL1799">
        <v>0</v>
      </c>
      <c r="AM1799">
        <v>0</v>
      </c>
      <c r="AN1799">
        <v>0</v>
      </c>
      <c r="AO1799" t="s">
        <v>88</v>
      </c>
      <c r="AQ1799" t="s">
        <v>2916</v>
      </c>
      <c r="AR1799" t="s">
        <v>2906</v>
      </c>
      <c r="AS1799" s="4">
        <f t="shared" si="197"/>
        <v>0</v>
      </c>
      <c r="AT1799" t="str">
        <f>+IF(AND(AK1799=0,AF1799=0,AS1799&lt;1),"Estudiante sin pago ni inscripcion de materias",IF(AND(AF1799&gt;0,AK1799&gt;0,AS1799&lt;1),'[1]CLASIFICACIÓN '!$B$5,IF(AND(AF1799&gt;0,AS1799&gt;0.8),'[1]CLASIFICACIÓN '!$B$3,IF(AND(AF1799=0,AK1799&gt;0,AS1799&lt;1),'[1]CLASIFICACIÓN '!$B$4,IF(AND(AF1799=0,AK1799=0,AS1799=1),'[1]CLASIFICACIÓN '!$B$2,IF(AND(AK1799=0,AS1799&lt;1,H1799="AJJ001",AI1799&gt;8),'[1]CLASIFICACIÓN '!$B$8,'[1]CLASIFICACIÓN '!$B$6))))))</f>
        <v>Estudiante con pago e inscripcion de materias</v>
      </c>
      <c r="AU1799" t="str">
        <f>IF(IFERROR(BJ1799,1)=1,VLOOKUP(AT1799,'[1]CLASIFICACIÓN '!B$1:C$65536,2,FALSE),"Duplicados")</f>
        <v>Estudiante regular</v>
      </c>
      <c r="AV1799" t="str">
        <f t="shared" si="198"/>
        <v>AJJ0010</v>
      </c>
      <c r="AW1799" s="5">
        <f t="shared" si="196"/>
        <v>40892000</v>
      </c>
      <c r="AX1799" t="b">
        <f t="shared" si="199"/>
        <v>1</v>
      </c>
      <c r="AY1799" t="str">
        <f t="shared" si="200"/>
        <v>Antiguo</v>
      </c>
      <c r="AZ1799" t="str">
        <f>+VLOOKUP(Sheet1[[#This Row],[Centro]],[2]Hoja1!$B$1:$J$379,3,FALSE)</f>
        <v>PREGRADO</v>
      </c>
      <c r="BA1799">
        <f>+VLOOKUP(Sheet1[[#This Row],[Centro]],[2]Hoja1!$B$1:$J$379,8,FALSE)</f>
        <v>0</v>
      </c>
      <c r="BB1799" t="b">
        <f t="shared" si="201"/>
        <v>0</v>
      </c>
      <c r="BC1799" t="str">
        <f>IFERROR(VLOOKUP(AV1799,'[1]Base (2)'!A:Q,13,FALSE),"Posgrado")</f>
        <v>Posgrado</v>
      </c>
      <c r="BD1799" t="str">
        <f>IFERROR(VLOOKUP(AV1799,'[1]Base (2)'!A:Q,14,FALSE),"")</f>
        <v/>
      </c>
      <c r="BE1799" t="str">
        <f>IFERROR(VLOOKUP(AV1799,'[1]Base (2)'!A:Q,15,FALSE),"")</f>
        <v/>
      </c>
      <c r="BF1799" t="str">
        <f>IFERROR(VLOOKUP(AV1799,'[1]Base (2)'!A:Q,16,FALSE),"")</f>
        <v/>
      </c>
      <c r="BG1799" t="str">
        <f>IFERROR(VLOOKUP(AV1799,'[1]Base (2)'!A:Q,17,FALSE),"")</f>
        <v/>
      </c>
      <c r="BH1799" s="6">
        <f t="shared" si="202"/>
        <v>0.25</v>
      </c>
      <c r="BI1799" t="str">
        <f>IF(Sheet1[[#This Row],[Asignaturas inscritas]]=0,"reserva"&amp;K1799&amp;I1799,IF((Sheet1[[#This Row],[Vlr pago]]+ABS(Sheet1[[#This Row],[Vlr total descuento]]))=0,"sin pago"&amp;K1799&amp;I1799,K1799&amp;I1799))</f>
        <v>10004707961297</v>
      </c>
      <c r="BJ1799" t="e">
        <f>+VLOOKUP(BI1799,$BI$1:BI1798,1,FALSE)</f>
        <v>#N/A</v>
      </c>
    </row>
    <row r="1800" spans="1:62" ht="15" x14ac:dyDescent="0.25">
      <c r="A1800" t="s">
        <v>62</v>
      </c>
      <c r="B1800" t="s">
        <v>63</v>
      </c>
      <c r="C1800" t="s">
        <v>63</v>
      </c>
      <c r="D1800" t="s">
        <v>2904</v>
      </c>
      <c r="E1800" t="s">
        <v>2905</v>
      </c>
      <c r="F1800" t="s">
        <v>66</v>
      </c>
      <c r="G1800">
        <v>785410</v>
      </c>
      <c r="H1800" t="s">
        <v>2906</v>
      </c>
      <c r="I1800" t="s">
        <v>2907</v>
      </c>
      <c r="J1800" t="s">
        <v>69</v>
      </c>
      <c r="K1800" t="s">
        <v>13921</v>
      </c>
      <c r="L1800" t="s">
        <v>13922</v>
      </c>
      <c r="M1800" t="s">
        <v>2844</v>
      </c>
      <c r="N1800" t="s">
        <v>759</v>
      </c>
      <c r="O1800" t="s">
        <v>127</v>
      </c>
      <c r="P1800" t="s">
        <v>334</v>
      </c>
      <c r="Q1800" t="s">
        <v>76</v>
      </c>
      <c r="R1800" t="s">
        <v>11951</v>
      </c>
      <c r="S1800" t="s">
        <v>78</v>
      </c>
      <c r="T1800" t="s">
        <v>79</v>
      </c>
      <c r="U1800" t="s">
        <v>80</v>
      </c>
      <c r="V1800" t="s">
        <v>80</v>
      </c>
      <c r="W1800" t="s">
        <v>13923</v>
      </c>
      <c r="X1800" t="s">
        <v>13924</v>
      </c>
      <c r="Y1800" t="s">
        <v>13925</v>
      </c>
      <c r="Z1800" t="s">
        <v>13926</v>
      </c>
      <c r="AA1800" t="s">
        <v>84</v>
      </c>
      <c r="AB1800" t="s">
        <v>85</v>
      </c>
      <c r="AC1800" t="s">
        <v>66</v>
      </c>
      <c r="AD1800" t="s">
        <v>66</v>
      </c>
      <c r="AE1800">
        <v>18</v>
      </c>
      <c r="AF1800">
        <v>4</v>
      </c>
      <c r="AG1800" t="s">
        <v>3091</v>
      </c>
      <c r="AH1800" t="s">
        <v>2866</v>
      </c>
      <c r="AI1800">
        <v>9</v>
      </c>
      <c r="AJ1800">
        <v>20446000</v>
      </c>
      <c r="AK1800" s="3">
        <v>20446000</v>
      </c>
      <c r="AL1800">
        <v>0</v>
      </c>
      <c r="AM1800">
        <v>0</v>
      </c>
      <c r="AN1800">
        <v>0</v>
      </c>
      <c r="AO1800" t="s">
        <v>88</v>
      </c>
      <c r="AQ1800" t="s">
        <v>2916</v>
      </c>
      <c r="AR1800" t="s">
        <v>2906</v>
      </c>
      <c r="AS1800" s="4">
        <f t="shared" si="197"/>
        <v>0</v>
      </c>
      <c r="AT1800" t="str">
        <f>+IF(AND(AK1800=0,AF1800=0,AS1800&lt;1),"Estudiante sin pago ni inscripcion de materias",IF(AND(AF1800&gt;0,AK1800&gt;0,AS1800&lt;1),'[1]CLASIFICACIÓN '!$B$5,IF(AND(AF1800&gt;0,AS1800&gt;0.8),'[1]CLASIFICACIÓN '!$B$3,IF(AND(AF1800=0,AK1800&gt;0,AS1800&lt;1),'[1]CLASIFICACIÓN '!$B$4,IF(AND(AF1800=0,AK1800=0,AS1800=1),'[1]CLASIFICACIÓN '!$B$2,IF(AND(AK1800=0,AS1800&lt;1,H1800="AJJ001",AI1800&gt;8),'[1]CLASIFICACIÓN '!$B$8,'[1]CLASIFICACIÓN '!$B$6))))))</f>
        <v>Estudiante con pago e inscripcion de materias</v>
      </c>
      <c r="AU1800" t="str">
        <f>IF(IFERROR(BJ1800,1)=1,VLOOKUP(AT1800,'[1]CLASIFICACIÓN '!B$1:C$65536,2,FALSE),"Duplicados")</f>
        <v>Estudiante regular</v>
      </c>
      <c r="AV1800" t="str">
        <f t="shared" si="198"/>
        <v>AJJ0010</v>
      </c>
      <c r="AW1800" s="5">
        <f t="shared" si="196"/>
        <v>40892000</v>
      </c>
      <c r="AX1800" t="b">
        <f t="shared" si="199"/>
        <v>1</v>
      </c>
      <c r="AY1800" t="str">
        <f t="shared" si="200"/>
        <v>Antiguo</v>
      </c>
      <c r="AZ1800" t="str">
        <f>+VLOOKUP(Sheet1[[#This Row],[Centro]],[2]Hoja1!$B$1:$J$379,3,FALSE)</f>
        <v>PREGRADO</v>
      </c>
      <c r="BA1800">
        <f>+VLOOKUP(Sheet1[[#This Row],[Centro]],[2]Hoja1!$B$1:$J$379,8,FALSE)</f>
        <v>0</v>
      </c>
      <c r="BB1800" t="b">
        <f t="shared" si="201"/>
        <v>0</v>
      </c>
      <c r="BC1800" t="str">
        <f>IFERROR(VLOOKUP(AV1800,'[1]Base (2)'!A:Q,13,FALSE),"Posgrado")</f>
        <v>Posgrado</v>
      </c>
      <c r="BD1800" t="str">
        <f>IFERROR(VLOOKUP(AV1800,'[1]Base (2)'!A:Q,14,FALSE),"")</f>
        <v/>
      </c>
      <c r="BE1800" t="str">
        <f>IFERROR(VLOOKUP(AV1800,'[1]Base (2)'!A:Q,15,FALSE),"")</f>
        <v/>
      </c>
      <c r="BF1800" t="str">
        <f>IFERROR(VLOOKUP(AV1800,'[1]Base (2)'!A:Q,16,FALSE),"")</f>
        <v/>
      </c>
      <c r="BG1800" t="str">
        <f>IFERROR(VLOOKUP(AV1800,'[1]Base (2)'!A:Q,17,FALSE),"")</f>
        <v/>
      </c>
      <c r="BH1800" s="6">
        <f t="shared" si="202"/>
        <v>0.25</v>
      </c>
      <c r="BI1800" t="str">
        <f>IF(Sheet1[[#This Row],[Asignaturas inscritas]]=0,"reserva"&amp;K1800&amp;I1800,IF((Sheet1[[#This Row],[Vlr pago]]+ABS(Sheet1[[#This Row],[Vlr total descuento]]))=0,"sin pago"&amp;K1800&amp;I1800,K1800&amp;I1800))</f>
        <v>11930719411297</v>
      </c>
      <c r="BJ1800" t="e">
        <f>+VLOOKUP(BI1800,$BI$1:BI1799,1,FALSE)</f>
        <v>#N/A</v>
      </c>
    </row>
    <row r="1801" spans="1:62" ht="15" x14ac:dyDescent="0.25">
      <c r="A1801" t="s">
        <v>62</v>
      </c>
      <c r="B1801" t="s">
        <v>63</v>
      </c>
      <c r="C1801" t="s">
        <v>63</v>
      </c>
      <c r="D1801" t="s">
        <v>2904</v>
      </c>
      <c r="E1801" t="s">
        <v>2905</v>
      </c>
      <c r="F1801" t="s">
        <v>66</v>
      </c>
      <c r="G1801">
        <v>785420</v>
      </c>
      <c r="H1801" t="s">
        <v>2906</v>
      </c>
      <c r="I1801" t="s">
        <v>2907</v>
      </c>
      <c r="J1801" t="s">
        <v>69</v>
      </c>
      <c r="K1801" t="s">
        <v>13927</v>
      </c>
      <c r="L1801" t="s">
        <v>13928</v>
      </c>
      <c r="M1801" t="s">
        <v>2844</v>
      </c>
      <c r="N1801" t="s">
        <v>13929</v>
      </c>
      <c r="O1801" t="s">
        <v>6839</v>
      </c>
      <c r="P1801" t="s">
        <v>13930</v>
      </c>
      <c r="Q1801" t="s">
        <v>76</v>
      </c>
      <c r="R1801" t="s">
        <v>13931</v>
      </c>
      <c r="S1801" t="s">
        <v>78</v>
      </c>
      <c r="T1801" t="s">
        <v>79</v>
      </c>
      <c r="U1801" t="s">
        <v>80</v>
      </c>
      <c r="V1801" t="s">
        <v>80</v>
      </c>
      <c r="W1801" t="s">
        <v>13932</v>
      </c>
      <c r="X1801" t="s">
        <v>13933</v>
      </c>
      <c r="Y1801" t="s">
        <v>13934</v>
      </c>
      <c r="Z1801" t="s">
        <v>13935</v>
      </c>
      <c r="AA1801" t="s">
        <v>84</v>
      </c>
      <c r="AB1801" t="s">
        <v>85</v>
      </c>
      <c r="AC1801" t="s">
        <v>66</v>
      </c>
      <c r="AD1801" t="s">
        <v>66</v>
      </c>
      <c r="AE1801">
        <v>18</v>
      </c>
      <c r="AF1801">
        <v>6</v>
      </c>
      <c r="AG1801" t="s">
        <v>3691</v>
      </c>
      <c r="AH1801" t="s">
        <v>2866</v>
      </c>
      <c r="AI1801">
        <v>9</v>
      </c>
      <c r="AJ1801">
        <v>20446000</v>
      </c>
      <c r="AK1801" s="3">
        <v>20446000</v>
      </c>
      <c r="AL1801">
        <v>0</v>
      </c>
      <c r="AM1801">
        <v>0</v>
      </c>
      <c r="AN1801">
        <v>0</v>
      </c>
      <c r="AO1801" t="s">
        <v>88</v>
      </c>
      <c r="AQ1801" t="s">
        <v>2916</v>
      </c>
      <c r="AR1801" t="s">
        <v>2906</v>
      </c>
      <c r="AS1801" s="4">
        <f t="shared" si="197"/>
        <v>0</v>
      </c>
      <c r="AT1801" t="str">
        <f>+IF(AND(AK1801=0,AF1801=0,AS1801&lt;1),"Estudiante sin pago ni inscripcion de materias",IF(AND(AF1801&gt;0,AK1801&gt;0,AS1801&lt;1),'[1]CLASIFICACIÓN '!$B$5,IF(AND(AF1801&gt;0,AS1801&gt;0.8),'[1]CLASIFICACIÓN '!$B$3,IF(AND(AF1801=0,AK1801&gt;0,AS1801&lt;1),'[1]CLASIFICACIÓN '!$B$4,IF(AND(AF1801=0,AK1801=0,AS1801=1),'[1]CLASIFICACIÓN '!$B$2,IF(AND(AK1801=0,AS1801&lt;1,H1801="AJJ001",AI1801&gt;8),'[1]CLASIFICACIÓN '!$B$8,'[1]CLASIFICACIÓN '!$B$6))))))</f>
        <v>Estudiante con pago e inscripcion de materias</v>
      </c>
      <c r="AU1801" t="str">
        <f>IF(IFERROR(BJ1801,1)=1,VLOOKUP(AT1801,'[1]CLASIFICACIÓN '!B$1:C$65536,2,FALSE),"Duplicados")</f>
        <v>Estudiante regular</v>
      </c>
      <c r="AV1801" t="str">
        <f t="shared" si="198"/>
        <v>AJJ0010</v>
      </c>
      <c r="AW1801" s="5">
        <f t="shared" si="196"/>
        <v>40892000</v>
      </c>
      <c r="AX1801" t="b">
        <f t="shared" si="199"/>
        <v>1</v>
      </c>
      <c r="AY1801" t="str">
        <f t="shared" si="200"/>
        <v>Antiguo</v>
      </c>
      <c r="AZ1801" t="str">
        <f>+VLOOKUP(Sheet1[[#This Row],[Centro]],[2]Hoja1!$B$1:$J$379,3,FALSE)</f>
        <v>PREGRADO</v>
      </c>
      <c r="BA1801">
        <f>+VLOOKUP(Sheet1[[#This Row],[Centro]],[2]Hoja1!$B$1:$J$379,8,FALSE)</f>
        <v>0</v>
      </c>
      <c r="BB1801" t="b">
        <f t="shared" si="201"/>
        <v>0</v>
      </c>
      <c r="BC1801" t="str">
        <f>IFERROR(VLOOKUP(AV1801,'[1]Base (2)'!A:Q,13,FALSE),"Posgrado")</f>
        <v>Posgrado</v>
      </c>
      <c r="BD1801" t="str">
        <f>IFERROR(VLOOKUP(AV1801,'[1]Base (2)'!A:Q,14,FALSE),"")</f>
        <v/>
      </c>
      <c r="BE1801" t="str">
        <f>IFERROR(VLOOKUP(AV1801,'[1]Base (2)'!A:Q,15,FALSE),"")</f>
        <v/>
      </c>
      <c r="BF1801" t="str">
        <f>IFERROR(VLOOKUP(AV1801,'[1]Base (2)'!A:Q,16,FALSE),"")</f>
        <v/>
      </c>
      <c r="BG1801" t="str">
        <f>IFERROR(VLOOKUP(AV1801,'[1]Base (2)'!A:Q,17,FALSE),"")</f>
        <v/>
      </c>
      <c r="BH1801" s="6">
        <f t="shared" si="202"/>
        <v>0.25</v>
      </c>
      <c r="BI1801" t="str">
        <f>IF(Sheet1[[#This Row],[Asignaturas inscritas]]=0,"reserva"&amp;K1801&amp;I1801,IF((Sheet1[[#This Row],[Vlr pago]]+ABS(Sheet1[[#This Row],[Vlr total descuento]]))=0,"sin pago"&amp;K1801&amp;I1801,K1801&amp;I1801))</f>
        <v>10250603381297</v>
      </c>
      <c r="BJ1801" t="e">
        <f>+VLOOKUP(BI1801,$BI$1:BI1800,1,FALSE)</f>
        <v>#N/A</v>
      </c>
    </row>
    <row r="1802" spans="1:62" ht="15" x14ac:dyDescent="0.25">
      <c r="A1802" t="s">
        <v>62</v>
      </c>
      <c r="B1802" t="s">
        <v>63</v>
      </c>
      <c r="C1802" t="s">
        <v>63</v>
      </c>
      <c r="D1802" t="s">
        <v>2904</v>
      </c>
      <c r="E1802" t="s">
        <v>2905</v>
      </c>
      <c r="F1802" t="s">
        <v>66</v>
      </c>
      <c r="G1802">
        <v>785746</v>
      </c>
      <c r="H1802" t="s">
        <v>2906</v>
      </c>
      <c r="I1802" t="s">
        <v>2907</v>
      </c>
      <c r="J1802" t="s">
        <v>146</v>
      </c>
      <c r="K1802" t="s">
        <v>13936</v>
      </c>
      <c r="L1802" t="s">
        <v>13937</v>
      </c>
      <c r="M1802" t="s">
        <v>2844</v>
      </c>
      <c r="N1802" t="s">
        <v>2744</v>
      </c>
      <c r="O1802" t="s">
        <v>941</v>
      </c>
      <c r="P1802" t="s">
        <v>624</v>
      </c>
      <c r="Q1802" t="s">
        <v>76</v>
      </c>
      <c r="R1802" t="s">
        <v>9116</v>
      </c>
      <c r="S1802" t="s">
        <v>78</v>
      </c>
      <c r="T1802" t="s">
        <v>79</v>
      </c>
      <c r="U1802" t="s">
        <v>80</v>
      </c>
      <c r="V1802" t="s">
        <v>80</v>
      </c>
      <c r="W1802" t="s">
        <v>13938</v>
      </c>
      <c r="X1802" t="s">
        <v>13939</v>
      </c>
      <c r="Y1802" t="s">
        <v>13940</v>
      </c>
      <c r="Z1802" t="s">
        <v>13941</v>
      </c>
      <c r="AA1802" t="s">
        <v>84</v>
      </c>
      <c r="AB1802" t="s">
        <v>85</v>
      </c>
      <c r="AC1802" t="s">
        <v>66</v>
      </c>
      <c r="AD1802" t="s">
        <v>66</v>
      </c>
      <c r="AE1802">
        <v>18</v>
      </c>
      <c r="AF1802">
        <v>6</v>
      </c>
      <c r="AG1802" t="s">
        <v>3091</v>
      </c>
      <c r="AH1802" t="s">
        <v>2866</v>
      </c>
      <c r="AI1802">
        <v>9</v>
      </c>
      <c r="AJ1802">
        <v>20446000</v>
      </c>
      <c r="AK1802" s="3">
        <v>20446000</v>
      </c>
      <c r="AL1802">
        <v>0</v>
      </c>
      <c r="AM1802">
        <v>0</v>
      </c>
      <c r="AN1802">
        <v>0</v>
      </c>
      <c r="AO1802" t="s">
        <v>88</v>
      </c>
      <c r="AQ1802" t="s">
        <v>2916</v>
      </c>
      <c r="AR1802" t="s">
        <v>2906</v>
      </c>
      <c r="AS1802" s="4">
        <f t="shared" si="197"/>
        <v>0</v>
      </c>
      <c r="AT1802" t="str">
        <f>+IF(AND(AK1802=0,AF1802=0,AS1802&lt;1),"Estudiante sin pago ni inscripcion de materias",IF(AND(AF1802&gt;0,AK1802&gt;0,AS1802&lt;1),'[1]CLASIFICACIÓN '!$B$5,IF(AND(AF1802&gt;0,AS1802&gt;0.8),'[1]CLASIFICACIÓN '!$B$3,IF(AND(AF1802=0,AK1802&gt;0,AS1802&lt;1),'[1]CLASIFICACIÓN '!$B$4,IF(AND(AF1802=0,AK1802=0,AS1802=1),'[1]CLASIFICACIÓN '!$B$2,IF(AND(AK1802=0,AS1802&lt;1,H1802="AJJ001",AI1802&gt;8),'[1]CLASIFICACIÓN '!$B$8,'[1]CLASIFICACIÓN '!$B$6))))))</f>
        <v>Estudiante con pago e inscripcion de materias</v>
      </c>
      <c r="AU1802" t="str">
        <f>IF(IFERROR(BJ1802,1)=1,VLOOKUP(AT1802,'[1]CLASIFICACIÓN '!B$1:C$65536,2,FALSE),"Duplicados")</f>
        <v>Estudiante regular</v>
      </c>
      <c r="AV1802" t="str">
        <f t="shared" si="198"/>
        <v>AJJ0010</v>
      </c>
      <c r="AW1802" s="5">
        <f t="shared" si="196"/>
        <v>40892000</v>
      </c>
      <c r="AX1802" t="b">
        <f t="shared" si="199"/>
        <v>1</v>
      </c>
      <c r="AY1802" t="str">
        <f t="shared" si="200"/>
        <v>Antiguo</v>
      </c>
      <c r="AZ1802" t="str">
        <f>+VLOOKUP(Sheet1[[#This Row],[Centro]],[2]Hoja1!$B$1:$J$379,3,FALSE)</f>
        <v>PREGRADO</v>
      </c>
      <c r="BA1802">
        <f>+VLOOKUP(Sheet1[[#This Row],[Centro]],[2]Hoja1!$B$1:$J$379,8,FALSE)</f>
        <v>0</v>
      </c>
      <c r="BB1802" t="b">
        <f t="shared" si="201"/>
        <v>0</v>
      </c>
      <c r="BC1802" t="str">
        <f>IFERROR(VLOOKUP(AV1802,'[1]Base (2)'!A:Q,13,FALSE),"Posgrado")</f>
        <v>Posgrado</v>
      </c>
      <c r="BD1802" t="str">
        <f>IFERROR(VLOOKUP(AV1802,'[1]Base (2)'!A:Q,14,FALSE),"")</f>
        <v/>
      </c>
      <c r="BE1802" t="str">
        <f>IFERROR(VLOOKUP(AV1802,'[1]Base (2)'!A:Q,15,FALSE),"")</f>
        <v/>
      </c>
      <c r="BF1802" t="str">
        <f>IFERROR(VLOOKUP(AV1802,'[1]Base (2)'!A:Q,16,FALSE),"")</f>
        <v/>
      </c>
      <c r="BG1802" t="str">
        <f>IFERROR(VLOOKUP(AV1802,'[1]Base (2)'!A:Q,17,FALSE),"")</f>
        <v/>
      </c>
      <c r="BH1802" s="6">
        <f t="shared" si="202"/>
        <v>0.25</v>
      </c>
      <c r="BI1802" t="str">
        <f>IF(Sheet1[[#This Row],[Asignaturas inscritas]]=0,"reserva"&amp;K1802&amp;I1802,IF((Sheet1[[#This Row],[Vlr pago]]+ABS(Sheet1[[#This Row],[Vlr total descuento]]))=0,"sin pago"&amp;K1802&amp;I1802,K1802&amp;I1802))</f>
        <v>10159922731297</v>
      </c>
      <c r="BJ1802" t="e">
        <f>+VLOOKUP(BI1802,$BI$1:BI1801,1,FALSE)</f>
        <v>#N/A</v>
      </c>
    </row>
    <row r="1803" spans="1:62" ht="15" x14ac:dyDescent="0.25">
      <c r="A1803" t="s">
        <v>62</v>
      </c>
      <c r="B1803" t="s">
        <v>63</v>
      </c>
      <c r="C1803" t="s">
        <v>63</v>
      </c>
      <c r="D1803" t="s">
        <v>2904</v>
      </c>
      <c r="E1803" t="s">
        <v>2905</v>
      </c>
      <c r="F1803" t="s">
        <v>66</v>
      </c>
      <c r="G1803">
        <v>786274</v>
      </c>
      <c r="H1803" t="s">
        <v>2906</v>
      </c>
      <c r="I1803" t="s">
        <v>2907</v>
      </c>
      <c r="J1803" t="s">
        <v>69</v>
      </c>
      <c r="K1803" t="s">
        <v>13942</v>
      </c>
      <c r="L1803" t="s">
        <v>13943</v>
      </c>
      <c r="M1803" t="s">
        <v>2844</v>
      </c>
      <c r="N1803" t="s">
        <v>7443</v>
      </c>
      <c r="O1803" t="s">
        <v>11268</v>
      </c>
      <c r="P1803" t="s">
        <v>12606</v>
      </c>
      <c r="Q1803" t="s">
        <v>236</v>
      </c>
      <c r="R1803" t="s">
        <v>13944</v>
      </c>
      <c r="S1803" t="s">
        <v>78</v>
      </c>
      <c r="T1803" t="s">
        <v>79</v>
      </c>
      <c r="U1803" t="s">
        <v>80</v>
      </c>
      <c r="V1803" t="s">
        <v>80</v>
      </c>
      <c r="W1803" t="s">
        <v>13945</v>
      </c>
      <c r="X1803" t="s">
        <v>13946</v>
      </c>
      <c r="Y1803" t="s">
        <v>13947</v>
      </c>
      <c r="Z1803" t="s">
        <v>13948</v>
      </c>
      <c r="AA1803" t="s">
        <v>84</v>
      </c>
      <c r="AB1803" t="s">
        <v>85</v>
      </c>
      <c r="AC1803" t="s">
        <v>66</v>
      </c>
      <c r="AD1803" t="s">
        <v>66</v>
      </c>
      <c r="AE1803">
        <v>17</v>
      </c>
      <c r="AF1803">
        <v>6</v>
      </c>
      <c r="AG1803" t="s">
        <v>5895</v>
      </c>
      <c r="AH1803" t="s">
        <v>2866</v>
      </c>
      <c r="AI1803">
        <v>9</v>
      </c>
      <c r="AJ1803">
        <v>20446000</v>
      </c>
      <c r="AK1803" s="3">
        <v>20446000</v>
      </c>
      <c r="AL1803">
        <v>0</v>
      </c>
      <c r="AM1803">
        <v>0</v>
      </c>
      <c r="AN1803">
        <v>0</v>
      </c>
      <c r="AO1803" t="s">
        <v>88</v>
      </c>
      <c r="AQ1803" t="s">
        <v>2916</v>
      </c>
      <c r="AR1803" t="s">
        <v>2906</v>
      </c>
      <c r="AS1803" s="4">
        <f t="shared" si="197"/>
        <v>0</v>
      </c>
      <c r="AT1803" t="str">
        <f>+IF(AND(AK1803=0,AF1803=0,AS1803&lt;1),"Estudiante sin pago ni inscripcion de materias",IF(AND(AF1803&gt;0,AK1803&gt;0,AS1803&lt;1),'[1]CLASIFICACIÓN '!$B$5,IF(AND(AF1803&gt;0,AS1803&gt;0.8),'[1]CLASIFICACIÓN '!$B$3,IF(AND(AF1803=0,AK1803&gt;0,AS1803&lt;1),'[1]CLASIFICACIÓN '!$B$4,IF(AND(AF1803=0,AK1803=0,AS1803=1),'[1]CLASIFICACIÓN '!$B$2,IF(AND(AK1803=0,AS1803&lt;1,H1803="AJJ001",AI1803&gt;8),'[1]CLASIFICACIÓN '!$B$8,'[1]CLASIFICACIÓN '!$B$6))))))</f>
        <v>Estudiante con pago e inscripcion de materias</v>
      </c>
      <c r="AU1803" t="str">
        <f>IF(IFERROR(BJ1803,1)=1,VLOOKUP(AT1803,'[1]CLASIFICACIÓN '!B$1:C$65536,2,FALSE),"Duplicados")</f>
        <v>Estudiante regular</v>
      </c>
      <c r="AV1803" t="str">
        <f t="shared" si="198"/>
        <v>AJJ0010</v>
      </c>
      <c r="AW1803" s="5">
        <f t="shared" si="196"/>
        <v>40892000</v>
      </c>
      <c r="AX1803" t="b">
        <f t="shared" si="199"/>
        <v>1</v>
      </c>
      <c r="AY1803" t="str">
        <f t="shared" si="200"/>
        <v>Antiguo</v>
      </c>
      <c r="AZ1803" t="str">
        <f>+VLOOKUP(Sheet1[[#This Row],[Centro]],[2]Hoja1!$B$1:$J$379,3,FALSE)</f>
        <v>PREGRADO</v>
      </c>
      <c r="BA1803">
        <f>+VLOOKUP(Sheet1[[#This Row],[Centro]],[2]Hoja1!$B$1:$J$379,8,FALSE)</f>
        <v>0</v>
      </c>
      <c r="BB1803" t="b">
        <f t="shared" si="201"/>
        <v>0</v>
      </c>
      <c r="BC1803" t="str">
        <f>IFERROR(VLOOKUP(AV1803,'[1]Base (2)'!A:Q,13,FALSE),"Posgrado")</f>
        <v>Posgrado</v>
      </c>
      <c r="BD1803" t="str">
        <f>IFERROR(VLOOKUP(AV1803,'[1]Base (2)'!A:Q,14,FALSE),"")</f>
        <v/>
      </c>
      <c r="BE1803" t="str">
        <f>IFERROR(VLOOKUP(AV1803,'[1]Base (2)'!A:Q,15,FALSE),"")</f>
        <v/>
      </c>
      <c r="BF1803" t="str">
        <f>IFERROR(VLOOKUP(AV1803,'[1]Base (2)'!A:Q,16,FALSE),"")</f>
        <v/>
      </c>
      <c r="BG1803" t="str">
        <f>IFERROR(VLOOKUP(AV1803,'[1]Base (2)'!A:Q,17,FALSE),"")</f>
        <v/>
      </c>
      <c r="BH1803" s="6">
        <f t="shared" si="202"/>
        <v>0.25</v>
      </c>
      <c r="BI1803" t="str">
        <f>IF(Sheet1[[#This Row],[Asignaturas inscritas]]=0,"reserva"&amp;K1803&amp;I1803,IF((Sheet1[[#This Row],[Vlr pago]]+ABS(Sheet1[[#This Row],[Vlr total descuento]]))=0,"sin pago"&amp;K1803&amp;I1803,K1803&amp;I1803))</f>
        <v>10074760121297</v>
      </c>
      <c r="BJ1803" t="e">
        <f>+VLOOKUP(BI1803,$BI$1:BI1802,1,FALSE)</f>
        <v>#N/A</v>
      </c>
    </row>
    <row r="1804" spans="1:62" ht="15" x14ac:dyDescent="0.25">
      <c r="A1804" t="s">
        <v>62</v>
      </c>
      <c r="B1804" t="s">
        <v>63</v>
      </c>
      <c r="C1804" t="s">
        <v>63</v>
      </c>
      <c r="D1804" t="s">
        <v>2904</v>
      </c>
      <c r="E1804" t="s">
        <v>2905</v>
      </c>
      <c r="F1804" t="s">
        <v>66</v>
      </c>
      <c r="G1804">
        <v>786738</v>
      </c>
      <c r="H1804" t="s">
        <v>2906</v>
      </c>
      <c r="I1804" t="s">
        <v>2907</v>
      </c>
      <c r="J1804" t="s">
        <v>69</v>
      </c>
      <c r="K1804" t="s">
        <v>13949</v>
      </c>
      <c r="L1804" t="s">
        <v>13950</v>
      </c>
      <c r="M1804" t="s">
        <v>2844</v>
      </c>
      <c r="N1804" t="s">
        <v>8633</v>
      </c>
      <c r="O1804" t="s">
        <v>13951</v>
      </c>
      <c r="P1804" t="s">
        <v>1601</v>
      </c>
      <c r="Q1804" t="s">
        <v>76</v>
      </c>
      <c r="R1804" t="s">
        <v>7660</v>
      </c>
      <c r="S1804" t="s">
        <v>78</v>
      </c>
      <c r="T1804" t="s">
        <v>79</v>
      </c>
      <c r="U1804" t="s">
        <v>80</v>
      </c>
      <c r="V1804" t="s">
        <v>80</v>
      </c>
      <c r="W1804" t="s">
        <v>13952</v>
      </c>
      <c r="X1804" t="s">
        <v>13953</v>
      </c>
      <c r="Y1804" t="s">
        <v>13954</v>
      </c>
      <c r="Z1804" t="s">
        <v>13955</v>
      </c>
      <c r="AA1804" t="s">
        <v>84</v>
      </c>
      <c r="AB1804" t="s">
        <v>85</v>
      </c>
      <c r="AC1804" t="s">
        <v>66</v>
      </c>
      <c r="AD1804" t="s">
        <v>66</v>
      </c>
      <c r="AE1804">
        <v>6</v>
      </c>
      <c r="AF1804">
        <v>2</v>
      </c>
      <c r="AG1804" t="s">
        <v>609</v>
      </c>
      <c r="AH1804" t="s">
        <v>2866</v>
      </c>
      <c r="AI1804">
        <v>5</v>
      </c>
      <c r="AJ1804">
        <v>20446000</v>
      </c>
      <c r="AK1804" s="3">
        <v>20446000</v>
      </c>
      <c r="AL1804">
        <v>0</v>
      </c>
      <c r="AM1804">
        <v>0</v>
      </c>
      <c r="AN1804">
        <v>0</v>
      </c>
      <c r="AO1804" t="s">
        <v>88</v>
      </c>
      <c r="AQ1804" t="s">
        <v>2916</v>
      </c>
      <c r="AR1804" t="s">
        <v>2906</v>
      </c>
      <c r="AS1804" s="4">
        <f t="shared" si="197"/>
        <v>0</v>
      </c>
      <c r="AT1804" t="str">
        <f>+IF(AND(AK1804=0,AF1804=0,AS1804&lt;1),"Estudiante sin pago ni inscripcion de materias",IF(AND(AF1804&gt;0,AK1804&gt;0,AS1804&lt;1),'[1]CLASIFICACIÓN '!$B$5,IF(AND(AF1804&gt;0,AS1804&gt;0.8),'[1]CLASIFICACIÓN '!$B$3,IF(AND(AF1804=0,AK1804&gt;0,AS1804&lt;1),'[1]CLASIFICACIÓN '!$B$4,IF(AND(AF1804=0,AK1804=0,AS1804=1),'[1]CLASIFICACIÓN '!$B$2,IF(AND(AK1804=0,AS1804&lt;1,H1804="AJJ001",AI1804&gt;8),'[1]CLASIFICACIÓN '!$B$8,'[1]CLASIFICACIÓN '!$B$6))))))</f>
        <v>Estudiante con pago e inscripcion de materias</v>
      </c>
      <c r="AU1804" t="str">
        <f>IF(IFERROR(BJ1804,1)=1,VLOOKUP(AT1804,'[1]CLASIFICACIÓN '!B$1:C$65536,2,FALSE),"Duplicados")</f>
        <v>Estudiante regular</v>
      </c>
      <c r="AV1804" t="str">
        <f t="shared" si="198"/>
        <v>AJJ0010</v>
      </c>
      <c r="AW1804" s="5">
        <f t="shared" si="196"/>
        <v>40892000</v>
      </c>
      <c r="AX1804" t="b">
        <f t="shared" si="199"/>
        <v>1</v>
      </c>
      <c r="AY1804" t="str">
        <f t="shared" si="200"/>
        <v>Antiguo</v>
      </c>
      <c r="AZ1804" t="str">
        <f>+VLOOKUP(Sheet1[[#This Row],[Centro]],[2]Hoja1!$B$1:$J$379,3,FALSE)</f>
        <v>PREGRADO</v>
      </c>
      <c r="BA1804">
        <f>+VLOOKUP(Sheet1[[#This Row],[Centro]],[2]Hoja1!$B$1:$J$379,8,FALSE)</f>
        <v>0</v>
      </c>
      <c r="BB1804" t="b">
        <f t="shared" si="201"/>
        <v>0</v>
      </c>
      <c r="BC1804" t="str">
        <f>IFERROR(VLOOKUP(AV1804,'[1]Base (2)'!A:Q,13,FALSE),"Posgrado")</f>
        <v>Posgrado</v>
      </c>
      <c r="BD1804" t="str">
        <f>IFERROR(VLOOKUP(AV1804,'[1]Base (2)'!A:Q,14,FALSE),"")</f>
        <v/>
      </c>
      <c r="BE1804" t="str">
        <f>IFERROR(VLOOKUP(AV1804,'[1]Base (2)'!A:Q,15,FALSE),"")</f>
        <v/>
      </c>
      <c r="BF1804" t="str">
        <f>IFERROR(VLOOKUP(AV1804,'[1]Base (2)'!A:Q,16,FALSE),"")</f>
        <v/>
      </c>
      <c r="BG1804" t="str">
        <f>IFERROR(VLOOKUP(AV1804,'[1]Base (2)'!A:Q,17,FALSE),"")</f>
        <v/>
      </c>
      <c r="BH1804" s="6">
        <f t="shared" si="202"/>
        <v>0.25</v>
      </c>
      <c r="BI1804" t="str">
        <f>IF(Sheet1[[#This Row],[Asignaturas inscritas]]=0,"reserva"&amp;K1804&amp;I1804,IF((Sheet1[[#This Row],[Vlr pago]]+ABS(Sheet1[[#This Row],[Vlr total descuento]]))=0,"sin pago"&amp;K1804&amp;I1804,K1804&amp;I1804))</f>
        <v>10006120831297</v>
      </c>
      <c r="BJ1804" t="e">
        <f>+VLOOKUP(BI1804,$BI$1:BI1803,1,FALSE)</f>
        <v>#N/A</v>
      </c>
    </row>
    <row r="1805" spans="1:62" ht="15" x14ac:dyDescent="0.25">
      <c r="A1805" t="s">
        <v>62</v>
      </c>
      <c r="B1805" t="s">
        <v>63</v>
      </c>
      <c r="C1805" t="s">
        <v>63</v>
      </c>
      <c r="D1805" t="s">
        <v>2904</v>
      </c>
      <c r="E1805" t="s">
        <v>2905</v>
      </c>
      <c r="F1805" t="s">
        <v>66</v>
      </c>
      <c r="G1805">
        <v>787023</v>
      </c>
      <c r="H1805" t="s">
        <v>2906</v>
      </c>
      <c r="I1805" t="s">
        <v>2907</v>
      </c>
      <c r="J1805" t="s">
        <v>69</v>
      </c>
      <c r="K1805" t="s">
        <v>13956</v>
      </c>
      <c r="L1805" t="s">
        <v>13957</v>
      </c>
      <c r="M1805" t="s">
        <v>2844</v>
      </c>
      <c r="N1805" t="s">
        <v>1721</v>
      </c>
      <c r="O1805" t="s">
        <v>1381</v>
      </c>
      <c r="P1805" t="s">
        <v>13958</v>
      </c>
      <c r="Q1805" t="s">
        <v>76</v>
      </c>
      <c r="R1805" t="s">
        <v>13959</v>
      </c>
      <c r="S1805" t="s">
        <v>78</v>
      </c>
      <c r="T1805" t="s">
        <v>79</v>
      </c>
      <c r="U1805" t="s">
        <v>80</v>
      </c>
      <c r="V1805" t="s">
        <v>80</v>
      </c>
      <c r="X1805" t="s">
        <v>13960</v>
      </c>
      <c r="Y1805" t="s">
        <v>13961</v>
      </c>
      <c r="Z1805" t="s">
        <v>13962</v>
      </c>
      <c r="AA1805" t="s">
        <v>84</v>
      </c>
      <c r="AB1805" t="s">
        <v>85</v>
      </c>
      <c r="AC1805" t="s">
        <v>66</v>
      </c>
      <c r="AD1805" t="s">
        <v>66</v>
      </c>
      <c r="AE1805">
        <v>18</v>
      </c>
      <c r="AF1805">
        <v>8</v>
      </c>
      <c r="AG1805" t="s">
        <v>6208</v>
      </c>
      <c r="AH1805" t="s">
        <v>2866</v>
      </c>
      <c r="AI1805">
        <v>6</v>
      </c>
      <c r="AJ1805">
        <v>20446000</v>
      </c>
      <c r="AK1805" s="3">
        <v>20446000</v>
      </c>
      <c r="AL1805">
        <v>0</v>
      </c>
      <c r="AM1805">
        <v>0</v>
      </c>
      <c r="AN1805">
        <v>0</v>
      </c>
      <c r="AO1805" t="s">
        <v>88</v>
      </c>
      <c r="AQ1805" t="s">
        <v>2916</v>
      </c>
      <c r="AR1805" t="s">
        <v>2906</v>
      </c>
      <c r="AS1805" s="4">
        <f t="shared" si="197"/>
        <v>0</v>
      </c>
      <c r="AT1805" t="str">
        <f>+IF(AND(AK1805=0,AF1805=0,AS1805&lt;1),"Estudiante sin pago ni inscripcion de materias",IF(AND(AF1805&gt;0,AK1805&gt;0,AS1805&lt;1),'[1]CLASIFICACIÓN '!$B$5,IF(AND(AF1805&gt;0,AS1805&gt;0.8),'[1]CLASIFICACIÓN '!$B$3,IF(AND(AF1805=0,AK1805&gt;0,AS1805&lt;1),'[1]CLASIFICACIÓN '!$B$4,IF(AND(AF1805=0,AK1805=0,AS1805=1),'[1]CLASIFICACIÓN '!$B$2,IF(AND(AK1805=0,AS1805&lt;1,H1805="AJJ001",AI1805&gt;8),'[1]CLASIFICACIÓN '!$B$8,'[1]CLASIFICACIÓN '!$B$6))))))</f>
        <v>Estudiante con pago e inscripcion de materias</v>
      </c>
      <c r="AU1805" t="str">
        <f>IF(IFERROR(BJ1805,1)=1,VLOOKUP(AT1805,'[1]CLASIFICACIÓN '!B$1:C$65536,2,FALSE),"Duplicados")</f>
        <v>Estudiante regular</v>
      </c>
      <c r="AV1805" t="str">
        <f t="shared" si="198"/>
        <v>AJJ0010</v>
      </c>
      <c r="AW1805" s="5">
        <f t="shared" si="196"/>
        <v>40892000</v>
      </c>
      <c r="AX1805" t="b">
        <f t="shared" si="199"/>
        <v>1</v>
      </c>
      <c r="AY1805" t="str">
        <f t="shared" si="200"/>
        <v>Antiguo</v>
      </c>
      <c r="AZ1805" t="str">
        <f>+VLOOKUP(Sheet1[[#This Row],[Centro]],[2]Hoja1!$B$1:$J$379,3,FALSE)</f>
        <v>PREGRADO</v>
      </c>
      <c r="BA1805">
        <f>+VLOOKUP(Sheet1[[#This Row],[Centro]],[2]Hoja1!$B$1:$J$379,8,FALSE)</f>
        <v>0</v>
      </c>
      <c r="BB1805" t="b">
        <f t="shared" si="201"/>
        <v>0</v>
      </c>
      <c r="BC1805" t="str">
        <f>IFERROR(VLOOKUP(AV1805,'[1]Base (2)'!A:Q,13,FALSE),"Posgrado")</f>
        <v>Posgrado</v>
      </c>
      <c r="BD1805" t="str">
        <f>IFERROR(VLOOKUP(AV1805,'[1]Base (2)'!A:Q,14,FALSE),"")</f>
        <v/>
      </c>
      <c r="BE1805" t="str">
        <f>IFERROR(VLOOKUP(AV1805,'[1]Base (2)'!A:Q,15,FALSE),"")</f>
        <v/>
      </c>
      <c r="BF1805" t="str">
        <f>IFERROR(VLOOKUP(AV1805,'[1]Base (2)'!A:Q,16,FALSE),"")</f>
        <v/>
      </c>
      <c r="BG1805" t="str">
        <f>IFERROR(VLOOKUP(AV1805,'[1]Base (2)'!A:Q,17,FALSE),"")</f>
        <v/>
      </c>
      <c r="BH1805" s="6">
        <f t="shared" si="202"/>
        <v>0.25</v>
      </c>
      <c r="BI1805" t="str">
        <f>IF(Sheet1[[#This Row],[Asignaturas inscritas]]=0,"reserva"&amp;K1805&amp;I1805,IF((Sheet1[[#This Row],[Vlr pago]]+ABS(Sheet1[[#This Row],[Vlr total descuento]]))=0,"sin pago"&amp;K1805&amp;I1805,K1805&amp;I1805))</f>
        <v>10000340761297</v>
      </c>
      <c r="BJ1805" t="e">
        <f>+VLOOKUP(BI1805,$BI$1:BI1804,1,FALSE)</f>
        <v>#N/A</v>
      </c>
    </row>
    <row r="1806" spans="1:62" ht="15" x14ac:dyDescent="0.25">
      <c r="A1806" t="s">
        <v>62</v>
      </c>
      <c r="B1806" t="s">
        <v>63</v>
      </c>
      <c r="C1806" t="s">
        <v>63</v>
      </c>
      <c r="D1806" t="s">
        <v>2904</v>
      </c>
      <c r="E1806" t="s">
        <v>2905</v>
      </c>
      <c r="F1806" t="s">
        <v>66</v>
      </c>
      <c r="G1806">
        <v>787184</v>
      </c>
      <c r="H1806" t="s">
        <v>2906</v>
      </c>
      <c r="I1806" t="s">
        <v>2907</v>
      </c>
      <c r="J1806" t="s">
        <v>69</v>
      </c>
      <c r="K1806" t="s">
        <v>13963</v>
      </c>
      <c r="L1806" t="s">
        <v>13964</v>
      </c>
      <c r="M1806" t="s">
        <v>2844</v>
      </c>
      <c r="N1806" t="s">
        <v>896</v>
      </c>
      <c r="O1806" t="s">
        <v>2702</v>
      </c>
      <c r="P1806" t="s">
        <v>1333</v>
      </c>
      <c r="Q1806" t="s">
        <v>236</v>
      </c>
      <c r="R1806" t="s">
        <v>13965</v>
      </c>
      <c r="S1806" t="s">
        <v>78</v>
      </c>
      <c r="T1806" t="s">
        <v>79</v>
      </c>
      <c r="U1806" t="s">
        <v>80</v>
      </c>
      <c r="V1806" t="s">
        <v>80</v>
      </c>
      <c r="W1806" t="s">
        <v>13966</v>
      </c>
      <c r="X1806" t="s">
        <v>13967</v>
      </c>
      <c r="Y1806" t="s">
        <v>13968</v>
      </c>
      <c r="Z1806" t="s">
        <v>13969</v>
      </c>
      <c r="AA1806" t="s">
        <v>84</v>
      </c>
      <c r="AB1806" t="s">
        <v>85</v>
      </c>
      <c r="AC1806" t="s">
        <v>66</v>
      </c>
      <c r="AD1806" t="s">
        <v>66</v>
      </c>
      <c r="AE1806">
        <v>16</v>
      </c>
      <c r="AF1806">
        <v>7</v>
      </c>
      <c r="AG1806" t="s">
        <v>4807</v>
      </c>
      <c r="AH1806" t="s">
        <v>2866</v>
      </c>
      <c r="AI1806">
        <v>8</v>
      </c>
      <c r="AJ1806">
        <v>20446000</v>
      </c>
      <c r="AK1806" s="3">
        <v>20446000</v>
      </c>
      <c r="AL1806">
        <v>0</v>
      </c>
      <c r="AM1806">
        <v>0</v>
      </c>
      <c r="AN1806">
        <v>0</v>
      </c>
      <c r="AO1806" t="s">
        <v>88</v>
      </c>
      <c r="AQ1806" t="s">
        <v>2916</v>
      </c>
      <c r="AR1806" t="s">
        <v>2906</v>
      </c>
      <c r="AS1806" s="4">
        <f t="shared" si="197"/>
        <v>0</v>
      </c>
      <c r="AT1806" t="str">
        <f>+IF(AND(AK1806=0,AF1806=0,AS1806&lt;1),"Estudiante sin pago ni inscripcion de materias",IF(AND(AF1806&gt;0,AK1806&gt;0,AS1806&lt;1),'[1]CLASIFICACIÓN '!$B$5,IF(AND(AF1806&gt;0,AS1806&gt;0.8),'[1]CLASIFICACIÓN '!$B$3,IF(AND(AF1806=0,AK1806&gt;0,AS1806&lt;1),'[1]CLASIFICACIÓN '!$B$4,IF(AND(AF1806=0,AK1806=0,AS1806=1),'[1]CLASIFICACIÓN '!$B$2,IF(AND(AK1806=0,AS1806&lt;1,H1806="AJJ001",AI1806&gt;8),'[1]CLASIFICACIÓN '!$B$8,'[1]CLASIFICACIÓN '!$B$6))))))</f>
        <v>Estudiante con pago e inscripcion de materias</v>
      </c>
      <c r="AU1806" t="str">
        <f>IF(IFERROR(BJ1806,1)=1,VLOOKUP(AT1806,'[1]CLASIFICACIÓN '!B$1:C$65536,2,FALSE),"Duplicados")</f>
        <v>Estudiante regular</v>
      </c>
      <c r="AV1806" t="str">
        <f t="shared" si="198"/>
        <v>AJJ0010</v>
      </c>
      <c r="AW1806" s="5">
        <f t="shared" si="196"/>
        <v>40892000</v>
      </c>
      <c r="AX1806" t="b">
        <f t="shared" si="199"/>
        <v>1</v>
      </c>
      <c r="AY1806" t="str">
        <f t="shared" si="200"/>
        <v>Antiguo</v>
      </c>
      <c r="AZ1806" t="str">
        <f>+VLOOKUP(Sheet1[[#This Row],[Centro]],[2]Hoja1!$B$1:$J$379,3,FALSE)</f>
        <v>PREGRADO</v>
      </c>
      <c r="BA1806">
        <f>+VLOOKUP(Sheet1[[#This Row],[Centro]],[2]Hoja1!$B$1:$J$379,8,FALSE)</f>
        <v>0</v>
      </c>
      <c r="BB1806" t="b">
        <f t="shared" si="201"/>
        <v>0</v>
      </c>
      <c r="BC1806" t="str">
        <f>IFERROR(VLOOKUP(AV1806,'[1]Base (2)'!A:Q,13,FALSE),"Posgrado")</f>
        <v>Posgrado</v>
      </c>
      <c r="BD1806" t="str">
        <f>IFERROR(VLOOKUP(AV1806,'[1]Base (2)'!A:Q,14,FALSE),"")</f>
        <v/>
      </c>
      <c r="BE1806" t="str">
        <f>IFERROR(VLOOKUP(AV1806,'[1]Base (2)'!A:Q,15,FALSE),"")</f>
        <v/>
      </c>
      <c r="BF1806" t="str">
        <f>IFERROR(VLOOKUP(AV1806,'[1]Base (2)'!A:Q,16,FALSE),"")</f>
        <v/>
      </c>
      <c r="BG1806" t="str">
        <f>IFERROR(VLOOKUP(AV1806,'[1]Base (2)'!A:Q,17,FALSE),"")</f>
        <v/>
      </c>
      <c r="BH1806" s="6">
        <f t="shared" si="202"/>
        <v>0.25</v>
      </c>
      <c r="BI1806" t="str">
        <f>IF(Sheet1[[#This Row],[Asignaturas inscritas]]=0,"reserva"&amp;K1806&amp;I1806,IF((Sheet1[[#This Row],[Vlr pago]]+ABS(Sheet1[[#This Row],[Vlr total descuento]]))=0,"sin pago"&amp;K1806&amp;I1806,K1806&amp;I1806))</f>
        <v>10009386641297</v>
      </c>
      <c r="BJ1806" t="e">
        <f>+VLOOKUP(BI1806,$BI$1:BI1805,1,FALSE)</f>
        <v>#N/A</v>
      </c>
    </row>
    <row r="1807" spans="1:62" ht="15" x14ac:dyDescent="0.25">
      <c r="A1807" t="s">
        <v>62</v>
      </c>
      <c r="B1807" t="s">
        <v>63</v>
      </c>
      <c r="C1807" t="s">
        <v>63</v>
      </c>
      <c r="D1807" t="s">
        <v>2904</v>
      </c>
      <c r="E1807" t="s">
        <v>2905</v>
      </c>
      <c r="F1807" t="s">
        <v>66</v>
      </c>
      <c r="G1807">
        <v>791462</v>
      </c>
      <c r="H1807" t="s">
        <v>2906</v>
      </c>
      <c r="I1807" t="s">
        <v>2907</v>
      </c>
      <c r="J1807" t="s">
        <v>69</v>
      </c>
      <c r="K1807" t="s">
        <v>13970</v>
      </c>
      <c r="L1807" t="s">
        <v>13971</v>
      </c>
      <c r="M1807" t="s">
        <v>2844</v>
      </c>
      <c r="N1807" t="s">
        <v>3810</v>
      </c>
      <c r="O1807" t="s">
        <v>13972</v>
      </c>
      <c r="P1807" t="s">
        <v>489</v>
      </c>
      <c r="Q1807" t="s">
        <v>76</v>
      </c>
      <c r="R1807" t="s">
        <v>13973</v>
      </c>
      <c r="S1807" t="s">
        <v>78</v>
      </c>
      <c r="T1807" t="s">
        <v>79</v>
      </c>
      <c r="U1807" t="s">
        <v>80</v>
      </c>
      <c r="V1807" t="s">
        <v>80</v>
      </c>
      <c r="W1807" t="s">
        <v>13974</v>
      </c>
      <c r="X1807" t="s">
        <v>13975</v>
      </c>
      <c r="Y1807" t="s">
        <v>13976</v>
      </c>
      <c r="Z1807" t="s">
        <v>13977</v>
      </c>
      <c r="AA1807" t="s">
        <v>84</v>
      </c>
      <c r="AB1807" t="s">
        <v>85</v>
      </c>
      <c r="AC1807" t="s">
        <v>66</v>
      </c>
      <c r="AD1807" t="s">
        <v>66</v>
      </c>
      <c r="AE1807">
        <v>17</v>
      </c>
      <c r="AF1807">
        <v>6</v>
      </c>
      <c r="AG1807" t="s">
        <v>3091</v>
      </c>
      <c r="AH1807" t="s">
        <v>2866</v>
      </c>
      <c r="AI1807">
        <v>9</v>
      </c>
      <c r="AJ1807">
        <v>20446000</v>
      </c>
      <c r="AK1807" s="3">
        <v>20446000</v>
      </c>
      <c r="AL1807">
        <v>0</v>
      </c>
      <c r="AM1807">
        <v>0</v>
      </c>
      <c r="AN1807">
        <v>0</v>
      </c>
      <c r="AO1807" t="s">
        <v>88</v>
      </c>
      <c r="AQ1807" t="s">
        <v>2916</v>
      </c>
      <c r="AR1807" t="s">
        <v>2906</v>
      </c>
      <c r="AS1807" s="4">
        <f t="shared" si="197"/>
        <v>0</v>
      </c>
      <c r="AT1807" t="str">
        <f>+IF(AND(AK1807=0,AF1807=0,AS1807&lt;1),"Estudiante sin pago ni inscripcion de materias",IF(AND(AF1807&gt;0,AK1807&gt;0,AS1807&lt;1),'[1]CLASIFICACIÓN '!$B$5,IF(AND(AF1807&gt;0,AS1807&gt;0.8),'[1]CLASIFICACIÓN '!$B$3,IF(AND(AF1807=0,AK1807&gt;0,AS1807&lt;1),'[1]CLASIFICACIÓN '!$B$4,IF(AND(AF1807=0,AK1807=0,AS1807=1),'[1]CLASIFICACIÓN '!$B$2,IF(AND(AK1807=0,AS1807&lt;1,H1807="AJJ001",AI1807&gt;8),'[1]CLASIFICACIÓN '!$B$8,'[1]CLASIFICACIÓN '!$B$6))))))</f>
        <v>Estudiante con pago e inscripcion de materias</v>
      </c>
      <c r="AU1807" t="str">
        <f>IF(IFERROR(BJ1807,1)=1,VLOOKUP(AT1807,'[1]CLASIFICACIÓN '!B$1:C$65536,2,FALSE),"Duplicados")</f>
        <v>Estudiante regular</v>
      </c>
      <c r="AV1807" t="str">
        <f t="shared" si="198"/>
        <v>AJJ0010</v>
      </c>
      <c r="AW1807" s="5">
        <f t="shared" si="196"/>
        <v>40892000</v>
      </c>
      <c r="AX1807" t="b">
        <f t="shared" si="199"/>
        <v>1</v>
      </c>
      <c r="AY1807" t="str">
        <f t="shared" si="200"/>
        <v>Antiguo</v>
      </c>
      <c r="AZ1807" t="str">
        <f>+VLOOKUP(Sheet1[[#This Row],[Centro]],[2]Hoja1!$B$1:$J$379,3,FALSE)</f>
        <v>PREGRADO</v>
      </c>
      <c r="BA1807">
        <f>+VLOOKUP(Sheet1[[#This Row],[Centro]],[2]Hoja1!$B$1:$J$379,8,FALSE)</f>
        <v>0</v>
      </c>
      <c r="BB1807" t="b">
        <f t="shared" si="201"/>
        <v>0</v>
      </c>
      <c r="BC1807" t="str">
        <f>IFERROR(VLOOKUP(AV1807,'[1]Base (2)'!A:Q,13,FALSE),"Posgrado")</f>
        <v>Posgrado</v>
      </c>
      <c r="BD1807" t="str">
        <f>IFERROR(VLOOKUP(AV1807,'[1]Base (2)'!A:Q,14,FALSE),"")</f>
        <v/>
      </c>
      <c r="BE1807" t="str">
        <f>IFERROR(VLOOKUP(AV1807,'[1]Base (2)'!A:Q,15,FALSE),"")</f>
        <v/>
      </c>
      <c r="BF1807" t="str">
        <f>IFERROR(VLOOKUP(AV1807,'[1]Base (2)'!A:Q,16,FALSE),"")</f>
        <v/>
      </c>
      <c r="BG1807" t="str">
        <f>IFERROR(VLOOKUP(AV1807,'[1]Base (2)'!A:Q,17,FALSE),"")</f>
        <v/>
      </c>
      <c r="BH1807" s="6">
        <f t="shared" si="202"/>
        <v>0.25</v>
      </c>
      <c r="BI1807" t="str">
        <f>IF(Sheet1[[#This Row],[Asignaturas inscritas]]=0,"reserva"&amp;K1807&amp;I1807,IF((Sheet1[[#This Row],[Vlr pago]]+ABS(Sheet1[[#This Row],[Vlr total descuento]]))=0,"sin pago"&amp;K1807&amp;I1807,K1807&amp;I1807))</f>
        <v>10006977091297</v>
      </c>
      <c r="BJ1807" t="e">
        <f>+VLOOKUP(BI1807,$BI$1:BI1806,1,FALSE)</f>
        <v>#N/A</v>
      </c>
    </row>
    <row r="1808" spans="1:62" ht="15" x14ac:dyDescent="0.25">
      <c r="A1808" t="s">
        <v>62</v>
      </c>
      <c r="B1808" t="s">
        <v>63</v>
      </c>
      <c r="C1808" t="s">
        <v>63</v>
      </c>
      <c r="D1808" t="s">
        <v>2904</v>
      </c>
      <c r="E1808" t="s">
        <v>2905</v>
      </c>
      <c r="F1808" t="s">
        <v>66</v>
      </c>
      <c r="G1808">
        <v>792162</v>
      </c>
      <c r="H1808" t="s">
        <v>2906</v>
      </c>
      <c r="I1808" t="s">
        <v>2907</v>
      </c>
      <c r="J1808" t="s">
        <v>69</v>
      </c>
      <c r="K1808" t="s">
        <v>13978</v>
      </c>
      <c r="L1808" t="s">
        <v>13979</v>
      </c>
      <c r="M1808" t="s">
        <v>2844</v>
      </c>
      <c r="N1808" t="s">
        <v>7006</v>
      </c>
      <c r="O1808" t="s">
        <v>695</v>
      </c>
      <c r="P1808" t="s">
        <v>409</v>
      </c>
      <c r="Q1808" t="s">
        <v>236</v>
      </c>
      <c r="R1808" t="s">
        <v>11973</v>
      </c>
      <c r="S1808" t="s">
        <v>78</v>
      </c>
      <c r="T1808" t="s">
        <v>79</v>
      </c>
      <c r="U1808" t="s">
        <v>80</v>
      </c>
      <c r="V1808" t="s">
        <v>80</v>
      </c>
      <c r="W1808" t="s">
        <v>13980</v>
      </c>
      <c r="X1808" t="s">
        <v>13981</v>
      </c>
      <c r="Y1808" t="s">
        <v>13982</v>
      </c>
      <c r="Z1808" t="s">
        <v>13983</v>
      </c>
      <c r="AA1808" t="s">
        <v>84</v>
      </c>
      <c r="AB1808" t="s">
        <v>85</v>
      </c>
      <c r="AC1808" t="s">
        <v>66</v>
      </c>
      <c r="AD1808" t="s">
        <v>66</v>
      </c>
      <c r="AE1808">
        <v>18</v>
      </c>
      <c r="AF1808">
        <v>7</v>
      </c>
      <c r="AG1808" t="s">
        <v>4736</v>
      </c>
      <c r="AH1808" t="s">
        <v>2866</v>
      </c>
      <c r="AI1808">
        <v>9</v>
      </c>
      <c r="AJ1808">
        <v>20446000</v>
      </c>
      <c r="AK1808" s="3">
        <v>20446000</v>
      </c>
      <c r="AL1808">
        <v>0</v>
      </c>
      <c r="AM1808">
        <v>0</v>
      </c>
      <c r="AN1808">
        <v>0</v>
      </c>
      <c r="AO1808" t="s">
        <v>88</v>
      </c>
      <c r="AQ1808" t="s">
        <v>2916</v>
      </c>
      <c r="AR1808" t="s">
        <v>2906</v>
      </c>
      <c r="AS1808" s="4">
        <f t="shared" si="197"/>
        <v>0</v>
      </c>
      <c r="AT1808" t="str">
        <f>+IF(AND(AK1808=0,AF1808=0,AS1808&lt;1),"Estudiante sin pago ni inscripcion de materias",IF(AND(AF1808&gt;0,AK1808&gt;0,AS1808&lt;1),'[1]CLASIFICACIÓN '!$B$5,IF(AND(AF1808&gt;0,AS1808&gt;0.8),'[1]CLASIFICACIÓN '!$B$3,IF(AND(AF1808=0,AK1808&gt;0,AS1808&lt;1),'[1]CLASIFICACIÓN '!$B$4,IF(AND(AF1808=0,AK1808=0,AS1808=1),'[1]CLASIFICACIÓN '!$B$2,IF(AND(AK1808=0,AS1808&lt;1,H1808="AJJ001",AI1808&gt;8),'[1]CLASIFICACIÓN '!$B$8,'[1]CLASIFICACIÓN '!$B$6))))))</f>
        <v>Estudiante con pago e inscripcion de materias</v>
      </c>
      <c r="AU1808" t="str">
        <f>IF(IFERROR(BJ1808,1)=1,VLOOKUP(AT1808,'[1]CLASIFICACIÓN '!B$1:C$65536,2,FALSE),"Duplicados")</f>
        <v>Estudiante regular</v>
      </c>
      <c r="AV1808" t="str">
        <f t="shared" si="198"/>
        <v>AJJ0010</v>
      </c>
      <c r="AW1808" s="5">
        <f t="shared" si="196"/>
        <v>40892000</v>
      </c>
      <c r="AX1808" t="b">
        <f t="shared" si="199"/>
        <v>1</v>
      </c>
      <c r="AY1808" t="str">
        <f t="shared" si="200"/>
        <v>Antiguo</v>
      </c>
      <c r="AZ1808" t="str">
        <f>+VLOOKUP(Sheet1[[#This Row],[Centro]],[2]Hoja1!$B$1:$J$379,3,FALSE)</f>
        <v>PREGRADO</v>
      </c>
      <c r="BA1808">
        <f>+VLOOKUP(Sheet1[[#This Row],[Centro]],[2]Hoja1!$B$1:$J$379,8,FALSE)</f>
        <v>0</v>
      </c>
      <c r="BB1808" t="b">
        <f t="shared" si="201"/>
        <v>0</v>
      </c>
      <c r="BC1808" t="str">
        <f>IFERROR(VLOOKUP(AV1808,'[1]Base (2)'!A:Q,13,FALSE),"Posgrado")</f>
        <v>Posgrado</v>
      </c>
      <c r="BD1808" t="str">
        <f>IFERROR(VLOOKUP(AV1808,'[1]Base (2)'!A:Q,14,FALSE),"")</f>
        <v/>
      </c>
      <c r="BE1808" t="str">
        <f>IFERROR(VLOOKUP(AV1808,'[1]Base (2)'!A:Q,15,FALSE),"")</f>
        <v/>
      </c>
      <c r="BF1808" t="str">
        <f>IFERROR(VLOOKUP(AV1808,'[1]Base (2)'!A:Q,16,FALSE),"")</f>
        <v/>
      </c>
      <c r="BG1808" t="str">
        <f>IFERROR(VLOOKUP(AV1808,'[1]Base (2)'!A:Q,17,FALSE),"")</f>
        <v/>
      </c>
      <c r="BH1808" s="6">
        <f t="shared" si="202"/>
        <v>0.25</v>
      </c>
      <c r="BI1808" t="str">
        <f>IF(Sheet1[[#This Row],[Asignaturas inscritas]]=0,"reserva"&amp;K1808&amp;I1808,IF((Sheet1[[#This Row],[Vlr pago]]+ABS(Sheet1[[#This Row],[Vlr total descuento]]))=0,"sin pago"&amp;K1808&amp;I1808,K1808&amp;I1808))</f>
        <v>10000492861297</v>
      </c>
      <c r="BJ1808" t="e">
        <f>+VLOOKUP(BI1808,$BI$1:BI1807,1,FALSE)</f>
        <v>#N/A</v>
      </c>
    </row>
    <row r="1809" spans="1:62" ht="15" x14ac:dyDescent="0.25">
      <c r="A1809" t="s">
        <v>62</v>
      </c>
      <c r="B1809" t="s">
        <v>63</v>
      </c>
      <c r="C1809" t="s">
        <v>63</v>
      </c>
      <c r="D1809" t="s">
        <v>2904</v>
      </c>
      <c r="E1809" t="s">
        <v>2905</v>
      </c>
      <c r="F1809" t="s">
        <v>66</v>
      </c>
      <c r="G1809">
        <v>792545</v>
      </c>
      <c r="H1809" t="s">
        <v>2906</v>
      </c>
      <c r="I1809" t="s">
        <v>2907</v>
      </c>
      <c r="J1809" t="s">
        <v>69</v>
      </c>
      <c r="K1809" t="s">
        <v>13984</v>
      </c>
      <c r="L1809" t="s">
        <v>13985</v>
      </c>
      <c r="M1809" t="s">
        <v>2844</v>
      </c>
      <c r="N1809" t="s">
        <v>3367</v>
      </c>
      <c r="O1809" t="s">
        <v>1658</v>
      </c>
      <c r="P1809" t="s">
        <v>391</v>
      </c>
      <c r="Q1809" t="s">
        <v>76</v>
      </c>
      <c r="R1809" t="s">
        <v>13986</v>
      </c>
      <c r="S1809" t="s">
        <v>78</v>
      </c>
      <c r="T1809" t="s">
        <v>79</v>
      </c>
      <c r="U1809" t="s">
        <v>80</v>
      </c>
      <c r="V1809" t="s">
        <v>80</v>
      </c>
      <c r="W1809" t="s">
        <v>13987</v>
      </c>
      <c r="X1809" t="s">
        <v>13988</v>
      </c>
      <c r="Y1809" t="s">
        <v>13989</v>
      </c>
      <c r="Z1809" t="s">
        <v>13990</v>
      </c>
      <c r="AA1809" t="s">
        <v>84</v>
      </c>
      <c r="AB1809" t="s">
        <v>85</v>
      </c>
      <c r="AC1809" t="s">
        <v>66</v>
      </c>
      <c r="AD1809" t="s">
        <v>66</v>
      </c>
      <c r="AE1809">
        <v>18</v>
      </c>
      <c r="AF1809">
        <v>8</v>
      </c>
      <c r="AG1809" t="s">
        <v>5029</v>
      </c>
      <c r="AH1809" t="s">
        <v>2866</v>
      </c>
      <c r="AI1809">
        <v>8</v>
      </c>
      <c r="AJ1809">
        <v>20446000</v>
      </c>
      <c r="AK1809" s="3">
        <v>20446000</v>
      </c>
      <c r="AL1809">
        <v>0</v>
      </c>
      <c r="AM1809">
        <v>0</v>
      </c>
      <c r="AN1809">
        <v>0</v>
      </c>
      <c r="AO1809" t="s">
        <v>88</v>
      </c>
      <c r="AQ1809" t="s">
        <v>2916</v>
      </c>
      <c r="AR1809" t="s">
        <v>2906</v>
      </c>
      <c r="AS1809" s="4">
        <f t="shared" si="197"/>
        <v>0</v>
      </c>
      <c r="AT1809" t="str">
        <f>+IF(AND(AK1809=0,AF1809=0,AS1809&lt;1),"Estudiante sin pago ni inscripcion de materias",IF(AND(AF1809&gt;0,AK1809&gt;0,AS1809&lt;1),'[1]CLASIFICACIÓN '!$B$5,IF(AND(AF1809&gt;0,AS1809&gt;0.8),'[1]CLASIFICACIÓN '!$B$3,IF(AND(AF1809=0,AK1809&gt;0,AS1809&lt;1),'[1]CLASIFICACIÓN '!$B$4,IF(AND(AF1809=0,AK1809=0,AS1809=1),'[1]CLASIFICACIÓN '!$B$2,IF(AND(AK1809=0,AS1809&lt;1,H1809="AJJ001",AI1809&gt;8),'[1]CLASIFICACIÓN '!$B$8,'[1]CLASIFICACIÓN '!$B$6))))))</f>
        <v>Estudiante con pago e inscripcion de materias</v>
      </c>
      <c r="AU1809" t="str">
        <f>IF(IFERROR(BJ1809,1)=1,VLOOKUP(AT1809,'[1]CLASIFICACIÓN '!B$1:C$65536,2,FALSE),"Duplicados")</f>
        <v>Estudiante regular</v>
      </c>
      <c r="AV1809" t="str">
        <f t="shared" si="198"/>
        <v>AJJ0010</v>
      </c>
      <c r="AW1809" s="5">
        <f t="shared" si="196"/>
        <v>40892000</v>
      </c>
      <c r="AX1809" t="b">
        <f t="shared" si="199"/>
        <v>1</v>
      </c>
      <c r="AY1809" t="str">
        <f t="shared" si="200"/>
        <v>Antiguo</v>
      </c>
      <c r="AZ1809" t="str">
        <f>+VLOOKUP(Sheet1[[#This Row],[Centro]],[2]Hoja1!$B$1:$J$379,3,FALSE)</f>
        <v>PREGRADO</v>
      </c>
      <c r="BA1809">
        <f>+VLOOKUP(Sheet1[[#This Row],[Centro]],[2]Hoja1!$B$1:$J$379,8,FALSE)</f>
        <v>0</v>
      </c>
      <c r="BB1809" t="b">
        <f t="shared" si="201"/>
        <v>0</v>
      </c>
      <c r="BC1809" t="str">
        <f>IFERROR(VLOOKUP(AV1809,'[1]Base (2)'!A:Q,13,FALSE),"Posgrado")</f>
        <v>Posgrado</v>
      </c>
      <c r="BD1809" t="str">
        <f>IFERROR(VLOOKUP(AV1809,'[1]Base (2)'!A:Q,14,FALSE),"")</f>
        <v/>
      </c>
      <c r="BE1809" t="str">
        <f>IFERROR(VLOOKUP(AV1809,'[1]Base (2)'!A:Q,15,FALSE),"")</f>
        <v/>
      </c>
      <c r="BF1809" t="str">
        <f>IFERROR(VLOOKUP(AV1809,'[1]Base (2)'!A:Q,16,FALSE),"")</f>
        <v/>
      </c>
      <c r="BG1809" t="str">
        <f>IFERROR(VLOOKUP(AV1809,'[1]Base (2)'!A:Q,17,FALSE),"")</f>
        <v/>
      </c>
      <c r="BH1809" s="6">
        <f t="shared" si="202"/>
        <v>0.25</v>
      </c>
      <c r="BI1809" t="str">
        <f>IF(Sheet1[[#This Row],[Asignaturas inscritas]]=0,"reserva"&amp;K1809&amp;I1809,IF((Sheet1[[#This Row],[Vlr pago]]+ABS(Sheet1[[#This Row],[Vlr total descuento]]))=0,"sin pago"&amp;K1809&amp;I1809,K1809&amp;I1809))</f>
        <v>10002244561297</v>
      </c>
      <c r="BJ1809" t="e">
        <f>+VLOOKUP(BI1809,$BI$1:BI1808,1,FALSE)</f>
        <v>#N/A</v>
      </c>
    </row>
    <row r="1810" spans="1:62" ht="15" x14ac:dyDescent="0.25">
      <c r="A1810" t="s">
        <v>62</v>
      </c>
      <c r="B1810" t="s">
        <v>63</v>
      </c>
      <c r="C1810" t="s">
        <v>63</v>
      </c>
      <c r="D1810" t="s">
        <v>2904</v>
      </c>
      <c r="E1810" t="s">
        <v>2905</v>
      </c>
      <c r="F1810" t="s">
        <v>66</v>
      </c>
      <c r="G1810">
        <v>792558</v>
      </c>
      <c r="H1810" t="s">
        <v>2906</v>
      </c>
      <c r="I1810" t="s">
        <v>2907</v>
      </c>
      <c r="J1810" t="s">
        <v>69</v>
      </c>
      <c r="K1810" t="s">
        <v>13991</v>
      </c>
      <c r="L1810" t="s">
        <v>13992</v>
      </c>
      <c r="M1810" t="s">
        <v>2844</v>
      </c>
      <c r="N1810" t="s">
        <v>1202</v>
      </c>
      <c r="O1810" t="s">
        <v>4221</v>
      </c>
      <c r="P1810" t="s">
        <v>1333</v>
      </c>
      <c r="Q1810" t="s">
        <v>236</v>
      </c>
      <c r="R1810" t="s">
        <v>13993</v>
      </c>
      <c r="S1810" t="s">
        <v>78</v>
      </c>
      <c r="T1810" t="s">
        <v>79</v>
      </c>
      <c r="U1810" t="s">
        <v>80</v>
      </c>
      <c r="V1810" t="s">
        <v>80</v>
      </c>
      <c r="W1810" t="s">
        <v>13994</v>
      </c>
      <c r="X1810" t="s">
        <v>13995</v>
      </c>
      <c r="Y1810" t="s">
        <v>13996</v>
      </c>
      <c r="Z1810" t="s">
        <v>13997</v>
      </c>
      <c r="AA1810" t="s">
        <v>84</v>
      </c>
      <c r="AB1810" t="s">
        <v>85</v>
      </c>
      <c r="AC1810" t="s">
        <v>66</v>
      </c>
      <c r="AD1810" t="s">
        <v>66</v>
      </c>
      <c r="AE1810">
        <v>18</v>
      </c>
      <c r="AF1810">
        <v>6</v>
      </c>
      <c r="AG1810" t="s">
        <v>3907</v>
      </c>
      <c r="AH1810" t="s">
        <v>2866</v>
      </c>
      <c r="AI1810">
        <v>8</v>
      </c>
      <c r="AJ1810">
        <v>20446000</v>
      </c>
      <c r="AK1810" s="3">
        <v>20446000</v>
      </c>
      <c r="AL1810">
        <v>0</v>
      </c>
      <c r="AM1810">
        <v>0</v>
      </c>
      <c r="AN1810">
        <v>0</v>
      </c>
      <c r="AO1810" t="s">
        <v>88</v>
      </c>
      <c r="AQ1810" t="s">
        <v>2916</v>
      </c>
      <c r="AR1810" t="s">
        <v>2906</v>
      </c>
      <c r="AS1810" s="4">
        <f t="shared" si="197"/>
        <v>0</v>
      </c>
      <c r="AT1810" t="str">
        <f>+IF(AND(AK1810=0,AF1810=0,AS1810&lt;1),"Estudiante sin pago ni inscripcion de materias",IF(AND(AF1810&gt;0,AK1810&gt;0,AS1810&lt;1),'[1]CLASIFICACIÓN '!$B$5,IF(AND(AF1810&gt;0,AS1810&gt;0.8),'[1]CLASIFICACIÓN '!$B$3,IF(AND(AF1810=0,AK1810&gt;0,AS1810&lt;1),'[1]CLASIFICACIÓN '!$B$4,IF(AND(AF1810=0,AK1810=0,AS1810=1),'[1]CLASIFICACIÓN '!$B$2,IF(AND(AK1810=0,AS1810&lt;1,H1810="AJJ001",AI1810&gt;8),'[1]CLASIFICACIÓN '!$B$8,'[1]CLASIFICACIÓN '!$B$6))))))</f>
        <v>Estudiante con pago e inscripcion de materias</v>
      </c>
      <c r="AU1810" t="str">
        <f>IF(IFERROR(BJ1810,1)=1,VLOOKUP(AT1810,'[1]CLASIFICACIÓN '!B$1:C$65536,2,FALSE),"Duplicados")</f>
        <v>Estudiante regular</v>
      </c>
      <c r="AV1810" t="str">
        <f t="shared" si="198"/>
        <v>AJJ0010</v>
      </c>
      <c r="AW1810" s="5">
        <f t="shared" si="196"/>
        <v>40892000</v>
      </c>
      <c r="AX1810" t="b">
        <f t="shared" si="199"/>
        <v>1</v>
      </c>
      <c r="AY1810" t="str">
        <f t="shared" si="200"/>
        <v>Antiguo</v>
      </c>
      <c r="AZ1810" t="str">
        <f>+VLOOKUP(Sheet1[[#This Row],[Centro]],[2]Hoja1!$B$1:$J$379,3,FALSE)</f>
        <v>PREGRADO</v>
      </c>
      <c r="BA1810">
        <f>+VLOOKUP(Sheet1[[#This Row],[Centro]],[2]Hoja1!$B$1:$J$379,8,FALSE)</f>
        <v>0</v>
      </c>
      <c r="BB1810" t="b">
        <f t="shared" si="201"/>
        <v>0</v>
      </c>
      <c r="BC1810" t="str">
        <f>IFERROR(VLOOKUP(AV1810,'[1]Base (2)'!A:Q,13,FALSE),"Posgrado")</f>
        <v>Posgrado</v>
      </c>
      <c r="BD1810" t="str">
        <f>IFERROR(VLOOKUP(AV1810,'[1]Base (2)'!A:Q,14,FALSE),"")</f>
        <v/>
      </c>
      <c r="BE1810" t="str">
        <f>IFERROR(VLOOKUP(AV1810,'[1]Base (2)'!A:Q,15,FALSE),"")</f>
        <v/>
      </c>
      <c r="BF1810" t="str">
        <f>IFERROR(VLOOKUP(AV1810,'[1]Base (2)'!A:Q,16,FALSE),"")</f>
        <v/>
      </c>
      <c r="BG1810" t="str">
        <f>IFERROR(VLOOKUP(AV1810,'[1]Base (2)'!A:Q,17,FALSE),"")</f>
        <v/>
      </c>
      <c r="BH1810" s="6">
        <f t="shared" si="202"/>
        <v>0.25</v>
      </c>
      <c r="BI1810" t="str">
        <f>IF(Sheet1[[#This Row],[Asignaturas inscritas]]=0,"reserva"&amp;K1810&amp;I1810,IF((Sheet1[[#This Row],[Vlr pago]]+ABS(Sheet1[[#This Row],[Vlr total descuento]]))=0,"sin pago"&amp;K1810&amp;I1810,K1810&amp;I1810))</f>
        <v>10002887321297</v>
      </c>
      <c r="BJ1810" t="e">
        <f>+VLOOKUP(BI1810,$BI$1:BI1809,1,FALSE)</f>
        <v>#N/A</v>
      </c>
    </row>
    <row r="1811" spans="1:62" ht="15" x14ac:dyDescent="0.25">
      <c r="A1811" t="s">
        <v>62</v>
      </c>
      <c r="B1811" t="s">
        <v>63</v>
      </c>
      <c r="C1811" t="s">
        <v>63</v>
      </c>
      <c r="D1811" t="s">
        <v>2904</v>
      </c>
      <c r="E1811" t="s">
        <v>2905</v>
      </c>
      <c r="F1811" t="s">
        <v>66</v>
      </c>
      <c r="G1811">
        <v>796311</v>
      </c>
      <c r="H1811" t="s">
        <v>2906</v>
      </c>
      <c r="I1811" t="s">
        <v>2907</v>
      </c>
      <c r="J1811" t="s">
        <v>69</v>
      </c>
      <c r="K1811" t="s">
        <v>13998</v>
      </c>
      <c r="L1811" t="s">
        <v>13999</v>
      </c>
      <c r="M1811" t="s">
        <v>2844</v>
      </c>
      <c r="N1811" t="s">
        <v>1469</v>
      </c>
      <c r="O1811" t="s">
        <v>1537</v>
      </c>
      <c r="P1811" t="s">
        <v>14000</v>
      </c>
      <c r="Q1811" t="s">
        <v>76</v>
      </c>
      <c r="R1811" t="s">
        <v>6153</v>
      </c>
      <c r="S1811" t="s">
        <v>78</v>
      </c>
      <c r="T1811" t="s">
        <v>79</v>
      </c>
      <c r="U1811" t="s">
        <v>80</v>
      </c>
      <c r="V1811" t="s">
        <v>80</v>
      </c>
      <c r="W1811" t="s">
        <v>14001</v>
      </c>
      <c r="X1811" t="s">
        <v>14002</v>
      </c>
      <c r="Y1811" t="s">
        <v>14003</v>
      </c>
      <c r="Z1811" t="s">
        <v>14004</v>
      </c>
      <c r="AA1811" t="s">
        <v>84</v>
      </c>
      <c r="AB1811" t="s">
        <v>85</v>
      </c>
      <c r="AC1811" t="s">
        <v>66</v>
      </c>
      <c r="AD1811" t="s">
        <v>66</v>
      </c>
      <c r="AE1811">
        <v>18</v>
      </c>
      <c r="AF1811">
        <v>10</v>
      </c>
      <c r="AG1811" t="s">
        <v>2881</v>
      </c>
      <c r="AH1811" t="s">
        <v>2866</v>
      </c>
      <c r="AI1811">
        <v>7</v>
      </c>
      <c r="AJ1811">
        <v>20446000</v>
      </c>
      <c r="AK1811" s="3">
        <v>20446000</v>
      </c>
      <c r="AL1811">
        <v>0</v>
      </c>
      <c r="AM1811">
        <v>0</v>
      </c>
      <c r="AN1811">
        <v>0</v>
      </c>
      <c r="AO1811" t="s">
        <v>88</v>
      </c>
      <c r="AQ1811" t="s">
        <v>2916</v>
      </c>
      <c r="AR1811" t="s">
        <v>2906</v>
      </c>
      <c r="AS1811" s="4">
        <f t="shared" si="197"/>
        <v>0</v>
      </c>
      <c r="AT1811" t="str">
        <f>+IF(AND(AK1811=0,AF1811=0,AS1811&lt;1),"Estudiante sin pago ni inscripcion de materias",IF(AND(AF1811&gt;0,AK1811&gt;0,AS1811&lt;1),'[1]CLASIFICACIÓN '!$B$5,IF(AND(AF1811&gt;0,AS1811&gt;0.8),'[1]CLASIFICACIÓN '!$B$3,IF(AND(AF1811=0,AK1811&gt;0,AS1811&lt;1),'[1]CLASIFICACIÓN '!$B$4,IF(AND(AF1811=0,AK1811=0,AS1811=1),'[1]CLASIFICACIÓN '!$B$2,IF(AND(AK1811=0,AS1811&lt;1,H1811="AJJ001",AI1811&gt;8),'[1]CLASIFICACIÓN '!$B$8,'[1]CLASIFICACIÓN '!$B$6))))))</f>
        <v>Estudiante con pago e inscripcion de materias</v>
      </c>
      <c r="AU1811" t="str">
        <f>IF(IFERROR(BJ1811,1)=1,VLOOKUP(AT1811,'[1]CLASIFICACIÓN '!B$1:C$65536,2,FALSE),"Duplicados")</f>
        <v>Estudiante regular</v>
      </c>
      <c r="AV1811" t="str">
        <f t="shared" si="198"/>
        <v>AJJ0010</v>
      </c>
      <c r="AW1811" s="5">
        <f t="shared" si="196"/>
        <v>40892000</v>
      </c>
      <c r="AX1811" t="b">
        <f t="shared" si="199"/>
        <v>1</v>
      </c>
      <c r="AY1811" t="str">
        <f t="shared" si="200"/>
        <v>Antiguo</v>
      </c>
      <c r="AZ1811" t="str">
        <f>+VLOOKUP(Sheet1[[#This Row],[Centro]],[2]Hoja1!$B$1:$J$379,3,FALSE)</f>
        <v>PREGRADO</v>
      </c>
      <c r="BA1811">
        <f>+VLOOKUP(Sheet1[[#This Row],[Centro]],[2]Hoja1!$B$1:$J$379,8,FALSE)</f>
        <v>0</v>
      </c>
      <c r="BB1811" t="b">
        <f t="shared" si="201"/>
        <v>0</v>
      </c>
      <c r="BC1811" t="str">
        <f>IFERROR(VLOOKUP(AV1811,'[1]Base (2)'!A:Q,13,FALSE),"Posgrado")</f>
        <v>Posgrado</v>
      </c>
      <c r="BD1811" t="str">
        <f>IFERROR(VLOOKUP(AV1811,'[1]Base (2)'!A:Q,14,FALSE),"")</f>
        <v/>
      </c>
      <c r="BE1811" t="str">
        <f>IFERROR(VLOOKUP(AV1811,'[1]Base (2)'!A:Q,15,FALSE),"")</f>
        <v/>
      </c>
      <c r="BF1811" t="str">
        <f>IFERROR(VLOOKUP(AV1811,'[1]Base (2)'!A:Q,16,FALSE),"")</f>
        <v/>
      </c>
      <c r="BG1811" t="str">
        <f>IFERROR(VLOOKUP(AV1811,'[1]Base (2)'!A:Q,17,FALSE),"")</f>
        <v/>
      </c>
      <c r="BH1811" s="6">
        <f t="shared" si="202"/>
        <v>0.25</v>
      </c>
      <c r="BI1811" t="str">
        <f>IF(Sheet1[[#This Row],[Asignaturas inscritas]]=0,"reserva"&amp;K1811&amp;I1811,IF((Sheet1[[#This Row],[Vlr pago]]+ABS(Sheet1[[#This Row],[Vlr total descuento]]))=0,"sin pago"&amp;K1811&amp;I1811,K1811&amp;I1811))</f>
        <v>10013478281297</v>
      </c>
      <c r="BJ1811" t="e">
        <f>+VLOOKUP(BI1811,$BI$1:BI1810,1,FALSE)</f>
        <v>#N/A</v>
      </c>
    </row>
    <row r="1812" spans="1:62" ht="15" x14ac:dyDescent="0.25">
      <c r="A1812" t="s">
        <v>62</v>
      </c>
      <c r="B1812" t="s">
        <v>63</v>
      </c>
      <c r="C1812" t="s">
        <v>63</v>
      </c>
      <c r="D1812" t="s">
        <v>2904</v>
      </c>
      <c r="E1812" t="s">
        <v>2905</v>
      </c>
      <c r="F1812" t="s">
        <v>66</v>
      </c>
      <c r="G1812">
        <v>802741</v>
      </c>
      <c r="H1812" t="s">
        <v>2906</v>
      </c>
      <c r="I1812" t="s">
        <v>2907</v>
      </c>
      <c r="J1812" t="s">
        <v>69</v>
      </c>
      <c r="K1812" t="s">
        <v>14005</v>
      </c>
      <c r="L1812" t="s">
        <v>14006</v>
      </c>
      <c r="M1812" t="s">
        <v>2844</v>
      </c>
      <c r="N1812" t="s">
        <v>1150</v>
      </c>
      <c r="O1812" t="s">
        <v>4009</v>
      </c>
      <c r="P1812" t="s">
        <v>14007</v>
      </c>
      <c r="Q1812" t="s">
        <v>76</v>
      </c>
      <c r="R1812" t="s">
        <v>14008</v>
      </c>
      <c r="S1812" t="s">
        <v>78</v>
      </c>
      <c r="T1812" t="s">
        <v>79</v>
      </c>
      <c r="U1812" t="s">
        <v>80</v>
      </c>
      <c r="V1812" t="s">
        <v>80</v>
      </c>
      <c r="W1812" t="s">
        <v>14009</v>
      </c>
      <c r="X1812" t="s">
        <v>14010</v>
      </c>
      <c r="Y1812" t="s">
        <v>14011</v>
      </c>
      <c r="Z1812" t="s">
        <v>14012</v>
      </c>
      <c r="AA1812" t="s">
        <v>84</v>
      </c>
      <c r="AB1812" t="s">
        <v>85</v>
      </c>
      <c r="AC1812" t="s">
        <v>66</v>
      </c>
      <c r="AD1812" t="s">
        <v>66</v>
      </c>
      <c r="AE1812">
        <v>18</v>
      </c>
      <c r="AF1812">
        <v>9</v>
      </c>
      <c r="AG1812" t="s">
        <v>2902</v>
      </c>
      <c r="AH1812" t="s">
        <v>2866</v>
      </c>
      <c r="AI1812">
        <v>10</v>
      </c>
      <c r="AJ1812">
        <v>20446000</v>
      </c>
      <c r="AK1812" s="3">
        <v>20446000</v>
      </c>
      <c r="AL1812">
        <v>0</v>
      </c>
      <c r="AM1812">
        <v>0</v>
      </c>
      <c r="AN1812">
        <v>0</v>
      </c>
      <c r="AO1812" t="s">
        <v>88</v>
      </c>
      <c r="AQ1812" t="s">
        <v>2916</v>
      </c>
      <c r="AR1812" t="s">
        <v>2906</v>
      </c>
      <c r="AS1812" s="4">
        <f t="shared" si="197"/>
        <v>0</v>
      </c>
      <c r="AT1812" t="str">
        <f>+IF(AND(AK1812=0,AF1812=0,AS1812&lt;1),"Estudiante sin pago ni inscripcion de materias",IF(AND(AF1812&gt;0,AK1812&gt;0,AS1812&lt;1),'[1]CLASIFICACIÓN '!$B$5,IF(AND(AF1812&gt;0,AS1812&gt;0.8),'[1]CLASIFICACIÓN '!$B$3,IF(AND(AF1812=0,AK1812&gt;0,AS1812&lt;1),'[1]CLASIFICACIÓN '!$B$4,IF(AND(AF1812=0,AK1812=0,AS1812=1),'[1]CLASIFICACIÓN '!$B$2,IF(AND(AK1812=0,AS1812&lt;1,H1812="AJJ001",AI1812&gt;8),'[1]CLASIFICACIÓN '!$B$8,'[1]CLASIFICACIÓN '!$B$6))))))</f>
        <v>Estudiante con pago e inscripcion de materias</v>
      </c>
      <c r="AU1812" t="str">
        <f>IF(IFERROR(BJ1812,1)=1,VLOOKUP(AT1812,'[1]CLASIFICACIÓN '!B$1:C$65536,2,FALSE),"Duplicados")</f>
        <v>Estudiante regular</v>
      </c>
      <c r="AV1812" t="str">
        <f t="shared" si="198"/>
        <v>AJJ0010</v>
      </c>
      <c r="AW1812" s="5">
        <f t="shared" si="196"/>
        <v>40892000</v>
      </c>
      <c r="AX1812" t="b">
        <f t="shared" si="199"/>
        <v>1</v>
      </c>
      <c r="AY1812" t="str">
        <f t="shared" si="200"/>
        <v>Antiguo</v>
      </c>
      <c r="AZ1812" t="str">
        <f>+VLOOKUP(Sheet1[[#This Row],[Centro]],[2]Hoja1!$B$1:$J$379,3,FALSE)</f>
        <v>PREGRADO</v>
      </c>
      <c r="BA1812">
        <f>+VLOOKUP(Sheet1[[#This Row],[Centro]],[2]Hoja1!$B$1:$J$379,8,FALSE)</f>
        <v>0</v>
      </c>
      <c r="BB1812" t="b">
        <f t="shared" si="201"/>
        <v>0</v>
      </c>
      <c r="BC1812" t="str">
        <f>IFERROR(VLOOKUP(AV1812,'[1]Base (2)'!A:Q,13,FALSE),"Posgrado")</f>
        <v>Posgrado</v>
      </c>
      <c r="BD1812" t="str">
        <f>IFERROR(VLOOKUP(AV1812,'[1]Base (2)'!A:Q,14,FALSE),"")</f>
        <v/>
      </c>
      <c r="BE1812" t="str">
        <f>IFERROR(VLOOKUP(AV1812,'[1]Base (2)'!A:Q,15,FALSE),"")</f>
        <v/>
      </c>
      <c r="BF1812" t="str">
        <f>IFERROR(VLOOKUP(AV1812,'[1]Base (2)'!A:Q,16,FALSE),"")</f>
        <v/>
      </c>
      <c r="BG1812" t="str">
        <f>IFERROR(VLOOKUP(AV1812,'[1]Base (2)'!A:Q,17,FALSE),"")</f>
        <v/>
      </c>
      <c r="BH1812" s="6">
        <f t="shared" si="202"/>
        <v>0.25</v>
      </c>
      <c r="BI1812" t="str">
        <f>IF(Sheet1[[#This Row],[Asignaturas inscritas]]=0,"reserva"&amp;K1812&amp;I1812,IF((Sheet1[[#This Row],[Vlr pago]]+ABS(Sheet1[[#This Row],[Vlr total descuento]]))=0,"sin pago"&amp;K1812&amp;I1812,K1812&amp;I1812))</f>
        <v>10006231421297</v>
      </c>
      <c r="BJ1812" t="e">
        <f>+VLOOKUP(BI1812,$BI$1:BI1811,1,FALSE)</f>
        <v>#N/A</v>
      </c>
    </row>
    <row r="1813" spans="1:62" ht="15" x14ac:dyDescent="0.25">
      <c r="A1813" t="s">
        <v>62</v>
      </c>
      <c r="B1813" t="s">
        <v>63</v>
      </c>
      <c r="C1813" t="s">
        <v>63</v>
      </c>
      <c r="D1813" t="s">
        <v>2904</v>
      </c>
      <c r="E1813" t="s">
        <v>2905</v>
      </c>
      <c r="F1813" t="s">
        <v>66</v>
      </c>
      <c r="G1813">
        <v>805506</v>
      </c>
      <c r="H1813" t="s">
        <v>2906</v>
      </c>
      <c r="I1813" t="s">
        <v>2907</v>
      </c>
      <c r="J1813" t="s">
        <v>69</v>
      </c>
      <c r="K1813" t="s">
        <v>14013</v>
      </c>
      <c r="L1813" t="s">
        <v>14014</v>
      </c>
      <c r="M1813" t="s">
        <v>2844</v>
      </c>
      <c r="N1813" t="s">
        <v>447</v>
      </c>
      <c r="O1813" t="s">
        <v>749</v>
      </c>
      <c r="P1813" t="s">
        <v>14015</v>
      </c>
      <c r="Q1813" t="s">
        <v>76</v>
      </c>
      <c r="R1813" t="s">
        <v>7467</v>
      </c>
      <c r="S1813" t="s">
        <v>78</v>
      </c>
      <c r="T1813" t="s">
        <v>79</v>
      </c>
      <c r="U1813" t="s">
        <v>80</v>
      </c>
      <c r="V1813" t="s">
        <v>80</v>
      </c>
      <c r="W1813" t="s">
        <v>14016</v>
      </c>
      <c r="X1813" t="s">
        <v>14017</v>
      </c>
      <c r="Y1813" t="s">
        <v>14018</v>
      </c>
      <c r="Z1813" t="s">
        <v>14019</v>
      </c>
      <c r="AA1813" t="s">
        <v>84</v>
      </c>
      <c r="AB1813" t="s">
        <v>85</v>
      </c>
      <c r="AC1813" t="s">
        <v>66</v>
      </c>
      <c r="AD1813" t="s">
        <v>66</v>
      </c>
      <c r="AE1813">
        <v>18</v>
      </c>
      <c r="AF1813">
        <v>9</v>
      </c>
      <c r="AG1813" t="s">
        <v>3690</v>
      </c>
      <c r="AH1813" t="s">
        <v>2866</v>
      </c>
      <c r="AI1813">
        <v>8</v>
      </c>
      <c r="AJ1813">
        <v>20446000</v>
      </c>
      <c r="AK1813" s="3">
        <v>20446000</v>
      </c>
      <c r="AL1813">
        <v>0</v>
      </c>
      <c r="AM1813">
        <v>0</v>
      </c>
      <c r="AN1813">
        <v>0</v>
      </c>
      <c r="AO1813" t="s">
        <v>88</v>
      </c>
      <c r="AQ1813" t="s">
        <v>2916</v>
      </c>
      <c r="AR1813" t="s">
        <v>2906</v>
      </c>
      <c r="AS1813" s="4">
        <f t="shared" si="197"/>
        <v>0</v>
      </c>
      <c r="AT1813" t="str">
        <f>+IF(AND(AK1813=0,AF1813=0,AS1813&lt;1),"Estudiante sin pago ni inscripcion de materias",IF(AND(AF1813&gt;0,AK1813&gt;0,AS1813&lt;1),'[1]CLASIFICACIÓN '!$B$5,IF(AND(AF1813&gt;0,AS1813&gt;0.8),'[1]CLASIFICACIÓN '!$B$3,IF(AND(AF1813=0,AK1813&gt;0,AS1813&lt;1),'[1]CLASIFICACIÓN '!$B$4,IF(AND(AF1813=0,AK1813=0,AS1813=1),'[1]CLASIFICACIÓN '!$B$2,IF(AND(AK1813=0,AS1813&lt;1,H1813="AJJ001",AI1813&gt;8),'[1]CLASIFICACIÓN '!$B$8,'[1]CLASIFICACIÓN '!$B$6))))))</f>
        <v>Estudiante con pago e inscripcion de materias</v>
      </c>
      <c r="AU1813" t="str">
        <f>IF(IFERROR(BJ1813,1)=1,VLOOKUP(AT1813,'[1]CLASIFICACIÓN '!B$1:C$65536,2,FALSE),"Duplicados")</f>
        <v>Estudiante regular</v>
      </c>
      <c r="AV1813" t="str">
        <f t="shared" si="198"/>
        <v>AJJ0010</v>
      </c>
      <c r="AW1813" s="5">
        <f t="shared" si="196"/>
        <v>40892000</v>
      </c>
      <c r="AX1813" t="b">
        <f t="shared" si="199"/>
        <v>1</v>
      </c>
      <c r="AY1813" t="str">
        <f t="shared" si="200"/>
        <v>Antiguo</v>
      </c>
      <c r="AZ1813" t="str">
        <f>+VLOOKUP(Sheet1[[#This Row],[Centro]],[2]Hoja1!$B$1:$J$379,3,FALSE)</f>
        <v>PREGRADO</v>
      </c>
      <c r="BA1813">
        <f>+VLOOKUP(Sheet1[[#This Row],[Centro]],[2]Hoja1!$B$1:$J$379,8,FALSE)</f>
        <v>0</v>
      </c>
      <c r="BB1813" t="b">
        <f t="shared" si="201"/>
        <v>0</v>
      </c>
      <c r="BC1813" t="str">
        <f>IFERROR(VLOOKUP(AV1813,'[1]Base (2)'!A:Q,13,FALSE),"Posgrado")</f>
        <v>Posgrado</v>
      </c>
      <c r="BD1813" t="str">
        <f>IFERROR(VLOOKUP(AV1813,'[1]Base (2)'!A:Q,14,FALSE),"")</f>
        <v/>
      </c>
      <c r="BE1813" t="str">
        <f>IFERROR(VLOOKUP(AV1813,'[1]Base (2)'!A:Q,15,FALSE),"")</f>
        <v/>
      </c>
      <c r="BF1813" t="str">
        <f>IFERROR(VLOOKUP(AV1813,'[1]Base (2)'!A:Q,16,FALSE),"")</f>
        <v/>
      </c>
      <c r="BG1813" t="str">
        <f>IFERROR(VLOOKUP(AV1813,'[1]Base (2)'!A:Q,17,FALSE),"")</f>
        <v/>
      </c>
      <c r="BH1813" s="6">
        <f t="shared" si="202"/>
        <v>0.25</v>
      </c>
      <c r="BI1813" t="str">
        <f>IF(Sheet1[[#This Row],[Asignaturas inscritas]]=0,"reserva"&amp;K1813&amp;I1813,IF((Sheet1[[#This Row],[Vlr pago]]+ABS(Sheet1[[#This Row],[Vlr total descuento]]))=0,"sin pago"&amp;K1813&amp;I1813,K1813&amp;I1813))</f>
        <v>10009362321297</v>
      </c>
      <c r="BJ1813" t="e">
        <f>+VLOOKUP(BI1813,$BI$1:BI1812,1,FALSE)</f>
        <v>#N/A</v>
      </c>
    </row>
    <row r="1814" spans="1:62" ht="15" x14ac:dyDescent="0.25">
      <c r="A1814" t="s">
        <v>62</v>
      </c>
      <c r="B1814" t="s">
        <v>63</v>
      </c>
      <c r="C1814" t="s">
        <v>63</v>
      </c>
      <c r="D1814" t="s">
        <v>2904</v>
      </c>
      <c r="E1814" t="s">
        <v>2905</v>
      </c>
      <c r="F1814" t="s">
        <v>66</v>
      </c>
      <c r="G1814">
        <v>806333</v>
      </c>
      <c r="H1814" t="s">
        <v>2906</v>
      </c>
      <c r="I1814" t="s">
        <v>2907</v>
      </c>
      <c r="J1814" t="s">
        <v>69</v>
      </c>
      <c r="K1814" t="s">
        <v>14020</v>
      </c>
      <c r="L1814" t="s">
        <v>14021</v>
      </c>
      <c r="M1814" t="s">
        <v>2844</v>
      </c>
      <c r="N1814" t="s">
        <v>1010</v>
      </c>
      <c r="O1814" t="s">
        <v>7113</v>
      </c>
      <c r="P1814" t="s">
        <v>14022</v>
      </c>
      <c r="Q1814" t="s">
        <v>76</v>
      </c>
      <c r="R1814" t="s">
        <v>14023</v>
      </c>
      <c r="S1814" t="s">
        <v>78</v>
      </c>
      <c r="T1814" t="s">
        <v>79</v>
      </c>
      <c r="U1814" t="s">
        <v>80</v>
      </c>
      <c r="V1814" t="s">
        <v>80</v>
      </c>
      <c r="W1814" t="s">
        <v>14024</v>
      </c>
      <c r="X1814" t="s">
        <v>14025</v>
      </c>
      <c r="Y1814" t="s">
        <v>14026</v>
      </c>
      <c r="Z1814" t="s">
        <v>14027</v>
      </c>
      <c r="AA1814" t="s">
        <v>84</v>
      </c>
      <c r="AB1814" t="s">
        <v>85</v>
      </c>
      <c r="AC1814" t="s">
        <v>66</v>
      </c>
      <c r="AD1814" t="s">
        <v>66</v>
      </c>
      <c r="AE1814">
        <v>15</v>
      </c>
      <c r="AF1814">
        <v>7</v>
      </c>
      <c r="AG1814" t="s">
        <v>9913</v>
      </c>
      <c r="AH1814" t="s">
        <v>2866</v>
      </c>
      <c r="AI1814">
        <v>8</v>
      </c>
      <c r="AJ1814">
        <v>20446000</v>
      </c>
      <c r="AK1814" s="3">
        <v>20446000</v>
      </c>
      <c r="AL1814">
        <v>0</v>
      </c>
      <c r="AM1814">
        <v>0</v>
      </c>
      <c r="AN1814">
        <v>0</v>
      </c>
      <c r="AO1814" t="s">
        <v>88</v>
      </c>
      <c r="AQ1814" t="s">
        <v>2916</v>
      </c>
      <c r="AR1814" t="s">
        <v>2906</v>
      </c>
      <c r="AS1814" s="4">
        <f t="shared" si="197"/>
        <v>0</v>
      </c>
      <c r="AT1814" t="str">
        <f>+IF(AND(AK1814=0,AF1814=0,AS1814&lt;1),"Estudiante sin pago ni inscripcion de materias",IF(AND(AF1814&gt;0,AK1814&gt;0,AS1814&lt;1),'[1]CLASIFICACIÓN '!$B$5,IF(AND(AF1814&gt;0,AS1814&gt;0.8),'[1]CLASIFICACIÓN '!$B$3,IF(AND(AF1814=0,AK1814&gt;0,AS1814&lt;1),'[1]CLASIFICACIÓN '!$B$4,IF(AND(AF1814=0,AK1814=0,AS1814=1),'[1]CLASIFICACIÓN '!$B$2,IF(AND(AK1814=0,AS1814&lt;1,H1814="AJJ001",AI1814&gt;8),'[1]CLASIFICACIÓN '!$B$8,'[1]CLASIFICACIÓN '!$B$6))))))</f>
        <v>Estudiante con pago e inscripcion de materias</v>
      </c>
      <c r="AU1814" t="str">
        <f>IF(IFERROR(BJ1814,1)=1,VLOOKUP(AT1814,'[1]CLASIFICACIÓN '!B$1:C$65536,2,FALSE),"Duplicados")</f>
        <v>Estudiante regular</v>
      </c>
      <c r="AV1814" t="str">
        <f t="shared" si="198"/>
        <v>AJJ0010</v>
      </c>
      <c r="AW1814" s="5">
        <f t="shared" si="196"/>
        <v>40892000</v>
      </c>
      <c r="AX1814" t="b">
        <f t="shared" si="199"/>
        <v>1</v>
      </c>
      <c r="AY1814" t="str">
        <f t="shared" si="200"/>
        <v>Antiguo</v>
      </c>
      <c r="AZ1814" t="str">
        <f>+VLOOKUP(Sheet1[[#This Row],[Centro]],[2]Hoja1!$B$1:$J$379,3,FALSE)</f>
        <v>PREGRADO</v>
      </c>
      <c r="BA1814">
        <f>+VLOOKUP(Sheet1[[#This Row],[Centro]],[2]Hoja1!$B$1:$J$379,8,FALSE)</f>
        <v>0</v>
      </c>
      <c r="BB1814" t="b">
        <f t="shared" si="201"/>
        <v>0</v>
      </c>
      <c r="BC1814" t="str">
        <f>IFERROR(VLOOKUP(AV1814,'[1]Base (2)'!A:Q,13,FALSE),"Posgrado")</f>
        <v>Posgrado</v>
      </c>
      <c r="BD1814" t="str">
        <f>IFERROR(VLOOKUP(AV1814,'[1]Base (2)'!A:Q,14,FALSE),"")</f>
        <v/>
      </c>
      <c r="BE1814" t="str">
        <f>IFERROR(VLOOKUP(AV1814,'[1]Base (2)'!A:Q,15,FALSE),"")</f>
        <v/>
      </c>
      <c r="BF1814" t="str">
        <f>IFERROR(VLOOKUP(AV1814,'[1]Base (2)'!A:Q,16,FALSE),"")</f>
        <v/>
      </c>
      <c r="BG1814" t="str">
        <f>IFERROR(VLOOKUP(AV1814,'[1]Base (2)'!A:Q,17,FALSE),"")</f>
        <v/>
      </c>
      <c r="BH1814" s="6">
        <f t="shared" si="202"/>
        <v>0.25</v>
      </c>
      <c r="BI1814" t="str">
        <f>IF(Sheet1[[#This Row],[Asignaturas inscritas]]=0,"reserva"&amp;K1814&amp;I1814,IF((Sheet1[[#This Row],[Vlr pago]]+ABS(Sheet1[[#This Row],[Vlr total descuento]]))=0,"sin pago"&amp;K1814&amp;I1814,K1814&amp;I1814))</f>
        <v>10001855881297</v>
      </c>
      <c r="BJ1814" t="e">
        <f>+VLOOKUP(BI1814,$BI$1:BI1813,1,FALSE)</f>
        <v>#N/A</v>
      </c>
    </row>
    <row r="1815" spans="1:62" ht="15" x14ac:dyDescent="0.25">
      <c r="A1815" t="s">
        <v>62</v>
      </c>
      <c r="B1815" t="s">
        <v>63</v>
      </c>
      <c r="C1815" t="s">
        <v>63</v>
      </c>
      <c r="D1815" t="s">
        <v>2904</v>
      </c>
      <c r="E1815" t="s">
        <v>2905</v>
      </c>
      <c r="F1815" t="s">
        <v>66</v>
      </c>
      <c r="G1815">
        <v>861346</v>
      </c>
      <c r="H1815" t="s">
        <v>2906</v>
      </c>
      <c r="I1815" t="s">
        <v>2907</v>
      </c>
      <c r="J1815" t="s">
        <v>69</v>
      </c>
      <c r="K1815" t="s">
        <v>14028</v>
      </c>
      <c r="L1815" t="s">
        <v>14029</v>
      </c>
      <c r="M1815" t="s">
        <v>2844</v>
      </c>
      <c r="N1815" t="s">
        <v>498</v>
      </c>
      <c r="O1815" t="s">
        <v>1149</v>
      </c>
      <c r="P1815" t="s">
        <v>14030</v>
      </c>
      <c r="Q1815" t="s">
        <v>76</v>
      </c>
      <c r="R1815" t="s">
        <v>14031</v>
      </c>
      <c r="S1815" t="s">
        <v>78</v>
      </c>
      <c r="T1815" t="s">
        <v>79</v>
      </c>
      <c r="U1815" t="s">
        <v>80</v>
      </c>
      <c r="V1815" t="s">
        <v>80</v>
      </c>
      <c r="W1815" t="s">
        <v>14032</v>
      </c>
      <c r="X1815" t="s">
        <v>14033</v>
      </c>
      <c r="Y1815" t="s">
        <v>14034</v>
      </c>
      <c r="Z1815" t="s">
        <v>14035</v>
      </c>
      <c r="AA1815" t="s">
        <v>84</v>
      </c>
      <c r="AB1815" t="s">
        <v>85</v>
      </c>
      <c r="AC1815" t="s">
        <v>66</v>
      </c>
      <c r="AD1815" t="s">
        <v>66</v>
      </c>
      <c r="AE1815">
        <v>9</v>
      </c>
      <c r="AF1815">
        <v>2</v>
      </c>
      <c r="AG1815" t="s">
        <v>3091</v>
      </c>
      <c r="AH1815" t="s">
        <v>2866</v>
      </c>
      <c r="AI1815">
        <v>9</v>
      </c>
      <c r="AJ1815">
        <v>20446000</v>
      </c>
      <c r="AK1815" s="3">
        <v>20446000</v>
      </c>
      <c r="AL1815">
        <v>0</v>
      </c>
      <c r="AM1815">
        <v>0</v>
      </c>
      <c r="AN1815">
        <v>0</v>
      </c>
      <c r="AO1815" t="s">
        <v>88</v>
      </c>
      <c r="AQ1815" t="s">
        <v>2916</v>
      </c>
      <c r="AR1815" t="s">
        <v>2906</v>
      </c>
      <c r="AS1815" s="4">
        <f t="shared" si="197"/>
        <v>0</v>
      </c>
      <c r="AT1815" t="str">
        <f>+IF(AND(AK1815=0,AF1815=0,AS1815&lt;1),"Estudiante sin pago ni inscripcion de materias",IF(AND(AF1815&gt;0,AK1815&gt;0,AS1815&lt;1),'[1]CLASIFICACIÓN '!$B$5,IF(AND(AF1815&gt;0,AS1815&gt;0.8),'[1]CLASIFICACIÓN '!$B$3,IF(AND(AF1815=0,AK1815&gt;0,AS1815&lt;1),'[1]CLASIFICACIÓN '!$B$4,IF(AND(AF1815=0,AK1815=0,AS1815=1),'[1]CLASIFICACIÓN '!$B$2,IF(AND(AK1815=0,AS1815&lt;1,H1815="AJJ001",AI1815&gt;8),'[1]CLASIFICACIÓN '!$B$8,'[1]CLASIFICACIÓN '!$B$6))))))</f>
        <v>Estudiante con pago e inscripcion de materias</v>
      </c>
      <c r="AU1815" t="str">
        <f>IF(IFERROR(BJ1815,1)=1,VLOOKUP(AT1815,'[1]CLASIFICACIÓN '!B$1:C$65536,2,FALSE),"Duplicados")</f>
        <v>Estudiante regular</v>
      </c>
      <c r="AV1815" t="str">
        <f t="shared" si="198"/>
        <v>AJJ0010</v>
      </c>
      <c r="AW1815" s="5">
        <f t="shared" si="196"/>
        <v>40892000</v>
      </c>
      <c r="AX1815" t="b">
        <f t="shared" si="199"/>
        <v>1</v>
      </c>
      <c r="AY1815" t="str">
        <f t="shared" si="200"/>
        <v>Antiguo</v>
      </c>
      <c r="AZ1815" t="str">
        <f>+VLOOKUP(Sheet1[[#This Row],[Centro]],[2]Hoja1!$B$1:$J$379,3,FALSE)</f>
        <v>PREGRADO</v>
      </c>
      <c r="BA1815">
        <f>+VLOOKUP(Sheet1[[#This Row],[Centro]],[2]Hoja1!$B$1:$J$379,8,FALSE)</f>
        <v>0</v>
      </c>
      <c r="BB1815" t="b">
        <f t="shared" si="201"/>
        <v>0</v>
      </c>
      <c r="BC1815" t="str">
        <f>IFERROR(VLOOKUP(AV1815,'[1]Base (2)'!A:Q,13,FALSE),"Posgrado")</f>
        <v>Posgrado</v>
      </c>
      <c r="BD1815" t="str">
        <f>IFERROR(VLOOKUP(AV1815,'[1]Base (2)'!A:Q,14,FALSE),"")</f>
        <v/>
      </c>
      <c r="BE1815" t="str">
        <f>IFERROR(VLOOKUP(AV1815,'[1]Base (2)'!A:Q,15,FALSE),"")</f>
        <v/>
      </c>
      <c r="BF1815" t="str">
        <f>IFERROR(VLOOKUP(AV1815,'[1]Base (2)'!A:Q,16,FALSE),"")</f>
        <v/>
      </c>
      <c r="BG1815" t="str">
        <f>IFERROR(VLOOKUP(AV1815,'[1]Base (2)'!A:Q,17,FALSE),"")</f>
        <v/>
      </c>
      <c r="BH1815" s="6">
        <f t="shared" si="202"/>
        <v>0.25</v>
      </c>
      <c r="BI1815" t="str">
        <f>IF(Sheet1[[#This Row],[Asignaturas inscritas]]=0,"reserva"&amp;K1815&amp;I1815,IF((Sheet1[[#This Row],[Vlr pago]]+ABS(Sheet1[[#This Row],[Vlr total descuento]]))=0,"sin pago"&amp;K1815&amp;I1815,K1815&amp;I1815))</f>
        <v>10010669801297</v>
      </c>
      <c r="BJ1815" t="e">
        <f>+VLOOKUP(BI1815,$BI$1:BI1814,1,FALSE)</f>
        <v>#N/A</v>
      </c>
    </row>
    <row r="1816" spans="1:62" ht="15" x14ac:dyDescent="0.25">
      <c r="A1816" t="s">
        <v>62</v>
      </c>
      <c r="B1816" t="s">
        <v>63</v>
      </c>
      <c r="C1816" t="s">
        <v>63</v>
      </c>
      <c r="D1816" t="s">
        <v>2904</v>
      </c>
      <c r="E1816" t="s">
        <v>2905</v>
      </c>
      <c r="F1816" t="s">
        <v>66</v>
      </c>
      <c r="G1816">
        <v>885728</v>
      </c>
      <c r="H1816" t="s">
        <v>2906</v>
      </c>
      <c r="I1816" t="s">
        <v>2907</v>
      </c>
      <c r="J1816" t="s">
        <v>146</v>
      </c>
      <c r="K1816" t="s">
        <v>14036</v>
      </c>
      <c r="L1816" t="s">
        <v>14037</v>
      </c>
      <c r="M1816" t="s">
        <v>2844</v>
      </c>
      <c r="N1816" t="s">
        <v>4774</v>
      </c>
      <c r="O1816" t="s">
        <v>137</v>
      </c>
      <c r="P1816" t="s">
        <v>14038</v>
      </c>
      <c r="Q1816" t="s">
        <v>236</v>
      </c>
      <c r="R1816" t="s">
        <v>3910</v>
      </c>
      <c r="S1816" t="s">
        <v>78</v>
      </c>
      <c r="T1816" t="s">
        <v>79</v>
      </c>
      <c r="U1816" t="s">
        <v>80</v>
      </c>
      <c r="V1816" t="s">
        <v>80</v>
      </c>
      <c r="W1816" t="s">
        <v>14039</v>
      </c>
      <c r="X1816" t="s">
        <v>14040</v>
      </c>
      <c r="Y1816" t="s">
        <v>14041</v>
      </c>
      <c r="Z1816" t="s">
        <v>14042</v>
      </c>
      <c r="AA1816" t="s">
        <v>84</v>
      </c>
      <c r="AB1816" t="s">
        <v>85</v>
      </c>
      <c r="AC1816" t="s">
        <v>66</v>
      </c>
      <c r="AD1816" t="s">
        <v>66</v>
      </c>
      <c r="AE1816">
        <v>17</v>
      </c>
      <c r="AF1816">
        <v>6</v>
      </c>
      <c r="AG1816" t="s">
        <v>2851</v>
      </c>
      <c r="AH1816" t="s">
        <v>2866</v>
      </c>
      <c r="AI1816">
        <v>9</v>
      </c>
      <c r="AJ1816">
        <v>20446000</v>
      </c>
      <c r="AK1816" s="3">
        <v>20446000</v>
      </c>
      <c r="AL1816">
        <v>0</v>
      </c>
      <c r="AM1816">
        <v>0</v>
      </c>
      <c r="AN1816">
        <v>0</v>
      </c>
      <c r="AO1816" t="s">
        <v>88</v>
      </c>
      <c r="AQ1816" t="s">
        <v>2916</v>
      </c>
      <c r="AR1816" t="s">
        <v>2906</v>
      </c>
      <c r="AS1816" s="4">
        <f t="shared" si="197"/>
        <v>0</v>
      </c>
      <c r="AT1816" t="str">
        <f>+IF(AND(AK1816=0,AF1816=0,AS1816&lt;1),"Estudiante sin pago ni inscripcion de materias",IF(AND(AF1816&gt;0,AK1816&gt;0,AS1816&lt;1),'[1]CLASIFICACIÓN '!$B$5,IF(AND(AF1816&gt;0,AS1816&gt;0.8),'[1]CLASIFICACIÓN '!$B$3,IF(AND(AF1816=0,AK1816&gt;0,AS1816&lt;1),'[1]CLASIFICACIÓN '!$B$4,IF(AND(AF1816=0,AK1816=0,AS1816=1),'[1]CLASIFICACIÓN '!$B$2,IF(AND(AK1816=0,AS1816&lt;1,H1816="AJJ001",AI1816&gt;8),'[1]CLASIFICACIÓN '!$B$8,'[1]CLASIFICACIÓN '!$B$6))))))</f>
        <v>Estudiante con pago e inscripcion de materias</v>
      </c>
      <c r="AU1816" t="str">
        <f>IF(IFERROR(BJ1816,1)=1,VLOOKUP(AT1816,'[1]CLASIFICACIÓN '!B$1:C$65536,2,FALSE),"Duplicados")</f>
        <v>Estudiante regular</v>
      </c>
      <c r="AV1816" t="str">
        <f t="shared" si="198"/>
        <v>AJJ0010</v>
      </c>
      <c r="AW1816" s="5">
        <f t="shared" si="196"/>
        <v>40892000</v>
      </c>
      <c r="AX1816" t="b">
        <f t="shared" si="199"/>
        <v>1</v>
      </c>
      <c r="AY1816" t="str">
        <f t="shared" si="200"/>
        <v>Antiguo</v>
      </c>
      <c r="AZ1816" t="str">
        <f>+VLOOKUP(Sheet1[[#This Row],[Centro]],[2]Hoja1!$B$1:$J$379,3,FALSE)</f>
        <v>PREGRADO</v>
      </c>
      <c r="BA1816">
        <f>+VLOOKUP(Sheet1[[#This Row],[Centro]],[2]Hoja1!$B$1:$J$379,8,FALSE)</f>
        <v>0</v>
      </c>
      <c r="BB1816" t="b">
        <f t="shared" si="201"/>
        <v>0</v>
      </c>
      <c r="BC1816" t="str">
        <f>IFERROR(VLOOKUP(AV1816,'[1]Base (2)'!A:Q,13,FALSE),"Posgrado")</f>
        <v>Posgrado</v>
      </c>
      <c r="BD1816" t="str">
        <f>IFERROR(VLOOKUP(AV1816,'[1]Base (2)'!A:Q,14,FALSE),"")</f>
        <v/>
      </c>
      <c r="BE1816" t="str">
        <f>IFERROR(VLOOKUP(AV1816,'[1]Base (2)'!A:Q,15,FALSE),"")</f>
        <v/>
      </c>
      <c r="BF1816" t="str">
        <f>IFERROR(VLOOKUP(AV1816,'[1]Base (2)'!A:Q,16,FALSE),"")</f>
        <v/>
      </c>
      <c r="BG1816" t="str">
        <f>IFERROR(VLOOKUP(AV1816,'[1]Base (2)'!A:Q,17,FALSE),"")</f>
        <v/>
      </c>
      <c r="BH1816" s="6">
        <f t="shared" si="202"/>
        <v>0.25</v>
      </c>
      <c r="BI1816" t="str">
        <f>IF(Sheet1[[#This Row],[Asignaturas inscritas]]=0,"reserva"&amp;K1816&amp;I1816,IF((Sheet1[[#This Row],[Vlr pago]]+ABS(Sheet1[[#This Row],[Vlr total descuento]]))=0,"sin pago"&amp;K1816&amp;I1816,K1816&amp;I1816))</f>
        <v>10001571411297</v>
      </c>
      <c r="BJ1816" t="e">
        <f>+VLOOKUP(BI1816,$BI$1:BI1815,1,FALSE)</f>
        <v>#N/A</v>
      </c>
    </row>
    <row r="1817" spans="1:62" ht="15" x14ac:dyDescent="0.25">
      <c r="A1817" t="s">
        <v>62</v>
      </c>
      <c r="B1817" t="s">
        <v>63</v>
      </c>
      <c r="C1817" t="s">
        <v>63</v>
      </c>
      <c r="D1817" t="s">
        <v>2904</v>
      </c>
      <c r="E1817" t="s">
        <v>2905</v>
      </c>
      <c r="F1817" t="s">
        <v>66</v>
      </c>
      <c r="G1817">
        <v>897013</v>
      </c>
      <c r="H1817" t="s">
        <v>2906</v>
      </c>
      <c r="I1817" t="s">
        <v>2907</v>
      </c>
      <c r="J1817" t="s">
        <v>69</v>
      </c>
      <c r="K1817" t="s">
        <v>14043</v>
      </c>
      <c r="L1817" t="s">
        <v>14044</v>
      </c>
      <c r="M1817" t="s">
        <v>2873</v>
      </c>
      <c r="N1817" t="s">
        <v>3128</v>
      </c>
      <c r="O1817" t="s">
        <v>7458</v>
      </c>
      <c r="P1817" t="s">
        <v>5812</v>
      </c>
      <c r="Q1817" t="s">
        <v>76</v>
      </c>
      <c r="R1817" t="s">
        <v>7348</v>
      </c>
      <c r="S1817" t="s">
        <v>78</v>
      </c>
      <c r="T1817" t="s">
        <v>79</v>
      </c>
      <c r="U1817" t="s">
        <v>80</v>
      </c>
      <c r="V1817" t="s">
        <v>80</v>
      </c>
      <c r="W1817" t="s">
        <v>14045</v>
      </c>
      <c r="X1817" t="s">
        <v>14046</v>
      </c>
      <c r="Y1817" t="s">
        <v>14047</v>
      </c>
      <c r="Z1817" t="s">
        <v>14048</v>
      </c>
      <c r="AA1817" t="s">
        <v>84</v>
      </c>
      <c r="AB1817" t="s">
        <v>85</v>
      </c>
      <c r="AC1817" t="s">
        <v>66</v>
      </c>
      <c r="AD1817" t="s">
        <v>66</v>
      </c>
      <c r="AE1817">
        <v>18</v>
      </c>
      <c r="AF1817">
        <v>6</v>
      </c>
      <c r="AG1817" t="s">
        <v>9806</v>
      </c>
      <c r="AH1817" t="s">
        <v>2866</v>
      </c>
      <c r="AI1817">
        <v>9</v>
      </c>
      <c r="AJ1817">
        <v>20446000</v>
      </c>
      <c r="AK1817" s="3">
        <v>20446000</v>
      </c>
      <c r="AL1817">
        <v>0</v>
      </c>
      <c r="AM1817">
        <v>0</v>
      </c>
      <c r="AN1817">
        <v>0</v>
      </c>
      <c r="AO1817" t="s">
        <v>88</v>
      </c>
      <c r="AQ1817" t="s">
        <v>2916</v>
      </c>
      <c r="AR1817" t="s">
        <v>2906</v>
      </c>
      <c r="AS1817" s="4">
        <f t="shared" si="197"/>
        <v>0</v>
      </c>
      <c r="AT1817" t="str">
        <f>+IF(AND(AK1817=0,AF1817=0,AS1817&lt;1),"Estudiante sin pago ni inscripcion de materias",IF(AND(AF1817&gt;0,AK1817&gt;0,AS1817&lt;1),'[1]CLASIFICACIÓN '!$B$5,IF(AND(AF1817&gt;0,AS1817&gt;0.8),'[1]CLASIFICACIÓN '!$B$3,IF(AND(AF1817=0,AK1817&gt;0,AS1817&lt;1),'[1]CLASIFICACIÓN '!$B$4,IF(AND(AF1817=0,AK1817=0,AS1817=1),'[1]CLASIFICACIÓN '!$B$2,IF(AND(AK1817=0,AS1817&lt;1,H1817="AJJ001",AI1817&gt;8),'[1]CLASIFICACIÓN '!$B$8,'[1]CLASIFICACIÓN '!$B$6))))))</f>
        <v>Estudiante con pago e inscripcion de materias</v>
      </c>
      <c r="AU1817" t="str">
        <f>IF(IFERROR(BJ1817,1)=1,VLOOKUP(AT1817,'[1]CLASIFICACIÓN '!B$1:C$65536,2,FALSE),"Duplicados")</f>
        <v>Estudiante regular</v>
      </c>
      <c r="AV1817" t="str">
        <f t="shared" si="198"/>
        <v>AJJ0010</v>
      </c>
      <c r="AW1817" s="5">
        <f t="shared" si="196"/>
        <v>40892000</v>
      </c>
      <c r="AX1817" t="b">
        <f t="shared" si="199"/>
        <v>1</v>
      </c>
      <c r="AY1817" t="str">
        <f t="shared" si="200"/>
        <v>Antiguo</v>
      </c>
      <c r="AZ1817" t="str">
        <f>+VLOOKUP(Sheet1[[#This Row],[Centro]],[2]Hoja1!$B$1:$J$379,3,FALSE)</f>
        <v>PREGRADO</v>
      </c>
      <c r="BA1817">
        <f>+VLOOKUP(Sheet1[[#This Row],[Centro]],[2]Hoja1!$B$1:$J$379,8,FALSE)</f>
        <v>0</v>
      </c>
      <c r="BB1817" t="b">
        <f t="shared" si="201"/>
        <v>0</v>
      </c>
      <c r="BC1817" t="str">
        <f>IFERROR(VLOOKUP(AV1817,'[1]Base (2)'!A:Q,13,FALSE),"Posgrado")</f>
        <v>Posgrado</v>
      </c>
      <c r="BD1817" t="str">
        <f>IFERROR(VLOOKUP(AV1817,'[1]Base (2)'!A:Q,14,FALSE),"")</f>
        <v/>
      </c>
      <c r="BE1817" t="str">
        <f>IFERROR(VLOOKUP(AV1817,'[1]Base (2)'!A:Q,15,FALSE),"")</f>
        <v/>
      </c>
      <c r="BF1817" t="str">
        <f>IFERROR(VLOOKUP(AV1817,'[1]Base (2)'!A:Q,16,FALSE),"")</f>
        <v/>
      </c>
      <c r="BG1817" t="str">
        <f>IFERROR(VLOOKUP(AV1817,'[1]Base (2)'!A:Q,17,FALSE),"")</f>
        <v/>
      </c>
      <c r="BH1817" s="6">
        <f t="shared" si="202"/>
        <v>0.25</v>
      </c>
      <c r="BI1817" t="str">
        <f>IF(Sheet1[[#This Row],[Asignaturas inscritas]]=0,"reserva"&amp;K1817&amp;I1817,IF((Sheet1[[#This Row],[Vlr pago]]+ABS(Sheet1[[#This Row],[Vlr total descuento]]))=0,"sin pago"&amp;K1817&amp;I1817,K1817&amp;I1817))</f>
        <v>10006129731297</v>
      </c>
      <c r="BJ1817" t="e">
        <f>+VLOOKUP(BI1817,$BI$1:BI1816,1,FALSE)</f>
        <v>#N/A</v>
      </c>
    </row>
    <row r="1818" spans="1:62" ht="15" x14ac:dyDescent="0.25">
      <c r="A1818" t="s">
        <v>62</v>
      </c>
      <c r="B1818" t="s">
        <v>63</v>
      </c>
      <c r="C1818" t="s">
        <v>63</v>
      </c>
      <c r="D1818" t="s">
        <v>2904</v>
      </c>
      <c r="E1818" t="s">
        <v>2905</v>
      </c>
      <c r="F1818" t="s">
        <v>66</v>
      </c>
      <c r="G1818">
        <v>897026</v>
      </c>
      <c r="H1818" t="s">
        <v>2906</v>
      </c>
      <c r="I1818" t="s">
        <v>2907</v>
      </c>
      <c r="J1818" t="s">
        <v>69</v>
      </c>
      <c r="K1818" t="s">
        <v>14049</v>
      </c>
      <c r="L1818" t="s">
        <v>14050</v>
      </c>
      <c r="M1818" t="s">
        <v>2873</v>
      </c>
      <c r="N1818" t="s">
        <v>161</v>
      </c>
      <c r="O1818" t="s">
        <v>7057</v>
      </c>
      <c r="P1818" t="s">
        <v>14051</v>
      </c>
      <c r="Q1818" t="s">
        <v>236</v>
      </c>
      <c r="R1818" t="s">
        <v>14052</v>
      </c>
      <c r="S1818" t="s">
        <v>78</v>
      </c>
      <c r="T1818" t="s">
        <v>79</v>
      </c>
      <c r="U1818" t="s">
        <v>80</v>
      </c>
      <c r="V1818" t="s">
        <v>80</v>
      </c>
      <c r="W1818" t="s">
        <v>14053</v>
      </c>
      <c r="X1818" t="s">
        <v>14054</v>
      </c>
      <c r="Y1818" t="s">
        <v>14055</v>
      </c>
      <c r="Z1818" t="s">
        <v>14056</v>
      </c>
      <c r="AA1818" t="s">
        <v>84</v>
      </c>
      <c r="AB1818" t="s">
        <v>85</v>
      </c>
      <c r="AC1818" t="s">
        <v>66</v>
      </c>
      <c r="AD1818" t="s">
        <v>66</v>
      </c>
      <c r="AE1818">
        <v>18</v>
      </c>
      <c r="AF1818">
        <v>6</v>
      </c>
      <c r="AG1818" t="s">
        <v>9913</v>
      </c>
      <c r="AH1818" t="s">
        <v>2866</v>
      </c>
      <c r="AI1818">
        <v>9</v>
      </c>
      <c r="AJ1818">
        <v>20446000</v>
      </c>
      <c r="AK1818" s="3">
        <v>20446000</v>
      </c>
      <c r="AL1818">
        <v>0</v>
      </c>
      <c r="AM1818">
        <v>0</v>
      </c>
      <c r="AN1818">
        <v>0</v>
      </c>
      <c r="AO1818" t="s">
        <v>88</v>
      </c>
      <c r="AQ1818" t="s">
        <v>2916</v>
      </c>
      <c r="AR1818" t="s">
        <v>2906</v>
      </c>
      <c r="AS1818" s="4">
        <f t="shared" si="197"/>
        <v>0</v>
      </c>
      <c r="AT1818" t="str">
        <f>+IF(AND(AK1818=0,AF1818=0,AS1818&lt;1),"Estudiante sin pago ni inscripcion de materias",IF(AND(AF1818&gt;0,AK1818&gt;0,AS1818&lt;1),'[1]CLASIFICACIÓN '!$B$5,IF(AND(AF1818&gt;0,AS1818&gt;0.8),'[1]CLASIFICACIÓN '!$B$3,IF(AND(AF1818=0,AK1818&gt;0,AS1818&lt;1),'[1]CLASIFICACIÓN '!$B$4,IF(AND(AF1818=0,AK1818=0,AS1818=1),'[1]CLASIFICACIÓN '!$B$2,IF(AND(AK1818=0,AS1818&lt;1,H1818="AJJ001",AI1818&gt;8),'[1]CLASIFICACIÓN '!$B$8,'[1]CLASIFICACIÓN '!$B$6))))))</f>
        <v>Estudiante con pago e inscripcion de materias</v>
      </c>
      <c r="AU1818" t="str">
        <f>IF(IFERROR(BJ1818,1)=1,VLOOKUP(AT1818,'[1]CLASIFICACIÓN '!B$1:C$65536,2,FALSE),"Duplicados")</f>
        <v>Estudiante regular</v>
      </c>
      <c r="AV1818" t="str">
        <f t="shared" si="198"/>
        <v>AJJ0010</v>
      </c>
      <c r="AW1818" s="5">
        <f t="shared" si="196"/>
        <v>40892000</v>
      </c>
      <c r="AX1818" t="b">
        <f t="shared" si="199"/>
        <v>1</v>
      </c>
      <c r="AY1818" t="str">
        <f t="shared" si="200"/>
        <v>Antiguo</v>
      </c>
      <c r="AZ1818" t="str">
        <f>+VLOOKUP(Sheet1[[#This Row],[Centro]],[2]Hoja1!$B$1:$J$379,3,FALSE)</f>
        <v>PREGRADO</v>
      </c>
      <c r="BA1818">
        <f>+VLOOKUP(Sheet1[[#This Row],[Centro]],[2]Hoja1!$B$1:$J$379,8,FALSE)</f>
        <v>0</v>
      </c>
      <c r="BB1818" t="b">
        <f t="shared" si="201"/>
        <v>0</v>
      </c>
      <c r="BC1818" t="str">
        <f>IFERROR(VLOOKUP(AV1818,'[1]Base (2)'!A:Q,13,FALSE),"Posgrado")</f>
        <v>Posgrado</v>
      </c>
      <c r="BD1818" t="str">
        <f>IFERROR(VLOOKUP(AV1818,'[1]Base (2)'!A:Q,14,FALSE),"")</f>
        <v/>
      </c>
      <c r="BE1818" t="str">
        <f>IFERROR(VLOOKUP(AV1818,'[1]Base (2)'!A:Q,15,FALSE),"")</f>
        <v/>
      </c>
      <c r="BF1818" t="str">
        <f>IFERROR(VLOOKUP(AV1818,'[1]Base (2)'!A:Q,16,FALSE),"")</f>
        <v/>
      </c>
      <c r="BG1818" t="str">
        <f>IFERROR(VLOOKUP(AV1818,'[1]Base (2)'!A:Q,17,FALSE),"")</f>
        <v/>
      </c>
      <c r="BH1818" s="6">
        <f t="shared" si="202"/>
        <v>0.25</v>
      </c>
      <c r="BI1818" t="str">
        <f>IF(Sheet1[[#This Row],[Asignaturas inscritas]]=0,"reserva"&amp;K1818&amp;I1818,IF((Sheet1[[#This Row],[Vlr pago]]+ABS(Sheet1[[#This Row],[Vlr total descuento]]))=0,"sin pago"&amp;K1818&amp;I1818,K1818&amp;I1818))</f>
        <v>10071031671297</v>
      </c>
      <c r="BJ1818" t="e">
        <f>+VLOOKUP(BI1818,$BI$1:BI1817,1,FALSE)</f>
        <v>#N/A</v>
      </c>
    </row>
    <row r="1819" spans="1:62" ht="15" x14ac:dyDescent="0.25">
      <c r="A1819" t="s">
        <v>62</v>
      </c>
      <c r="B1819" t="s">
        <v>63</v>
      </c>
      <c r="C1819" t="s">
        <v>63</v>
      </c>
      <c r="D1819" t="s">
        <v>2904</v>
      </c>
      <c r="E1819" t="s">
        <v>2905</v>
      </c>
      <c r="F1819" t="s">
        <v>66</v>
      </c>
      <c r="G1819">
        <v>897152</v>
      </c>
      <c r="H1819" t="s">
        <v>2906</v>
      </c>
      <c r="I1819" t="s">
        <v>2907</v>
      </c>
      <c r="J1819" t="s">
        <v>69</v>
      </c>
      <c r="K1819" t="s">
        <v>14057</v>
      </c>
      <c r="L1819" t="s">
        <v>14058</v>
      </c>
      <c r="M1819" t="s">
        <v>2873</v>
      </c>
      <c r="N1819" t="s">
        <v>448</v>
      </c>
      <c r="O1819" t="s">
        <v>342</v>
      </c>
      <c r="P1819" t="s">
        <v>624</v>
      </c>
      <c r="Q1819" t="s">
        <v>76</v>
      </c>
      <c r="R1819" t="s">
        <v>761</v>
      </c>
      <c r="S1819" t="s">
        <v>78</v>
      </c>
      <c r="T1819" t="s">
        <v>79</v>
      </c>
      <c r="U1819" t="s">
        <v>80</v>
      </c>
      <c r="V1819" t="s">
        <v>80</v>
      </c>
      <c r="W1819" t="s">
        <v>14059</v>
      </c>
      <c r="X1819" t="s">
        <v>14060</v>
      </c>
      <c r="Y1819" t="s">
        <v>14061</v>
      </c>
      <c r="Z1819" t="s">
        <v>14062</v>
      </c>
      <c r="AA1819" t="s">
        <v>84</v>
      </c>
      <c r="AB1819" t="s">
        <v>85</v>
      </c>
      <c r="AC1819" t="s">
        <v>66</v>
      </c>
      <c r="AD1819" t="s">
        <v>66</v>
      </c>
      <c r="AE1819">
        <v>16</v>
      </c>
      <c r="AF1819">
        <v>6</v>
      </c>
      <c r="AG1819" t="s">
        <v>2881</v>
      </c>
      <c r="AH1819" t="s">
        <v>2866</v>
      </c>
      <c r="AI1819">
        <v>7</v>
      </c>
      <c r="AJ1819">
        <v>20446000</v>
      </c>
      <c r="AK1819" s="3">
        <v>20446000</v>
      </c>
      <c r="AL1819">
        <v>0</v>
      </c>
      <c r="AM1819">
        <v>0</v>
      </c>
      <c r="AN1819">
        <v>0</v>
      </c>
      <c r="AO1819" t="s">
        <v>88</v>
      </c>
      <c r="AQ1819" t="s">
        <v>2916</v>
      </c>
      <c r="AR1819" t="s">
        <v>2906</v>
      </c>
      <c r="AS1819" s="4">
        <f t="shared" si="197"/>
        <v>0</v>
      </c>
      <c r="AT1819" t="str">
        <f>+IF(AND(AK1819=0,AF1819=0,AS1819&lt;1),"Estudiante sin pago ni inscripcion de materias",IF(AND(AF1819&gt;0,AK1819&gt;0,AS1819&lt;1),'[1]CLASIFICACIÓN '!$B$5,IF(AND(AF1819&gt;0,AS1819&gt;0.8),'[1]CLASIFICACIÓN '!$B$3,IF(AND(AF1819=0,AK1819&gt;0,AS1819&lt;1),'[1]CLASIFICACIÓN '!$B$4,IF(AND(AF1819=0,AK1819=0,AS1819=1),'[1]CLASIFICACIÓN '!$B$2,IF(AND(AK1819=0,AS1819&lt;1,H1819="AJJ001",AI1819&gt;8),'[1]CLASIFICACIÓN '!$B$8,'[1]CLASIFICACIÓN '!$B$6))))))</f>
        <v>Estudiante con pago e inscripcion de materias</v>
      </c>
      <c r="AU1819" t="str">
        <f>IF(IFERROR(BJ1819,1)=1,VLOOKUP(AT1819,'[1]CLASIFICACIÓN '!B$1:C$65536,2,FALSE),"Duplicados")</f>
        <v>Estudiante regular</v>
      </c>
      <c r="AV1819" t="str">
        <f t="shared" si="198"/>
        <v>AJJ0010</v>
      </c>
      <c r="AW1819" s="5">
        <f t="shared" si="196"/>
        <v>40892000</v>
      </c>
      <c r="AX1819" t="b">
        <f t="shared" si="199"/>
        <v>1</v>
      </c>
      <c r="AY1819" t="str">
        <f t="shared" si="200"/>
        <v>Antiguo</v>
      </c>
      <c r="AZ1819" t="str">
        <f>+VLOOKUP(Sheet1[[#This Row],[Centro]],[2]Hoja1!$B$1:$J$379,3,FALSE)</f>
        <v>PREGRADO</v>
      </c>
      <c r="BA1819">
        <f>+VLOOKUP(Sheet1[[#This Row],[Centro]],[2]Hoja1!$B$1:$J$379,8,FALSE)</f>
        <v>0</v>
      </c>
      <c r="BB1819" t="b">
        <f t="shared" si="201"/>
        <v>0</v>
      </c>
      <c r="BC1819" t="str">
        <f>IFERROR(VLOOKUP(AV1819,'[1]Base (2)'!A:Q,13,FALSE),"Posgrado")</f>
        <v>Posgrado</v>
      </c>
      <c r="BD1819" t="str">
        <f>IFERROR(VLOOKUP(AV1819,'[1]Base (2)'!A:Q,14,FALSE),"")</f>
        <v/>
      </c>
      <c r="BE1819" t="str">
        <f>IFERROR(VLOOKUP(AV1819,'[1]Base (2)'!A:Q,15,FALSE),"")</f>
        <v/>
      </c>
      <c r="BF1819" t="str">
        <f>IFERROR(VLOOKUP(AV1819,'[1]Base (2)'!A:Q,16,FALSE),"")</f>
        <v/>
      </c>
      <c r="BG1819" t="str">
        <f>IFERROR(VLOOKUP(AV1819,'[1]Base (2)'!A:Q,17,FALSE),"")</f>
        <v/>
      </c>
      <c r="BH1819" s="6">
        <f t="shared" si="202"/>
        <v>0.25</v>
      </c>
      <c r="BI1819" t="str">
        <f>IF(Sheet1[[#This Row],[Asignaturas inscritas]]=0,"reserva"&amp;K1819&amp;I1819,IF((Sheet1[[#This Row],[Vlr pago]]+ABS(Sheet1[[#This Row],[Vlr total descuento]]))=0,"sin pago"&amp;K1819&amp;I1819,K1819&amp;I1819))</f>
        <v>10012850931297</v>
      </c>
      <c r="BJ1819" t="e">
        <f>+VLOOKUP(BI1819,$BI$1:BI1818,1,FALSE)</f>
        <v>#N/A</v>
      </c>
    </row>
    <row r="1820" spans="1:62" ht="15" x14ac:dyDescent="0.25">
      <c r="A1820" t="s">
        <v>62</v>
      </c>
      <c r="B1820" t="s">
        <v>63</v>
      </c>
      <c r="C1820" t="s">
        <v>63</v>
      </c>
      <c r="D1820" t="s">
        <v>2904</v>
      </c>
      <c r="E1820" t="s">
        <v>2905</v>
      </c>
      <c r="F1820" t="s">
        <v>66</v>
      </c>
      <c r="G1820">
        <v>897209</v>
      </c>
      <c r="H1820" t="s">
        <v>2906</v>
      </c>
      <c r="I1820" t="s">
        <v>2907</v>
      </c>
      <c r="J1820" t="s">
        <v>69</v>
      </c>
      <c r="K1820" t="s">
        <v>14063</v>
      </c>
      <c r="L1820" t="s">
        <v>14064</v>
      </c>
      <c r="M1820" t="s">
        <v>2873</v>
      </c>
      <c r="N1820" t="s">
        <v>2832</v>
      </c>
      <c r="O1820" t="s">
        <v>507</v>
      </c>
      <c r="P1820" t="s">
        <v>1167</v>
      </c>
      <c r="Q1820" t="s">
        <v>236</v>
      </c>
      <c r="R1820" t="s">
        <v>8832</v>
      </c>
      <c r="S1820" t="s">
        <v>78</v>
      </c>
      <c r="T1820" t="s">
        <v>79</v>
      </c>
      <c r="U1820" t="s">
        <v>80</v>
      </c>
      <c r="V1820" t="s">
        <v>80</v>
      </c>
      <c r="W1820" t="s">
        <v>14065</v>
      </c>
      <c r="X1820" t="s">
        <v>14065</v>
      </c>
      <c r="Y1820" t="s">
        <v>14066</v>
      </c>
      <c r="Z1820" t="s">
        <v>14067</v>
      </c>
      <c r="AA1820" t="s">
        <v>84</v>
      </c>
      <c r="AB1820" t="s">
        <v>85</v>
      </c>
      <c r="AC1820" t="s">
        <v>66</v>
      </c>
      <c r="AD1820" t="s">
        <v>66</v>
      </c>
      <c r="AE1820">
        <v>5</v>
      </c>
      <c r="AF1820">
        <v>2</v>
      </c>
      <c r="AG1820" t="s">
        <v>415</v>
      </c>
      <c r="AH1820" t="s">
        <v>2866</v>
      </c>
      <c r="AI1820">
        <v>6</v>
      </c>
      <c r="AJ1820">
        <v>10224000</v>
      </c>
      <c r="AK1820" s="3">
        <v>10224000</v>
      </c>
      <c r="AL1820">
        <v>0</v>
      </c>
      <c r="AM1820">
        <v>0</v>
      </c>
      <c r="AN1820">
        <v>0</v>
      </c>
      <c r="AO1820" t="s">
        <v>88</v>
      </c>
      <c r="AQ1820" t="s">
        <v>2916</v>
      </c>
      <c r="AR1820" t="s">
        <v>2906</v>
      </c>
      <c r="AS1820" s="4">
        <f t="shared" si="197"/>
        <v>0</v>
      </c>
      <c r="AT1820" t="str">
        <f>+IF(AND(AK1820=0,AF1820=0,AS1820&lt;1),"Estudiante sin pago ni inscripcion de materias",IF(AND(AF1820&gt;0,AK1820&gt;0,AS1820&lt;1),'[1]CLASIFICACIÓN '!$B$5,IF(AND(AF1820&gt;0,AS1820&gt;0.8),'[1]CLASIFICACIÓN '!$B$3,IF(AND(AF1820=0,AK1820&gt;0,AS1820&lt;1),'[1]CLASIFICACIÓN '!$B$4,IF(AND(AF1820=0,AK1820=0,AS1820=1),'[1]CLASIFICACIÓN '!$B$2,IF(AND(AK1820=0,AS1820&lt;1,H1820="AJJ001",AI1820&gt;8),'[1]CLASIFICACIÓN '!$B$8,'[1]CLASIFICACIÓN '!$B$6))))))</f>
        <v>Estudiante con pago e inscripcion de materias</v>
      </c>
      <c r="AU1820" t="str">
        <f>IF(IFERROR(BJ1820,1)=1,VLOOKUP(AT1820,'[1]CLASIFICACIÓN '!B$1:C$65536,2,FALSE),"Duplicados")</f>
        <v>Estudiante regular</v>
      </c>
      <c r="AV1820" t="str">
        <f t="shared" si="198"/>
        <v>AJJ0010</v>
      </c>
      <c r="AW1820" s="5">
        <f t="shared" si="196"/>
        <v>20448000</v>
      </c>
      <c r="AX1820" t="b">
        <f t="shared" si="199"/>
        <v>1</v>
      </c>
      <c r="AY1820" t="str">
        <f t="shared" si="200"/>
        <v>Antiguo</v>
      </c>
      <c r="AZ1820" t="str">
        <f>+VLOOKUP(Sheet1[[#This Row],[Centro]],[2]Hoja1!$B$1:$J$379,3,FALSE)</f>
        <v>PREGRADO</v>
      </c>
      <c r="BA1820">
        <f>+VLOOKUP(Sheet1[[#This Row],[Centro]],[2]Hoja1!$B$1:$J$379,8,FALSE)</f>
        <v>0</v>
      </c>
      <c r="BB1820" t="b">
        <f t="shared" si="201"/>
        <v>0</v>
      </c>
      <c r="BC1820" t="str">
        <f>IFERROR(VLOOKUP(AV1820,'[1]Base (2)'!A:Q,13,FALSE),"Posgrado")</f>
        <v>Posgrado</v>
      </c>
      <c r="BD1820" t="str">
        <f>IFERROR(VLOOKUP(AV1820,'[1]Base (2)'!A:Q,14,FALSE),"")</f>
        <v/>
      </c>
      <c r="BE1820" t="str">
        <f>IFERROR(VLOOKUP(AV1820,'[1]Base (2)'!A:Q,15,FALSE),"")</f>
        <v/>
      </c>
      <c r="BF1820" t="str">
        <f>IFERROR(VLOOKUP(AV1820,'[1]Base (2)'!A:Q,16,FALSE),"")</f>
        <v/>
      </c>
      <c r="BG1820" t="str">
        <f>IFERROR(VLOOKUP(AV1820,'[1]Base (2)'!A:Q,17,FALSE),"")</f>
        <v/>
      </c>
      <c r="BH1820" s="6">
        <f t="shared" si="202"/>
        <v>0.25</v>
      </c>
      <c r="BI1820" t="str">
        <f>IF(Sheet1[[#This Row],[Asignaturas inscritas]]=0,"reserva"&amp;K1820&amp;I1820,IF((Sheet1[[#This Row],[Vlr pago]]+ABS(Sheet1[[#This Row],[Vlr total descuento]]))=0,"sin pago"&amp;K1820&amp;I1820,K1820&amp;I1820))</f>
        <v>10006987241297</v>
      </c>
      <c r="BJ1820" t="e">
        <f>+VLOOKUP(BI1820,$BI$1:BI1819,1,FALSE)</f>
        <v>#N/A</v>
      </c>
    </row>
    <row r="1821" spans="1:62" ht="15" x14ac:dyDescent="0.25">
      <c r="A1821" t="s">
        <v>62</v>
      </c>
      <c r="B1821" t="s">
        <v>63</v>
      </c>
      <c r="C1821" t="s">
        <v>63</v>
      </c>
      <c r="D1821" t="s">
        <v>2904</v>
      </c>
      <c r="E1821" t="s">
        <v>2905</v>
      </c>
      <c r="F1821" t="s">
        <v>66</v>
      </c>
      <c r="G1821">
        <v>897612</v>
      </c>
      <c r="H1821" t="s">
        <v>2906</v>
      </c>
      <c r="I1821" t="s">
        <v>2907</v>
      </c>
      <c r="J1821" t="s">
        <v>69</v>
      </c>
      <c r="K1821" t="s">
        <v>14068</v>
      </c>
      <c r="L1821" t="s">
        <v>14069</v>
      </c>
      <c r="M1821" t="s">
        <v>2873</v>
      </c>
      <c r="N1821" t="s">
        <v>5551</v>
      </c>
      <c r="O1821" t="s">
        <v>3810</v>
      </c>
      <c r="P1821" t="s">
        <v>14070</v>
      </c>
      <c r="Q1821" t="s">
        <v>76</v>
      </c>
      <c r="R1821" t="s">
        <v>118</v>
      </c>
      <c r="S1821" t="s">
        <v>78</v>
      </c>
      <c r="T1821" t="s">
        <v>79</v>
      </c>
      <c r="U1821" t="s">
        <v>80</v>
      </c>
      <c r="V1821" t="s">
        <v>80</v>
      </c>
      <c r="W1821" t="s">
        <v>14071</v>
      </c>
      <c r="X1821" t="s">
        <v>14072</v>
      </c>
      <c r="Y1821" t="s">
        <v>14073</v>
      </c>
      <c r="Z1821" t="s">
        <v>14074</v>
      </c>
      <c r="AA1821" t="s">
        <v>84</v>
      </c>
      <c r="AB1821" t="s">
        <v>85</v>
      </c>
      <c r="AC1821" t="s">
        <v>66</v>
      </c>
      <c r="AD1821" t="s">
        <v>66</v>
      </c>
      <c r="AE1821">
        <v>18</v>
      </c>
      <c r="AF1821">
        <v>8</v>
      </c>
      <c r="AG1821" t="s">
        <v>3690</v>
      </c>
      <c r="AH1821" t="s">
        <v>2866</v>
      </c>
      <c r="AI1821">
        <v>8</v>
      </c>
      <c r="AJ1821">
        <v>20446000</v>
      </c>
      <c r="AK1821" s="3">
        <v>20446000</v>
      </c>
      <c r="AL1821">
        <v>0</v>
      </c>
      <c r="AM1821">
        <v>0</v>
      </c>
      <c r="AN1821">
        <v>0</v>
      </c>
      <c r="AO1821" t="s">
        <v>88</v>
      </c>
      <c r="AQ1821" t="s">
        <v>2916</v>
      </c>
      <c r="AR1821" t="s">
        <v>2906</v>
      </c>
      <c r="AS1821" s="4">
        <f t="shared" si="197"/>
        <v>0</v>
      </c>
      <c r="AT1821" t="str">
        <f>+IF(AND(AK1821=0,AF1821=0,AS1821&lt;1),"Estudiante sin pago ni inscripcion de materias",IF(AND(AF1821&gt;0,AK1821&gt;0,AS1821&lt;1),'[1]CLASIFICACIÓN '!$B$5,IF(AND(AF1821&gt;0,AS1821&gt;0.8),'[1]CLASIFICACIÓN '!$B$3,IF(AND(AF1821=0,AK1821&gt;0,AS1821&lt;1),'[1]CLASIFICACIÓN '!$B$4,IF(AND(AF1821=0,AK1821=0,AS1821=1),'[1]CLASIFICACIÓN '!$B$2,IF(AND(AK1821=0,AS1821&lt;1,H1821="AJJ001",AI1821&gt;8),'[1]CLASIFICACIÓN '!$B$8,'[1]CLASIFICACIÓN '!$B$6))))))</f>
        <v>Estudiante con pago e inscripcion de materias</v>
      </c>
      <c r="AU1821" t="str">
        <f>IF(IFERROR(BJ1821,1)=1,VLOOKUP(AT1821,'[1]CLASIFICACIÓN '!B$1:C$65536,2,FALSE),"Duplicados")</f>
        <v>Estudiante regular</v>
      </c>
      <c r="AV1821" t="str">
        <f t="shared" si="198"/>
        <v>AJJ0010</v>
      </c>
      <c r="AW1821" s="5">
        <f t="shared" si="196"/>
        <v>40892000</v>
      </c>
      <c r="AX1821" t="b">
        <f t="shared" si="199"/>
        <v>1</v>
      </c>
      <c r="AY1821" t="str">
        <f t="shared" si="200"/>
        <v>Antiguo</v>
      </c>
      <c r="AZ1821" t="str">
        <f>+VLOOKUP(Sheet1[[#This Row],[Centro]],[2]Hoja1!$B$1:$J$379,3,FALSE)</f>
        <v>PREGRADO</v>
      </c>
      <c r="BA1821">
        <f>+VLOOKUP(Sheet1[[#This Row],[Centro]],[2]Hoja1!$B$1:$J$379,8,FALSE)</f>
        <v>0</v>
      </c>
      <c r="BB1821" t="b">
        <f t="shared" si="201"/>
        <v>0</v>
      </c>
      <c r="BC1821" t="str">
        <f>IFERROR(VLOOKUP(AV1821,'[1]Base (2)'!A:Q,13,FALSE),"Posgrado")</f>
        <v>Posgrado</v>
      </c>
      <c r="BD1821" t="str">
        <f>IFERROR(VLOOKUP(AV1821,'[1]Base (2)'!A:Q,14,FALSE),"")</f>
        <v/>
      </c>
      <c r="BE1821" t="str">
        <f>IFERROR(VLOOKUP(AV1821,'[1]Base (2)'!A:Q,15,FALSE),"")</f>
        <v/>
      </c>
      <c r="BF1821" t="str">
        <f>IFERROR(VLOOKUP(AV1821,'[1]Base (2)'!A:Q,16,FALSE),"")</f>
        <v/>
      </c>
      <c r="BG1821" t="str">
        <f>IFERROR(VLOOKUP(AV1821,'[1]Base (2)'!A:Q,17,FALSE),"")</f>
        <v/>
      </c>
      <c r="BH1821" s="6">
        <f t="shared" si="202"/>
        <v>0.25</v>
      </c>
      <c r="BI1821" t="str">
        <f>IF(Sheet1[[#This Row],[Asignaturas inscritas]]=0,"reserva"&amp;K1821&amp;I1821,IF((Sheet1[[#This Row],[Vlr pago]]+ABS(Sheet1[[#This Row],[Vlr total descuento]]))=0,"sin pago"&amp;K1821&amp;I1821,K1821&amp;I1821))</f>
        <v>10003730581297</v>
      </c>
      <c r="BJ1821" t="e">
        <f>+VLOOKUP(BI1821,$BI$1:BI1820,1,FALSE)</f>
        <v>#N/A</v>
      </c>
    </row>
    <row r="1822" spans="1:62" ht="15" x14ac:dyDescent="0.25">
      <c r="A1822" t="s">
        <v>62</v>
      </c>
      <c r="B1822" t="s">
        <v>63</v>
      </c>
      <c r="C1822" t="s">
        <v>63</v>
      </c>
      <c r="D1822" t="s">
        <v>2904</v>
      </c>
      <c r="E1822" t="s">
        <v>2905</v>
      </c>
      <c r="F1822" t="s">
        <v>66</v>
      </c>
      <c r="G1822">
        <v>898911</v>
      </c>
      <c r="H1822" t="s">
        <v>2906</v>
      </c>
      <c r="I1822" t="s">
        <v>2907</v>
      </c>
      <c r="J1822" t="s">
        <v>69</v>
      </c>
      <c r="K1822" t="s">
        <v>14075</v>
      </c>
      <c r="L1822" t="s">
        <v>14076</v>
      </c>
      <c r="M1822" t="s">
        <v>2873</v>
      </c>
      <c r="N1822" t="s">
        <v>1438</v>
      </c>
      <c r="O1822" t="s">
        <v>13972</v>
      </c>
      <c r="P1822" t="s">
        <v>2529</v>
      </c>
      <c r="Q1822" t="s">
        <v>76</v>
      </c>
      <c r="R1822" t="s">
        <v>14077</v>
      </c>
      <c r="S1822" t="s">
        <v>78</v>
      </c>
      <c r="T1822" t="s">
        <v>79</v>
      </c>
      <c r="U1822" t="s">
        <v>80</v>
      </c>
      <c r="V1822" t="s">
        <v>80</v>
      </c>
      <c r="W1822" t="s">
        <v>14078</v>
      </c>
      <c r="X1822" t="s">
        <v>14079</v>
      </c>
      <c r="Y1822" t="s">
        <v>14080</v>
      </c>
      <c r="Z1822" t="s">
        <v>14081</v>
      </c>
      <c r="AA1822" t="s">
        <v>84</v>
      </c>
      <c r="AB1822" t="s">
        <v>85</v>
      </c>
      <c r="AC1822" t="s">
        <v>66</v>
      </c>
      <c r="AD1822" t="s">
        <v>66</v>
      </c>
      <c r="AE1822">
        <v>20</v>
      </c>
      <c r="AF1822">
        <v>7</v>
      </c>
      <c r="AG1822" t="s">
        <v>3907</v>
      </c>
      <c r="AH1822" t="s">
        <v>2866</v>
      </c>
      <c r="AI1822">
        <v>8</v>
      </c>
      <c r="AJ1822">
        <v>22468000</v>
      </c>
      <c r="AK1822" s="3">
        <v>22468000</v>
      </c>
      <c r="AL1822">
        <v>0</v>
      </c>
      <c r="AM1822">
        <v>0</v>
      </c>
      <c r="AN1822">
        <v>0</v>
      </c>
      <c r="AO1822" t="s">
        <v>88</v>
      </c>
      <c r="AQ1822" t="s">
        <v>2916</v>
      </c>
      <c r="AR1822" t="s">
        <v>2906</v>
      </c>
      <c r="AS1822" s="4">
        <f t="shared" si="197"/>
        <v>0</v>
      </c>
      <c r="AT1822" t="str">
        <f>+IF(AND(AK1822=0,AF1822=0,AS1822&lt;1),"Estudiante sin pago ni inscripcion de materias",IF(AND(AF1822&gt;0,AK1822&gt;0,AS1822&lt;1),'[1]CLASIFICACIÓN '!$B$5,IF(AND(AF1822&gt;0,AS1822&gt;0.8),'[1]CLASIFICACIÓN '!$B$3,IF(AND(AF1822=0,AK1822&gt;0,AS1822&lt;1),'[1]CLASIFICACIÓN '!$B$4,IF(AND(AF1822=0,AK1822=0,AS1822=1),'[1]CLASIFICACIÓN '!$B$2,IF(AND(AK1822=0,AS1822&lt;1,H1822="AJJ001",AI1822&gt;8),'[1]CLASIFICACIÓN '!$B$8,'[1]CLASIFICACIÓN '!$B$6))))))</f>
        <v>Estudiante con pago e inscripcion de materias</v>
      </c>
      <c r="AU1822" t="str">
        <f>IF(IFERROR(BJ1822,1)=1,VLOOKUP(AT1822,'[1]CLASIFICACIÓN '!B$1:C$65536,2,FALSE),"Duplicados")</f>
        <v>Estudiante regular</v>
      </c>
      <c r="AV1822" t="str">
        <f t="shared" si="198"/>
        <v>AJJ0010</v>
      </c>
      <c r="AW1822" s="5">
        <f t="shared" si="196"/>
        <v>44936000</v>
      </c>
      <c r="AX1822" t="b">
        <f t="shared" si="199"/>
        <v>1</v>
      </c>
      <c r="AY1822" t="str">
        <f t="shared" si="200"/>
        <v>Antiguo</v>
      </c>
      <c r="AZ1822" t="str">
        <f>+VLOOKUP(Sheet1[[#This Row],[Centro]],[2]Hoja1!$B$1:$J$379,3,FALSE)</f>
        <v>PREGRADO</v>
      </c>
      <c r="BA1822">
        <f>+VLOOKUP(Sheet1[[#This Row],[Centro]],[2]Hoja1!$B$1:$J$379,8,FALSE)</f>
        <v>0</v>
      </c>
      <c r="BB1822" t="b">
        <f t="shared" si="201"/>
        <v>0</v>
      </c>
      <c r="BC1822" t="str">
        <f>IFERROR(VLOOKUP(AV1822,'[1]Base (2)'!A:Q,13,FALSE),"Posgrado")</f>
        <v>Posgrado</v>
      </c>
      <c r="BD1822" t="str">
        <f>IFERROR(VLOOKUP(AV1822,'[1]Base (2)'!A:Q,14,FALSE),"")</f>
        <v/>
      </c>
      <c r="BE1822" t="str">
        <f>IFERROR(VLOOKUP(AV1822,'[1]Base (2)'!A:Q,15,FALSE),"")</f>
        <v/>
      </c>
      <c r="BF1822" t="str">
        <f>IFERROR(VLOOKUP(AV1822,'[1]Base (2)'!A:Q,16,FALSE),"")</f>
        <v/>
      </c>
      <c r="BG1822" t="str">
        <f>IFERROR(VLOOKUP(AV1822,'[1]Base (2)'!A:Q,17,FALSE),"")</f>
        <v/>
      </c>
      <c r="BH1822" s="6">
        <f t="shared" si="202"/>
        <v>0.25</v>
      </c>
      <c r="BI1822" t="str">
        <f>IF(Sheet1[[#This Row],[Asignaturas inscritas]]=0,"reserva"&amp;K1822&amp;I1822,IF((Sheet1[[#This Row],[Vlr pago]]+ABS(Sheet1[[#This Row],[Vlr total descuento]]))=0,"sin pago"&amp;K1822&amp;I1822,K1822&amp;I1822))</f>
        <v>10009387701297</v>
      </c>
      <c r="BJ1822" t="e">
        <f>+VLOOKUP(BI1822,$BI$1:BI1821,1,FALSE)</f>
        <v>#N/A</v>
      </c>
    </row>
    <row r="1823" spans="1:62" ht="15" x14ac:dyDescent="0.25">
      <c r="A1823" t="s">
        <v>62</v>
      </c>
      <c r="B1823" t="s">
        <v>63</v>
      </c>
      <c r="C1823" t="s">
        <v>63</v>
      </c>
      <c r="D1823" t="s">
        <v>2904</v>
      </c>
      <c r="E1823" t="s">
        <v>2905</v>
      </c>
      <c r="F1823" t="s">
        <v>66</v>
      </c>
      <c r="G1823">
        <v>898920</v>
      </c>
      <c r="H1823" t="s">
        <v>2906</v>
      </c>
      <c r="I1823" t="s">
        <v>2907</v>
      </c>
      <c r="J1823" t="s">
        <v>69</v>
      </c>
      <c r="K1823" t="s">
        <v>14082</v>
      </c>
      <c r="L1823" t="s">
        <v>14083</v>
      </c>
      <c r="M1823" t="s">
        <v>2873</v>
      </c>
      <c r="N1823" t="s">
        <v>1529</v>
      </c>
      <c r="O1823" t="s">
        <v>7181</v>
      </c>
      <c r="P1823" t="s">
        <v>14084</v>
      </c>
      <c r="Q1823" t="s">
        <v>236</v>
      </c>
      <c r="R1823" t="s">
        <v>14085</v>
      </c>
      <c r="S1823" t="s">
        <v>78</v>
      </c>
      <c r="T1823" t="s">
        <v>79</v>
      </c>
      <c r="U1823" t="s">
        <v>80</v>
      </c>
      <c r="V1823" t="s">
        <v>80</v>
      </c>
      <c r="W1823" t="s">
        <v>14086</v>
      </c>
      <c r="X1823" t="s">
        <v>14087</v>
      </c>
      <c r="Y1823" t="s">
        <v>14088</v>
      </c>
      <c r="Z1823" t="s">
        <v>14089</v>
      </c>
      <c r="AA1823" t="s">
        <v>84</v>
      </c>
      <c r="AB1823" t="s">
        <v>85</v>
      </c>
      <c r="AC1823" t="s">
        <v>66</v>
      </c>
      <c r="AD1823" t="s">
        <v>66</v>
      </c>
      <c r="AE1823">
        <v>18</v>
      </c>
      <c r="AF1823">
        <v>8</v>
      </c>
      <c r="AG1823" t="s">
        <v>3690</v>
      </c>
      <c r="AH1823" t="s">
        <v>2866</v>
      </c>
      <c r="AI1823">
        <v>8</v>
      </c>
      <c r="AJ1823">
        <v>20446000</v>
      </c>
      <c r="AK1823" s="3">
        <v>20446000</v>
      </c>
      <c r="AL1823">
        <v>0</v>
      </c>
      <c r="AM1823">
        <v>0</v>
      </c>
      <c r="AN1823">
        <v>0</v>
      </c>
      <c r="AO1823" t="s">
        <v>88</v>
      </c>
      <c r="AQ1823" t="s">
        <v>2916</v>
      </c>
      <c r="AR1823" t="s">
        <v>2906</v>
      </c>
      <c r="AS1823" s="4">
        <f t="shared" si="197"/>
        <v>0</v>
      </c>
      <c r="AT1823" t="str">
        <f>+IF(AND(AK1823=0,AF1823=0,AS1823&lt;1),"Estudiante sin pago ni inscripcion de materias",IF(AND(AF1823&gt;0,AK1823&gt;0,AS1823&lt;1),'[1]CLASIFICACIÓN '!$B$5,IF(AND(AF1823&gt;0,AS1823&gt;0.8),'[1]CLASIFICACIÓN '!$B$3,IF(AND(AF1823=0,AK1823&gt;0,AS1823&lt;1),'[1]CLASIFICACIÓN '!$B$4,IF(AND(AF1823=0,AK1823=0,AS1823=1),'[1]CLASIFICACIÓN '!$B$2,IF(AND(AK1823=0,AS1823&lt;1,H1823="AJJ001",AI1823&gt;8),'[1]CLASIFICACIÓN '!$B$8,'[1]CLASIFICACIÓN '!$B$6))))))</f>
        <v>Estudiante con pago e inscripcion de materias</v>
      </c>
      <c r="AU1823" t="str">
        <f>IF(IFERROR(BJ1823,1)=1,VLOOKUP(AT1823,'[1]CLASIFICACIÓN '!B$1:C$65536,2,FALSE),"Duplicados")</f>
        <v>Estudiante regular</v>
      </c>
      <c r="AV1823" t="str">
        <f t="shared" si="198"/>
        <v>AJJ0010</v>
      </c>
      <c r="AW1823" s="5">
        <f t="shared" si="196"/>
        <v>40892000</v>
      </c>
      <c r="AX1823" t="b">
        <f t="shared" si="199"/>
        <v>1</v>
      </c>
      <c r="AY1823" t="str">
        <f t="shared" si="200"/>
        <v>Antiguo</v>
      </c>
      <c r="AZ1823" t="str">
        <f>+VLOOKUP(Sheet1[[#This Row],[Centro]],[2]Hoja1!$B$1:$J$379,3,FALSE)</f>
        <v>PREGRADO</v>
      </c>
      <c r="BA1823">
        <f>+VLOOKUP(Sheet1[[#This Row],[Centro]],[2]Hoja1!$B$1:$J$379,8,FALSE)</f>
        <v>0</v>
      </c>
      <c r="BB1823" t="b">
        <f t="shared" si="201"/>
        <v>0</v>
      </c>
      <c r="BC1823" t="str">
        <f>IFERROR(VLOOKUP(AV1823,'[1]Base (2)'!A:Q,13,FALSE),"Posgrado")</f>
        <v>Posgrado</v>
      </c>
      <c r="BD1823" t="str">
        <f>IFERROR(VLOOKUP(AV1823,'[1]Base (2)'!A:Q,14,FALSE),"")</f>
        <v/>
      </c>
      <c r="BE1823" t="str">
        <f>IFERROR(VLOOKUP(AV1823,'[1]Base (2)'!A:Q,15,FALSE),"")</f>
        <v/>
      </c>
      <c r="BF1823" t="str">
        <f>IFERROR(VLOOKUP(AV1823,'[1]Base (2)'!A:Q,16,FALSE),"")</f>
        <v/>
      </c>
      <c r="BG1823" t="str">
        <f>IFERROR(VLOOKUP(AV1823,'[1]Base (2)'!A:Q,17,FALSE),"")</f>
        <v/>
      </c>
      <c r="BH1823" s="6">
        <f t="shared" si="202"/>
        <v>0.25</v>
      </c>
      <c r="BI1823" t="str">
        <f>IF(Sheet1[[#This Row],[Asignaturas inscritas]]=0,"reserva"&amp;K1823&amp;I1823,IF((Sheet1[[#This Row],[Vlr pago]]+ABS(Sheet1[[#This Row],[Vlr total descuento]]))=0,"sin pago"&amp;K1823&amp;I1823,K1823&amp;I1823))</f>
        <v>10002707291297</v>
      </c>
      <c r="BJ1823" t="e">
        <f>+VLOOKUP(BI1823,$BI$1:BI1822,1,FALSE)</f>
        <v>#N/A</v>
      </c>
    </row>
    <row r="1824" spans="1:62" ht="15" x14ac:dyDescent="0.25">
      <c r="A1824" t="s">
        <v>62</v>
      </c>
      <c r="B1824" t="s">
        <v>63</v>
      </c>
      <c r="C1824" t="s">
        <v>63</v>
      </c>
      <c r="D1824" t="s">
        <v>2904</v>
      </c>
      <c r="E1824" t="s">
        <v>2905</v>
      </c>
      <c r="F1824" t="s">
        <v>66</v>
      </c>
      <c r="G1824">
        <v>898930</v>
      </c>
      <c r="H1824" t="s">
        <v>2906</v>
      </c>
      <c r="I1824" t="s">
        <v>2907</v>
      </c>
      <c r="J1824" t="s">
        <v>69</v>
      </c>
      <c r="K1824" t="s">
        <v>14090</v>
      </c>
      <c r="L1824" t="s">
        <v>14091</v>
      </c>
      <c r="M1824" t="s">
        <v>2873</v>
      </c>
      <c r="N1824" t="s">
        <v>194</v>
      </c>
      <c r="O1824" t="s">
        <v>3086</v>
      </c>
      <c r="P1824" t="s">
        <v>14092</v>
      </c>
      <c r="Q1824" t="s">
        <v>76</v>
      </c>
      <c r="R1824" t="s">
        <v>14093</v>
      </c>
      <c r="S1824" t="s">
        <v>78</v>
      </c>
      <c r="T1824" t="s">
        <v>79</v>
      </c>
      <c r="U1824" t="s">
        <v>80</v>
      </c>
      <c r="V1824" t="s">
        <v>80</v>
      </c>
      <c r="W1824" t="s">
        <v>14094</v>
      </c>
      <c r="X1824" t="s">
        <v>14095</v>
      </c>
      <c r="Y1824" t="s">
        <v>14096</v>
      </c>
      <c r="Z1824" t="s">
        <v>14097</v>
      </c>
      <c r="AA1824" t="s">
        <v>84</v>
      </c>
      <c r="AB1824" t="s">
        <v>85</v>
      </c>
      <c r="AC1824" t="s">
        <v>66</v>
      </c>
      <c r="AD1824" t="s">
        <v>66</v>
      </c>
      <c r="AE1824">
        <v>20</v>
      </c>
      <c r="AF1824">
        <v>7</v>
      </c>
      <c r="AG1824" t="s">
        <v>9913</v>
      </c>
      <c r="AH1824" t="s">
        <v>2866</v>
      </c>
      <c r="AI1824">
        <v>9</v>
      </c>
      <c r="AJ1824">
        <v>22468000</v>
      </c>
      <c r="AK1824" s="3">
        <v>22468000</v>
      </c>
      <c r="AL1824">
        <v>0</v>
      </c>
      <c r="AM1824">
        <v>0</v>
      </c>
      <c r="AN1824">
        <v>0</v>
      </c>
      <c r="AO1824" t="s">
        <v>88</v>
      </c>
      <c r="AQ1824" t="s">
        <v>2916</v>
      </c>
      <c r="AR1824" t="s">
        <v>2906</v>
      </c>
      <c r="AS1824" s="4">
        <f t="shared" si="197"/>
        <v>0</v>
      </c>
      <c r="AT1824" t="str">
        <f>+IF(AND(AK1824=0,AF1824=0,AS1824&lt;1),"Estudiante sin pago ni inscripcion de materias",IF(AND(AF1824&gt;0,AK1824&gt;0,AS1824&lt;1),'[1]CLASIFICACIÓN '!$B$5,IF(AND(AF1824&gt;0,AS1824&gt;0.8),'[1]CLASIFICACIÓN '!$B$3,IF(AND(AF1824=0,AK1824&gt;0,AS1824&lt;1),'[1]CLASIFICACIÓN '!$B$4,IF(AND(AF1824=0,AK1824=0,AS1824=1),'[1]CLASIFICACIÓN '!$B$2,IF(AND(AK1824=0,AS1824&lt;1,H1824="AJJ001",AI1824&gt;8),'[1]CLASIFICACIÓN '!$B$8,'[1]CLASIFICACIÓN '!$B$6))))))</f>
        <v>Estudiante con pago e inscripcion de materias</v>
      </c>
      <c r="AU1824" t="str">
        <f>IF(IFERROR(BJ1824,1)=1,VLOOKUP(AT1824,'[1]CLASIFICACIÓN '!B$1:C$65536,2,FALSE),"Duplicados")</f>
        <v>Estudiante regular</v>
      </c>
      <c r="AV1824" t="str">
        <f t="shared" si="198"/>
        <v>AJJ0010</v>
      </c>
      <c r="AW1824" s="5">
        <f t="shared" si="196"/>
        <v>44936000</v>
      </c>
      <c r="AX1824" t="b">
        <f t="shared" si="199"/>
        <v>1</v>
      </c>
      <c r="AY1824" t="str">
        <f t="shared" si="200"/>
        <v>Antiguo</v>
      </c>
      <c r="AZ1824" t="str">
        <f>+VLOOKUP(Sheet1[[#This Row],[Centro]],[2]Hoja1!$B$1:$J$379,3,FALSE)</f>
        <v>PREGRADO</v>
      </c>
      <c r="BA1824">
        <f>+VLOOKUP(Sheet1[[#This Row],[Centro]],[2]Hoja1!$B$1:$J$379,8,FALSE)</f>
        <v>0</v>
      </c>
      <c r="BB1824" t="b">
        <f t="shared" si="201"/>
        <v>0</v>
      </c>
      <c r="BC1824" t="str">
        <f>IFERROR(VLOOKUP(AV1824,'[1]Base (2)'!A:Q,13,FALSE),"Posgrado")</f>
        <v>Posgrado</v>
      </c>
      <c r="BD1824" t="str">
        <f>IFERROR(VLOOKUP(AV1824,'[1]Base (2)'!A:Q,14,FALSE),"")</f>
        <v/>
      </c>
      <c r="BE1824" t="str">
        <f>IFERROR(VLOOKUP(AV1824,'[1]Base (2)'!A:Q,15,FALSE),"")</f>
        <v/>
      </c>
      <c r="BF1824" t="str">
        <f>IFERROR(VLOOKUP(AV1824,'[1]Base (2)'!A:Q,16,FALSE),"")</f>
        <v/>
      </c>
      <c r="BG1824" t="str">
        <f>IFERROR(VLOOKUP(AV1824,'[1]Base (2)'!A:Q,17,FALSE),"")</f>
        <v/>
      </c>
      <c r="BH1824" s="6">
        <f t="shared" si="202"/>
        <v>0.25</v>
      </c>
      <c r="BI1824" t="str">
        <f>IF(Sheet1[[#This Row],[Asignaturas inscritas]]=0,"reserva"&amp;K1824&amp;I1824,IF((Sheet1[[#This Row],[Vlr pago]]+ABS(Sheet1[[#This Row],[Vlr total descuento]]))=0,"sin pago"&amp;K1824&amp;I1824,K1824&amp;I1824))</f>
        <v>10075580381297</v>
      </c>
      <c r="BJ1824" t="e">
        <f>+VLOOKUP(BI1824,$BI$1:BI1823,1,FALSE)</f>
        <v>#N/A</v>
      </c>
    </row>
    <row r="1825" spans="1:62" ht="15" x14ac:dyDescent="0.25">
      <c r="A1825" t="s">
        <v>62</v>
      </c>
      <c r="B1825" t="s">
        <v>63</v>
      </c>
      <c r="C1825" t="s">
        <v>63</v>
      </c>
      <c r="D1825" t="s">
        <v>2904</v>
      </c>
      <c r="E1825" t="s">
        <v>2905</v>
      </c>
      <c r="F1825" t="s">
        <v>66</v>
      </c>
      <c r="G1825">
        <v>898936</v>
      </c>
      <c r="H1825" t="s">
        <v>2906</v>
      </c>
      <c r="I1825" t="s">
        <v>2907</v>
      </c>
      <c r="J1825" t="s">
        <v>69</v>
      </c>
      <c r="K1825" t="s">
        <v>14098</v>
      </c>
      <c r="L1825" t="s">
        <v>14099</v>
      </c>
      <c r="M1825" t="s">
        <v>2873</v>
      </c>
      <c r="N1825" t="s">
        <v>2061</v>
      </c>
      <c r="O1825" t="s">
        <v>14100</v>
      </c>
      <c r="P1825" t="s">
        <v>14101</v>
      </c>
      <c r="Q1825" t="s">
        <v>76</v>
      </c>
      <c r="R1825" t="s">
        <v>9861</v>
      </c>
      <c r="S1825" t="s">
        <v>78</v>
      </c>
      <c r="T1825" t="s">
        <v>79</v>
      </c>
      <c r="U1825" t="s">
        <v>80</v>
      </c>
      <c r="V1825" t="s">
        <v>80</v>
      </c>
      <c r="W1825" t="s">
        <v>3056</v>
      </c>
      <c r="X1825" t="s">
        <v>14102</v>
      </c>
      <c r="Y1825" t="s">
        <v>14103</v>
      </c>
      <c r="Z1825" t="s">
        <v>14104</v>
      </c>
      <c r="AA1825" t="s">
        <v>84</v>
      </c>
      <c r="AB1825" t="s">
        <v>85</v>
      </c>
      <c r="AC1825" t="s">
        <v>66</v>
      </c>
      <c r="AD1825" t="s">
        <v>66</v>
      </c>
      <c r="AE1825">
        <v>17</v>
      </c>
      <c r="AF1825">
        <v>6</v>
      </c>
      <c r="AG1825" t="s">
        <v>5972</v>
      </c>
      <c r="AH1825" t="s">
        <v>2866</v>
      </c>
      <c r="AI1825">
        <v>8</v>
      </c>
      <c r="AJ1825">
        <v>20446000</v>
      </c>
      <c r="AK1825" s="3">
        <v>20446000</v>
      </c>
      <c r="AL1825">
        <v>0</v>
      </c>
      <c r="AM1825">
        <v>0</v>
      </c>
      <c r="AN1825">
        <v>0</v>
      </c>
      <c r="AO1825" t="s">
        <v>88</v>
      </c>
      <c r="AQ1825" t="s">
        <v>2916</v>
      </c>
      <c r="AR1825" t="s">
        <v>2906</v>
      </c>
      <c r="AS1825" s="4">
        <f t="shared" si="197"/>
        <v>0</v>
      </c>
      <c r="AT1825" t="str">
        <f>+IF(AND(AK1825=0,AF1825=0,AS1825&lt;1),"Estudiante sin pago ni inscripcion de materias",IF(AND(AF1825&gt;0,AK1825&gt;0,AS1825&lt;1),'[1]CLASIFICACIÓN '!$B$5,IF(AND(AF1825&gt;0,AS1825&gt;0.8),'[1]CLASIFICACIÓN '!$B$3,IF(AND(AF1825=0,AK1825&gt;0,AS1825&lt;1),'[1]CLASIFICACIÓN '!$B$4,IF(AND(AF1825=0,AK1825=0,AS1825=1),'[1]CLASIFICACIÓN '!$B$2,IF(AND(AK1825=0,AS1825&lt;1,H1825="AJJ001",AI1825&gt;8),'[1]CLASIFICACIÓN '!$B$8,'[1]CLASIFICACIÓN '!$B$6))))))</f>
        <v>Estudiante con pago e inscripcion de materias</v>
      </c>
      <c r="AU1825" t="str">
        <f>IF(IFERROR(BJ1825,1)=1,VLOOKUP(AT1825,'[1]CLASIFICACIÓN '!B$1:C$65536,2,FALSE),"Duplicados")</f>
        <v>Estudiante regular</v>
      </c>
      <c r="AV1825" t="str">
        <f t="shared" si="198"/>
        <v>AJJ0010</v>
      </c>
      <c r="AW1825" s="5">
        <f t="shared" si="196"/>
        <v>40892000</v>
      </c>
      <c r="AX1825" t="b">
        <f t="shared" si="199"/>
        <v>1</v>
      </c>
      <c r="AY1825" t="str">
        <f t="shared" si="200"/>
        <v>Antiguo</v>
      </c>
      <c r="AZ1825" t="str">
        <f>+VLOOKUP(Sheet1[[#This Row],[Centro]],[2]Hoja1!$B$1:$J$379,3,FALSE)</f>
        <v>PREGRADO</v>
      </c>
      <c r="BA1825">
        <f>+VLOOKUP(Sheet1[[#This Row],[Centro]],[2]Hoja1!$B$1:$J$379,8,FALSE)</f>
        <v>0</v>
      </c>
      <c r="BB1825" t="b">
        <f t="shared" si="201"/>
        <v>0</v>
      </c>
      <c r="BC1825" t="str">
        <f>IFERROR(VLOOKUP(AV1825,'[1]Base (2)'!A:Q,13,FALSE),"Posgrado")</f>
        <v>Posgrado</v>
      </c>
      <c r="BD1825" t="str">
        <f>IFERROR(VLOOKUP(AV1825,'[1]Base (2)'!A:Q,14,FALSE),"")</f>
        <v/>
      </c>
      <c r="BE1825" t="str">
        <f>IFERROR(VLOOKUP(AV1825,'[1]Base (2)'!A:Q,15,FALSE),"")</f>
        <v/>
      </c>
      <c r="BF1825" t="str">
        <f>IFERROR(VLOOKUP(AV1825,'[1]Base (2)'!A:Q,16,FALSE),"")</f>
        <v/>
      </c>
      <c r="BG1825" t="str">
        <f>IFERROR(VLOOKUP(AV1825,'[1]Base (2)'!A:Q,17,FALSE),"")</f>
        <v/>
      </c>
      <c r="BH1825" s="6">
        <f t="shared" si="202"/>
        <v>0.25</v>
      </c>
      <c r="BI1825" t="str">
        <f>IF(Sheet1[[#This Row],[Asignaturas inscritas]]=0,"reserva"&amp;K1825&amp;I1825,IF((Sheet1[[#This Row],[Vlr pago]]+ABS(Sheet1[[#This Row],[Vlr total descuento]]))=0,"sin pago"&amp;K1825&amp;I1825,K1825&amp;I1825))</f>
        <v>10074015911297</v>
      </c>
      <c r="BJ1825" t="e">
        <f>+VLOOKUP(BI1825,$BI$1:BI1824,1,FALSE)</f>
        <v>#N/A</v>
      </c>
    </row>
    <row r="1826" spans="1:62" ht="15" x14ac:dyDescent="0.25">
      <c r="A1826" t="s">
        <v>62</v>
      </c>
      <c r="B1826" t="s">
        <v>63</v>
      </c>
      <c r="C1826" t="s">
        <v>63</v>
      </c>
      <c r="D1826" t="s">
        <v>2904</v>
      </c>
      <c r="E1826" t="s">
        <v>2905</v>
      </c>
      <c r="F1826" t="s">
        <v>66</v>
      </c>
      <c r="G1826">
        <v>899373</v>
      </c>
      <c r="H1826" t="s">
        <v>2906</v>
      </c>
      <c r="I1826" t="s">
        <v>2907</v>
      </c>
      <c r="J1826" t="s">
        <v>69</v>
      </c>
      <c r="K1826" t="s">
        <v>14105</v>
      </c>
      <c r="L1826" t="s">
        <v>14106</v>
      </c>
      <c r="M1826" t="s">
        <v>846</v>
      </c>
      <c r="N1826" t="s">
        <v>408</v>
      </c>
      <c r="O1826" t="s">
        <v>4774</v>
      </c>
      <c r="P1826" t="s">
        <v>14107</v>
      </c>
      <c r="Q1826" t="s">
        <v>236</v>
      </c>
      <c r="R1826" t="s">
        <v>3742</v>
      </c>
      <c r="S1826" t="s">
        <v>78</v>
      </c>
      <c r="T1826" t="s">
        <v>79</v>
      </c>
      <c r="U1826" t="s">
        <v>80</v>
      </c>
      <c r="V1826" t="s">
        <v>80</v>
      </c>
      <c r="W1826" t="s">
        <v>14108</v>
      </c>
      <c r="X1826" t="s">
        <v>14109</v>
      </c>
      <c r="Y1826" t="s">
        <v>14110</v>
      </c>
      <c r="Z1826" t="s">
        <v>14111</v>
      </c>
      <c r="AA1826" t="s">
        <v>84</v>
      </c>
      <c r="AB1826" t="s">
        <v>85</v>
      </c>
      <c r="AC1826" t="s">
        <v>66</v>
      </c>
      <c r="AD1826" t="s">
        <v>66</v>
      </c>
      <c r="AE1826">
        <v>18</v>
      </c>
      <c r="AF1826">
        <v>6</v>
      </c>
      <c r="AG1826" t="s">
        <v>10041</v>
      </c>
      <c r="AH1826" t="s">
        <v>2866</v>
      </c>
      <c r="AI1826">
        <v>5</v>
      </c>
      <c r="AJ1826">
        <v>20306000</v>
      </c>
      <c r="AK1826" s="3">
        <v>20306000</v>
      </c>
      <c r="AL1826">
        <v>0</v>
      </c>
      <c r="AM1826">
        <v>0</v>
      </c>
      <c r="AN1826">
        <v>0</v>
      </c>
      <c r="AO1826" t="s">
        <v>88</v>
      </c>
      <c r="AQ1826" t="s">
        <v>2916</v>
      </c>
      <c r="AR1826" t="s">
        <v>2906</v>
      </c>
      <c r="AS1826" s="4">
        <f t="shared" si="197"/>
        <v>0</v>
      </c>
      <c r="AT1826" t="str">
        <f>+IF(AND(AK1826=0,AF1826=0,AS1826&lt;1),"Estudiante sin pago ni inscripcion de materias",IF(AND(AF1826&gt;0,AK1826&gt;0,AS1826&lt;1),'[1]CLASIFICACIÓN '!$B$5,IF(AND(AF1826&gt;0,AS1826&gt;0.8),'[1]CLASIFICACIÓN '!$B$3,IF(AND(AF1826=0,AK1826&gt;0,AS1826&lt;1),'[1]CLASIFICACIÓN '!$B$4,IF(AND(AF1826=0,AK1826=0,AS1826=1),'[1]CLASIFICACIÓN '!$B$2,IF(AND(AK1826=0,AS1826&lt;1,H1826="AJJ001",AI1826&gt;8),'[1]CLASIFICACIÓN '!$B$8,'[1]CLASIFICACIÓN '!$B$6))))))</f>
        <v>Estudiante con pago e inscripcion de materias</v>
      </c>
      <c r="AU1826" t="str">
        <f>IF(IFERROR(BJ1826,1)=1,VLOOKUP(AT1826,'[1]CLASIFICACIÓN '!B$1:C$65536,2,FALSE),"Duplicados")</f>
        <v>Estudiante regular</v>
      </c>
      <c r="AV1826" t="str">
        <f t="shared" si="198"/>
        <v>AJJ0010</v>
      </c>
      <c r="AW1826" s="5">
        <f t="shared" si="196"/>
        <v>40612000</v>
      </c>
      <c r="AX1826" t="b">
        <f t="shared" si="199"/>
        <v>1</v>
      </c>
      <c r="AY1826" t="str">
        <f t="shared" si="200"/>
        <v>Antiguo</v>
      </c>
      <c r="AZ1826" t="str">
        <f>+VLOOKUP(Sheet1[[#This Row],[Centro]],[2]Hoja1!$B$1:$J$379,3,FALSE)</f>
        <v>PREGRADO</v>
      </c>
      <c r="BA1826">
        <f>+VLOOKUP(Sheet1[[#This Row],[Centro]],[2]Hoja1!$B$1:$J$379,8,FALSE)</f>
        <v>0</v>
      </c>
      <c r="BB1826" t="b">
        <f t="shared" si="201"/>
        <v>0</v>
      </c>
      <c r="BC1826" t="str">
        <f>IFERROR(VLOOKUP(AV1826,'[1]Base (2)'!A:Q,13,FALSE),"Posgrado")</f>
        <v>Posgrado</v>
      </c>
      <c r="BD1826" t="str">
        <f>IFERROR(VLOOKUP(AV1826,'[1]Base (2)'!A:Q,14,FALSE),"")</f>
        <v/>
      </c>
      <c r="BE1826" t="str">
        <f>IFERROR(VLOOKUP(AV1826,'[1]Base (2)'!A:Q,15,FALSE),"")</f>
        <v/>
      </c>
      <c r="BF1826" t="str">
        <f>IFERROR(VLOOKUP(AV1826,'[1]Base (2)'!A:Q,16,FALSE),"")</f>
        <v/>
      </c>
      <c r="BG1826" t="str">
        <f>IFERROR(VLOOKUP(AV1826,'[1]Base (2)'!A:Q,17,FALSE),"")</f>
        <v/>
      </c>
      <c r="BH1826" s="6">
        <f t="shared" si="202"/>
        <v>0.25</v>
      </c>
      <c r="BI1826" t="str">
        <f>IF(Sheet1[[#This Row],[Asignaturas inscritas]]=0,"reserva"&amp;K1826&amp;I1826,IF((Sheet1[[#This Row],[Vlr pago]]+ABS(Sheet1[[#This Row],[Vlr total descuento]]))=0,"sin pago"&amp;K1826&amp;I1826,K1826&amp;I1826))</f>
        <v>10003728501297</v>
      </c>
      <c r="BJ1826" t="e">
        <f>+VLOOKUP(BI1826,$BI$1:BI1825,1,FALSE)</f>
        <v>#N/A</v>
      </c>
    </row>
    <row r="1827" spans="1:62" ht="15" x14ac:dyDescent="0.25">
      <c r="A1827" t="s">
        <v>62</v>
      </c>
      <c r="B1827" t="s">
        <v>63</v>
      </c>
      <c r="C1827" t="s">
        <v>63</v>
      </c>
      <c r="D1827" t="s">
        <v>2904</v>
      </c>
      <c r="E1827" t="s">
        <v>2905</v>
      </c>
      <c r="F1827" t="s">
        <v>66</v>
      </c>
      <c r="G1827">
        <v>899677</v>
      </c>
      <c r="H1827" t="s">
        <v>2906</v>
      </c>
      <c r="I1827" t="s">
        <v>2907</v>
      </c>
      <c r="J1827" t="s">
        <v>69</v>
      </c>
      <c r="K1827" t="s">
        <v>14112</v>
      </c>
      <c r="L1827" t="s">
        <v>14113</v>
      </c>
      <c r="M1827" t="s">
        <v>2873</v>
      </c>
      <c r="N1827" t="s">
        <v>2735</v>
      </c>
      <c r="O1827" t="s">
        <v>13667</v>
      </c>
      <c r="P1827" t="s">
        <v>11483</v>
      </c>
      <c r="Q1827" t="s">
        <v>236</v>
      </c>
      <c r="R1827" t="s">
        <v>4722</v>
      </c>
      <c r="S1827" t="s">
        <v>78</v>
      </c>
      <c r="T1827" t="s">
        <v>79</v>
      </c>
      <c r="U1827" t="s">
        <v>80</v>
      </c>
      <c r="V1827" t="s">
        <v>80</v>
      </c>
      <c r="W1827" t="s">
        <v>14114</v>
      </c>
      <c r="X1827" t="s">
        <v>14115</v>
      </c>
      <c r="Y1827" t="s">
        <v>14116</v>
      </c>
      <c r="Z1827" t="s">
        <v>14117</v>
      </c>
      <c r="AA1827" t="s">
        <v>84</v>
      </c>
      <c r="AB1827" t="s">
        <v>85</v>
      </c>
      <c r="AC1827" t="s">
        <v>66</v>
      </c>
      <c r="AD1827" t="s">
        <v>66</v>
      </c>
      <c r="AE1827">
        <v>18</v>
      </c>
      <c r="AF1827">
        <v>8</v>
      </c>
      <c r="AG1827" t="s">
        <v>2881</v>
      </c>
      <c r="AH1827" t="s">
        <v>2866</v>
      </c>
      <c r="AI1827">
        <v>7</v>
      </c>
      <c r="AJ1827">
        <v>20446000</v>
      </c>
      <c r="AK1827" s="3">
        <v>20446000</v>
      </c>
      <c r="AL1827">
        <v>0</v>
      </c>
      <c r="AM1827">
        <v>0</v>
      </c>
      <c r="AN1827">
        <v>0</v>
      </c>
      <c r="AO1827" t="s">
        <v>88</v>
      </c>
      <c r="AQ1827" t="s">
        <v>2916</v>
      </c>
      <c r="AR1827" t="s">
        <v>2906</v>
      </c>
      <c r="AS1827" s="4">
        <f t="shared" si="197"/>
        <v>0</v>
      </c>
      <c r="AT1827" t="str">
        <f>+IF(AND(AK1827=0,AF1827=0,AS1827&lt;1),"Estudiante sin pago ni inscripcion de materias",IF(AND(AF1827&gt;0,AK1827&gt;0,AS1827&lt;1),'[1]CLASIFICACIÓN '!$B$5,IF(AND(AF1827&gt;0,AS1827&gt;0.8),'[1]CLASIFICACIÓN '!$B$3,IF(AND(AF1827=0,AK1827&gt;0,AS1827&lt;1),'[1]CLASIFICACIÓN '!$B$4,IF(AND(AF1827=0,AK1827=0,AS1827=1),'[1]CLASIFICACIÓN '!$B$2,IF(AND(AK1827=0,AS1827&lt;1,H1827="AJJ001",AI1827&gt;8),'[1]CLASIFICACIÓN '!$B$8,'[1]CLASIFICACIÓN '!$B$6))))))</f>
        <v>Estudiante con pago e inscripcion de materias</v>
      </c>
      <c r="AU1827" t="str">
        <f>IF(IFERROR(BJ1827,1)=1,VLOOKUP(AT1827,'[1]CLASIFICACIÓN '!B$1:C$65536,2,FALSE),"Duplicados")</f>
        <v>Estudiante regular</v>
      </c>
      <c r="AV1827" t="str">
        <f t="shared" si="198"/>
        <v>AJJ0010</v>
      </c>
      <c r="AW1827" s="5">
        <f t="shared" si="196"/>
        <v>40892000</v>
      </c>
      <c r="AX1827" t="b">
        <f t="shared" si="199"/>
        <v>1</v>
      </c>
      <c r="AY1827" t="str">
        <f t="shared" si="200"/>
        <v>Antiguo</v>
      </c>
      <c r="AZ1827" t="str">
        <f>+VLOOKUP(Sheet1[[#This Row],[Centro]],[2]Hoja1!$B$1:$J$379,3,FALSE)</f>
        <v>PREGRADO</v>
      </c>
      <c r="BA1827">
        <f>+VLOOKUP(Sheet1[[#This Row],[Centro]],[2]Hoja1!$B$1:$J$379,8,FALSE)</f>
        <v>0</v>
      </c>
      <c r="BB1827" t="b">
        <f t="shared" si="201"/>
        <v>0</v>
      </c>
      <c r="BC1827" t="str">
        <f>IFERROR(VLOOKUP(AV1827,'[1]Base (2)'!A:Q,13,FALSE),"Posgrado")</f>
        <v>Posgrado</v>
      </c>
      <c r="BD1827" t="str">
        <f>IFERROR(VLOOKUP(AV1827,'[1]Base (2)'!A:Q,14,FALSE),"")</f>
        <v/>
      </c>
      <c r="BE1827" t="str">
        <f>IFERROR(VLOOKUP(AV1827,'[1]Base (2)'!A:Q,15,FALSE),"")</f>
        <v/>
      </c>
      <c r="BF1827" t="str">
        <f>IFERROR(VLOOKUP(AV1827,'[1]Base (2)'!A:Q,16,FALSE),"")</f>
        <v/>
      </c>
      <c r="BG1827" t="str">
        <f>IFERROR(VLOOKUP(AV1827,'[1]Base (2)'!A:Q,17,FALSE),"")</f>
        <v/>
      </c>
      <c r="BH1827" s="6">
        <f t="shared" si="202"/>
        <v>0.25</v>
      </c>
      <c r="BI1827" t="str">
        <f>IF(Sheet1[[#This Row],[Asignaturas inscritas]]=0,"reserva"&amp;K1827&amp;I1827,IF((Sheet1[[#This Row],[Vlr pago]]+ABS(Sheet1[[#This Row],[Vlr total descuento]]))=0,"sin pago"&amp;K1827&amp;I1827,K1827&amp;I1827))</f>
        <v>10004693091297</v>
      </c>
      <c r="BJ1827" t="e">
        <f>+VLOOKUP(BI1827,$BI$1:BI1826,1,FALSE)</f>
        <v>#N/A</v>
      </c>
    </row>
    <row r="1828" spans="1:62" ht="15" x14ac:dyDescent="0.25">
      <c r="A1828" t="s">
        <v>62</v>
      </c>
      <c r="B1828" t="s">
        <v>63</v>
      </c>
      <c r="C1828" t="s">
        <v>63</v>
      </c>
      <c r="D1828" t="s">
        <v>2904</v>
      </c>
      <c r="E1828" t="s">
        <v>2905</v>
      </c>
      <c r="F1828" t="s">
        <v>66</v>
      </c>
      <c r="G1828">
        <v>900752</v>
      </c>
      <c r="H1828" t="s">
        <v>2906</v>
      </c>
      <c r="I1828" t="s">
        <v>2907</v>
      </c>
      <c r="J1828" t="s">
        <v>146</v>
      </c>
      <c r="K1828" t="s">
        <v>14118</v>
      </c>
      <c r="L1828" t="s">
        <v>14119</v>
      </c>
      <c r="M1828" t="s">
        <v>2873</v>
      </c>
      <c r="N1828" t="s">
        <v>1953</v>
      </c>
      <c r="O1828" t="s">
        <v>4605</v>
      </c>
      <c r="P1828" t="s">
        <v>4130</v>
      </c>
      <c r="Q1828" t="s">
        <v>236</v>
      </c>
      <c r="R1828" t="s">
        <v>3892</v>
      </c>
      <c r="S1828" t="s">
        <v>78</v>
      </c>
      <c r="T1828" t="s">
        <v>79</v>
      </c>
      <c r="U1828" t="s">
        <v>80</v>
      </c>
      <c r="V1828" t="s">
        <v>80</v>
      </c>
      <c r="W1828" t="s">
        <v>14120</v>
      </c>
      <c r="X1828" t="s">
        <v>14121</v>
      </c>
      <c r="Y1828" t="s">
        <v>14122</v>
      </c>
      <c r="Z1828" t="s">
        <v>14123</v>
      </c>
      <c r="AA1828" t="s">
        <v>84</v>
      </c>
      <c r="AB1828" t="s">
        <v>85</v>
      </c>
      <c r="AC1828" t="s">
        <v>66</v>
      </c>
      <c r="AD1828" t="s">
        <v>66</v>
      </c>
      <c r="AE1828">
        <v>18</v>
      </c>
      <c r="AF1828">
        <v>6</v>
      </c>
      <c r="AG1828" t="s">
        <v>3907</v>
      </c>
      <c r="AH1828" t="s">
        <v>2866</v>
      </c>
      <c r="AI1828">
        <v>8</v>
      </c>
      <c r="AJ1828">
        <v>20446000</v>
      </c>
      <c r="AK1828" s="3">
        <v>20446000</v>
      </c>
      <c r="AL1828">
        <v>0</v>
      </c>
      <c r="AM1828">
        <v>0</v>
      </c>
      <c r="AN1828">
        <v>0</v>
      </c>
      <c r="AO1828" t="s">
        <v>88</v>
      </c>
      <c r="AQ1828" t="s">
        <v>2916</v>
      </c>
      <c r="AR1828" t="s">
        <v>2906</v>
      </c>
      <c r="AS1828" s="4">
        <f t="shared" si="197"/>
        <v>0</v>
      </c>
      <c r="AT1828" t="str">
        <f>+IF(AND(AK1828=0,AF1828=0,AS1828&lt;1),"Estudiante sin pago ni inscripcion de materias",IF(AND(AF1828&gt;0,AK1828&gt;0,AS1828&lt;1),'[1]CLASIFICACIÓN '!$B$5,IF(AND(AF1828&gt;0,AS1828&gt;0.8),'[1]CLASIFICACIÓN '!$B$3,IF(AND(AF1828=0,AK1828&gt;0,AS1828&lt;1),'[1]CLASIFICACIÓN '!$B$4,IF(AND(AF1828=0,AK1828=0,AS1828=1),'[1]CLASIFICACIÓN '!$B$2,IF(AND(AK1828=0,AS1828&lt;1,H1828="AJJ001",AI1828&gt;8),'[1]CLASIFICACIÓN '!$B$8,'[1]CLASIFICACIÓN '!$B$6))))))</f>
        <v>Estudiante con pago e inscripcion de materias</v>
      </c>
      <c r="AU1828" t="str">
        <f>IF(IFERROR(BJ1828,1)=1,VLOOKUP(AT1828,'[1]CLASIFICACIÓN '!B$1:C$65536,2,FALSE),"Duplicados")</f>
        <v>Estudiante regular</v>
      </c>
      <c r="AV1828" t="str">
        <f t="shared" si="198"/>
        <v>AJJ0010</v>
      </c>
      <c r="AW1828" s="5">
        <f t="shared" si="196"/>
        <v>40892000</v>
      </c>
      <c r="AX1828" t="b">
        <f t="shared" si="199"/>
        <v>1</v>
      </c>
      <c r="AY1828" t="str">
        <f t="shared" si="200"/>
        <v>Antiguo</v>
      </c>
      <c r="AZ1828" t="str">
        <f>+VLOOKUP(Sheet1[[#This Row],[Centro]],[2]Hoja1!$B$1:$J$379,3,FALSE)</f>
        <v>PREGRADO</v>
      </c>
      <c r="BA1828">
        <f>+VLOOKUP(Sheet1[[#This Row],[Centro]],[2]Hoja1!$B$1:$J$379,8,FALSE)</f>
        <v>0</v>
      </c>
      <c r="BB1828" t="b">
        <f t="shared" si="201"/>
        <v>0</v>
      </c>
      <c r="BC1828" t="str">
        <f>IFERROR(VLOOKUP(AV1828,'[1]Base (2)'!A:Q,13,FALSE),"Posgrado")</f>
        <v>Posgrado</v>
      </c>
      <c r="BD1828" t="str">
        <f>IFERROR(VLOOKUP(AV1828,'[1]Base (2)'!A:Q,14,FALSE),"")</f>
        <v/>
      </c>
      <c r="BE1828" t="str">
        <f>IFERROR(VLOOKUP(AV1828,'[1]Base (2)'!A:Q,15,FALSE),"")</f>
        <v/>
      </c>
      <c r="BF1828" t="str">
        <f>IFERROR(VLOOKUP(AV1828,'[1]Base (2)'!A:Q,16,FALSE),"")</f>
        <v/>
      </c>
      <c r="BG1828" t="str">
        <f>IFERROR(VLOOKUP(AV1828,'[1]Base (2)'!A:Q,17,FALSE),"")</f>
        <v/>
      </c>
      <c r="BH1828" s="6">
        <f t="shared" si="202"/>
        <v>0.25</v>
      </c>
      <c r="BI1828" t="str">
        <f>IF(Sheet1[[#This Row],[Asignaturas inscritas]]=0,"reserva"&amp;K1828&amp;I1828,IF((Sheet1[[#This Row],[Vlr pago]]+ABS(Sheet1[[#This Row],[Vlr total descuento]]))=0,"sin pago"&amp;K1828&amp;I1828,K1828&amp;I1828))</f>
        <v>10008095721297</v>
      </c>
      <c r="BJ1828" t="e">
        <f>+VLOOKUP(BI1828,$BI$1:BI1827,1,FALSE)</f>
        <v>#N/A</v>
      </c>
    </row>
    <row r="1829" spans="1:62" ht="15" x14ac:dyDescent="0.25">
      <c r="A1829" t="s">
        <v>62</v>
      </c>
      <c r="B1829" t="s">
        <v>63</v>
      </c>
      <c r="C1829" t="s">
        <v>63</v>
      </c>
      <c r="D1829" t="s">
        <v>2904</v>
      </c>
      <c r="E1829" t="s">
        <v>2905</v>
      </c>
      <c r="F1829" t="s">
        <v>66</v>
      </c>
      <c r="G1829">
        <v>900891</v>
      </c>
      <c r="H1829" t="s">
        <v>2906</v>
      </c>
      <c r="I1829" t="s">
        <v>2907</v>
      </c>
      <c r="J1829" t="s">
        <v>146</v>
      </c>
      <c r="K1829" t="s">
        <v>14124</v>
      </c>
      <c r="L1829" t="s">
        <v>14125</v>
      </c>
      <c r="M1829" t="s">
        <v>2873</v>
      </c>
      <c r="N1829" t="s">
        <v>14126</v>
      </c>
      <c r="O1829" t="s">
        <v>214</v>
      </c>
      <c r="P1829" t="s">
        <v>1772</v>
      </c>
      <c r="Q1829" t="s">
        <v>236</v>
      </c>
      <c r="R1829" t="s">
        <v>14127</v>
      </c>
      <c r="S1829" t="s">
        <v>78</v>
      </c>
      <c r="T1829" t="s">
        <v>79</v>
      </c>
      <c r="U1829" t="s">
        <v>80</v>
      </c>
      <c r="V1829" t="s">
        <v>80</v>
      </c>
      <c r="W1829" t="s">
        <v>14128</v>
      </c>
      <c r="X1829" t="s">
        <v>14129</v>
      </c>
      <c r="Y1829" t="s">
        <v>14130</v>
      </c>
      <c r="Z1829" t="s">
        <v>14131</v>
      </c>
      <c r="AA1829" t="s">
        <v>84</v>
      </c>
      <c r="AB1829" t="s">
        <v>85</v>
      </c>
      <c r="AC1829" t="s">
        <v>66</v>
      </c>
      <c r="AD1829" t="s">
        <v>66</v>
      </c>
      <c r="AE1829">
        <v>18</v>
      </c>
      <c r="AF1829">
        <v>8</v>
      </c>
      <c r="AG1829" t="s">
        <v>9913</v>
      </c>
      <c r="AH1829" t="s">
        <v>2866</v>
      </c>
      <c r="AI1829">
        <v>9</v>
      </c>
      <c r="AJ1829">
        <v>20446000</v>
      </c>
      <c r="AK1829" s="3">
        <v>20446000</v>
      </c>
      <c r="AL1829">
        <v>0</v>
      </c>
      <c r="AM1829">
        <v>0</v>
      </c>
      <c r="AN1829">
        <v>0</v>
      </c>
      <c r="AO1829" t="s">
        <v>88</v>
      </c>
      <c r="AQ1829" t="s">
        <v>2916</v>
      </c>
      <c r="AR1829" t="s">
        <v>2906</v>
      </c>
      <c r="AS1829" s="4">
        <f t="shared" si="197"/>
        <v>0</v>
      </c>
      <c r="AT1829" t="str">
        <f>+IF(AND(AK1829=0,AF1829=0,AS1829&lt;1),"Estudiante sin pago ni inscripcion de materias",IF(AND(AF1829&gt;0,AK1829&gt;0,AS1829&lt;1),'[1]CLASIFICACIÓN '!$B$5,IF(AND(AF1829&gt;0,AS1829&gt;0.8),'[1]CLASIFICACIÓN '!$B$3,IF(AND(AF1829=0,AK1829&gt;0,AS1829&lt;1),'[1]CLASIFICACIÓN '!$B$4,IF(AND(AF1829=0,AK1829=0,AS1829=1),'[1]CLASIFICACIÓN '!$B$2,IF(AND(AK1829=0,AS1829&lt;1,H1829="AJJ001",AI1829&gt;8),'[1]CLASIFICACIÓN '!$B$8,'[1]CLASIFICACIÓN '!$B$6))))))</f>
        <v>Estudiante con pago e inscripcion de materias</v>
      </c>
      <c r="AU1829" t="str">
        <f>IF(IFERROR(BJ1829,1)=1,VLOOKUP(AT1829,'[1]CLASIFICACIÓN '!B$1:C$65536,2,FALSE),"Duplicados")</f>
        <v>Estudiante regular</v>
      </c>
      <c r="AV1829" t="str">
        <f t="shared" si="198"/>
        <v>AJJ0010</v>
      </c>
      <c r="AW1829" s="5">
        <f t="shared" si="196"/>
        <v>40892000</v>
      </c>
      <c r="AX1829" t="b">
        <f t="shared" si="199"/>
        <v>1</v>
      </c>
      <c r="AY1829" t="str">
        <f t="shared" si="200"/>
        <v>Antiguo</v>
      </c>
      <c r="AZ1829" t="str">
        <f>+VLOOKUP(Sheet1[[#This Row],[Centro]],[2]Hoja1!$B$1:$J$379,3,FALSE)</f>
        <v>PREGRADO</v>
      </c>
      <c r="BA1829">
        <f>+VLOOKUP(Sheet1[[#This Row],[Centro]],[2]Hoja1!$B$1:$J$379,8,FALSE)</f>
        <v>0</v>
      </c>
      <c r="BB1829" t="b">
        <f t="shared" si="201"/>
        <v>0</v>
      </c>
      <c r="BC1829" t="str">
        <f>IFERROR(VLOOKUP(AV1829,'[1]Base (2)'!A:Q,13,FALSE),"Posgrado")</f>
        <v>Posgrado</v>
      </c>
      <c r="BD1829" t="str">
        <f>IFERROR(VLOOKUP(AV1829,'[1]Base (2)'!A:Q,14,FALSE),"")</f>
        <v/>
      </c>
      <c r="BE1829" t="str">
        <f>IFERROR(VLOOKUP(AV1829,'[1]Base (2)'!A:Q,15,FALSE),"")</f>
        <v/>
      </c>
      <c r="BF1829" t="str">
        <f>IFERROR(VLOOKUP(AV1829,'[1]Base (2)'!A:Q,16,FALSE),"")</f>
        <v/>
      </c>
      <c r="BG1829" t="str">
        <f>IFERROR(VLOOKUP(AV1829,'[1]Base (2)'!A:Q,17,FALSE),"")</f>
        <v/>
      </c>
      <c r="BH1829" s="6">
        <f t="shared" si="202"/>
        <v>0.25</v>
      </c>
      <c r="BI1829" t="str">
        <f>IF(Sheet1[[#This Row],[Asignaturas inscritas]]=0,"reserva"&amp;K1829&amp;I1829,IF((Sheet1[[#This Row],[Vlr pago]]+ABS(Sheet1[[#This Row],[Vlr total descuento]]))=0,"sin pago"&amp;K1829&amp;I1829,K1829&amp;I1829))</f>
        <v>10007141921297</v>
      </c>
      <c r="BJ1829" t="e">
        <f>+VLOOKUP(BI1829,$BI$1:BI1828,1,FALSE)</f>
        <v>#N/A</v>
      </c>
    </row>
    <row r="1830" spans="1:62" ht="15" x14ac:dyDescent="0.25">
      <c r="A1830" t="s">
        <v>62</v>
      </c>
      <c r="B1830" t="s">
        <v>63</v>
      </c>
      <c r="C1830" t="s">
        <v>63</v>
      </c>
      <c r="D1830" t="s">
        <v>2904</v>
      </c>
      <c r="E1830" t="s">
        <v>2905</v>
      </c>
      <c r="F1830" t="s">
        <v>66</v>
      </c>
      <c r="G1830">
        <v>902072</v>
      </c>
      <c r="H1830" t="s">
        <v>2906</v>
      </c>
      <c r="I1830" t="s">
        <v>2907</v>
      </c>
      <c r="J1830" t="s">
        <v>69</v>
      </c>
      <c r="K1830" t="s">
        <v>14132</v>
      </c>
      <c r="L1830" t="s">
        <v>14133</v>
      </c>
      <c r="M1830" t="s">
        <v>2873</v>
      </c>
      <c r="N1830" t="s">
        <v>214</v>
      </c>
      <c r="O1830" t="s">
        <v>10261</v>
      </c>
      <c r="P1830" t="s">
        <v>246</v>
      </c>
      <c r="Q1830" t="s">
        <v>236</v>
      </c>
      <c r="R1830" t="s">
        <v>8603</v>
      </c>
      <c r="S1830" t="s">
        <v>78</v>
      </c>
      <c r="T1830" t="s">
        <v>79</v>
      </c>
      <c r="U1830" t="s">
        <v>80</v>
      </c>
      <c r="V1830" t="s">
        <v>80</v>
      </c>
      <c r="W1830" t="s">
        <v>14134</v>
      </c>
      <c r="X1830" t="s">
        <v>14135</v>
      </c>
      <c r="Y1830" t="s">
        <v>14136</v>
      </c>
      <c r="Z1830" t="s">
        <v>14137</v>
      </c>
      <c r="AA1830" t="s">
        <v>84</v>
      </c>
      <c r="AB1830" t="s">
        <v>85</v>
      </c>
      <c r="AC1830" t="s">
        <v>66</v>
      </c>
      <c r="AD1830" t="s">
        <v>66</v>
      </c>
      <c r="AE1830">
        <v>18</v>
      </c>
      <c r="AF1830">
        <v>8</v>
      </c>
      <c r="AG1830" t="s">
        <v>4763</v>
      </c>
      <c r="AH1830" t="s">
        <v>2866</v>
      </c>
      <c r="AI1830">
        <v>8</v>
      </c>
      <c r="AJ1830">
        <v>20446000</v>
      </c>
      <c r="AK1830" s="3">
        <v>20446000</v>
      </c>
      <c r="AL1830">
        <v>0</v>
      </c>
      <c r="AM1830">
        <v>0</v>
      </c>
      <c r="AN1830">
        <v>0</v>
      </c>
      <c r="AO1830" t="s">
        <v>88</v>
      </c>
      <c r="AQ1830" t="s">
        <v>2916</v>
      </c>
      <c r="AR1830" t="s">
        <v>2906</v>
      </c>
      <c r="AS1830" s="4">
        <f t="shared" si="197"/>
        <v>0</v>
      </c>
      <c r="AT1830" t="str">
        <f>+IF(AND(AK1830=0,AF1830=0,AS1830&lt;1),"Estudiante sin pago ni inscripcion de materias",IF(AND(AF1830&gt;0,AK1830&gt;0,AS1830&lt;1),'[1]CLASIFICACIÓN '!$B$5,IF(AND(AF1830&gt;0,AS1830&gt;0.8),'[1]CLASIFICACIÓN '!$B$3,IF(AND(AF1830=0,AK1830&gt;0,AS1830&lt;1),'[1]CLASIFICACIÓN '!$B$4,IF(AND(AF1830=0,AK1830=0,AS1830=1),'[1]CLASIFICACIÓN '!$B$2,IF(AND(AK1830=0,AS1830&lt;1,H1830="AJJ001",AI1830&gt;8),'[1]CLASIFICACIÓN '!$B$8,'[1]CLASIFICACIÓN '!$B$6))))))</f>
        <v>Estudiante con pago e inscripcion de materias</v>
      </c>
      <c r="AU1830" t="str">
        <f>IF(IFERROR(BJ1830,1)=1,VLOOKUP(AT1830,'[1]CLASIFICACIÓN '!B$1:C$65536,2,FALSE),"Duplicados")</f>
        <v>Estudiante regular</v>
      </c>
      <c r="AV1830" t="str">
        <f t="shared" si="198"/>
        <v>AJJ0010</v>
      </c>
      <c r="AW1830" s="5">
        <f t="shared" si="196"/>
        <v>40892000</v>
      </c>
      <c r="AX1830" t="b">
        <f t="shared" si="199"/>
        <v>1</v>
      </c>
      <c r="AY1830" t="str">
        <f t="shared" si="200"/>
        <v>Antiguo</v>
      </c>
      <c r="AZ1830" t="str">
        <f>+VLOOKUP(Sheet1[[#This Row],[Centro]],[2]Hoja1!$B$1:$J$379,3,FALSE)</f>
        <v>PREGRADO</v>
      </c>
      <c r="BA1830">
        <f>+VLOOKUP(Sheet1[[#This Row],[Centro]],[2]Hoja1!$B$1:$J$379,8,FALSE)</f>
        <v>0</v>
      </c>
      <c r="BB1830" t="b">
        <f t="shared" si="201"/>
        <v>0</v>
      </c>
      <c r="BC1830" t="str">
        <f>IFERROR(VLOOKUP(AV1830,'[1]Base (2)'!A:Q,13,FALSE),"Posgrado")</f>
        <v>Posgrado</v>
      </c>
      <c r="BD1830" t="str">
        <f>IFERROR(VLOOKUP(AV1830,'[1]Base (2)'!A:Q,14,FALSE),"")</f>
        <v/>
      </c>
      <c r="BE1830" t="str">
        <f>IFERROR(VLOOKUP(AV1830,'[1]Base (2)'!A:Q,15,FALSE),"")</f>
        <v/>
      </c>
      <c r="BF1830" t="str">
        <f>IFERROR(VLOOKUP(AV1830,'[1]Base (2)'!A:Q,16,FALSE),"")</f>
        <v/>
      </c>
      <c r="BG1830" t="str">
        <f>IFERROR(VLOOKUP(AV1830,'[1]Base (2)'!A:Q,17,FALSE),"")</f>
        <v/>
      </c>
      <c r="BH1830" s="6">
        <f t="shared" si="202"/>
        <v>0.25</v>
      </c>
      <c r="BI1830" t="str">
        <f>IF(Sheet1[[#This Row],[Asignaturas inscritas]]=0,"reserva"&amp;K1830&amp;I1830,IF((Sheet1[[#This Row],[Vlr pago]]+ABS(Sheet1[[#This Row],[Vlr total descuento]]))=0,"sin pago"&amp;K1830&amp;I1830,K1830&amp;I1830))</f>
        <v>10003726131297</v>
      </c>
      <c r="BJ1830" t="e">
        <f>+VLOOKUP(BI1830,$BI$1:BI1829,1,FALSE)</f>
        <v>#N/A</v>
      </c>
    </row>
    <row r="1831" spans="1:62" ht="15" x14ac:dyDescent="0.25">
      <c r="A1831" t="s">
        <v>62</v>
      </c>
      <c r="B1831" t="s">
        <v>63</v>
      </c>
      <c r="C1831" t="s">
        <v>63</v>
      </c>
      <c r="D1831" t="s">
        <v>2904</v>
      </c>
      <c r="E1831" t="s">
        <v>2905</v>
      </c>
      <c r="F1831" t="s">
        <v>66</v>
      </c>
      <c r="G1831">
        <v>903360</v>
      </c>
      <c r="H1831" t="s">
        <v>2906</v>
      </c>
      <c r="I1831" t="s">
        <v>2907</v>
      </c>
      <c r="J1831" t="s">
        <v>146</v>
      </c>
      <c r="K1831" t="s">
        <v>14138</v>
      </c>
      <c r="L1831" t="s">
        <v>14139</v>
      </c>
      <c r="M1831" t="s">
        <v>2873</v>
      </c>
      <c r="N1831" t="s">
        <v>380</v>
      </c>
      <c r="O1831" t="s">
        <v>172</v>
      </c>
      <c r="P1831" t="s">
        <v>14140</v>
      </c>
      <c r="Q1831" t="s">
        <v>76</v>
      </c>
      <c r="R1831" t="s">
        <v>9885</v>
      </c>
      <c r="S1831" t="s">
        <v>78</v>
      </c>
      <c r="T1831" t="s">
        <v>79</v>
      </c>
      <c r="U1831" t="s">
        <v>80</v>
      </c>
      <c r="V1831" t="s">
        <v>80</v>
      </c>
      <c r="W1831" t="s">
        <v>14141</v>
      </c>
      <c r="X1831" t="s">
        <v>14142</v>
      </c>
      <c r="Y1831" t="s">
        <v>14143</v>
      </c>
      <c r="Z1831" t="s">
        <v>14144</v>
      </c>
      <c r="AA1831" t="s">
        <v>84</v>
      </c>
      <c r="AB1831" t="s">
        <v>85</v>
      </c>
      <c r="AC1831" t="s">
        <v>66</v>
      </c>
      <c r="AD1831" t="s">
        <v>66</v>
      </c>
      <c r="AE1831">
        <v>18</v>
      </c>
      <c r="AF1831">
        <v>6</v>
      </c>
      <c r="AG1831" t="s">
        <v>3907</v>
      </c>
      <c r="AH1831" t="s">
        <v>2866</v>
      </c>
      <c r="AI1831">
        <v>8</v>
      </c>
      <c r="AJ1831">
        <v>20446000</v>
      </c>
      <c r="AK1831" s="3">
        <v>20446000</v>
      </c>
      <c r="AL1831">
        <v>0</v>
      </c>
      <c r="AM1831">
        <v>0</v>
      </c>
      <c r="AN1831">
        <v>0</v>
      </c>
      <c r="AO1831" t="s">
        <v>88</v>
      </c>
      <c r="AQ1831" t="s">
        <v>2916</v>
      </c>
      <c r="AR1831" t="s">
        <v>2906</v>
      </c>
      <c r="AS1831" s="4">
        <f t="shared" si="197"/>
        <v>0</v>
      </c>
      <c r="AT1831" t="str">
        <f>+IF(AND(AK1831=0,AF1831=0,AS1831&lt;1),"Estudiante sin pago ni inscripcion de materias",IF(AND(AF1831&gt;0,AK1831&gt;0,AS1831&lt;1),'[1]CLASIFICACIÓN '!$B$5,IF(AND(AF1831&gt;0,AS1831&gt;0.8),'[1]CLASIFICACIÓN '!$B$3,IF(AND(AF1831=0,AK1831&gt;0,AS1831&lt;1),'[1]CLASIFICACIÓN '!$B$4,IF(AND(AF1831=0,AK1831=0,AS1831=1),'[1]CLASIFICACIÓN '!$B$2,IF(AND(AK1831=0,AS1831&lt;1,H1831="AJJ001",AI1831&gt;8),'[1]CLASIFICACIÓN '!$B$8,'[1]CLASIFICACIÓN '!$B$6))))))</f>
        <v>Estudiante con pago e inscripcion de materias</v>
      </c>
      <c r="AU1831" t="str">
        <f>IF(IFERROR(BJ1831,1)=1,VLOOKUP(AT1831,'[1]CLASIFICACIÓN '!B$1:C$65536,2,FALSE),"Duplicados")</f>
        <v>Estudiante regular</v>
      </c>
      <c r="AV1831" t="str">
        <f t="shared" si="198"/>
        <v>AJJ0010</v>
      </c>
      <c r="AW1831" s="5">
        <f t="shared" si="196"/>
        <v>40892000</v>
      </c>
      <c r="AX1831" t="b">
        <f t="shared" si="199"/>
        <v>1</v>
      </c>
      <c r="AY1831" t="str">
        <f t="shared" si="200"/>
        <v>Antiguo</v>
      </c>
      <c r="AZ1831" t="str">
        <f>+VLOOKUP(Sheet1[[#This Row],[Centro]],[2]Hoja1!$B$1:$J$379,3,FALSE)</f>
        <v>PREGRADO</v>
      </c>
      <c r="BA1831">
        <f>+VLOOKUP(Sheet1[[#This Row],[Centro]],[2]Hoja1!$B$1:$J$379,8,FALSE)</f>
        <v>0</v>
      </c>
      <c r="BB1831" t="b">
        <f t="shared" si="201"/>
        <v>0</v>
      </c>
      <c r="BC1831" t="str">
        <f>IFERROR(VLOOKUP(AV1831,'[1]Base (2)'!A:Q,13,FALSE),"Posgrado")</f>
        <v>Posgrado</v>
      </c>
      <c r="BD1831" t="str">
        <f>IFERROR(VLOOKUP(AV1831,'[1]Base (2)'!A:Q,14,FALSE),"")</f>
        <v/>
      </c>
      <c r="BE1831" t="str">
        <f>IFERROR(VLOOKUP(AV1831,'[1]Base (2)'!A:Q,15,FALSE),"")</f>
        <v/>
      </c>
      <c r="BF1831" t="str">
        <f>IFERROR(VLOOKUP(AV1831,'[1]Base (2)'!A:Q,16,FALSE),"")</f>
        <v/>
      </c>
      <c r="BG1831" t="str">
        <f>IFERROR(VLOOKUP(AV1831,'[1]Base (2)'!A:Q,17,FALSE),"")</f>
        <v/>
      </c>
      <c r="BH1831" s="6">
        <f t="shared" si="202"/>
        <v>0.25</v>
      </c>
      <c r="BI1831" t="str">
        <f>IF(Sheet1[[#This Row],[Asignaturas inscritas]]=0,"reserva"&amp;K1831&amp;I1831,IF((Sheet1[[#This Row],[Vlr pago]]+ABS(Sheet1[[#This Row],[Vlr total descuento]]))=0,"sin pago"&amp;K1831&amp;I1831,K1831&amp;I1831))</f>
        <v>10006129801297</v>
      </c>
      <c r="BJ1831" t="e">
        <f>+VLOOKUP(BI1831,$BI$1:BI1830,1,FALSE)</f>
        <v>#N/A</v>
      </c>
    </row>
    <row r="1832" spans="1:62" ht="15" x14ac:dyDescent="0.25">
      <c r="A1832" t="s">
        <v>62</v>
      </c>
      <c r="B1832" t="s">
        <v>63</v>
      </c>
      <c r="C1832" t="s">
        <v>63</v>
      </c>
      <c r="D1832" t="s">
        <v>2904</v>
      </c>
      <c r="E1832" t="s">
        <v>2905</v>
      </c>
      <c r="F1832" t="s">
        <v>66</v>
      </c>
      <c r="G1832">
        <v>903363</v>
      </c>
      <c r="H1832" t="s">
        <v>2906</v>
      </c>
      <c r="I1832" t="s">
        <v>2907</v>
      </c>
      <c r="J1832" t="s">
        <v>146</v>
      </c>
      <c r="K1832" t="s">
        <v>14145</v>
      </c>
      <c r="L1832" t="s">
        <v>14146</v>
      </c>
      <c r="M1832" t="s">
        <v>2873</v>
      </c>
      <c r="N1832" t="s">
        <v>7716</v>
      </c>
      <c r="O1832" t="s">
        <v>1363</v>
      </c>
      <c r="P1832" t="s">
        <v>6520</v>
      </c>
      <c r="Q1832" t="s">
        <v>76</v>
      </c>
      <c r="R1832" t="s">
        <v>5805</v>
      </c>
      <c r="S1832" t="s">
        <v>78</v>
      </c>
      <c r="T1832" t="s">
        <v>79</v>
      </c>
      <c r="U1832" t="s">
        <v>80</v>
      </c>
      <c r="V1832" t="s">
        <v>80</v>
      </c>
      <c r="W1832" t="s">
        <v>14147</v>
      </c>
      <c r="X1832" t="s">
        <v>14148</v>
      </c>
      <c r="Y1832" t="s">
        <v>14149</v>
      </c>
      <c r="Z1832" t="s">
        <v>14150</v>
      </c>
      <c r="AA1832" t="s">
        <v>84</v>
      </c>
      <c r="AB1832" t="s">
        <v>85</v>
      </c>
      <c r="AC1832" t="s">
        <v>66</v>
      </c>
      <c r="AD1832" t="s">
        <v>66</v>
      </c>
      <c r="AE1832">
        <v>18</v>
      </c>
      <c r="AF1832">
        <v>8</v>
      </c>
      <c r="AG1832" t="s">
        <v>9928</v>
      </c>
      <c r="AH1832" t="s">
        <v>2866</v>
      </c>
      <c r="AI1832">
        <v>9</v>
      </c>
      <c r="AJ1832">
        <v>20446000</v>
      </c>
      <c r="AK1832" s="3">
        <v>20446000</v>
      </c>
      <c r="AL1832">
        <v>0</v>
      </c>
      <c r="AM1832">
        <v>0</v>
      </c>
      <c r="AN1832">
        <v>0</v>
      </c>
      <c r="AO1832" t="s">
        <v>88</v>
      </c>
      <c r="AQ1832" t="s">
        <v>2916</v>
      </c>
      <c r="AR1832" t="s">
        <v>2906</v>
      </c>
      <c r="AS1832" s="4">
        <f t="shared" si="197"/>
        <v>0</v>
      </c>
      <c r="AT1832" t="str">
        <f>+IF(AND(AK1832=0,AF1832=0,AS1832&lt;1),"Estudiante sin pago ni inscripcion de materias",IF(AND(AF1832&gt;0,AK1832&gt;0,AS1832&lt;1),'[1]CLASIFICACIÓN '!$B$5,IF(AND(AF1832&gt;0,AS1832&gt;0.8),'[1]CLASIFICACIÓN '!$B$3,IF(AND(AF1832=0,AK1832&gt;0,AS1832&lt;1),'[1]CLASIFICACIÓN '!$B$4,IF(AND(AF1832=0,AK1832=0,AS1832=1),'[1]CLASIFICACIÓN '!$B$2,IF(AND(AK1832=0,AS1832&lt;1,H1832="AJJ001",AI1832&gt;8),'[1]CLASIFICACIÓN '!$B$8,'[1]CLASIFICACIÓN '!$B$6))))))</f>
        <v>Estudiante con pago e inscripcion de materias</v>
      </c>
      <c r="AU1832" t="str">
        <f>IF(IFERROR(BJ1832,1)=1,VLOOKUP(AT1832,'[1]CLASIFICACIÓN '!B$1:C$65536,2,FALSE),"Duplicados")</f>
        <v>Estudiante regular</v>
      </c>
      <c r="AV1832" t="str">
        <f t="shared" si="198"/>
        <v>AJJ0010</v>
      </c>
      <c r="AW1832" s="5">
        <f t="shared" si="196"/>
        <v>40892000</v>
      </c>
      <c r="AX1832" t="b">
        <f t="shared" si="199"/>
        <v>1</v>
      </c>
      <c r="AY1832" t="str">
        <f t="shared" si="200"/>
        <v>Antiguo</v>
      </c>
      <c r="AZ1832" t="str">
        <f>+VLOOKUP(Sheet1[[#This Row],[Centro]],[2]Hoja1!$B$1:$J$379,3,FALSE)</f>
        <v>PREGRADO</v>
      </c>
      <c r="BA1832">
        <f>+VLOOKUP(Sheet1[[#This Row],[Centro]],[2]Hoja1!$B$1:$J$379,8,FALSE)</f>
        <v>0</v>
      </c>
      <c r="BB1832" t="b">
        <f t="shared" si="201"/>
        <v>0</v>
      </c>
      <c r="BC1832" t="str">
        <f>IFERROR(VLOOKUP(AV1832,'[1]Base (2)'!A:Q,13,FALSE),"Posgrado")</f>
        <v>Posgrado</v>
      </c>
      <c r="BD1832" t="str">
        <f>IFERROR(VLOOKUP(AV1832,'[1]Base (2)'!A:Q,14,FALSE),"")</f>
        <v/>
      </c>
      <c r="BE1832" t="str">
        <f>IFERROR(VLOOKUP(AV1832,'[1]Base (2)'!A:Q,15,FALSE),"")</f>
        <v/>
      </c>
      <c r="BF1832" t="str">
        <f>IFERROR(VLOOKUP(AV1832,'[1]Base (2)'!A:Q,16,FALSE),"")</f>
        <v/>
      </c>
      <c r="BG1832" t="str">
        <f>IFERROR(VLOOKUP(AV1832,'[1]Base (2)'!A:Q,17,FALSE),"")</f>
        <v/>
      </c>
      <c r="BH1832" s="6">
        <f t="shared" si="202"/>
        <v>0.25</v>
      </c>
      <c r="BI1832" t="str">
        <f>IF(Sheet1[[#This Row],[Asignaturas inscritas]]=0,"reserva"&amp;K1832&amp;I1832,IF((Sheet1[[#This Row],[Vlr pago]]+ABS(Sheet1[[#This Row],[Vlr total descuento]]))=0,"sin pago"&amp;K1832&amp;I1832,K1832&amp;I1832))</f>
        <v>10146564191297</v>
      </c>
      <c r="BJ1832" t="e">
        <f>+VLOOKUP(BI1832,$BI$1:BI1831,1,FALSE)</f>
        <v>#N/A</v>
      </c>
    </row>
    <row r="1833" spans="1:62" ht="15" x14ac:dyDescent="0.25">
      <c r="A1833" t="s">
        <v>62</v>
      </c>
      <c r="B1833" t="s">
        <v>63</v>
      </c>
      <c r="C1833" t="s">
        <v>63</v>
      </c>
      <c r="D1833" t="s">
        <v>2904</v>
      </c>
      <c r="E1833" t="s">
        <v>2905</v>
      </c>
      <c r="F1833" t="s">
        <v>66</v>
      </c>
      <c r="G1833">
        <v>904197</v>
      </c>
      <c r="H1833" t="s">
        <v>2906</v>
      </c>
      <c r="I1833" t="s">
        <v>2907</v>
      </c>
      <c r="J1833" t="s">
        <v>146</v>
      </c>
      <c r="K1833" t="s">
        <v>14151</v>
      </c>
      <c r="L1833" t="s">
        <v>14152</v>
      </c>
      <c r="M1833" t="s">
        <v>2873</v>
      </c>
      <c r="N1833" t="s">
        <v>137</v>
      </c>
      <c r="O1833" t="s">
        <v>104</v>
      </c>
      <c r="P1833" t="s">
        <v>14153</v>
      </c>
      <c r="Q1833" t="s">
        <v>236</v>
      </c>
      <c r="R1833" t="s">
        <v>14154</v>
      </c>
      <c r="S1833" t="s">
        <v>78</v>
      </c>
      <c r="T1833" t="s">
        <v>79</v>
      </c>
      <c r="U1833" t="s">
        <v>80</v>
      </c>
      <c r="V1833" t="s">
        <v>80</v>
      </c>
      <c r="W1833" t="s">
        <v>14155</v>
      </c>
      <c r="X1833" t="s">
        <v>14155</v>
      </c>
      <c r="Y1833" t="s">
        <v>14156</v>
      </c>
      <c r="Z1833" t="s">
        <v>14157</v>
      </c>
      <c r="AA1833" t="s">
        <v>84</v>
      </c>
      <c r="AB1833" t="s">
        <v>85</v>
      </c>
      <c r="AC1833" t="s">
        <v>66</v>
      </c>
      <c r="AD1833" t="s">
        <v>66</v>
      </c>
      <c r="AE1833">
        <v>18</v>
      </c>
      <c r="AF1833">
        <v>8</v>
      </c>
      <c r="AG1833" t="s">
        <v>3701</v>
      </c>
      <c r="AH1833" t="s">
        <v>2866</v>
      </c>
      <c r="AI1833">
        <v>8</v>
      </c>
      <c r="AJ1833">
        <v>20446000</v>
      </c>
      <c r="AK1833" s="3">
        <v>20446000</v>
      </c>
      <c r="AL1833">
        <v>0</v>
      </c>
      <c r="AM1833">
        <v>0</v>
      </c>
      <c r="AN1833">
        <v>0</v>
      </c>
      <c r="AO1833" t="s">
        <v>88</v>
      </c>
      <c r="AQ1833" t="s">
        <v>2916</v>
      </c>
      <c r="AR1833" t="s">
        <v>2906</v>
      </c>
      <c r="AS1833" s="4">
        <f t="shared" si="197"/>
        <v>0</v>
      </c>
      <c r="AT1833" t="str">
        <f>+IF(AND(AK1833=0,AF1833=0,AS1833&lt;1),"Estudiante sin pago ni inscripcion de materias",IF(AND(AF1833&gt;0,AK1833&gt;0,AS1833&lt;1),'[1]CLASIFICACIÓN '!$B$5,IF(AND(AF1833&gt;0,AS1833&gt;0.8),'[1]CLASIFICACIÓN '!$B$3,IF(AND(AF1833=0,AK1833&gt;0,AS1833&lt;1),'[1]CLASIFICACIÓN '!$B$4,IF(AND(AF1833=0,AK1833=0,AS1833=1),'[1]CLASIFICACIÓN '!$B$2,IF(AND(AK1833=0,AS1833&lt;1,H1833="AJJ001",AI1833&gt;8),'[1]CLASIFICACIÓN '!$B$8,'[1]CLASIFICACIÓN '!$B$6))))))</f>
        <v>Estudiante con pago e inscripcion de materias</v>
      </c>
      <c r="AU1833" t="str">
        <f>IF(IFERROR(BJ1833,1)=1,VLOOKUP(AT1833,'[1]CLASIFICACIÓN '!B$1:C$65536,2,FALSE),"Duplicados")</f>
        <v>Estudiante regular</v>
      </c>
      <c r="AV1833" t="str">
        <f t="shared" si="198"/>
        <v>AJJ0010</v>
      </c>
      <c r="AW1833" s="5">
        <f t="shared" si="196"/>
        <v>40892000</v>
      </c>
      <c r="AX1833" t="b">
        <f t="shared" si="199"/>
        <v>1</v>
      </c>
      <c r="AY1833" t="str">
        <f t="shared" si="200"/>
        <v>Antiguo</v>
      </c>
      <c r="AZ1833" t="str">
        <f>+VLOOKUP(Sheet1[[#This Row],[Centro]],[2]Hoja1!$B$1:$J$379,3,FALSE)</f>
        <v>PREGRADO</v>
      </c>
      <c r="BA1833">
        <f>+VLOOKUP(Sheet1[[#This Row],[Centro]],[2]Hoja1!$B$1:$J$379,8,FALSE)</f>
        <v>0</v>
      </c>
      <c r="BB1833" t="b">
        <f t="shared" si="201"/>
        <v>0</v>
      </c>
      <c r="BC1833" t="str">
        <f>IFERROR(VLOOKUP(AV1833,'[1]Base (2)'!A:Q,13,FALSE),"Posgrado")</f>
        <v>Posgrado</v>
      </c>
      <c r="BD1833" t="str">
        <f>IFERROR(VLOOKUP(AV1833,'[1]Base (2)'!A:Q,14,FALSE),"")</f>
        <v/>
      </c>
      <c r="BE1833" t="str">
        <f>IFERROR(VLOOKUP(AV1833,'[1]Base (2)'!A:Q,15,FALSE),"")</f>
        <v/>
      </c>
      <c r="BF1833" t="str">
        <f>IFERROR(VLOOKUP(AV1833,'[1]Base (2)'!A:Q,16,FALSE),"")</f>
        <v/>
      </c>
      <c r="BG1833" t="str">
        <f>IFERROR(VLOOKUP(AV1833,'[1]Base (2)'!A:Q,17,FALSE),"")</f>
        <v/>
      </c>
      <c r="BH1833" s="6">
        <f t="shared" si="202"/>
        <v>0.25</v>
      </c>
      <c r="BI1833" t="str">
        <f>IF(Sheet1[[#This Row],[Asignaturas inscritas]]=0,"reserva"&amp;K1833&amp;I1833,IF((Sheet1[[#This Row],[Vlr pago]]+ABS(Sheet1[[#This Row],[Vlr total descuento]]))=0,"sin pago"&amp;K1833&amp;I1833,K1833&amp;I1833))</f>
        <v>10001860611297</v>
      </c>
      <c r="BJ1833" t="e">
        <f>+VLOOKUP(BI1833,$BI$1:BI1832,1,FALSE)</f>
        <v>#N/A</v>
      </c>
    </row>
    <row r="1834" spans="1:62" ht="15" x14ac:dyDescent="0.25">
      <c r="A1834" t="s">
        <v>62</v>
      </c>
      <c r="B1834" t="s">
        <v>63</v>
      </c>
      <c r="C1834" t="s">
        <v>63</v>
      </c>
      <c r="D1834" t="s">
        <v>2904</v>
      </c>
      <c r="E1834" t="s">
        <v>2905</v>
      </c>
      <c r="F1834" t="s">
        <v>66</v>
      </c>
      <c r="G1834">
        <v>905755</v>
      </c>
      <c r="H1834" t="s">
        <v>2906</v>
      </c>
      <c r="I1834" t="s">
        <v>2907</v>
      </c>
      <c r="J1834" t="s">
        <v>146</v>
      </c>
      <c r="K1834" t="s">
        <v>14158</v>
      </c>
      <c r="L1834" t="s">
        <v>14159</v>
      </c>
      <c r="M1834" t="s">
        <v>2873</v>
      </c>
      <c r="N1834" t="s">
        <v>870</v>
      </c>
      <c r="O1834" t="s">
        <v>14160</v>
      </c>
      <c r="P1834" t="s">
        <v>4067</v>
      </c>
      <c r="Q1834" t="s">
        <v>236</v>
      </c>
      <c r="R1834" t="s">
        <v>12186</v>
      </c>
      <c r="S1834" t="s">
        <v>78</v>
      </c>
      <c r="T1834" t="s">
        <v>79</v>
      </c>
      <c r="U1834" t="s">
        <v>80</v>
      </c>
      <c r="V1834" t="s">
        <v>80</v>
      </c>
      <c r="W1834" t="s">
        <v>14161</v>
      </c>
      <c r="X1834" t="s">
        <v>14162</v>
      </c>
      <c r="Y1834" t="s">
        <v>14163</v>
      </c>
      <c r="Z1834" t="s">
        <v>14164</v>
      </c>
      <c r="AA1834" t="s">
        <v>84</v>
      </c>
      <c r="AB1834" t="s">
        <v>85</v>
      </c>
      <c r="AC1834" t="s">
        <v>66</v>
      </c>
      <c r="AD1834" t="s">
        <v>66</v>
      </c>
      <c r="AE1834">
        <v>15</v>
      </c>
      <c r="AF1834">
        <v>7</v>
      </c>
      <c r="AG1834" t="s">
        <v>7649</v>
      </c>
      <c r="AH1834" t="s">
        <v>2866</v>
      </c>
      <c r="AI1834">
        <v>8</v>
      </c>
      <c r="AJ1834">
        <v>20446000</v>
      </c>
      <c r="AK1834" s="3">
        <v>20446000</v>
      </c>
      <c r="AL1834">
        <v>0</v>
      </c>
      <c r="AM1834">
        <v>0</v>
      </c>
      <c r="AN1834">
        <v>0</v>
      </c>
      <c r="AO1834" t="s">
        <v>88</v>
      </c>
      <c r="AQ1834" t="s">
        <v>2916</v>
      </c>
      <c r="AR1834" t="s">
        <v>2906</v>
      </c>
      <c r="AS1834" s="4">
        <f t="shared" si="197"/>
        <v>0</v>
      </c>
      <c r="AT1834" t="str">
        <f>+IF(AND(AK1834=0,AF1834=0,AS1834&lt;1),"Estudiante sin pago ni inscripcion de materias",IF(AND(AF1834&gt;0,AK1834&gt;0,AS1834&lt;1),'[1]CLASIFICACIÓN '!$B$5,IF(AND(AF1834&gt;0,AS1834&gt;0.8),'[1]CLASIFICACIÓN '!$B$3,IF(AND(AF1834=0,AK1834&gt;0,AS1834&lt;1),'[1]CLASIFICACIÓN '!$B$4,IF(AND(AF1834=0,AK1834=0,AS1834=1),'[1]CLASIFICACIÓN '!$B$2,IF(AND(AK1834=0,AS1834&lt;1,H1834="AJJ001",AI1834&gt;8),'[1]CLASIFICACIÓN '!$B$8,'[1]CLASIFICACIÓN '!$B$6))))))</f>
        <v>Estudiante con pago e inscripcion de materias</v>
      </c>
      <c r="AU1834" t="str">
        <f>IF(IFERROR(BJ1834,1)=1,VLOOKUP(AT1834,'[1]CLASIFICACIÓN '!B$1:C$65536,2,FALSE),"Duplicados")</f>
        <v>Estudiante regular</v>
      </c>
      <c r="AV1834" t="str">
        <f t="shared" si="198"/>
        <v>AJJ0010</v>
      </c>
      <c r="AW1834" s="5">
        <f t="shared" si="196"/>
        <v>40892000</v>
      </c>
      <c r="AX1834" t="b">
        <f t="shared" si="199"/>
        <v>1</v>
      </c>
      <c r="AY1834" t="str">
        <f t="shared" si="200"/>
        <v>Antiguo</v>
      </c>
      <c r="AZ1834" t="str">
        <f>+VLOOKUP(Sheet1[[#This Row],[Centro]],[2]Hoja1!$B$1:$J$379,3,FALSE)</f>
        <v>PREGRADO</v>
      </c>
      <c r="BA1834">
        <f>+VLOOKUP(Sheet1[[#This Row],[Centro]],[2]Hoja1!$B$1:$J$379,8,FALSE)</f>
        <v>0</v>
      </c>
      <c r="BB1834" t="b">
        <f t="shared" si="201"/>
        <v>0</v>
      </c>
      <c r="BC1834" t="str">
        <f>IFERROR(VLOOKUP(AV1834,'[1]Base (2)'!A:Q,13,FALSE),"Posgrado")</f>
        <v>Posgrado</v>
      </c>
      <c r="BD1834" t="str">
        <f>IFERROR(VLOOKUP(AV1834,'[1]Base (2)'!A:Q,14,FALSE),"")</f>
        <v/>
      </c>
      <c r="BE1834" t="str">
        <f>IFERROR(VLOOKUP(AV1834,'[1]Base (2)'!A:Q,15,FALSE),"")</f>
        <v/>
      </c>
      <c r="BF1834" t="str">
        <f>IFERROR(VLOOKUP(AV1834,'[1]Base (2)'!A:Q,16,FALSE),"")</f>
        <v/>
      </c>
      <c r="BG1834" t="str">
        <f>IFERROR(VLOOKUP(AV1834,'[1]Base (2)'!A:Q,17,FALSE),"")</f>
        <v/>
      </c>
      <c r="BH1834" s="6">
        <f t="shared" si="202"/>
        <v>0.25</v>
      </c>
      <c r="BI1834" t="str">
        <f>IF(Sheet1[[#This Row],[Asignaturas inscritas]]=0,"reserva"&amp;K1834&amp;I1834,IF((Sheet1[[#This Row],[Vlr pago]]+ABS(Sheet1[[#This Row],[Vlr total descuento]]))=0,"sin pago"&amp;K1834&amp;I1834,K1834&amp;I1834))</f>
        <v>10132561291297</v>
      </c>
      <c r="BJ1834" t="e">
        <f>+VLOOKUP(BI1834,$BI$1:BI1833,1,FALSE)</f>
        <v>#N/A</v>
      </c>
    </row>
    <row r="1835" spans="1:62" ht="15" x14ac:dyDescent="0.25">
      <c r="A1835" t="s">
        <v>62</v>
      </c>
      <c r="B1835" t="s">
        <v>63</v>
      </c>
      <c r="C1835" t="s">
        <v>63</v>
      </c>
      <c r="D1835" t="s">
        <v>2904</v>
      </c>
      <c r="E1835" t="s">
        <v>2905</v>
      </c>
      <c r="F1835" t="s">
        <v>66</v>
      </c>
      <c r="G1835">
        <v>908342</v>
      </c>
      <c r="H1835" t="s">
        <v>2906</v>
      </c>
      <c r="I1835" t="s">
        <v>2907</v>
      </c>
      <c r="J1835" t="s">
        <v>69</v>
      </c>
      <c r="K1835" t="s">
        <v>14165</v>
      </c>
      <c r="L1835" t="s">
        <v>14166</v>
      </c>
      <c r="M1835" t="s">
        <v>2895</v>
      </c>
      <c r="N1835" t="s">
        <v>3275</v>
      </c>
      <c r="O1835" t="s">
        <v>14167</v>
      </c>
      <c r="P1835" t="s">
        <v>1270</v>
      </c>
      <c r="Q1835" t="s">
        <v>236</v>
      </c>
      <c r="R1835" t="s">
        <v>14168</v>
      </c>
      <c r="S1835" t="s">
        <v>78</v>
      </c>
      <c r="T1835" t="s">
        <v>79</v>
      </c>
      <c r="U1835" t="s">
        <v>80</v>
      </c>
      <c r="V1835" t="s">
        <v>80</v>
      </c>
      <c r="W1835" t="s">
        <v>14169</v>
      </c>
      <c r="X1835" t="s">
        <v>14169</v>
      </c>
      <c r="Y1835" t="s">
        <v>14170</v>
      </c>
      <c r="Z1835" t="s">
        <v>14171</v>
      </c>
      <c r="AA1835" t="s">
        <v>84</v>
      </c>
      <c r="AB1835" t="s">
        <v>85</v>
      </c>
      <c r="AC1835" t="s">
        <v>66</v>
      </c>
      <c r="AD1835" t="s">
        <v>66</v>
      </c>
      <c r="AE1835">
        <v>18</v>
      </c>
      <c r="AF1835">
        <v>9</v>
      </c>
      <c r="AG1835" t="s">
        <v>3880</v>
      </c>
      <c r="AH1835" t="s">
        <v>2866</v>
      </c>
      <c r="AI1835">
        <v>7</v>
      </c>
      <c r="AJ1835">
        <v>20509000</v>
      </c>
      <c r="AK1835" s="3">
        <v>20509000</v>
      </c>
      <c r="AL1835">
        <v>0</v>
      </c>
      <c r="AM1835">
        <v>0</v>
      </c>
      <c r="AN1835">
        <v>0</v>
      </c>
      <c r="AO1835" t="s">
        <v>88</v>
      </c>
      <c r="AQ1835" t="s">
        <v>2916</v>
      </c>
      <c r="AR1835" t="s">
        <v>2906</v>
      </c>
      <c r="AS1835" s="4">
        <f t="shared" si="197"/>
        <v>0</v>
      </c>
      <c r="AT1835" t="str">
        <f>+IF(AND(AK1835=0,AF1835=0,AS1835&lt;1),"Estudiante sin pago ni inscripcion de materias",IF(AND(AF1835&gt;0,AK1835&gt;0,AS1835&lt;1),'[1]CLASIFICACIÓN '!$B$5,IF(AND(AF1835&gt;0,AS1835&gt;0.8),'[1]CLASIFICACIÓN '!$B$3,IF(AND(AF1835=0,AK1835&gt;0,AS1835&lt;1),'[1]CLASIFICACIÓN '!$B$4,IF(AND(AF1835=0,AK1835=0,AS1835=1),'[1]CLASIFICACIÓN '!$B$2,IF(AND(AK1835=0,AS1835&lt;1,H1835="AJJ001",AI1835&gt;8),'[1]CLASIFICACIÓN '!$B$8,'[1]CLASIFICACIÓN '!$B$6))))))</f>
        <v>Estudiante con pago e inscripcion de materias</v>
      </c>
      <c r="AU1835" t="str">
        <f>IF(IFERROR(BJ1835,1)=1,VLOOKUP(AT1835,'[1]CLASIFICACIÓN '!B$1:C$65536,2,FALSE),"Duplicados")</f>
        <v>Estudiante regular</v>
      </c>
      <c r="AV1835" t="str">
        <f t="shared" si="198"/>
        <v>AJJ0010</v>
      </c>
      <c r="AW1835" s="5">
        <f t="shared" si="196"/>
        <v>41018000</v>
      </c>
      <c r="AX1835" t="b">
        <f t="shared" si="199"/>
        <v>1</v>
      </c>
      <c r="AY1835" t="str">
        <f t="shared" si="200"/>
        <v>Antiguo</v>
      </c>
      <c r="AZ1835" t="str">
        <f>+VLOOKUP(Sheet1[[#This Row],[Centro]],[2]Hoja1!$B$1:$J$379,3,FALSE)</f>
        <v>PREGRADO</v>
      </c>
      <c r="BA1835">
        <f>+VLOOKUP(Sheet1[[#This Row],[Centro]],[2]Hoja1!$B$1:$J$379,8,FALSE)</f>
        <v>0</v>
      </c>
      <c r="BB1835" t="b">
        <f t="shared" si="201"/>
        <v>0</v>
      </c>
      <c r="BC1835" t="str">
        <f>IFERROR(VLOOKUP(AV1835,'[1]Base (2)'!A:Q,13,FALSE),"Posgrado")</f>
        <v>Posgrado</v>
      </c>
      <c r="BD1835" t="str">
        <f>IFERROR(VLOOKUP(AV1835,'[1]Base (2)'!A:Q,14,FALSE),"")</f>
        <v/>
      </c>
      <c r="BE1835" t="str">
        <f>IFERROR(VLOOKUP(AV1835,'[1]Base (2)'!A:Q,15,FALSE),"")</f>
        <v/>
      </c>
      <c r="BF1835" t="str">
        <f>IFERROR(VLOOKUP(AV1835,'[1]Base (2)'!A:Q,16,FALSE),"")</f>
        <v/>
      </c>
      <c r="BG1835" t="str">
        <f>IFERROR(VLOOKUP(AV1835,'[1]Base (2)'!A:Q,17,FALSE),"")</f>
        <v/>
      </c>
      <c r="BH1835" s="6">
        <f t="shared" si="202"/>
        <v>0.25</v>
      </c>
      <c r="BI1835" t="str">
        <f>IF(Sheet1[[#This Row],[Asignaturas inscritas]]=0,"reserva"&amp;K1835&amp;I1835,IF((Sheet1[[#This Row],[Vlr pago]]+ABS(Sheet1[[#This Row],[Vlr total descuento]]))=0,"sin pago"&amp;K1835&amp;I1835,K1835&amp;I1835))</f>
        <v>10006128251297</v>
      </c>
      <c r="BJ1835" t="e">
        <f>+VLOOKUP(BI1835,$BI$1:BI1834,1,FALSE)</f>
        <v>#N/A</v>
      </c>
    </row>
    <row r="1836" spans="1:62" ht="15" x14ac:dyDescent="0.25">
      <c r="A1836" t="s">
        <v>62</v>
      </c>
      <c r="B1836" t="s">
        <v>63</v>
      </c>
      <c r="C1836" t="s">
        <v>63</v>
      </c>
      <c r="D1836" t="s">
        <v>2904</v>
      </c>
      <c r="E1836" t="s">
        <v>2905</v>
      </c>
      <c r="F1836" t="s">
        <v>66</v>
      </c>
      <c r="G1836">
        <v>910835</v>
      </c>
      <c r="H1836" t="s">
        <v>2906</v>
      </c>
      <c r="I1836" t="s">
        <v>2907</v>
      </c>
      <c r="J1836" t="s">
        <v>69</v>
      </c>
      <c r="K1836" t="s">
        <v>14172</v>
      </c>
      <c r="L1836" t="s">
        <v>14173</v>
      </c>
      <c r="M1836" t="s">
        <v>2873</v>
      </c>
      <c r="N1836" t="s">
        <v>535</v>
      </c>
      <c r="O1836" t="s">
        <v>457</v>
      </c>
      <c r="P1836" t="s">
        <v>14174</v>
      </c>
      <c r="Q1836" t="s">
        <v>76</v>
      </c>
      <c r="R1836" t="s">
        <v>14175</v>
      </c>
      <c r="S1836" t="s">
        <v>78</v>
      </c>
      <c r="T1836" t="s">
        <v>79</v>
      </c>
      <c r="U1836" t="s">
        <v>80</v>
      </c>
      <c r="V1836" t="s">
        <v>80</v>
      </c>
      <c r="W1836" t="s">
        <v>14176</v>
      </c>
      <c r="X1836" t="s">
        <v>14177</v>
      </c>
      <c r="Y1836" t="s">
        <v>14178</v>
      </c>
      <c r="Z1836" t="s">
        <v>14179</v>
      </c>
      <c r="AA1836" t="s">
        <v>84</v>
      </c>
      <c r="AB1836" t="s">
        <v>85</v>
      </c>
      <c r="AC1836" t="s">
        <v>66</v>
      </c>
      <c r="AD1836" t="s">
        <v>66</v>
      </c>
      <c r="AE1836">
        <v>18</v>
      </c>
      <c r="AF1836">
        <v>8</v>
      </c>
      <c r="AG1836" t="s">
        <v>4763</v>
      </c>
      <c r="AH1836" t="s">
        <v>2866</v>
      </c>
      <c r="AI1836">
        <v>8</v>
      </c>
      <c r="AJ1836">
        <v>20446000</v>
      </c>
      <c r="AK1836" s="3">
        <v>20446000</v>
      </c>
      <c r="AL1836">
        <v>0</v>
      </c>
      <c r="AM1836">
        <v>0</v>
      </c>
      <c r="AN1836">
        <v>0</v>
      </c>
      <c r="AO1836" t="s">
        <v>88</v>
      </c>
      <c r="AQ1836" t="s">
        <v>2916</v>
      </c>
      <c r="AR1836" t="s">
        <v>2906</v>
      </c>
      <c r="AS1836" s="4">
        <f t="shared" si="197"/>
        <v>0</v>
      </c>
      <c r="AT1836" t="str">
        <f>+IF(AND(AK1836=0,AF1836=0,AS1836&lt;1),"Estudiante sin pago ni inscripcion de materias",IF(AND(AF1836&gt;0,AK1836&gt;0,AS1836&lt;1),'[1]CLASIFICACIÓN '!$B$5,IF(AND(AF1836&gt;0,AS1836&gt;0.8),'[1]CLASIFICACIÓN '!$B$3,IF(AND(AF1836=0,AK1836&gt;0,AS1836&lt;1),'[1]CLASIFICACIÓN '!$B$4,IF(AND(AF1836=0,AK1836=0,AS1836=1),'[1]CLASIFICACIÓN '!$B$2,IF(AND(AK1836=0,AS1836&lt;1,H1836="AJJ001",AI1836&gt;8),'[1]CLASIFICACIÓN '!$B$8,'[1]CLASIFICACIÓN '!$B$6))))))</f>
        <v>Estudiante con pago e inscripcion de materias</v>
      </c>
      <c r="AU1836" t="str">
        <f>IF(IFERROR(BJ1836,1)=1,VLOOKUP(AT1836,'[1]CLASIFICACIÓN '!B$1:C$65536,2,FALSE),"Duplicados")</f>
        <v>Estudiante regular</v>
      </c>
      <c r="AV1836" t="str">
        <f t="shared" si="198"/>
        <v>AJJ0010</v>
      </c>
      <c r="AW1836" s="5">
        <f t="shared" si="196"/>
        <v>40892000</v>
      </c>
      <c r="AX1836" t="b">
        <f t="shared" si="199"/>
        <v>1</v>
      </c>
      <c r="AY1836" t="str">
        <f t="shared" si="200"/>
        <v>Antiguo</v>
      </c>
      <c r="AZ1836" t="str">
        <f>+VLOOKUP(Sheet1[[#This Row],[Centro]],[2]Hoja1!$B$1:$J$379,3,FALSE)</f>
        <v>PREGRADO</v>
      </c>
      <c r="BA1836">
        <f>+VLOOKUP(Sheet1[[#This Row],[Centro]],[2]Hoja1!$B$1:$J$379,8,FALSE)</f>
        <v>0</v>
      </c>
      <c r="BB1836" t="b">
        <f t="shared" si="201"/>
        <v>0</v>
      </c>
      <c r="BC1836" t="str">
        <f>IFERROR(VLOOKUP(AV1836,'[1]Base (2)'!A:Q,13,FALSE),"Posgrado")</f>
        <v>Posgrado</v>
      </c>
      <c r="BD1836" t="str">
        <f>IFERROR(VLOOKUP(AV1836,'[1]Base (2)'!A:Q,14,FALSE),"")</f>
        <v/>
      </c>
      <c r="BE1836" t="str">
        <f>IFERROR(VLOOKUP(AV1836,'[1]Base (2)'!A:Q,15,FALSE),"")</f>
        <v/>
      </c>
      <c r="BF1836" t="str">
        <f>IFERROR(VLOOKUP(AV1836,'[1]Base (2)'!A:Q,16,FALSE),"")</f>
        <v/>
      </c>
      <c r="BG1836" t="str">
        <f>IFERROR(VLOOKUP(AV1836,'[1]Base (2)'!A:Q,17,FALSE),"")</f>
        <v/>
      </c>
      <c r="BH1836" s="6">
        <f t="shared" si="202"/>
        <v>0.25</v>
      </c>
      <c r="BI1836" t="str">
        <f>IF(Sheet1[[#This Row],[Asignaturas inscritas]]=0,"reserva"&amp;K1836&amp;I1836,IF((Sheet1[[#This Row],[Vlr pago]]+ABS(Sheet1[[#This Row],[Vlr total descuento]]))=0,"sin pago"&amp;K1836&amp;I1836,K1836&amp;I1836))</f>
        <v>10005897091297</v>
      </c>
      <c r="BJ1836" t="e">
        <f>+VLOOKUP(BI1836,$BI$1:BI1835,1,FALSE)</f>
        <v>#N/A</v>
      </c>
    </row>
    <row r="1837" spans="1:62" ht="15" x14ac:dyDescent="0.25">
      <c r="A1837" t="s">
        <v>62</v>
      </c>
      <c r="B1837" t="s">
        <v>63</v>
      </c>
      <c r="C1837" t="s">
        <v>63</v>
      </c>
      <c r="D1837" t="s">
        <v>2904</v>
      </c>
      <c r="E1837" t="s">
        <v>2905</v>
      </c>
      <c r="F1837" t="s">
        <v>66</v>
      </c>
      <c r="G1837">
        <v>913329</v>
      </c>
      <c r="H1837" t="s">
        <v>2906</v>
      </c>
      <c r="I1837" t="s">
        <v>2907</v>
      </c>
      <c r="J1837" t="s">
        <v>69</v>
      </c>
      <c r="K1837" t="s">
        <v>14180</v>
      </c>
      <c r="L1837" t="s">
        <v>14181</v>
      </c>
      <c r="M1837" t="s">
        <v>92</v>
      </c>
      <c r="N1837" t="s">
        <v>2946</v>
      </c>
      <c r="O1837" t="s">
        <v>686</v>
      </c>
      <c r="P1837" t="s">
        <v>14182</v>
      </c>
      <c r="Q1837" t="s">
        <v>236</v>
      </c>
      <c r="R1837" t="s">
        <v>12238</v>
      </c>
      <c r="S1837" t="s">
        <v>78</v>
      </c>
      <c r="T1837" t="s">
        <v>79</v>
      </c>
      <c r="U1837" t="s">
        <v>80</v>
      </c>
      <c r="V1837" t="s">
        <v>80</v>
      </c>
      <c r="W1837" t="s">
        <v>14183</v>
      </c>
      <c r="X1837" t="s">
        <v>14184</v>
      </c>
      <c r="Y1837" t="s">
        <v>14185</v>
      </c>
      <c r="Z1837" t="s">
        <v>14186</v>
      </c>
      <c r="AA1837" t="s">
        <v>84</v>
      </c>
      <c r="AB1837" t="s">
        <v>85</v>
      </c>
      <c r="AC1837" t="s">
        <v>66</v>
      </c>
      <c r="AD1837" t="s">
        <v>66</v>
      </c>
      <c r="AE1837">
        <v>15</v>
      </c>
      <c r="AF1837">
        <v>5</v>
      </c>
      <c r="AG1837" t="s">
        <v>938</v>
      </c>
      <c r="AH1837" t="s">
        <v>2866</v>
      </c>
      <c r="AI1837">
        <v>4</v>
      </c>
      <c r="AJ1837">
        <v>20306000</v>
      </c>
      <c r="AK1837" s="3">
        <v>20306000</v>
      </c>
      <c r="AL1837">
        <v>0</v>
      </c>
      <c r="AM1837">
        <v>0</v>
      </c>
      <c r="AN1837">
        <v>0</v>
      </c>
      <c r="AO1837" t="s">
        <v>88</v>
      </c>
      <c r="AQ1837" t="s">
        <v>2916</v>
      </c>
      <c r="AR1837" t="s">
        <v>2906</v>
      </c>
      <c r="AS1837" s="4">
        <f t="shared" si="197"/>
        <v>0</v>
      </c>
      <c r="AT1837" t="str">
        <f>+IF(AND(AK1837=0,AF1837=0,AS1837&lt;1),"Estudiante sin pago ni inscripcion de materias",IF(AND(AF1837&gt;0,AK1837&gt;0,AS1837&lt;1),'[1]CLASIFICACIÓN '!$B$5,IF(AND(AF1837&gt;0,AS1837&gt;0.8),'[1]CLASIFICACIÓN '!$B$3,IF(AND(AF1837=0,AK1837&gt;0,AS1837&lt;1),'[1]CLASIFICACIÓN '!$B$4,IF(AND(AF1837=0,AK1837=0,AS1837=1),'[1]CLASIFICACIÓN '!$B$2,IF(AND(AK1837=0,AS1837&lt;1,H1837="AJJ001",AI1837&gt;8),'[1]CLASIFICACIÓN '!$B$8,'[1]CLASIFICACIÓN '!$B$6))))))</f>
        <v>Estudiante con pago e inscripcion de materias</v>
      </c>
      <c r="AU1837" t="str">
        <f>IF(IFERROR(BJ1837,1)=1,VLOOKUP(AT1837,'[1]CLASIFICACIÓN '!B$1:C$65536,2,FALSE),"Duplicados")</f>
        <v>Estudiante regular</v>
      </c>
      <c r="AV1837" t="str">
        <f t="shared" si="198"/>
        <v>AJJ0010</v>
      </c>
      <c r="AW1837" s="5">
        <f t="shared" si="196"/>
        <v>40612000</v>
      </c>
      <c r="AX1837" t="b">
        <f t="shared" si="199"/>
        <v>1</v>
      </c>
      <c r="AY1837" t="str">
        <f t="shared" si="200"/>
        <v>Antiguo</v>
      </c>
      <c r="AZ1837" t="str">
        <f>+VLOOKUP(Sheet1[[#This Row],[Centro]],[2]Hoja1!$B$1:$J$379,3,FALSE)</f>
        <v>PREGRADO</v>
      </c>
      <c r="BA1837">
        <f>+VLOOKUP(Sheet1[[#This Row],[Centro]],[2]Hoja1!$B$1:$J$379,8,FALSE)</f>
        <v>0</v>
      </c>
      <c r="BB1837" t="b">
        <f t="shared" si="201"/>
        <v>0</v>
      </c>
      <c r="BC1837" t="str">
        <f>IFERROR(VLOOKUP(AV1837,'[1]Base (2)'!A:Q,13,FALSE),"Posgrado")</f>
        <v>Posgrado</v>
      </c>
      <c r="BD1837" t="str">
        <f>IFERROR(VLOOKUP(AV1837,'[1]Base (2)'!A:Q,14,FALSE),"")</f>
        <v/>
      </c>
      <c r="BE1837" t="str">
        <f>IFERROR(VLOOKUP(AV1837,'[1]Base (2)'!A:Q,15,FALSE),"")</f>
        <v/>
      </c>
      <c r="BF1837" t="str">
        <f>IFERROR(VLOOKUP(AV1837,'[1]Base (2)'!A:Q,16,FALSE),"")</f>
        <v/>
      </c>
      <c r="BG1837" t="str">
        <f>IFERROR(VLOOKUP(AV1837,'[1]Base (2)'!A:Q,17,FALSE),"")</f>
        <v/>
      </c>
      <c r="BH1837" s="6">
        <f t="shared" si="202"/>
        <v>0.25</v>
      </c>
      <c r="BI1837" t="str">
        <f>IF(Sheet1[[#This Row],[Asignaturas inscritas]]=0,"reserva"&amp;K1837&amp;I1837,IF((Sheet1[[#This Row],[Vlr pago]]+ABS(Sheet1[[#This Row],[Vlr total descuento]]))=0,"sin pago"&amp;K1837&amp;I1837,K1837&amp;I1837))</f>
        <v>10013006271297</v>
      </c>
      <c r="BJ1837" t="e">
        <f>+VLOOKUP(BI1837,$BI$1:BI1836,1,FALSE)</f>
        <v>#N/A</v>
      </c>
    </row>
    <row r="1838" spans="1:62" ht="15" x14ac:dyDescent="0.25">
      <c r="A1838" t="s">
        <v>62</v>
      </c>
      <c r="B1838" t="s">
        <v>63</v>
      </c>
      <c r="C1838" t="s">
        <v>63</v>
      </c>
      <c r="D1838" t="s">
        <v>2904</v>
      </c>
      <c r="E1838" t="s">
        <v>2905</v>
      </c>
      <c r="F1838" t="s">
        <v>66</v>
      </c>
      <c r="G1838">
        <v>917424</v>
      </c>
      <c r="H1838" t="s">
        <v>2906</v>
      </c>
      <c r="I1838" t="s">
        <v>2907</v>
      </c>
      <c r="J1838" t="s">
        <v>69</v>
      </c>
      <c r="K1838" t="s">
        <v>14187</v>
      </c>
      <c r="L1838" t="s">
        <v>14188</v>
      </c>
      <c r="M1838" t="s">
        <v>2873</v>
      </c>
      <c r="N1838" t="s">
        <v>976</v>
      </c>
      <c r="O1838" t="s">
        <v>583</v>
      </c>
      <c r="P1838" t="s">
        <v>5208</v>
      </c>
      <c r="Q1838" t="s">
        <v>236</v>
      </c>
      <c r="R1838" t="s">
        <v>14189</v>
      </c>
      <c r="S1838" t="s">
        <v>78</v>
      </c>
      <c r="T1838" t="s">
        <v>79</v>
      </c>
      <c r="U1838" t="s">
        <v>80</v>
      </c>
      <c r="V1838" t="s">
        <v>80</v>
      </c>
      <c r="W1838" t="s">
        <v>14190</v>
      </c>
      <c r="X1838" t="s">
        <v>14190</v>
      </c>
      <c r="Y1838" t="s">
        <v>14191</v>
      </c>
      <c r="Z1838" t="s">
        <v>14192</v>
      </c>
      <c r="AA1838" t="s">
        <v>84</v>
      </c>
      <c r="AB1838" t="s">
        <v>85</v>
      </c>
      <c r="AC1838" t="s">
        <v>66</v>
      </c>
      <c r="AD1838" t="s">
        <v>66</v>
      </c>
      <c r="AE1838">
        <v>17</v>
      </c>
      <c r="AF1838">
        <v>7</v>
      </c>
      <c r="AG1838" t="s">
        <v>86</v>
      </c>
      <c r="AH1838" t="s">
        <v>2866</v>
      </c>
      <c r="AI1838">
        <v>7</v>
      </c>
      <c r="AJ1838">
        <v>20446000</v>
      </c>
      <c r="AK1838" s="3">
        <v>20446000</v>
      </c>
      <c r="AL1838">
        <v>0</v>
      </c>
      <c r="AM1838">
        <v>0</v>
      </c>
      <c r="AN1838">
        <v>0</v>
      </c>
      <c r="AO1838" t="s">
        <v>88</v>
      </c>
      <c r="AQ1838" t="s">
        <v>2916</v>
      </c>
      <c r="AR1838" t="s">
        <v>2906</v>
      </c>
      <c r="AS1838" s="4">
        <f t="shared" si="197"/>
        <v>0</v>
      </c>
      <c r="AT1838" t="str">
        <f>+IF(AND(AK1838=0,AF1838=0,AS1838&lt;1),"Estudiante sin pago ni inscripcion de materias",IF(AND(AF1838&gt;0,AK1838&gt;0,AS1838&lt;1),'[1]CLASIFICACIÓN '!$B$5,IF(AND(AF1838&gt;0,AS1838&gt;0.8),'[1]CLASIFICACIÓN '!$B$3,IF(AND(AF1838=0,AK1838&gt;0,AS1838&lt;1),'[1]CLASIFICACIÓN '!$B$4,IF(AND(AF1838=0,AK1838=0,AS1838=1),'[1]CLASIFICACIÓN '!$B$2,IF(AND(AK1838=0,AS1838&lt;1,H1838="AJJ001",AI1838&gt;8),'[1]CLASIFICACIÓN '!$B$8,'[1]CLASIFICACIÓN '!$B$6))))))</f>
        <v>Estudiante con pago e inscripcion de materias</v>
      </c>
      <c r="AU1838" t="str">
        <f>IF(IFERROR(BJ1838,1)=1,VLOOKUP(AT1838,'[1]CLASIFICACIÓN '!B$1:C$65536,2,FALSE),"Duplicados")</f>
        <v>Estudiante regular</v>
      </c>
      <c r="AV1838" t="str">
        <f t="shared" si="198"/>
        <v>AJJ0010</v>
      </c>
      <c r="AW1838" s="5">
        <f t="shared" si="196"/>
        <v>40892000</v>
      </c>
      <c r="AX1838" t="b">
        <f t="shared" si="199"/>
        <v>1</v>
      </c>
      <c r="AY1838" t="str">
        <f t="shared" si="200"/>
        <v>Antiguo</v>
      </c>
      <c r="AZ1838" t="str">
        <f>+VLOOKUP(Sheet1[[#This Row],[Centro]],[2]Hoja1!$B$1:$J$379,3,FALSE)</f>
        <v>PREGRADO</v>
      </c>
      <c r="BA1838">
        <f>+VLOOKUP(Sheet1[[#This Row],[Centro]],[2]Hoja1!$B$1:$J$379,8,FALSE)</f>
        <v>0</v>
      </c>
      <c r="BB1838" t="b">
        <f t="shared" si="201"/>
        <v>0</v>
      </c>
      <c r="BC1838" t="str">
        <f>IFERROR(VLOOKUP(AV1838,'[1]Base (2)'!A:Q,13,FALSE),"Posgrado")</f>
        <v>Posgrado</v>
      </c>
      <c r="BD1838" t="str">
        <f>IFERROR(VLOOKUP(AV1838,'[1]Base (2)'!A:Q,14,FALSE),"")</f>
        <v/>
      </c>
      <c r="BE1838" t="str">
        <f>IFERROR(VLOOKUP(AV1838,'[1]Base (2)'!A:Q,15,FALSE),"")</f>
        <v/>
      </c>
      <c r="BF1838" t="str">
        <f>IFERROR(VLOOKUP(AV1838,'[1]Base (2)'!A:Q,16,FALSE),"")</f>
        <v/>
      </c>
      <c r="BG1838" t="str">
        <f>IFERROR(VLOOKUP(AV1838,'[1]Base (2)'!A:Q,17,FALSE),"")</f>
        <v/>
      </c>
      <c r="BH1838" s="6">
        <f t="shared" si="202"/>
        <v>0.25</v>
      </c>
      <c r="BI1838" t="str">
        <f>IF(Sheet1[[#This Row],[Asignaturas inscritas]]=0,"reserva"&amp;K1838&amp;I1838,IF((Sheet1[[#This Row],[Vlr pago]]+ABS(Sheet1[[#This Row],[Vlr total descuento]]))=0,"sin pago"&amp;K1838&amp;I1838,K1838&amp;I1838))</f>
        <v>10004612511297</v>
      </c>
      <c r="BJ1838" t="e">
        <f>+VLOOKUP(BI1838,$BI$1:BI1837,1,FALSE)</f>
        <v>#N/A</v>
      </c>
    </row>
    <row r="1839" spans="1:62" ht="15" x14ac:dyDescent="0.25">
      <c r="A1839" t="s">
        <v>62</v>
      </c>
      <c r="B1839" t="s">
        <v>63</v>
      </c>
      <c r="C1839" t="s">
        <v>63</v>
      </c>
      <c r="D1839" t="s">
        <v>2904</v>
      </c>
      <c r="E1839" t="s">
        <v>2905</v>
      </c>
      <c r="F1839" t="s">
        <v>66</v>
      </c>
      <c r="G1839">
        <v>919890</v>
      </c>
      <c r="H1839" t="s">
        <v>2906</v>
      </c>
      <c r="I1839" t="s">
        <v>2907</v>
      </c>
      <c r="J1839" t="s">
        <v>146</v>
      </c>
      <c r="K1839" t="s">
        <v>14193</v>
      </c>
      <c r="L1839" t="s">
        <v>14194</v>
      </c>
      <c r="M1839" t="s">
        <v>2873</v>
      </c>
      <c r="N1839" t="s">
        <v>2324</v>
      </c>
      <c r="O1839" t="s">
        <v>1363</v>
      </c>
      <c r="P1839" t="s">
        <v>14195</v>
      </c>
      <c r="Q1839" t="s">
        <v>236</v>
      </c>
      <c r="R1839" t="s">
        <v>2086</v>
      </c>
      <c r="S1839" t="s">
        <v>78</v>
      </c>
      <c r="T1839" t="s">
        <v>79</v>
      </c>
      <c r="U1839" t="s">
        <v>80</v>
      </c>
      <c r="V1839" t="s">
        <v>80</v>
      </c>
      <c r="W1839" t="s">
        <v>14196</v>
      </c>
      <c r="X1839" t="s">
        <v>14197</v>
      </c>
      <c r="Y1839" t="s">
        <v>14198</v>
      </c>
      <c r="Z1839" t="s">
        <v>14199</v>
      </c>
      <c r="AA1839" t="s">
        <v>84</v>
      </c>
      <c r="AB1839" t="s">
        <v>85</v>
      </c>
      <c r="AC1839" t="s">
        <v>66</v>
      </c>
      <c r="AD1839" t="s">
        <v>66</v>
      </c>
      <c r="AE1839">
        <v>18</v>
      </c>
      <c r="AF1839">
        <v>8</v>
      </c>
      <c r="AG1839" t="s">
        <v>4763</v>
      </c>
      <c r="AH1839" t="s">
        <v>2866</v>
      </c>
      <c r="AI1839">
        <v>8</v>
      </c>
      <c r="AJ1839">
        <v>20446000</v>
      </c>
      <c r="AK1839" s="3">
        <v>20446000</v>
      </c>
      <c r="AL1839">
        <v>0</v>
      </c>
      <c r="AM1839">
        <v>0</v>
      </c>
      <c r="AN1839">
        <v>0</v>
      </c>
      <c r="AO1839" t="s">
        <v>88</v>
      </c>
      <c r="AQ1839" t="s">
        <v>2916</v>
      </c>
      <c r="AR1839" t="s">
        <v>2906</v>
      </c>
      <c r="AS1839" s="4">
        <f t="shared" si="197"/>
        <v>0</v>
      </c>
      <c r="AT1839" t="str">
        <f>+IF(AND(AK1839=0,AF1839=0,AS1839&lt;1),"Estudiante sin pago ni inscripcion de materias",IF(AND(AF1839&gt;0,AK1839&gt;0,AS1839&lt;1),'[1]CLASIFICACIÓN '!$B$5,IF(AND(AF1839&gt;0,AS1839&gt;0.8),'[1]CLASIFICACIÓN '!$B$3,IF(AND(AF1839=0,AK1839&gt;0,AS1839&lt;1),'[1]CLASIFICACIÓN '!$B$4,IF(AND(AF1839=0,AK1839=0,AS1839=1),'[1]CLASIFICACIÓN '!$B$2,IF(AND(AK1839=0,AS1839&lt;1,H1839="AJJ001",AI1839&gt;8),'[1]CLASIFICACIÓN '!$B$8,'[1]CLASIFICACIÓN '!$B$6))))))</f>
        <v>Estudiante con pago e inscripcion de materias</v>
      </c>
      <c r="AU1839" t="str">
        <f>IF(IFERROR(BJ1839,1)=1,VLOOKUP(AT1839,'[1]CLASIFICACIÓN '!B$1:C$65536,2,FALSE),"Duplicados")</f>
        <v>Estudiante regular</v>
      </c>
      <c r="AV1839" t="str">
        <f t="shared" si="198"/>
        <v>AJJ0010</v>
      </c>
      <c r="AW1839" s="5">
        <f t="shared" si="196"/>
        <v>40892000</v>
      </c>
      <c r="AX1839" t="b">
        <f t="shared" si="199"/>
        <v>1</v>
      </c>
      <c r="AY1839" t="str">
        <f t="shared" si="200"/>
        <v>Antiguo</v>
      </c>
      <c r="AZ1839" t="str">
        <f>+VLOOKUP(Sheet1[[#This Row],[Centro]],[2]Hoja1!$B$1:$J$379,3,FALSE)</f>
        <v>PREGRADO</v>
      </c>
      <c r="BA1839">
        <f>+VLOOKUP(Sheet1[[#This Row],[Centro]],[2]Hoja1!$B$1:$J$379,8,FALSE)</f>
        <v>0</v>
      </c>
      <c r="BB1839" t="b">
        <f t="shared" si="201"/>
        <v>0</v>
      </c>
      <c r="BC1839" t="str">
        <f>IFERROR(VLOOKUP(AV1839,'[1]Base (2)'!A:Q,13,FALSE),"Posgrado")</f>
        <v>Posgrado</v>
      </c>
      <c r="BD1839" t="str">
        <f>IFERROR(VLOOKUP(AV1839,'[1]Base (2)'!A:Q,14,FALSE),"")</f>
        <v/>
      </c>
      <c r="BE1839" t="str">
        <f>IFERROR(VLOOKUP(AV1839,'[1]Base (2)'!A:Q,15,FALSE),"")</f>
        <v/>
      </c>
      <c r="BF1839" t="str">
        <f>IFERROR(VLOOKUP(AV1839,'[1]Base (2)'!A:Q,16,FALSE),"")</f>
        <v/>
      </c>
      <c r="BG1839" t="str">
        <f>IFERROR(VLOOKUP(AV1839,'[1]Base (2)'!A:Q,17,FALSE),"")</f>
        <v/>
      </c>
      <c r="BH1839" s="6">
        <f t="shared" si="202"/>
        <v>0.25</v>
      </c>
      <c r="BI1839" t="str">
        <f>IF(Sheet1[[#This Row],[Asignaturas inscritas]]=0,"reserva"&amp;K1839&amp;I1839,IF((Sheet1[[#This Row],[Vlr pago]]+ABS(Sheet1[[#This Row],[Vlr total descuento]]))=0,"sin pago"&amp;K1839&amp;I1839,K1839&amp;I1839))</f>
        <v>10011931531297</v>
      </c>
      <c r="BJ1839" t="e">
        <f>+VLOOKUP(BI1839,$BI$1:BI1838,1,FALSE)</f>
        <v>#N/A</v>
      </c>
    </row>
    <row r="1840" spans="1:62" ht="15" x14ac:dyDescent="0.25">
      <c r="A1840" t="s">
        <v>62</v>
      </c>
      <c r="B1840" t="s">
        <v>63</v>
      </c>
      <c r="C1840" t="s">
        <v>63</v>
      </c>
      <c r="D1840" t="s">
        <v>2904</v>
      </c>
      <c r="E1840" t="s">
        <v>2905</v>
      </c>
      <c r="F1840" t="s">
        <v>66</v>
      </c>
      <c r="G1840">
        <v>919914</v>
      </c>
      <c r="H1840" t="s">
        <v>2906</v>
      </c>
      <c r="I1840" t="s">
        <v>2907</v>
      </c>
      <c r="J1840" t="s">
        <v>69</v>
      </c>
      <c r="K1840" t="s">
        <v>14200</v>
      </c>
      <c r="L1840" t="s">
        <v>14201</v>
      </c>
      <c r="M1840" t="s">
        <v>2873</v>
      </c>
      <c r="N1840" t="s">
        <v>4129</v>
      </c>
      <c r="O1840" t="s">
        <v>1477</v>
      </c>
      <c r="P1840" t="s">
        <v>381</v>
      </c>
      <c r="Q1840" t="s">
        <v>236</v>
      </c>
      <c r="R1840" t="s">
        <v>14202</v>
      </c>
      <c r="S1840" t="s">
        <v>78</v>
      </c>
      <c r="T1840" t="s">
        <v>79</v>
      </c>
      <c r="U1840" t="s">
        <v>80</v>
      </c>
      <c r="V1840" t="s">
        <v>80</v>
      </c>
      <c r="W1840" t="s">
        <v>14203</v>
      </c>
      <c r="X1840" t="s">
        <v>14204</v>
      </c>
      <c r="Y1840" t="s">
        <v>14205</v>
      </c>
      <c r="Z1840" t="s">
        <v>14206</v>
      </c>
      <c r="AA1840" t="s">
        <v>84</v>
      </c>
      <c r="AB1840" t="s">
        <v>85</v>
      </c>
      <c r="AC1840" t="s">
        <v>66</v>
      </c>
      <c r="AD1840" t="s">
        <v>66</v>
      </c>
      <c r="AE1840">
        <v>18</v>
      </c>
      <c r="AF1840">
        <v>8</v>
      </c>
      <c r="AG1840" t="s">
        <v>3690</v>
      </c>
      <c r="AH1840" t="s">
        <v>2866</v>
      </c>
      <c r="AI1840">
        <v>8</v>
      </c>
      <c r="AJ1840">
        <v>20446000</v>
      </c>
      <c r="AK1840" s="3">
        <v>20446000</v>
      </c>
      <c r="AL1840">
        <v>0</v>
      </c>
      <c r="AM1840">
        <v>0</v>
      </c>
      <c r="AN1840">
        <v>0</v>
      </c>
      <c r="AO1840" t="s">
        <v>88</v>
      </c>
      <c r="AQ1840" t="s">
        <v>2916</v>
      </c>
      <c r="AR1840" t="s">
        <v>2906</v>
      </c>
      <c r="AS1840" s="4">
        <f t="shared" si="197"/>
        <v>0</v>
      </c>
      <c r="AT1840" t="str">
        <f>+IF(AND(AK1840=0,AF1840=0,AS1840&lt;1),"Estudiante sin pago ni inscripcion de materias",IF(AND(AF1840&gt;0,AK1840&gt;0,AS1840&lt;1),'[1]CLASIFICACIÓN '!$B$5,IF(AND(AF1840&gt;0,AS1840&gt;0.8),'[1]CLASIFICACIÓN '!$B$3,IF(AND(AF1840=0,AK1840&gt;0,AS1840&lt;1),'[1]CLASIFICACIÓN '!$B$4,IF(AND(AF1840=0,AK1840=0,AS1840=1),'[1]CLASIFICACIÓN '!$B$2,IF(AND(AK1840=0,AS1840&lt;1,H1840="AJJ001",AI1840&gt;8),'[1]CLASIFICACIÓN '!$B$8,'[1]CLASIFICACIÓN '!$B$6))))))</f>
        <v>Estudiante con pago e inscripcion de materias</v>
      </c>
      <c r="AU1840" t="str">
        <f>IF(IFERROR(BJ1840,1)=1,VLOOKUP(AT1840,'[1]CLASIFICACIÓN '!B$1:C$65536,2,FALSE),"Duplicados")</f>
        <v>Estudiante regular</v>
      </c>
      <c r="AV1840" t="str">
        <f t="shared" si="198"/>
        <v>AJJ0010</v>
      </c>
      <c r="AW1840" s="5">
        <f t="shared" si="196"/>
        <v>40892000</v>
      </c>
      <c r="AX1840" t="b">
        <f t="shared" si="199"/>
        <v>1</v>
      </c>
      <c r="AY1840" t="str">
        <f t="shared" si="200"/>
        <v>Antiguo</v>
      </c>
      <c r="AZ1840" t="str">
        <f>+VLOOKUP(Sheet1[[#This Row],[Centro]],[2]Hoja1!$B$1:$J$379,3,FALSE)</f>
        <v>PREGRADO</v>
      </c>
      <c r="BA1840">
        <f>+VLOOKUP(Sheet1[[#This Row],[Centro]],[2]Hoja1!$B$1:$J$379,8,FALSE)</f>
        <v>0</v>
      </c>
      <c r="BB1840" t="b">
        <f t="shared" si="201"/>
        <v>0</v>
      </c>
      <c r="BC1840" t="str">
        <f>IFERROR(VLOOKUP(AV1840,'[1]Base (2)'!A:Q,13,FALSE),"Posgrado")</f>
        <v>Posgrado</v>
      </c>
      <c r="BD1840" t="str">
        <f>IFERROR(VLOOKUP(AV1840,'[1]Base (2)'!A:Q,14,FALSE),"")</f>
        <v/>
      </c>
      <c r="BE1840" t="str">
        <f>IFERROR(VLOOKUP(AV1840,'[1]Base (2)'!A:Q,15,FALSE),"")</f>
        <v/>
      </c>
      <c r="BF1840" t="str">
        <f>IFERROR(VLOOKUP(AV1840,'[1]Base (2)'!A:Q,16,FALSE),"")</f>
        <v/>
      </c>
      <c r="BG1840" t="str">
        <f>IFERROR(VLOOKUP(AV1840,'[1]Base (2)'!A:Q,17,FALSE),"")</f>
        <v/>
      </c>
      <c r="BH1840" s="6">
        <f t="shared" si="202"/>
        <v>0.25</v>
      </c>
      <c r="BI1840" t="str">
        <f>IF(Sheet1[[#This Row],[Asignaturas inscritas]]=0,"reserva"&amp;K1840&amp;I1840,IF((Sheet1[[#This Row],[Vlr pago]]+ABS(Sheet1[[#This Row],[Vlr total descuento]]))=0,"sin pago"&amp;K1840&amp;I1840,K1840&amp;I1840))</f>
        <v>11935220071297</v>
      </c>
      <c r="BJ1840" t="e">
        <f>+VLOOKUP(BI1840,$BI$1:BI1839,1,FALSE)</f>
        <v>#N/A</v>
      </c>
    </row>
    <row r="1841" spans="1:62" ht="15" x14ac:dyDescent="0.25">
      <c r="A1841" t="s">
        <v>62</v>
      </c>
      <c r="B1841" t="s">
        <v>63</v>
      </c>
      <c r="C1841" t="s">
        <v>63</v>
      </c>
      <c r="D1841" t="s">
        <v>2904</v>
      </c>
      <c r="E1841" t="s">
        <v>2905</v>
      </c>
      <c r="F1841" t="s">
        <v>66</v>
      </c>
      <c r="G1841">
        <v>922017</v>
      </c>
      <c r="H1841" t="s">
        <v>2906</v>
      </c>
      <c r="I1841" t="s">
        <v>2907</v>
      </c>
      <c r="J1841" t="s">
        <v>69</v>
      </c>
      <c r="K1841" t="s">
        <v>14207</v>
      </c>
      <c r="L1841" t="s">
        <v>14208</v>
      </c>
      <c r="M1841" t="s">
        <v>2873</v>
      </c>
      <c r="N1841" t="s">
        <v>224</v>
      </c>
      <c r="O1841" t="s">
        <v>2744</v>
      </c>
      <c r="P1841" t="s">
        <v>1333</v>
      </c>
      <c r="Q1841" t="s">
        <v>236</v>
      </c>
      <c r="R1841" t="s">
        <v>14209</v>
      </c>
      <c r="S1841" t="s">
        <v>78</v>
      </c>
      <c r="T1841" t="s">
        <v>79</v>
      </c>
      <c r="U1841" t="s">
        <v>80</v>
      </c>
      <c r="V1841" t="s">
        <v>80</v>
      </c>
      <c r="W1841" t="s">
        <v>14210</v>
      </c>
      <c r="X1841" t="s">
        <v>14211</v>
      </c>
      <c r="Y1841" t="s">
        <v>14212</v>
      </c>
      <c r="Z1841" t="s">
        <v>14213</v>
      </c>
      <c r="AA1841" t="s">
        <v>84</v>
      </c>
      <c r="AB1841" t="s">
        <v>85</v>
      </c>
      <c r="AC1841" t="s">
        <v>66</v>
      </c>
      <c r="AD1841" t="s">
        <v>66</v>
      </c>
      <c r="AE1841">
        <v>18</v>
      </c>
      <c r="AF1841">
        <v>10</v>
      </c>
      <c r="AG1841" t="s">
        <v>231</v>
      </c>
      <c r="AH1841" t="s">
        <v>2866</v>
      </c>
      <c r="AI1841">
        <v>7</v>
      </c>
      <c r="AJ1841">
        <v>20446000</v>
      </c>
      <c r="AK1841" s="3">
        <v>20446000</v>
      </c>
      <c r="AL1841">
        <v>0</v>
      </c>
      <c r="AM1841">
        <v>0</v>
      </c>
      <c r="AN1841">
        <v>0</v>
      </c>
      <c r="AO1841" t="s">
        <v>88</v>
      </c>
      <c r="AQ1841" t="s">
        <v>2916</v>
      </c>
      <c r="AR1841" t="s">
        <v>2906</v>
      </c>
      <c r="AS1841" s="4">
        <f t="shared" si="197"/>
        <v>0</v>
      </c>
      <c r="AT1841" t="str">
        <f>+IF(AND(AK1841=0,AF1841=0,AS1841&lt;1),"Estudiante sin pago ni inscripcion de materias",IF(AND(AF1841&gt;0,AK1841&gt;0,AS1841&lt;1),'[1]CLASIFICACIÓN '!$B$5,IF(AND(AF1841&gt;0,AS1841&gt;0.8),'[1]CLASIFICACIÓN '!$B$3,IF(AND(AF1841=0,AK1841&gt;0,AS1841&lt;1),'[1]CLASIFICACIÓN '!$B$4,IF(AND(AF1841=0,AK1841=0,AS1841=1),'[1]CLASIFICACIÓN '!$B$2,IF(AND(AK1841=0,AS1841&lt;1,H1841="AJJ001",AI1841&gt;8),'[1]CLASIFICACIÓN '!$B$8,'[1]CLASIFICACIÓN '!$B$6))))))</f>
        <v>Estudiante con pago e inscripcion de materias</v>
      </c>
      <c r="AU1841" t="str">
        <f>IF(IFERROR(BJ1841,1)=1,VLOOKUP(AT1841,'[1]CLASIFICACIÓN '!B$1:C$65536,2,FALSE),"Duplicados")</f>
        <v>Estudiante regular</v>
      </c>
      <c r="AV1841" t="str">
        <f t="shared" si="198"/>
        <v>AJJ0010</v>
      </c>
      <c r="AW1841" s="5">
        <f t="shared" si="196"/>
        <v>40892000</v>
      </c>
      <c r="AX1841" t="b">
        <f t="shared" si="199"/>
        <v>1</v>
      </c>
      <c r="AY1841" t="str">
        <f t="shared" si="200"/>
        <v>Antiguo</v>
      </c>
      <c r="AZ1841" t="str">
        <f>+VLOOKUP(Sheet1[[#This Row],[Centro]],[2]Hoja1!$B$1:$J$379,3,FALSE)</f>
        <v>PREGRADO</v>
      </c>
      <c r="BA1841">
        <f>+VLOOKUP(Sheet1[[#This Row],[Centro]],[2]Hoja1!$B$1:$J$379,8,FALSE)</f>
        <v>0</v>
      </c>
      <c r="BB1841" t="b">
        <f t="shared" si="201"/>
        <v>0</v>
      </c>
      <c r="BC1841" t="str">
        <f>IFERROR(VLOOKUP(AV1841,'[1]Base (2)'!A:Q,13,FALSE),"Posgrado")</f>
        <v>Posgrado</v>
      </c>
      <c r="BD1841" t="str">
        <f>IFERROR(VLOOKUP(AV1841,'[1]Base (2)'!A:Q,14,FALSE),"")</f>
        <v/>
      </c>
      <c r="BE1841" t="str">
        <f>IFERROR(VLOOKUP(AV1841,'[1]Base (2)'!A:Q,15,FALSE),"")</f>
        <v/>
      </c>
      <c r="BF1841" t="str">
        <f>IFERROR(VLOOKUP(AV1841,'[1]Base (2)'!A:Q,16,FALSE),"")</f>
        <v/>
      </c>
      <c r="BG1841" t="str">
        <f>IFERROR(VLOOKUP(AV1841,'[1]Base (2)'!A:Q,17,FALSE),"")</f>
        <v/>
      </c>
      <c r="BH1841" s="6">
        <f t="shared" si="202"/>
        <v>0.25</v>
      </c>
      <c r="BI1841" t="str">
        <f>IF(Sheet1[[#This Row],[Asignaturas inscritas]]=0,"reserva"&amp;K1841&amp;I1841,IF((Sheet1[[#This Row],[Vlr pago]]+ABS(Sheet1[[#This Row],[Vlr total descuento]]))=0,"sin pago"&amp;K1841&amp;I1841,K1841&amp;I1841))</f>
        <v>10003332801297</v>
      </c>
      <c r="BJ1841" t="e">
        <f>+VLOOKUP(BI1841,$BI$1:BI1840,1,FALSE)</f>
        <v>#N/A</v>
      </c>
    </row>
    <row r="1842" spans="1:62" ht="15" x14ac:dyDescent="0.25">
      <c r="A1842" t="s">
        <v>62</v>
      </c>
      <c r="B1842" t="s">
        <v>63</v>
      </c>
      <c r="C1842" t="s">
        <v>63</v>
      </c>
      <c r="D1842" t="s">
        <v>2904</v>
      </c>
      <c r="E1842" t="s">
        <v>2905</v>
      </c>
      <c r="F1842" t="s">
        <v>66</v>
      </c>
      <c r="G1842">
        <v>924926</v>
      </c>
      <c r="H1842" t="s">
        <v>2906</v>
      </c>
      <c r="I1842" t="s">
        <v>2907</v>
      </c>
      <c r="J1842" t="s">
        <v>69</v>
      </c>
      <c r="K1842" t="s">
        <v>14214</v>
      </c>
      <c r="L1842" t="s">
        <v>14215</v>
      </c>
      <c r="M1842" t="s">
        <v>2873</v>
      </c>
      <c r="N1842" t="s">
        <v>498</v>
      </c>
      <c r="O1842" t="s">
        <v>244</v>
      </c>
      <c r="P1842" t="s">
        <v>5216</v>
      </c>
      <c r="Q1842" t="s">
        <v>76</v>
      </c>
      <c r="R1842" t="s">
        <v>8506</v>
      </c>
      <c r="S1842" t="s">
        <v>78</v>
      </c>
      <c r="T1842" t="s">
        <v>79</v>
      </c>
      <c r="U1842" t="s">
        <v>80</v>
      </c>
      <c r="V1842" t="s">
        <v>80</v>
      </c>
      <c r="W1842" t="s">
        <v>14216</v>
      </c>
      <c r="X1842" t="s">
        <v>14217</v>
      </c>
      <c r="Y1842" t="s">
        <v>14218</v>
      </c>
      <c r="Z1842" t="s">
        <v>14219</v>
      </c>
      <c r="AA1842" t="s">
        <v>84</v>
      </c>
      <c r="AB1842" t="s">
        <v>85</v>
      </c>
      <c r="AC1842" t="s">
        <v>66</v>
      </c>
      <c r="AD1842" t="s">
        <v>66</v>
      </c>
      <c r="AE1842">
        <v>14</v>
      </c>
      <c r="AF1842">
        <v>7</v>
      </c>
      <c r="AG1842" t="s">
        <v>3986</v>
      </c>
      <c r="AH1842" t="s">
        <v>2866</v>
      </c>
      <c r="AI1842">
        <v>6</v>
      </c>
      <c r="AJ1842">
        <v>20446000</v>
      </c>
      <c r="AK1842" s="3">
        <v>20446000</v>
      </c>
      <c r="AL1842">
        <v>0</v>
      </c>
      <c r="AM1842">
        <v>0</v>
      </c>
      <c r="AN1842">
        <v>0</v>
      </c>
      <c r="AO1842" t="s">
        <v>88</v>
      </c>
      <c r="AQ1842" t="s">
        <v>2916</v>
      </c>
      <c r="AR1842" t="s">
        <v>2906</v>
      </c>
      <c r="AS1842" s="4">
        <f t="shared" si="197"/>
        <v>0</v>
      </c>
      <c r="AT1842" t="str">
        <f>+IF(AND(AK1842=0,AF1842=0,AS1842&lt;1),"Estudiante sin pago ni inscripcion de materias",IF(AND(AF1842&gt;0,AK1842&gt;0,AS1842&lt;1),'[1]CLASIFICACIÓN '!$B$5,IF(AND(AF1842&gt;0,AS1842&gt;0.8),'[1]CLASIFICACIÓN '!$B$3,IF(AND(AF1842=0,AK1842&gt;0,AS1842&lt;1),'[1]CLASIFICACIÓN '!$B$4,IF(AND(AF1842=0,AK1842=0,AS1842=1),'[1]CLASIFICACIÓN '!$B$2,IF(AND(AK1842=0,AS1842&lt;1,H1842="AJJ001",AI1842&gt;8),'[1]CLASIFICACIÓN '!$B$8,'[1]CLASIFICACIÓN '!$B$6))))))</f>
        <v>Estudiante con pago e inscripcion de materias</v>
      </c>
      <c r="AU1842" t="str">
        <f>IF(IFERROR(BJ1842,1)=1,VLOOKUP(AT1842,'[1]CLASIFICACIÓN '!B$1:C$65536,2,FALSE),"Duplicados")</f>
        <v>Estudiante regular</v>
      </c>
      <c r="AV1842" t="str">
        <f t="shared" si="198"/>
        <v>AJJ0010</v>
      </c>
      <c r="AW1842" s="5">
        <f t="shared" si="196"/>
        <v>40892000</v>
      </c>
      <c r="AX1842" t="b">
        <f t="shared" si="199"/>
        <v>1</v>
      </c>
      <c r="AY1842" t="str">
        <f t="shared" si="200"/>
        <v>Antiguo</v>
      </c>
      <c r="AZ1842" t="str">
        <f>+VLOOKUP(Sheet1[[#This Row],[Centro]],[2]Hoja1!$B$1:$J$379,3,FALSE)</f>
        <v>PREGRADO</v>
      </c>
      <c r="BA1842">
        <f>+VLOOKUP(Sheet1[[#This Row],[Centro]],[2]Hoja1!$B$1:$J$379,8,FALSE)</f>
        <v>0</v>
      </c>
      <c r="BB1842" t="b">
        <f t="shared" si="201"/>
        <v>0</v>
      </c>
      <c r="BC1842" t="str">
        <f>IFERROR(VLOOKUP(AV1842,'[1]Base (2)'!A:Q,13,FALSE),"Posgrado")</f>
        <v>Posgrado</v>
      </c>
      <c r="BD1842" t="str">
        <f>IFERROR(VLOOKUP(AV1842,'[1]Base (2)'!A:Q,14,FALSE),"")</f>
        <v/>
      </c>
      <c r="BE1842" t="str">
        <f>IFERROR(VLOOKUP(AV1842,'[1]Base (2)'!A:Q,15,FALSE),"")</f>
        <v/>
      </c>
      <c r="BF1842" t="str">
        <f>IFERROR(VLOOKUP(AV1842,'[1]Base (2)'!A:Q,16,FALSE),"")</f>
        <v/>
      </c>
      <c r="BG1842" t="str">
        <f>IFERROR(VLOOKUP(AV1842,'[1]Base (2)'!A:Q,17,FALSE),"")</f>
        <v/>
      </c>
      <c r="BH1842" s="6">
        <f t="shared" si="202"/>
        <v>0.25</v>
      </c>
      <c r="BI1842" t="str">
        <f>IF(Sheet1[[#This Row],[Asignaturas inscritas]]=0,"reserva"&amp;K1842&amp;I1842,IF((Sheet1[[#This Row],[Vlr pago]]+ABS(Sheet1[[#This Row],[Vlr total descuento]]))=0,"sin pago"&amp;K1842&amp;I1842,K1842&amp;I1842))</f>
        <v>10100946331297</v>
      </c>
      <c r="BJ1842" t="e">
        <f>+VLOOKUP(BI1842,$BI$1:BI1841,1,FALSE)</f>
        <v>#N/A</v>
      </c>
    </row>
    <row r="1843" spans="1:62" ht="15" x14ac:dyDescent="0.25">
      <c r="A1843" t="s">
        <v>62</v>
      </c>
      <c r="B1843" t="s">
        <v>63</v>
      </c>
      <c r="C1843" t="s">
        <v>63</v>
      </c>
      <c r="D1843" t="s">
        <v>2904</v>
      </c>
      <c r="E1843" t="s">
        <v>2905</v>
      </c>
      <c r="F1843" t="s">
        <v>66</v>
      </c>
      <c r="G1843">
        <v>926300</v>
      </c>
      <c r="H1843" t="s">
        <v>2906</v>
      </c>
      <c r="I1843" t="s">
        <v>2907</v>
      </c>
      <c r="J1843" t="s">
        <v>69</v>
      </c>
      <c r="K1843" t="s">
        <v>14220</v>
      </c>
      <c r="L1843" t="s">
        <v>14221</v>
      </c>
      <c r="M1843" t="s">
        <v>2873</v>
      </c>
      <c r="N1843" t="s">
        <v>438</v>
      </c>
      <c r="O1843" t="s">
        <v>322</v>
      </c>
      <c r="P1843" t="s">
        <v>14222</v>
      </c>
      <c r="Q1843" t="s">
        <v>76</v>
      </c>
      <c r="R1843" t="s">
        <v>14223</v>
      </c>
      <c r="S1843" t="s">
        <v>78</v>
      </c>
      <c r="T1843" t="s">
        <v>79</v>
      </c>
      <c r="U1843" t="s">
        <v>80</v>
      </c>
      <c r="V1843" t="s">
        <v>80</v>
      </c>
      <c r="W1843" t="s">
        <v>14224</v>
      </c>
      <c r="X1843" t="s">
        <v>14225</v>
      </c>
      <c r="Y1843" t="s">
        <v>14226</v>
      </c>
      <c r="Z1843" t="s">
        <v>14227</v>
      </c>
      <c r="AA1843" t="s">
        <v>84</v>
      </c>
      <c r="AB1843" t="s">
        <v>85</v>
      </c>
      <c r="AC1843" t="s">
        <v>66</v>
      </c>
      <c r="AD1843" t="s">
        <v>66</v>
      </c>
      <c r="AE1843">
        <v>18</v>
      </c>
      <c r="AF1843">
        <v>7</v>
      </c>
      <c r="AG1843" t="s">
        <v>4964</v>
      </c>
      <c r="AH1843" t="s">
        <v>2866</v>
      </c>
      <c r="AI1843">
        <v>6</v>
      </c>
      <c r="AJ1843">
        <v>20446000</v>
      </c>
      <c r="AK1843" s="3">
        <v>20446000</v>
      </c>
      <c r="AL1843">
        <v>0</v>
      </c>
      <c r="AM1843">
        <v>0</v>
      </c>
      <c r="AN1843">
        <v>0</v>
      </c>
      <c r="AO1843" t="s">
        <v>88</v>
      </c>
      <c r="AQ1843" t="s">
        <v>2916</v>
      </c>
      <c r="AR1843" t="s">
        <v>2906</v>
      </c>
      <c r="AS1843" s="4">
        <f t="shared" si="197"/>
        <v>0</v>
      </c>
      <c r="AT1843" t="str">
        <f>+IF(AND(AK1843=0,AF1843=0,AS1843&lt;1),"Estudiante sin pago ni inscripcion de materias",IF(AND(AF1843&gt;0,AK1843&gt;0,AS1843&lt;1),'[1]CLASIFICACIÓN '!$B$5,IF(AND(AF1843&gt;0,AS1843&gt;0.8),'[1]CLASIFICACIÓN '!$B$3,IF(AND(AF1843=0,AK1843&gt;0,AS1843&lt;1),'[1]CLASIFICACIÓN '!$B$4,IF(AND(AF1843=0,AK1843=0,AS1843=1),'[1]CLASIFICACIÓN '!$B$2,IF(AND(AK1843=0,AS1843&lt;1,H1843="AJJ001",AI1843&gt;8),'[1]CLASIFICACIÓN '!$B$8,'[1]CLASIFICACIÓN '!$B$6))))))</f>
        <v>Estudiante con pago e inscripcion de materias</v>
      </c>
      <c r="AU1843" t="str">
        <f>IF(IFERROR(BJ1843,1)=1,VLOOKUP(AT1843,'[1]CLASIFICACIÓN '!B$1:C$65536,2,FALSE),"Duplicados")</f>
        <v>Estudiante regular</v>
      </c>
      <c r="AV1843" t="str">
        <f t="shared" si="198"/>
        <v>AJJ0010</v>
      </c>
      <c r="AW1843" s="5">
        <f t="shared" si="196"/>
        <v>40892000</v>
      </c>
      <c r="AX1843" t="b">
        <f t="shared" si="199"/>
        <v>1</v>
      </c>
      <c r="AY1843" t="str">
        <f t="shared" si="200"/>
        <v>Antiguo</v>
      </c>
      <c r="AZ1843" t="str">
        <f>+VLOOKUP(Sheet1[[#This Row],[Centro]],[2]Hoja1!$B$1:$J$379,3,FALSE)</f>
        <v>PREGRADO</v>
      </c>
      <c r="BA1843">
        <f>+VLOOKUP(Sheet1[[#This Row],[Centro]],[2]Hoja1!$B$1:$J$379,8,FALSE)</f>
        <v>0</v>
      </c>
      <c r="BB1843" t="b">
        <f t="shared" si="201"/>
        <v>0</v>
      </c>
      <c r="BC1843" t="str">
        <f>IFERROR(VLOOKUP(AV1843,'[1]Base (2)'!A:Q,13,FALSE),"Posgrado")</f>
        <v>Posgrado</v>
      </c>
      <c r="BD1843" t="str">
        <f>IFERROR(VLOOKUP(AV1843,'[1]Base (2)'!A:Q,14,FALSE),"")</f>
        <v/>
      </c>
      <c r="BE1843" t="str">
        <f>IFERROR(VLOOKUP(AV1843,'[1]Base (2)'!A:Q,15,FALSE),"")</f>
        <v/>
      </c>
      <c r="BF1843" t="str">
        <f>IFERROR(VLOOKUP(AV1843,'[1]Base (2)'!A:Q,16,FALSE),"")</f>
        <v/>
      </c>
      <c r="BG1843" t="str">
        <f>IFERROR(VLOOKUP(AV1843,'[1]Base (2)'!A:Q,17,FALSE),"")</f>
        <v/>
      </c>
      <c r="BH1843" s="6">
        <f t="shared" si="202"/>
        <v>0.25</v>
      </c>
      <c r="BI1843" t="str">
        <f>IF(Sheet1[[#This Row],[Asignaturas inscritas]]=0,"reserva"&amp;K1843&amp;I1843,IF((Sheet1[[#This Row],[Vlr pago]]+ABS(Sheet1[[#This Row],[Vlr total descuento]]))=0,"sin pago"&amp;K1843&amp;I1843,K1843&amp;I1843))</f>
        <v>10005940331297</v>
      </c>
      <c r="BJ1843" t="e">
        <f>+VLOOKUP(BI1843,$BI$1:BI1842,1,FALSE)</f>
        <v>#N/A</v>
      </c>
    </row>
    <row r="1844" spans="1:62" ht="15" x14ac:dyDescent="0.25">
      <c r="A1844" t="s">
        <v>62</v>
      </c>
      <c r="B1844" t="s">
        <v>63</v>
      </c>
      <c r="C1844" t="s">
        <v>63</v>
      </c>
      <c r="D1844" t="s">
        <v>2904</v>
      </c>
      <c r="E1844" t="s">
        <v>2905</v>
      </c>
      <c r="F1844" t="s">
        <v>66</v>
      </c>
      <c r="G1844">
        <v>1079136</v>
      </c>
      <c r="H1844" t="s">
        <v>2906</v>
      </c>
      <c r="I1844" t="s">
        <v>2907</v>
      </c>
      <c r="J1844" t="s">
        <v>146</v>
      </c>
      <c r="K1844" t="s">
        <v>14228</v>
      </c>
      <c r="L1844" t="s">
        <v>14229</v>
      </c>
      <c r="M1844" t="s">
        <v>2895</v>
      </c>
      <c r="N1844" t="s">
        <v>2685</v>
      </c>
      <c r="O1844" t="s">
        <v>3128</v>
      </c>
      <c r="P1844" t="s">
        <v>8194</v>
      </c>
      <c r="Q1844" t="s">
        <v>236</v>
      </c>
      <c r="R1844" t="s">
        <v>14230</v>
      </c>
      <c r="S1844" t="s">
        <v>78</v>
      </c>
      <c r="T1844" t="s">
        <v>79</v>
      </c>
      <c r="U1844" t="s">
        <v>80</v>
      </c>
      <c r="V1844" t="s">
        <v>80</v>
      </c>
      <c r="W1844" t="s">
        <v>14231</v>
      </c>
      <c r="X1844" t="s">
        <v>14232</v>
      </c>
      <c r="Y1844" t="s">
        <v>14233</v>
      </c>
      <c r="Z1844" t="s">
        <v>14234</v>
      </c>
      <c r="AA1844" t="s">
        <v>84</v>
      </c>
      <c r="AB1844" t="s">
        <v>85</v>
      </c>
      <c r="AC1844" t="s">
        <v>66</v>
      </c>
      <c r="AD1844" t="s">
        <v>66</v>
      </c>
      <c r="AE1844">
        <v>18</v>
      </c>
      <c r="AF1844">
        <v>9</v>
      </c>
      <c r="AG1844" t="s">
        <v>4988</v>
      </c>
      <c r="AH1844" t="s">
        <v>2866</v>
      </c>
      <c r="AI1844">
        <v>7</v>
      </c>
      <c r="AJ1844">
        <v>20509000</v>
      </c>
      <c r="AK1844" s="3">
        <v>20509000</v>
      </c>
      <c r="AL1844">
        <v>0</v>
      </c>
      <c r="AM1844">
        <v>0</v>
      </c>
      <c r="AN1844">
        <v>0</v>
      </c>
      <c r="AO1844" t="s">
        <v>88</v>
      </c>
      <c r="AQ1844" t="s">
        <v>2916</v>
      </c>
      <c r="AR1844" t="s">
        <v>2906</v>
      </c>
      <c r="AS1844" s="4">
        <f t="shared" si="197"/>
        <v>0</v>
      </c>
      <c r="AT1844" t="str">
        <f>+IF(AND(AK1844=0,AF1844=0,AS1844&lt;1),"Estudiante sin pago ni inscripcion de materias",IF(AND(AF1844&gt;0,AK1844&gt;0,AS1844&lt;1),'[1]CLASIFICACIÓN '!$B$5,IF(AND(AF1844&gt;0,AS1844&gt;0.8),'[1]CLASIFICACIÓN '!$B$3,IF(AND(AF1844=0,AK1844&gt;0,AS1844&lt;1),'[1]CLASIFICACIÓN '!$B$4,IF(AND(AF1844=0,AK1844=0,AS1844=1),'[1]CLASIFICACIÓN '!$B$2,IF(AND(AK1844=0,AS1844&lt;1,H1844="AJJ001",AI1844&gt;8),'[1]CLASIFICACIÓN '!$B$8,'[1]CLASIFICACIÓN '!$B$6))))))</f>
        <v>Estudiante con pago e inscripcion de materias</v>
      </c>
      <c r="AU1844" t="str">
        <f>IF(IFERROR(BJ1844,1)=1,VLOOKUP(AT1844,'[1]CLASIFICACIÓN '!B$1:C$65536,2,FALSE),"Duplicados")</f>
        <v>Estudiante regular</v>
      </c>
      <c r="AV1844" t="str">
        <f t="shared" si="198"/>
        <v>AJJ0010</v>
      </c>
      <c r="AW1844" s="5">
        <f t="shared" si="196"/>
        <v>41018000</v>
      </c>
      <c r="AX1844" t="b">
        <f t="shared" si="199"/>
        <v>1</v>
      </c>
      <c r="AY1844" t="str">
        <f t="shared" si="200"/>
        <v>Antiguo</v>
      </c>
      <c r="AZ1844" t="str">
        <f>+VLOOKUP(Sheet1[[#This Row],[Centro]],[2]Hoja1!$B$1:$J$379,3,FALSE)</f>
        <v>PREGRADO</v>
      </c>
      <c r="BA1844">
        <f>+VLOOKUP(Sheet1[[#This Row],[Centro]],[2]Hoja1!$B$1:$J$379,8,FALSE)</f>
        <v>0</v>
      </c>
      <c r="BB1844" t="b">
        <f t="shared" si="201"/>
        <v>0</v>
      </c>
      <c r="BC1844" t="str">
        <f>IFERROR(VLOOKUP(AV1844,'[1]Base (2)'!A:Q,13,FALSE),"Posgrado")</f>
        <v>Posgrado</v>
      </c>
      <c r="BD1844" t="str">
        <f>IFERROR(VLOOKUP(AV1844,'[1]Base (2)'!A:Q,14,FALSE),"")</f>
        <v/>
      </c>
      <c r="BE1844" t="str">
        <f>IFERROR(VLOOKUP(AV1844,'[1]Base (2)'!A:Q,15,FALSE),"")</f>
        <v/>
      </c>
      <c r="BF1844" t="str">
        <f>IFERROR(VLOOKUP(AV1844,'[1]Base (2)'!A:Q,16,FALSE),"")</f>
        <v/>
      </c>
      <c r="BG1844" t="str">
        <f>IFERROR(VLOOKUP(AV1844,'[1]Base (2)'!A:Q,17,FALSE),"")</f>
        <v/>
      </c>
      <c r="BH1844" s="6">
        <f t="shared" si="202"/>
        <v>0.25</v>
      </c>
      <c r="BI1844" t="str">
        <f>IF(Sheet1[[#This Row],[Asignaturas inscritas]]=0,"reserva"&amp;K1844&amp;I1844,IF((Sheet1[[#This Row],[Vlr pago]]+ABS(Sheet1[[#This Row],[Vlr total descuento]]))=0,"sin pago"&amp;K1844&amp;I1844,K1844&amp;I1844))</f>
        <v>10251419591297</v>
      </c>
      <c r="BJ1844" t="e">
        <f>+VLOOKUP(BI1844,$BI$1:BI1843,1,FALSE)</f>
        <v>#N/A</v>
      </c>
    </row>
    <row r="1845" spans="1:62" ht="15" x14ac:dyDescent="0.25">
      <c r="A1845" t="s">
        <v>62</v>
      </c>
      <c r="B1845" t="s">
        <v>63</v>
      </c>
      <c r="C1845" t="s">
        <v>63</v>
      </c>
      <c r="D1845" t="s">
        <v>2904</v>
      </c>
      <c r="E1845" t="s">
        <v>2905</v>
      </c>
      <c r="F1845" t="s">
        <v>66</v>
      </c>
      <c r="G1845">
        <v>1079153</v>
      </c>
      <c r="H1845" t="s">
        <v>2906</v>
      </c>
      <c r="I1845" t="s">
        <v>2907</v>
      </c>
      <c r="J1845" t="s">
        <v>69</v>
      </c>
      <c r="K1845" t="s">
        <v>14235</v>
      </c>
      <c r="L1845" t="s">
        <v>14236</v>
      </c>
      <c r="M1845" t="s">
        <v>2895</v>
      </c>
      <c r="N1845" t="s">
        <v>711</v>
      </c>
      <c r="O1845" t="s">
        <v>4120</v>
      </c>
      <c r="P1845" t="s">
        <v>449</v>
      </c>
      <c r="Q1845" t="s">
        <v>76</v>
      </c>
      <c r="R1845" t="s">
        <v>14237</v>
      </c>
      <c r="S1845" t="s">
        <v>78</v>
      </c>
      <c r="T1845" t="s">
        <v>79</v>
      </c>
      <c r="U1845" t="s">
        <v>80</v>
      </c>
      <c r="V1845" t="s">
        <v>80</v>
      </c>
      <c r="W1845" t="s">
        <v>14238</v>
      </c>
      <c r="X1845" t="s">
        <v>14238</v>
      </c>
      <c r="Y1845" t="s">
        <v>14239</v>
      </c>
      <c r="Z1845" t="s">
        <v>14240</v>
      </c>
      <c r="AA1845" t="s">
        <v>84</v>
      </c>
      <c r="AB1845" t="s">
        <v>85</v>
      </c>
      <c r="AC1845" t="s">
        <v>66</v>
      </c>
      <c r="AD1845" t="s">
        <v>66</v>
      </c>
      <c r="AE1845">
        <v>17</v>
      </c>
      <c r="AF1845">
        <v>8</v>
      </c>
      <c r="AG1845" t="s">
        <v>3720</v>
      </c>
      <c r="AH1845" t="s">
        <v>2866</v>
      </c>
      <c r="AI1845">
        <v>7</v>
      </c>
      <c r="AJ1845">
        <v>20509000</v>
      </c>
      <c r="AK1845" s="3">
        <v>20509000</v>
      </c>
      <c r="AL1845">
        <v>0</v>
      </c>
      <c r="AM1845">
        <v>0</v>
      </c>
      <c r="AN1845">
        <v>0</v>
      </c>
      <c r="AO1845" t="s">
        <v>88</v>
      </c>
      <c r="AQ1845" t="s">
        <v>2916</v>
      </c>
      <c r="AR1845" t="s">
        <v>2906</v>
      </c>
      <c r="AS1845" s="4">
        <f t="shared" si="197"/>
        <v>0</v>
      </c>
      <c r="AT1845" t="str">
        <f>+IF(AND(AK1845=0,AF1845=0,AS1845&lt;1),"Estudiante sin pago ni inscripcion de materias",IF(AND(AF1845&gt;0,AK1845&gt;0,AS1845&lt;1),'[1]CLASIFICACIÓN '!$B$5,IF(AND(AF1845&gt;0,AS1845&gt;0.8),'[1]CLASIFICACIÓN '!$B$3,IF(AND(AF1845=0,AK1845&gt;0,AS1845&lt;1),'[1]CLASIFICACIÓN '!$B$4,IF(AND(AF1845=0,AK1845=0,AS1845=1),'[1]CLASIFICACIÓN '!$B$2,IF(AND(AK1845=0,AS1845&lt;1,H1845="AJJ001",AI1845&gt;8),'[1]CLASIFICACIÓN '!$B$8,'[1]CLASIFICACIÓN '!$B$6))))))</f>
        <v>Estudiante con pago e inscripcion de materias</v>
      </c>
      <c r="AU1845" t="str">
        <f>IF(IFERROR(BJ1845,1)=1,VLOOKUP(AT1845,'[1]CLASIFICACIÓN '!B$1:C$65536,2,FALSE),"Duplicados")</f>
        <v>Estudiante regular</v>
      </c>
      <c r="AV1845" t="str">
        <f t="shared" si="198"/>
        <v>AJJ0010</v>
      </c>
      <c r="AW1845" s="5">
        <f t="shared" si="196"/>
        <v>41018000</v>
      </c>
      <c r="AX1845" t="b">
        <f t="shared" si="199"/>
        <v>1</v>
      </c>
      <c r="AY1845" t="str">
        <f t="shared" si="200"/>
        <v>Antiguo</v>
      </c>
      <c r="AZ1845" t="str">
        <f>+VLOOKUP(Sheet1[[#This Row],[Centro]],[2]Hoja1!$B$1:$J$379,3,FALSE)</f>
        <v>PREGRADO</v>
      </c>
      <c r="BA1845">
        <f>+VLOOKUP(Sheet1[[#This Row],[Centro]],[2]Hoja1!$B$1:$J$379,8,FALSE)</f>
        <v>0</v>
      </c>
      <c r="BB1845" t="b">
        <f t="shared" si="201"/>
        <v>0</v>
      </c>
      <c r="BC1845" t="str">
        <f>IFERROR(VLOOKUP(AV1845,'[1]Base (2)'!A:Q,13,FALSE),"Posgrado")</f>
        <v>Posgrado</v>
      </c>
      <c r="BD1845" t="str">
        <f>IFERROR(VLOOKUP(AV1845,'[1]Base (2)'!A:Q,14,FALSE),"")</f>
        <v/>
      </c>
      <c r="BE1845" t="str">
        <f>IFERROR(VLOOKUP(AV1845,'[1]Base (2)'!A:Q,15,FALSE),"")</f>
        <v/>
      </c>
      <c r="BF1845" t="str">
        <f>IFERROR(VLOOKUP(AV1845,'[1]Base (2)'!A:Q,16,FALSE),"")</f>
        <v/>
      </c>
      <c r="BG1845" t="str">
        <f>IFERROR(VLOOKUP(AV1845,'[1]Base (2)'!A:Q,17,FALSE),"")</f>
        <v/>
      </c>
      <c r="BH1845" s="6">
        <f t="shared" si="202"/>
        <v>0.25</v>
      </c>
      <c r="BI1845" t="str">
        <f>IF(Sheet1[[#This Row],[Asignaturas inscritas]]=0,"reserva"&amp;K1845&amp;I1845,IF((Sheet1[[#This Row],[Vlr pago]]+ABS(Sheet1[[#This Row],[Vlr total descuento]]))=0,"sin pago"&amp;K1845&amp;I1845,K1845&amp;I1845))</f>
        <v>10013098811297</v>
      </c>
      <c r="BJ1845" t="e">
        <f>+VLOOKUP(BI1845,$BI$1:BI1844,1,FALSE)</f>
        <v>#N/A</v>
      </c>
    </row>
    <row r="1846" spans="1:62" ht="15" x14ac:dyDescent="0.25">
      <c r="A1846" t="s">
        <v>62</v>
      </c>
      <c r="B1846" t="s">
        <v>63</v>
      </c>
      <c r="C1846" t="s">
        <v>63</v>
      </c>
      <c r="D1846" t="s">
        <v>2904</v>
      </c>
      <c r="E1846" t="s">
        <v>2905</v>
      </c>
      <c r="F1846" t="s">
        <v>66</v>
      </c>
      <c r="G1846">
        <v>1079203</v>
      </c>
      <c r="H1846" t="s">
        <v>2906</v>
      </c>
      <c r="I1846" t="s">
        <v>2907</v>
      </c>
      <c r="J1846" t="s">
        <v>69</v>
      </c>
      <c r="K1846" t="s">
        <v>14241</v>
      </c>
      <c r="L1846" t="s">
        <v>14242</v>
      </c>
      <c r="M1846" t="s">
        <v>2895</v>
      </c>
      <c r="N1846" t="s">
        <v>5580</v>
      </c>
      <c r="O1846" t="s">
        <v>14243</v>
      </c>
      <c r="P1846" t="s">
        <v>14244</v>
      </c>
      <c r="Q1846" t="s">
        <v>76</v>
      </c>
      <c r="R1846" t="s">
        <v>14245</v>
      </c>
      <c r="S1846" t="s">
        <v>78</v>
      </c>
      <c r="T1846" t="s">
        <v>79</v>
      </c>
      <c r="U1846" t="s">
        <v>80</v>
      </c>
      <c r="V1846" t="s">
        <v>80</v>
      </c>
      <c r="W1846" t="s">
        <v>14246</v>
      </c>
      <c r="X1846" t="s">
        <v>14247</v>
      </c>
      <c r="Y1846" t="s">
        <v>14248</v>
      </c>
      <c r="Z1846" t="s">
        <v>14249</v>
      </c>
      <c r="AA1846" t="s">
        <v>84</v>
      </c>
      <c r="AB1846" t="s">
        <v>85</v>
      </c>
      <c r="AC1846" t="s">
        <v>66</v>
      </c>
      <c r="AD1846" t="s">
        <v>66</v>
      </c>
      <c r="AE1846">
        <v>18</v>
      </c>
      <c r="AF1846">
        <v>9</v>
      </c>
      <c r="AG1846" t="s">
        <v>4602</v>
      </c>
      <c r="AH1846" t="s">
        <v>2866</v>
      </c>
      <c r="AI1846">
        <v>8</v>
      </c>
      <c r="AJ1846">
        <v>20509000</v>
      </c>
      <c r="AK1846" s="3">
        <v>20509000</v>
      </c>
      <c r="AL1846">
        <v>0</v>
      </c>
      <c r="AM1846">
        <v>0</v>
      </c>
      <c r="AN1846">
        <v>0</v>
      </c>
      <c r="AO1846" t="s">
        <v>88</v>
      </c>
      <c r="AQ1846" t="s">
        <v>2916</v>
      </c>
      <c r="AR1846" t="s">
        <v>2906</v>
      </c>
      <c r="AS1846" s="4">
        <f t="shared" si="197"/>
        <v>0</v>
      </c>
      <c r="AT1846" t="str">
        <f>+IF(AND(AK1846=0,AF1846=0,AS1846&lt;1),"Estudiante sin pago ni inscripcion de materias",IF(AND(AF1846&gt;0,AK1846&gt;0,AS1846&lt;1),'[1]CLASIFICACIÓN '!$B$5,IF(AND(AF1846&gt;0,AS1846&gt;0.8),'[1]CLASIFICACIÓN '!$B$3,IF(AND(AF1846=0,AK1846&gt;0,AS1846&lt;1),'[1]CLASIFICACIÓN '!$B$4,IF(AND(AF1846=0,AK1846=0,AS1846=1),'[1]CLASIFICACIÓN '!$B$2,IF(AND(AK1846=0,AS1846&lt;1,H1846="AJJ001",AI1846&gt;8),'[1]CLASIFICACIÓN '!$B$8,'[1]CLASIFICACIÓN '!$B$6))))))</f>
        <v>Estudiante con pago e inscripcion de materias</v>
      </c>
      <c r="AU1846" t="str">
        <f>IF(IFERROR(BJ1846,1)=1,VLOOKUP(AT1846,'[1]CLASIFICACIÓN '!B$1:C$65536,2,FALSE),"Duplicados")</f>
        <v>Estudiante regular</v>
      </c>
      <c r="AV1846" t="str">
        <f t="shared" si="198"/>
        <v>AJJ0010</v>
      </c>
      <c r="AW1846" s="5">
        <f t="shared" si="196"/>
        <v>41018000</v>
      </c>
      <c r="AX1846" t="b">
        <f t="shared" si="199"/>
        <v>1</v>
      </c>
      <c r="AY1846" t="str">
        <f t="shared" si="200"/>
        <v>Antiguo</v>
      </c>
      <c r="AZ1846" t="str">
        <f>+VLOOKUP(Sheet1[[#This Row],[Centro]],[2]Hoja1!$B$1:$J$379,3,FALSE)</f>
        <v>PREGRADO</v>
      </c>
      <c r="BA1846">
        <f>+VLOOKUP(Sheet1[[#This Row],[Centro]],[2]Hoja1!$B$1:$J$379,8,FALSE)</f>
        <v>0</v>
      </c>
      <c r="BB1846" t="b">
        <f t="shared" si="201"/>
        <v>0</v>
      </c>
      <c r="BC1846" t="str">
        <f>IFERROR(VLOOKUP(AV1846,'[1]Base (2)'!A:Q,13,FALSE),"Posgrado")</f>
        <v>Posgrado</v>
      </c>
      <c r="BD1846" t="str">
        <f>IFERROR(VLOOKUP(AV1846,'[1]Base (2)'!A:Q,14,FALSE),"")</f>
        <v/>
      </c>
      <c r="BE1846" t="str">
        <f>IFERROR(VLOOKUP(AV1846,'[1]Base (2)'!A:Q,15,FALSE),"")</f>
        <v/>
      </c>
      <c r="BF1846" t="str">
        <f>IFERROR(VLOOKUP(AV1846,'[1]Base (2)'!A:Q,16,FALSE),"")</f>
        <v/>
      </c>
      <c r="BG1846" t="str">
        <f>IFERROR(VLOOKUP(AV1846,'[1]Base (2)'!A:Q,17,FALSE),"")</f>
        <v/>
      </c>
      <c r="BH1846" s="6">
        <f t="shared" si="202"/>
        <v>0.25</v>
      </c>
      <c r="BI1846" t="str">
        <f>IF(Sheet1[[#This Row],[Asignaturas inscritas]]=0,"reserva"&amp;K1846&amp;I1846,IF((Sheet1[[#This Row],[Vlr pago]]+ABS(Sheet1[[#This Row],[Vlr total descuento]]))=0,"sin pago"&amp;K1846&amp;I1846,K1846&amp;I1846))</f>
        <v>10329370881297</v>
      </c>
      <c r="BJ1846" t="e">
        <f>+VLOOKUP(BI1846,$BI$1:BI1845,1,FALSE)</f>
        <v>#N/A</v>
      </c>
    </row>
    <row r="1847" spans="1:62" ht="15" x14ac:dyDescent="0.25">
      <c r="A1847" t="s">
        <v>62</v>
      </c>
      <c r="B1847" t="s">
        <v>63</v>
      </c>
      <c r="C1847" t="s">
        <v>63</v>
      </c>
      <c r="D1847" t="s">
        <v>2904</v>
      </c>
      <c r="E1847" t="s">
        <v>2905</v>
      </c>
      <c r="F1847" t="s">
        <v>66</v>
      </c>
      <c r="G1847">
        <v>1079212</v>
      </c>
      <c r="H1847" t="s">
        <v>2906</v>
      </c>
      <c r="I1847" t="s">
        <v>2907</v>
      </c>
      <c r="J1847" t="s">
        <v>146</v>
      </c>
      <c r="K1847" t="s">
        <v>14250</v>
      </c>
      <c r="L1847" t="s">
        <v>14251</v>
      </c>
      <c r="M1847" t="s">
        <v>2895</v>
      </c>
      <c r="N1847" t="s">
        <v>1615</v>
      </c>
      <c r="O1847" t="s">
        <v>14252</v>
      </c>
      <c r="P1847" t="s">
        <v>14253</v>
      </c>
      <c r="Q1847" t="s">
        <v>236</v>
      </c>
      <c r="R1847" t="s">
        <v>14254</v>
      </c>
      <c r="S1847" t="s">
        <v>78</v>
      </c>
      <c r="T1847" t="s">
        <v>79</v>
      </c>
      <c r="U1847" t="s">
        <v>80</v>
      </c>
      <c r="V1847" t="s">
        <v>80</v>
      </c>
      <c r="W1847" t="s">
        <v>14255</v>
      </c>
      <c r="X1847" t="s">
        <v>14256</v>
      </c>
      <c r="Y1847" t="s">
        <v>14257</v>
      </c>
      <c r="Z1847" t="s">
        <v>14258</v>
      </c>
      <c r="AA1847" t="s">
        <v>84</v>
      </c>
      <c r="AB1847" t="s">
        <v>85</v>
      </c>
      <c r="AC1847" t="s">
        <v>66</v>
      </c>
      <c r="AD1847" t="s">
        <v>66</v>
      </c>
      <c r="AE1847">
        <v>21</v>
      </c>
      <c r="AF1847">
        <v>10</v>
      </c>
      <c r="AG1847" t="s">
        <v>157</v>
      </c>
      <c r="AH1847" t="s">
        <v>2866</v>
      </c>
      <c r="AI1847">
        <v>7</v>
      </c>
      <c r="AJ1847">
        <v>23542000</v>
      </c>
      <c r="AK1847" s="3">
        <v>23542000</v>
      </c>
      <c r="AL1847">
        <v>0</v>
      </c>
      <c r="AM1847">
        <v>0</v>
      </c>
      <c r="AN1847">
        <v>0</v>
      </c>
      <c r="AO1847" t="s">
        <v>88</v>
      </c>
      <c r="AQ1847" t="s">
        <v>2916</v>
      </c>
      <c r="AR1847" t="s">
        <v>2906</v>
      </c>
      <c r="AS1847" s="4">
        <f t="shared" si="197"/>
        <v>0</v>
      </c>
      <c r="AT1847" t="str">
        <f>+IF(AND(AK1847=0,AF1847=0,AS1847&lt;1),"Estudiante sin pago ni inscripcion de materias",IF(AND(AF1847&gt;0,AK1847&gt;0,AS1847&lt;1),'[1]CLASIFICACIÓN '!$B$5,IF(AND(AF1847&gt;0,AS1847&gt;0.8),'[1]CLASIFICACIÓN '!$B$3,IF(AND(AF1847=0,AK1847&gt;0,AS1847&lt;1),'[1]CLASIFICACIÓN '!$B$4,IF(AND(AF1847=0,AK1847=0,AS1847=1),'[1]CLASIFICACIÓN '!$B$2,IF(AND(AK1847=0,AS1847&lt;1,H1847="AJJ001",AI1847&gt;8),'[1]CLASIFICACIÓN '!$B$8,'[1]CLASIFICACIÓN '!$B$6))))))</f>
        <v>Estudiante con pago e inscripcion de materias</v>
      </c>
      <c r="AU1847" t="str">
        <f>IF(IFERROR(BJ1847,1)=1,VLOOKUP(AT1847,'[1]CLASIFICACIÓN '!B$1:C$65536,2,FALSE),"Duplicados")</f>
        <v>Estudiante regular</v>
      </c>
      <c r="AV1847" t="str">
        <f t="shared" si="198"/>
        <v>AJJ0010</v>
      </c>
      <c r="AW1847" s="5">
        <f t="shared" si="196"/>
        <v>47084000</v>
      </c>
      <c r="AX1847" t="b">
        <f t="shared" si="199"/>
        <v>1</v>
      </c>
      <c r="AY1847" t="str">
        <f t="shared" si="200"/>
        <v>Antiguo</v>
      </c>
      <c r="AZ1847" t="str">
        <f>+VLOOKUP(Sheet1[[#This Row],[Centro]],[2]Hoja1!$B$1:$J$379,3,FALSE)</f>
        <v>PREGRADO</v>
      </c>
      <c r="BA1847">
        <f>+VLOOKUP(Sheet1[[#This Row],[Centro]],[2]Hoja1!$B$1:$J$379,8,FALSE)</f>
        <v>0</v>
      </c>
      <c r="BB1847" t="b">
        <f t="shared" si="201"/>
        <v>0</v>
      </c>
      <c r="BC1847" t="str">
        <f>IFERROR(VLOOKUP(AV1847,'[1]Base (2)'!A:Q,13,FALSE),"Posgrado")</f>
        <v>Posgrado</v>
      </c>
      <c r="BD1847" t="str">
        <f>IFERROR(VLOOKUP(AV1847,'[1]Base (2)'!A:Q,14,FALSE),"")</f>
        <v/>
      </c>
      <c r="BE1847" t="str">
        <f>IFERROR(VLOOKUP(AV1847,'[1]Base (2)'!A:Q,15,FALSE),"")</f>
        <v/>
      </c>
      <c r="BF1847" t="str">
        <f>IFERROR(VLOOKUP(AV1847,'[1]Base (2)'!A:Q,16,FALSE),"")</f>
        <v/>
      </c>
      <c r="BG1847" t="str">
        <f>IFERROR(VLOOKUP(AV1847,'[1]Base (2)'!A:Q,17,FALSE),"")</f>
        <v/>
      </c>
      <c r="BH1847" s="6">
        <f t="shared" si="202"/>
        <v>0.25</v>
      </c>
      <c r="BI1847" t="str">
        <f>IF(Sheet1[[#This Row],[Asignaturas inscritas]]=0,"reserva"&amp;K1847&amp;I1847,IF((Sheet1[[#This Row],[Vlr pago]]+ABS(Sheet1[[#This Row],[Vlr total descuento]]))=0,"sin pago"&amp;K1847&amp;I1847,K1847&amp;I1847))</f>
        <v>10316426511297</v>
      </c>
      <c r="BJ1847" t="e">
        <f>+VLOOKUP(BI1847,$BI$1:BI1846,1,FALSE)</f>
        <v>#N/A</v>
      </c>
    </row>
    <row r="1848" spans="1:62" ht="15" x14ac:dyDescent="0.25">
      <c r="A1848" t="s">
        <v>62</v>
      </c>
      <c r="B1848" t="s">
        <v>63</v>
      </c>
      <c r="C1848" t="s">
        <v>63</v>
      </c>
      <c r="D1848" t="s">
        <v>2904</v>
      </c>
      <c r="E1848" t="s">
        <v>2905</v>
      </c>
      <c r="F1848" t="s">
        <v>66</v>
      </c>
      <c r="G1848">
        <v>1079227</v>
      </c>
      <c r="H1848" t="s">
        <v>2906</v>
      </c>
      <c r="I1848" t="s">
        <v>2907</v>
      </c>
      <c r="J1848" t="s">
        <v>69</v>
      </c>
      <c r="K1848" t="s">
        <v>14259</v>
      </c>
      <c r="L1848" t="s">
        <v>14260</v>
      </c>
      <c r="M1848" t="s">
        <v>2895</v>
      </c>
      <c r="N1848" t="s">
        <v>93</v>
      </c>
      <c r="O1848" t="s">
        <v>215</v>
      </c>
      <c r="P1848" t="s">
        <v>106</v>
      </c>
      <c r="Q1848" t="s">
        <v>76</v>
      </c>
      <c r="R1848" t="s">
        <v>8672</v>
      </c>
      <c r="S1848" t="s">
        <v>78</v>
      </c>
      <c r="T1848" t="s">
        <v>79</v>
      </c>
      <c r="U1848" t="s">
        <v>80</v>
      </c>
      <c r="V1848" t="s">
        <v>80</v>
      </c>
      <c r="W1848" t="s">
        <v>14261</v>
      </c>
      <c r="X1848" t="s">
        <v>14262</v>
      </c>
      <c r="Y1848" t="s">
        <v>14263</v>
      </c>
      <c r="Z1848" t="s">
        <v>14264</v>
      </c>
      <c r="AA1848" t="s">
        <v>84</v>
      </c>
      <c r="AB1848" t="s">
        <v>85</v>
      </c>
      <c r="AC1848" t="s">
        <v>66</v>
      </c>
      <c r="AD1848" t="s">
        <v>66</v>
      </c>
      <c r="AE1848">
        <v>18</v>
      </c>
      <c r="AF1848">
        <v>9</v>
      </c>
      <c r="AG1848" t="s">
        <v>3880</v>
      </c>
      <c r="AH1848" t="s">
        <v>2866</v>
      </c>
      <c r="AI1848">
        <v>7</v>
      </c>
      <c r="AJ1848">
        <v>20509000</v>
      </c>
      <c r="AK1848" s="3">
        <v>20509000</v>
      </c>
      <c r="AL1848">
        <v>0</v>
      </c>
      <c r="AM1848">
        <v>0</v>
      </c>
      <c r="AN1848">
        <v>0</v>
      </c>
      <c r="AO1848" t="s">
        <v>88</v>
      </c>
      <c r="AQ1848" t="s">
        <v>2916</v>
      </c>
      <c r="AR1848" t="s">
        <v>2906</v>
      </c>
      <c r="AS1848" s="4">
        <f t="shared" si="197"/>
        <v>0</v>
      </c>
      <c r="AT1848" t="str">
        <f>+IF(AND(AK1848=0,AF1848=0,AS1848&lt;1),"Estudiante sin pago ni inscripcion de materias",IF(AND(AF1848&gt;0,AK1848&gt;0,AS1848&lt;1),'[1]CLASIFICACIÓN '!$B$5,IF(AND(AF1848&gt;0,AS1848&gt;0.8),'[1]CLASIFICACIÓN '!$B$3,IF(AND(AF1848=0,AK1848&gt;0,AS1848&lt;1),'[1]CLASIFICACIÓN '!$B$4,IF(AND(AF1848=0,AK1848=0,AS1848=1),'[1]CLASIFICACIÓN '!$B$2,IF(AND(AK1848=0,AS1848&lt;1,H1848="AJJ001",AI1848&gt;8),'[1]CLASIFICACIÓN '!$B$8,'[1]CLASIFICACIÓN '!$B$6))))))</f>
        <v>Estudiante con pago e inscripcion de materias</v>
      </c>
      <c r="AU1848" t="str">
        <f>IF(IFERROR(BJ1848,1)=1,VLOOKUP(AT1848,'[1]CLASIFICACIÓN '!B$1:C$65536,2,FALSE),"Duplicados")</f>
        <v>Estudiante regular</v>
      </c>
      <c r="AV1848" t="str">
        <f t="shared" si="198"/>
        <v>AJJ0010</v>
      </c>
      <c r="AW1848" s="5">
        <f t="shared" si="196"/>
        <v>41018000</v>
      </c>
      <c r="AX1848" t="b">
        <f t="shared" si="199"/>
        <v>1</v>
      </c>
      <c r="AY1848" t="str">
        <f t="shared" si="200"/>
        <v>Antiguo</v>
      </c>
      <c r="AZ1848" t="str">
        <f>+VLOOKUP(Sheet1[[#This Row],[Centro]],[2]Hoja1!$B$1:$J$379,3,FALSE)</f>
        <v>PREGRADO</v>
      </c>
      <c r="BA1848">
        <f>+VLOOKUP(Sheet1[[#This Row],[Centro]],[2]Hoja1!$B$1:$J$379,8,FALSE)</f>
        <v>0</v>
      </c>
      <c r="BB1848" t="b">
        <f t="shared" si="201"/>
        <v>0</v>
      </c>
      <c r="BC1848" t="str">
        <f>IFERROR(VLOOKUP(AV1848,'[1]Base (2)'!A:Q,13,FALSE),"Posgrado")</f>
        <v>Posgrado</v>
      </c>
      <c r="BD1848" t="str">
        <f>IFERROR(VLOOKUP(AV1848,'[1]Base (2)'!A:Q,14,FALSE),"")</f>
        <v/>
      </c>
      <c r="BE1848" t="str">
        <f>IFERROR(VLOOKUP(AV1848,'[1]Base (2)'!A:Q,15,FALSE),"")</f>
        <v/>
      </c>
      <c r="BF1848" t="str">
        <f>IFERROR(VLOOKUP(AV1848,'[1]Base (2)'!A:Q,16,FALSE),"")</f>
        <v/>
      </c>
      <c r="BG1848" t="str">
        <f>IFERROR(VLOOKUP(AV1848,'[1]Base (2)'!A:Q,17,FALSE),"")</f>
        <v/>
      </c>
      <c r="BH1848" s="6">
        <f t="shared" si="202"/>
        <v>0.25</v>
      </c>
      <c r="BI1848" t="str">
        <f>IF(Sheet1[[#This Row],[Asignaturas inscritas]]=0,"reserva"&amp;K1848&amp;I1848,IF((Sheet1[[#This Row],[Vlr pago]]+ABS(Sheet1[[#This Row],[Vlr total descuento]]))=0,"sin pago"&amp;K1848&amp;I1848,K1848&amp;I1848))</f>
        <v>10002853901297</v>
      </c>
      <c r="BJ1848" t="e">
        <f>+VLOOKUP(BI1848,$BI$1:BI1847,1,FALSE)</f>
        <v>#N/A</v>
      </c>
    </row>
    <row r="1849" spans="1:62" ht="15" x14ac:dyDescent="0.25">
      <c r="A1849" t="s">
        <v>62</v>
      </c>
      <c r="B1849" t="s">
        <v>63</v>
      </c>
      <c r="C1849" t="s">
        <v>63</v>
      </c>
      <c r="D1849" t="s">
        <v>2904</v>
      </c>
      <c r="E1849" t="s">
        <v>2905</v>
      </c>
      <c r="F1849" t="s">
        <v>66</v>
      </c>
      <c r="G1849">
        <v>1079259</v>
      </c>
      <c r="H1849" t="s">
        <v>2906</v>
      </c>
      <c r="I1849" t="s">
        <v>2907</v>
      </c>
      <c r="J1849" t="s">
        <v>69</v>
      </c>
      <c r="K1849" t="s">
        <v>14265</v>
      </c>
      <c r="L1849" t="s">
        <v>14266</v>
      </c>
      <c r="M1849" t="s">
        <v>2895</v>
      </c>
      <c r="N1849" t="s">
        <v>4490</v>
      </c>
      <c r="O1849" t="s">
        <v>8396</v>
      </c>
      <c r="P1849" t="s">
        <v>1772</v>
      </c>
      <c r="Q1849" t="s">
        <v>236</v>
      </c>
      <c r="R1849" t="s">
        <v>14267</v>
      </c>
      <c r="S1849" t="s">
        <v>78</v>
      </c>
      <c r="T1849" t="s">
        <v>79</v>
      </c>
      <c r="U1849" t="s">
        <v>80</v>
      </c>
      <c r="V1849" t="s">
        <v>80</v>
      </c>
      <c r="W1849" t="s">
        <v>14268</v>
      </c>
      <c r="X1849" t="s">
        <v>14269</v>
      </c>
      <c r="Y1849" t="s">
        <v>14270</v>
      </c>
      <c r="Z1849" t="s">
        <v>14271</v>
      </c>
      <c r="AA1849" t="s">
        <v>84</v>
      </c>
      <c r="AB1849" t="s">
        <v>85</v>
      </c>
      <c r="AC1849" t="s">
        <v>66</v>
      </c>
      <c r="AD1849" t="s">
        <v>66</v>
      </c>
      <c r="AE1849">
        <v>18</v>
      </c>
      <c r="AF1849">
        <v>9</v>
      </c>
      <c r="AG1849" t="s">
        <v>4988</v>
      </c>
      <c r="AH1849" t="s">
        <v>2866</v>
      </c>
      <c r="AI1849">
        <v>7</v>
      </c>
      <c r="AJ1849">
        <v>20509000</v>
      </c>
      <c r="AK1849" s="3">
        <v>20509000</v>
      </c>
      <c r="AL1849">
        <v>0</v>
      </c>
      <c r="AM1849">
        <v>0</v>
      </c>
      <c r="AN1849">
        <v>0</v>
      </c>
      <c r="AO1849" t="s">
        <v>88</v>
      </c>
      <c r="AQ1849" t="s">
        <v>2916</v>
      </c>
      <c r="AR1849" t="s">
        <v>2906</v>
      </c>
      <c r="AS1849" s="4">
        <f t="shared" si="197"/>
        <v>0</v>
      </c>
      <c r="AT1849" t="str">
        <f>+IF(AND(AK1849=0,AF1849=0,AS1849&lt;1),"Estudiante sin pago ni inscripcion de materias",IF(AND(AF1849&gt;0,AK1849&gt;0,AS1849&lt;1),'[1]CLASIFICACIÓN '!$B$5,IF(AND(AF1849&gt;0,AS1849&gt;0.8),'[1]CLASIFICACIÓN '!$B$3,IF(AND(AF1849=0,AK1849&gt;0,AS1849&lt;1),'[1]CLASIFICACIÓN '!$B$4,IF(AND(AF1849=0,AK1849=0,AS1849=1),'[1]CLASIFICACIÓN '!$B$2,IF(AND(AK1849=0,AS1849&lt;1,H1849="AJJ001",AI1849&gt;8),'[1]CLASIFICACIÓN '!$B$8,'[1]CLASIFICACIÓN '!$B$6))))))</f>
        <v>Estudiante con pago e inscripcion de materias</v>
      </c>
      <c r="AU1849" t="str">
        <f>IF(IFERROR(BJ1849,1)=1,VLOOKUP(AT1849,'[1]CLASIFICACIÓN '!B$1:C$65536,2,FALSE),"Duplicados")</f>
        <v>Estudiante regular</v>
      </c>
      <c r="AV1849" t="str">
        <f t="shared" si="198"/>
        <v>AJJ0010</v>
      </c>
      <c r="AW1849" s="5">
        <f t="shared" si="196"/>
        <v>41018000</v>
      </c>
      <c r="AX1849" t="b">
        <f t="shared" si="199"/>
        <v>1</v>
      </c>
      <c r="AY1849" t="str">
        <f t="shared" si="200"/>
        <v>Antiguo</v>
      </c>
      <c r="AZ1849" t="str">
        <f>+VLOOKUP(Sheet1[[#This Row],[Centro]],[2]Hoja1!$B$1:$J$379,3,FALSE)</f>
        <v>PREGRADO</v>
      </c>
      <c r="BA1849">
        <f>+VLOOKUP(Sheet1[[#This Row],[Centro]],[2]Hoja1!$B$1:$J$379,8,FALSE)</f>
        <v>0</v>
      </c>
      <c r="BB1849" t="b">
        <f t="shared" si="201"/>
        <v>0</v>
      </c>
      <c r="BC1849" t="str">
        <f>IFERROR(VLOOKUP(AV1849,'[1]Base (2)'!A:Q,13,FALSE),"Posgrado")</f>
        <v>Posgrado</v>
      </c>
      <c r="BD1849" t="str">
        <f>IFERROR(VLOOKUP(AV1849,'[1]Base (2)'!A:Q,14,FALSE),"")</f>
        <v/>
      </c>
      <c r="BE1849" t="str">
        <f>IFERROR(VLOOKUP(AV1849,'[1]Base (2)'!A:Q,15,FALSE),"")</f>
        <v/>
      </c>
      <c r="BF1849" t="str">
        <f>IFERROR(VLOOKUP(AV1849,'[1]Base (2)'!A:Q,16,FALSE),"")</f>
        <v/>
      </c>
      <c r="BG1849" t="str">
        <f>IFERROR(VLOOKUP(AV1849,'[1]Base (2)'!A:Q,17,FALSE),"")</f>
        <v/>
      </c>
      <c r="BH1849" s="6">
        <f t="shared" si="202"/>
        <v>0.25</v>
      </c>
      <c r="BI1849" t="str">
        <f>IF(Sheet1[[#This Row],[Asignaturas inscritas]]=0,"reserva"&amp;K1849&amp;I1849,IF((Sheet1[[#This Row],[Vlr pago]]+ABS(Sheet1[[#This Row],[Vlr total descuento]]))=0,"sin pago"&amp;K1849&amp;I1849,K1849&amp;I1849))</f>
        <v>10013001921297</v>
      </c>
      <c r="BJ1849" t="e">
        <f>+VLOOKUP(BI1849,$BI$1:BI1848,1,FALSE)</f>
        <v>#N/A</v>
      </c>
    </row>
    <row r="1850" spans="1:62" ht="15" x14ac:dyDescent="0.25">
      <c r="A1850" t="s">
        <v>62</v>
      </c>
      <c r="B1850" t="s">
        <v>63</v>
      </c>
      <c r="C1850" t="s">
        <v>63</v>
      </c>
      <c r="D1850" t="s">
        <v>2904</v>
      </c>
      <c r="E1850" t="s">
        <v>2905</v>
      </c>
      <c r="F1850" t="s">
        <v>66</v>
      </c>
      <c r="G1850">
        <v>1079279</v>
      </c>
      <c r="H1850" t="s">
        <v>2906</v>
      </c>
      <c r="I1850" t="s">
        <v>2907</v>
      </c>
      <c r="J1850" t="s">
        <v>69</v>
      </c>
      <c r="K1850" t="s">
        <v>14272</v>
      </c>
      <c r="L1850" t="s">
        <v>14273</v>
      </c>
      <c r="M1850" t="s">
        <v>2895</v>
      </c>
      <c r="N1850" t="s">
        <v>1010</v>
      </c>
      <c r="O1850" t="s">
        <v>14274</v>
      </c>
      <c r="P1850" t="s">
        <v>11029</v>
      </c>
      <c r="Q1850" t="s">
        <v>236</v>
      </c>
      <c r="R1850" t="s">
        <v>14275</v>
      </c>
      <c r="S1850" t="s">
        <v>78</v>
      </c>
      <c r="T1850" t="s">
        <v>79</v>
      </c>
      <c r="U1850" t="s">
        <v>80</v>
      </c>
      <c r="V1850" t="s">
        <v>80</v>
      </c>
      <c r="W1850" t="s">
        <v>14276</v>
      </c>
      <c r="X1850" t="s">
        <v>14277</v>
      </c>
      <c r="Y1850" t="s">
        <v>14278</v>
      </c>
      <c r="Z1850" t="s">
        <v>14279</v>
      </c>
      <c r="AA1850" t="s">
        <v>84</v>
      </c>
      <c r="AB1850" t="s">
        <v>85</v>
      </c>
      <c r="AC1850" t="s">
        <v>66</v>
      </c>
      <c r="AD1850" t="s">
        <v>66</v>
      </c>
      <c r="AE1850">
        <v>18</v>
      </c>
      <c r="AF1850">
        <v>9</v>
      </c>
      <c r="AG1850" t="s">
        <v>4988</v>
      </c>
      <c r="AH1850" t="s">
        <v>2866</v>
      </c>
      <c r="AI1850">
        <v>7</v>
      </c>
      <c r="AJ1850">
        <v>20509000</v>
      </c>
      <c r="AK1850" s="3">
        <v>20509000</v>
      </c>
      <c r="AL1850">
        <v>0</v>
      </c>
      <c r="AM1850">
        <v>0</v>
      </c>
      <c r="AN1850">
        <v>0</v>
      </c>
      <c r="AO1850" t="s">
        <v>88</v>
      </c>
      <c r="AQ1850" t="s">
        <v>2916</v>
      </c>
      <c r="AR1850" t="s">
        <v>2906</v>
      </c>
      <c r="AS1850" s="4">
        <f t="shared" si="197"/>
        <v>0</v>
      </c>
      <c r="AT1850" t="str">
        <f>+IF(AND(AK1850=0,AF1850=0,AS1850&lt;1),"Estudiante sin pago ni inscripcion de materias",IF(AND(AF1850&gt;0,AK1850&gt;0,AS1850&lt;1),'[1]CLASIFICACIÓN '!$B$5,IF(AND(AF1850&gt;0,AS1850&gt;0.8),'[1]CLASIFICACIÓN '!$B$3,IF(AND(AF1850=0,AK1850&gt;0,AS1850&lt;1),'[1]CLASIFICACIÓN '!$B$4,IF(AND(AF1850=0,AK1850=0,AS1850=1),'[1]CLASIFICACIÓN '!$B$2,IF(AND(AK1850=0,AS1850&lt;1,H1850="AJJ001",AI1850&gt;8),'[1]CLASIFICACIÓN '!$B$8,'[1]CLASIFICACIÓN '!$B$6))))))</f>
        <v>Estudiante con pago e inscripcion de materias</v>
      </c>
      <c r="AU1850" t="str">
        <f>IF(IFERROR(BJ1850,1)=1,VLOOKUP(AT1850,'[1]CLASIFICACIÓN '!B$1:C$65536,2,FALSE),"Duplicados")</f>
        <v>Estudiante regular</v>
      </c>
      <c r="AV1850" t="str">
        <f t="shared" si="198"/>
        <v>AJJ0010</v>
      </c>
      <c r="AW1850" s="5">
        <f t="shared" si="196"/>
        <v>41018000</v>
      </c>
      <c r="AX1850" t="b">
        <f t="shared" si="199"/>
        <v>1</v>
      </c>
      <c r="AY1850" t="str">
        <f t="shared" si="200"/>
        <v>Antiguo</v>
      </c>
      <c r="AZ1850" t="str">
        <f>+VLOOKUP(Sheet1[[#This Row],[Centro]],[2]Hoja1!$B$1:$J$379,3,FALSE)</f>
        <v>PREGRADO</v>
      </c>
      <c r="BA1850">
        <f>+VLOOKUP(Sheet1[[#This Row],[Centro]],[2]Hoja1!$B$1:$J$379,8,FALSE)</f>
        <v>0</v>
      </c>
      <c r="BB1850" t="b">
        <f t="shared" si="201"/>
        <v>0</v>
      </c>
      <c r="BC1850" t="str">
        <f>IFERROR(VLOOKUP(AV1850,'[1]Base (2)'!A:Q,13,FALSE),"Posgrado")</f>
        <v>Posgrado</v>
      </c>
      <c r="BD1850" t="str">
        <f>IFERROR(VLOOKUP(AV1850,'[1]Base (2)'!A:Q,14,FALSE),"")</f>
        <v/>
      </c>
      <c r="BE1850" t="str">
        <f>IFERROR(VLOOKUP(AV1850,'[1]Base (2)'!A:Q,15,FALSE),"")</f>
        <v/>
      </c>
      <c r="BF1850" t="str">
        <f>IFERROR(VLOOKUP(AV1850,'[1]Base (2)'!A:Q,16,FALSE),"")</f>
        <v/>
      </c>
      <c r="BG1850" t="str">
        <f>IFERROR(VLOOKUP(AV1850,'[1]Base (2)'!A:Q,17,FALSE),"")</f>
        <v/>
      </c>
      <c r="BH1850" s="6">
        <f t="shared" si="202"/>
        <v>0.25</v>
      </c>
      <c r="BI1850" t="str">
        <f>IF(Sheet1[[#This Row],[Asignaturas inscritas]]=0,"reserva"&amp;K1850&amp;I1850,IF((Sheet1[[#This Row],[Vlr pago]]+ABS(Sheet1[[#This Row],[Vlr total descuento]]))=0,"sin pago"&amp;K1850&amp;I1850,K1850&amp;I1850))</f>
        <v>10000775221297</v>
      </c>
      <c r="BJ1850" t="e">
        <f>+VLOOKUP(BI1850,$BI$1:BI1849,1,FALSE)</f>
        <v>#N/A</v>
      </c>
    </row>
    <row r="1851" spans="1:62" ht="15" x14ac:dyDescent="0.25">
      <c r="A1851" t="s">
        <v>62</v>
      </c>
      <c r="B1851" t="s">
        <v>63</v>
      </c>
      <c r="C1851" t="s">
        <v>63</v>
      </c>
      <c r="D1851" t="s">
        <v>2904</v>
      </c>
      <c r="E1851" t="s">
        <v>2905</v>
      </c>
      <c r="F1851" t="s">
        <v>66</v>
      </c>
      <c r="G1851">
        <v>1079317</v>
      </c>
      <c r="H1851" t="s">
        <v>2906</v>
      </c>
      <c r="I1851" t="s">
        <v>2907</v>
      </c>
      <c r="J1851" t="s">
        <v>69</v>
      </c>
      <c r="K1851" t="s">
        <v>14280</v>
      </c>
      <c r="L1851" t="s">
        <v>14281</v>
      </c>
      <c r="M1851" t="s">
        <v>2895</v>
      </c>
      <c r="N1851" t="s">
        <v>14282</v>
      </c>
      <c r="O1851" t="s">
        <v>3047</v>
      </c>
      <c r="P1851" t="s">
        <v>959</v>
      </c>
      <c r="Q1851" t="s">
        <v>76</v>
      </c>
      <c r="R1851" t="s">
        <v>9492</v>
      </c>
      <c r="S1851" t="s">
        <v>78</v>
      </c>
      <c r="T1851" t="s">
        <v>79</v>
      </c>
      <c r="U1851" t="s">
        <v>80</v>
      </c>
      <c r="V1851" t="s">
        <v>80</v>
      </c>
      <c r="W1851" t="s">
        <v>14283</v>
      </c>
      <c r="X1851" t="s">
        <v>14283</v>
      </c>
      <c r="Y1851" t="s">
        <v>14284</v>
      </c>
      <c r="Z1851" t="s">
        <v>14285</v>
      </c>
      <c r="AA1851" t="s">
        <v>84</v>
      </c>
      <c r="AB1851" t="s">
        <v>85</v>
      </c>
      <c r="AC1851" t="s">
        <v>66</v>
      </c>
      <c r="AD1851" t="s">
        <v>66</v>
      </c>
      <c r="AE1851">
        <v>18</v>
      </c>
      <c r="AF1851">
        <v>9</v>
      </c>
      <c r="AG1851" t="s">
        <v>3996</v>
      </c>
      <c r="AH1851" t="s">
        <v>2866</v>
      </c>
      <c r="AI1851">
        <v>7</v>
      </c>
      <c r="AJ1851">
        <v>20509000</v>
      </c>
      <c r="AK1851" s="3">
        <v>20509000</v>
      </c>
      <c r="AL1851">
        <v>0</v>
      </c>
      <c r="AM1851">
        <v>0</v>
      </c>
      <c r="AN1851">
        <v>0</v>
      </c>
      <c r="AO1851" t="s">
        <v>88</v>
      </c>
      <c r="AQ1851" t="s">
        <v>2916</v>
      </c>
      <c r="AR1851" t="s">
        <v>2906</v>
      </c>
      <c r="AS1851" s="4">
        <f t="shared" si="197"/>
        <v>0</v>
      </c>
      <c r="AT1851" t="str">
        <f>+IF(AND(AK1851=0,AF1851=0,AS1851&lt;1),"Estudiante sin pago ni inscripcion de materias",IF(AND(AF1851&gt;0,AK1851&gt;0,AS1851&lt;1),'[1]CLASIFICACIÓN '!$B$5,IF(AND(AF1851&gt;0,AS1851&gt;0.8),'[1]CLASIFICACIÓN '!$B$3,IF(AND(AF1851=0,AK1851&gt;0,AS1851&lt;1),'[1]CLASIFICACIÓN '!$B$4,IF(AND(AF1851=0,AK1851=0,AS1851=1),'[1]CLASIFICACIÓN '!$B$2,IF(AND(AK1851=0,AS1851&lt;1,H1851="AJJ001",AI1851&gt;8),'[1]CLASIFICACIÓN '!$B$8,'[1]CLASIFICACIÓN '!$B$6))))))</f>
        <v>Estudiante con pago e inscripcion de materias</v>
      </c>
      <c r="AU1851" t="str">
        <f>IF(IFERROR(BJ1851,1)=1,VLOOKUP(AT1851,'[1]CLASIFICACIÓN '!B$1:C$65536,2,FALSE),"Duplicados")</f>
        <v>Estudiante regular</v>
      </c>
      <c r="AV1851" t="str">
        <f t="shared" si="198"/>
        <v>AJJ0010</v>
      </c>
      <c r="AW1851" s="5">
        <f t="shared" si="196"/>
        <v>41018000</v>
      </c>
      <c r="AX1851" t="b">
        <f t="shared" si="199"/>
        <v>1</v>
      </c>
      <c r="AY1851" t="str">
        <f t="shared" si="200"/>
        <v>Antiguo</v>
      </c>
      <c r="AZ1851" t="str">
        <f>+VLOOKUP(Sheet1[[#This Row],[Centro]],[2]Hoja1!$B$1:$J$379,3,FALSE)</f>
        <v>PREGRADO</v>
      </c>
      <c r="BA1851">
        <f>+VLOOKUP(Sheet1[[#This Row],[Centro]],[2]Hoja1!$B$1:$J$379,8,FALSE)</f>
        <v>0</v>
      </c>
      <c r="BB1851" t="b">
        <f t="shared" si="201"/>
        <v>0</v>
      </c>
      <c r="BC1851" t="str">
        <f>IFERROR(VLOOKUP(AV1851,'[1]Base (2)'!A:Q,13,FALSE),"Posgrado")</f>
        <v>Posgrado</v>
      </c>
      <c r="BD1851" t="str">
        <f>IFERROR(VLOOKUP(AV1851,'[1]Base (2)'!A:Q,14,FALSE),"")</f>
        <v/>
      </c>
      <c r="BE1851" t="str">
        <f>IFERROR(VLOOKUP(AV1851,'[1]Base (2)'!A:Q,15,FALSE),"")</f>
        <v/>
      </c>
      <c r="BF1851" t="str">
        <f>IFERROR(VLOOKUP(AV1851,'[1]Base (2)'!A:Q,16,FALSE),"")</f>
        <v/>
      </c>
      <c r="BG1851" t="str">
        <f>IFERROR(VLOOKUP(AV1851,'[1]Base (2)'!A:Q,17,FALSE),"")</f>
        <v/>
      </c>
      <c r="BH1851" s="6">
        <f t="shared" si="202"/>
        <v>0.25</v>
      </c>
      <c r="BI1851" t="str">
        <f>IF(Sheet1[[#This Row],[Asignaturas inscritas]]=0,"reserva"&amp;K1851&amp;I1851,IF((Sheet1[[#This Row],[Vlr pago]]+ABS(Sheet1[[#This Row],[Vlr total descuento]]))=0,"sin pago"&amp;K1851&amp;I1851,K1851&amp;I1851))</f>
        <v>10112002731297</v>
      </c>
      <c r="BJ1851" t="e">
        <f>+VLOOKUP(BI1851,$BI$1:BI1850,1,FALSE)</f>
        <v>#N/A</v>
      </c>
    </row>
    <row r="1852" spans="1:62" ht="15" x14ac:dyDescent="0.25">
      <c r="A1852" t="s">
        <v>62</v>
      </c>
      <c r="B1852" t="s">
        <v>63</v>
      </c>
      <c r="C1852" t="s">
        <v>63</v>
      </c>
      <c r="D1852" t="s">
        <v>2904</v>
      </c>
      <c r="E1852" t="s">
        <v>2905</v>
      </c>
      <c r="F1852" t="s">
        <v>66</v>
      </c>
      <c r="G1852">
        <v>1079346</v>
      </c>
      <c r="H1852" t="s">
        <v>2906</v>
      </c>
      <c r="I1852" t="s">
        <v>2907</v>
      </c>
      <c r="J1852" t="s">
        <v>69</v>
      </c>
      <c r="K1852" t="s">
        <v>14286</v>
      </c>
      <c r="L1852" t="s">
        <v>14287</v>
      </c>
      <c r="M1852" t="s">
        <v>72</v>
      </c>
      <c r="N1852" t="s">
        <v>14288</v>
      </c>
      <c r="O1852" t="s">
        <v>3118</v>
      </c>
      <c r="P1852" t="s">
        <v>624</v>
      </c>
      <c r="Q1852" t="s">
        <v>76</v>
      </c>
      <c r="R1852" t="s">
        <v>14289</v>
      </c>
      <c r="S1852" t="s">
        <v>78</v>
      </c>
      <c r="T1852" t="s">
        <v>79</v>
      </c>
      <c r="U1852" t="s">
        <v>80</v>
      </c>
      <c r="V1852" t="s">
        <v>80</v>
      </c>
      <c r="W1852" t="s">
        <v>14290</v>
      </c>
      <c r="X1852" t="s">
        <v>14291</v>
      </c>
      <c r="Y1852" t="s">
        <v>14292</v>
      </c>
      <c r="Z1852" t="s">
        <v>14293</v>
      </c>
      <c r="AA1852" t="s">
        <v>84</v>
      </c>
      <c r="AB1852" t="s">
        <v>85</v>
      </c>
      <c r="AC1852" t="s">
        <v>66</v>
      </c>
      <c r="AD1852" t="s">
        <v>66</v>
      </c>
      <c r="AE1852">
        <v>18</v>
      </c>
      <c r="AF1852">
        <v>8</v>
      </c>
      <c r="AG1852" t="s">
        <v>6200</v>
      </c>
      <c r="AH1852" t="s">
        <v>2866</v>
      </c>
      <c r="AI1852">
        <v>6</v>
      </c>
      <c r="AJ1852">
        <v>20306000</v>
      </c>
      <c r="AK1852" s="3">
        <v>20306000</v>
      </c>
      <c r="AL1852">
        <v>0</v>
      </c>
      <c r="AM1852">
        <v>0</v>
      </c>
      <c r="AN1852">
        <v>0</v>
      </c>
      <c r="AO1852" t="s">
        <v>88</v>
      </c>
      <c r="AQ1852" t="s">
        <v>2916</v>
      </c>
      <c r="AR1852" t="s">
        <v>2906</v>
      </c>
      <c r="AS1852" s="4">
        <f t="shared" si="197"/>
        <v>0</v>
      </c>
      <c r="AT1852" t="str">
        <f>+IF(AND(AK1852=0,AF1852=0,AS1852&lt;1),"Estudiante sin pago ni inscripcion de materias",IF(AND(AF1852&gt;0,AK1852&gt;0,AS1852&lt;1),'[1]CLASIFICACIÓN '!$B$5,IF(AND(AF1852&gt;0,AS1852&gt;0.8),'[1]CLASIFICACIÓN '!$B$3,IF(AND(AF1852=0,AK1852&gt;0,AS1852&lt;1),'[1]CLASIFICACIÓN '!$B$4,IF(AND(AF1852=0,AK1852=0,AS1852=1),'[1]CLASIFICACIÓN '!$B$2,IF(AND(AK1852=0,AS1852&lt;1,H1852="AJJ001",AI1852&gt;8),'[1]CLASIFICACIÓN '!$B$8,'[1]CLASIFICACIÓN '!$B$6))))))</f>
        <v>Estudiante con pago e inscripcion de materias</v>
      </c>
      <c r="AU1852" t="str">
        <f>IF(IFERROR(BJ1852,1)=1,VLOOKUP(AT1852,'[1]CLASIFICACIÓN '!B$1:C$65536,2,FALSE),"Duplicados")</f>
        <v>Estudiante regular</v>
      </c>
      <c r="AV1852" t="str">
        <f t="shared" si="198"/>
        <v>AJJ0010</v>
      </c>
      <c r="AW1852" s="5">
        <f t="shared" si="196"/>
        <v>40612000</v>
      </c>
      <c r="AX1852" t="b">
        <f t="shared" si="199"/>
        <v>1</v>
      </c>
      <c r="AY1852" t="str">
        <f t="shared" si="200"/>
        <v>Antiguo</v>
      </c>
      <c r="AZ1852" t="str">
        <f>+VLOOKUP(Sheet1[[#This Row],[Centro]],[2]Hoja1!$B$1:$J$379,3,FALSE)</f>
        <v>PREGRADO</v>
      </c>
      <c r="BA1852">
        <f>+VLOOKUP(Sheet1[[#This Row],[Centro]],[2]Hoja1!$B$1:$J$379,8,FALSE)</f>
        <v>0</v>
      </c>
      <c r="BB1852" t="b">
        <f t="shared" si="201"/>
        <v>0</v>
      </c>
      <c r="BC1852" t="str">
        <f>IFERROR(VLOOKUP(AV1852,'[1]Base (2)'!A:Q,13,FALSE),"Posgrado")</f>
        <v>Posgrado</v>
      </c>
      <c r="BD1852" t="str">
        <f>IFERROR(VLOOKUP(AV1852,'[1]Base (2)'!A:Q,14,FALSE),"")</f>
        <v/>
      </c>
      <c r="BE1852" t="str">
        <f>IFERROR(VLOOKUP(AV1852,'[1]Base (2)'!A:Q,15,FALSE),"")</f>
        <v/>
      </c>
      <c r="BF1852" t="str">
        <f>IFERROR(VLOOKUP(AV1852,'[1]Base (2)'!A:Q,16,FALSE),"")</f>
        <v/>
      </c>
      <c r="BG1852" t="str">
        <f>IFERROR(VLOOKUP(AV1852,'[1]Base (2)'!A:Q,17,FALSE),"")</f>
        <v/>
      </c>
      <c r="BH1852" s="6">
        <f t="shared" si="202"/>
        <v>0.25</v>
      </c>
      <c r="BI1852" t="str">
        <f>IF(Sheet1[[#This Row],[Asignaturas inscritas]]=0,"reserva"&amp;K1852&amp;I1852,IF((Sheet1[[#This Row],[Vlr pago]]+ABS(Sheet1[[#This Row],[Vlr total descuento]]))=0,"sin pago"&amp;K1852&amp;I1852,K1852&amp;I1852))</f>
        <v>10146591291297</v>
      </c>
      <c r="BJ1852" t="e">
        <f>+VLOOKUP(BI1852,$BI$1:BI1851,1,FALSE)</f>
        <v>#N/A</v>
      </c>
    </row>
    <row r="1853" spans="1:62" ht="15" x14ac:dyDescent="0.25">
      <c r="A1853" t="s">
        <v>62</v>
      </c>
      <c r="B1853" t="s">
        <v>63</v>
      </c>
      <c r="C1853" t="s">
        <v>63</v>
      </c>
      <c r="D1853" t="s">
        <v>2904</v>
      </c>
      <c r="E1853" t="s">
        <v>2905</v>
      </c>
      <c r="F1853" t="s">
        <v>66</v>
      </c>
      <c r="G1853">
        <v>1081022</v>
      </c>
      <c r="H1853" t="s">
        <v>2906</v>
      </c>
      <c r="I1853" t="s">
        <v>2907</v>
      </c>
      <c r="J1853" t="s">
        <v>146</v>
      </c>
      <c r="K1853" t="s">
        <v>14294</v>
      </c>
      <c r="L1853" t="s">
        <v>14295</v>
      </c>
      <c r="M1853" t="s">
        <v>2895</v>
      </c>
      <c r="N1853" t="s">
        <v>361</v>
      </c>
      <c r="O1853" t="s">
        <v>642</v>
      </c>
      <c r="P1853" t="s">
        <v>14296</v>
      </c>
      <c r="Q1853" t="s">
        <v>76</v>
      </c>
      <c r="R1853" t="s">
        <v>10728</v>
      </c>
      <c r="S1853" t="s">
        <v>78</v>
      </c>
      <c r="T1853" t="s">
        <v>79</v>
      </c>
      <c r="U1853" t="s">
        <v>80</v>
      </c>
      <c r="V1853" t="s">
        <v>80</v>
      </c>
      <c r="W1853" t="s">
        <v>14297</v>
      </c>
      <c r="X1853" t="s">
        <v>14298</v>
      </c>
      <c r="Y1853" t="s">
        <v>14299</v>
      </c>
      <c r="Z1853" t="s">
        <v>14300</v>
      </c>
      <c r="AA1853" t="s">
        <v>84</v>
      </c>
      <c r="AB1853" t="s">
        <v>85</v>
      </c>
      <c r="AC1853" t="s">
        <v>66</v>
      </c>
      <c r="AD1853" t="s">
        <v>66</v>
      </c>
      <c r="AE1853">
        <v>18</v>
      </c>
      <c r="AF1853">
        <v>9</v>
      </c>
      <c r="AG1853" t="s">
        <v>3720</v>
      </c>
      <c r="AH1853" t="s">
        <v>2866</v>
      </c>
      <c r="AI1853">
        <v>7</v>
      </c>
      <c r="AJ1853">
        <v>20509000</v>
      </c>
      <c r="AK1853" s="3">
        <v>20509000</v>
      </c>
      <c r="AL1853">
        <v>0</v>
      </c>
      <c r="AM1853">
        <v>0</v>
      </c>
      <c r="AN1853">
        <v>0</v>
      </c>
      <c r="AO1853" t="s">
        <v>88</v>
      </c>
      <c r="AQ1853" t="s">
        <v>2916</v>
      </c>
      <c r="AR1853" t="s">
        <v>2906</v>
      </c>
      <c r="AS1853" s="4">
        <f t="shared" si="197"/>
        <v>0</v>
      </c>
      <c r="AT1853" t="str">
        <f>+IF(AND(AK1853=0,AF1853=0,AS1853&lt;1),"Estudiante sin pago ni inscripcion de materias",IF(AND(AF1853&gt;0,AK1853&gt;0,AS1853&lt;1),'[1]CLASIFICACIÓN '!$B$5,IF(AND(AF1853&gt;0,AS1853&gt;0.8),'[1]CLASIFICACIÓN '!$B$3,IF(AND(AF1853=0,AK1853&gt;0,AS1853&lt;1),'[1]CLASIFICACIÓN '!$B$4,IF(AND(AF1853=0,AK1853=0,AS1853=1),'[1]CLASIFICACIÓN '!$B$2,IF(AND(AK1853=0,AS1853&lt;1,H1853="AJJ001",AI1853&gt;8),'[1]CLASIFICACIÓN '!$B$8,'[1]CLASIFICACIÓN '!$B$6))))))</f>
        <v>Estudiante con pago e inscripcion de materias</v>
      </c>
      <c r="AU1853" t="str">
        <f>IF(IFERROR(BJ1853,1)=1,VLOOKUP(AT1853,'[1]CLASIFICACIÓN '!B$1:C$65536,2,FALSE),"Duplicados")</f>
        <v>Estudiante regular</v>
      </c>
      <c r="AV1853" t="str">
        <f t="shared" si="198"/>
        <v>AJJ0010</v>
      </c>
      <c r="AW1853" s="5">
        <f t="shared" si="196"/>
        <v>41018000</v>
      </c>
      <c r="AX1853" t="b">
        <f t="shared" si="199"/>
        <v>1</v>
      </c>
      <c r="AY1853" t="str">
        <f t="shared" si="200"/>
        <v>Antiguo</v>
      </c>
      <c r="AZ1853" t="str">
        <f>+VLOOKUP(Sheet1[[#This Row],[Centro]],[2]Hoja1!$B$1:$J$379,3,FALSE)</f>
        <v>PREGRADO</v>
      </c>
      <c r="BA1853">
        <f>+VLOOKUP(Sheet1[[#This Row],[Centro]],[2]Hoja1!$B$1:$J$379,8,FALSE)</f>
        <v>0</v>
      </c>
      <c r="BB1853" t="b">
        <f t="shared" si="201"/>
        <v>0</v>
      </c>
      <c r="BC1853" t="str">
        <f>IFERROR(VLOOKUP(AV1853,'[1]Base (2)'!A:Q,13,FALSE),"Posgrado")</f>
        <v>Posgrado</v>
      </c>
      <c r="BD1853" t="str">
        <f>IFERROR(VLOOKUP(AV1853,'[1]Base (2)'!A:Q,14,FALSE),"")</f>
        <v/>
      </c>
      <c r="BE1853" t="str">
        <f>IFERROR(VLOOKUP(AV1853,'[1]Base (2)'!A:Q,15,FALSE),"")</f>
        <v/>
      </c>
      <c r="BF1853" t="str">
        <f>IFERROR(VLOOKUP(AV1853,'[1]Base (2)'!A:Q,16,FALSE),"")</f>
        <v/>
      </c>
      <c r="BG1853" t="str">
        <f>IFERROR(VLOOKUP(AV1853,'[1]Base (2)'!A:Q,17,FALSE),"")</f>
        <v/>
      </c>
      <c r="BH1853" s="6">
        <f t="shared" si="202"/>
        <v>0.25</v>
      </c>
      <c r="BI1853" t="str">
        <f>IF(Sheet1[[#This Row],[Asignaturas inscritas]]=0,"reserva"&amp;K1853&amp;I1853,IF((Sheet1[[#This Row],[Vlr pago]]+ABS(Sheet1[[#This Row],[Vlr total descuento]]))=0,"sin pago"&amp;K1853&amp;I1853,K1853&amp;I1853))</f>
        <v>10330970801297</v>
      </c>
      <c r="BJ1853" t="e">
        <f>+VLOOKUP(BI1853,$BI$1:BI1852,1,FALSE)</f>
        <v>#N/A</v>
      </c>
    </row>
    <row r="1854" spans="1:62" ht="15" x14ac:dyDescent="0.25">
      <c r="A1854" t="s">
        <v>62</v>
      </c>
      <c r="B1854" t="s">
        <v>63</v>
      </c>
      <c r="C1854" t="s">
        <v>63</v>
      </c>
      <c r="D1854" t="s">
        <v>2904</v>
      </c>
      <c r="E1854" t="s">
        <v>2905</v>
      </c>
      <c r="F1854" t="s">
        <v>66</v>
      </c>
      <c r="G1854">
        <v>1082092</v>
      </c>
      <c r="H1854" t="s">
        <v>2906</v>
      </c>
      <c r="I1854" t="s">
        <v>2907</v>
      </c>
      <c r="J1854" t="s">
        <v>69</v>
      </c>
      <c r="K1854" t="s">
        <v>14301</v>
      </c>
      <c r="L1854" t="s">
        <v>14302</v>
      </c>
      <c r="M1854" t="s">
        <v>2895</v>
      </c>
      <c r="N1854" t="s">
        <v>14303</v>
      </c>
      <c r="O1854" t="s">
        <v>6346</v>
      </c>
      <c r="P1854" t="s">
        <v>977</v>
      </c>
      <c r="Q1854" t="s">
        <v>76</v>
      </c>
      <c r="R1854" t="s">
        <v>1504</v>
      </c>
      <c r="S1854" t="s">
        <v>78</v>
      </c>
      <c r="T1854" t="s">
        <v>79</v>
      </c>
      <c r="U1854" t="s">
        <v>80</v>
      </c>
      <c r="V1854" t="s">
        <v>80</v>
      </c>
      <c r="W1854" t="s">
        <v>14304</v>
      </c>
      <c r="X1854" t="s">
        <v>14305</v>
      </c>
      <c r="Y1854" t="s">
        <v>14306</v>
      </c>
      <c r="Z1854" t="s">
        <v>14307</v>
      </c>
      <c r="AA1854" t="s">
        <v>84</v>
      </c>
      <c r="AB1854" t="s">
        <v>85</v>
      </c>
      <c r="AC1854" t="s">
        <v>66</v>
      </c>
      <c r="AD1854" t="s">
        <v>66</v>
      </c>
      <c r="AE1854">
        <v>15</v>
      </c>
      <c r="AF1854">
        <v>7</v>
      </c>
      <c r="AG1854" t="s">
        <v>4015</v>
      </c>
      <c r="AH1854" t="s">
        <v>2866</v>
      </c>
      <c r="AI1854">
        <v>6</v>
      </c>
      <c r="AJ1854">
        <v>20509000</v>
      </c>
      <c r="AK1854" s="3">
        <v>20509000</v>
      </c>
      <c r="AL1854">
        <v>0</v>
      </c>
      <c r="AM1854">
        <v>0</v>
      </c>
      <c r="AN1854">
        <v>0</v>
      </c>
      <c r="AO1854" t="s">
        <v>88</v>
      </c>
      <c r="AQ1854" t="s">
        <v>2916</v>
      </c>
      <c r="AR1854" t="s">
        <v>2906</v>
      </c>
      <c r="AS1854" s="4">
        <f t="shared" si="197"/>
        <v>0</v>
      </c>
      <c r="AT1854" t="str">
        <f>+IF(AND(AK1854=0,AF1854=0,AS1854&lt;1),"Estudiante sin pago ni inscripcion de materias",IF(AND(AF1854&gt;0,AK1854&gt;0,AS1854&lt;1),'[1]CLASIFICACIÓN '!$B$5,IF(AND(AF1854&gt;0,AS1854&gt;0.8),'[1]CLASIFICACIÓN '!$B$3,IF(AND(AF1854=0,AK1854&gt;0,AS1854&lt;1),'[1]CLASIFICACIÓN '!$B$4,IF(AND(AF1854=0,AK1854=0,AS1854=1),'[1]CLASIFICACIÓN '!$B$2,IF(AND(AK1854=0,AS1854&lt;1,H1854="AJJ001",AI1854&gt;8),'[1]CLASIFICACIÓN '!$B$8,'[1]CLASIFICACIÓN '!$B$6))))))</f>
        <v>Estudiante con pago e inscripcion de materias</v>
      </c>
      <c r="AU1854" t="str">
        <f>IF(IFERROR(BJ1854,1)=1,VLOOKUP(AT1854,'[1]CLASIFICACIÓN '!B$1:C$65536,2,FALSE),"Duplicados")</f>
        <v>Estudiante regular</v>
      </c>
      <c r="AV1854" t="str">
        <f t="shared" si="198"/>
        <v>AJJ0010</v>
      </c>
      <c r="AW1854" s="5">
        <f t="shared" si="196"/>
        <v>41018000</v>
      </c>
      <c r="AX1854" t="b">
        <f t="shared" si="199"/>
        <v>1</v>
      </c>
      <c r="AY1854" t="str">
        <f t="shared" si="200"/>
        <v>Antiguo</v>
      </c>
      <c r="AZ1854" t="str">
        <f>+VLOOKUP(Sheet1[[#This Row],[Centro]],[2]Hoja1!$B$1:$J$379,3,FALSE)</f>
        <v>PREGRADO</v>
      </c>
      <c r="BA1854">
        <f>+VLOOKUP(Sheet1[[#This Row],[Centro]],[2]Hoja1!$B$1:$J$379,8,FALSE)</f>
        <v>0</v>
      </c>
      <c r="BB1854" t="b">
        <f t="shared" si="201"/>
        <v>0</v>
      </c>
      <c r="BC1854" t="str">
        <f>IFERROR(VLOOKUP(AV1854,'[1]Base (2)'!A:Q,13,FALSE),"Posgrado")</f>
        <v>Posgrado</v>
      </c>
      <c r="BD1854" t="str">
        <f>IFERROR(VLOOKUP(AV1854,'[1]Base (2)'!A:Q,14,FALSE),"")</f>
        <v/>
      </c>
      <c r="BE1854" t="str">
        <f>IFERROR(VLOOKUP(AV1854,'[1]Base (2)'!A:Q,15,FALSE),"")</f>
        <v/>
      </c>
      <c r="BF1854" t="str">
        <f>IFERROR(VLOOKUP(AV1854,'[1]Base (2)'!A:Q,16,FALSE),"")</f>
        <v/>
      </c>
      <c r="BG1854" t="str">
        <f>IFERROR(VLOOKUP(AV1854,'[1]Base (2)'!A:Q,17,FALSE),"")</f>
        <v/>
      </c>
      <c r="BH1854" s="6">
        <f t="shared" si="202"/>
        <v>0.25</v>
      </c>
      <c r="BI1854" t="str">
        <f>IF(Sheet1[[#This Row],[Asignaturas inscritas]]=0,"reserva"&amp;K1854&amp;I1854,IF((Sheet1[[#This Row],[Vlr pago]]+ABS(Sheet1[[#This Row],[Vlr total descuento]]))=0,"sin pago"&amp;K1854&amp;I1854,K1854&amp;I1854))</f>
        <v>10216337121297</v>
      </c>
      <c r="BJ1854" t="e">
        <f>+VLOOKUP(BI1854,$BI$1:BI1853,1,FALSE)</f>
        <v>#N/A</v>
      </c>
    </row>
    <row r="1855" spans="1:62" ht="15" x14ac:dyDescent="0.25">
      <c r="A1855" t="s">
        <v>62</v>
      </c>
      <c r="B1855" t="s">
        <v>63</v>
      </c>
      <c r="C1855" t="s">
        <v>63</v>
      </c>
      <c r="D1855" t="s">
        <v>2904</v>
      </c>
      <c r="E1855" t="s">
        <v>2905</v>
      </c>
      <c r="F1855" t="s">
        <v>66</v>
      </c>
      <c r="G1855">
        <v>1089846</v>
      </c>
      <c r="H1855" t="s">
        <v>2906</v>
      </c>
      <c r="I1855" t="s">
        <v>2907</v>
      </c>
      <c r="J1855" t="s">
        <v>146</v>
      </c>
      <c r="K1855" t="s">
        <v>14308</v>
      </c>
      <c r="L1855" t="s">
        <v>14309</v>
      </c>
      <c r="M1855" t="s">
        <v>2895</v>
      </c>
      <c r="N1855" t="s">
        <v>711</v>
      </c>
      <c r="O1855" t="s">
        <v>6353</v>
      </c>
      <c r="P1855" t="s">
        <v>14310</v>
      </c>
      <c r="Q1855" t="s">
        <v>76</v>
      </c>
      <c r="R1855" t="s">
        <v>207</v>
      </c>
      <c r="S1855" t="s">
        <v>78</v>
      </c>
      <c r="T1855" t="s">
        <v>79</v>
      </c>
      <c r="U1855" t="s">
        <v>80</v>
      </c>
      <c r="V1855" t="s">
        <v>80</v>
      </c>
      <c r="W1855" t="s">
        <v>14311</v>
      </c>
      <c r="X1855" t="s">
        <v>14312</v>
      </c>
      <c r="Y1855" t="s">
        <v>14313</v>
      </c>
      <c r="Z1855" t="s">
        <v>14314</v>
      </c>
      <c r="AA1855" t="s">
        <v>84</v>
      </c>
      <c r="AB1855" t="s">
        <v>85</v>
      </c>
      <c r="AC1855" t="s">
        <v>66</v>
      </c>
      <c r="AD1855" t="s">
        <v>66</v>
      </c>
      <c r="AE1855">
        <v>16</v>
      </c>
      <c r="AF1855">
        <v>8</v>
      </c>
      <c r="AG1855" t="s">
        <v>5078</v>
      </c>
      <c r="AH1855" t="s">
        <v>2866</v>
      </c>
      <c r="AI1855">
        <v>7</v>
      </c>
      <c r="AJ1855">
        <v>20509000</v>
      </c>
      <c r="AK1855" s="3">
        <v>20509000</v>
      </c>
      <c r="AL1855">
        <v>0</v>
      </c>
      <c r="AM1855">
        <v>0</v>
      </c>
      <c r="AN1855">
        <v>0</v>
      </c>
      <c r="AO1855" t="s">
        <v>88</v>
      </c>
      <c r="AQ1855" t="s">
        <v>2916</v>
      </c>
      <c r="AR1855" t="s">
        <v>2906</v>
      </c>
      <c r="AS1855" s="4">
        <f t="shared" si="197"/>
        <v>0</v>
      </c>
      <c r="AT1855" t="str">
        <f>+IF(AND(AK1855=0,AF1855=0,AS1855&lt;1),"Estudiante sin pago ni inscripcion de materias",IF(AND(AF1855&gt;0,AK1855&gt;0,AS1855&lt;1),'[1]CLASIFICACIÓN '!$B$5,IF(AND(AF1855&gt;0,AS1855&gt;0.8),'[1]CLASIFICACIÓN '!$B$3,IF(AND(AF1855=0,AK1855&gt;0,AS1855&lt;1),'[1]CLASIFICACIÓN '!$B$4,IF(AND(AF1855=0,AK1855=0,AS1855=1),'[1]CLASIFICACIÓN '!$B$2,IF(AND(AK1855=0,AS1855&lt;1,H1855="AJJ001",AI1855&gt;8),'[1]CLASIFICACIÓN '!$B$8,'[1]CLASIFICACIÓN '!$B$6))))))</f>
        <v>Estudiante con pago e inscripcion de materias</v>
      </c>
      <c r="AU1855" t="str">
        <f>IF(IFERROR(BJ1855,1)=1,VLOOKUP(AT1855,'[1]CLASIFICACIÓN '!B$1:C$65536,2,FALSE),"Duplicados")</f>
        <v>Estudiante regular</v>
      </c>
      <c r="AV1855" t="str">
        <f t="shared" si="198"/>
        <v>AJJ0010</v>
      </c>
      <c r="AW1855" s="5">
        <f t="shared" si="196"/>
        <v>41018000</v>
      </c>
      <c r="AX1855" t="b">
        <f t="shared" si="199"/>
        <v>1</v>
      </c>
      <c r="AY1855" t="str">
        <f t="shared" si="200"/>
        <v>Antiguo</v>
      </c>
      <c r="AZ1855" t="str">
        <f>+VLOOKUP(Sheet1[[#This Row],[Centro]],[2]Hoja1!$B$1:$J$379,3,FALSE)</f>
        <v>PREGRADO</v>
      </c>
      <c r="BA1855">
        <f>+VLOOKUP(Sheet1[[#This Row],[Centro]],[2]Hoja1!$B$1:$J$379,8,FALSE)</f>
        <v>0</v>
      </c>
      <c r="BB1855" t="b">
        <f t="shared" si="201"/>
        <v>0</v>
      </c>
      <c r="BC1855" t="str">
        <f>IFERROR(VLOOKUP(AV1855,'[1]Base (2)'!A:Q,13,FALSE),"Posgrado")</f>
        <v>Posgrado</v>
      </c>
      <c r="BD1855" t="str">
        <f>IFERROR(VLOOKUP(AV1855,'[1]Base (2)'!A:Q,14,FALSE),"")</f>
        <v/>
      </c>
      <c r="BE1855" t="str">
        <f>IFERROR(VLOOKUP(AV1855,'[1]Base (2)'!A:Q,15,FALSE),"")</f>
        <v/>
      </c>
      <c r="BF1855" t="str">
        <f>IFERROR(VLOOKUP(AV1855,'[1]Base (2)'!A:Q,16,FALSE),"")</f>
        <v/>
      </c>
      <c r="BG1855" t="str">
        <f>IFERROR(VLOOKUP(AV1855,'[1]Base (2)'!A:Q,17,FALSE),"")</f>
        <v/>
      </c>
      <c r="BH1855" s="6">
        <f t="shared" si="202"/>
        <v>0.25</v>
      </c>
      <c r="BI1855" t="str">
        <f>IF(Sheet1[[#This Row],[Asignaturas inscritas]]=0,"reserva"&amp;K1855&amp;I1855,IF((Sheet1[[#This Row],[Vlr pago]]+ABS(Sheet1[[#This Row],[Vlr total descuento]]))=0,"sin pago"&amp;K1855&amp;I1855,K1855&amp;I1855))</f>
        <v>10330971361297</v>
      </c>
      <c r="BJ1855" t="e">
        <f>+VLOOKUP(BI1855,$BI$1:BI1854,1,FALSE)</f>
        <v>#N/A</v>
      </c>
    </row>
    <row r="1856" spans="1:62" ht="15" x14ac:dyDescent="0.25">
      <c r="A1856" t="s">
        <v>62</v>
      </c>
      <c r="B1856" t="s">
        <v>63</v>
      </c>
      <c r="C1856" t="s">
        <v>63</v>
      </c>
      <c r="D1856" t="s">
        <v>2904</v>
      </c>
      <c r="E1856" t="s">
        <v>2905</v>
      </c>
      <c r="F1856" t="s">
        <v>66</v>
      </c>
      <c r="G1856">
        <v>1092129</v>
      </c>
      <c r="H1856" t="s">
        <v>2906</v>
      </c>
      <c r="I1856" t="s">
        <v>2907</v>
      </c>
      <c r="J1856" t="s">
        <v>69</v>
      </c>
      <c r="K1856" t="s">
        <v>14315</v>
      </c>
      <c r="L1856" t="s">
        <v>14316</v>
      </c>
      <c r="M1856" t="s">
        <v>2895</v>
      </c>
      <c r="N1856" t="s">
        <v>448</v>
      </c>
      <c r="O1856" t="s">
        <v>149</v>
      </c>
      <c r="P1856" t="s">
        <v>5126</v>
      </c>
      <c r="Q1856" t="s">
        <v>76</v>
      </c>
      <c r="R1856" t="s">
        <v>9542</v>
      </c>
      <c r="S1856" t="s">
        <v>78</v>
      </c>
      <c r="T1856" t="s">
        <v>79</v>
      </c>
      <c r="U1856" t="s">
        <v>80</v>
      </c>
      <c r="V1856" t="s">
        <v>80</v>
      </c>
      <c r="W1856" t="s">
        <v>14317</v>
      </c>
      <c r="X1856" t="s">
        <v>14318</v>
      </c>
      <c r="Y1856" t="s">
        <v>14319</v>
      </c>
      <c r="Z1856" t="s">
        <v>14320</v>
      </c>
      <c r="AA1856" t="s">
        <v>84</v>
      </c>
      <c r="AB1856" t="s">
        <v>85</v>
      </c>
      <c r="AC1856" t="s">
        <v>66</v>
      </c>
      <c r="AD1856" t="s">
        <v>66</v>
      </c>
      <c r="AE1856">
        <v>17</v>
      </c>
      <c r="AF1856">
        <v>7</v>
      </c>
      <c r="AG1856" t="s">
        <v>168</v>
      </c>
      <c r="AH1856" t="s">
        <v>2866</v>
      </c>
      <c r="AI1856">
        <v>7</v>
      </c>
      <c r="AJ1856">
        <v>20509000</v>
      </c>
      <c r="AK1856" s="3">
        <v>20509000</v>
      </c>
      <c r="AL1856">
        <v>0</v>
      </c>
      <c r="AM1856">
        <v>0</v>
      </c>
      <c r="AN1856">
        <v>0</v>
      </c>
      <c r="AO1856" t="s">
        <v>88</v>
      </c>
      <c r="AQ1856" t="s">
        <v>2916</v>
      </c>
      <c r="AR1856" t="s">
        <v>2906</v>
      </c>
      <c r="AS1856" s="4">
        <f t="shared" si="197"/>
        <v>0</v>
      </c>
      <c r="AT1856" t="str">
        <f>+IF(AND(AK1856=0,AF1856=0,AS1856&lt;1),"Estudiante sin pago ni inscripcion de materias",IF(AND(AF1856&gt;0,AK1856&gt;0,AS1856&lt;1),'[1]CLASIFICACIÓN '!$B$5,IF(AND(AF1856&gt;0,AS1856&gt;0.8),'[1]CLASIFICACIÓN '!$B$3,IF(AND(AF1856=0,AK1856&gt;0,AS1856&lt;1),'[1]CLASIFICACIÓN '!$B$4,IF(AND(AF1856=0,AK1856=0,AS1856=1),'[1]CLASIFICACIÓN '!$B$2,IF(AND(AK1856=0,AS1856&lt;1,H1856="AJJ001",AI1856&gt;8),'[1]CLASIFICACIÓN '!$B$8,'[1]CLASIFICACIÓN '!$B$6))))))</f>
        <v>Estudiante con pago e inscripcion de materias</v>
      </c>
      <c r="AU1856" t="str">
        <f>IF(IFERROR(BJ1856,1)=1,VLOOKUP(AT1856,'[1]CLASIFICACIÓN '!B$1:C$65536,2,FALSE),"Duplicados")</f>
        <v>Estudiante regular</v>
      </c>
      <c r="AV1856" t="str">
        <f t="shared" si="198"/>
        <v>AJJ0010</v>
      </c>
      <c r="AW1856" s="5">
        <f t="shared" si="196"/>
        <v>41018000</v>
      </c>
      <c r="AX1856" t="b">
        <f t="shared" si="199"/>
        <v>1</v>
      </c>
      <c r="AY1856" t="str">
        <f t="shared" si="200"/>
        <v>Antiguo</v>
      </c>
      <c r="AZ1856" t="str">
        <f>+VLOOKUP(Sheet1[[#This Row],[Centro]],[2]Hoja1!$B$1:$J$379,3,FALSE)</f>
        <v>PREGRADO</v>
      </c>
      <c r="BA1856">
        <f>+VLOOKUP(Sheet1[[#This Row],[Centro]],[2]Hoja1!$B$1:$J$379,8,FALSE)</f>
        <v>0</v>
      </c>
      <c r="BB1856" t="b">
        <f t="shared" si="201"/>
        <v>0</v>
      </c>
      <c r="BC1856" t="str">
        <f>IFERROR(VLOOKUP(AV1856,'[1]Base (2)'!A:Q,13,FALSE),"Posgrado")</f>
        <v>Posgrado</v>
      </c>
      <c r="BD1856" t="str">
        <f>IFERROR(VLOOKUP(AV1856,'[1]Base (2)'!A:Q,14,FALSE),"")</f>
        <v/>
      </c>
      <c r="BE1856" t="str">
        <f>IFERROR(VLOOKUP(AV1856,'[1]Base (2)'!A:Q,15,FALSE),"")</f>
        <v/>
      </c>
      <c r="BF1856" t="str">
        <f>IFERROR(VLOOKUP(AV1856,'[1]Base (2)'!A:Q,16,FALSE),"")</f>
        <v/>
      </c>
      <c r="BG1856" t="str">
        <f>IFERROR(VLOOKUP(AV1856,'[1]Base (2)'!A:Q,17,FALSE),"")</f>
        <v/>
      </c>
      <c r="BH1856" s="6">
        <f t="shared" si="202"/>
        <v>0.25</v>
      </c>
      <c r="BI1856" t="str">
        <f>IF(Sheet1[[#This Row],[Asignaturas inscritas]]=0,"reserva"&amp;K1856&amp;I1856,IF((Sheet1[[#This Row],[Vlr pago]]+ABS(Sheet1[[#This Row],[Vlr total descuento]]))=0,"sin pago"&amp;K1856&amp;I1856,K1856&amp;I1856))</f>
        <v>10002890521297</v>
      </c>
      <c r="BJ1856" t="e">
        <f>+VLOOKUP(BI1856,$BI$1:BI1855,1,FALSE)</f>
        <v>#N/A</v>
      </c>
    </row>
    <row r="1857" spans="1:62" ht="15" x14ac:dyDescent="0.25">
      <c r="A1857" t="s">
        <v>62</v>
      </c>
      <c r="B1857" t="s">
        <v>63</v>
      </c>
      <c r="C1857" t="s">
        <v>63</v>
      </c>
      <c r="D1857" t="s">
        <v>2904</v>
      </c>
      <c r="E1857" t="s">
        <v>2905</v>
      </c>
      <c r="F1857" t="s">
        <v>66</v>
      </c>
      <c r="G1857">
        <v>1092155</v>
      </c>
      <c r="H1857" t="s">
        <v>2906</v>
      </c>
      <c r="I1857" t="s">
        <v>2907</v>
      </c>
      <c r="J1857" t="s">
        <v>146</v>
      </c>
      <c r="K1857" t="s">
        <v>14321</v>
      </c>
      <c r="L1857" t="s">
        <v>14322</v>
      </c>
      <c r="M1857" t="s">
        <v>2895</v>
      </c>
      <c r="N1857" t="s">
        <v>976</v>
      </c>
      <c r="O1857" t="s">
        <v>13584</v>
      </c>
      <c r="P1857" t="s">
        <v>334</v>
      </c>
      <c r="Q1857" t="s">
        <v>76</v>
      </c>
      <c r="R1857" t="s">
        <v>5194</v>
      </c>
      <c r="S1857" t="s">
        <v>78</v>
      </c>
      <c r="T1857" t="s">
        <v>79</v>
      </c>
      <c r="U1857" t="s">
        <v>80</v>
      </c>
      <c r="V1857" t="s">
        <v>80</v>
      </c>
      <c r="W1857" t="s">
        <v>14323</v>
      </c>
      <c r="X1857" t="s">
        <v>14324</v>
      </c>
      <c r="Y1857" t="s">
        <v>14325</v>
      </c>
      <c r="Z1857" t="s">
        <v>14326</v>
      </c>
      <c r="AA1857" t="s">
        <v>84</v>
      </c>
      <c r="AB1857" t="s">
        <v>85</v>
      </c>
      <c r="AC1857" t="s">
        <v>66</v>
      </c>
      <c r="AD1857" t="s">
        <v>66</v>
      </c>
      <c r="AE1857">
        <v>18</v>
      </c>
      <c r="AF1857">
        <v>9</v>
      </c>
      <c r="AG1857" t="s">
        <v>4988</v>
      </c>
      <c r="AH1857" t="s">
        <v>2866</v>
      </c>
      <c r="AI1857">
        <v>7</v>
      </c>
      <c r="AJ1857">
        <v>20509000</v>
      </c>
      <c r="AK1857" s="3">
        <v>20509000</v>
      </c>
      <c r="AL1857">
        <v>0</v>
      </c>
      <c r="AM1857">
        <v>0</v>
      </c>
      <c r="AN1857">
        <v>0</v>
      </c>
      <c r="AO1857" t="s">
        <v>88</v>
      </c>
      <c r="AQ1857" t="s">
        <v>2916</v>
      </c>
      <c r="AR1857" t="s">
        <v>2906</v>
      </c>
      <c r="AS1857" s="4">
        <f t="shared" si="197"/>
        <v>0</v>
      </c>
      <c r="AT1857" t="str">
        <f>+IF(AND(AK1857=0,AF1857=0,AS1857&lt;1),"Estudiante sin pago ni inscripcion de materias",IF(AND(AF1857&gt;0,AK1857&gt;0,AS1857&lt;1),'[1]CLASIFICACIÓN '!$B$5,IF(AND(AF1857&gt;0,AS1857&gt;0.8),'[1]CLASIFICACIÓN '!$B$3,IF(AND(AF1857=0,AK1857&gt;0,AS1857&lt;1),'[1]CLASIFICACIÓN '!$B$4,IF(AND(AF1857=0,AK1857=0,AS1857=1),'[1]CLASIFICACIÓN '!$B$2,IF(AND(AK1857=0,AS1857&lt;1,H1857="AJJ001",AI1857&gt;8),'[1]CLASIFICACIÓN '!$B$8,'[1]CLASIFICACIÓN '!$B$6))))))</f>
        <v>Estudiante con pago e inscripcion de materias</v>
      </c>
      <c r="AU1857" t="str">
        <f>IF(IFERROR(BJ1857,1)=1,VLOOKUP(AT1857,'[1]CLASIFICACIÓN '!B$1:C$65536,2,FALSE),"Duplicados")</f>
        <v>Estudiante regular</v>
      </c>
      <c r="AV1857" t="str">
        <f t="shared" si="198"/>
        <v>AJJ0010</v>
      </c>
      <c r="AW1857" s="5">
        <f t="shared" si="196"/>
        <v>41018000</v>
      </c>
      <c r="AX1857" t="b">
        <f t="shared" si="199"/>
        <v>1</v>
      </c>
      <c r="AY1857" t="str">
        <f t="shared" si="200"/>
        <v>Antiguo</v>
      </c>
      <c r="AZ1857" t="str">
        <f>+VLOOKUP(Sheet1[[#This Row],[Centro]],[2]Hoja1!$B$1:$J$379,3,FALSE)</f>
        <v>PREGRADO</v>
      </c>
      <c r="BA1857">
        <f>+VLOOKUP(Sheet1[[#This Row],[Centro]],[2]Hoja1!$B$1:$J$379,8,FALSE)</f>
        <v>0</v>
      </c>
      <c r="BB1857" t="b">
        <f t="shared" si="201"/>
        <v>0</v>
      </c>
      <c r="BC1857" t="str">
        <f>IFERROR(VLOOKUP(AV1857,'[1]Base (2)'!A:Q,13,FALSE),"Posgrado")</f>
        <v>Posgrado</v>
      </c>
      <c r="BD1857" t="str">
        <f>IFERROR(VLOOKUP(AV1857,'[1]Base (2)'!A:Q,14,FALSE),"")</f>
        <v/>
      </c>
      <c r="BE1857" t="str">
        <f>IFERROR(VLOOKUP(AV1857,'[1]Base (2)'!A:Q,15,FALSE),"")</f>
        <v/>
      </c>
      <c r="BF1857" t="str">
        <f>IFERROR(VLOOKUP(AV1857,'[1]Base (2)'!A:Q,16,FALSE),"")</f>
        <v/>
      </c>
      <c r="BG1857" t="str">
        <f>IFERROR(VLOOKUP(AV1857,'[1]Base (2)'!A:Q,17,FALSE),"")</f>
        <v/>
      </c>
      <c r="BH1857" s="6">
        <f t="shared" si="202"/>
        <v>0.25</v>
      </c>
      <c r="BI1857" t="str">
        <f>IF(Sheet1[[#This Row],[Asignaturas inscritas]]=0,"reserva"&amp;K1857&amp;I1857,IF((Sheet1[[#This Row],[Vlr pago]]+ABS(Sheet1[[#This Row],[Vlr total descuento]]))=0,"sin pago"&amp;K1857&amp;I1857,K1857&amp;I1857))</f>
        <v>10323583191297</v>
      </c>
      <c r="BJ1857" t="e">
        <f>+VLOOKUP(BI1857,$BI$1:BI1856,1,FALSE)</f>
        <v>#N/A</v>
      </c>
    </row>
    <row r="1858" spans="1:62" ht="15" x14ac:dyDescent="0.25">
      <c r="A1858" t="s">
        <v>62</v>
      </c>
      <c r="B1858" t="s">
        <v>63</v>
      </c>
      <c r="C1858" t="s">
        <v>63</v>
      </c>
      <c r="D1858" t="s">
        <v>2904</v>
      </c>
      <c r="E1858" t="s">
        <v>2905</v>
      </c>
      <c r="F1858" t="s">
        <v>66</v>
      </c>
      <c r="G1858">
        <v>1092158</v>
      </c>
      <c r="H1858" t="s">
        <v>2906</v>
      </c>
      <c r="I1858" t="s">
        <v>2907</v>
      </c>
      <c r="J1858" t="s">
        <v>146</v>
      </c>
      <c r="K1858" t="s">
        <v>14327</v>
      </c>
      <c r="L1858" t="s">
        <v>14328</v>
      </c>
      <c r="M1858" t="s">
        <v>2895</v>
      </c>
      <c r="N1858" t="s">
        <v>3047</v>
      </c>
      <c r="O1858" t="s">
        <v>104</v>
      </c>
      <c r="P1858" t="s">
        <v>732</v>
      </c>
      <c r="Q1858" t="s">
        <v>76</v>
      </c>
      <c r="R1858" t="s">
        <v>12186</v>
      </c>
      <c r="S1858" t="s">
        <v>78</v>
      </c>
      <c r="T1858" t="s">
        <v>79</v>
      </c>
      <c r="U1858" t="s">
        <v>80</v>
      </c>
      <c r="V1858" t="s">
        <v>80</v>
      </c>
      <c r="W1858" t="s">
        <v>14329</v>
      </c>
      <c r="X1858" t="s">
        <v>14330</v>
      </c>
      <c r="Y1858" t="s">
        <v>14331</v>
      </c>
      <c r="Z1858" t="s">
        <v>14332</v>
      </c>
      <c r="AA1858" t="s">
        <v>84</v>
      </c>
      <c r="AB1858" t="s">
        <v>85</v>
      </c>
      <c r="AC1858" t="s">
        <v>66</v>
      </c>
      <c r="AD1858" t="s">
        <v>66</v>
      </c>
      <c r="AE1858">
        <v>11</v>
      </c>
      <c r="AF1858">
        <v>4</v>
      </c>
      <c r="AG1858" t="s">
        <v>719</v>
      </c>
      <c r="AH1858" t="s">
        <v>2866</v>
      </c>
      <c r="AI1858">
        <v>5</v>
      </c>
      <c r="AJ1858">
        <v>20509000</v>
      </c>
      <c r="AK1858" s="3">
        <v>20509000</v>
      </c>
      <c r="AL1858">
        <v>0</v>
      </c>
      <c r="AM1858">
        <v>0</v>
      </c>
      <c r="AN1858">
        <v>0</v>
      </c>
      <c r="AO1858" t="s">
        <v>88</v>
      </c>
      <c r="AQ1858" t="s">
        <v>2916</v>
      </c>
      <c r="AR1858" t="s">
        <v>2906</v>
      </c>
      <c r="AS1858" s="4">
        <f t="shared" si="197"/>
        <v>0</v>
      </c>
      <c r="AT1858" t="str">
        <f>+IF(AND(AK1858=0,AF1858=0,AS1858&lt;1),"Estudiante sin pago ni inscripcion de materias",IF(AND(AF1858&gt;0,AK1858&gt;0,AS1858&lt;1),'[1]CLASIFICACIÓN '!$B$5,IF(AND(AF1858&gt;0,AS1858&gt;0.8),'[1]CLASIFICACIÓN '!$B$3,IF(AND(AF1858=0,AK1858&gt;0,AS1858&lt;1),'[1]CLASIFICACIÓN '!$B$4,IF(AND(AF1858=0,AK1858=0,AS1858=1),'[1]CLASIFICACIÓN '!$B$2,IF(AND(AK1858=0,AS1858&lt;1,H1858="AJJ001",AI1858&gt;8),'[1]CLASIFICACIÓN '!$B$8,'[1]CLASIFICACIÓN '!$B$6))))))</f>
        <v>Estudiante con pago e inscripcion de materias</v>
      </c>
      <c r="AU1858" t="str">
        <f>IF(IFERROR(BJ1858,1)=1,VLOOKUP(AT1858,'[1]CLASIFICACIÓN '!B$1:C$65536,2,FALSE),"Duplicados")</f>
        <v>Estudiante regular</v>
      </c>
      <c r="AV1858" t="str">
        <f t="shared" si="198"/>
        <v>AJJ0010</v>
      </c>
      <c r="AW1858" s="5">
        <f t="shared" ref="AW1858:AW1921" si="203">+AJ1858+AK1858</f>
        <v>41018000</v>
      </c>
      <c r="AX1858" t="b">
        <f t="shared" si="199"/>
        <v>1</v>
      </c>
      <c r="AY1858" t="str">
        <f t="shared" si="200"/>
        <v>Antiguo</v>
      </c>
      <c r="AZ1858" t="str">
        <f>+VLOOKUP(Sheet1[[#This Row],[Centro]],[2]Hoja1!$B$1:$J$379,3,FALSE)</f>
        <v>PREGRADO</v>
      </c>
      <c r="BA1858">
        <f>+VLOOKUP(Sheet1[[#This Row],[Centro]],[2]Hoja1!$B$1:$J$379,8,FALSE)</f>
        <v>0</v>
      </c>
      <c r="BB1858" t="b">
        <f t="shared" si="201"/>
        <v>0</v>
      </c>
      <c r="BC1858" t="str">
        <f>IFERROR(VLOOKUP(AV1858,'[1]Base (2)'!A:Q,13,FALSE),"Posgrado")</f>
        <v>Posgrado</v>
      </c>
      <c r="BD1858" t="str">
        <f>IFERROR(VLOOKUP(AV1858,'[1]Base (2)'!A:Q,14,FALSE),"")</f>
        <v/>
      </c>
      <c r="BE1858" t="str">
        <f>IFERROR(VLOOKUP(AV1858,'[1]Base (2)'!A:Q,15,FALSE),"")</f>
        <v/>
      </c>
      <c r="BF1858" t="str">
        <f>IFERROR(VLOOKUP(AV1858,'[1]Base (2)'!A:Q,16,FALSE),"")</f>
        <v/>
      </c>
      <c r="BG1858" t="str">
        <f>IFERROR(VLOOKUP(AV1858,'[1]Base (2)'!A:Q,17,FALSE),"")</f>
        <v/>
      </c>
      <c r="BH1858" s="6">
        <f t="shared" si="202"/>
        <v>0.25</v>
      </c>
      <c r="BI1858" t="str">
        <f>IF(Sheet1[[#This Row],[Asignaturas inscritas]]=0,"reserva"&amp;K1858&amp;I1858,IF((Sheet1[[#This Row],[Vlr pago]]+ABS(Sheet1[[#This Row],[Vlr total descuento]]))=0,"sin pago"&amp;K1858&amp;I1858,K1858&amp;I1858))</f>
        <v>11935811501297</v>
      </c>
      <c r="BJ1858" t="e">
        <f>+VLOOKUP(BI1858,$BI$1:BI1857,1,FALSE)</f>
        <v>#N/A</v>
      </c>
    </row>
    <row r="1859" spans="1:62" ht="15" x14ac:dyDescent="0.25">
      <c r="A1859" t="s">
        <v>62</v>
      </c>
      <c r="B1859" t="s">
        <v>63</v>
      </c>
      <c r="C1859" t="s">
        <v>63</v>
      </c>
      <c r="D1859" t="s">
        <v>2904</v>
      </c>
      <c r="E1859" t="s">
        <v>2905</v>
      </c>
      <c r="F1859" t="s">
        <v>66</v>
      </c>
      <c r="G1859">
        <v>1105010</v>
      </c>
      <c r="H1859" t="s">
        <v>2906</v>
      </c>
      <c r="I1859" t="s">
        <v>2907</v>
      </c>
      <c r="J1859" t="s">
        <v>146</v>
      </c>
      <c r="K1859" t="s">
        <v>14333</v>
      </c>
      <c r="L1859" t="s">
        <v>14334</v>
      </c>
      <c r="M1859" t="s">
        <v>2895</v>
      </c>
      <c r="N1859" t="s">
        <v>837</v>
      </c>
      <c r="O1859" t="s">
        <v>1364</v>
      </c>
      <c r="P1859" t="s">
        <v>14335</v>
      </c>
      <c r="Q1859" t="s">
        <v>76</v>
      </c>
      <c r="R1859" t="s">
        <v>3300</v>
      </c>
      <c r="S1859" t="s">
        <v>78</v>
      </c>
      <c r="T1859" t="s">
        <v>79</v>
      </c>
      <c r="U1859" t="s">
        <v>80</v>
      </c>
      <c r="V1859" t="s">
        <v>80</v>
      </c>
      <c r="W1859" t="s">
        <v>14336</v>
      </c>
      <c r="X1859" t="s">
        <v>14337</v>
      </c>
      <c r="Y1859" t="s">
        <v>14338</v>
      </c>
      <c r="Z1859" t="s">
        <v>14339</v>
      </c>
      <c r="AA1859" t="s">
        <v>84</v>
      </c>
      <c r="AB1859" t="s">
        <v>85</v>
      </c>
      <c r="AC1859" t="s">
        <v>66</v>
      </c>
      <c r="AD1859" t="s">
        <v>66</v>
      </c>
      <c r="AE1859">
        <v>18</v>
      </c>
      <c r="AF1859">
        <v>9</v>
      </c>
      <c r="AG1859" t="s">
        <v>3880</v>
      </c>
      <c r="AH1859" t="s">
        <v>2866</v>
      </c>
      <c r="AI1859">
        <v>7</v>
      </c>
      <c r="AJ1859">
        <v>20509000</v>
      </c>
      <c r="AK1859" s="3">
        <v>20509000</v>
      </c>
      <c r="AL1859">
        <v>0</v>
      </c>
      <c r="AM1859">
        <v>0</v>
      </c>
      <c r="AN1859">
        <v>0</v>
      </c>
      <c r="AO1859" t="s">
        <v>88</v>
      </c>
      <c r="AQ1859" t="s">
        <v>2916</v>
      </c>
      <c r="AR1859" t="s">
        <v>2906</v>
      </c>
      <c r="AS1859" s="4">
        <f t="shared" ref="AS1859:AS1922" si="204">IFERROR(-AM1859/AJ1859,0)</f>
        <v>0</v>
      </c>
      <c r="AT1859" t="str">
        <f>+IF(AND(AK1859=0,AF1859=0,AS1859&lt;1),"Estudiante sin pago ni inscripcion de materias",IF(AND(AF1859&gt;0,AK1859&gt;0,AS1859&lt;1),'[1]CLASIFICACIÓN '!$B$5,IF(AND(AF1859&gt;0,AS1859&gt;0.8),'[1]CLASIFICACIÓN '!$B$3,IF(AND(AF1859=0,AK1859&gt;0,AS1859&lt;1),'[1]CLASIFICACIÓN '!$B$4,IF(AND(AF1859=0,AK1859=0,AS1859=1),'[1]CLASIFICACIÓN '!$B$2,IF(AND(AK1859=0,AS1859&lt;1,H1859="AJJ001",AI1859&gt;8),'[1]CLASIFICACIÓN '!$B$8,'[1]CLASIFICACIÓN '!$B$6))))))</f>
        <v>Estudiante con pago e inscripcion de materias</v>
      </c>
      <c r="AU1859" t="str">
        <f>IF(IFERROR(BJ1859,1)=1,VLOOKUP(AT1859,'[1]CLASIFICACIÓN '!B$1:C$65536,2,FALSE),"Duplicados")</f>
        <v>Estudiante regular</v>
      </c>
      <c r="AV1859" t="str">
        <f t="shared" ref="AV1859:AV1922" si="205">IF(OR(AI1859=1,AI1859=-4),IF(OR(AY1859="Nuevo",BA1859=1),AR1859&amp;AI1859,AR1859&amp;2),IF(BA1859&lt;AI1859,AR1859&amp;BA1859,AR1859&amp;AI1859))</f>
        <v>AJJ0010</v>
      </c>
      <c r="AW1859" s="5">
        <f t="shared" si="203"/>
        <v>41018000</v>
      </c>
      <c r="AX1859" t="b">
        <f t="shared" ref="AX1859:AX1922" si="206">AR1859=H1859</f>
        <v>1</v>
      </c>
      <c r="AY1859" t="str">
        <f t="shared" ref="AY1859:AY1922" si="207">+IF(AND(AI1859=1,A1859=M1859),"Nuevo","Antiguo")</f>
        <v>Antiguo</v>
      </c>
      <c r="AZ1859" t="str">
        <f>+VLOOKUP(Sheet1[[#This Row],[Centro]],[2]Hoja1!$B$1:$J$379,3,FALSE)</f>
        <v>PREGRADO</v>
      </c>
      <c r="BA1859">
        <f>+VLOOKUP(Sheet1[[#This Row],[Centro]],[2]Hoja1!$B$1:$J$379,8,FALSE)</f>
        <v>0</v>
      </c>
      <c r="BB1859" t="b">
        <f t="shared" ref="BB1859:BB1922" si="208">+AR1859&amp;AI1859=AV1859</f>
        <v>0</v>
      </c>
      <c r="BC1859" t="str">
        <f>IFERROR(VLOOKUP(AV1859,'[1]Base (2)'!A:Q,13,FALSE),"Posgrado")</f>
        <v>Posgrado</v>
      </c>
      <c r="BD1859" t="str">
        <f>IFERROR(VLOOKUP(AV1859,'[1]Base (2)'!A:Q,14,FALSE),"")</f>
        <v/>
      </c>
      <c r="BE1859" t="str">
        <f>IFERROR(VLOOKUP(AV1859,'[1]Base (2)'!A:Q,15,FALSE),"")</f>
        <v/>
      </c>
      <c r="BF1859" t="str">
        <f>IFERROR(VLOOKUP(AV1859,'[1]Base (2)'!A:Q,16,FALSE),"")</f>
        <v/>
      </c>
      <c r="BG1859" t="str">
        <f>IFERROR(VLOOKUP(AV1859,'[1]Base (2)'!A:Q,17,FALSE),"")</f>
        <v/>
      </c>
      <c r="BH1859" s="6">
        <f t="shared" ref="BH1859:BH1922" si="209">+IF(AE1859&lt;=BD1859,$BD$1,IF(AE1859&lt;=BE1859,$BE$1,IF(AE1859&lt;=$BF1859,$BF$1,$BG$1)))/100</f>
        <v>0.25</v>
      </c>
      <c r="BI1859" t="str">
        <f>IF(Sheet1[[#This Row],[Asignaturas inscritas]]=0,"reserva"&amp;K1859&amp;I1859,IF((Sheet1[[#This Row],[Vlr pago]]+ABS(Sheet1[[#This Row],[Vlr total descuento]]))=0,"sin pago"&amp;K1859&amp;I1859,K1859&amp;I1859))</f>
        <v>10131022251297</v>
      </c>
      <c r="BJ1859" t="e">
        <f>+VLOOKUP(BI1859,$BI$1:BI1858,1,FALSE)</f>
        <v>#N/A</v>
      </c>
    </row>
    <row r="1860" spans="1:62" ht="15" x14ac:dyDescent="0.25">
      <c r="A1860" t="s">
        <v>62</v>
      </c>
      <c r="B1860" t="s">
        <v>63</v>
      </c>
      <c r="C1860" t="s">
        <v>63</v>
      </c>
      <c r="D1860" t="s">
        <v>2904</v>
      </c>
      <c r="E1860" t="s">
        <v>2905</v>
      </c>
      <c r="F1860" t="s">
        <v>66</v>
      </c>
      <c r="G1860">
        <v>1109776</v>
      </c>
      <c r="H1860" t="s">
        <v>2906</v>
      </c>
      <c r="I1860" t="s">
        <v>2907</v>
      </c>
      <c r="J1860" t="s">
        <v>69</v>
      </c>
      <c r="K1860" t="s">
        <v>14340</v>
      </c>
      <c r="L1860" t="s">
        <v>14341</v>
      </c>
      <c r="M1860" t="s">
        <v>171</v>
      </c>
      <c r="N1860" t="s">
        <v>265</v>
      </c>
      <c r="O1860" t="s">
        <v>172</v>
      </c>
      <c r="P1860" t="s">
        <v>2002</v>
      </c>
      <c r="Q1860" t="s">
        <v>236</v>
      </c>
      <c r="R1860" t="s">
        <v>5304</v>
      </c>
      <c r="S1860" t="s">
        <v>78</v>
      </c>
      <c r="T1860" t="s">
        <v>79</v>
      </c>
      <c r="U1860" t="s">
        <v>80</v>
      </c>
      <c r="V1860" t="s">
        <v>80</v>
      </c>
      <c r="W1860" t="s">
        <v>14342</v>
      </c>
      <c r="X1860" t="s">
        <v>14343</v>
      </c>
      <c r="Y1860" t="s">
        <v>14344</v>
      </c>
      <c r="Z1860" t="s">
        <v>14345</v>
      </c>
      <c r="AA1860" t="s">
        <v>84</v>
      </c>
      <c r="AB1860" t="s">
        <v>85</v>
      </c>
      <c r="AC1860" t="s">
        <v>66</v>
      </c>
      <c r="AD1860" t="s">
        <v>66</v>
      </c>
      <c r="AE1860">
        <v>18</v>
      </c>
      <c r="AF1860">
        <v>7</v>
      </c>
      <c r="AG1860" t="s">
        <v>14346</v>
      </c>
      <c r="AH1860" t="s">
        <v>2866</v>
      </c>
      <c r="AI1860">
        <v>4</v>
      </c>
      <c r="AJ1860">
        <v>20306000</v>
      </c>
      <c r="AK1860" s="3">
        <v>20306000</v>
      </c>
      <c r="AL1860">
        <v>0</v>
      </c>
      <c r="AM1860">
        <v>0</v>
      </c>
      <c r="AN1860">
        <v>0</v>
      </c>
      <c r="AO1860" t="s">
        <v>88</v>
      </c>
      <c r="AQ1860" t="s">
        <v>2916</v>
      </c>
      <c r="AR1860" t="s">
        <v>2906</v>
      </c>
      <c r="AS1860" s="4">
        <f t="shared" si="204"/>
        <v>0</v>
      </c>
      <c r="AT1860" t="str">
        <f>+IF(AND(AK1860=0,AF1860=0,AS1860&lt;1),"Estudiante sin pago ni inscripcion de materias",IF(AND(AF1860&gt;0,AK1860&gt;0,AS1860&lt;1),'[1]CLASIFICACIÓN '!$B$5,IF(AND(AF1860&gt;0,AS1860&gt;0.8),'[1]CLASIFICACIÓN '!$B$3,IF(AND(AF1860=0,AK1860&gt;0,AS1860&lt;1),'[1]CLASIFICACIÓN '!$B$4,IF(AND(AF1860=0,AK1860=0,AS1860=1),'[1]CLASIFICACIÓN '!$B$2,IF(AND(AK1860=0,AS1860&lt;1,H1860="AJJ001",AI1860&gt;8),'[1]CLASIFICACIÓN '!$B$8,'[1]CLASIFICACIÓN '!$B$6))))))</f>
        <v>Estudiante con pago e inscripcion de materias</v>
      </c>
      <c r="AU1860" t="str">
        <f>IF(IFERROR(BJ1860,1)=1,VLOOKUP(AT1860,'[1]CLASIFICACIÓN '!B$1:C$65536,2,FALSE),"Duplicados")</f>
        <v>Estudiante regular</v>
      </c>
      <c r="AV1860" t="str">
        <f t="shared" si="205"/>
        <v>AJJ0010</v>
      </c>
      <c r="AW1860" s="5">
        <f t="shared" si="203"/>
        <v>40612000</v>
      </c>
      <c r="AX1860" t="b">
        <f t="shared" si="206"/>
        <v>1</v>
      </c>
      <c r="AY1860" t="str">
        <f t="shared" si="207"/>
        <v>Antiguo</v>
      </c>
      <c r="AZ1860" t="str">
        <f>+VLOOKUP(Sheet1[[#This Row],[Centro]],[2]Hoja1!$B$1:$J$379,3,FALSE)</f>
        <v>PREGRADO</v>
      </c>
      <c r="BA1860">
        <f>+VLOOKUP(Sheet1[[#This Row],[Centro]],[2]Hoja1!$B$1:$J$379,8,FALSE)</f>
        <v>0</v>
      </c>
      <c r="BB1860" t="b">
        <f t="shared" si="208"/>
        <v>0</v>
      </c>
      <c r="BC1860" t="str">
        <f>IFERROR(VLOOKUP(AV1860,'[1]Base (2)'!A:Q,13,FALSE),"Posgrado")</f>
        <v>Posgrado</v>
      </c>
      <c r="BD1860" t="str">
        <f>IFERROR(VLOOKUP(AV1860,'[1]Base (2)'!A:Q,14,FALSE),"")</f>
        <v/>
      </c>
      <c r="BE1860" t="str">
        <f>IFERROR(VLOOKUP(AV1860,'[1]Base (2)'!A:Q,15,FALSE),"")</f>
        <v/>
      </c>
      <c r="BF1860" t="str">
        <f>IFERROR(VLOOKUP(AV1860,'[1]Base (2)'!A:Q,16,FALSE),"")</f>
        <v/>
      </c>
      <c r="BG1860" t="str">
        <f>IFERROR(VLOOKUP(AV1860,'[1]Base (2)'!A:Q,17,FALSE),"")</f>
        <v/>
      </c>
      <c r="BH1860" s="6">
        <f t="shared" si="209"/>
        <v>0.25</v>
      </c>
      <c r="BI1860" t="str">
        <f>IF(Sheet1[[#This Row],[Asignaturas inscritas]]=0,"reserva"&amp;K1860&amp;I1860,IF((Sheet1[[#This Row],[Vlr pago]]+ABS(Sheet1[[#This Row],[Vlr total descuento]]))=0,"sin pago"&amp;K1860&amp;I1860,K1860&amp;I1860))</f>
        <v>10008337241297</v>
      </c>
      <c r="BJ1860" t="e">
        <f>+VLOOKUP(BI1860,$BI$1:BI1859,1,FALSE)</f>
        <v>#N/A</v>
      </c>
    </row>
    <row r="1861" spans="1:62" ht="15" x14ac:dyDescent="0.25">
      <c r="A1861" t="s">
        <v>62</v>
      </c>
      <c r="B1861" t="s">
        <v>63</v>
      </c>
      <c r="C1861" t="s">
        <v>63</v>
      </c>
      <c r="D1861" t="s">
        <v>2904</v>
      </c>
      <c r="E1861" t="s">
        <v>2905</v>
      </c>
      <c r="F1861" t="s">
        <v>66</v>
      </c>
      <c r="G1861">
        <v>1117330</v>
      </c>
      <c r="H1861" t="s">
        <v>2906</v>
      </c>
      <c r="I1861" t="s">
        <v>2907</v>
      </c>
      <c r="J1861" t="s">
        <v>69</v>
      </c>
      <c r="K1861" t="s">
        <v>14347</v>
      </c>
      <c r="L1861" t="s">
        <v>14348</v>
      </c>
      <c r="M1861" t="s">
        <v>72</v>
      </c>
      <c r="N1861" t="s">
        <v>1978</v>
      </c>
      <c r="O1861" t="s">
        <v>686</v>
      </c>
      <c r="P1861" t="s">
        <v>334</v>
      </c>
      <c r="Q1861" t="s">
        <v>76</v>
      </c>
      <c r="R1861" t="s">
        <v>14349</v>
      </c>
      <c r="S1861" t="s">
        <v>78</v>
      </c>
      <c r="T1861" t="s">
        <v>79</v>
      </c>
      <c r="U1861" t="s">
        <v>80</v>
      </c>
      <c r="V1861" t="s">
        <v>80</v>
      </c>
      <c r="W1861" t="s">
        <v>14350</v>
      </c>
      <c r="X1861" t="s">
        <v>14351</v>
      </c>
      <c r="Y1861" t="s">
        <v>14352</v>
      </c>
      <c r="Z1861" t="s">
        <v>14353</v>
      </c>
      <c r="AA1861" t="s">
        <v>84</v>
      </c>
      <c r="AB1861" t="s">
        <v>85</v>
      </c>
      <c r="AC1861" t="s">
        <v>66</v>
      </c>
      <c r="AD1861" t="s">
        <v>66</v>
      </c>
      <c r="AE1861">
        <v>17</v>
      </c>
      <c r="AF1861">
        <v>6</v>
      </c>
      <c r="AG1861" t="s">
        <v>5317</v>
      </c>
      <c r="AH1861" t="s">
        <v>2866</v>
      </c>
      <c r="AI1861">
        <v>6</v>
      </c>
      <c r="AJ1861">
        <v>20306000</v>
      </c>
      <c r="AK1861" s="3">
        <v>20306000</v>
      </c>
      <c r="AL1861">
        <v>0</v>
      </c>
      <c r="AM1861">
        <v>0</v>
      </c>
      <c r="AN1861">
        <v>0</v>
      </c>
      <c r="AO1861" t="s">
        <v>88</v>
      </c>
      <c r="AQ1861" t="s">
        <v>2916</v>
      </c>
      <c r="AR1861" t="s">
        <v>2906</v>
      </c>
      <c r="AS1861" s="4">
        <f t="shared" si="204"/>
        <v>0</v>
      </c>
      <c r="AT1861" t="str">
        <f>+IF(AND(AK1861=0,AF1861=0,AS1861&lt;1),"Estudiante sin pago ni inscripcion de materias",IF(AND(AF1861&gt;0,AK1861&gt;0,AS1861&lt;1),'[1]CLASIFICACIÓN '!$B$5,IF(AND(AF1861&gt;0,AS1861&gt;0.8),'[1]CLASIFICACIÓN '!$B$3,IF(AND(AF1861=0,AK1861&gt;0,AS1861&lt;1),'[1]CLASIFICACIÓN '!$B$4,IF(AND(AF1861=0,AK1861=0,AS1861=1),'[1]CLASIFICACIÓN '!$B$2,IF(AND(AK1861=0,AS1861&lt;1,H1861="AJJ001",AI1861&gt;8),'[1]CLASIFICACIÓN '!$B$8,'[1]CLASIFICACIÓN '!$B$6))))))</f>
        <v>Estudiante con pago e inscripcion de materias</v>
      </c>
      <c r="AU1861" t="str">
        <f>IF(IFERROR(BJ1861,1)=1,VLOOKUP(AT1861,'[1]CLASIFICACIÓN '!B$1:C$65536,2,FALSE),"Duplicados")</f>
        <v>Estudiante regular</v>
      </c>
      <c r="AV1861" t="str">
        <f t="shared" si="205"/>
        <v>AJJ0010</v>
      </c>
      <c r="AW1861" s="5">
        <f t="shared" si="203"/>
        <v>40612000</v>
      </c>
      <c r="AX1861" t="b">
        <f t="shared" si="206"/>
        <v>1</v>
      </c>
      <c r="AY1861" t="str">
        <f t="shared" si="207"/>
        <v>Antiguo</v>
      </c>
      <c r="AZ1861" t="str">
        <f>+VLOOKUP(Sheet1[[#This Row],[Centro]],[2]Hoja1!$B$1:$J$379,3,FALSE)</f>
        <v>PREGRADO</v>
      </c>
      <c r="BA1861">
        <f>+VLOOKUP(Sheet1[[#This Row],[Centro]],[2]Hoja1!$B$1:$J$379,8,FALSE)</f>
        <v>0</v>
      </c>
      <c r="BB1861" t="b">
        <f t="shared" si="208"/>
        <v>0</v>
      </c>
      <c r="BC1861" t="str">
        <f>IFERROR(VLOOKUP(AV1861,'[1]Base (2)'!A:Q,13,FALSE),"Posgrado")</f>
        <v>Posgrado</v>
      </c>
      <c r="BD1861" t="str">
        <f>IFERROR(VLOOKUP(AV1861,'[1]Base (2)'!A:Q,14,FALSE),"")</f>
        <v/>
      </c>
      <c r="BE1861" t="str">
        <f>IFERROR(VLOOKUP(AV1861,'[1]Base (2)'!A:Q,15,FALSE),"")</f>
        <v/>
      </c>
      <c r="BF1861" t="str">
        <f>IFERROR(VLOOKUP(AV1861,'[1]Base (2)'!A:Q,16,FALSE),"")</f>
        <v/>
      </c>
      <c r="BG1861" t="str">
        <f>IFERROR(VLOOKUP(AV1861,'[1]Base (2)'!A:Q,17,FALSE),"")</f>
        <v/>
      </c>
      <c r="BH1861" s="6">
        <f t="shared" si="209"/>
        <v>0.25</v>
      </c>
      <c r="BI1861" t="str">
        <f>IF(Sheet1[[#This Row],[Asignaturas inscritas]]=0,"reserva"&amp;K1861&amp;I1861,IF((Sheet1[[#This Row],[Vlr pago]]+ABS(Sheet1[[#This Row],[Vlr total descuento]]))=0,"sin pago"&amp;K1861&amp;I1861,K1861&amp;I1861))</f>
        <v>10343960131297</v>
      </c>
      <c r="BJ1861" t="e">
        <f>+VLOOKUP(BI1861,$BI$1:BI1860,1,FALSE)</f>
        <v>#N/A</v>
      </c>
    </row>
    <row r="1862" spans="1:62" ht="15" x14ac:dyDescent="0.25">
      <c r="A1862" t="s">
        <v>62</v>
      </c>
      <c r="B1862" t="s">
        <v>63</v>
      </c>
      <c r="C1862" t="s">
        <v>63</v>
      </c>
      <c r="D1862" t="s">
        <v>2904</v>
      </c>
      <c r="E1862" t="s">
        <v>2905</v>
      </c>
      <c r="F1862" t="s">
        <v>66</v>
      </c>
      <c r="G1862">
        <v>1144292</v>
      </c>
      <c r="H1862" t="s">
        <v>2906</v>
      </c>
      <c r="I1862" t="s">
        <v>2907</v>
      </c>
      <c r="J1862" t="s">
        <v>69</v>
      </c>
      <c r="K1862" t="s">
        <v>14354</v>
      </c>
      <c r="L1862" t="s">
        <v>14355</v>
      </c>
      <c r="M1862" t="s">
        <v>2895</v>
      </c>
      <c r="N1862" t="s">
        <v>11432</v>
      </c>
      <c r="O1862" t="s">
        <v>313</v>
      </c>
      <c r="P1862" t="s">
        <v>14356</v>
      </c>
      <c r="Q1862" t="s">
        <v>236</v>
      </c>
      <c r="R1862" t="s">
        <v>186</v>
      </c>
      <c r="S1862" t="s">
        <v>78</v>
      </c>
      <c r="T1862" t="s">
        <v>79</v>
      </c>
      <c r="U1862" t="s">
        <v>80</v>
      </c>
      <c r="V1862" t="s">
        <v>80</v>
      </c>
      <c r="W1862" t="s">
        <v>14357</v>
      </c>
      <c r="X1862" t="s">
        <v>14358</v>
      </c>
      <c r="Y1862" t="s">
        <v>14359</v>
      </c>
      <c r="Z1862" t="s">
        <v>14360</v>
      </c>
      <c r="AA1862" t="s">
        <v>84</v>
      </c>
      <c r="AB1862" t="s">
        <v>85</v>
      </c>
      <c r="AC1862" t="s">
        <v>66</v>
      </c>
      <c r="AD1862" t="s">
        <v>66</v>
      </c>
      <c r="AE1862">
        <v>15</v>
      </c>
      <c r="AF1862">
        <v>7</v>
      </c>
      <c r="AG1862" t="s">
        <v>4082</v>
      </c>
      <c r="AH1862" t="s">
        <v>2866</v>
      </c>
      <c r="AI1862">
        <v>4</v>
      </c>
      <c r="AJ1862">
        <v>20509000</v>
      </c>
      <c r="AK1862" s="3">
        <v>20509000</v>
      </c>
      <c r="AL1862">
        <v>0</v>
      </c>
      <c r="AM1862">
        <v>0</v>
      </c>
      <c r="AN1862">
        <v>0</v>
      </c>
      <c r="AO1862" t="s">
        <v>88</v>
      </c>
      <c r="AQ1862" t="s">
        <v>2916</v>
      </c>
      <c r="AR1862" t="s">
        <v>2906</v>
      </c>
      <c r="AS1862" s="4">
        <f t="shared" si="204"/>
        <v>0</v>
      </c>
      <c r="AT1862" t="str">
        <f>+IF(AND(AK1862=0,AF1862=0,AS1862&lt;1),"Estudiante sin pago ni inscripcion de materias",IF(AND(AF1862&gt;0,AK1862&gt;0,AS1862&lt;1),'[1]CLASIFICACIÓN '!$B$5,IF(AND(AF1862&gt;0,AS1862&gt;0.8),'[1]CLASIFICACIÓN '!$B$3,IF(AND(AF1862=0,AK1862&gt;0,AS1862&lt;1),'[1]CLASIFICACIÓN '!$B$4,IF(AND(AF1862=0,AK1862=0,AS1862=1),'[1]CLASIFICACIÓN '!$B$2,IF(AND(AK1862=0,AS1862&lt;1,H1862="AJJ001",AI1862&gt;8),'[1]CLASIFICACIÓN '!$B$8,'[1]CLASIFICACIÓN '!$B$6))))))</f>
        <v>Estudiante con pago e inscripcion de materias</v>
      </c>
      <c r="AU1862" t="str">
        <f>IF(IFERROR(BJ1862,1)=1,VLOOKUP(AT1862,'[1]CLASIFICACIÓN '!B$1:C$65536,2,FALSE),"Duplicados")</f>
        <v>Estudiante regular</v>
      </c>
      <c r="AV1862" t="str">
        <f t="shared" si="205"/>
        <v>AJJ0010</v>
      </c>
      <c r="AW1862" s="5">
        <f t="shared" si="203"/>
        <v>41018000</v>
      </c>
      <c r="AX1862" t="b">
        <f t="shared" si="206"/>
        <v>1</v>
      </c>
      <c r="AY1862" t="str">
        <f t="shared" si="207"/>
        <v>Antiguo</v>
      </c>
      <c r="AZ1862" t="str">
        <f>+VLOOKUP(Sheet1[[#This Row],[Centro]],[2]Hoja1!$B$1:$J$379,3,FALSE)</f>
        <v>PREGRADO</v>
      </c>
      <c r="BA1862">
        <f>+VLOOKUP(Sheet1[[#This Row],[Centro]],[2]Hoja1!$B$1:$J$379,8,FALSE)</f>
        <v>0</v>
      </c>
      <c r="BB1862" t="b">
        <f t="shared" si="208"/>
        <v>0</v>
      </c>
      <c r="BC1862" t="str">
        <f>IFERROR(VLOOKUP(AV1862,'[1]Base (2)'!A:Q,13,FALSE),"Posgrado")</f>
        <v>Posgrado</v>
      </c>
      <c r="BD1862" t="str">
        <f>IFERROR(VLOOKUP(AV1862,'[1]Base (2)'!A:Q,14,FALSE),"")</f>
        <v/>
      </c>
      <c r="BE1862" t="str">
        <f>IFERROR(VLOOKUP(AV1862,'[1]Base (2)'!A:Q,15,FALSE),"")</f>
        <v/>
      </c>
      <c r="BF1862" t="str">
        <f>IFERROR(VLOOKUP(AV1862,'[1]Base (2)'!A:Q,16,FALSE),"")</f>
        <v/>
      </c>
      <c r="BG1862" t="str">
        <f>IFERROR(VLOOKUP(AV1862,'[1]Base (2)'!A:Q,17,FALSE),"")</f>
        <v/>
      </c>
      <c r="BH1862" s="6">
        <f t="shared" si="209"/>
        <v>0.25</v>
      </c>
      <c r="BI1862" t="str">
        <f>IF(Sheet1[[#This Row],[Asignaturas inscritas]]=0,"reserva"&amp;K1862&amp;I1862,IF((Sheet1[[#This Row],[Vlr pago]]+ABS(Sheet1[[#This Row],[Vlr total descuento]]))=0,"sin pago"&amp;K1862&amp;I1862,K1862&amp;I1862))</f>
        <v>10002854131297</v>
      </c>
      <c r="BJ1862" t="e">
        <f>+VLOOKUP(BI1862,$BI$1:BI1861,1,FALSE)</f>
        <v>#N/A</v>
      </c>
    </row>
    <row r="1863" spans="1:62" ht="15" x14ac:dyDescent="0.25">
      <c r="A1863" t="s">
        <v>62</v>
      </c>
      <c r="B1863" t="s">
        <v>63</v>
      </c>
      <c r="C1863" t="s">
        <v>63</v>
      </c>
      <c r="D1863" t="s">
        <v>2904</v>
      </c>
      <c r="E1863" t="s">
        <v>2905</v>
      </c>
      <c r="F1863" t="s">
        <v>66</v>
      </c>
      <c r="G1863">
        <v>1183109</v>
      </c>
      <c r="H1863" t="s">
        <v>2906</v>
      </c>
      <c r="I1863" t="s">
        <v>2907</v>
      </c>
      <c r="J1863" t="s">
        <v>69</v>
      </c>
      <c r="K1863" t="s">
        <v>14361</v>
      </c>
      <c r="L1863" t="s">
        <v>14362</v>
      </c>
      <c r="M1863" t="s">
        <v>72</v>
      </c>
      <c r="N1863" t="s">
        <v>967</v>
      </c>
      <c r="O1863" t="s">
        <v>686</v>
      </c>
      <c r="P1863" t="s">
        <v>2666</v>
      </c>
      <c r="Q1863" t="s">
        <v>236</v>
      </c>
      <c r="R1863" t="s">
        <v>5179</v>
      </c>
      <c r="S1863" t="s">
        <v>78</v>
      </c>
      <c r="T1863" t="s">
        <v>79</v>
      </c>
      <c r="U1863" t="s">
        <v>80</v>
      </c>
      <c r="V1863" t="s">
        <v>80</v>
      </c>
      <c r="W1863" t="s">
        <v>14363</v>
      </c>
      <c r="X1863" t="s">
        <v>14364</v>
      </c>
      <c r="Y1863" t="s">
        <v>14365</v>
      </c>
      <c r="Z1863" t="s">
        <v>14366</v>
      </c>
      <c r="AA1863" t="s">
        <v>84</v>
      </c>
      <c r="AB1863" t="s">
        <v>85</v>
      </c>
      <c r="AC1863" t="s">
        <v>66</v>
      </c>
      <c r="AD1863" t="s">
        <v>66</v>
      </c>
      <c r="AE1863">
        <v>21</v>
      </c>
      <c r="AF1863">
        <v>5</v>
      </c>
      <c r="AG1863" t="s">
        <v>3986</v>
      </c>
      <c r="AH1863" t="s">
        <v>2866</v>
      </c>
      <c r="AI1863">
        <v>7</v>
      </c>
      <c r="AJ1863">
        <v>23339000</v>
      </c>
      <c r="AK1863" s="3">
        <v>23339000</v>
      </c>
      <c r="AL1863">
        <v>0</v>
      </c>
      <c r="AM1863">
        <v>0</v>
      </c>
      <c r="AN1863">
        <v>0</v>
      </c>
      <c r="AO1863" t="s">
        <v>88</v>
      </c>
      <c r="AQ1863" t="s">
        <v>2916</v>
      </c>
      <c r="AR1863" t="s">
        <v>2906</v>
      </c>
      <c r="AS1863" s="4">
        <f t="shared" si="204"/>
        <v>0</v>
      </c>
      <c r="AT1863" t="str">
        <f>+IF(AND(AK1863=0,AF1863=0,AS1863&lt;1),"Estudiante sin pago ni inscripcion de materias",IF(AND(AF1863&gt;0,AK1863&gt;0,AS1863&lt;1),'[1]CLASIFICACIÓN '!$B$5,IF(AND(AF1863&gt;0,AS1863&gt;0.8),'[1]CLASIFICACIÓN '!$B$3,IF(AND(AF1863=0,AK1863&gt;0,AS1863&lt;1),'[1]CLASIFICACIÓN '!$B$4,IF(AND(AF1863=0,AK1863=0,AS1863=1),'[1]CLASIFICACIÓN '!$B$2,IF(AND(AK1863=0,AS1863&lt;1,H1863="AJJ001",AI1863&gt;8),'[1]CLASIFICACIÓN '!$B$8,'[1]CLASIFICACIÓN '!$B$6))))))</f>
        <v>Estudiante con pago e inscripcion de materias</v>
      </c>
      <c r="AU1863" t="str">
        <f>IF(IFERROR(BJ1863,1)=1,VLOOKUP(AT1863,'[1]CLASIFICACIÓN '!B$1:C$65536,2,FALSE),"Duplicados")</f>
        <v>Estudiante regular</v>
      </c>
      <c r="AV1863" t="str">
        <f t="shared" si="205"/>
        <v>AJJ0010</v>
      </c>
      <c r="AW1863" s="5">
        <f t="shared" si="203"/>
        <v>46678000</v>
      </c>
      <c r="AX1863" t="b">
        <f t="shared" si="206"/>
        <v>1</v>
      </c>
      <c r="AY1863" t="str">
        <f t="shared" si="207"/>
        <v>Antiguo</v>
      </c>
      <c r="AZ1863" t="str">
        <f>+VLOOKUP(Sheet1[[#This Row],[Centro]],[2]Hoja1!$B$1:$J$379,3,FALSE)</f>
        <v>PREGRADO</v>
      </c>
      <c r="BA1863">
        <f>+VLOOKUP(Sheet1[[#This Row],[Centro]],[2]Hoja1!$B$1:$J$379,8,FALSE)</f>
        <v>0</v>
      </c>
      <c r="BB1863" t="b">
        <f t="shared" si="208"/>
        <v>0</v>
      </c>
      <c r="BC1863" t="str">
        <f>IFERROR(VLOOKUP(AV1863,'[1]Base (2)'!A:Q,13,FALSE),"Posgrado")</f>
        <v>Posgrado</v>
      </c>
      <c r="BD1863" t="str">
        <f>IFERROR(VLOOKUP(AV1863,'[1]Base (2)'!A:Q,14,FALSE),"")</f>
        <v/>
      </c>
      <c r="BE1863" t="str">
        <f>IFERROR(VLOOKUP(AV1863,'[1]Base (2)'!A:Q,15,FALSE),"")</f>
        <v/>
      </c>
      <c r="BF1863" t="str">
        <f>IFERROR(VLOOKUP(AV1863,'[1]Base (2)'!A:Q,16,FALSE),"")</f>
        <v/>
      </c>
      <c r="BG1863" t="str">
        <f>IFERROR(VLOOKUP(AV1863,'[1]Base (2)'!A:Q,17,FALSE),"")</f>
        <v/>
      </c>
      <c r="BH1863" s="6">
        <f t="shared" si="209"/>
        <v>0.25</v>
      </c>
      <c r="BI1863" t="str">
        <f>IF(Sheet1[[#This Row],[Asignaturas inscritas]]=0,"reserva"&amp;K1863&amp;I1863,IF((Sheet1[[#This Row],[Vlr pago]]+ABS(Sheet1[[#This Row],[Vlr total descuento]]))=0,"sin pago"&amp;K1863&amp;I1863,K1863&amp;I1863))</f>
        <v>10148565991297</v>
      </c>
      <c r="BJ1863" t="e">
        <f>+VLOOKUP(BI1863,$BI$1:BI1862,1,FALSE)</f>
        <v>#N/A</v>
      </c>
    </row>
    <row r="1864" spans="1:62" ht="15" x14ac:dyDescent="0.25">
      <c r="A1864" t="s">
        <v>62</v>
      </c>
      <c r="B1864" t="s">
        <v>63</v>
      </c>
      <c r="C1864" t="s">
        <v>63</v>
      </c>
      <c r="D1864" t="s">
        <v>2904</v>
      </c>
      <c r="E1864" t="s">
        <v>2905</v>
      </c>
      <c r="F1864" t="s">
        <v>66</v>
      </c>
      <c r="G1864">
        <v>1183118</v>
      </c>
      <c r="H1864" t="s">
        <v>2906</v>
      </c>
      <c r="I1864" t="s">
        <v>2907</v>
      </c>
      <c r="J1864" t="s">
        <v>69</v>
      </c>
      <c r="K1864" t="s">
        <v>14367</v>
      </c>
      <c r="L1864" t="s">
        <v>14368</v>
      </c>
      <c r="M1864" t="s">
        <v>72</v>
      </c>
      <c r="N1864" t="s">
        <v>1843</v>
      </c>
      <c r="O1864" t="s">
        <v>14369</v>
      </c>
      <c r="P1864" t="s">
        <v>14370</v>
      </c>
      <c r="Q1864" t="s">
        <v>236</v>
      </c>
      <c r="R1864" t="s">
        <v>9569</v>
      </c>
      <c r="S1864" t="s">
        <v>78</v>
      </c>
      <c r="T1864" t="s">
        <v>79</v>
      </c>
      <c r="U1864" t="s">
        <v>80</v>
      </c>
      <c r="V1864" t="s">
        <v>80</v>
      </c>
      <c r="W1864" t="s">
        <v>14371</v>
      </c>
      <c r="X1864" t="s">
        <v>14372</v>
      </c>
      <c r="Y1864" t="s">
        <v>14373</v>
      </c>
      <c r="Z1864" t="s">
        <v>14374</v>
      </c>
      <c r="AA1864" t="s">
        <v>84</v>
      </c>
      <c r="AB1864" t="s">
        <v>85</v>
      </c>
      <c r="AC1864" t="s">
        <v>66</v>
      </c>
      <c r="AD1864" t="s">
        <v>66</v>
      </c>
      <c r="AE1864">
        <v>14</v>
      </c>
      <c r="AF1864">
        <v>6</v>
      </c>
      <c r="AG1864" t="s">
        <v>4006</v>
      </c>
      <c r="AH1864" t="s">
        <v>2866</v>
      </c>
      <c r="AI1864">
        <v>6</v>
      </c>
      <c r="AJ1864">
        <v>20306000</v>
      </c>
      <c r="AK1864" s="3">
        <v>20306000</v>
      </c>
      <c r="AL1864">
        <v>0</v>
      </c>
      <c r="AM1864">
        <v>0</v>
      </c>
      <c r="AN1864">
        <v>0</v>
      </c>
      <c r="AO1864" t="s">
        <v>88</v>
      </c>
      <c r="AQ1864" t="s">
        <v>2916</v>
      </c>
      <c r="AR1864" t="s">
        <v>2906</v>
      </c>
      <c r="AS1864" s="4">
        <f t="shared" si="204"/>
        <v>0</v>
      </c>
      <c r="AT1864" t="str">
        <f>+IF(AND(AK1864=0,AF1864=0,AS1864&lt;1),"Estudiante sin pago ni inscripcion de materias",IF(AND(AF1864&gt;0,AK1864&gt;0,AS1864&lt;1),'[1]CLASIFICACIÓN '!$B$5,IF(AND(AF1864&gt;0,AS1864&gt;0.8),'[1]CLASIFICACIÓN '!$B$3,IF(AND(AF1864=0,AK1864&gt;0,AS1864&lt;1),'[1]CLASIFICACIÓN '!$B$4,IF(AND(AF1864=0,AK1864=0,AS1864=1),'[1]CLASIFICACIÓN '!$B$2,IF(AND(AK1864=0,AS1864&lt;1,H1864="AJJ001",AI1864&gt;8),'[1]CLASIFICACIÓN '!$B$8,'[1]CLASIFICACIÓN '!$B$6))))))</f>
        <v>Estudiante con pago e inscripcion de materias</v>
      </c>
      <c r="AU1864" t="str">
        <f>IF(IFERROR(BJ1864,1)=1,VLOOKUP(AT1864,'[1]CLASIFICACIÓN '!B$1:C$65536,2,FALSE),"Duplicados")</f>
        <v>Estudiante regular</v>
      </c>
      <c r="AV1864" t="str">
        <f t="shared" si="205"/>
        <v>AJJ0010</v>
      </c>
      <c r="AW1864" s="5">
        <f t="shared" si="203"/>
        <v>40612000</v>
      </c>
      <c r="AX1864" t="b">
        <f t="shared" si="206"/>
        <v>1</v>
      </c>
      <c r="AY1864" t="str">
        <f t="shared" si="207"/>
        <v>Antiguo</v>
      </c>
      <c r="AZ1864" t="str">
        <f>+VLOOKUP(Sheet1[[#This Row],[Centro]],[2]Hoja1!$B$1:$J$379,3,FALSE)</f>
        <v>PREGRADO</v>
      </c>
      <c r="BA1864">
        <f>+VLOOKUP(Sheet1[[#This Row],[Centro]],[2]Hoja1!$B$1:$J$379,8,FALSE)</f>
        <v>0</v>
      </c>
      <c r="BB1864" t="b">
        <f t="shared" si="208"/>
        <v>0</v>
      </c>
      <c r="BC1864" t="str">
        <f>IFERROR(VLOOKUP(AV1864,'[1]Base (2)'!A:Q,13,FALSE),"Posgrado")</f>
        <v>Posgrado</v>
      </c>
      <c r="BD1864" t="str">
        <f>IFERROR(VLOOKUP(AV1864,'[1]Base (2)'!A:Q,14,FALSE),"")</f>
        <v/>
      </c>
      <c r="BE1864" t="str">
        <f>IFERROR(VLOOKUP(AV1864,'[1]Base (2)'!A:Q,15,FALSE),"")</f>
        <v/>
      </c>
      <c r="BF1864" t="str">
        <f>IFERROR(VLOOKUP(AV1864,'[1]Base (2)'!A:Q,16,FALSE),"")</f>
        <v/>
      </c>
      <c r="BG1864" t="str">
        <f>IFERROR(VLOOKUP(AV1864,'[1]Base (2)'!A:Q,17,FALSE),"")</f>
        <v/>
      </c>
      <c r="BH1864" s="6">
        <f t="shared" si="209"/>
        <v>0.25</v>
      </c>
      <c r="BI1864" t="str">
        <f>IF(Sheet1[[#This Row],[Asignaturas inscritas]]=0,"reserva"&amp;K1864&amp;I1864,IF((Sheet1[[#This Row],[Vlr pago]]+ABS(Sheet1[[#This Row],[Vlr total descuento]]))=0,"sin pago"&amp;K1864&amp;I1864,K1864&amp;I1864))</f>
        <v>10005897821297</v>
      </c>
      <c r="BJ1864" t="e">
        <f>+VLOOKUP(BI1864,$BI$1:BI1863,1,FALSE)</f>
        <v>#N/A</v>
      </c>
    </row>
    <row r="1865" spans="1:62" ht="15" x14ac:dyDescent="0.25">
      <c r="A1865" t="s">
        <v>62</v>
      </c>
      <c r="B1865" t="s">
        <v>63</v>
      </c>
      <c r="C1865" t="s">
        <v>63</v>
      </c>
      <c r="D1865" t="s">
        <v>2904</v>
      </c>
      <c r="E1865" t="s">
        <v>2905</v>
      </c>
      <c r="F1865" t="s">
        <v>66</v>
      </c>
      <c r="G1865">
        <v>1183140</v>
      </c>
      <c r="H1865" t="s">
        <v>2906</v>
      </c>
      <c r="I1865" t="s">
        <v>2907</v>
      </c>
      <c r="J1865" t="s">
        <v>69</v>
      </c>
      <c r="K1865" t="s">
        <v>14375</v>
      </c>
      <c r="L1865" t="s">
        <v>14376</v>
      </c>
      <c r="M1865" t="s">
        <v>72</v>
      </c>
      <c r="N1865" t="s">
        <v>14377</v>
      </c>
      <c r="O1865" t="s">
        <v>10420</v>
      </c>
      <c r="P1865" t="s">
        <v>420</v>
      </c>
      <c r="Q1865" t="s">
        <v>236</v>
      </c>
      <c r="R1865" t="s">
        <v>14378</v>
      </c>
      <c r="S1865" t="s">
        <v>78</v>
      </c>
      <c r="T1865" t="s">
        <v>79</v>
      </c>
      <c r="U1865" t="s">
        <v>80</v>
      </c>
      <c r="V1865" t="s">
        <v>80</v>
      </c>
      <c r="W1865" t="s">
        <v>14379</v>
      </c>
      <c r="X1865" t="s">
        <v>14380</v>
      </c>
      <c r="Y1865" t="s">
        <v>14381</v>
      </c>
      <c r="Z1865" t="s">
        <v>14382</v>
      </c>
      <c r="AA1865" t="s">
        <v>84</v>
      </c>
      <c r="AB1865" t="s">
        <v>85</v>
      </c>
      <c r="AC1865" t="s">
        <v>66</v>
      </c>
      <c r="AD1865" t="s">
        <v>66</v>
      </c>
      <c r="AE1865">
        <v>18</v>
      </c>
      <c r="AF1865">
        <v>6</v>
      </c>
      <c r="AG1865" t="s">
        <v>201</v>
      </c>
      <c r="AH1865" t="s">
        <v>2866</v>
      </c>
      <c r="AI1865">
        <v>6</v>
      </c>
      <c r="AJ1865">
        <v>20306000</v>
      </c>
      <c r="AK1865" s="3">
        <v>20306000</v>
      </c>
      <c r="AL1865">
        <v>0</v>
      </c>
      <c r="AM1865">
        <v>0</v>
      </c>
      <c r="AN1865">
        <v>0</v>
      </c>
      <c r="AO1865" t="s">
        <v>88</v>
      </c>
      <c r="AQ1865" t="s">
        <v>2916</v>
      </c>
      <c r="AR1865" t="s">
        <v>2906</v>
      </c>
      <c r="AS1865" s="4">
        <f t="shared" si="204"/>
        <v>0</v>
      </c>
      <c r="AT1865" t="str">
        <f>+IF(AND(AK1865=0,AF1865=0,AS1865&lt;1),"Estudiante sin pago ni inscripcion de materias",IF(AND(AF1865&gt;0,AK1865&gt;0,AS1865&lt;1),'[1]CLASIFICACIÓN '!$B$5,IF(AND(AF1865&gt;0,AS1865&gt;0.8),'[1]CLASIFICACIÓN '!$B$3,IF(AND(AF1865=0,AK1865&gt;0,AS1865&lt;1),'[1]CLASIFICACIÓN '!$B$4,IF(AND(AF1865=0,AK1865=0,AS1865=1),'[1]CLASIFICACIÓN '!$B$2,IF(AND(AK1865=0,AS1865&lt;1,H1865="AJJ001",AI1865&gt;8),'[1]CLASIFICACIÓN '!$B$8,'[1]CLASIFICACIÓN '!$B$6))))))</f>
        <v>Estudiante con pago e inscripcion de materias</v>
      </c>
      <c r="AU1865" t="str">
        <f>IF(IFERROR(BJ1865,1)=1,VLOOKUP(AT1865,'[1]CLASIFICACIÓN '!B$1:C$65536,2,FALSE),"Duplicados")</f>
        <v>Estudiante regular</v>
      </c>
      <c r="AV1865" t="str">
        <f t="shared" si="205"/>
        <v>AJJ0010</v>
      </c>
      <c r="AW1865" s="5">
        <f t="shared" si="203"/>
        <v>40612000</v>
      </c>
      <c r="AX1865" t="b">
        <f t="shared" si="206"/>
        <v>1</v>
      </c>
      <c r="AY1865" t="str">
        <f t="shared" si="207"/>
        <v>Antiguo</v>
      </c>
      <c r="AZ1865" t="str">
        <f>+VLOOKUP(Sheet1[[#This Row],[Centro]],[2]Hoja1!$B$1:$J$379,3,FALSE)</f>
        <v>PREGRADO</v>
      </c>
      <c r="BA1865">
        <f>+VLOOKUP(Sheet1[[#This Row],[Centro]],[2]Hoja1!$B$1:$J$379,8,FALSE)</f>
        <v>0</v>
      </c>
      <c r="BB1865" t="b">
        <f t="shared" si="208"/>
        <v>0</v>
      </c>
      <c r="BC1865" t="str">
        <f>IFERROR(VLOOKUP(AV1865,'[1]Base (2)'!A:Q,13,FALSE),"Posgrado")</f>
        <v>Posgrado</v>
      </c>
      <c r="BD1865" t="str">
        <f>IFERROR(VLOOKUP(AV1865,'[1]Base (2)'!A:Q,14,FALSE),"")</f>
        <v/>
      </c>
      <c r="BE1865" t="str">
        <f>IFERROR(VLOOKUP(AV1865,'[1]Base (2)'!A:Q,15,FALSE),"")</f>
        <v/>
      </c>
      <c r="BF1865" t="str">
        <f>IFERROR(VLOOKUP(AV1865,'[1]Base (2)'!A:Q,16,FALSE),"")</f>
        <v/>
      </c>
      <c r="BG1865" t="str">
        <f>IFERROR(VLOOKUP(AV1865,'[1]Base (2)'!A:Q,17,FALSE),"")</f>
        <v/>
      </c>
      <c r="BH1865" s="6">
        <f t="shared" si="209"/>
        <v>0.25</v>
      </c>
      <c r="BI1865" t="str">
        <f>IF(Sheet1[[#This Row],[Asignaturas inscritas]]=0,"reserva"&amp;K1865&amp;I1865,IF((Sheet1[[#This Row],[Vlr pago]]+ABS(Sheet1[[#This Row],[Vlr total descuento]]))=0,"sin pago"&amp;K1865&amp;I1865,K1865&amp;I1865))</f>
        <v>10013105441297</v>
      </c>
      <c r="BJ1865" t="e">
        <f>+VLOOKUP(BI1865,$BI$1:BI1864,1,FALSE)</f>
        <v>#N/A</v>
      </c>
    </row>
    <row r="1866" spans="1:62" ht="15" x14ac:dyDescent="0.25">
      <c r="A1866" t="s">
        <v>62</v>
      </c>
      <c r="B1866" t="s">
        <v>63</v>
      </c>
      <c r="C1866" t="s">
        <v>63</v>
      </c>
      <c r="D1866" t="s">
        <v>2904</v>
      </c>
      <c r="E1866" t="s">
        <v>2905</v>
      </c>
      <c r="F1866" t="s">
        <v>66</v>
      </c>
      <c r="G1866">
        <v>1183156</v>
      </c>
      <c r="H1866" t="s">
        <v>2906</v>
      </c>
      <c r="I1866" t="s">
        <v>2907</v>
      </c>
      <c r="J1866" t="s">
        <v>69</v>
      </c>
      <c r="K1866" t="s">
        <v>14383</v>
      </c>
      <c r="L1866" t="s">
        <v>14384</v>
      </c>
      <c r="M1866" t="s">
        <v>72</v>
      </c>
      <c r="N1866" t="s">
        <v>447</v>
      </c>
      <c r="O1866" t="s">
        <v>5134</v>
      </c>
      <c r="P1866" t="s">
        <v>624</v>
      </c>
      <c r="Q1866" t="s">
        <v>76</v>
      </c>
      <c r="R1866" t="s">
        <v>14385</v>
      </c>
      <c r="S1866" t="s">
        <v>78</v>
      </c>
      <c r="T1866" t="s">
        <v>79</v>
      </c>
      <c r="U1866" t="s">
        <v>80</v>
      </c>
      <c r="V1866" t="s">
        <v>80</v>
      </c>
      <c r="W1866" t="s">
        <v>14386</v>
      </c>
      <c r="X1866" t="s">
        <v>14387</v>
      </c>
      <c r="Y1866" t="s">
        <v>14388</v>
      </c>
      <c r="Z1866" t="s">
        <v>14389</v>
      </c>
      <c r="AA1866" t="s">
        <v>84</v>
      </c>
      <c r="AB1866" t="s">
        <v>85</v>
      </c>
      <c r="AC1866" t="s">
        <v>66</v>
      </c>
      <c r="AD1866" t="s">
        <v>66</v>
      </c>
      <c r="AE1866">
        <v>17</v>
      </c>
      <c r="AF1866">
        <v>7</v>
      </c>
      <c r="AG1866" t="s">
        <v>4964</v>
      </c>
      <c r="AH1866" t="s">
        <v>2866</v>
      </c>
      <c r="AI1866">
        <v>6</v>
      </c>
      <c r="AJ1866">
        <v>20306000</v>
      </c>
      <c r="AK1866" s="3">
        <v>20306000</v>
      </c>
      <c r="AL1866">
        <v>0</v>
      </c>
      <c r="AM1866">
        <v>0</v>
      </c>
      <c r="AN1866">
        <v>0</v>
      </c>
      <c r="AO1866" t="s">
        <v>88</v>
      </c>
      <c r="AQ1866" t="s">
        <v>2916</v>
      </c>
      <c r="AR1866" t="s">
        <v>2906</v>
      </c>
      <c r="AS1866" s="4">
        <f t="shared" si="204"/>
        <v>0</v>
      </c>
      <c r="AT1866" t="str">
        <f>+IF(AND(AK1866=0,AF1866=0,AS1866&lt;1),"Estudiante sin pago ni inscripcion de materias",IF(AND(AF1866&gt;0,AK1866&gt;0,AS1866&lt;1),'[1]CLASIFICACIÓN '!$B$5,IF(AND(AF1866&gt;0,AS1866&gt;0.8),'[1]CLASIFICACIÓN '!$B$3,IF(AND(AF1866=0,AK1866&gt;0,AS1866&lt;1),'[1]CLASIFICACIÓN '!$B$4,IF(AND(AF1866=0,AK1866=0,AS1866=1),'[1]CLASIFICACIÓN '!$B$2,IF(AND(AK1866=0,AS1866&lt;1,H1866="AJJ001",AI1866&gt;8),'[1]CLASIFICACIÓN '!$B$8,'[1]CLASIFICACIÓN '!$B$6))))))</f>
        <v>Estudiante con pago e inscripcion de materias</v>
      </c>
      <c r="AU1866" t="str">
        <f>IF(IFERROR(BJ1866,1)=1,VLOOKUP(AT1866,'[1]CLASIFICACIÓN '!B$1:C$65536,2,FALSE),"Duplicados")</f>
        <v>Estudiante regular</v>
      </c>
      <c r="AV1866" t="str">
        <f t="shared" si="205"/>
        <v>AJJ0010</v>
      </c>
      <c r="AW1866" s="5">
        <f t="shared" si="203"/>
        <v>40612000</v>
      </c>
      <c r="AX1866" t="b">
        <f t="shared" si="206"/>
        <v>1</v>
      </c>
      <c r="AY1866" t="str">
        <f t="shared" si="207"/>
        <v>Antiguo</v>
      </c>
      <c r="AZ1866" t="str">
        <f>+VLOOKUP(Sheet1[[#This Row],[Centro]],[2]Hoja1!$B$1:$J$379,3,FALSE)</f>
        <v>PREGRADO</v>
      </c>
      <c r="BA1866">
        <f>+VLOOKUP(Sheet1[[#This Row],[Centro]],[2]Hoja1!$B$1:$J$379,8,FALSE)</f>
        <v>0</v>
      </c>
      <c r="BB1866" t="b">
        <f t="shared" si="208"/>
        <v>0</v>
      </c>
      <c r="BC1866" t="str">
        <f>IFERROR(VLOOKUP(AV1866,'[1]Base (2)'!A:Q,13,FALSE),"Posgrado")</f>
        <v>Posgrado</v>
      </c>
      <c r="BD1866" t="str">
        <f>IFERROR(VLOOKUP(AV1866,'[1]Base (2)'!A:Q,14,FALSE),"")</f>
        <v/>
      </c>
      <c r="BE1866" t="str">
        <f>IFERROR(VLOOKUP(AV1866,'[1]Base (2)'!A:Q,15,FALSE),"")</f>
        <v/>
      </c>
      <c r="BF1866" t="str">
        <f>IFERROR(VLOOKUP(AV1866,'[1]Base (2)'!A:Q,16,FALSE),"")</f>
        <v/>
      </c>
      <c r="BG1866" t="str">
        <f>IFERROR(VLOOKUP(AV1866,'[1]Base (2)'!A:Q,17,FALSE),"")</f>
        <v/>
      </c>
      <c r="BH1866" s="6">
        <f t="shared" si="209"/>
        <v>0.25</v>
      </c>
      <c r="BI1866" t="str">
        <f>IF(Sheet1[[#This Row],[Asignaturas inscritas]]=0,"reserva"&amp;K1866&amp;I1866,IF((Sheet1[[#This Row],[Vlr pago]]+ABS(Sheet1[[#This Row],[Vlr total descuento]]))=0,"sin pago"&amp;K1866&amp;I1866,K1866&amp;I1866))</f>
        <v>10272100901297</v>
      </c>
      <c r="BJ1866" t="e">
        <f>+VLOOKUP(BI1866,$BI$1:BI1865,1,FALSE)</f>
        <v>#N/A</v>
      </c>
    </row>
    <row r="1867" spans="1:62" ht="15" x14ac:dyDescent="0.25">
      <c r="A1867" t="s">
        <v>62</v>
      </c>
      <c r="B1867" t="s">
        <v>63</v>
      </c>
      <c r="C1867" t="s">
        <v>63</v>
      </c>
      <c r="D1867" t="s">
        <v>2904</v>
      </c>
      <c r="E1867" t="s">
        <v>2905</v>
      </c>
      <c r="F1867" t="s">
        <v>66</v>
      </c>
      <c r="G1867">
        <v>1183268</v>
      </c>
      <c r="H1867" t="s">
        <v>2906</v>
      </c>
      <c r="I1867" t="s">
        <v>2907</v>
      </c>
      <c r="J1867" t="s">
        <v>69</v>
      </c>
      <c r="K1867" t="s">
        <v>14390</v>
      </c>
      <c r="L1867" t="s">
        <v>14391</v>
      </c>
      <c r="M1867" t="s">
        <v>72</v>
      </c>
      <c r="N1867" t="s">
        <v>14392</v>
      </c>
      <c r="O1867" t="s">
        <v>10711</v>
      </c>
      <c r="P1867" t="s">
        <v>6273</v>
      </c>
      <c r="Q1867" t="s">
        <v>76</v>
      </c>
      <c r="R1867" t="s">
        <v>163</v>
      </c>
      <c r="S1867" t="s">
        <v>78</v>
      </c>
      <c r="T1867" t="s">
        <v>79</v>
      </c>
      <c r="U1867" t="s">
        <v>80</v>
      </c>
      <c r="V1867" t="s">
        <v>80</v>
      </c>
      <c r="W1867" t="s">
        <v>14393</v>
      </c>
      <c r="X1867" t="s">
        <v>14394</v>
      </c>
      <c r="Y1867" t="s">
        <v>14395</v>
      </c>
      <c r="Z1867" t="s">
        <v>14396</v>
      </c>
      <c r="AA1867" t="s">
        <v>84</v>
      </c>
      <c r="AB1867" t="s">
        <v>85</v>
      </c>
      <c r="AC1867" t="s">
        <v>66</v>
      </c>
      <c r="AD1867" t="s">
        <v>66</v>
      </c>
      <c r="AE1867">
        <v>18</v>
      </c>
      <c r="AF1867">
        <v>7</v>
      </c>
      <c r="AG1867" t="s">
        <v>10724</v>
      </c>
      <c r="AH1867" t="s">
        <v>2866</v>
      </c>
      <c r="AI1867">
        <v>6</v>
      </c>
      <c r="AJ1867">
        <v>20306000</v>
      </c>
      <c r="AK1867" s="3">
        <v>20306000</v>
      </c>
      <c r="AL1867">
        <v>0</v>
      </c>
      <c r="AM1867">
        <v>0</v>
      </c>
      <c r="AN1867">
        <v>0</v>
      </c>
      <c r="AO1867" t="s">
        <v>88</v>
      </c>
      <c r="AQ1867" t="s">
        <v>2916</v>
      </c>
      <c r="AR1867" t="s">
        <v>2906</v>
      </c>
      <c r="AS1867" s="4">
        <f t="shared" si="204"/>
        <v>0</v>
      </c>
      <c r="AT1867" t="str">
        <f>+IF(AND(AK1867=0,AF1867=0,AS1867&lt;1),"Estudiante sin pago ni inscripcion de materias",IF(AND(AF1867&gt;0,AK1867&gt;0,AS1867&lt;1),'[1]CLASIFICACIÓN '!$B$5,IF(AND(AF1867&gt;0,AS1867&gt;0.8),'[1]CLASIFICACIÓN '!$B$3,IF(AND(AF1867=0,AK1867&gt;0,AS1867&lt;1),'[1]CLASIFICACIÓN '!$B$4,IF(AND(AF1867=0,AK1867=0,AS1867=1),'[1]CLASIFICACIÓN '!$B$2,IF(AND(AK1867=0,AS1867&lt;1,H1867="AJJ001",AI1867&gt;8),'[1]CLASIFICACIÓN '!$B$8,'[1]CLASIFICACIÓN '!$B$6))))))</f>
        <v>Estudiante con pago e inscripcion de materias</v>
      </c>
      <c r="AU1867" t="str">
        <f>IF(IFERROR(BJ1867,1)=1,VLOOKUP(AT1867,'[1]CLASIFICACIÓN '!B$1:C$65536,2,FALSE),"Duplicados")</f>
        <v>Estudiante regular</v>
      </c>
      <c r="AV1867" t="str">
        <f t="shared" si="205"/>
        <v>AJJ0010</v>
      </c>
      <c r="AW1867" s="5">
        <f t="shared" si="203"/>
        <v>40612000</v>
      </c>
      <c r="AX1867" t="b">
        <f t="shared" si="206"/>
        <v>1</v>
      </c>
      <c r="AY1867" t="str">
        <f t="shared" si="207"/>
        <v>Antiguo</v>
      </c>
      <c r="AZ1867" t="str">
        <f>+VLOOKUP(Sheet1[[#This Row],[Centro]],[2]Hoja1!$B$1:$J$379,3,FALSE)</f>
        <v>PREGRADO</v>
      </c>
      <c r="BA1867">
        <f>+VLOOKUP(Sheet1[[#This Row],[Centro]],[2]Hoja1!$B$1:$J$379,8,FALSE)</f>
        <v>0</v>
      </c>
      <c r="BB1867" t="b">
        <f t="shared" si="208"/>
        <v>0</v>
      </c>
      <c r="BC1867" t="str">
        <f>IFERROR(VLOOKUP(AV1867,'[1]Base (2)'!A:Q,13,FALSE),"Posgrado")</f>
        <v>Posgrado</v>
      </c>
      <c r="BD1867" t="str">
        <f>IFERROR(VLOOKUP(AV1867,'[1]Base (2)'!A:Q,14,FALSE),"")</f>
        <v/>
      </c>
      <c r="BE1867" t="str">
        <f>IFERROR(VLOOKUP(AV1867,'[1]Base (2)'!A:Q,15,FALSE),"")</f>
        <v/>
      </c>
      <c r="BF1867" t="str">
        <f>IFERROR(VLOOKUP(AV1867,'[1]Base (2)'!A:Q,16,FALSE),"")</f>
        <v/>
      </c>
      <c r="BG1867" t="str">
        <f>IFERROR(VLOOKUP(AV1867,'[1]Base (2)'!A:Q,17,FALSE),"")</f>
        <v/>
      </c>
      <c r="BH1867" s="6">
        <f t="shared" si="209"/>
        <v>0.25</v>
      </c>
      <c r="BI1867" t="str">
        <f>IF(Sheet1[[#This Row],[Asignaturas inscritas]]=0,"reserva"&amp;K1867&amp;I1867,IF((Sheet1[[#This Row],[Vlr pago]]+ABS(Sheet1[[#This Row],[Vlr total descuento]]))=0,"sin pago"&amp;K1867&amp;I1867,K1867&amp;I1867))</f>
        <v>10216328571297</v>
      </c>
      <c r="BJ1867" t="e">
        <f>+VLOOKUP(BI1867,$BI$1:BI1866,1,FALSE)</f>
        <v>#N/A</v>
      </c>
    </row>
    <row r="1868" spans="1:62" ht="15" x14ac:dyDescent="0.25">
      <c r="A1868" t="s">
        <v>62</v>
      </c>
      <c r="B1868" t="s">
        <v>63</v>
      </c>
      <c r="C1868" t="s">
        <v>63</v>
      </c>
      <c r="D1868" t="s">
        <v>2904</v>
      </c>
      <c r="E1868" t="s">
        <v>2905</v>
      </c>
      <c r="F1868" t="s">
        <v>66</v>
      </c>
      <c r="G1868">
        <v>1184196</v>
      </c>
      <c r="H1868" t="s">
        <v>2906</v>
      </c>
      <c r="I1868" t="s">
        <v>2907</v>
      </c>
      <c r="J1868" t="s">
        <v>146</v>
      </c>
      <c r="K1868" t="s">
        <v>14397</v>
      </c>
      <c r="L1868" t="s">
        <v>14398</v>
      </c>
      <c r="M1868" t="s">
        <v>72</v>
      </c>
      <c r="N1868" t="s">
        <v>5543</v>
      </c>
      <c r="O1868" t="s">
        <v>985</v>
      </c>
      <c r="P1868" t="s">
        <v>12439</v>
      </c>
      <c r="Q1868" t="s">
        <v>236</v>
      </c>
      <c r="R1868" t="s">
        <v>2369</v>
      </c>
      <c r="S1868" t="s">
        <v>78</v>
      </c>
      <c r="T1868" t="s">
        <v>79</v>
      </c>
      <c r="U1868" t="s">
        <v>80</v>
      </c>
      <c r="V1868" t="s">
        <v>80</v>
      </c>
      <c r="W1868" t="s">
        <v>14399</v>
      </c>
      <c r="X1868" t="s">
        <v>14400</v>
      </c>
      <c r="Y1868" t="s">
        <v>14401</v>
      </c>
      <c r="Z1868" t="s">
        <v>14402</v>
      </c>
      <c r="AA1868" t="s">
        <v>84</v>
      </c>
      <c r="AB1868" t="s">
        <v>85</v>
      </c>
      <c r="AC1868" t="s">
        <v>66</v>
      </c>
      <c r="AD1868" t="s">
        <v>66</v>
      </c>
      <c r="AE1868">
        <v>18</v>
      </c>
      <c r="AF1868">
        <v>8</v>
      </c>
      <c r="AG1868" t="s">
        <v>6200</v>
      </c>
      <c r="AH1868" t="s">
        <v>2866</v>
      </c>
      <c r="AI1868">
        <v>6</v>
      </c>
      <c r="AJ1868">
        <v>20306000</v>
      </c>
      <c r="AK1868" s="3">
        <v>20306000</v>
      </c>
      <c r="AL1868">
        <v>0</v>
      </c>
      <c r="AM1868">
        <v>0</v>
      </c>
      <c r="AN1868">
        <v>0</v>
      </c>
      <c r="AO1868" t="s">
        <v>88</v>
      </c>
      <c r="AQ1868" t="s">
        <v>2916</v>
      </c>
      <c r="AR1868" t="s">
        <v>2906</v>
      </c>
      <c r="AS1868" s="4">
        <f t="shared" si="204"/>
        <v>0</v>
      </c>
      <c r="AT1868" t="str">
        <f>+IF(AND(AK1868=0,AF1868=0,AS1868&lt;1),"Estudiante sin pago ni inscripcion de materias",IF(AND(AF1868&gt;0,AK1868&gt;0,AS1868&lt;1),'[1]CLASIFICACIÓN '!$B$5,IF(AND(AF1868&gt;0,AS1868&gt;0.8),'[1]CLASIFICACIÓN '!$B$3,IF(AND(AF1868=0,AK1868&gt;0,AS1868&lt;1),'[1]CLASIFICACIÓN '!$B$4,IF(AND(AF1868=0,AK1868=0,AS1868=1),'[1]CLASIFICACIÓN '!$B$2,IF(AND(AK1868=0,AS1868&lt;1,H1868="AJJ001",AI1868&gt;8),'[1]CLASIFICACIÓN '!$B$8,'[1]CLASIFICACIÓN '!$B$6))))))</f>
        <v>Estudiante con pago e inscripcion de materias</v>
      </c>
      <c r="AU1868" t="str">
        <f>IF(IFERROR(BJ1868,1)=1,VLOOKUP(AT1868,'[1]CLASIFICACIÓN '!B$1:C$65536,2,FALSE),"Duplicados")</f>
        <v>Estudiante regular</v>
      </c>
      <c r="AV1868" t="str">
        <f t="shared" si="205"/>
        <v>AJJ0010</v>
      </c>
      <c r="AW1868" s="5">
        <f t="shared" si="203"/>
        <v>40612000</v>
      </c>
      <c r="AX1868" t="b">
        <f t="shared" si="206"/>
        <v>1</v>
      </c>
      <c r="AY1868" t="str">
        <f t="shared" si="207"/>
        <v>Antiguo</v>
      </c>
      <c r="AZ1868" t="str">
        <f>+VLOOKUP(Sheet1[[#This Row],[Centro]],[2]Hoja1!$B$1:$J$379,3,FALSE)</f>
        <v>PREGRADO</v>
      </c>
      <c r="BA1868">
        <f>+VLOOKUP(Sheet1[[#This Row],[Centro]],[2]Hoja1!$B$1:$J$379,8,FALSE)</f>
        <v>0</v>
      </c>
      <c r="BB1868" t="b">
        <f t="shared" si="208"/>
        <v>0</v>
      </c>
      <c r="BC1868" t="str">
        <f>IFERROR(VLOOKUP(AV1868,'[1]Base (2)'!A:Q,13,FALSE),"Posgrado")</f>
        <v>Posgrado</v>
      </c>
      <c r="BD1868" t="str">
        <f>IFERROR(VLOOKUP(AV1868,'[1]Base (2)'!A:Q,14,FALSE),"")</f>
        <v/>
      </c>
      <c r="BE1868" t="str">
        <f>IFERROR(VLOOKUP(AV1868,'[1]Base (2)'!A:Q,15,FALSE),"")</f>
        <v/>
      </c>
      <c r="BF1868" t="str">
        <f>IFERROR(VLOOKUP(AV1868,'[1]Base (2)'!A:Q,16,FALSE),"")</f>
        <v/>
      </c>
      <c r="BG1868" t="str">
        <f>IFERROR(VLOOKUP(AV1868,'[1]Base (2)'!A:Q,17,FALSE),"")</f>
        <v/>
      </c>
      <c r="BH1868" s="6">
        <f t="shared" si="209"/>
        <v>0.25</v>
      </c>
      <c r="BI1868" t="str">
        <f>IF(Sheet1[[#This Row],[Asignaturas inscritas]]=0,"reserva"&amp;K1868&amp;I1868,IF((Sheet1[[#This Row],[Vlr pago]]+ABS(Sheet1[[#This Row],[Vlr total descuento]]))=0,"sin pago"&amp;K1868&amp;I1868,K1868&amp;I1868))</f>
        <v>10328769601297</v>
      </c>
      <c r="BJ1868" t="e">
        <f>+VLOOKUP(BI1868,$BI$1:BI1867,1,FALSE)</f>
        <v>#N/A</v>
      </c>
    </row>
    <row r="1869" spans="1:62" ht="15" x14ac:dyDescent="0.25">
      <c r="A1869" t="s">
        <v>62</v>
      </c>
      <c r="B1869" t="s">
        <v>63</v>
      </c>
      <c r="C1869" t="s">
        <v>63</v>
      </c>
      <c r="D1869" t="s">
        <v>2904</v>
      </c>
      <c r="E1869" t="s">
        <v>2905</v>
      </c>
      <c r="F1869" t="s">
        <v>66</v>
      </c>
      <c r="G1869">
        <v>1191677</v>
      </c>
      <c r="H1869" t="s">
        <v>2906</v>
      </c>
      <c r="I1869" t="s">
        <v>2907</v>
      </c>
      <c r="J1869" t="s">
        <v>69</v>
      </c>
      <c r="K1869" t="s">
        <v>14403</v>
      </c>
      <c r="L1869" t="s">
        <v>14404</v>
      </c>
      <c r="M1869" t="s">
        <v>72</v>
      </c>
      <c r="N1869" t="s">
        <v>5032</v>
      </c>
      <c r="O1869" t="s">
        <v>2294</v>
      </c>
      <c r="P1869" t="s">
        <v>14405</v>
      </c>
      <c r="Q1869" t="s">
        <v>236</v>
      </c>
      <c r="R1869" t="s">
        <v>1872</v>
      </c>
      <c r="S1869" t="s">
        <v>78</v>
      </c>
      <c r="T1869" t="s">
        <v>79</v>
      </c>
      <c r="U1869" t="s">
        <v>80</v>
      </c>
      <c r="V1869" t="s">
        <v>80</v>
      </c>
      <c r="W1869" t="s">
        <v>14406</v>
      </c>
      <c r="X1869" t="s">
        <v>14407</v>
      </c>
      <c r="Y1869" t="s">
        <v>14408</v>
      </c>
      <c r="Z1869" t="s">
        <v>14409</v>
      </c>
      <c r="AA1869" t="s">
        <v>84</v>
      </c>
      <c r="AB1869" t="s">
        <v>85</v>
      </c>
      <c r="AC1869" t="s">
        <v>66</v>
      </c>
      <c r="AD1869" t="s">
        <v>66</v>
      </c>
      <c r="AE1869">
        <v>17</v>
      </c>
      <c r="AF1869">
        <v>8</v>
      </c>
      <c r="AG1869" t="s">
        <v>4006</v>
      </c>
      <c r="AH1869" t="s">
        <v>2866</v>
      </c>
      <c r="AI1869">
        <v>6</v>
      </c>
      <c r="AJ1869">
        <v>20306000</v>
      </c>
      <c r="AK1869" s="3">
        <v>20306000</v>
      </c>
      <c r="AL1869">
        <v>0</v>
      </c>
      <c r="AM1869">
        <v>0</v>
      </c>
      <c r="AN1869">
        <v>0</v>
      </c>
      <c r="AO1869" t="s">
        <v>88</v>
      </c>
      <c r="AQ1869" t="s">
        <v>2916</v>
      </c>
      <c r="AR1869" t="s">
        <v>2906</v>
      </c>
      <c r="AS1869" s="4">
        <f t="shared" si="204"/>
        <v>0</v>
      </c>
      <c r="AT1869" t="str">
        <f>+IF(AND(AK1869=0,AF1869=0,AS1869&lt;1),"Estudiante sin pago ni inscripcion de materias",IF(AND(AF1869&gt;0,AK1869&gt;0,AS1869&lt;1),'[1]CLASIFICACIÓN '!$B$5,IF(AND(AF1869&gt;0,AS1869&gt;0.8),'[1]CLASIFICACIÓN '!$B$3,IF(AND(AF1869=0,AK1869&gt;0,AS1869&lt;1),'[1]CLASIFICACIÓN '!$B$4,IF(AND(AF1869=0,AK1869=0,AS1869=1),'[1]CLASIFICACIÓN '!$B$2,IF(AND(AK1869=0,AS1869&lt;1,H1869="AJJ001",AI1869&gt;8),'[1]CLASIFICACIÓN '!$B$8,'[1]CLASIFICACIÓN '!$B$6))))))</f>
        <v>Estudiante con pago e inscripcion de materias</v>
      </c>
      <c r="AU1869" t="str">
        <f>IF(IFERROR(BJ1869,1)=1,VLOOKUP(AT1869,'[1]CLASIFICACIÓN '!B$1:C$65536,2,FALSE),"Duplicados")</f>
        <v>Estudiante regular</v>
      </c>
      <c r="AV1869" t="str">
        <f t="shared" si="205"/>
        <v>AJJ0010</v>
      </c>
      <c r="AW1869" s="5">
        <f t="shared" si="203"/>
        <v>40612000</v>
      </c>
      <c r="AX1869" t="b">
        <f t="shared" si="206"/>
        <v>1</v>
      </c>
      <c r="AY1869" t="str">
        <f t="shared" si="207"/>
        <v>Antiguo</v>
      </c>
      <c r="AZ1869" t="str">
        <f>+VLOOKUP(Sheet1[[#This Row],[Centro]],[2]Hoja1!$B$1:$J$379,3,FALSE)</f>
        <v>PREGRADO</v>
      </c>
      <c r="BA1869">
        <f>+VLOOKUP(Sheet1[[#This Row],[Centro]],[2]Hoja1!$B$1:$J$379,8,FALSE)</f>
        <v>0</v>
      </c>
      <c r="BB1869" t="b">
        <f t="shared" si="208"/>
        <v>0</v>
      </c>
      <c r="BC1869" t="str">
        <f>IFERROR(VLOOKUP(AV1869,'[1]Base (2)'!A:Q,13,FALSE),"Posgrado")</f>
        <v>Posgrado</v>
      </c>
      <c r="BD1869" t="str">
        <f>IFERROR(VLOOKUP(AV1869,'[1]Base (2)'!A:Q,14,FALSE),"")</f>
        <v/>
      </c>
      <c r="BE1869" t="str">
        <f>IFERROR(VLOOKUP(AV1869,'[1]Base (2)'!A:Q,15,FALSE),"")</f>
        <v/>
      </c>
      <c r="BF1869" t="str">
        <f>IFERROR(VLOOKUP(AV1869,'[1]Base (2)'!A:Q,16,FALSE),"")</f>
        <v/>
      </c>
      <c r="BG1869" t="str">
        <f>IFERROR(VLOOKUP(AV1869,'[1]Base (2)'!A:Q,17,FALSE),"")</f>
        <v/>
      </c>
      <c r="BH1869" s="6">
        <f t="shared" si="209"/>
        <v>0.25</v>
      </c>
      <c r="BI1869" t="str">
        <f>IF(Sheet1[[#This Row],[Asignaturas inscritas]]=0,"reserva"&amp;K1869&amp;I1869,IF((Sheet1[[#This Row],[Vlr pago]]+ABS(Sheet1[[#This Row],[Vlr total descuento]]))=0,"sin pago"&amp;K1869&amp;I1869,K1869&amp;I1869))</f>
        <v>10011931081297</v>
      </c>
      <c r="BJ1869" t="e">
        <f>+VLOOKUP(BI1869,$BI$1:BI1868,1,FALSE)</f>
        <v>#N/A</v>
      </c>
    </row>
    <row r="1870" spans="1:62" ht="15" x14ac:dyDescent="0.25">
      <c r="A1870" t="s">
        <v>62</v>
      </c>
      <c r="B1870" t="s">
        <v>63</v>
      </c>
      <c r="C1870" t="s">
        <v>63</v>
      </c>
      <c r="D1870" t="s">
        <v>2904</v>
      </c>
      <c r="E1870" t="s">
        <v>2905</v>
      </c>
      <c r="F1870" t="s">
        <v>66</v>
      </c>
      <c r="G1870">
        <v>1191721</v>
      </c>
      <c r="H1870" t="s">
        <v>2906</v>
      </c>
      <c r="I1870" t="s">
        <v>2907</v>
      </c>
      <c r="J1870" t="s">
        <v>69</v>
      </c>
      <c r="K1870" t="s">
        <v>14410</v>
      </c>
      <c r="L1870" t="s">
        <v>14411</v>
      </c>
      <c r="M1870" t="s">
        <v>72</v>
      </c>
      <c r="N1870" t="s">
        <v>322</v>
      </c>
      <c r="O1870" t="s">
        <v>408</v>
      </c>
      <c r="P1870" t="s">
        <v>11029</v>
      </c>
      <c r="Q1870" t="s">
        <v>236</v>
      </c>
      <c r="R1870" t="s">
        <v>10094</v>
      </c>
      <c r="S1870" t="s">
        <v>78</v>
      </c>
      <c r="T1870" t="s">
        <v>79</v>
      </c>
      <c r="U1870" t="s">
        <v>80</v>
      </c>
      <c r="V1870" t="s">
        <v>80</v>
      </c>
      <c r="W1870" t="s">
        <v>14412</v>
      </c>
      <c r="X1870" t="s">
        <v>14413</v>
      </c>
      <c r="Y1870" t="s">
        <v>14414</v>
      </c>
      <c r="Z1870" t="s">
        <v>14415</v>
      </c>
      <c r="AA1870" t="s">
        <v>84</v>
      </c>
      <c r="AB1870" t="s">
        <v>85</v>
      </c>
      <c r="AC1870" t="s">
        <v>66</v>
      </c>
      <c r="AD1870" t="s">
        <v>66</v>
      </c>
      <c r="AE1870">
        <v>18</v>
      </c>
      <c r="AF1870">
        <v>7</v>
      </c>
      <c r="AG1870" t="s">
        <v>5285</v>
      </c>
      <c r="AH1870" t="s">
        <v>2866</v>
      </c>
      <c r="AI1870">
        <v>6</v>
      </c>
      <c r="AJ1870">
        <v>20306000</v>
      </c>
      <c r="AK1870" s="3">
        <v>20306000</v>
      </c>
      <c r="AL1870">
        <v>0</v>
      </c>
      <c r="AM1870">
        <v>0</v>
      </c>
      <c r="AN1870">
        <v>0</v>
      </c>
      <c r="AO1870" t="s">
        <v>88</v>
      </c>
      <c r="AQ1870" t="s">
        <v>2916</v>
      </c>
      <c r="AR1870" t="s">
        <v>2906</v>
      </c>
      <c r="AS1870" s="4">
        <f t="shared" si="204"/>
        <v>0</v>
      </c>
      <c r="AT1870" t="str">
        <f>+IF(AND(AK1870=0,AF1870=0,AS1870&lt;1),"Estudiante sin pago ni inscripcion de materias",IF(AND(AF1870&gt;0,AK1870&gt;0,AS1870&lt;1),'[1]CLASIFICACIÓN '!$B$5,IF(AND(AF1870&gt;0,AS1870&gt;0.8),'[1]CLASIFICACIÓN '!$B$3,IF(AND(AF1870=0,AK1870&gt;0,AS1870&lt;1),'[1]CLASIFICACIÓN '!$B$4,IF(AND(AF1870=0,AK1870=0,AS1870=1),'[1]CLASIFICACIÓN '!$B$2,IF(AND(AK1870=0,AS1870&lt;1,H1870="AJJ001",AI1870&gt;8),'[1]CLASIFICACIÓN '!$B$8,'[1]CLASIFICACIÓN '!$B$6))))))</f>
        <v>Estudiante con pago e inscripcion de materias</v>
      </c>
      <c r="AU1870" t="str">
        <f>IF(IFERROR(BJ1870,1)=1,VLOOKUP(AT1870,'[1]CLASIFICACIÓN '!B$1:C$65536,2,FALSE),"Duplicados")</f>
        <v>Estudiante regular</v>
      </c>
      <c r="AV1870" t="str">
        <f t="shared" si="205"/>
        <v>AJJ0010</v>
      </c>
      <c r="AW1870" s="5">
        <f t="shared" si="203"/>
        <v>40612000</v>
      </c>
      <c r="AX1870" t="b">
        <f t="shared" si="206"/>
        <v>1</v>
      </c>
      <c r="AY1870" t="str">
        <f t="shared" si="207"/>
        <v>Antiguo</v>
      </c>
      <c r="AZ1870" t="str">
        <f>+VLOOKUP(Sheet1[[#This Row],[Centro]],[2]Hoja1!$B$1:$J$379,3,FALSE)</f>
        <v>PREGRADO</v>
      </c>
      <c r="BA1870">
        <f>+VLOOKUP(Sheet1[[#This Row],[Centro]],[2]Hoja1!$B$1:$J$379,8,FALSE)</f>
        <v>0</v>
      </c>
      <c r="BB1870" t="b">
        <f t="shared" si="208"/>
        <v>0</v>
      </c>
      <c r="BC1870" t="str">
        <f>IFERROR(VLOOKUP(AV1870,'[1]Base (2)'!A:Q,13,FALSE),"Posgrado")</f>
        <v>Posgrado</v>
      </c>
      <c r="BD1870" t="str">
        <f>IFERROR(VLOOKUP(AV1870,'[1]Base (2)'!A:Q,14,FALSE),"")</f>
        <v/>
      </c>
      <c r="BE1870" t="str">
        <f>IFERROR(VLOOKUP(AV1870,'[1]Base (2)'!A:Q,15,FALSE),"")</f>
        <v/>
      </c>
      <c r="BF1870" t="str">
        <f>IFERROR(VLOOKUP(AV1870,'[1]Base (2)'!A:Q,16,FALSE),"")</f>
        <v/>
      </c>
      <c r="BG1870" t="str">
        <f>IFERROR(VLOOKUP(AV1870,'[1]Base (2)'!A:Q,17,FALSE),"")</f>
        <v/>
      </c>
      <c r="BH1870" s="6">
        <f t="shared" si="209"/>
        <v>0.25</v>
      </c>
      <c r="BI1870" t="str">
        <f>IF(Sheet1[[#This Row],[Asignaturas inscritas]]=0,"reserva"&amp;K1870&amp;I1870,IF((Sheet1[[#This Row],[Vlr pago]]+ABS(Sheet1[[#This Row],[Vlr total descuento]]))=0,"sin pago"&amp;K1870&amp;I1870,K1870&amp;I1870))</f>
        <v>10250605511297</v>
      </c>
      <c r="BJ1870" t="e">
        <f>+VLOOKUP(BI1870,$BI$1:BI1869,1,FALSE)</f>
        <v>#N/A</v>
      </c>
    </row>
    <row r="1871" spans="1:62" ht="15" x14ac:dyDescent="0.25">
      <c r="A1871" t="s">
        <v>62</v>
      </c>
      <c r="B1871" t="s">
        <v>63</v>
      </c>
      <c r="C1871" t="s">
        <v>63</v>
      </c>
      <c r="D1871" t="s">
        <v>2904</v>
      </c>
      <c r="E1871" t="s">
        <v>2905</v>
      </c>
      <c r="F1871" t="s">
        <v>66</v>
      </c>
      <c r="G1871">
        <v>1195007</v>
      </c>
      <c r="H1871" t="s">
        <v>2906</v>
      </c>
      <c r="I1871" t="s">
        <v>2907</v>
      </c>
      <c r="J1871" t="s">
        <v>69</v>
      </c>
      <c r="K1871" t="s">
        <v>14416</v>
      </c>
      <c r="L1871" t="s">
        <v>14417</v>
      </c>
      <c r="M1871" t="s">
        <v>72</v>
      </c>
      <c r="N1871" t="s">
        <v>1201</v>
      </c>
      <c r="O1871" t="s">
        <v>686</v>
      </c>
      <c r="P1871" t="s">
        <v>2529</v>
      </c>
      <c r="Q1871" t="s">
        <v>76</v>
      </c>
      <c r="R1871" t="s">
        <v>14418</v>
      </c>
      <c r="S1871" t="s">
        <v>78</v>
      </c>
      <c r="T1871" t="s">
        <v>79</v>
      </c>
      <c r="U1871" t="s">
        <v>80</v>
      </c>
      <c r="V1871" t="s">
        <v>80</v>
      </c>
      <c r="W1871" t="s">
        <v>14419</v>
      </c>
      <c r="X1871" t="s">
        <v>14420</v>
      </c>
      <c r="Y1871" t="s">
        <v>14421</v>
      </c>
      <c r="Z1871" t="s">
        <v>14422</v>
      </c>
      <c r="AA1871" t="s">
        <v>84</v>
      </c>
      <c r="AB1871" t="s">
        <v>85</v>
      </c>
      <c r="AC1871" t="s">
        <v>66</v>
      </c>
      <c r="AD1871" t="s">
        <v>66</v>
      </c>
      <c r="AE1871">
        <v>16</v>
      </c>
      <c r="AF1871">
        <v>6</v>
      </c>
      <c r="AG1871" t="s">
        <v>6058</v>
      </c>
      <c r="AH1871" t="s">
        <v>2866</v>
      </c>
      <c r="AI1871">
        <v>6</v>
      </c>
      <c r="AJ1871">
        <v>20306000</v>
      </c>
      <c r="AK1871" s="3">
        <v>20306000</v>
      </c>
      <c r="AL1871">
        <v>0</v>
      </c>
      <c r="AM1871">
        <v>0</v>
      </c>
      <c r="AN1871">
        <v>0</v>
      </c>
      <c r="AO1871" t="s">
        <v>88</v>
      </c>
      <c r="AQ1871" t="s">
        <v>2916</v>
      </c>
      <c r="AR1871" t="s">
        <v>2906</v>
      </c>
      <c r="AS1871" s="4">
        <f t="shared" si="204"/>
        <v>0</v>
      </c>
      <c r="AT1871" t="str">
        <f>+IF(AND(AK1871=0,AF1871=0,AS1871&lt;1),"Estudiante sin pago ni inscripcion de materias",IF(AND(AF1871&gt;0,AK1871&gt;0,AS1871&lt;1),'[1]CLASIFICACIÓN '!$B$5,IF(AND(AF1871&gt;0,AS1871&gt;0.8),'[1]CLASIFICACIÓN '!$B$3,IF(AND(AF1871=0,AK1871&gt;0,AS1871&lt;1),'[1]CLASIFICACIÓN '!$B$4,IF(AND(AF1871=0,AK1871=0,AS1871=1),'[1]CLASIFICACIÓN '!$B$2,IF(AND(AK1871=0,AS1871&lt;1,H1871="AJJ001",AI1871&gt;8),'[1]CLASIFICACIÓN '!$B$8,'[1]CLASIFICACIÓN '!$B$6))))))</f>
        <v>Estudiante con pago e inscripcion de materias</v>
      </c>
      <c r="AU1871" t="str">
        <f>IF(IFERROR(BJ1871,1)=1,VLOOKUP(AT1871,'[1]CLASIFICACIÓN '!B$1:C$65536,2,FALSE),"Duplicados")</f>
        <v>Estudiante regular</v>
      </c>
      <c r="AV1871" t="str">
        <f t="shared" si="205"/>
        <v>AJJ0010</v>
      </c>
      <c r="AW1871" s="5">
        <f t="shared" si="203"/>
        <v>40612000</v>
      </c>
      <c r="AX1871" t="b">
        <f t="shared" si="206"/>
        <v>1</v>
      </c>
      <c r="AY1871" t="str">
        <f t="shared" si="207"/>
        <v>Antiguo</v>
      </c>
      <c r="AZ1871" t="str">
        <f>+VLOOKUP(Sheet1[[#This Row],[Centro]],[2]Hoja1!$B$1:$J$379,3,FALSE)</f>
        <v>PREGRADO</v>
      </c>
      <c r="BA1871">
        <f>+VLOOKUP(Sheet1[[#This Row],[Centro]],[2]Hoja1!$B$1:$J$379,8,FALSE)</f>
        <v>0</v>
      </c>
      <c r="BB1871" t="b">
        <f t="shared" si="208"/>
        <v>0</v>
      </c>
      <c r="BC1871" t="str">
        <f>IFERROR(VLOOKUP(AV1871,'[1]Base (2)'!A:Q,13,FALSE),"Posgrado")</f>
        <v>Posgrado</v>
      </c>
      <c r="BD1871" t="str">
        <f>IFERROR(VLOOKUP(AV1871,'[1]Base (2)'!A:Q,14,FALSE),"")</f>
        <v/>
      </c>
      <c r="BE1871" t="str">
        <f>IFERROR(VLOOKUP(AV1871,'[1]Base (2)'!A:Q,15,FALSE),"")</f>
        <v/>
      </c>
      <c r="BF1871" t="str">
        <f>IFERROR(VLOOKUP(AV1871,'[1]Base (2)'!A:Q,16,FALSE),"")</f>
        <v/>
      </c>
      <c r="BG1871" t="str">
        <f>IFERROR(VLOOKUP(AV1871,'[1]Base (2)'!A:Q,17,FALSE),"")</f>
        <v/>
      </c>
      <c r="BH1871" s="6">
        <f t="shared" si="209"/>
        <v>0.25</v>
      </c>
      <c r="BI1871" t="str">
        <f>IF(Sheet1[[#This Row],[Asignaturas inscritas]]=0,"reserva"&amp;K1871&amp;I1871,IF((Sheet1[[#This Row],[Vlr pago]]+ABS(Sheet1[[#This Row],[Vlr total descuento]]))=0,"sin pago"&amp;K1871&amp;I1871,K1871&amp;I1871))</f>
        <v>10272803111297</v>
      </c>
      <c r="BJ1871" t="e">
        <f>+VLOOKUP(BI1871,$BI$1:BI1870,1,FALSE)</f>
        <v>#N/A</v>
      </c>
    </row>
    <row r="1872" spans="1:62" ht="15" x14ac:dyDescent="0.25">
      <c r="A1872" t="s">
        <v>62</v>
      </c>
      <c r="B1872" t="s">
        <v>63</v>
      </c>
      <c r="C1872" t="s">
        <v>63</v>
      </c>
      <c r="D1872" t="s">
        <v>2904</v>
      </c>
      <c r="E1872" t="s">
        <v>2905</v>
      </c>
      <c r="F1872" t="s">
        <v>66</v>
      </c>
      <c r="G1872">
        <v>1204111</v>
      </c>
      <c r="H1872" t="s">
        <v>2906</v>
      </c>
      <c r="I1872" t="s">
        <v>2907</v>
      </c>
      <c r="J1872" t="s">
        <v>69</v>
      </c>
      <c r="K1872" t="s">
        <v>14423</v>
      </c>
      <c r="L1872" t="s">
        <v>14424</v>
      </c>
      <c r="M1872" t="s">
        <v>72</v>
      </c>
      <c r="N1872" t="s">
        <v>322</v>
      </c>
      <c r="O1872" t="s">
        <v>478</v>
      </c>
      <c r="P1872" t="s">
        <v>2666</v>
      </c>
      <c r="Q1872" t="s">
        <v>236</v>
      </c>
      <c r="R1872" t="s">
        <v>4937</v>
      </c>
      <c r="S1872" t="s">
        <v>78</v>
      </c>
      <c r="T1872" t="s">
        <v>79</v>
      </c>
      <c r="U1872" t="s">
        <v>80</v>
      </c>
      <c r="V1872" t="s">
        <v>80</v>
      </c>
      <c r="W1872" t="s">
        <v>14425</v>
      </c>
      <c r="X1872" t="s">
        <v>14426</v>
      </c>
      <c r="Y1872" t="s">
        <v>14427</v>
      </c>
      <c r="Z1872" t="s">
        <v>14428</v>
      </c>
      <c r="AA1872" t="s">
        <v>84</v>
      </c>
      <c r="AB1872" t="s">
        <v>85</v>
      </c>
      <c r="AC1872" t="s">
        <v>66</v>
      </c>
      <c r="AD1872" t="s">
        <v>66</v>
      </c>
      <c r="AE1872">
        <v>13</v>
      </c>
      <c r="AF1872">
        <v>5</v>
      </c>
      <c r="AG1872" t="s">
        <v>201</v>
      </c>
      <c r="AH1872" t="s">
        <v>2866</v>
      </c>
      <c r="AI1872">
        <v>5</v>
      </c>
      <c r="AJ1872">
        <v>20306000</v>
      </c>
      <c r="AK1872" s="3">
        <v>20306000</v>
      </c>
      <c r="AL1872">
        <v>0</v>
      </c>
      <c r="AM1872">
        <v>0</v>
      </c>
      <c r="AN1872">
        <v>0</v>
      </c>
      <c r="AO1872" t="s">
        <v>88</v>
      </c>
      <c r="AQ1872" t="s">
        <v>2916</v>
      </c>
      <c r="AR1872" t="s">
        <v>2906</v>
      </c>
      <c r="AS1872" s="4">
        <f t="shared" si="204"/>
        <v>0</v>
      </c>
      <c r="AT1872" t="str">
        <f>+IF(AND(AK1872=0,AF1872=0,AS1872&lt;1),"Estudiante sin pago ni inscripcion de materias",IF(AND(AF1872&gt;0,AK1872&gt;0,AS1872&lt;1),'[1]CLASIFICACIÓN '!$B$5,IF(AND(AF1872&gt;0,AS1872&gt;0.8),'[1]CLASIFICACIÓN '!$B$3,IF(AND(AF1872=0,AK1872&gt;0,AS1872&lt;1),'[1]CLASIFICACIÓN '!$B$4,IF(AND(AF1872=0,AK1872=0,AS1872=1),'[1]CLASIFICACIÓN '!$B$2,IF(AND(AK1872=0,AS1872&lt;1,H1872="AJJ001",AI1872&gt;8),'[1]CLASIFICACIÓN '!$B$8,'[1]CLASIFICACIÓN '!$B$6))))))</f>
        <v>Estudiante con pago e inscripcion de materias</v>
      </c>
      <c r="AU1872" t="str">
        <f>IF(IFERROR(BJ1872,1)=1,VLOOKUP(AT1872,'[1]CLASIFICACIÓN '!B$1:C$65536,2,FALSE),"Duplicados")</f>
        <v>Estudiante regular</v>
      </c>
      <c r="AV1872" t="str">
        <f t="shared" si="205"/>
        <v>AJJ0010</v>
      </c>
      <c r="AW1872" s="5">
        <f t="shared" si="203"/>
        <v>40612000</v>
      </c>
      <c r="AX1872" t="b">
        <f t="shared" si="206"/>
        <v>1</v>
      </c>
      <c r="AY1872" t="str">
        <f t="shared" si="207"/>
        <v>Antiguo</v>
      </c>
      <c r="AZ1872" t="str">
        <f>+VLOOKUP(Sheet1[[#This Row],[Centro]],[2]Hoja1!$B$1:$J$379,3,FALSE)</f>
        <v>PREGRADO</v>
      </c>
      <c r="BA1872">
        <f>+VLOOKUP(Sheet1[[#This Row],[Centro]],[2]Hoja1!$B$1:$J$379,8,FALSE)</f>
        <v>0</v>
      </c>
      <c r="BB1872" t="b">
        <f t="shared" si="208"/>
        <v>0</v>
      </c>
      <c r="BC1872" t="str">
        <f>IFERROR(VLOOKUP(AV1872,'[1]Base (2)'!A:Q,13,FALSE),"Posgrado")</f>
        <v>Posgrado</v>
      </c>
      <c r="BD1872" t="str">
        <f>IFERROR(VLOOKUP(AV1872,'[1]Base (2)'!A:Q,14,FALSE),"")</f>
        <v/>
      </c>
      <c r="BE1872" t="str">
        <f>IFERROR(VLOOKUP(AV1872,'[1]Base (2)'!A:Q,15,FALSE),"")</f>
        <v/>
      </c>
      <c r="BF1872" t="str">
        <f>IFERROR(VLOOKUP(AV1872,'[1]Base (2)'!A:Q,16,FALSE),"")</f>
        <v/>
      </c>
      <c r="BG1872" t="str">
        <f>IFERROR(VLOOKUP(AV1872,'[1]Base (2)'!A:Q,17,FALSE),"")</f>
        <v/>
      </c>
      <c r="BH1872" s="6">
        <f t="shared" si="209"/>
        <v>0.25</v>
      </c>
      <c r="BI1872" t="str">
        <f>IF(Sheet1[[#This Row],[Asignaturas inscritas]]=0,"reserva"&amp;K1872&amp;I1872,IF((Sheet1[[#This Row],[Vlr pago]]+ABS(Sheet1[[#This Row],[Vlr total descuento]]))=0,"sin pago"&amp;K1872&amp;I1872,K1872&amp;I1872))</f>
        <v>10007087991297</v>
      </c>
      <c r="BJ1872" t="e">
        <f>+VLOOKUP(BI1872,$BI$1:BI1871,1,FALSE)</f>
        <v>#N/A</v>
      </c>
    </row>
    <row r="1873" spans="1:62" ht="15" x14ac:dyDescent="0.25">
      <c r="A1873" t="s">
        <v>62</v>
      </c>
      <c r="B1873" t="s">
        <v>63</v>
      </c>
      <c r="C1873" t="s">
        <v>63</v>
      </c>
      <c r="D1873" t="s">
        <v>2904</v>
      </c>
      <c r="E1873" t="s">
        <v>2905</v>
      </c>
      <c r="F1873" t="s">
        <v>66</v>
      </c>
      <c r="G1873">
        <v>1245378</v>
      </c>
      <c r="H1873" t="s">
        <v>2906</v>
      </c>
      <c r="I1873" t="s">
        <v>2907</v>
      </c>
      <c r="J1873" t="s">
        <v>146</v>
      </c>
      <c r="K1873" t="s">
        <v>14429</v>
      </c>
      <c r="L1873" t="s">
        <v>14430</v>
      </c>
      <c r="M1873" t="s">
        <v>72</v>
      </c>
      <c r="N1873" t="s">
        <v>14431</v>
      </c>
      <c r="O1873" t="s">
        <v>870</v>
      </c>
      <c r="P1873" t="s">
        <v>1836</v>
      </c>
      <c r="Q1873" t="s">
        <v>76</v>
      </c>
      <c r="R1873" t="s">
        <v>6361</v>
      </c>
      <c r="S1873" t="s">
        <v>78</v>
      </c>
      <c r="T1873" t="s">
        <v>79</v>
      </c>
      <c r="U1873" t="s">
        <v>80</v>
      </c>
      <c r="V1873" t="s">
        <v>80</v>
      </c>
      <c r="W1873" t="s">
        <v>14432</v>
      </c>
      <c r="X1873" t="s">
        <v>14433</v>
      </c>
      <c r="Y1873" t="s">
        <v>14434</v>
      </c>
      <c r="Z1873" t="s">
        <v>14435</v>
      </c>
      <c r="AA1873" t="s">
        <v>84</v>
      </c>
      <c r="AB1873" t="s">
        <v>85</v>
      </c>
      <c r="AC1873" t="s">
        <v>66</v>
      </c>
      <c r="AD1873" t="s">
        <v>66</v>
      </c>
      <c r="AE1873">
        <v>9</v>
      </c>
      <c r="AF1873">
        <v>4</v>
      </c>
      <c r="AG1873" t="s">
        <v>10724</v>
      </c>
      <c r="AH1873" t="s">
        <v>2866</v>
      </c>
      <c r="AI1873">
        <v>5</v>
      </c>
      <c r="AJ1873">
        <v>20306000</v>
      </c>
      <c r="AK1873" s="3">
        <v>20306000</v>
      </c>
      <c r="AL1873">
        <v>0</v>
      </c>
      <c r="AM1873">
        <v>0</v>
      </c>
      <c r="AN1873">
        <v>0</v>
      </c>
      <c r="AO1873" t="s">
        <v>88</v>
      </c>
      <c r="AQ1873" t="s">
        <v>2916</v>
      </c>
      <c r="AR1873" t="s">
        <v>2906</v>
      </c>
      <c r="AS1873" s="4">
        <f t="shared" si="204"/>
        <v>0</v>
      </c>
      <c r="AT1873" t="str">
        <f>+IF(AND(AK1873=0,AF1873=0,AS1873&lt;1),"Estudiante sin pago ni inscripcion de materias",IF(AND(AF1873&gt;0,AK1873&gt;0,AS1873&lt;1),'[1]CLASIFICACIÓN '!$B$5,IF(AND(AF1873&gt;0,AS1873&gt;0.8),'[1]CLASIFICACIÓN '!$B$3,IF(AND(AF1873=0,AK1873&gt;0,AS1873&lt;1),'[1]CLASIFICACIÓN '!$B$4,IF(AND(AF1873=0,AK1873=0,AS1873=1),'[1]CLASIFICACIÓN '!$B$2,IF(AND(AK1873=0,AS1873&lt;1,H1873="AJJ001",AI1873&gt;8),'[1]CLASIFICACIÓN '!$B$8,'[1]CLASIFICACIÓN '!$B$6))))))</f>
        <v>Estudiante con pago e inscripcion de materias</v>
      </c>
      <c r="AU1873" t="str">
        <f>IF(IFERROR(BJ1873,1)=1,VLOOKUP(AT1873,'[1]CLASIFICACIÓN '!B$1:C$65536,2,FALSE),"Duplicados")</f>
        <v>Estudiante regular</v>
      </c>
      <c r="AV1873" t="str">
        <f t="shared" si="205"/>
        <v>AJJ0010</v>
      </c>
      <c r="AW1873" s="5">
        <f t="shared" si="203"/>
        <v>40612000</v>
      </c>
      <c r="AX1873" t="b">
        <f t="shared" si="206"/>
        <v>1</v>
      </c>
      <c r="AY1873" t="str">
        <f t="shared" si="207"/>
        <v>Antiguo</v>
      </c>
      <c r="AZ1873" t="str">
        <f>+VLOOKUP(Sheet1[[#This Row],[Centro]],[2]Hoja1!$B$1:$J$379,3,FALSE)</f>
        <v>PREGRADO</v>
      </c>
      <c r="BA1873">
        <f>+VLOOKUP(Sheet1[[#This Row],[Centro]],[2]Hoja1!$B$1:$J$379,8,FALSE)</f>
        <v>0</v>
      </c>
      <c r="BB1873" t="b">
        <f t="shared" si="208"/>
        <v>0</v>
      </c>
      <c r="BC1873" t="str">
        <f>IFERROR(VLOOKUP(AV1873,'[1]Base (2)'!A:Q,13,FALSE),"Posgrado")</f>
        <v>Posgrado</v>
      </c>
      <c r="BD1873" t="str">
        <f>IFERROR(VLOOKUP(AV1873,'[1]Base (2)'!A:Q,14,FALSE),"")</f>
        <v/>
      </c>
      <c r="BE1873" t="str">
        <f>IFERROR(VLOOKUP(AV1873,'[1]Base (2)'!A:Q,15,FALSE),"")</f>
        <v/>
      </c>
      <c r="BF1873" t="str">
        <f>IFERROR(VLOOKUP(AV1873,'[1]Base (2)'!A:Q,16,FALSE),"")</f>
        <v/>
      </c>
      <c r="BG1873" t="str">
        <f>IFERROR(VLOOKUP(AV1873,'[1]Base (2)'!A:Q,17,FALSE),"")</f>
        <v/>
      </c>
      <c r="BH1873" s="6">
        <f t="shared" si="209"/>
        <v>0.25</v>
      </c>
      <c r="BI1873" t="str">
        <f>IF(Sheet1[[#This Row],[Asignaturas inscritas]]=0,"reserva"&amp;K1873&amp;I1873,IF((Sheet1[[#This Row],[Vlr pago]]+ABS(Sheet1[[#This Row],[Vlr total descuento]]))=0,"sin pago"&amp;K1873&amp;I1873,K1873&amp;I1873))</f>
        <v>10147383441297</v>
      </c>
      <c r="BJ1873" t="e">
        <f>+VLOOKUP(BI1873,$BI$1:BI1872,1,FALSE)</f>
        <v>#N/A</v>
      </c>
    </row>
    <row r="1874" spans="1:62" ht="15" x14ac:dyDescent="0.25">
      <c r="A1874" t="s">
        <v>62</v>
      </c>
      <c r="B1874" t="s">
        <v>63</v>
      </c>
      <c r="C1874" t="s">
        <v>63</v>
      </c>
      <c r="D1874" t="s">
        <v>2904</v>
      </c>
      <c r="E1874" t="s">
        <v>2905</v>
      </c>
      <c r="F1874" t="s">
        <v>66</v>
      </c>
      <c r="G1874">
        <v>1246537</v>
      </c>
      <c r="H1874" t="s">
        <v>2906</v>
      </c>
      <c r="I1874" t="s">
        <v>2907</v>
      </c>
      <c r="J1874" t="s">
        <v>69</v>
      </c>
      <c r="K1874" t="s">
        <v>14436</v>
      </c>
      <c r="L1874" t="s">
        <v>14437</v>
      </c>
      <c r="M1874" t="s">
        <v>72</v>
      </c>
      <c r="N1874" t="s">
        <v>14438</v>
      </c>
      <c r="O1874" t="s">
        <v>855</v>
      </c>
      <c r="P1874" t="s">
        <v>3649</v>
      </c>
      <c r="Q1874" t="s">
        <v>236</v>
      </c>
      <c r="R1874" t="s">
        <v>14439</v>
      </c>
      <c r="S1874" t="s">
        <v>78</v>
      </c>
      <c r="T1874" t="s">
        <v>79</v>
      </c>
      <c r="U1874" t="s">
        <v>80</v>
      </c>
      <c r="V1874" t="s">
        <v>80</v>
      </c>
      <c r="W1874" t="s">
        <v>14440</v>
      </c>
      <c r="X1874" t="s">
        <v>14441</v>
      </c>
      <c r="Y1874" t="s">
        <v>14442</v>
      </c>
      <c r="Z1874" t="s">
        <v>14443</v>
      </c>
      <c r="AA1874" t="s">
        <v>84</v>
      </c>
      <c r="AB1874" t="s">
        <v>85</v>
      </c>
      <c r="AC1874" t="s">
        <v>66</v>
      </c>
      <c r="AD1874" t="s">
        <v>66</v>
      </c>
      <c r="AE1874">
        <v>14</v>
      </c>
      <c r="AF1874">
        <v>5</v>
      </c>
      <c r="AG1874" t="s">
        <v>609</v>
      </c>
      <c r="AH1874" t="s">
        <v>2866</v>
      </c>
      <c r="AI1874">
        <v>5</v>
      </c>
      <c r="AJ1874">
        <v>20306000</v>
      </c>
      <c r="AK1874" s="3">
        <v>20306000</v>
      </c>
      <c r="AL1874">
        <v>0</v>
      </c>
      <c r="AM1874">
        <v>0</v>
      </c>
      <c r="AN1874">
        <v>0</v>
      </c>
      <c r="AO1874" t="s">
        <v>88</v>
      </c>
      <c r="AQ1874" t="s">
        <v>2916</v>
      </c>
      <c r="AR1874" t="s">
        <v>2906</v>
      </c>
      <c r="AS1874" s="4">
        <f t="shared" si="204"/>
        <v>0</v>
      </c>
      <c r="AT1874" t="str">
        <f>+IF(AND(AK1874=0,AF1874=0,AS1874&lt;1),"Estudiante sin pago ni inscripcion de materias",IF(AND(AF1874&gt;0,AK1874&gt;0,AS1874&lt;1),'[1]CLASIFICACIÓN '!$B$5,IF(AND(AF1874&gt;0,AS1874&gt;0.8),'[1]CLASIFICACIÓN '!$B$3,IF(AND(AF1874=0,AK1874&gt;0,AS1874&lt;1),'[1]CLASIFICACIÓN '!$B$4,IF(AND(AF1874=0,AK1874=0,AS1874=1),'[1]CLASIFICACIÓN '!$B$2,IF(AND(AK1874=0,AS1874&lt;1,H1874="AJJ001",AI1874&gt;8),'[1]CLASIFICACIÓN '!$B$8,'[1]CLASIFICACIÓN '!$B$6))))))</f>
        <v>Estudiante con pago e inscripcion de materias</v>
      </c>
      <c r="AU1874" t="str">
        <f>IF(IFERROR(BJ1874,1)=1,VLOOKUP(AT1874,'[1]CLASIFICACIÓN '!B$1:C$65536,2,FALSE),"Duplicados")</f>
        <v>Estudiante regular</v>
      </c>
      <c r="AV1874" t="str">
        <f t="shared" si="205"/>
        <v>AJJ0010</v>
      </c>
      <c r="AW1874" s="5">
        <f t="shared" si="203"/>
        <v>40612000</v>
      </c>
      <c r="AX1874" t="b">
        <f t="shared" si="206"/>
        <v>1</v>
      </c>
      <c r="AY1874" t="str">
        <f t="shared" si="207"/>
        <v>Antiguo</v>
      </c>
      <c r="AZ1874" t="str">
        <f>+VLOOKUP(Sheet1[[#This Row],[Centro]],[2]Hoja1!$B$1:$J$379,3,FALSE)</f>
        <v>PREGRADO</v>
      </c>
      <c r="BA1874">
        <f>+VLOOKUP(Sheet1[[#This Row],[Centro]],[2]Hoja1!$B$1:$J$379,8,FALSE)</f>
        <v>0</v>
      </c>
      <c r="BB1874" t="b">
        <f t="shared" si="208"/>
        <v>0</v>
      </c>
      <c r="BC1874" t="str">
        <f>IFERROR(VLOOKUP(AV1874,'[1]Base (2)'!A:Q,13,FALSE),"Posgrado")</f>
        <v>Posgrado</v>
      </c>
      <c r="BD1874" t="str">
        <f>IFERROR(VLOOKUP(AV1874,'[1]Base (2)'!A:Q,14,FALSE),"")</f>
        <v/>
      </c>
      <c r="BE1874" t="str">
        <f>IFERROR(VLOOKUP(AV1874,'[1]Base (2)'!A:Q,15,FALSE),"")</f>
        <v/>
      </c>
      <c r="BF1874" t="str">
        <f>IFERROR(VLOOKUP(AV1874,'[1]Base (2)'!A:Q,16,FALSE),"")</f>
        <v/>
      </c>
      <c r="BG1874" t="str">
        <f>IFERROR(VLOOKUP(AV1874,'[1]Base (2)'!A:Q,17,FALSE),"")</f>
        <v/>
      </c>
      <c r="BH1874" s="6">
        <f t="shared" si="209"/>
        <v>0.25</v>
      </c>
      <c r="BI1874" t="str">
        <f>IF(Sheet1[[#This Row],[Asignaturas inscritas]]=0,"reserva"&amp;K1874&amp;I1874,IF((Sheet1[[#This Row],[Vlr pago]]+ABS(Sheet1[[#This Row],[Vlr total descuento]]))=0,"sin pago"&amp;K1874&amp;I1874,K1874&amp;I1874))</f>
        <v>10010678171297</v>
      </c>
      <c r="BJ1874" t="e">
        <f>+VLOOKUP(BI1874,$BI$1:BI1873,1,FALSE)</f>
        <v>#N/A</v>
      </c>
    </row>
    <row r="1875" spans="1:62" ht="15" x14ac:dyDescent="0.25">
      <c r="A1875" t="s">
        <v>62</v>
      </c>
      <c r="B1875" t="s">
        <v>63</v>
      </c>
      <c r="C1875" t="s">
        <v>63</v>
      </c>
      <c r="D1875" t="s">
        <v>2904</v>
      </c>
      <c r="E1875" t="s">
        <v>2905</v>
      </c>
      <c r="F1875" t="s">
        <v>66</v>
      </c>
      <c r="G1875">
        <v>1314503</v>
      </c>
      <c r="H1875" t="s">
        <v>2906</v>
      </c>
      <c r="I1875" t="s">
        <v>2907</v>
      </c>
      <c r="J1875" t="s">
        <v>146</v>
      </c>
      <c r="K1875" t="s">
        <v>14444</v>
      </c>
      <c r="L1875" t="s">
        <v>14445</v>
      </c>
      <c r="M1875" t="s">
        <v>171</v>
      </c>
      <c r="N1875" t="s">
        <v>5795</v>
      </c>
      <c r="O1875" t="s">
        <v>14446</v>
      </c>
      <c r="P1875" t="s">
        <v>14447</v>
      </c>
      <c r="Q1875" t="s">
        <v>76</v>
      </c>
      <c r="R1875" t="s">
        <v>880</v>
      </c>
      <c r="S1875" t="s">
        <v>78</v>
      </c>
      <c r="T1875" t="s">
        <v>79</v>
      </c>
      <c r="U1875" t="s">
        <v>80</v>
      </c>
      <c r="V1875" t="s">
        <v>80</v>
      </c>
      <c r="W1875" t="s">
        <v>14448</v>
      </c>
      <c r="X1875" t="s">
        <v>14449</v>
      </c>
      <c r="Y1875" t="s">
        <v>14450</v>
      </c>
      <c r="Z1875" t="s">
        <v>14451</v>
      </c>
      <c r="AA1875" t="s">
        <v>84</v>
      </c>
      <c r="AB1875" t="s">
        <v>85</v>
      </c>
      <c r="AC1875" t="s">
        <v>66</v>
      </c>
      <c r="AD1875" t="s">
        <v>66</v>
      </c>
      <c r="AE1875">
        <v>14</v>
      </c>
      <c r="AF1875">
        <v>5</v>
      </c>
      <c r="AG1875" t="s">
        <v>3773</v>
      </c>
      <c r="AH1875" t="s">
        <v>2866</v>
      </c>
      <c r="AI1875">
        <v>5</v>
      </c>
      <c r="AJ1875">
        <v>20306000</v>
      </c>
      <c r="AK1875" s="3">
        <v>20306000</v>
      </c>
      <c r="AL1875">
        <v>0</v>
      </c>
      <c r="AM1875">
        <v>0</v>
      </c>
      <c r="AN1875">
        <v>0</v>
      </c>
      <c r="AO1875" t="s">
        <v>88</v>
      </c>
      <c r="AQ1875" t="s">
        <v>2916</v>
      </c>
      <c r="AR1875" t="s">
        <v>2906</v>
      </c>
      <c r="AS1875" s="4">
        <f t="shared" si="204"/>
        <v>0</v>
      </c>
      <c r="AT1875" t="str">
        <f>+IF(AND(AK1875=0,AF1875=0,AS1875&lt;1),"Estudiante sin pago ni inscripcion de materias",IF(AND(AF1875&gt;0,AK1875&gt;0,AS1875&lt;1),'[1]CLASIFICACIÓN '!$B$5,IF(AND(AF1875&gt;0,AS1875&gt;0.8),'[1]CLASIFICACIÓN '!$B$3,IF(AND(AF1875=0,AK1875&gt;0,AS1875&lt;1),'[1]CLASIFICACIÓN '!$B$4,IF(AND(AF1875=0,AK1875=0,AS1875=1),'[1]CLASIFICACIÓN '!$B$2,IF(AND(AK1875=0,AS1875&lt;1,H1875="AJJ001",AI1875&gt;8),'[1]CLASIFICACIÓN '!$B$8,'[1]CLASIFICACIÓN '!$B$6))))))</f>
        <v>Estudiante con pago e inscripcion de materias</v>
      </c>
      <c r="AU1875" t="str">
        <f>IF(IFERROR(BJ1875,1)=1,VLOOKUP(AT1875,'[1]CLASIFICACIÓN '!B$1:C$65536,2,FALSE),"Duplicados")</f>
        <v>Estudiante regular</v>
      </c>
      <c r="AV1875" t="str">
        <f t="shared" si="205"/>
        <v>AJJ0010</v>
      </c>
      <c r="AW1875" s="5">
        <f t="shared" si="203"/>
        <v>40612000</v>
      </c>
      <c r="AX1875" t="b">
        <f t="shared" si="206"/>
        <v>1</v>
      </c>
      <c r="AY1875" t="str">
        <f t="shared" si="207"/>
        <v>Antiguo</v>
      </c>
      <c r="AZ1875" t="str">
        <f>+VLOOKUP(Sheet1[[#This Row],[Centro]],[2]Hoja1!$B$1:$J$379,3,FALSE)</f>
        <v>PREGRADO</v>
      </c>
      <c r="BA1875">
        <f>+VLOOKUP(Sheet1[[#This Row],[Centro]],[2]Hoja1!$B$1:$J$379,8,FALSE)</f>
        <v>0</v>
      </c>
      <c r="BB1875" t="b">
        <f t="shared" si="208"/>
        <v>0</v>
      </c>
      <c r="BC1875" t="str">
        <f>IFERROR(VLOOKUP(AV1875,'[1]Base (2)'!A:Q,13,FALSE),"Posgrado")</f>
        <v>Posgrado</v>
      </c>
      <c r="BD1875" t="str">
        <f>IFERROR(VLOOKUP(AV1875,'[1]Base (2)'!A:Q,14,FALSE),"")</f>
        <v/>
      </c>
      <c r="BE1875" t="str">
        <f>IFERROR(VLOOKUP(AV1875,'[1]Base (2)'!A:Q,15,FALSE),"")</f>
        <v/>
      </c>
      <c r="BF1875" t="str">
        <f>IFERROR(VLOOKUP(AV1875,'[1]Base (2)'!A:Q,16,FALSE),"")</f>
        <v/>
      </c>
      <c r="BG1875" t="str">
        <f>IFERROR(VLOOKUP(AV1875,'[1]Base (2)'!A:Q,17,FALSE),"")</f>
        <v/>
      </c>
      <c r="BH1875" s="6">
        <f t="shared" si="209"/>
        <v>0.25</v>
      </c>
      <c r="BI1875" t="str">
        <f>IF(Sheet1[[#This Row],[Asignaturas inscritas]]=0,"reserva"&amp;K1875&amp;I1875,IF((Sheet1[[#This Row],[Vlr pago]]+ABS(Sheet1[[#This Row],[Vlr total descuento]]))=0,"sin pago"&amp;K1875&amp;I1875,K1875&amp;I1875))</f>
        <v>10130063831297</v>
      </c>
      <c r="BJ1875" t="e">
        <f>+VLOOKUP(BI1875,$BI$1:BI1874,1,FALSE)</f>
        <v>#N/A</v>
      </c>
    </row>
    <row r="1876" spans="1:62" ht="15" x14ac:dyDescent="0.25">
      <c r="A1876" t="s">
        <v>62</v>
      </c>
      <c r="B1876" t="s">
        <v>63</v>
      </c>
      <c r="C1876" t="s">
        <v>63</v>
      </c>
      <c r="D1876" t="s">
        <v>2904</v>
      </c>
      <c r="E1876" t="s">
        <v>2905</v>
      </c>
      <c r="F1876" t="s">
        <v>66</v>
      </c>
      <c r="G1876">
        <v>1314513</v>
      </c>
      <c r="H1876" t="s">
        <v>2906</v>
      </c>
      <c r="I1876" t="s">
        <v>2907</v>
      </c>
      <c r="J1876" t="s">
        <v>69</v>
      </c>
      <c r="K1876" t="s">
        <v>14452</v>
      </c>
      <c r="L1876" t="s">
        <v>14453</v>
      </c>
      <c r="M1876" t="s">
        <v>171</v>
      </c>
      <c r="N1876" t="s">
        <v>9367</v>
      </c>
      <c r="O1876" t="s">
        <v>14454</v>
      </c>
      <c r="P1876" t="s">
        <v>206</v>
      </c>
      <c r="Q1876" t="s">
        <v>76</v>
      </c>
      <c r="R1876" t="s">
        <v>8908</v>
      </c>
      <c r="S1876" t="s">
        <v>78</v>
      </c>
      <c r="T1876" t="s">
        <v>79</v>
      </c>
      <c r="U1876" t="s">
        <v>80</v>
      </c>
      <c r="V1876" t="s">
        <v>80</v>
      </c>
      <c r="W1876" t="s">
        <v>14455</v>
      </c>
      <c r="X1876" t="s">
        <v>14456</v>
      </c>
      <c r="Y1876" t="s">
        <v>14457</v>
      </c>
      <c r="Z1876" t="s">
        <v>14458</v>
      </c>
      <c r="AA1876" t="s">
        <v>84</v>
      </c>
      <c r="AB1876" t="s">
        <v>85</v>
      </c>
      <c r="AC1876" t="s">
        <v>66</v>
      </c>
      <c r="AD1876" t="s">
        <v>66</v>
      </c>
      <c r="AE1876">
        <v>15</v>
      </c>
      <c r="AF1876">
        <v>6</v>
      </c>
      <c r="AG1876" t="s">
        <v>5285</v>
      </c>
      <c r="AH1876" t="s">
        <v>2866</v>
      </c>
      <c r="AI1876">
        <v>6</v>
      </c>
      <c r="AJ1876">
        <v>20306000</v>
      </c>
      <c r="AK1876" s="3">
        <v>20306000</v>
      </c>
      <c r="AL1876">
        <v>0</v>
      </c>
      <c r="AM1876">
        <v>0</v>
      </c>
      <c r="AN1876">
        <v>0</v>
      </c>
      <c r="AO1876" t="s">
        <v>88</v>
      </c>
      <c r="AQ1876" t="s">
        <v>2916</v>
      </c>
      <c r="AR1876" t="s">
        <v>2906</v>
      </c>
      <c r="AS1876" s="4">
        <f t="shared" si="204"/>
        <v>0</v>
      </c>
      <c r="AT1876" t="str">
        <f>+IF(AND(AK1876=0,AF1876=0,AS1876&lt;1),"Estudiante sin pago ni inscripcion de materias",IF(AND(AF1876&gt;0,AK1876&gt;0,AS1876&lt;1),'[1]CLASIFICACIÓN '!$B$5,IF(AND(AF1876&gt;0,AS1876&gt;0.8),'[1]CLASIFICACIÓN '!$B$3,IF(AND(AF1876=0,AK1876&gt;0,AS1876&lt;1),'[1]CLASIFICACIÓN '!$B$4,IF(AND(AF1876=0,AK1876=0,AS1876=1),'[1]CLASIFICACIÓN '!$B$2,IF(AND(AK1876=0,AS1876&lt;1,H1876="AJJ001",AI1876&gt;8),'[1]CLASIFICACIÓN '!$B$8,'[1]CLASIFICACIÓN '!$B$6))))))</f>
        <v>Estudiante con pago e inscripcion de materias</v>
      </c>
      <c r="AU1876" t="str">
        <f>IF(IFERROR(BJ1876,1)=1,VLOOKUP(AT1876,'[1]CLASIFICACIÓN '!B$1:C$65536,2,FALSE),"Duplicados")</f>
        <v>Estudiante regular</v>
      </c>
      <c r="AV1876" t="str">
        <f t="shared" si="205"/>
        <v>AJJ0010</v>
      </c>
      <c r="AW1876" s="5">
        <f t="shared" si="203"/>
        <v>40612000</v>
      </c>
      <c r="AX1876" t="b">
        <f t="shared" si="206"/>
        <v>1</v>
      </c>
      <c r="AY1876" t="str">
        <f t="shared" si="207"/>
        <v>Antiguo</v>
      </c>
      <c r="AZ1876" t="str">
        <f>+VLOOKUP(Sheet1[[#This Row],[Centro]],[2]Hoja1!$B$1:$J$379,3,FALSE)</f>
        <v>PREGRADO</v>
      </c>
      <c r="BA1876">
        <f>+VLOOKUP(Sheet1[[#This Row],[Centro]],[2]Hoja1!$B$1:$J$379,8,FALSE)</f>
        <v>0</v>
      </c>
      <c r="BB1876" t="b">
        <f t="shared" si="208"/>
        <v>0</v>
      </c>
      <c r="BC1876" t="str">
        <f>IFERROR(VLOOKUP(AV1876,'[1]Base (2)'!A:Q,13,FALSE),"Posgrado")</f>
        <v>Posgrado</v>
      </c>
      <c r="BD1876" t="str">
        <f>IFERROR(VLOOKUP(AV1876,'[1]Base (2)'!A:Q,14,FALSE),"")</f>
        <v/>
      </c>
      <c r="BE1876" t="str">
        <f>IFERROR(VLOOKUP(AV1876,'[1]Base (2)'!A:Q,15,FALSE),"")</f>
        <v/>
      </c>
      <c r="BF1876" t="str">
        <f>IFERROR(VLOOKUP(AV1876,'[1]Base (2)'!A:Q,16,FALSE),"")</f>
        <v/>
      </c>
      <c r="BG1876" t="str">
        <f>IFERROR(VLOOKUP(AV1876,'[1]Base (2)'!A:Q,17,FALSE),"")</f>
        <v/>
      </c>
      <c r="BH1876" s="6">
        <f t="shared" si="209"/>
        <v>0.25</v>
      </c>
      <c r="BI1876" t="str">
        <f>IF(Sheet1[[#This Row],[Asignaturas inscritas]]=0,"reserva"&amp;K1876&amp;I1876,IF((Sheet1[[#This Row],[Vlr pago]]+ABS(Sheet1[[#This Row],[Vlr total descuento]]))=0,"sin pago"&amp;K1876&amp;I1876,K1876&amp;I1876))</f>
        <v>11930939681297</v>
      </c>
      <c r="BJ1876" t="e">
        <f>+VLOOKUP(BI1876,$BI$1:BI1875,1,FALSE)</f>
        <v>#N/A</v>
      </c>
    </row>
    <row r="1877" spans="1:62" ht="15" x14ac:dyDescent="0.25">
      <c r="A1877" t="s">
        <v>62</v>
      </c>
      <c r="B1877" t="s">
        <v>63</v>
      </c>
      <c r="C1877" t="s">
        <v>63</v>
      </c>
      <c r="D1877" t="s">
        <v>2904</v>
      </c>
      <c r="E1877" t="s">
        <v>2905</v>
      </c>
      <c r="F1877" t="s">
        <v>66</v>
      </c>
      <c r="G1877">
        <v>1314530</v>
      </c>
      <c r="H1877" t="s">
        <v>2906</v>
      </c>
      <c r="I1877" t="s">
        <v>2907</v>
      </c>
      <c r="J1877" t="s">
        <v>69</v>
      </c>
      <c r="K1877" t="s">
        <v>14459</v>
      </c>
      <c r="L1877" t="s">
        <v>14460</v>
      </c>
      <c r="M1877" t="s">
        <v>171</v>
      </c>
      <c r="N1877" t="s">
        <v>14461</v>
      </c>
      <c r="O1877" t="s">
        <v>14462</v>
      </c>
      <c r="P1877" t="s">
        <v>14463</v>
      </c>
      <c r="Q1877" t="s">
        <v>236</v>
      </c>
      <c r="R1877" t="s">
        <v>14464</v>
      </c>
      <c r="S1877" t="s">
        <v>78</v>
      </c>
      <c r="T1877" t="s">
        <v>79</v>
      </c>
      <c r="U1877" t="s">
        <v>80</v>
      </c>
      <c r="V1877" t="s">
        <v>80</v>
      </c>
      <c r="W1877" t="s">
        <v>14465</v>
      </c>
      <c r="X1877" t="s">
        <v>14466</v>
      </c>
      <c r="Y1877" t="s">
        <v>14467</v>
      </c>
      <c r="Z1877" t="s">
        <v>14468</v>
      </c>
      <c r="AA1877" t="s">
        <v>84</v>
      </c>
      <c r="AB1877" t="s">
        <v>85</v>
      </c>
      <c r="AC1877" t="s">
        <v>66</v>
      </c>
      <c r="AD1877" t="s">
        <v>66</v>
      </c>
      <c r="AE1877">
        <v>18</v>
      </c>
      <c r="AF1877">
        <v>6</v>
      </c>
      <c r="AG1877" t="s">
        <v>4056</v>
      </c>
      <c r="AH1877" t="s">
        <v>2866</v>
      </c>
      <c r="AI1877">
        <v>5</v>
      </c>
      <c r="AJ1877">
        <v>20306000</v>
      </c>
      <c r="AK1877" s="3">
        <v>20306000</v>
      </c>
      <c r="AL1877">
        <v>0</v>
      </c>
      <c r="AM1877">
        <v>0</v>
      </c>
      <c r="AN1877">
        <v>0</v>
      </c>
      <c r="AO1877" t="s">
        <v>88</v>
      </c>
      <c r="AQ1877" t="s">
        <v>2916</v>
      </c>
      <c r="AR1877" t="s">
        <v>2906</v>
      </c>
      <c r="AS1877" s="4">
        <f t="shared" si="204"/>
        <v>0</v>
      </c>
      <c r="AT1877" t="str">
        <f>+IF(AND(AK1877=0,AF1877=0,AS1877&lt;1),"Estudiante sin pago ni inscripcion de materias",IF(AND(AF1877&gt;0,AK1877&gt;0,AS1877&lt;1),'[1]CLASIFICACIÓN '!$B$5,IF(AND(AF1877&gt;0,AS1877&gt;0.8),'[1]CLASIFICACIÓN '!$B$3,IF(AND(AF1877=0,AK1877&gt;0,AS1877&lt;1),'[1]CLASIFICACIÓN '!$B$4,IF(AND(AF1877=0,AK1877=0,AS1877=1),'[1]CLASIFICACIÓN '!$B$2,IF(AND(AK1877=0,AS1877&lt;1,H1877="AJJ001",AI1877&gt;8),'[1]CLASIFICACIÓN '!$B$8,'[1]CLASIFICACIÓN '!$B$6))))))</f>
        <v>Estudiante con pago e inscripcion de materias</v>
      </c>
      <c r="AU1877" t="str">
        <f>IF(IFERROR(BJ1877,1)=1,VLOOKUP(AT1877,'[1]CLASIFICACIÓN '!B$1:C$65536,2,FALSE),"Duplicados")</f>
        <v>Estudiante regular</v>
      </c>
      <c r="AV1877" t="str">
        <f t="shared" si="205"/>
        <v>AJJ0010</v>
      </c>
      <c r="AW1877" s="5">
        <f t="shared" si="203"/>
        <v>40612000</v>
      </c>
      <c r="AX1877" t="b">
        <f t="shared" si="206"/>
        <v>1</v>
      </c>
      <c r="AY1877" t="str">
        <f t="shared" si="207"/>
        <v>Antiguo</v>
      </c>
      <c r="AZ1877" t="str">
        <f>+VLOOKUP(Sheet1[[#This Row],[Centro]],[2]Hoja1!$B$1:$J$379,3,FALSE)</f>
        <v>PREGRADO</v>
      </c>
      <c r="BA1877">
        <f>+VLOOKUP(Sheet1[[#This Row],[Centro]],[2]Hoja1!$B$1:$J$379,8,FALSE)</f>
        <v>0</v>
      </c>
      <c r="BB1877" t="b">
        <f t="shared" si="208"/>
        <v>0</v>
      </c>
      <c r="BC1877" t="str">
        <f>IFERROR(VLOOKUP(AV1877,'[1]Base (2)'!A:Q,13,FALSE),"Posgrado")</f>
        <v>Posgrado</v>
      </c>
      <c r="BD1877" t="str">
        <f>IFERROR(VLOOKUP(AV1877,'[1]Base (2)'!A:Q,14,FALSE),"")</f>
        <v/>
      </c>
      <c r="BE1877" t="str">
        <f>IFERROR(VLOOKUP(AV1877,'[1]Base (2)'!A:Q,15,FALSE),"")</f>
        <v/>
      </c>
      <c r="BF1877" t="str">
        <f>IFERROR(VLOOKUP(AV1877,'[1]Base (2)'!A:Q,16,FALSE),"")</f>
        <v/>
      </c>
      <c r="BG1877" t="str">
        <f>IFERROR(VLOOKUP(AV1877,'[1]Base (2)'!A:Q,17,FALSE),"")</f>
        <v/>
      </c>
      <c r="BH1877" s="6">
        <f t="shared" si="209"/>
        <v>0.25</v>
      </c>
      <c r="BI1877" t="str">
        <f>IF(Sheet1[[#This Row],[Asignaturas inscritas]]=0,"reserva"&amp;K1877&amp;I1877,IF((Sheet1[[#This Row],[Vlr pago]]+ABS(Sheet1[[#This Row],[Vlr total descuento]]))=0,"sin pago"&amp;K1877&amp;I1877,K1877&amp;I1877))</f>
        <v>10197622601297</v>
      </c>
      <c r="BJ1877" t="e">
        <f>+VLOOKUP(BI1877,$BI$1:BI1876,1,FALSE)</f>
        <v>#N/A</v>
      </c>
    </row>
    <row r="1878" spans="1:62" ht="15" x14ac:dyDescent="0.25">
      <c r="A1878" t="s">
        <v>62</v>
      </c>
      <c r="B1878" t="s">
        <v>63</v>
      </c>
      <c r="C1878" t="s">
        <v>63</v>
      </c>
      <c r="D1878" t="s">
        <v>2904</v>
      </c>
      <c r="E1878" t="s">
        <v>2905</v>
      </c>
      <c r="F1878" t="s">
        <v>66</v>
      </c>
      <c r="G1878">
        <v>1314534</v>
      </c>
      <c r="H1878" t="s">
        <v>2906</v>
      </c>
      <c r="I1878" t="s">
        <v>2907</v>
      </c>
      <c r="J1878" t="s">
        <v>69</v>
      </c>
      <c r="K1878" t="s">
        <v>14469</v>
      </c>
      <c r="L1878" t="s">
        <v>14470</v>
      </c>
      <c r="M1878" t="s">
        <v>171</v>
      </c>
      <c r="N1878" t="s">
        <v>390</v>
      </c>
      <c r="O1878" t="s">
        <v>3086</v>
      </c>
      <c r="P1878" t="s">
        <v>593</v>
      </c>
      <c r="Q1878" t="s">
        <v>76</v>
      </c>
      <c r="R1878" t="s">
        <v>14471</v>
      </c>
      <c r="S1878" t="s">
        <v>78</v>
      </c>
      <c r="T1878" t="s">
        <v>79</v>
      </c>
      <c r="U1878" t="s">
        <v>80</v>
      </c>
      <c r="V1878" t="s">
        <v>80</v>
      </c>
      <c r="W1878" t="s">
        <v>14472</v>
      </c>
      <c r="X1878" t="s">
        <v>14473</v>
      </c>
      <c r="Y1878" t="s">
        <v>14474</v>
      </c>
      <c r="Z1878" t="s">
        <v>14475</v>
      </c>
      <c r="AA1878" t="s">
        <v>84</v>
      </c>
      <c r="AB1878" t="s">
        <v>85</v>
      </c>
      <c r="AC1878" t="s">
        <v>66</v>
      </c>
      <c r="AD1878" t="s">
        <v>66</v>
      </c>
      <c r="AE1878">
        <v>17</v>
      </c>
      <c r="AF1878">
        <v>6</v>
      </c>
      <c r="AG1878" t="s">
        <v>10041</v>
      </c>
      <c r="AH1878" t="s">
        <v>2866</v>
      </c>
      <c r="AI1878">
        <v>5</v>
      </c>
      <c r="AJ1878">
        <v>20306000</v>
      </c>
      <c r="AK1878" s="3">
        <v>20306000</v>
      </c>
      <c r="AL1878">
        <v>0</v>
      </c>
      <c r="AM1878">
        <v>0</v>
      </c>
      <c r="AN1878">
        <v>0</v>
      </c>
      <c r="AO1878" t="s">
        <v>88</v>
      </c>
      <c r="AQ1878" t="s">
        <v>2916</v>
      </c>
      <c r="AR1878" t="s">
        <v>2906</v>
      </c>
      <c r="AS1878" s="4">
        <f t="shared" si="204"/>
        <v>0</v>
      </c>
      <c r="AT1878" t="str">
        <f>+IF(AND(AK1878=0,AF1878=0,AS1878&lt;1),"Estudiante sin pago ni inscripcion de materias",IF(AND(AF1878&gt;0,AK1878&gt;0,AS1878&lt;1),'[1]CLASIFICACIÓN '!$B$5,IF(AND(AF1878&gt;0,AS1878&gt;0.8),'[1]CLASIFICACIÓN '!$B$3,IF(AND(AF1878=0,AK1878&gt;0,AS1878&lt;1),'[1]CLASIFICACIÓN '!$B$4,IF(AND(AF1878=0,AK1878=0,AS1878=1),'[1]CLASIFICACIÓN '!$B$2,IF(AND(AK1878=0,AS1878&lt;1,H1878="AJJ001",AI1878&gt;8),'[1]CLASIFICACIÓN '!$B$8,'[1]CLASIFICACIÓN '!$B$6))))))</f>
        <v>Estudiante con pago e inscripcion de materias</v>
      </c>
      <c r="AU1878" t="str">
        <f>IF(IFERROR(BJ1878,1)=1,VLOOKUP(AT1878,'[1]CLASIFICACIÓN '!B$1:C$65536,2,FALSE),"Duplicados")</f>
        <v>Estudiante regular</v>
      </c>
      <c r="AV1878" t="str">
        <f t="shared" si="205"/>
        <v>AJJ0010</v>
      </c>
      <c r="AW1878" s="5">
        <f t="shared" si="203"/>
        <v>40612000</v>
      </c>
      <c r="AX1878" t="b">
        <f t="shared" si="206"/>
        <v>1</v>
      </c>
      <c r="AY1878" t="str">
        <f t="shared" si="207"/>
        <v>Antiguo</v>
      </c>
      <c r="AZ1878" t="str">
        <f>+VLOOKUP(Sheet1[[#This Row],[Centro]],[2]Hoja1!$B$1:$J$379,3,FALSE)</f>
        <v>PREGRADO</v>
      </c>
      <c r="BA1878">
        <f>+VLOOKUP(Sheet1[[#This Row],[Centro]],[2]Hoja1!$B$1:$J$379,8,FALSE)</f>
        <v>0</v>
      </c>
      <c r="BB1878" t="b">
        <f t="shared" si="208"/>
        <v>0</v>
      </c>
      <c r="BC1878" t="str">
        <f>IFERROR(VLOOKUP(AV1878,'[1]Base (2)'!A:Q,13,FALSE),"Posgrado")</f>
        <v>Posgrado</v>
      </c>
      <c r="BD1878" t="str">
        <f>IFERROR(VLOOKUP(AV1878,'[1]Base (2)'!A:Q,14,FALSE),"")</f>
        <v/>
      </c>
      <c r="BE1878" t="str">
        <f>IFERROR(VLOOKUP(AV1878,'[1]Base (2)'!A:Q,15,FALSE),"")</f>
        <v/>
      </c>
      <c r="BF1878" t="str">
        <f>IFERROR(VLOOKUP(AV1878,'[1]Base (2)'!A:Q,16,FALSE),"")</f>
        <v/>
      </c>
      <c r="BG1878" t="str">
        <f>IFERROR(VLOOKUP(AV1878,'[1]Base (2)'!A:Q,17,FALSE),"")</f>
        <v/>
      </c>
      <c r="BH1878" s="6">
        <f t="shared" si="209"/>
        <v>0.25</v>
      </c>
      <c r="BI1878" t="str">
        <f>IF(Sheet1[[#This Row],[Asignaturas inscritas]]=0,"reserva"&amp;K1878&amp;I1878,IF((Sheet1[[#This Row],[Vlr pago]]+ABS(Sheet1[[#This Row],[Vlr total descuento]]))=0,"sin pago"&amp;K1878&amp;I1878,K1878&amp;I1878))</f>
        <v>10345766991297</v>
      </c>
      <c r="BJ1878" t="e">
        <f>+VLOOKUP(BI1878,$BI$1:BI1877,1,FALSE)</f>
        <v>#N/A</v>
      </c>
    </row>
    <row r="1879" spans="1:62" ht="15" x14ac:dyDescent="0.25">
      <c r="A1879" t="s">
        <v>62</v>
      </c>
      <c r="B1879" t="s">
        <v>63</v>
      </c>
      <c r="C1879" t="s">
        <v>63</v>
      </c>
      <c r="D1879" t="s">
        <v>2904</v>
      </c>
      <c r="E1879" t="s">
        <v>2905</v>
      </c>
      <c r="F1879" t="s">
        <v>66</v>
      </c>
      <c r="G1879">
        <v>1314600</v>
      </c>
      <c r="H1879" t="s">
        <v>2906</v>
      </c>
      <c r="I1879" t="s">
        <v>2907</v>
      </c>
      <c r="J1879" t="s">
        <v>69</v>
      </c>
      <c r="K1879" t="s">
        <v>14476</v>
      </c>
      <c r="L1879" t="s">
        <v>14477</v>
      </c>
      <c r="M1879" t="s">
        <v>171</v>
      </c>
      <c r="N1879" t="s">
        <v>722</v>
      </c>
      <c r="O1879" t="s">
        <v>1469</v>
      </c>
      <c r="P1879" t="s">
        <v>1836</v>
      </c>
      <c r="Q1879" t="s">
        <v>76</v>
      </c>
      <c r="R1879" t="s">
        <v>12419</v>
      </c>
      <c r="S1879" t="s">
        <v>78</v>
      </c>
      <c r="T1879" t="s">
        <v>79</v>
      </c>
      <c r="U1879" t="s">
        <v>80</v>
      </c>
      <c r="V1879" t="s">
        <v>80</v>
      </c>
      <c r="W1879" t="s">
        <v>14478</v>
      </c>
      <c r="X1879" t="s">
        <v>14479</v>
      </c>
      <c r="Y1879" t="s">
        <v>14480</v>
      </c>
      <c r="Z1879" t="s">
        <v>14481</v>
      </c>
      <c r="AA1879" t="s">
        <v>84</v>
      </c>
      <c r="AB1879" t="s">
        <v>85</v>
      </c>
      <c r="AC1879" t="s">
        <v>66</v>
      </c>
      <c r="AD1879" t="s">
        <v>66</v>
      </c>
      <c r="AE1879">
        <v>18</v>
      </c>
      <c r="AF1879">
        <v>7</v>
      </c>
      <c r="AG1879" t="s">
        <v>3773</v>
      </c>
      <c r="AH1879" t="s">
        <v>2866</v>
      </c>
      <c r="AI1879">
        <v>5</v>
      </c>
      <c r="AJ1879">
        <v>20306000</v>
      </c>
      <c r="AK1879" s="3">
        <v>20306000</v>
      </c>
      <c r="AL1879">
        <v>0</v>
      </c>
      <c r="AM1879">
        <v>0</v>
      </c>
      <c r="AN1879">
        <v>0</v>
      </c>
      <c r="AO1879" t="s">
        <v>88</v>
      </c>
      <c r="AQ1879" t="s">
        <v>2916</v>
      </c>
      <c r="AR1879" t="s">
        <v>2906</v>
      </c>
      <c r="AS1879" s="4">
        <f t="shared" si="204"/>
        <v>0</v>
      </c>
      <c r="AT1879" t="str">
        <f>+IF(AND(AK1879=0,AF1879=0,AS1879&lt;1),"Estudiante sin pago ni inscripcion de materias",IF(AND(AF1879&gt;0,AK1879&gt;0,AS1879&lt;1),'[1]CLASIFICACIÓN '!$B$5,IF(AND(AF1879&gt;0,AS1879&gt;0.8),'[1]CLASIFICACIÓN '!$B$3,IF(AND(AF1879=0,AK1879&gt;0,AS1879&lt;1),'[1]CLASIFICACIÓN '!$B$4,IF(AND(AF1879=0,AK1879=0,AS1879=1),'[1]CLASIFICACIÓN '!$B$2,IF(AND(AK1879=0,AS1879&lt;1,H1879="AJJ001",AI1879&gt;8),'[1]CLASIFICACIÓN '!$B$8,'[1]CLASIFICACIÓN '!$B$6))))))</f>
        <v>Estudiante con pago e inscripcion de materias</v>
      </c>
      <c r="AU1879" t="str">
        <f>IF(IFERROR(BJ1879,1)=1,VLOOKUP(AT1879,'[1]CLASIFICACIÓN '!B$1:C$65536,2,FALSE),"Duplicados")</f>
        <v>Estudiante regular</v>
      </c>
      <c r="AV1879" t="str">
        <f t="shared" si="205"/>
        <v>AJJ0010</v>
      </c>
      <c r="AW1879" s="5">
        <f t="shared" si="203"/>
        <v>40612000</v>
      </c>
      <c r="AX1879" t="b">
        <f t="shared" si="206"/>
        <v>1</v>
      </c>
      <c r="AY1879" t="str">
        <f t="shared" si="207"/>
        <v>Antiguo</v>
      </c>
      <c r="AZ1879" t="str">
        <f>+VLOOKUP(Sheet1[[#This Row],[Centro]],[2]Hoja1!$B$1:$J$379,3,FALSE)</f>
        <v>PREGRADO</v>
      </c>
      <c r="BA1879">
        <f>+VLOOKUP(Sheet1[[#This Row],[Centro]],[2]Hoja1!$B$1:$J$379,8,FALSE)</f>
        <v>0</v>
      </c>
      <c r="BB1879" t="b">
        <f t="shared" si="208"/>
        <v>0</v>
      </c>
      <c r="BC1879" t="str">
        <f>IFERROR(VLOOKUP(AV1879,'[1]Base (2)'!A:Q,13,FALSE),"Posgrado")</f>
        <v>Posgrado</v>
      </c>
      <c r="BD1879" t="str">
        <f>IFERROR(VLOOKUP(AV1879,'[1]Base (2)'!A:Q,14,FALSE),"")</f>
        <v/>
      </c>
      <c r="BE1879" t="str">
        <f>IFERROR(VLOOKUP(AV1879,'[1]Base (2)'!A:Q,15,FALSE),"")</f>
        <v/>
      </c>
      <c r="BF1879" t="str">
        <f>IFERROR(VLOOKUP(AV1879,'[1]Base (2)'!A:Q,16,FALSE),"")</f>
        <v/>
      </c>
      <c r="BG1879" t="str">
        <f>IFERROR(VLOOKUP(AV1879,'[1]Base (2)'!A:Q,17,FALSE),"")</f>
        <v/>
      </c>
      <c r="BH1879" s="6">
        <f t="shared" si="209"/>
        <v>0.25</v>
      </c>
      <c r="BI1879" t="str">
        <f>IF(Sheet1[[#This Row],[Asignaturas inscritas]]=0,"reserva"&amp;K1879&amp;I1879,IF((Sheet1[[#This Row],[Vlr pago]]+ABS(Sheet1[[#This Row],[Vlr total descuento]]))=0,"sin pago"&amp;K1879&amp;I1879,K1879&amp;I1879))</f>
        <v>10168332841297</v>
      </c>
      <c r="BJ1879" t="e">
        <f>+VLOOKUP(BI1879,$BI$1:BI1878,1,FALSE)</f>
        <v>#N/A</v>
      </c>
    </row>
    <row r="1880" spans="1:62" ht="15" x14ac:dyDescent="0.25">
      <c r="A1880" t="s">
        <v>62</v>
      </c>
      <c r="B1880" t="s">
        <v>63</v>
      </c>
      <c r="C1880" t="s">
        <v>63</v>
      </c>
      <c r="D1880" t="s">
        <v>2904</v>
      </c>
      <c r="E1880" t="s">
        <v>2905</v>
      </c>
      <c r="F1880" t="s">
        <v>66</v>
      </c>
      <c r="G1880">
        <v>1314676</v>
      </c>
      <c r="H1880" t="s">
        <v>2906</v>
      </c>
      <c r="I1880" t="s">
        <v>2907</v>
      </c>
      <c r="J1880" t="s">
        <v>146</v>
      </c>
      <c r="K1880" t="s">
        <v>14482</v>
      </c>
      <c r="L1880" t="s">
        <v>14483</v>
      </c>
      <c r="M1880" t="s">
        <v>171</v>
      </c>
      <c r="N1880" t="s">
        <v>14484</v>
      </c>
      <c r="O1880" t="s">
        <v>14485</v>
      </c>
      <c r="P1880" t="s">
        <v>14486</v>
      </c>
      <c r="Q1880" t="s">
        <v>76</v>
      </c>
      <c r="R1880" t="s">
        <v>4085</v>
      </c>
      <c r="S1880" t="s">
        <v>78</v>
      </c>
      <c r="T1880" t="s">
        <v>79</v>
      </c>
      <c r="U1880" t="s">
        <v>80</v>
      </c>
      <c r="V1880" t="s">
        <v>80</v>
      </c>
      <c r="W1880" t="s">
        <v>14487</v>
      </c>
      <c r="X1880" t="s">
        <v>14487</v>
      </c>
      <c r="Y1880" t="s">
        <v>14488</v>
      </c>
      <c r="Z1880" t="s">
        <v>14489</v>
      </c>
      <c r="AA1880" t="s">
        <v>84</v>
      </c>
      <c r="AB1880" t="s">
        <v>85</v>
      </c>
      <c r="AC1880" t="s">
        <v>66</v>
      </c>
      <c r="AD1880" t="s">
        <v>66</v>
      </c>
      <c r="AE1880">
        <v>17</v>
      </c>
      <c r="AF1880">
        <v>6</v>
      </c>
      <c r="AG1880" t="s">
        <v>3746</v>
      </c>
      <c r="AH1880" t="s">
        <v>2866</v>
      </c>
      <c r="AI1880">
        <v>5</v>
      </c>
      <c r="AJ1880">
        <v>20306000</v>
      </c>
      <c r="AK1880" s="3">
        <v>20306000</v>
      </c>
      <c r="AL1880">
        <v>0</v>
      </c>
      <c r="AM1880">
        <v>0</v>
      </c>
      <c r="AN1880">
        <v>0</v>
      </c>
      <c r="AO1880" t="s">
        <v>88</v>
      </c>
      <c r="AQ1880" t="s">
        <v>2916</v>
      </c>
      <c r="AR1880" t="s">
        <v>2906</v>
      </c>
      <c r="AS1880" s="4">
        <f t="shared" si="204"/>
        <v>0</v>
      </c>
      <c r="AT1880" t="str">
        <f>+IF(AND(AK1880=0,AF1880=0,AS1880&lt;1),"Estudiante sin pago ni inscripcion de materias",IF(AND(AF1880&gt;0,AK1880&gt;0,AS1880&lt;1),'[1]CLASIFICACIÓN '!$B$5,IF(AND(AF1880&gt;0,AS1880&gt;0.8),'[1]CLASIFICACIÓN '!$B$3,IF(AND(AF1880=0,AK1880&gt;0,AS1880&lt;1),'[1]CLASIFICACIÓN '!$B$4,IF(AND(AF1880=0,AK1880=0,AS1880=1),'[1]CLASIFICACIÓN '!$B$2,IF(AND(AK1880=0,AS1880&lt;1,H1880="AJJ001",AI1880&gt;8),'[1]CLASIFICACIÓN '!$B$8,'[1]CLASIFICACIÓN '!$B$6))))))</f>
        <v>Estudiante con pago e inscripcion de materias</v>
      </c>
      <c r="AU1880" t="str">
        <f>IF(IFERROR(BJ1880,1)=1,VLOOKUP(AT1880,'[1]CLASIFICACIÓN '!B$1:C$65536,2,FALSE),"Duplicados")</f>
        <v>Estudiante regular</v>
      </c>
      <c r="AV1880" t="str">
        <f t="shared" si="205"/>
        <v>AJJ0010</v>
      </c>
      <c r="AW1880" s="5">
        <f t="shared" si="203"/>
        <v>40612000</v>
      </c>
      <c r="AX1880" t="b">
        <f t="shared" si="206"/>
        <v>1</v>
      </c>
      <c r="AY1880" t="str">
        <f t="shared" si="207"/>
        <v>Antiguo</v>
      </c>
      <c r="AZ1880" t="str">
        <f>+VLOOKUP(Sheet1[[#This Row],[Centro]],[2]Hoja1!$B$1:$J$379,3,FALSE)</f>
        <v>PREGRADO</v>
      </c>
      <c r="BA1880">
        <f>+VLOOKUP(Sheet1[[#This Row],[Centro]],[2]Hoja1!$B$1:$J$379,8,FALSE)</f>
        <v>0</v>
      </c>
      <c r="BB1880" t="b">
        <f t="shared" si="208"/>
        <v>0</v>
      </c>
      <c r="BC1880" t="str">
        <f>IFERROR(VLOOKUP(AV1880,'[1]Base (2)'!A:Q,13,FALSE),"Posgrado")</f>
        <v>Posgrado</v>
      </c>
      <c r="BD1880" t="str">
        <f>IFERROR(VLOOKUP(AV1880,'[1]Base (2)'!A:Q,14,FALSE),"")</f>
        <v/>
      </c>
      <c r="BE1880" t="str">
        <f>IFERROR(VLOOKUP(AV1880,'[1]Base (2)'!A:Q,15,FALSE),"")</f>
        <v/>
      </c>
      <c r="BF1880" t="str">
        <f>IFERROR(VLOOKUP(AV1880,'[1]Base (2)'!A:Q,16,FALSE),"")</f>
        <v/>
      </c>
      <c r="BG1880" t="str">
        <f>IFERROR(VLOOKUP(AV1880,'[1]Base (2)'!A:Q,17,FALSE),"")</f>
        <v/>
      </c>
      <c r="BH1880" s="6">
        <f t="shared" si="209"/>
        <v>0.25</v>
      </c>
      <c r="BI1880" t="str">
        <f>IF(Sheet1[[#This Row],[Asignaturas inscritas]]=0,"reserva"&amp;K1880&amp;I1880,IF((Sheet1[[#This Row],[Vlr pago]]+ABS(Sheet1[[#This Row],[Vlr total descuento]]))=0,"sin pago"&amp;K1880&amp;I1880,K1880&amp;I1880))</f>
        <v>10110845651297</v>
      </c>
      <c r="BJ1880" t="e">
        <f>+VLOOKUP(BI1880,$BI$1:BI1879,1,FALSE)</f>
        <v>#N/A</v>
      </c>
    </row>
    <row r="1881" spans="1:62" ht="15" x14ac:dyDescent="0.25">
      <c r="A1881" t="s">
        <v>62</v>
      </c>
      <c r="B1881" t="s">
        <v>63</v>
      </c>
      <c r="C1881" t="s">
        <v>63</v>
      </c>
      <c r="D1881" t="s">
        <v>2904</v>
      </c>
      <c r="E1881" t="s">
        <v>2905</v>
      </c>
      <c r="F1881" t="s">
        <v>66</v>
      </c>
      <c r="G1881">
        <v>1314751</v>
      </c>
      <c r="H1881" t="s">
        <v>2906</v>
      </c>
      <c r="I1881" t="s">
        <v>2907</v>
      </c>
      <c r="J1881" t="s">
        <v>69</v>
      </c>
      <c r="K1881" t="s">
        <v>14490</v>
      </c>
      <c r="L1881" t="s">
        <v>14491</v>
      </c>
      <c r="M1881" t="s">
        <v>114</v>
      </c>
      <c r="N1881" t="s">
        <v>14492</v>
      </c>
      <c r="O1881" t="s">
        <v>14493</v>
      </c>
      <c r="P1881" t="s">
        <v>206</v>
      </c>
      <c r="Q1881" t="s">
        <v>76</v>
      </c>
      <c r="R1881" t="s">
        <v>14494</v>
      </c>
      <c r="S1881" t="s">
        <v>78</v>
      </c>
      <c r="T1881" t="s">
        <v>79</v>
      </c>
      <c r="U1881" t="s">
        <v>80</v>
      </c>
      <c r="V1881" t="s">
        <v>80</v>
      </c>
      <c r="W1881" t="s">
        <v>14495</v>
      </c>
      <c r="X1881" t="s">
        <v>14496</v>
      </c>
      <c r="Y1881" t="s">
        <v>14497</v>
      </c>
      <c r="Z1881" t="s">
        <v>14498</v>
      </c>
      <c r="AA1881" t="s">
        <v>84</v>
      </c>
      <c r="AB1881" t="s">
        <v>85</v>
      </c>
      <c r="AC1881" t="s">
        <v>66</v>
      </c>
      <c r="AD1881" t="s">
        <v>66</v>
      </c>
      <c r="AE1881">
        <v>15</v>
      </c>
      <c r="AF1881">
        <v>6</v>
      </c>
      <c r="AG1881" t="s">
        <v>4394</v>
      </c>
      <c r="AH1881" t="s">
        <v>2866</v>
      </c>
      <c r="AI1881">
        <v>2</v>
      </c>
      <c r="AJ1881">
        <v>20306000</v>
      </c>
      <c r="AK1881" s="3">
        <v>20306000</v>
      </c>
      <c r="AL1881">
        <v>0</v>
      </c>
      <c r="AM1881">
        <v>0</v>
      </c>
      <c r="AN1881">
        <v>0</v>
      </c>
      <c r="AO1881" t="s">
        <v>88</v>
      </c>
      <c r="AQ1881" t="s">
        <v>2916</v>
      </c>
      <c r="AR1881" t="s">
        <v>2906</v>
      </c>
      <c r="AS1881" s="4">
        <f t="shared" si="204"/>
        <v>0</v>
      </c>
      <c r="AT1881" t="str">
        <f>+IF(AND(AK1881=0,AF1881=0,AS1881&lt;1),"Estudiante sin pago ni inscripcion de materias",IF(AND(AF1881&gt;0,AK1881&gt;0,AS1881&lt;1),'[1]CLASIFICACIÓN '!$B$5,IF(AND(AF1881&gt;0,AS1881&gt;0.8),'[1]CLASIFICACIÓN '!$B$3,IF(AND(AF1881=0,AK1881&gt;0,AS1881&lt;1),'[1]CLASIFICACIÓN '!$B$4,IF(AND(AF1881=0,AK1881=0,AS1881=1),'[1]CLASIFICACIÓN '!$B$2,IF(AND(AK1881=0,AS1881&lt;1,H1881="AJJ001",AI1881&gt;8),'[1]CLASIFICACIÓN '!$B$8,'[1]CLASIFICACIÓN '!$B$6))))))</f>
        <v>Estudiante con pago e inscripcion de materias</v>
      </c>
      <c r="AU1881" t="str">
        <f>IF(IFERROR(BJ1881,1)=1,VLOOKUP(AT1881,'[1]CLASIFICACIÓN '!B$1:C$65536,2,FALSE),"Duplicados")</f>
        <v>Estudiante regular</v>
      </c>
      <c r="AV1881" t="str">
        <f t="shared" si="205"/>
        <v>AJJ0010</v>
      </c>
      <c r="AW1881" s="5">
        <f t="shared" si="203"/>
        <v>40612000</v>
      </c>
      <c r="AX1881" t="b">
        <f t="shared" si="206"/>
        <v>1</v>
      </c>
      <c r="AY1881" t="str">
        <f t="shared" si="207"/>
        <v>Antiguo</v>
      </c>
      <c r="AZ1881" t="str">
        <f>+VLOOKUP(Sheet1[[#This Row],[Centro]],[2]Hoja1!$B$1:$J$379,3,FALSE)</f>
        <v>PREGRADO</v>
      </c>
      <c r="BA1881">
        <f>+VLOOKUP(Sheet1[[#This Row],[Centro]],[2]Hoja1!$B$1:$J$379,8,FALSE)</f>
        <v>0</v>
      </c>
      <c r="BB1881" t="b">
        <f t="shared" si="208"/>
        <v>0</v>
      </c>
      <c r="BC1881" t="str">
        <f>IFERROR(VLOOKUP(AV1881,'[1]Base (2)'!A:Q,13,FALSE),"Posgrado")</f>
        <v>Posgrado</v>
      </c>
      <c r="BD1881" t="str">
        <f>IFERROR(VLOOKUP(AV1881,'[1]Base (2)'!A:Q,14,FALSE),"")</f>
        <v/>
      </c>
      <c r="BE1881" t="str">
        <f>IFERROR(VLOOKUP(AV1881,'[1]Base (2)'!A:Q,15,FALSE),"")</f>
        <v/>
      </c>
      <c r="BF1881" t="str">
        <f>IFERROR(VLOOKUP(AV1881,'[1]Base (2)'!A:Q,16,FALSE),"")</f>
        <v/>
      </c>
      <c r="BG1881" t="str">
        <f>IFERROR(VLOOKUP(AV1881,'[1]Base (2)'!A:Q,17,FALSE),"")</f>
        <v/>
      </c>
      <c r="BH1881" s="6">
        <f t="shared" si="209"/>
        <v>0.25</v>
      </c>
      <c r="BI1881" t="str">
        <f>IF(Sheet1[[#This Row],[Asignaturas inscritas]]=0,"reserva"&amp;K1881&amp;I1881,IF((Sheet1[[#This Row],[Vlr pago]]+ABS(Sheet1[[#This Row],[Vlr total descuento]]))=0,"sin pago"&amp;K1881&amp;I1881,K1881&amp;I1881))</f>
        <v>10216337911297</v>
      </c>
      <c r="BJ1881" t="e">
        <f>+VLOOKUP(BI1881,$BI$1:BI1880,1,FALSE)</f>
        <v>#N/A</v>
      </c>
    </row>
    <row r="1882" spans="1:62" ht="15" x14ac:dyDescent="0.25">
      <c r="A1882" t="s">
        <v>62</v>
      </c>
      <c r="B1882" t="s">
        <v>63</v>
      </c>
      <c r="C1882" t="s">
        <v>63</v>
      </c>
      <c r="D1882" t="s">
        <v>2904</v>
      </c>
      <c r="E1882" t="s">
        <v>2905</v>
      </c>
      <c r="F1882" t="s">
        <v>66</v>
      </c>
      <c r="G1882">
        <v>1319645</v>
      </c>
      <c r="H1882" t="s">
        <v>2906</v>
      </c>
      <c r="I1882" t="s">
        <v>2907</v>
      </c>
      <c r="J1882" t="s">
        <v>146</v>
      </c>
      <c r="K1882" t="s">
        <v>14499</v>
      </c>
      <c r="L1882" t="s">
        <v>14500</v>
      </c>
      <c r="M1882" t="s">
        <v>846</v>
      </c>
      <c r="N1882" t="s">
        <v>418</v>
      </c>
      <c r="O1882" t="s">
        <v>6132</v>
      </c>
      <c r="P1882" t="s">
        <v>13554</v>
      </c>
      <c r="Q1882" t="s">
        <v>76</v>
      </c>
      <c r="R1882" t="s">
        <v>6999</v>
      </c>
      <c r="S1882" t="s">
        <v>78</v>
      </c>
      <c r="T1882" t="s">
        <v>79</v>
      </c>
      <c r="U1882" t="s">
        <v>80</v>
      </c>
      <c r="V1882" t="s">
        <v>80</v>
      </c>
      <c r="W1882" t="s">
        <v>14501</v>
      </c>
      <c r="X1882" t="s">
        <v>14502</v>
      </c>
      <c r="Y1882" t="s">
        <v>14503</v>
      </c>
      <c r="Z1882" t="s">
        <v>14504</v>
      </c>
      <c r="AA1882" t="s">
        <v>84</v>
      </c>
      <c r="AB1882" t="s">
        <v>85</v>
      </c>
      <c r="AC1882" t="s">
        <v>66</v>
      </c>
      <c r="AD1882" t="s">
        <v>66</v>
      </c>
      <c r="AE1882">
        <v>17</v>
      </c>
      <c r="AF1882">
        <v>6</v>
      </c>
      <c r="AG1882" t="s">
        <v>4202</v>
      </c>
      <c r="AH1882" t="s">
        <v>2866</v>
      </c>
      <c r="AI1882">
        <v>3</v>
      </c>
      <c r="AJ1882">
        <v>20306000</v>
      </c>
      <c r="AK1882" s="3">
        <v>20306000</v>
      </c>
      <c r="AL1882">
        <v>0</v>
      </c>
      <c r="AM1882">
        <v>0</v>
      </c>
      <c r="AN1882">
        <v>0</v>
      </c>
      <c r="AO1882" t="s">
        <v>88</v>
      </c>
      <c r="AQ1882" t="s">
        <v>2916</v>
      </c>
      <c r="AR1882" t="s">
        <v>2906</v>
      </c>
      <c r="AS1882" s="4">
        <f t="shared" si="204"/>
        <v>0</v>
      </c>
      <c r="AT1882" t="str">
        <f>+IF(AND(AK1882=0,AF1882=0,AS1882&lt;1),"Estudiante sin pago ni inscripcion de materias",IF(AND(AF1882&gt;0,AK1882&gt;0,AS1882&lt;1),'[1]CLASIFICACIÓN '!$B$5,IF(AND(AF1882&gt;0,AS1882&gt;0.8),'[1]CLASIFICACIÓN '!$B$3,IF(AND(AF1882=0,AK1882&gt;0,AS1882&lt;1),'[1]CLASIFICACIÓN '!$B$4,IF(AND(AF1882=0,AK1882=0,AS1882=1),'[1]CLASIFICACIÓN '!$B$2,IF(AND(AK1882=0,AS1882&lt;1,H1882="AJJ001",AI1882&gt;8),'[1]CLASIFICACIÓN '!$B$8,'[1]CLASIFICACIÓN '!$B$6))))))</f>
        <v>Estudiante con pago e inscripcion de materias</v>
      </c>
      <c r="AU1882" t="str">
        <f>IF(IFERROR(BJ1882,1)=1,VLOOKUP(AT1882,'[1]CLASIFICACIÓN '!B$1:C$65536,2,FALSE),"Duplicados")</f>
        <v>Estudiante regular</v>
      </c>
      <c r="AV1882" t="str">
        <f t="shared" si="205"/>
        <v>AJJ0010</v>
      </c>
      <c r="AW1882" s="5">
        <f t="shared" si="203"/>
        <v>40612000</v>
      </c>
      <c r="AX1882" t="b">
        <f t="shared" si="206"/>
        <v>1</v>
      </c>
      <c r="AY1882" t="str">
        <f t="shared" si="207"/>
        <v>Antiguo</v>
      </c>
      <c r="AZ1882" t="str">
        <f>+VLOOKUP(Sheet1[[#This Row],[Centro]],[2]Hoja1!$B$1:$J$379,3,FALSE)</f>
        <v>PREGRADO</v>
      </c>
      <c r="BA1882">
        <f>+VLOOKUP(Sheet1[[#This Row],[Centro]],[2]Hoja1!$B$1:$J$379,8,FALSE)</f>
        <v>0</v>
      </c>
      <c r="BB1882" t="b">
        <f t="shared" si="208"/>
        <v>0</v>
      </c>
      <c r="BC1882" t="str">
        <f>IFERROR(VLOOKUP(AV1882,'[1]Base (2)'!A:Q,13,FALSE),"Posgrado")</f>
        <v>Posgrado</v>
      </c>
      <c r="BD1882" t="str">
        <f>IFERROR(VLOOKUP(AV1882,'[1]Base (2)'!A:Q,14,FALSE),"")</f>
        <v/>
      </c>
      <c r="BE1882" t="str">
        <f>IFERROR(VLOOKUP(AV1882,'[1]Base (2)'!A:Q,15,FALSE),"")</f>
        <v/>
      </c>
      <c r="BF1882" t="str">
        <f>IFERROR(VLOOKUP(AV1882,'[1]Base (2)'!A:Q,16,FALSE),"")</f>
        <v/>
      </c>
      <c r="BG1882" t="str">
        <f>IFERROR(VLOOKUP(AV1882,'[1]Base (2)'!A:Q,17,FALSE),"")</f>
        <v/>
      </c>
      <c r="BH1882" s="6">
        <f t="shared" si="209"/>
        <v>0.25</v>
      </c>
      <c r="BI1882" t="str">
        <f>IF(Sheet1[[#This Row],[Asignaturas inscritas]]=0,"reserva"&amp;K1882&amp;I1882,IF((Sheet1[[#This Row],[Vlr pago]]+ABS(Sheet1[[#This Row],[Vlr total descuento]]))=0,"sin pago"&amp;K1882&amp;I1882,K1882&amp;I1882))</f>
        <v>10148607841297</v>
      </c>
      <c r="BJ1882" t="e">
        <f>+VLOOKUP(BI1882,$BI$1:BI1881,1,FALSE)</f>
        <v>#N/A</v>
      </c>
    </row>
    <row r="1883" spans="1:62" ht="15" x14ac:dyDescent="0.25">
      <c r="A1883" t="s">
        <v>62</v>
      </c>
      <c r="B1883" t="s">
        <v>63</v>
      </c>
      <c r="C1883" t="s">
        <v>63</v>
      </c>
      <c r="D1883" t="s">
        <v>2904</v>
      </c>
      <c r="E1883" t="s">
        <v>2905</v>
      </c>
      <c r="F1883" t="s">
        <v>66</v>
      </c>
      <c r="G1883">
        <v>1319652</v>
      </c>
      <c r="H1883" t="s">
        <v>2906</v>
      </c>
      <c r="I1883" t="s">
        <v>2907</v>
      </c>
      <c r="J1883" t="s">
        <v>69</v>
      </c>
      <c r="K1883" t="s">
        <v>14505</v>
      </c>
      <c r="L1883" t="s">
        <v>14506</v>
      </c>
      <c r="M1883" t="s">
        <v>92</v>
      </c>
      <c r="N1883" t="s">
        <v>304</v>
      </c>
      <c r="O1883" t="s">
        <v>1447</v>
      </c>
      <c r="P1883" t="s">
        <v>14507</v>
      </c>
      <c r="Q1883" t="s">
        <v>76</v>
      </c>
      <c r="R1883" t="s">
        <v>10815</v>
      </c>
      <c r="S1883" t="s">
        <v>78</v>
      </c>
      <c r="T1883" t="s">
        <v>79</v>
      </c>
      <c r="U1883" t="s">
        <v>80</v>
      </c>
      <c r="V1883" t="s">
        <v>80</v>
      </c>
      <c r="W1883" t="s">
        <v>14508</v>
      </c>
      <c r="X1883" t="s">
        <v>14509</v>
      </c>
      <c r="Y1883" t="s">
        <v>14510</v>
      </c>
      <c r="Z1883" t="s">
        <v>14511</v>
      </c>
      <c r="AA1883" t="s">
        <v>84</v>
      </c>
      <c r="AB1883" t="s">
        <v>85</v>
      </c>
      <c r="AC1883" t="s">
        <v>66</v>
      </c>
      <c r="AD1883" t="s">
        <v>66</v>
      </c>
      <c r="AE1883">
        <v>18</v>
      </c>
      <c r="AF1883">
        <v>6</v>
      </c>
      <c r="AG1883" t="s">
        <v>938</v>
      </c>
      <c r="AH1883" t="s">
        <v>2866</v>
      </c>
      <c r="AI1883">
        <v>4</v>
      </c>
      <c r="AJ1883">
        <v>20306000</v>
      </c>
      <c r="AK1883" s="3">
        <v>20306000</v>
      </c>
      <c r="AL1883">
        <v>0</v>
      </c>
      <c r="AM1883">
        <v>0</v>
      </c>
      <c r="AN1883">
        <v>0</v>
      </c>
      <c r="AO1883" t="s">
        <v>88</v>
      </c>
      <c r="AQ1883" t="s">
        <v>2916</v>
      </c>
      <c r="AR1883" t="s">
        <v>2906</v>
      </c>
      <c r="AS1883" s="4">
        <f t="shared" si="204"/>
        <v>0</v>
      </c>
      <c r="AT1883" t="str">
        <f>+IF(AND(AK1883=0,AF1883=0,AS1883&lt;1),"Estudiante sin pago ni inscripcion de materias",IF(AND(AF1883&gt;0,AK1883&gt;0,AS1883&lt;1),'[1]CLASIFICACIÓN '!$B$5,IF(AND(AF1883&gt;0,AS1883&gt;0.8),'[1]CLASIFICACIÓN '!$B$3,IF(AND(AF1883=0,AK1883&gt;0,AS1883&lt;1),'[1]CLASIFICACIÓN '!$B$4,IF(AND(AF1883=0,AK1883=0,AS1883=1),'[1]CLASIFICACIÓN '!$B$2,IF(AND(AK1883=0,AS1883&lt;1,H1883="AJJ001",AI1883&gt;8),'[1]CLASIFICACIÓN '!$B$8,'[1]CLASIFICACIÓN '!$B$6))))))</f>
        <v>Estudiante con pago e inscripcion de materias</v>
      </c>
      <c r="AU1883" t="str">
        <f>IF(IFERROR(BJ1883,1)=1,VLOOKUP(AT1883,'[1]CLASIFICACIÓN '!B$1:C$65536,2,FALSE),"Duplicados")</f>
        <v>Estudiante regular</v>
      </c>
      <c r="AV1883" t="str">
        <f t="shared" si="205"/>
        <v>AJJ0010</v>
      </c>
      <c r="AW1883" s="5">
        <f t="shared" si="203"/>
        <v>40612000</v>
      </c>
      <c r="AX1883" t="b">
        <f t="shared" si="206"/>
        <v>1</v>
      </c>
      <c r="AY1883" t="str">
        <f t="shared" si="207"/>
        <v>Antiguo</v>
      </c>
      <c r="AZ1883" t="str">
        <f>+VLOOKUP(Sheet1[[#This Row],[Centro]],[2]Hoja1!$B$1:$J$379,3,FALSE)</f>
        <v>PREGRADO</v>
      </c>
      <c r="BA1883">
        <f>+VLOOKUP(Sheet1[[#This Row],[Centro]],[2]Hoja1!$B$1:$J$379,8,FALSE)</f>
        <v>0</v>
      </c>
      <c r="BB1883" t="b">
        <f t="shared" si="208"/>
        <v>0</v>
      </c>
      <c r="BC1883" t="str">
        <f>IFERROR(VLOOKUP(AV1883,'[1]Base (2)'!A:Q,13,FALSE),"Posgrado")</f>
        <v>Posgrado</v>
      </c>
      <c r="BD1883" t="str">
        <f>IFERROR(VLOOKUP(AV1883,'[1]Base (2)'!A:Q,14,FALSE),"")</f>
        <v/>
      </c>
      <c r="BE1883" t="str">
        <f>IFERROR(VLOOKUP(AV1883,'[1]Base (2)'!A:Q,15,FALSE),"")</f>
        <v/>
      </c>
      <c r="BF1883" t="str">
        <f>IFERROR(VLOOKUP(AV1883,'[1]Base (2)'!A:Q,16,FALSE),"")</f>
        <v/>
      </c>
      <c r="BG1883" t="str">
        <f>IFERROR(VLOOKUP(AV1883,'[1]Base (2)'!A:Q,17,FALSE),"")</f>
        <v/>
      </c>
      <c r="BH1883" s="6">
        <f t="shared" si="209"/>
        <v>0.25</v>
      </c>
      <c r="BI1883" t="str">
        <f>IF(Sheet1[[#This Row],[Asignaturas inscritas]]=0,"reserva"&amp;K1883&amp;I1883,IF((Sheet1[[#This Row],[Vlr pago]]+ABS(Sheet1[[#This Row],[Vlr total descuento]]))=0,"sin pago"&amp;K1883&amp;I1883,K1883&amp;I1883))</f>
        <v>10165945691297</v>
      </c>
      <c r="BJ1883" t="e">
        <f>+VLOOKUP(BI1883,$BI$1:BI1882,1,FALSE)</f>
        <v>#N/A</v>
      </c>
    </row>
    <row r="1884" spans="1:62" ht="15" x14ac:dyDescent="0.25">
      <c r="A1884" t="s">
        <v>62</v>
      </c>
      <c r="B1884" t="s">
        <v>63</v>
      </c>
      <c r="C1884" t="s">
        <v>63</v>
      </c>
      <c r="D1884" t="s">
        <v>2904</v>
      </c>
      <c r="E1884" t="s">
        <v>2905</v>
      </c>
      <c r="F1884" t="s">
        <v>66</v>
      </c>
      <c r="G1884">
        <v>1319670</v>
      </c>
      <c r="H1884" t="s">
        <v>2906</v>
      </c>
      <c r="I1884" t="s">
        <v>2907</v>
      </c>
      <c r="J1884" t="s">
        <v>69</v>
      </c>
      <c r="K1884" t="s">
        <v>14512</v>
      </c>
      <c r="L1884" t="s">
        <v>14513</v>
      </c>
      <c r="M1884" t="s">
        <v>171</v>
      </c>
      <c r="N1884" t="s">
        <v>14514</v>
      </c>
      <c r="O1884" t="s">
        <v>1503</v>
      </c>
      <c r="P1884" t="s">
        <v>5772</v>
      </c>
      <c r="Q1884" t="s">
        <v>236</v>
      </c>
      <c r="R1884" t="s">
        <v>267</v>
      </c>
      <c r="S1884" t="s">
        <v>78</v>
      </c>
      <c r="T1884" t="s">
        <v>79</v>
      </c>
      <c r="U1884" t="s">
        <v>80</v>
      </c>
      <c r="V1884" t="s">
        <v>80</v>
      </c>
      <c r="W1884" t="s">
        <v>14515</v>
      </c>
      <c r="X1884" t="s">
        <v>14515</v>
      </c>
      <c r="Y1884" t="s">
        <v>14516</v>
      </c>
      <c r="Z1884" t="s">
        <v>14517</v>
      </c>
      <c r="AA1884" t="s">
        <v>84</v>
      </c>
      <c r="AB1884" t="s">
        <v>85</v>
      </c>
      <c r="AC1884" t="s">
        <v>66</v>
      </c>
      <c r="AD1884" t="s">
        <v>66</v>
      </c>
      <c r="AE1884">
        <v>17</v>
      </c>
      <c r="AF1884">
        <v>6</v>
      </c>
      <c r="AG1884" t="s">
        <v>3963</v>
      </c>
      <c r="AH1884" t="s">
        <v>2866</v>
      </c>
      <c r="AI1884">
        <v>5</v>
      </c>
      <c r="AJ1884">
        <v>20306000</v>
      </c>
      <c r="AK1884" s="3">
        <v>20306000</v>
      </c>
      <c r="AL1884">
        <v>0</v>
      </c>
      <c r="AM1884">
        <v>0</v>
      </c>
      <c r="AN1884">
        <v>0</v>
      </c>
      <c r="AO1884" t="s">
        <v>88</v>
      </c>
      <c r="AQ1884" t="s">
        <v>2916</v>
      </c>
      <c r="AR1884" t="s">
        <v>2906</v>
      </c>
      <c r="AS1884" s="4">
        <f t="shared" si="204"/>
        <v>0</v>
      </c>
      <c r="AT1884" t="str">
        <f>+IF(AND(AK1884=0,AF1884=0,AS1884&lt;1),"Estudiante sin pago ni inscripcion de materias",IF(AND(AF1884&gt;0,AK1884&gt;0,AS1884&lt;1),'[1]CLASIFICACIÓN '!$B$5,IF(AND(AF1884&gt;0,AS1884&gt;0.8),'[1]CLASIFICACIÓN '!$B$3,IF(AND(AF1884=0,AK1884&gt;0,AS1884&lt;1),'[1]CLASIFICACIÓN '!$B$4,IF(AND(AF1884=0,AK1884=0,AS1884=1),'[1]CLASIFICACIÓN '!$B$2,IF(AND(AK1884=0,AS1884&lt;1,H1884="AJJ001",AI1884&gt;8),'[1]CLASIFICACIÓN '!$B$8,'[1]CLASIFICACIÓN '!$B$6))))))</f>
        <v>Estudiante con pago e inscripcion de materias</v>
      </c>
      <c r="AU1884" t="str">
        <f>IF(IFERROR(BJ1884,1)=1,VLOOKUP(AT1884,'[1]CLASIFICACIÓN '!B$1:C$65536,2,FALSE),"Duplicados")</f>
        <v>Estudiante regular</v>
      </c>
      <c r="AV1884" t="str">
        <f t="shared" si="205"/>
        <v>AJJ0010</v>
      </c>
      <c r="AW1884" s="5">
        <f t="shared" si="203"/>
        <v>40612000</v>
      </c>
      <c r="AX1884" t="b">
        <f t="shared" si="206"/>
        <v>1</v>
      </c>
      <c r="AY1884" t="str">
        <f t="shared" si="207"/>
        <v>Antiguo</v>
      </c>
      <c r="AZ1884" t="str">
        <f>+VLOOKUP(Sheet1[[#This Row],[Centro]],[2]Hoja1!$B$1:$J$379,3,FALSE)</f>
        <v>PREGRADO</v>
      </c>
      <c r="BA1884">
        <f>+VLOOKUP(Sheet1[[#This Row],[Centro]],[2]Hoja1!$B$1:$J$379,8,FALSE)</f>
        <v>0</v>
      </c>
      <c r="BB1884" t="b">
        <f t="shared" si="208"/>
        <v>0</v>
      </c>
      <c r="BC1884" t="str">
        <f>IFERROR(VLOOKUP(AV1884,'[1]Base (2)'!A:Q,13,FALSE),"Posgrado")</f>
        <v>Posgrado</v>
      </c>
      <c r="BD1884" t="str">
        <f>IFERROR(VLOOKUP(AV1884,'[1]Base (2)'!A:Q,14,FALSE),"")</f>
        <v/>
      </c>
      <c r="BE1884" t="str">
        <f>IFERROR(VLOOKUP(AV1884,'[1]Base (2)'!A:Q,15,FALSE),"")</f>
        <v/>
      </c>
      <c r="BF1884" t="str">
        <f>IFERROR(VLOOKUP(AV1884,'[1]Base (2)'!A:Q,16,FALSE),"")</f>
        <v/>
      </c>
      <c r="BG1884" t="str">
        <f>IFERROR(VLOOKUP(AV1884,'[1]Base (2)'!A:Q,17,FALSE),"")</f>
        <v/>
      </c>
      <c r="BH1884" s="6">
        <f t="shared" si="209"/>
        <v>0.25</v>
      </c>
      <c r="BI1884" t="str">
        <f>IF(Sheet1[[#This Row],[Asignaturas inscritas]]=0,"reserva"&amp;K1884&amp;I1884,IF((Sheet1[[#This Row],[Vlr pago]]+ABS(Sheet1[[#This Row],[Vlr total descuento]]))=0,"sin pago"&amp;K1884&amp;I1884,K1884&amp;I1884))</f>
        <v>10345165081297</v>
      </c>
      <c r="BJ1884" t="e">
        <f>+VLOOKUP(BI1884,$BI$1:BI1883,1,FALSE)</f>
        <v>#N/A</v>
      </c>
    </row>
    <row r="1885" spans="1:62" ht="15" x14ac:dyDescent="0.25">
      <c r="A1885" t="s">
        <v>62</v>
      </c>
      <c r="B1885" t="s">
        <v>63</v>
      </c>
      <c r="C1885" t="s">
        <v>63</v>
      </c>
      <c r="D1885" t="s">
        <v>2904</v>
      </c>
      <c r="E1885" t="s">
        <v>2905</v>
      </c>
      <c r="F1885" t="s">
        <v>66</v>
      </c>
      <c r="G1885">
        <v>1321075</v>
      </c>
      <c r="H1885" t="s">
        <v>2906</v>
      </c>
      <c r="I1885" t="s">
        <v>2907</v>
      </c>
      <c r="J1885" t="s">
        <v>69</v>
      </c>
      <c r="K1885" t="s">
        <v>14518</v>
      </c>
      <c r="L1885" t="s">
        <v>14519</v>
      </c>
      <c r="M1885" t="s">
        <v>171</v>
      </c>
      <c r="N1885" t="s">
        <v>2800</v>
      </c>
      <c r="O1885" t="s">
        <v>1010</v>
      </c>
      <c r="P1885" t="s">
        <v>713</v>
      </c>
      <c r="Q1885" t="s">
        <v>76</v>
      </c>
      <c r="R1885" t="s">
        <v>14520</v>
      </c>
      <c r="S1885" t="s">
        <v>78</v>
      </c>
      <c r="T1885" t="s">
        <v>79</v>
      </c>
      <c r="U1885" t="s">
        <v>80</v>
      </c>
      <c r="V1885" t="s">
        <v>80</v>
      </c>
      <c r="W1885" t="s">
        <v>14521</v>
      </c>
      <c r="X1885" t="s">
        <v>14522</v>
      </c>
      <c r="Y1885" t="s">
        <v>14523</v>
      </c>
      <c r="Z1885" t="s">
        <v>14524</v>
      </c>
      <c r="AA1885" t="s">
        <v>84</v>
      </c>
      <c r="AB1885" t="s">
        <v>85</v>
      </c>
      <c r="AC1885" t="s">
        <v>66</v>
      </c>
      <c r="AD1885" t="s">
        <v>66</v>
      </c>
      <c r="AE1885">
        <v>17</v>
      </c>
      <c r="AF1885">
        <v>6</v>
      </c>
      <c r="AG1885" t="s">
        <v>4073</v>
      </c>
      <c r="AH1885" t="s">
        <v>2866</v>
      </c>
      <c r="AI1885">
        <v>5</v>
      </c>
      <c r="AJ1885">
        <v>20306000</v>
      </c>
      <c r="AK1885" s="3">
        <v>20306000</v>
      </c>
      <c r="AL1885">
        <v>0</v>
      </c>
      <c r="AM1885">
        <v>0</v>
      </c>
      <c r="AN1885">
        <v>0</v>
      </c>
      <c r="AO1885" t="s">
        <v>88</v>
      </c>
      <c r="AQ1885" t="s">
        <v>2916</v>
      </c>
      <c r="AR1885" t="s">
        <v>2906</v>
      </c>
      <c r="AS1885" s="4">
        <f t="shared" si="204"/>
        <v>0</v>
      </c>
      <c r="AT1885" t="str">
        <f>+IF(AND(AK1885=0,AF1885=0,AS1885&lt;1),"Estudiante sin pago ni inscripcion de materias",IF(AND(AF1885&gt;0,AK1885&gt;0,AS1885&lt;1),'[1]CLASIFICACIÓN '!$B$5,IF(AND(AF1885&gt;0,AS1885&gt;0.8),'[1]CLASIFICACIÓN '!$B$3,IF(AND(AF1885=0,AK1885&gt;0,AS1885&lt;1),'[1]CLASIFICACIÓN '!$B$4,IF(AND(AF1885=0,AK1885=0,AS1885=1),'[1]CLASIFICACIÓN '!$B$2,IF(AND(AK1885=0,AS1885&lt;1,H1885="AJJ001",AI1885&gt;8),'[1]CLASIFICACIÓN '!$B$8,'[1]CLASIFICACIÓN '!$B$6))))))</f>
        <v>Estudiante con pago e inscripcion de materias</v>
      </c>
      <c r="AU1885" t="str">
        <f>IF(IFERROR(BJ1885,1)=1,VLOOKUP(AT1885,'[1]CLASIFICACIÓN '!B$1:C$65536,2,FALSE),"Duplicados")</f>
        <v>Estudiante regular</v>
      </c>
      <c r="AV1885" t="str">
        <f t="shared" si="205"/>
        <v>AJJ0010</v>
      </c>
      <c r="AW1885" s="5">
        <f t="shared" si="203"/>
        <v>40612000</v>
      </c>
      <c r="AX1885" t="b">
        <f t="shared" si="206"/>
        <v>1</v>
      </c>
      <c r="AY1885" t="str">
        <f t="shared" si="207"/>
        <v>Antiguo</v>
      </c>
      <c r="AZ1885" t="str">
        <f>+VLOOKUP(Sheet1[[#This Row],[Centro]],[2]Hoja1!$B$1:$J$379,3,FALSE)</f>
        <v>PREGRADO</v>
      </c>
      <c r="BA1885">
        <f>+VLOOKUP(Sheet1[[#This Row],[Centro]],[2]Hoja1!$B$1:$J$379,8,FALSE)</f>
        <v>0</v>
      </c>
      <c r="BB1885" t="b">
        <f t="shared" si="208"/>
        <v>0</v>
      </c>
      <c r="BC1885" t="str">
        <f>IFERROR(VLOOKUP(AV1885,'[1]Base (2)'!A:Q,13,FALSE),"Posgrado")</f>
        <v>Posgrado</v>
      </c>
      <c r="BD1885" t="str">
        <f>IFERROR(VLOOKUP(AV1885,'[1]Base (2)'!A:Q,14,FALSE),"")</f>
        <v/>
      </c>
      <c r="BE1885" t="str">
        <f>IFERROR(VLOOKUP(AV1885,'[1]Base (2)'!A:Q,15,FALSE),"")</f>
        <v/>
      </c>
      <c r="BF1885" t="str">
        <f>IFERROR(VLOOKUP(AV1885,'[1]Base (2)'!A:Q,16,FALSE),"")</f>
        <v/>
      </c>
      <c r="BG1885" t="str">
        <f>IFERROR(VLOOKUP(AV1885,'[1]Base (2)'!A:Q,17,FALSE),"")</f>
        <v/>
      </c>
      <c r="BH1885" s="6">
        <f t="shared" si="209"/>
        <v>0.25</v>
      </c>
      <c r="BI1885" t="str">
        <f>IF(Sheet1[[#This Row],[Asignaturas inscritas]]=0,"reserva"&amp;K1885&amp;I1885,IF((Sheet1[[#This Row],[Vlr pago]]+ABS(Sheet1[[#This Row],[Vlr total descuento]]))=0,"sin pago"&amp;K1885&amp;I1885,K1885&amp;I1885))</f>
        <v>10343987171297</v>
      </c>
      <c r="BJ1885" t="e">
        <f>+VLOOKUP(BI1885,$BI$1:BI1884,1,FALSE)</f>
        <v>#N/A</v>
      </c>
    </row>
    <row r="1886" spans="1:62" ht="15" x14ac:dyDescent="0.25">
      <c r="A1886" t="s">
        <v>62</v>
      </c>
      <c r="B1886" t="s">
        <v>63</v>
      </c>
      <c r="C1886" t="s">
        <v>63</v>
      </c>
      <c r="D1886" t="s">
        <v>2904</v>
      </c>
      <c r="E1886" t="s">
        <v>2905</v>
      </c>
      <c r="F1886" t="s">
        <v>66</v>
      </c>
      <c r="G1886">
        <v>1321091</v>
      </c>
      <c r="H1886" t="s">
        <v>2906</v>
      </c>
      <c r="I1886" t="s">
        <v>2907</v>
      </c>
      <c r="J1886" t="s">
        <v>69</v>
      </c>
      <c r="K1886" t="s">
        <v>14525</v>
      </c>
      <c r="L1886" t="s">
        <v>14526</v>
      </c>
      <c r="M1886" t="s">
        <v>171</v>
      </c>
      <c r="N1886" t="s">
        <v>2799</v>
      </c>
      <c r="O1886" t="s">
        <v>458</v>
      </c>
      <c r="P1886" t="s">
        <v>371</v>
      </c>
      <c r="Q1886" t="s">
        <v>236</v>
      </c>
      <c r="R1886" t="s">
        <v>1625</v>
      </c>
      <c r="S1886" t="s">
        <v>78</v>
      </c>
      <c r="T1886" t="s">
        <v>79</v>
      </c>
      <c r="U1886" t="s">
        <v>80</v>
      </c>
      <c r="V1886" t="s">
        <v>80</v>
      </c>
      <c r="W1886" t="s">
        <v>14527</v>
      </c>
      <c r="X1886" t="s">
        <v>14528</v>
      </c>
      <c r="Y1886" t="s">
        <v>14529</v>
      </c>
      <c r="Z1886" t="s">
        <v>14530</v>
      </c>
      <c r="AA1886" t="s">
        <v>84</v>
      </c>
      <c r="AB1886" t="s">
        <v>85</v>
      </c>
      <c r="AC1886" t="s">
        <v>66</v>
      </c>
      <c r="AD1886" t="s">
        <v>66</v>
      </c>
      <c r="AE1886">
        <v>15</v>
      </c>
      <c r="AF1886">
        <v>5</v>
      </c>
      <c r="AG1886" t="s">
        <v>3963</v>
      </c>
      <c r="AH1886" t="s">
        <v>2866</v>
      </c>
      <c r="AI1886">
        <v>5</v>
      </c>
      <c r="AJ1886">
        <v>20306000</v>
      </c>
      <c r="AK1886" s="3">
        <v>20306000</v>
      </c>
      <c r="AL1886">
        <v>0</v>
      </c>
      <c r="AM1886">
        <v>0</v>
      </c>
      <c r="AN1886">
        <v>0</v>
      </c>
      <c r="AO1886" t="s">
        <v>88</v>
      </c>
      <c r="AQ1886" t="s">
        <v>2916</v>
      </c>
      <c r="AR1886" t="s">
        <v>2906</v>
      </c>
      <c r="AS1886" s="4">
        <f t="shared" si="204"/>
        <v>0</v>
      </c>
      <c r="AT1886" t="str">
        <f>+IF(AND(AK1886=0,AF1886=0,AS1886&lt;1),"Estudiante sin pago ni inscripcion de materias",IF(AND(AF1886&gt;0,AK1886&gt;0,AS1886&lt;1),'[1]CLASIFICACIÓN '!$B$5,IF(AND(AF1886&gt;0,AS1886&gt;0.8),'[1]CLASIFICACIÓN '!$B$3,IF(AND(AF1886=0,AK1886&gt;0,AS1886&lt;1),'[1]CLASIFICACIÓN '!$B$4,IF(AND(AF1886=0,AK1886=0,AS1886=1),'[1]CLASIFICACIÓN '!$B$2,IF(AND(AK1886=0,AS1886&lt;1,H1886="AJJ001",AI1886&gt;8),'[1]CLASIFICACIÓN '!$B$8,'[1]CLASIFICACIÓN '!$B$6))))))</f>
        <v>Estudiante con pago e inscripcion de materias</v>
      </c>
      <c r="AU1886" t="str">
        <f>IF(IFERROR(BJ1886,1)=1,VLOOKUP(AT1886,'[1]CLASIFICACIÓN '!B$1:C$65536,2,FALSE),"Duplicados")</f>
        <v>Estudiante regular</v>
      </c>
      <c r="AV1886" t="str">
        <f t="shared" si="205"/>
        <v>AJJ0010</v>
      </c>
      <c r="AW1886" s="5">
        <f t="shared" si="203"/>
        <v>40612000</v>
      </c>
      <c r="AX1886" t="b">
        <f t="shared" si="206"/>
        <v>1</v>
      </c>
      <c r="AY1886" t="str">
        <f t="shared" si="207"/>
        <v>Antiguo</v>
      </c>
      <c r="AZ1886" t="str">
        <f>+VLOOKUP(Sheet1[[#This Row],[Centro]],[2]Hoja1!$B$1:$J$379,3,FALSE)</f>
        <v>PREGRADO</v>
      </c>
      <c r="BA1886">
        <f>+VLOOKUP(Sheet1[[#This Row],[Centro]],[2]Hoja1!$B$1:$J$379,8,FALSE)</f>
        <v>0</v>
      </c>
      <c r="BB1886" t="b">
        <f t="shared" si="208"/>
        <v>0</v>
      </c>
      <c r="BC1886" t="str">
        <f>IFERROR(VLOOKUP(AV1886,'[1]Base (2)'!A:Q,13,FALSE),"Posgrado")</f>
        <v>Posgrado</v>
      </c>
      <c r="BD1886" t="str">
        <f>IFERROR(VLOOKUP(AV1886,'[1]Base (2)'!A:Q,14,FALSE),"")</f>
        <v/>
      </c>
      <c r="BE1886" t="str">
        <f>IFERROR(VLOOKUP(AV1886,'[1]Base (2)'!A:Q,15,FALSE),"")</f>
        <v/>
      </c>
      <c r="BF1886" t="str">
        <f>IFERROR(VLOOKUP(AV1886,'[1]Base (2)'!A:Q,16,FALSE),"")</f>
        <v/>
      </c>
      <c r="BG1886" t="str">
        <f>IFERROR(VLOOKUP(AV1886,'[1]Base (2)'!A:Q,17,FALSE),"")</f>
        <v/>
      </c>
      <c r="BH1886" s="6">
        <f t="shared" si="209"/>
        <v>0.25</v>
      </c>
      <c r="BI1886" t="str">
        <f>IF(Sheet1[[#This Row],[Asignaturas inscritas]]=0,"reserva"&amp;K1886&amp;I1886,IF((Sheet1[[#This Row],[Vlr pago]]+ABS(Sheet1[[#This Row],[Vlr total descuento]]))=0,"sin pago"&amp;K1886&amp;I1886,K1886&amp;I1886))</f>
        <v>10230826781297</v>
      </c>
      <c r="BJ1886" t="e">
        <f>+VLOOKUP(BI1886,$BI$1:BI1885,1,FALSE)</f>
        <v>#N/A</v>
      </c>
    </row>
    <row r="1887" spans="1:62" ht="15" x14ac:dyDescent="0.25">
      <c r="A1887" t="s">
        <v>62</v>
      </c>
      <c r="B1887" t="s">
        <v>63</v>
      </c>
      <c r="C1887" t="s">
        <v>63</v>
      </c>
      <c r="D1887" t="s">
        <v>2904</v>
      </c>
      <c r="E1887" t="s">
        <v>2905</v>
      </c>
      <c r="F1887" t="s">
        <v>66</v>
      </c>
      <c r="G1887">
        <v>1322073</v>
      </c>
      <c r="H1887" t="s">
        <v>2906</v>
      </c>
      <c r="I1887" t="s">
        <v>2907</v>
      </c>
      <c r="J1887" t="s">
        <v>146</v>
      </c>
      <c r="K1887" t="s">
        <v>14531</v>
      </c>
      <c r="L1887" t="s">
        <v>14532</v>
      </c>
      <c r="M1887" t="s">
        <v>171</v>
      </c>
      <c r="N1887" t="s">
        <v>224</v>
      </c>
      <c r="O1887" t="s">
        <v>14533</v>
      </c>
      <c r="P1887" t="s">
        <v>1836</v>
      </c>
      <c r="Q1887" t="s">
        <v>76</v>
      </c>
      <c r="R1887" t="s">
        <v>6325</v>
      </c>
      <c r="S1887" t="s">
        <v>78</v>
      </c>
      <c r="T1887" t="s">
        <v>79</v>
      </c>
      <c r="U1887" t="s">
        <v>80</v>
      </c>
      <c r="V1887" t="s">
        <v>80</v>
      </c>
      <c r="W1887" t="s">
        <v>14534</v>
      </c>
      <c r="X1887" t="s">
        <v>14535</v>
      </c>
      <c r="Y1887" t="s">
        <v>14536</v>
      </c>
      <c r="Z1887" t="s">
        <v>14537</v>
      </c>
      <c r="AA1887" t="s">
        <v>84</v>
      </c>
      <c r="AB1887" t="s">
        <v>85</v>
      </c>
      <c r="AC1887" t="s">
        <v>66</v>
      </c>
      <c r="AD1887" t="s">
        <v>66</v>
      </c>
      <c r="AE1887">
        <v>18</v>
      </c>
      <c r="AF1887">
        <v>7</v>
      </c>
      <c r="AG1887" t="s">
        <v>5373</v>
      </c>
      <c r="AH1887" t="s">
        <v>2866</v>
      </c>
      <c r="AI1887">
        <v>5</v>
      </c>
      <c r="AJ1887">
        <v>20306000</v>
      </c>
      <c r="AK1887" s="3">
        <v>20306000</v>
      </c>
      <c r="AL1887">
        <v>0</v>
      </c>
      <c r="AM1887">
        <v>0</v>
      </c>
      <c r="AN1887">
        <v>0</v>
      </c>
      <c r="AO1887" t="s">
        <v>88</v>
      </c>
      <c r="AQ1887" t="s">
        <v>2916</v>
      </c>
      <c r="AR1887" t="s">
        <v>2906</v>
      </c>
      <c r="AS1887" s="4">
        <f t="shared" si="204"/>
        <v>0</v>
      </c>
      <c r="AT1887" t="str">
        <f>+IF(AND(AK1887=0,AF1887=0,AS1887&lt;1),"Estudiante sin pago ni inscripcion de materias",IF(AND(AF1887&gt;0,AK1887&gt;0,AS1887&lt;1),'[1]CLASIFICACIÓN '!$B$5,IF(AND(AF1887&gt;0,AS1887&gt;0.8),'[1]CLASIFICACIÓN '!$B$3,IF(AND(AF1887=0,AK1887&gt;0,AS1887&lt;1),'[1]CLASIFICACIÓN '!$B$4,IF(AND(AF1887=0,AK1887=0,AS1887=1),'[1]CLASIFICACIÓN '!$B$2,IF(AND(AK1887=0,AS1887&lt;1,H1887="AJJ001",AI1887&gt;8),'[1]CLASIFICACIÓN '!$B$8,'[1]CLASIFICACIÓN '!$B$6))))))</f>
        <v>Estudiante con pago e inscripcion de materias</v>
      </c>
      <c r="AU1887" t="str">
        <f>IF(IFERROR(BJ1887,1)=1,VLOOKUP(AT1887,'[1]CLASIFICACIÓN '!B$1:C$65536,2,FALSE),"Duplicados")</f>
        <v>Estudiante regular</v>
      </c>
      <c r="AV1887" t="str">
        <f t="shared" si="205"/>
        <v>AJJ0010</v>
      </c>
      <c r="AW1887" s="5">
        <f t="shared" si="203"/>
        <v>40612000</v>
      </c>
      <c r="AX1887" t="b">
        <f t="shared" si="206"/>
        <v>1</v>
      </c>
      <c r="AY1887" t="str">
        <f t="shared" si="207"/>
        <v>Antiguo</v>
      </c>
      <c r="AZ1887" t="str">
        <f>+VLOOKUP(Sheet1[[#This Row],[Centro]],[2]Hoja1!$B$1:$J$379,3,FALSE)</f>
        <v>PREGRADO</v>
      </c>
      <c r="BA1887">
        <f>+VLOOKUP(Sheet1[[#This Row],[Centro]],[2]Hoja1!$B$1:$J$379,8,FALSE)</f>
        <v>0</v>
      </c>
      <c r="BB1887" t="b">
        <f t="shared" si="208"/>
        <v>0</v>
      </c>
      <c r="BC1887" t="str">
        <f>IFERROR(VLOOKUP(AV1887,'[1]Base (2)'!A:Q,13,FALSE),"Posgrado")</f>
        <v>Posgrado</v>
      </c>
      <c r="BD1887" t="str">
        <f>IFERROR(VLOOKUP(AV1887,'[1]Base (2)'!A:Q,14,FALSE),"")</f>
        <v/>
      </c>
      <c r="BE1887" t="str">
        <f>IFERROR(VLOOKUP(AV1887,'[1]Base (2)'!A:Q,15,FALSE),"")</f>
        <v/>
      </c>
      <c r="BF1887" t="str">
        <f>IFERROR(VLOOKUP(AV1887,'[1]Base (2)'!A:Q,16,FALSE),"")</f>
        <v/>
      </c>
      <c r="BG1887" t="str">
        <f>IFERROR(VLOOKUP(AV1887,'[1]Base (2)'!A:Q,17,FALSE),"")</f>
        <v/>
      </c>
      <c r="BH1887" s="6">
        <f t="shared" si="209"/>
        <v>0.25</v>
      </c>
      <c r="BI1887" t="str">
        <f>IF(Sheet1[[#This Row],[Asignaturas inscritas]]=0,"reserva"&amp;K1887&amp;I1887,IF((Sheet1[[#This Row],[Vlr pago]]+ABS(Sheet1[[#This Row],[Vlr total descuento]]))=0,"sin pago"&amp;K1887&amp;I1887,K1887&amp;I1887))</f>
        <v>10110907381297</v>
      </c>
      <c r="BJ1887" t="e">
        <f>+VLOOKUP(BI1887,$BI$1:BI1886,1,FALSE)</f>
        <v>#N/A</v>
      </c>
    </row>
    <row r="1888" spans="1:62" ht="15" x14ac:dyDescent="0.25">
      <c r="A1888" t="s">
        <v>62</v>
      </c>
      <c r="B1888" t="s">
        <v>63</v>
      </c>
      <c r="C1888" t="s">
        <v>63</v>
      </c>
      <c r="D1888" t="s">
        <v>2904</v>
      </c>
      <c r="E1888" t="s">
        <v>2905</v>
      </c>
      <c r="F1888" t="s">
        <v>66</v>
      </c>
      <c r="G1888">
        <v>1322658</v>
      </c>
      <c r="H1888" t="s">
        <v>2906</v>
      </c>
      <c r="I1888" t="s">
        <v>2907</v>
      </c>
      <c r="J1888" t="s">
        <v>146</v>
      </c>
      <c r="K1888" t="s">
        <v>14538</v>
      </c>
      <c r="L1888" t="s">
        <v>14539</v>
      </c>
      <c r="M1888" t="s">
        <v>171</v>
      </c>
      <c r="N1888" t="s">
        <v>994</v>
      </c>
      <c r="O1888" t="s">
        <v>14540</v>
      </c>
      <c r="P1888" t="s">
        <v>838</v>
      </c>
      <c r="Q1888" t="s">
        <v>76</v>
      </c>
      <c r="R1888" t="s">
        <v>14541</v>
      </c>
      <c r="S1888" t="s">
        <v>78</v>
      </c>
      <c r="T1888" t="s">
        <v>79</v>
      </c>
      <c r="U1888" t="s">
        <v>80</v>
      </c>
      <c r="V1888" t="s">
        <v>80</v>
      </c>
      <c r="W1888" t="s">
        <v>14542</v>
      </c>
      <c r="X1888" t="s">
        <v>14543</v>
      </c>
      <c r="Y1888" t="s">
        <v>14544</v>
      </c>
      <c r="Z1888" t="s">
        <v>14545</v>
      </c>
      <c r="AA1888" t="s">
        <v>84</v>
      </c>
      <c r="AB1888" t="s">
        <v>85</v>
      </c>
      <c r="AC1888" t="s">
        <v>66</v>
      </c>
      <c r="AD1888" t="s">
        <v>66</v>
      </c>
      <c r="AE1888">
        <v>17</v>
      </c>
      <c r="AF1888">
        <v>6</v>
      </c>
      <c r="AG1888" t="s">
        <v>4073</v>
      </c>
      <c r="AH1888" t="s">
        <v>2866</v>
      </c>
      <c r="AI1888">
        <v>5</v>
      </c>
      <c r="AJ1888">
        <v>20306000</v>
      </c>
      <c r="AK1888" s="3">
        <v>20306000</v>
      </c>
      <c r="AL1888">
        <v>0</v>
      </c>
      <c r="AM1888">
        <v>0</v>
      </c>
      <c r="AN1888">
        <v>0</v>
      </c>
      <c r="AO1888" t="s">
        <v>88</v>
      </c>
      <c r="AQ1888" t="s">
        <v>2916</v>
      </c>
      <c r="AR1888" t="s">
        <v>2906</v>
      </c>
      <c r="AS1888" s="4">
        <f t="shared" si="204"/>
        <v>0</v>
      </c>
      <c r="AT1888" t="str">
        <f>+IF(AND(AK1888=0,AF1888=0,AS1888&lt;1),"Estudiante sin pago ni inscripcion de materias",IF(AND(AF1888&gt;0,AK1888&gt;0,AS1888&lt;1),'[1]CLASIFICACIÓN '!$B$5,IF(AND(AF1888&gt;0,AS1888&gt;0.8),'[1]CLASIFICACIÓN '!$B$3,IF(AND(AF1888=0,AK1888&gt;0,AS1888&lt;1),'[1]CLASIFICACIÓN '!$B$4,IF(AND(AF1888=0,AK1888=0,AS1888=1),'[1]CLASIFICACIÓN '!$B$2,IF(AND(AK1888=0,AS1888&lt;1,H1888="AJJ001",AI1888&gt;8),'[1]CLASIFICACIÓN '!$B$8,'[1]CLASIFICACIÓN '!$B$6))))))</f>
        <v>Estudiante con pago e inscripcion de materias</v>
      </c>
      <c r="AU1888" t="str">
        <f>IF(IFERROR(BJ1888,1)=1,VLOOKUP(AT1888,'[1]CLASIFICACIÓN '!B$1:C$65536,2,FALSE),"Duplicados")</f>
        <v>Estudiante regular</v>
      </c>
      <c r="AV1888" t="str">
        <f t="shared" si="205"/>
        <v>AJJ0010</v>
      </c>
      <c r="AW1888" s="5">
        <f t="shared" si="203"/>
        <v>40612000</v>
      </c>
      <c r="AX1888" t="b">
        <f t="shared" si="206"/>
        <v>1</v>
      </c>
      <c r="AY1888" t="str">
        <f t="shared" si="207"/>
        <v>Antiguo</v>
      </c>
      <c r="AZ1888" t="str">
        <f>+VLOOKUP(Sheet1[[#This Row],[Centro]],[2]Hoja1!$B$1:$J$379,3,FALSE)</f>
        <v>PREGRADO</v>
      </c>
      <c r="BA1888">
        <f>+VLOOKUP(Sheet1[[#This Row],[Centro]],[2]Hoja1!$B$1:$J$379,8,FALSE)</f>
        <v>0</v>
      </c>
      <c r="BB1888" t="b">
        <f t="shared" si="208"/>
        <v>0</v>
      </c>
      <c r="BC1888" t="str">
        <f>IFERROR(VLOOKUP(AV1888,'[1]Base (2)'!A:Q,13,FALSE),"Posgrado")</f>
        <v>Posgrado</v>
      </c>
      <c r="BD1888" t="str">
        <f>IFERROR(VLOOKUP(AV1888,'[1]Base (2)'!A:Q,14,FALSE),"")</f>
        <v/>
      </c>
      <c r="BE1888" t="str">
        <f>IFERROR(VLOOKUP(AV1888,'[1]Base (2)'!A:Q,15,FALSE),"")</f>
        <v/>
      </c>
      <c r="BF1888" t="str">
        <f>IFERROR(VLOOKUP(AV1888,'[1]Base (2)'!A:Q,16,FALSE),"")</f>
        <v/>
      </c>
      <c r="BG1888" t="str">
        <f>IFERROR(VLOOKUP(AV1888,'[1]Base (2)'!A:Q,17,FALSE),"")</f>
        <v/>
      </c>
      <c r="BH1888" s="6">
        <f t="shared" si="209"/>
        <v>0.25</v>
      </c>
      <c r="BI1888" t="str">
        <f>IF(Sheet1[[#This Row],[Asignaturas inscritas]]=0,"reserva"&amp;K1888&amp;I1888,IF((Sheet1[[#This Row],[Vlr pago]]+ABS(Sheet1[[#This Row],[Vlr total descuento]]))=0,"sin pago"&amp;K1888&amp;I1888,K1888&amp;I1888))</f>
        <v>10271513531297</v>
      </c>
      <c r="BJ1888" t="e">
        <f>+VLOOKUP(BI1888,$BI$1:BI1887,1,FALSE)</f>
        <v>#N/A</v>
      </c>
    </row>
    <row r="1889" spans="1:62" ht="15" x14ac:dyDescent="0.25">
      <c r="A1889" t="s">
        <v>62</v>
      </c>
      <c r="B1889" t="s">
        <v>63</v>
      </c>
      <c r="C1889" t="s">
        <v>63</v>
      </c>
      <c r="D1889" t="s">
        <v>2904</v>
      </c>
      <c r="E1889" t="s">
        <v>2905</v>
      </c>
      <c r="F1889" t="s">
        <v>66</v>
      </c>
      <c r="G1889">
        <v>1322673</v>
      </c>
      <c r="H1889" t="s">
        <v>2906</v>
      </c>
      <c r="I1889" t="s">
        <v>2907</v>
      </c>
      <c r="J1889" t="s">
        <v>69</v>
      </c>
      <c r="K1889" t="s">
        <v>14546</v>
      </c>
      <c r="L1889" t="s">
        <v>14547</v>
      </c>
      <c r="M1889" t="s">
        <v>92</v>
      </c>
      <c r="N1889" t="s">
        <v>777</v>
      </c>
      <c r="O1889" t="s">
        <v>5490</v>
      </c>
      <c r="P1889" t="s">
        <v>1828</v>
      </c>
      <c r="Q1889" t="s">
        <v>76</v>
      </c>
      <c r="R1889" t="s">
        <v>5518</v>
      </c>
      <c r="S1889" t="s">
        <v>78</v>
      </c>
      <c r="T1889" t="s">
        <v>79</v>
      </c>
      <c r="U1889" t="s">
        <v>80</v>
      </c>
      <c r="V1889" t="s">
        <v>80</v>
      </c>
      <c r="W1889" t="s">
        <v>14548</v>
      </c>
      <c r="X1889" t="s">
        <v>14549</v>
      </c>
      <c r="Y1889" t="s">
        <v>14550</v>
      </c>
      <c r="Z1889" t="s">
        <v>14551</v>
      </c>
      <c r="AA1889" t="s">
        <v>84</v>
      </c>
      <c r="AB1889" t="s">
        <v>85</v>
      </c>
      <c r="AC1889" t="s">
        <v>66</v>
      </c>
      <c r="AD1889" t="s">
        <v>66</v>
      </c>
      <c r="AE1889">
        <v>17</v>
      </c>
      <c r="AF1889">
        <v>6</v>
      </c>
      <c r="AG1889" t="s">
        <v>5636</v>
      </c>
      <c r="AH1889" t="s">
        <v>2866</v>
      </c>
      <c r="AI1889">
        <v>4</v>
      </c>
      <c r="AJ1889">
        <v>20306000</v>
      </c>
      <c r="AK1889" s="3">
        <v>20306000</v>
      </c>
      <c r="AL1889">
        <v>0</v>
      </c>
      <c r="AM1889">
        <v>0</v>
      </c>
      <c r="AN1889">
        <v>0</v>
      </c>
      <c r="AO1889" t="s">
        <v>88</v>
      </c>
      <c r="AQ1889" t="s">
        <v>2916</v>
      </c>
      <c r="AR1889" t="s">
        <v>2906</v>
      </c>
      <c r="AS1889" s="4">
        <f t="shared" si="204"/>
        <v>0</v>
      </c>
      <c r="AT1889" t="str">
        <f>+IF(AND(AK1889=0,AF1889=0,AS1889&lt;1),"Estudiante sin pago ni inscripcion de materias",IF(AND(AF1889&gt;0,AK1889&gt;0,AS1889&lt;1),'[1]CLASIFICACIÓN '!$B$5,IF(AND(AF1889&gt;0,AS1889&gt;0.8),'[1]CLASIFICACIÓN '!$B$3,IF(AND(AF1889=0,AK1889&gt;0,AS1889&lt;1),'[1]CLASIFICACIÓN '!$B$4,IF(AND(AF1889=0,AK1889=0,AS1889=1),'[1]CLASIFICACIÓN '!$B$2,IF(AND(AK1889=0,AS1889&lt;1,H1889="AJJ001",AI1889&gt;8),'[1]CLASIFICACIÓN '!$B$8,'[1]CLASIFICACIÓN '!$B$6))))))</f>
        <v>Estudiante con pago e inscripcion de materias</v>
      </c>
      <c r="AU1889" t="str">
        <f>IF(IFERROR(BJ1889,1)=1,VLOOKUP(AT1889,'[1]CLASIFICACIÓN '!B$1:C$65536,2,FALSE),"Duplicados")</f>
        <v>Estudiante regular</v>
      </c>
      <c r="AV1889" t="str">
        <f t="shared" si="205"/>
        <v>AJJ0010</v>
      </c>
      <c r="AW1889" s="5">
        <f t="shared" si="203"/>
        <v>40612000</v>
      </c>
      <c r="AX1889" t="b">
        <f t="shared" si="206"/>
        <v>1</v>
      </c>
      <c r="AY1889" t="str">
        <f t="shared" si="207"/>
        <v>Antiguo</v>
      </c>
      <c r="AZ1889" t="str">
        <f>+VLOOKUP(Sheet1[[#This Row],[Centro]],[2]Hoja1!$B$1:$J$379,3,FALSE)</f>
        <v>PREGRADO</v>
      </c>
      <c r="BA1889">
        <f>+VLOOKUP(Sheet1[[#This Row],[Centro]],[2]Hoja1!$B$1:$J$379,8,FALSE)</f>
        <v>0</v>
      </c>
      <c r="BB1889" t="b">
        <f t="shared" si="208"/>
        <v>0</v>
      </c>
      <c r="BC1889" t="str">
        <f>IFERROR(VLOOKUP(AV1889,'[1]Base (2)'!A:Q,13,FALSE),"Posgrado")</f>
        <v>Posgrado</v>
      </c>
      <c r="BD1889" t="str">
        <f>IFERROR(VLOOKUP(AV1889,'[1]Base (2)'!A:Q,14,FALSE),"")</f>
        <v/>
      </c>
      <c r="BE1889" t="str">
        <f>IFERROR(VLOOKUP(AV1889,'[1]Base (2)'!A:Q,15,FALSE),"")</f>
        <v/>
      </c>
      <c r="BF1889" t="str">
        <f>IFERROR(VLOOKUP(AV1889,'[1]Base (2)'!A:Q,16,FALSE),"")</f>
        <v/>
      </c>
      <c r="BG1889" t="str">
        <f>IFERROR(VLOOKUP(AV1889,'[1]Base (2)'!A:Q,17,FALSE),"")</f>
        <v/>
      </c>
      <c r="BH1889" s="6">
        <f t="shared" si="209"/>
        <v>0.25</v>
      </c>
      <c r="BI1889" t="str">
        <f>IF(Sheet1[[#This Row],[Asignaturas inscritas]]=0,"reserva"&amp;K1889&amp;I1889,IF((Sheet1[[#This Row],[Vlr pago]]+ABS(Sheet1[[#This Row],[Vlr total descuento]]))=0,"sin pago"&amp;K1889&amp;I1889,K1889&amp;I1889))</f>
        <v>10199025291297</v>
      </c>
      <c r="BJ1889" t="e">
        <f>+VLOOKUP(BI1889,$BI$1:BI1888,1,FALSE)</f>
        <v>#N/A</v>
      </c>
    </row>
    <row r="1890" spans="1:62" ht="15" x14ac:dyDescent="0.25">
      <c r="A1890" t="s">
        <v>62</v>
      </c>
      <c r="B1890" t="s">
        <v>63</v>
      </c>
      <c r="C1890" t="s">
        <v>63</v>
      </c>
      <c r="D1890" t="s">
        <v>2904</v>
      </c>
      <c r="E1890" t="s">
        <v>2905</v>
      </c>
      <c r="F1890" t="s">
        <v>66</v>
      </c>
      <c r="G1890">
        <v>1322693</v>
      </c>
      <c r="H1890" t="s">
        <v>2906</v>
      </c>
      <c r="I1890" t="s">
        <v>2907</v>
      </c>
      <c r="J1890" t="s">
        <v>69</v>
      </c>
      <c r="K1890" t="s">
        <v>14552</v>
      </c>
      <c r="L1890" t="s">
        <v>14553</v>
      </c>
      <c r="M1890" t="s">
        <v>171</v>
      </c>
      <c r="N1890" t="s">
        <v>447</v>
      </c>
      <c r="O1890" t="s">
        <v>1072</v>
      </c>
      <c r="P1890" t="s">
        <v>391</v>
      </c>
      <c r="Q1890" t="s">
        <v>76</v>
      </c>
      <c r="R1890" t="s">
        <v>14554</v>
      </c>
      <c r="S1890" t="s">
        <v>78</v>
      </c>
      <c r="T1890" t="s">
        <v>79</v>
      </c>
      <c r="U1890" t="s">
        <v>80</v>
      </c>
      <c r="V1890" t="s">
        <v>80</v>
      </c>
      <c r="W1890" t="s">
        <v>14555</v>
      </c>
      <c r="X1890" t="s">
        <v>14556</v>
      </c>
      <c r="Y1890" t="s">
        <v>14557</v>
      </c>
      <c r="Z1890" t="s">
        <v>14558</v>
      </c>
      <c r="AA1890" t="s">
        <v>84</v>
      </c>
      <c r="AB1890" t="s">
        <v>85</v>
      </c>
      <c r="AC1890" t="s">
        <v>66</v>
      </c>
      <c r="AD1890" t="s">
        <v>66</v>
      </c>
      <c r="AE1890">
        <v>15</v>
      </c>
      <c r="AF1890">
        <v>5</v>
      </c>
      <c r="AG1890" t="s">
        <v>1630</v>
      </c>
      <c r="AH1890" t="s">
        <v>2866</v>
      </c>
      <c r="AI1890">
        <v>4</v>
      </c>
      <c r="AJ1890">
        <v>20306000</v>
      </c>
      <c r="AK1890" s="3">
        <v>20306000</v>
      </c>
      <c r="AL1890">
        <v>0</v>
      </c>
      <c r="AM1890">
        <v>0</v>
      </c>
      <c r="AN1890">
        <v>0</v>
      </c>
      <c r="AO1890" t="s">
        <v>88</v>
      </c>
      <c r="AQ1890" t="s">
        <v>2916</v>
      </c>
      <c r="AR1890" t="s">
        <v>2906</v>
      </c>
      <c r="AS1890" s="4">
        <f t="shared" si="204"/>
        <v>0</v>
      </c>
      <c r="AT1890" t="str">
        <f>+IF(AND(AK1890=0,AF1890=0,AS1890&lt;1),"Estudiante sin pago ni inscripcion de materias",IF(AND(AF1890&gt;0,AK1890&gt;0,AS1890&lt;1),'[1]CLASIFICACIÓN '!$B$5,IF(AND(AF1890&gt;0,AS1890&gt;0.8),'[1]CLASIFICACIÓN '!$B$3,IF(AND(AF1890=0,AK1890&gt;0,AS1890&lt;1),'[1]CLASIFICACIÓN '!$B$4,IF(AND(AF1890=0,AK1890=0,AS1890=1),'[1]CLASIFICACIÓN '!$B$2,IF(AND(AK1890=0,AS1890&lt;1,H1890="AJJ001",AI1890&gt;8),'[1]CLASIFICACIÓN '!$B$8,'[1]CLASIFICACIÓN '!$B$6))))))</f>
        <v>Estudiante con pago e inscripcion de materias</v>
      </c>
      <c r="AU1890" t="str">
        <f>IF(IFERROR(BJ1890,1)=1,VLOOKUP(AT1890,'[1]CLASIFICACIÓN '!B$1:C$65536,2,FALSE),"Duplicados")</f>
        <v>Estudiante regular</v>
      </c>
      <c r="AV1890" t="str">
        <f t="shared" si="205"/>
        <v>AJJ0010</v>
      </c>
      <c r="AW1890" s="5">
        <f t="shared" si="203"/>
        <v>40612000</v>
      </c>
      <c r="AX1890" t="b">
        <f t="shared" si="206"/>
        <v>1</v>
      </c>
      <c r="AY1890" t="str">
        <f t="shared" si="207"/>
        <v>Antiguo</v>
      </c>
      <c r="AZ1890" t="str">
        <f>+VLOOKUP(Sheet1[[#This Row],[Centro]],[2]Hoja1!$B$1:$J$379,3,FALSE)</f>
        <v>PREGRADO</v>
      </c>
      <c r="BA1890">
        <f>+VLOOKUP(Sheet1[[#This Row],[Centro]],[2]Hoja1!$B$1:$J$379,8,FALSE)</f>
        <v>0</v>
      </c>
      <c r="BB1890" t="b">
        <f t="shared" si="208"/>
        <v>0</v>
      </c>
      <c r="BC1890" t="str">
        <f>IFERROR(VLOOKUP(AV1890,'[1]Base (2)'!A:Q,13,FALSE),"Posgrado")</f>
        <v>Posgrado</v>
      </c>
      <c r="BD1890" t="str">
        <f>IFERROR(VLOOKUP(AV1890,'[1]Base (2)'!A:Q,14,FALSE),"")</f>
        <v/>
      </c>
      <c r="BE1890" t="str">
        <f>IFERROR(VLOOKUP(AV1890,'[1]Base (2)'!A:Q,15,FALSE),"")</f>
        <v/>
      </c>
      <c r="BF1890" t="str">
        <f>IFERROR(VLOOKUP(AV1890,'[1]Base (2)'!A:Q,16,FALSE),"")</f>
        <v/>
      </c>
      <c r="BG1890" t="str">
        <f>IFERROR(VLOOKUP(AV1890,'[1]Base (2)'!A:Q,17,FALSE),"")</f>
        <v/>
      </c>
      <c r="BH1890" s="6">
        <f t="shared" si="209"/>
        <v>0.25</v>
      </c>
      <c r="BI1890" t="str">
        <f>IF(Sheet1[[#This Row],[Asignaturas inscritas]]=0,"reserva"&amp;K1890&amp;I1890,IF((Sheet1[[#This Row],[Vlr pago]]+ABS(Sheet1[[#This Row],[Vlr total descuento]]))=0,"sin pago"&amp;K1890&amp;I1890,K1890&amp;I1890))</f>
        <v>10254603621297</v>
      </c>
      <c r="BJ1890" t="e">
        <f>+VLOOKUP(BI1890,$BI$1:BI1889,1,FALSE)</f>
        <v>#N/A</v>
      </c>
    </row>
    <row r="1891" spans="1:62" ht="15" x14ac:dyDescent="0.25">
      <c r="A1891" t="s">
        <v>62</v>
      </c>
      <c r="B1891" t="s">
        <v>63</v>
      </c>
      <c r="C1891" t="s">
        <v>63</v>
      </c>
      <c r="D1891" t="s">
        <v>2904</v>
      </c>
      <c r="E1891" t="s">
        <v>2905</v>
      </c>
      <c r="F1891" t="s">
        <v>66</v>
      </c>
      <c r="G1891">
        <v>1325555</v>
      </c>
      <c r="H1891" t="s">
        <v>2906</v>
      </c>
      <c r="I1891" t="s">
        <v>2907</v>
      </c>
      <c r="J1891" t="s">
        <v>69</v>
      </c>
      <c r="K1891" t="s">
        <v>14559</v>
      </c>
      <c r="L1891" t="s">
        <v>14560</v>
      </c>
      <c r="M1891" t="s">
        <v>171</v>
      </c>
      <c r="N1891" t="s">
        <v>535</v>
      </c>
      <c r="O1891" t="s">
        <v>160</v>
      </c>
      <c r="P1891" t="s">
        <v>1107</v>
      </c>
      <c r="Q1891" t="s">
        <v>236</v>
      </c>
      <c r="R1891" t="s">
        <v>6361</v>
      </c>
      <c r="S1891" t="s">
        <v>78</v>
      </c>
      <c r="T1891" t="s">
        <v>79</v>
      </c>
      <c r="U1891" t="s">
        <v>80</v>
      </c>
      <c r="V1891" t="s">
        <v>80</v>
      </c>
      <c r="W1891" t="s">
        <v>14561</v>
      </c>
      <c r="X1891" t="s">
        <v>14562</v>
      </c>
      <c r="Y1891" t="s">
        <v>14563</v>
      </c>
      <c r="Z1891" t="s">
        <v>14564</v>
      </c>
      <c r="AA1891" t="s">
        <v>84</v>
      </c>
      <c r="AB1891" t="s">
        <v>85</v>
      </c>
      <c r="AC1891" t="s">
        <v>66</v>
      </c>
      <c r="AD1891" t="s">
        <v>66</v>
      </c>
      <c r="AE1891">
        <v>18</v>
      </c>
      <c r="AF1891">
        <v>6</v>
      </c>
      <c r="AG1891" t="s">
        <v>629</v>
      </c>
      <c r="AH1891" t="s">
        <v>2866</v>
      </c>
      <c r="AI1891">
        <v>5</v>
      </c>
      <c r="AJ1891">
        <v>20306000</v>
      </c>
      <c r="AK1891" s="3">
        <v>20306000</v>
      </c>
      <c r="AL1891">
        <v>0</v>
      </c>
      <c r="AM1891">
        <v>0</v>
      </c>
      <c r="AN1891">
        <v>0</v>
      </c>
      <c r="AO1891" t="s">
        <v>88</v>
      </c>
      <c r="AQ1891" t="s">
        <v>2916</v>
      </c>
      <c r="AR1891" t="s">
        <v>2906</v>
      </c>
      <c r="AS1891" s="4">
        <f t="shared" si="204"/>
        <v>0</v>
      </c>
      <c r="AT1891" t="str">
        <f>+IF(AND(AK1891=0,AF1891=0,AS1891&lt;1),"Estudiante sin pago ni inscripcion de materias",IF(AND(AF1891&gt;0,AK1891&gt;0,AS1891&lt;1),'[1]CLASIFICACIÓN '!$B$5,IF(AND(AF1891&gt;0,AS1891&gt;0.8),'[1]CLASIFICACIÓN '!$B$3,IF(AND(AF1891=0,AK1891&gt;0,AS1891&lt;1),'[1]CLASIFICACIÓN '!$B$4,IF(AND(AF1891=0,AK1891=0,AS1891=1),'[1]CLASIFICACIÓN '!$B$2,IF(AND(AK1891=0,AS1891&lt;1,H1891="AJJ001",AI1891&gt;8),'[1]CLASIFICACIÓN '!$B$8,'[1]CLASIFICACIÓN '!$B$6))))))</f>
        <v>Estudiante con pago e inscripcion de materias</v>
      </c>
      <c r="AU1891" t="str">
        <f>IF(IFERROR(BJ1891,1)=1,VLOOKUP(AT1891,'[1]CLASIFICACIÓN '!B$1:C$65536,2,FALSE),"Duplicados")</f>
        <v>Estudiante regular</v>
      </c>
      <c r="AV1891" t="str">
        <f t="shared" si="205"/>
        <v>AJJ0010</v>
      </c>
      <c r="AW1891" s="5">
        <f t="shared" si="203"/>
        <v>40612000</v>
      </c>
      <c r="AX1891" t="b">
        <f t="shared" si="206"/>
        <v>1</v>
      </c>
      <c r="AY1891" t="str">
        <f t="shared" si="207"/>
        <v>Antiguo</v>
      </c>
      <c r="AZ1891" t="str">
        <f>+VLOOKUP(Sheet1[[#This Row],[Centro]],[2]Hoja1!$B$1:$J$379,3,FALSE)</f>
        <v>PREGRADO</v>
      </c>
      <c r="BA1891">
        <f>+VLOOKUP(Sheet1[[#This Row],[Centro]],[2]Hoja1!$B$1:$J$379,8,FALSE)</f>
        <v>0</v>
      </c>
      <c r="BB1891" t="b">
        <f t="shared" si="208"/>
        <v>0</v>
      </c>
      <c r="BC1891" t="str">
        <f>IFERROR(VLOOKUP(AV1891,'[1]Base (2)'!A:Q,13,FALSE),"Posgrado")</f>
        <v>Posgrado</v>
      </c>
      <c r="BD1891" t="str">
        <f>IFERROR(VLOOKUP(AV1891,'[1]Base (2)'!A:Q,14,FALSE),"")</f>
        <v/>
      </c>
      <c r="BE1891" t="str">
        <f>IFERROR(VLOOKUP(AV1891,'[1]Base (2)'!A:Q,15,FALSE),"")</f>
        <v/>
      </c>
      <c r="BF1891" t="str">
        <f>IFERROR(VLOOKUP(AV1891,'[1]Base (2)'!A:Q,16,FALSE),"")</f>
        <v/>
      </c>
      <c r="BG1891" t="str">
        <f>IFERROR(VLOOKUP(AV1891,'[1]Base (2)'!A:Q,17,FALSE),"")</f>
        <v/>
      </c>
      <c r="BH1891" s="6">
        <f t="shared" si="209"/>
        <v>0.25</v>
      </c>
      <c r="BI1891" t="str">
        <f>IF(Sheet1[[#This Row],[Asignaturas inscritas]]=0,"reserva"&amp;K1891&amp;I1891,IF((Sheet1[[#This Row],[Vlr pago]]+ABS(Sheet1[[#This Row],[Vlr total descuento]]))=0,"sin pago"&amp;K1891&amp;I1891,K1891&amp;I1891))</f>
        <v>10342809221297</v>
      </c>
      <c r="BJ1891" t="e">
        <f>+VLOOKUP(BI1891,$BI$1:BI1890,1,FALSE)</f>
        <v>#N/A</v>
      </c>
    </row>
    <row r="1892" spans="1:62" ht="15" x14ac:dyDescent="0.25">
      <c r="A1892" t="s">
        <v>62</v>
      </c>
      <c r="B1892" t="s">
        <v>63</v>
      </c>
      <c r="C1892" t="s">
        <v>63</v>
      </c>
      <c r="D1892" t="s">
        <v>2904</v>
      </c>
      <c r="E1892" t="s">
        <v>2905</v>
      </c>
      <c r="F1892" t="s">
        <v>66</v>
      </c>
      <c r="G1892">
        <v>1325597</v>
      </c>
      <c r="H1892" t="s">
        <v>2906</v>
      </c>
      <c r="I1892" t="s">
        <v>2907</v>
      </c>
      <c r="J1892" t="s">
        <v>146</v>
      </c>
      <c r="K1892" t="s">
        <v>14565</v>
      </c>
      <c r="L1892" t="s">
        <v>14566</v>
      </c>
      <c r="M1892" t="s">
        <v>171</v>
      </c>
      <c r="N1892" t="s">
        <v>194</v>
      </c>
      <c r="O1892" t="s">
        <v>912</v>
      </c>
      <c r="P1892" t="s">
        <v>2609</v>
      </c>
      <c r="Q1892" t="s">
        <v>76</v>
      </c>
      <c r="R1892" t="s">
        <v>2421</v>
      </c>
      <c r="S1892" t="s">
        <v>78</v>
      </c>
      <c r="T1892" t="s">
        <v>79</v>
      </c>
      <c r="U1892" t="s">
        <v>80</v>
      </c>
      <c r="V1892" t="s">
        <v>80</v>
      </c>
      <c r="W1892" t="s">
        <v>14567</v>
      </c>
      <c r="X1892" t="s">
        <v>14568</v>
      </c>
      <c r="Y1892" t="s">
        <v>14569</v>
      </c>
      <c r="Z1892" t="s">
        <v>14570</v>
      </c>
      <c r="AA1892" t="s">
        <v>84</v>
      </c>
      <c r="AB1892" t="s">
        <v>85</v>
      </c>
      <c r="AC1892" t="s">
        <v>66</v>
      </c>
      <c r="AD1892" t="s">
        <v>66</v>
      </c>
      <c r="AE1892">
        <v>17</v>
      </c>
      <c r="AF1892">
        <v>6</v>
      </c>
      <c r="AG1892" t="s">
        <v>4073</v>
      </c>
      <c r="AH1892" t="s">
        <v>2866</v>
      </c>
      <c r="AI1892">
        <v>5</v>
      </c>
      <c r="AJ1892">
        <v>20306000</v>
      </c>
      <c r="AK1892" s="3">
        <v>20306000</v>
      </c>
      <c r="AL1892">
        <v>0</v>
      </c>
      <c r="AM1892">
        <v>0</v>
      </c>
      <c r="AN1892">
        <v>0</v>
      </c>
      <c r="AO1892" t="s">
        <v>88</v>
      </c>
      <c r="AQ1892" t="s">
        <v>2916</v>
      </c>
      <c r="AR1892" t="s">
        <v>2906</v>
      </c>
      <c r="AS1892" s="4">
        <f t="shared" si="204"/>
        <v>0</v>
      </c>
      <c r="AT1892" t="str">
        <f>+IF(AND(AK1892=0,AF1892=0,AS1892&lt;1),"Estudiante sin pago ni inscripcion de materias",IF(AND(AF1892&gt;0,AK1892&gt;0,AS1892&lt;1),'[1]CLASIFICACIÓN '!$B$5,IF(AND(AF1892&gt;0,AS1892&gt;0.8),'[1]CLASIFICACIÓN '!$B$3,IF(AND(AF1892=0,AK1892&gt;0,AS1892&lt;1),'[1]CLASIFICACIÓN '!$B$4,IF(AND(AF1892=0,AK1892=0,AS1892=1),'[1]CLASIFICACIÓN '!$B$2,IF(AND(AK1892=0,AS1892&lt;1,H1892="AJJ001",AI1892&gt;8),'[1]CLASIFICACIÓN '!$B$8,'[1]CLASIFICACIÓN '!$B$6))))))</f>
        <v>Estudiante con pago e inscripcion de materias</v>
      </c>
      <c r="AU1892" t="str">
        <f>IF(IFERROR(BJ1892,1)=1,VLOOKUP(AT1892,'[1]CLASIFICACIÓN '!B$1:C$65536,2,FALSE),"Duplicados")</f>
        <v>Estudiante regular</v>
      </c>
      <c r="AV1892" t="str">
        <f t="shared" si="205"/>
        <v>AJJ0010</v>
      </c>
      <c r="AW1892" s="5">
        <f t="shared" si="203"/>
        <v>40612000</v>
      </c>
      <c r="AX1892" t="b">
        <f t="shared" si="206"/>
        <v>1</v>
      </c>
      <c r="AY1892" t="str">
        <f t="shared" si="207"/>
        <v>Antiguo</v>
      </c>
      <c r="AZ1892" t="str">
        <f>+VLOOKUP(Sheet1[[#This Row],[Centro]],[2]Hoja1!$B$1:$J$379,3,FALSE)</f>
        <v>PREGRADO</v>
      </c>
      <c r="BA1892">
        <f>+VLOOKUP(Sheet1[[#This Row],[Centro]],[2]Hoja1!$B$1:$J$379,8,FALSE)</f>
        <v>0</v>
      </c>
      <c r="BB1892" t="b">
        <f t="shared" si="208"/>
        <v>0</v>
      </c>
      <c r="BC1892" t="str">
        <f>IFERROR(VLOOKUP(AV1892,'[1]Base (2)'!A:Q,13,FALSE),"Posgrado")</f>
        <v>Posgrado</v>
      </c>
      <c r="BD1892" t="str">
        <f>IFERROR(VLOOKUP(AV1892,'[1]Base (2)'!A:Q,14,FALSE),"")</f>
        <v/>
      </c>
      <c r="BE1892" t="str">
        <f>IFERROR(VLOOKUP(AV1892,'[1]Base (2)'!A:Q,15,FALSE),"")</f>
        <v/>
      </c>
      <c r="BF1892" t="str">
        <f>IFERROR(VLOOKUP(AV1892,'[1]Base (2)'!A:Q,16,FALSE),"")</f>
        <v/>
      </c>
      <c r="BG1892" t="str">
        <f>IFERROR(VLOOKUP(AV1892,'[1]Base (2)'!A:Q,17,FALSE),"")</f>
        <v/>
      </c>
      <c r="BH1892" s="6">
        <f t="shared" si="209"/>
        <v>0.25</v>
      </c>
      <c r="BI1892" t="str">
        <f>IF(Sheet1[[#This Row],[Asignaturas inscritas]]=0,"reserva"&amp;K1892&amp;I1892,IF((Sheet1[[#This Row],[Vlr pago]]+ABS(Sheet1[[#This Row],[Vlr total descuento]]))=0,"sin pago"&amp;K1892&amp;I1892,K1892&amp;I1892))</f>
        <v>10199863031297</v>
      </c>
      <c r="BJ1892" t="e">
        <f>+VLOOKUP(BI1892,$BI$1:BI1891,1,FALSE)</f>
        <v>#N/A</v>
      </c>
    </row>
    <row r="1893" spans="1:62" ht="15" x14ac:dyDescent="0.25">
      <c r="A1893" t="s">
        <v>62</v>
      </c>
      <c r="B1893" t="s">
        <v>63</v>
      </c>
      <c r="C1893" t="s">
        <v>63</v>
      </c>
      <c r="D1893" t="s">
        <v>2904</v>
      </c>
      <c r="E1893" t="s">
        <v>2905</v>
      </c>
      <c r="F1893" t="s">
        <v>66</v>
      </c>
      <c r="G1893">
        <v>1326991</v>
      </c>
      <c r="H1893" t="s">
        <v>2906</v>
      </c>
      <c r="I1893" t="s">
        <v>2907</v>
      </c>
      <c r="J1893" t="s">
        <v>69</v>
      </c>
      <c r="K1893" t="s">
        <v>14571</v>
      </c>
      <c r="L1893" t="s">
        <v>14572</v>
      </c>
      <c r="M1893" t="s">
        <v>171</v>
      </c>
      <c r="N1893" t="s">
        <v>214</v>
      </c>
      <c r="O1893" t="s">
        <v>6729</v>
      </c>
      <c r="P1893" t="s">
        <v>343</v>
      </c>
      <c r="Q1893" t="s">
        <v>76</v>
      </c>
      <c r="R1893" t="s">
        <v>5759</v>
      </c>
      <c r="S1893" t="s">
        <v>78</v>
      </c>
      <c r="T1893" t="s">
        <v>79</v>
      </c>
      <c r="U1893" t="s">
        <v>80</v>
      </c>
      <c r="V1893" t="s">
        <v>80</v>
      </c>
      <c r="W1893" t="s">
        <v>14573</v>
      </c>
      <c r="X1893" t="s">
        <v>14574</v>
      </c>
      <c r="Y1893" t="s">
        <v>14575</v>
      </c>
      <c r="Z1893" t="s">
        <v>14576</v>
      </c>
      <c r="AA1893" t="s">
        <v>84</v>
      </c>
      <c r="AB1893" t="s">
        <v>85</v>
      </c>
      <c r="AC1893" t="s">
        <v>66</v>
      </c>
      <c r="AD1893" t="s">
        <v>66</v>
      </c>
      <c r="AE1893">
        <v>18</v>
      </c>
      <c r="AF1893">
        <v>7</v>
      </c>
      <c r="AG1893" t="s">
        <v>3963</v>
      </c>
      <c r="AH1893" t="s">
        <v>2866</v>
      </c>
      <c r="AI1893">
        <v>5</v>
      </c>
      <c r="AJ1893">
        <v>20306000</v>
      </c>
      <c r="AK1893" s="3">
        <v>20306000</v>
      </c>
      <c r="AL1893">
        <v>0</v>
      </c>
      <c r="AM1893">
        <v>0</v>
      </c>
      <c r="AN1893">
        <v>0</v>
      </c>
      <c r="AO1893" t="s">
        <v>88</v>
      </c>
      <c r="AQ1893" t="s">
        <v>2916</v>
      </c>
      <c r="AR1893" t="s">
        <v>2906</v>
      </c>
      <c r="AS1893" s="4">
        <f t="shared" si="204"/>
        <v>0</v>
      </c>
      <c r="AT1893" t="str">
        <f>+IF(AND(AK1893=0,AF1893=0,AS1893&lt;1),"Estudiante sin pago ni inscripcion de materias",IF(AND(AF1893&gt;0,AK1893&gt;0,AS1893&lt;1),'[1]CLASIFICACIÓN '!$B$5,IF(AND(AF1893&gt;0,AS1893&gt;0.8),'[1]CLASIFICACIÓN '!$B$3,IF(AND(AF1893=0,AK1893&gt;0,AS1893&lt;1),'[1]CLASIFICACIÓN '!$B$4,IF(AND(AF1893=0,AK1893=0,AS1893=1),'[1]CLASIFICACIÓN '!$B$2,IF(AND(AK1893=0,AS1893&lt;1,H1893="AJJ001",AI1893&gt;8),'[1]CLASIFICACIÓN '!$B$8,'[1]CLASIFICACIÓN '!$B$6))))))</f>
        <v>Estudiante con pago e inscripcion de materias</v>
      </c>
      <c r="AU1893" t="str">
        <f>IF(IFERROR(BJ1893,1)=1,VLOOKUP(AT1893,'[1]CLASIFICACIÓN '!B$1:C$65536,2,FALSE),"Duplicados")</f>
        <v>Estudiante regular</v>
      </c>
      <c r="AV1893" t="str">
        <f t="shared" si="205"/>
        <v>AJJ0010</v>
      </c>
      <c r="AW1893" s="5">
        <f t="shared" si="203"/>
        <v>40612000</v>
      </c>
      <c r="AX1893" t="b">
        <f t="shared" si="206"/>
        <v>1</v>
      </c>
      <c r="AY1893" t="str">
        <f t="shared" si="207"/>
        <v>Antiguo</v>
      </c>
      <c r="AZ1893" t="str">
        <f>+VLOOKUP(Sheet1[[#This Row],[Centro]],[2]Hoja1!$B$1:$J$379,3,FALSE)</f>
        <v>PREGRADO</v>
      </c>
      <c r="BA1893">
        <f>+VLOOKUP(Sheet1[[#This Row],[Centro]],[2]Hoja1!$B$1:$J$379,8,FALSE)</f>
        <v>0</v>
      </c>
      <c r="BB1893" t="b">
        <f t="shared" si="208"/>
        <v>0</v>
      </c>
      <c r="BC1893" t="str">
        <f>IFERROR(VLOOKUP(AV1893,'[1]Base (2)'!A:Q,13,FALSE),"Posgrado")</f>
        <v>Posgrado</v>
      </c>
      <c r="BD1893" t="str">
        <f>IFERROR(VLOOKUP(AV1893,'[1]Base (2)'!A:Q,14,FALSE),"")</f>
        <v/>
      </c>
      <c r="BE1893" t="str">
        <f>IFERROR(VLOOKUP(AV1893,'[1]Base (2)'!A:Q,15,FALSE),"")</f>
        <v/>
      </c>
      <c r="BF1893" t="str">
        <f>IFERROR(VLOOKUP(AV1893,'[1]Base (2)'!A:Q,16,FALSE),"")</f>
        <v/>
      </c>
      <c r="BG1893" t="str">
        <f>IFERROR(VLOOKUP(AV1893,'[1]Base (2)'!A:Q,17,FALSE),"")</f>
        <v/>
      </c>
      <c r="BH1893" s="6">
        <f t="shared" si="209"/>
        <v>0.25</v>
      </c>
      <c r="BI1893" t="str">
        <f>IF(Sheet1[[#This Row],[Asignaturas inscritas]]=0,"reserva"&amp;K1893&amp;I1893,IF((Sheet1[[#This Row],[Vlr pago]]+ABS(Sheet1[[#This Row],[Vlr total descuento]]))=0,"sin pago"&amp;K1893&amp;I1893,K1893&amp;I1893))</f>
        <v>10135831061297</v>
      </c>
      <c r="BJ1893" t="e">
        <f>+VLOOKUP(BI1893,$BI$1:BI1892,1,FALSE)</f>
        <v>#N/A</v>
      </c>
    </row>
    <row r="1894" spans="1:62" ht="15" x14ac:dyDescent="0.25">
      <c r="A1894" t="s">
        <v>62</v>
      </c>
      <c r="B1894" t="s">
        <v>63</v>
      </c>
      <c r="C1894" t="s">
        <v>63</v>
      </c>
      <c r="D1894" t="s">
        <v>2904</v>
      </c>
      <c r="E1894" t="s">
        <v>2905</v>
      </c>
      <c r="F1894" t="s">
        <v>66</v>
      </c>
      <c r="G1894">
        <v>1327853</v>
      </c>
      <c r="H1894" t="s">
        <v>2906</v>
      </c>
      <c r="I1894" t="s">
        <v>2907</v>
      </c>
      <c r="J1894" t="s">
        <v>69</v>
      </c>
      <c r="K1894" t="s">
        <v>14577</v>
      </c>
      <c r="L1894" t="s">
        <v>14578</v>
      </c>
      <c r="M1894" t="s">
        <v>171</v>
      </c>
      <c r="N1894" t="s">
        <v>172</v>
      </c>
      <c r="O1894" t="s">
        <v>14579</v>
      </c>
      <c r="P1894" t="s">
        <v>1185</v>
      </c>
      <c r="Q1894" t="s">
        <v>236</v>
      </c>
      <c r="R1894" t="s">
        <v>8932</v>
      </c>
      <c r="S1894" t="s">
        <v>78</v>
      </c>
      <c r="T1894" t="s">
        <v>79</v>
      </c>
      <c r="U1894" t="s">
        <v>80</v>
      </c>
      <c r="V1894" t="s">
        <v>80</v>
      </c>
      <c r="W1894" t="s">
        <v>14580</v>
      </c>
      <c r="X1894" t="s">
        <v>14581</v>
      </c>
      <c r="Y1894" t="s">
        <v>14582</v>
      </c>
      <c r="Z1894" t="s">
        <v>14583</v>
      </c>
      <c r="AA1894" t="s">
        <v>84</v>
      </c>
      <c r="AB1894" t="s">
        <v>85</v>
      </c>
      <c r="AC1894" t="s">
        <v>66</v>
      </c>
      <c r="AD1894" t="s">
        <v>66</v>
      </c>
      <c r="AE1894">
        <v>18</v>
      </c>
      <c r="AF1894">
        <v>7</v>
      </c>
      <c r="AG1894" t="s">
        <v>1103</v>
      </c>
      <c r="AH1894" t="s">
        <v>2866</v>
      </c>
      <c r="AI1894">
        <v>3</v>
      </c>
      <c r="AJ1894">
        <v>20306000</v>
      </c>
      <c r="AK1894" s="3">
        <v>20306000</v>
      </c>
      <c r="AL1894">
        <v>0</v>
      </c>
      <c r="AM1894">
        <v>0</v>
      </c>
      <c r="AN1894">
        <v>0</v>
      </c>
      <c r="AO1894" t="s">
        <v>88</v>
      </c>
      <c r="AQ1894" t="s">
        <v>2916</v>
      </c>
      <c r="AR1894" t="s">
        <v>2906</v>
      </c>
      <c r="AS1894" s="4">
        <f t="shared" si="204"/>
        <v>0</v>
      </c>
      <c r="AT1894" t="str">
        <f>+IF(AND(AK1894=0,AF1894=0,AS1894&lt;1),"Estudiante sin pago ni inscripcion de materias",IF(AND(AF1894&gt;0,AK1894&gt;0,AS1894&lt;1),'[1]CLASIFICACIÓN '!$B$5,IF(AND(AF1894&gt;0,AS1894&gt;0.8),'[1]CLASIFICACIÓN '!$B$3,IF(AND(AF1894=0,AK1894&gt;0,AS1894&lt;1),'[1]CLASIFICACIÓN '!$B$4,IF(AND(AF1894=0,AK1894=0,AS1894=1),'[1]CLASIFICACIÓN '!$B$2,IF(AND(AK1894=0,AS1894&lt;1,H1894="AJJ001",AI1894&gt;8),'[1]CLASIFICACIÓN '!$B$8,'[1]CLASIFICACIÓN '!$B$6))))))</f>
        <v>Estudiante con pago e inscripcion de materias</v>
      </c>
      <c r="AU1894" t="str">
        <f>IF(IFERROR(BJ1894,1)=1,VLOOKUP(AT1894,'[1]CLASIFICACIÓN '!B$1:C$65536,2,FALSE),"Duplicados")</f>
        <v>Estudiante regular</v>
      </c>
      <c r="AV1894" t="str">
        <f t="shared" si="205"/>
        <v>AJJ0010</v>
      </c>
      <c r="AW1894" s="5">
        <f t="shared" si="203"/>
        <v>40612000</v>
      </c>
      <c r="AX1894" t="b">
        <f t="shared" si="206"/>
        <v>1</v>
      </c>
      <c r="AY1894" t="str">
        <f t="shared" si="207"/>
        <v>Antiguo</v>
      </c>
      <c r="AZ1894" t="str">
        <f>+VLOOKUP(Sheet1[[#This Row],[Centro]],[2]Hoja1!$B$1:$J$379,3,FALSE)</f>
        <v>PREGRADO</v>
      </c>
      <c r="BA1894">
        <f>+VLOOKUP(Sheet1[[#This Row],[Centro]],[2]Hoja1!$B$1:$J$379,8,FALSE)</f>
        <v>0</v>
      </c>
      <c r="BB1894" t="b">
        <f t="shared" si="208"/>
        <v>0</v>
      </c>
      <c r="BC1894" t="str">
        <f>IFERROR(VLOOKUP(AV1894,'[1]Base (2)'!A:Q,13,FALSE),"Posgrado")</f>
        <v>Posgrado</v>
      </c>
      <c r="BD1894" t="str">
        <f>IFERROR(VLOOKUP(AV1894,'[1]Base (2)'!A:Q,14,FALSE),"")</f>
        <v/>
      </c>
      <c r="BE1894" t="str">
        <f>IFERROR(VLOOKUP(AV1894,'[1]Base (2)'!A:Q,15,FALSE),"")</f>
        <v/>
      </c>
      <c r="BF1894" t="str">
        <f>IFERROR(VLOOKUP(AV1894,'[1]Base (2)'!A:Q,16,FALSE),"")</f>
        <v/>
      </c>
      <c r="BG1894" t="str">
        <f>IFERROR(VLOOKUP(AV1894,'[1]Base (2)'!A:Q,17,FALSE),"")</f>
        <v/>
      </c>
      <c r="BH1894" s="6">
        <f t="shared" si="209"/>
        <v>0.25</v>
      </c>
      <c r="BI1894" t="str">
        <f>IF(Sheet1[[#This Row],[Asignaturas inscritas]]=0,"reserva"&amp;K1894&amp;I1894,IF((Sheet1[[#This Row],[Vlr pago]]+ABS(Sheet1[[#This Row],[Vlr total descuento]]))=0,"sin pago"&amp;K1894&amp;I1894,K1894&amp;I1894))</f>
        <v>10002881381297</v>
      </c>
      <c r="BJ1894" t="e">
        <f>+VLOOKUP(BI1894,$BI$1:BI1893,1,FALSE)</f>
        <v>#N/A</v>
      </c>
    </row>
    <row r="1895" spans="1:62" ht="15" x14ac:dyDescent="0.25">
      <c r="A1895" t="s">
        <v>62</v>
      </c>
      <c r="B1895" t="s">
        <v>63</v>
      </c>
      <c r="C1895" t="s">
        <v>63</v>
      </c>
      <c r="D1895" t="s">
        <v>2904</v>
      </c>
      <c r="E1895" t="s">
        <v>2905</v>
      </c>
      <c r="F1895" t="s">
        <v>66</v>
      </c>
      <c r="G1895">
        <v>1329852</v>
      </c>
      <c r="H1895" t="s">
        <v>2906</v>
      </c>
      <c r="I1895" t="s">
        <v>2907</v>
      </c>
      <c r="J1895" t="s">
        <v>69</v>
      </c>
      <c r="K1895" t="s">
        <v>14584</v>
      </c>
      <c r="L1895" t="s">
        <v>14585</v>
      </c>
      <c r="M1895" t="s">
        <v>171</v>
      </c>
      <c r="N1895" t="s">
        <v>1396</v>
      </c>
      <c r="O1895" t="s">
        <v>4490</v>
      </c>
      <c r="P1895" t="s">
        <v>14586</v>
      </c>
      <c r="Q1895" t="s">
        <v>236</v>
      </c>
      <c r="R1895" t="s">
        <v>2227</v>
      </c>
      <c r="S1895" t="s">
        <v>78</v>
      </c>
      <c r="T1895" t="s">
        <v>79</v>
      </c>
      <c r="U1895" t="s">
        <v>80</v>
      </c>
      <c r="V1895" t="s">
        <v>80</v>
      </c>
      <c r="W1895" t="s">
        <v>14587</v>
      </c>
      <c r="X1895" t="s">
        <v>14587</v>
      </c>
      <c r="Y1895" t="s">
        <v>14588</v>
      </c>
      <c r="Z1895" t="s">
        <v>14589</v>
      </c>
      <c r="AA1895" t="s">
        <v>84</v>
      </c>
      <c r="AB1895" t="s">
        <v>85</v>
      </c>
      <c r="AC1895" t="s">
        <v>66</v>
      </c>
      <c r="AD1895" t="s">
        <v>66</v>
      </c>
      <c r="AE1895">
        <v>18</v>
      </c>
      <c r="AF1895">
        <v>6</v>
      </c>
      <c r="AG1895" t="s">
        <v>1769</v>
      </c>
      <c r="AH1895" t="s">
        <v>2866</v>
      </c>
      <c r="AI1895">
        <v>5</v>
      </c>
      <c r="AJ1895">
        <v>20306000</v>
      </c>
      <c r="AK1895" s="3">
        <v>20306000</v>
      </c>
      <c r="AL1895">
        <v>0</v>
      </c>
      <c r="AM1895">
        <v>0</v>
      </c>
      <c r="AN1895">
        <v>0</v>
      </c>
      <c r="AO1895" t="s">
        <v>88</v>
      </c>
      <c r="AQ1895" t="s">
        <v>2916</v>
      </c>
      <c r="AR1895" t="s">
        <v>2906</v>
      </c>
      <c r="AS1895" s="4">
        <f t="shared" si="204"/>
        <v>0</v>
      </c>
      <c r="AT1895" t="str">
        <f>+IF(AND(AK1895=0,AF1895=0,AS1895&lt;1),"Estudiante sin pago ni inscripcion de materias",IF(AND(AF1895&gt;0,AK1895&gt;0,AS1895&lt;1),'[1]CLASIFICACIÓN '!$B$5,IF(AND(AF1895&gt;0,AS1895&gt;0.8),'[1]CLASIFICACIÓN '!$B$3,IF(AND(AF1895=0,AK1895&gt;0,AS1895&lt;1),'[1]CLASIFICACIÓN '!$B$4,IF(AND(AF1895=0,AK1895=0,AS1895=1),'[1]CLASIFICACIÓN '!$B$2,IF(AND(AK1895=0,AS1895&lt;1,H1895="AJJ001",AI1895&gt;8),'[1]CLASIFICACIÓN '!$B$8,'[1]CLASIFICACIÓN '!$B$6))))))</f>
        <v>Estudiante con pago e inscripcion de materias</v>
      </c>
      <c r="AU1895" t="str">
        <f>IF(IFERROR(BJ1895,1)=1,VLOOKUP(AT1895,'[1]CLASIFICACIÓN '!B$1:C$65536,2,FALSE),"Duplicados")</f>
        <v>Estudiante regular</v>
      </c>
      <c r="AV1895" t="str">
        <f t="shared" si="205"/>
        <v>AJJ0010</v>
      </c>
      <c r="AW1895" s="5">
        <f t="shared" si="203"/>
        <v>40612000</v>
      </c>
      <c r="AX1895" t="b">
        <f t="shared" si="206"/>
        <v>1</v>
      </c>
      <c r="AY1895" t="str">
        <f t="shared" si="207"/>
        <v>Antiguo</v>
      </c>
      <c r="AZ1895" t="str">
        <f>+VLOOKUP(Sheet1[[#This Row],[Centro]],[2]Hoja1!$B$1:$J$379,3,FALSE)</f>
        <v>PREGRADO</v>
      </c>
      <c r="BA1895">
        <f>+VLOOKUP(Sheet1[[#This Row],[Centro]],[2]Hoja1!$B$1:$J$379,8,FALSE)</f>
        <v>0</v>
      </c>
      <c r="BB1895" t="b">
        <f t="shared" si="208"/>
        <v>0</v>
      </c>
      <c r="BC1895" t="str">
        <f>IFERROR(VLOOKUP(AV1895,'[1]Base (2)'!A:Q,13,FALSE),"Posgrado")</f>
        <v>Posgrado</v>
      </c>
      <c r="BD1895" t="str">
        <f>IFERROR(VLOOKUP(AV1895,'[1]Base (2)'!A:Q,14,FALSE),"")</f>
        <v/>
      </c>
      <c r="BE1895" t="str">
        <f>IFERROR(VLOOKUP(AV1895,'[1]Base (2)'!A:Q,15,FALSE),"")</f>
        <v/>
      </c>
      <c r="BF1895" t="str">
        <f>IFERROR(VLOOKUP(AV1895,'[1]Base (2)'!A:Q,16,FALSE),"")</f>
        <v/>
      </c>
      <c r="BG1895" t="str">
        <f>IFERROR(VLOOKUP(AV1895,'[1]Base (2)'!A:Q,17,FALSE),"")</f>
        <v/>
      </c>
      <c r="BH1895" s="6">
        <f t="shared" si="209"/>
        <v>0.25</v>
      </c>
      <c r="BI1895" t="str">
        <f>IF(Sheet1[[#This Row],[Asignaturas inscritas]]=0,"reserva"&amp;K1895&amp;I1895,IF((Sheet1[[#This Row],[Vlr pago]]+ABS(Sheet1[[#This Row],[Vlr total descuento]]))=0,"sin pago"&amp;K1895&amp;I1895,K1895&amp;I1895))</f>
        <v>10253211341297</v>
      </c>
      <c r="BJ1895" t="e">
        <f>+VLOOKUP(BI1895,$BI$1:BI1894,1,FALSE)</f>
        <v>#N/A</v>
      </c>
    </row>
    <row r="1896" spans="1:62" ht="15" x14ac:dyDescent="0.25">
      <c r="A1896" t="s">
        <v>62</v>
      </c>
      <c r="B1896" t="s">
        <v>63</v>
      </c>
      <c r="C1896" t="s">
        <v>63</v>
      </c>
      <c r="D1896" t="s">
        <v>2904</v>
      </c>
      <c r="E1896" t="s">
        <v>2905</v>
      </c>
      <c r="F1896" t="s">
        <v>66</v>
      </c>
      <c r="G1896">
        <v>1329937</v>
      </c>
      <c r="H1896" t="s">
        <v>2906</v>
      </c>
      <c r="I1896" t="s">
        <v>2907</v>
      </c>
      <c r="J1896" t="s">
        <v>146</v>
      </c>
      <c r="K1896" t="s">
        <v>14590</v>
      </c>
      <c r="L1896" t="s">
        <v>14591</v>
      </c>
      <c r="M1896" t="s">
        <v>171</v>
      </c>
      <c r="N1896" t="s">
        <v>2069</v>
      </c>
      <c r="O1896" t="s">
        <v>14592</v>
      </c>
      <c r="P1896" t="s">
        <v>275</v>
      </c>
      <c r="Q1896" t="s">
        <v>76</v>
      </c>
      <c r="R1896" t="s">
        <v>1413</v>
      </c>
      <c r="S1896" t="s">
        <v>78</v>
      </c>
      <c r="T1896" t="s">
        <v>79</v>
      </c>
      <c r="U1896" t="s">
        <v>80</v>
      </c>
      <c r="V1896" t="s">
        <v>80</v>
      </c>
      <c r="W1896" t="s">
        <v>14593</v>
      </c>
      <c r="X1896" t="s">
        <v>14594</v>
      </c>
      <c r="Y1896" t="s">
        <v>14595</v>
      </c>
      <c r="Z1896" t="s">
        <v>14596</v>
      </c>
      <c r="AA1896" t="s">
        <v>84</v>
      </c>
      <c r="AB1896" t="s">
        <v>85</v>
      </c>
      <c r="AC1896" t="s">
        <v>66</v>
      </c>
      <c r="AD1896" t="s">
        <v>66</v>
      </c>
      <c r="AE1896">
        <v>17</v>
      </c>
      <c r="AF1896">
        <v>6</v>
      </c>
      <c r="AG1896" t="s">
        <v>4073</v>
      </c>
      <c r="AH1896" t="s">
        <v>2866</v>
      </c>
      <c r="AI1896">
        <v>5</v>
      </c>
      <c r="AJ1896">
        <v>20306000</v>
      </c>
      <c r="AK1896" s="3">
        <v>20306000</v>
      </c>
      <c r="AL1896">
        <v>0</v>
      </c>
      <c r="AM1896">
        <v>0</v>
      </c>
      <c r="AN1896">
        <v>0</v>
      </c>
      <c r="AO1896" t="s">
        <v>88</v>
      </c>
      <c r="AQ1896" t="s">
        <v>2916</v>
      </c>
      <c r="AR1896" t="s">
        <v>2906</v>
      </c>
      <c r="AS1896" s="4">
        <f t="shared" si="204"/>
        <v>0</v>
      </c>
      <c r="AT1896" t="str">
        <f>+IF(AND(AK1896=0,AF1896=0,AS1896&lt;1),"Estudiante sin pago ni inscripcion de materias",IF(AND(AF1896&gt;0,AK1896&gt;0,AS1896&lt;1),'[1]CLASIFICACIÓN '!$B$5,IF(AND(AF1896&gt;0,AS1896&gt;0.8),'[1]CLASIFICACIÓN '!$B$3,IF(AND(AF1896=0,AK1896&gt;0,AS1896&lt;1),'[1]CLASIFICACIÓN '!$B$4,IF(AND(AF1896=0,AK1896=0,AS1896=1),'[1]CLASIFICACIÓN '!$B$2,IF(AND(AK1896=0,AS1896&lt;1,H1896="AJJ001",AI1896&gt;8),'[1]CLASIFICACIÓN '!$B$8,'[1]CLASIFICACIÓN '!$B$6))))))</f>
        <v>Estudiante con pago e inscripcion de materias</v>
      </c>
      <c r="AU1896" t="str">
        <f>IF(IFERROR(BJ1896,1)=1,VLOOKUP(AT1896,'[1]CLASIFICACIÓN '!B$1:C$65536,2,FALSE),"Duplicados")</f>
        <v>Estudiante regular</v>
      </c>
      <c r="AV1896" t="str">
        <f t="shared" si="205"/>
        <v>AJJ0010</v>
      </c>
      <c r="AW1896" s="5">
        <f t="shared" si="203"/>
        <v>40612000</v>
      </c>
      <c r="AX1896" t="b">
        <f t="shared" si="206"/>
        <v>1</v>
      </c>
      <c r="AY1896" t="str">
        <f t="shared" si="207"/>
        <v>Antiguo</v>
      </c>
      <c r="AZ1896" t="str">
        <f>+VLOOKUP(Sheet1[[#This Row],[Centro]],[2]Hoja1!$B$1:$J$379,3,FALSE)</f>
        <v>PREGRADO</v>
      </c>
      <c r="BA1896">
        <f>+VLOOKUP(Sheet1[[#This Row],[Centro]],[2]Hoja1!$B$1:$J$379,8,FALSE)</f>
        <v>0</v>
      </c>
      <c r="BB1896" t="b">
        <f t="shared" si="208"/>
        <v>0</v>
      </c>
      <c r="BC1896" t="str">
        <f>IFERROR(VLOOKUP(AV1896,'[1]Base (2)'!A:Q,13,FALSE),"Posgrado")</f>
        <v>Posgrado</v>
      </c>
      <c r="BD1896" t="str">
        <f>IFERROR(VLOOKUP(AV1896,'[1]Base (2)'!A:Q,14,FALSE),"")</f>
        <v/>
      </c>
      <c r="BE1896" t="str">
        <f>IFERROR(VLOOKUP(AV1896,'[1]Base (2)'!A:Q,15,FALSE),"")</f>
        <v/>
      </c>
      <c r="BF1896" t="str">
        <f>IFERROR(VLOOKUP(AV1896,'[1]Base (2)'!A:Q,16,FALSE),"")</f>
        <v/>
      </c>
      <c r="BG1896" t="str">
        <f>IFERROR(VLOOKUP(AV1896,'[1]Base (2)'!A:Q,17,FALSE),"")</f>
        <v/>
      </c>
      <c r="BH1896" s="6">
        <f t="shared" si="209"/>
        <v>0.25</v>
      </c>
      <c r="BI1896" t="str">
        <f>IF(Sheet1[[#This Row],[Asignaturas inscritas]]=0,"reserva"&amp;K1896&amp;I1896,IF((Sheet1[[#This Row],[Vlr pago]]+ABS(Sheet1[[#This Row],[Vlr total descuento]]))=0,"sin pago"&amp;K1896&amp;I1896,K1896&amp;I1896))</f>
        <v>10108406891297</v>
      </c>
      <c r="BJ1896" t="e">
        <f>+VLOOKUP(BI1896,$BI$1:BI1895,1,FALSE)</f>
        <v>#N/A</v>
      </c>
    </row>
    <row r="1897" spans="1:62" ht="15" x14ac:dyDescent="0.25">
      <c r="A1897" t="s">
        <v>62</v>
      </c>
      <c r="B1897" t="s">
        <v>63</v>
      </c>
      <c r="C1897" t="s">
        <v>63</v>
      </c>
      <c r="D1897" t="s">
        <v>2904</v>
      </c>
      <c r="E1897" t="s">
        <v>2905</v>
      </c>
      <c r="F1897" t="s">
        <v>66</v>
      </c>
      <c r="G1897">
        <v>1330421</v>
      </c>
      <c r="H1897" t="s">
        <v>2906</v>
      </c>
      <c r="I1897" t="s">
        <v>2907</v>
      </c>
      <c r="J1897" t="s">
        <v>146</v>
      </c>
      <c r="K1897" t="s">
        <v>14597</v>
      </c>
      <c r="L1897" t="s">
        <v>14598</v>
      </c>
      <c r="M1897" t="s">
        <v>171</v>
      </c>
      <c r="N1897" t="s">
        <v>215</v>
      </c>
      <c r="O1897" t="s">
        <v>332</v>
      </c>
      <c r="P1897" t="s">
        <v>5917</v>
      </c>
      <c r="Q1897" t="s">
        <v>76</v>
      </c>
      <c r="R1897" t="s">
        <v>4389</v>
      </c>
      <c r="S1897" t="s">
        <v>78</v>
      </c>
      <c r="T1897" t="s">
        <v>79</v>
      </c>
      <c r="U1897" t="s">
        <v>80</v>
      </c>
      <c r="V1897" t="s">
        <v>80</v>
      </c>
      <c r="W1897" t="s">
        <v>14599</v>
      </c>
      <c r="X1897" t="s">
        <v>14600</v>
      </c>
      <c r="Y1897" t="s">
        <v>14601</v>
      </c>
      <c r="Z1897" t="s">
        <v>14602</v>
      </c>
      <c r="AA1897" t="s">
        <v>84</v>
      </c>
      <c r="AB1897" t="s">
        <v>85</v>
      </c>
      <c r="AC1897" t="s">
        <v>66</v>
      </c>
      <c r="AD1897" t="s">
        <v>66</v>
      </c>
      <c r="AE1897">
        <v>15</v>
      </c>
      <c r="AF1897">
        <v>5</v>
      </c>
      <c r="AG1897" t="s">
        <v>3773</v>
      </c>
      <c r="AH1897" t="s">
        <v>2866</v>
      </c>
      <c r="AI1897">
        <v>5</v>
      </c>
      <c r="AJ1897">
        <v>20306000</v>
      </c>
      <c r="AK1897" s="3">
        <v>20306000</v>
      </c>
      <c r="AL1897">
        <v>0</v>
      </c>
      <c r="AM1897">
        <v>0</v>
      </c>
      <c r="AN1897">
        <v>0</v>
      </c>
      <c r="AO1897" t="s">
        <v>88</v>
      </c>
      <c r="AQ1897" t="s">
        <v>2916</v>
      </c>
      <c r="AR1897" t="s">
        <v>2906</v>
      </c>
      <c r="AS1897" s="4">
        <f t="shared" si="204"/>
        <v>0</v>
      </c>
      <c r="AT1897" t="str">
        <f>+IF(AND(AK1897=0,AF1897=0,AS1897&lt;1),"Estudiante sin pago ni inscripcion de materias",IF(AND(AF1897&gt;0,AK1897&gt;0,AS1897&lt;1),'[1]CLASIFICACIÓN '!$B$5,IF(AND(AF1897&gt;0,AS1897&gt;0.8),'[1]CLASIFICACIÓN '!$B$3,IF(AND(AF1897=0,AK1897&gt;0,AS1897&lt;1),'[1]CLASIFICACIÓN '!$B$4,IF(AND(AF1897=0,AK1897=0,AS1897=1),'[1]CLASIFICACIÓN '!$B$2,IF(AND(AK1897=0,AS1897&lt;1,H1897="AJJ001",AI1897&gt;8),'[1]CLASIFICACIÓN '!$B$8,'[1]CLASIFICACIÓN '!$B$6))))))</f>
        <v>Estudiante con pago e inscripcion de materias</v>
      </c>
      <c r="AU1897" t="str">
        <f>IF(IFERROR(BJ1897,1)=1,VLOOKUP(AT1897,'[1]CLASIFICACIÓN '!B$1:C$65536,2,FALSE),"Duplicados")</f>
        <v>Estudiante regular</v>
      </c>
      <c r="AV1897" t="str">
        <f t="shared" si="205"/>
        <v>AJJ0010</v>
      </c>
      <c r="AW1897" s="5">
        <f t="shared" si="203"/>
        <v>40612000</v>
      </c>
      <c r="AX1897" t="b">
        <f t="shared" si="206"/>
        <v>1</v>
      </c>
      <c r="AY1897" t="str">
        <f t="shared" si="207"/>
        <v>Antiguo</v>
      </c>
      <c r="AZ1897" t="str">
        <f>+VLOOKUP(Sheet1[[#This Row],[Centro]],[2]Hoja1!$B$1:$J$379,3,FALSE)</f>
        <v>PREGRADO</v>
      </c>
      <c r="BA1897">
        <f>+VLOOKUP(Sheet1[[#This Row],[Centro]],[2]Hoja1!$B$1:$J$379,8,FALSE)</f>
        <v>0</v>
      </c>
      <c r="BB1897" t="b">
        <f t="shared" si="208"/>
        <v>0</v>
      </c>
      <c r="BC1897" t="str">
        <f>IFERROR(VLOOKUP(AV1897,'[1]Base (2)'!A:Q,13,FALSE),"Posgrado")</f>
        <v>Posgrado</v>
      </c>
      <c r="BD1897" t="str">
        <f>IFERROR(VLOOKUP(AV1897,'[1]Base (2)'!A:Q,14,FALSE),"")</f>
        <v/>
      </c>
      <c r="BE1897" t="str">
        <f>IFERROR(VLOOKUP(AV1897,'[1]Base (2)'!A:Q,15,FALSE),"")</f>
        <v/>
      </c>
      <c r="BF1897" t="str">
        <f>IFERROR(VLOOKUP(AV1897,'[1]Base (2)'!A:Q,16,FALSE),"")</f>
        <v/>
      </c>
      <c r="BG1897" t="str">
        <f>IFERROR(VLOOKUP(AV1897,'[1]Base (2)'!A:Q,17,FALSE),"")</f>
        <v/>
      </c>
      <c r="BH1897" s="6">
        <f t="shared" si="209"/>
        <v>0.25</v>
      </c>
      <c r="BI1897" t="str">
        <f>IF(Sheet1[[#This Row],[Asignaturas inscritas]]=0,"reserva"&amp;K1897&amp;I1897,IF((Sheet1[[#This Row],[Vlr pago]]+ABS(Sheet1[[#This Row],[Vlr total descuento]]))=0,"sin pago"&amp;K1897&amp;I1897,K1897&amp;I1897))</f>
        <v>10199027561297</v>
      </c>
      <c r="BJ1897" t="e">
        <f>+VLOOKUP(BI1897,$BI$1:BI1896,1,FALSE)</f>
        <v>#N/A</v>
      </c>
    </row>
    <row r="1898" spans="1:62" ht="15" x14ac:dyDescent="0.25">
      <c r="A1898" t="s">
        <v>62</v>
      </c>
      <c r="B1898" t="s">
        <v>63</v>
      </c>
      <c r="C1898" t="s">
        <v>63</v>
      </c>
      <c r="D1898" t="s">
        <v>2904</v>
      </c>
      <c r="E1898" t="s">
        <v>2905</v>
      </c>
      <c r="F1898" t="s">
        <v>66</v>
      </c>
      <c r="G1898">
        <v>1339825</v>
      </c>
      <c r="H1898" t="s">
        <v>2906</v>
      </c>
      <c r="I1898" t="s">
        <v>2907</v>
      </c>
      <c r="J1898" t="s">
        <v>146</v>
      </c>
      <c r="K1898" t="s">
        <v>14603</v>
      </c>
      <c r="L1898" t="s">
        <v>14604</v>
      </c>
      <c r="M1898" t="s">
        <v>846</v>
      </c>
      <c r="N1898" t="s">
        <v>14605</v>
      </c>
      <c r="O1898" t="s">
        <v>14606</v>
      </c>
      <c r="P1898" t="s">
        <v>14607</v>
      </c>
      <c r="Q1898" t="s">
        <v>236</v>
      </c>
      <c r="R1898" t="s">
        <v>6459</v>
      </c>
      <c r="S1898" t="s">
        <v>78</v>
      </c>
      <c r="T1898" t="s">
        <v>79</v>
      </c>
      <c r="U1898" t="s">
        <v>80</v>
      </c>
      <c r="V1898" t="s">
        <v>80</v>
      </c>
      <c r="W1898" t="s">
        <v>14608</v>
      </c>
      <c r="X1898" t="s">
        <v>14609</v>
      </c>
      <c r="Y1898" t="s">
        <v>14610</v>
      </c>
      <c r="Z1898" t="s">
        <v>14611</v>
      </c>
      <c r="AA1898" t="s">
        <v>84</v>
      </c>
      <c r="AB1898" t="s">
        <v>85</v>
      </c>
      <c r="AC1898" t="s">
        <v>66</v>
      </c>
      <c r="AD1898" t="s">
        <v>66</v>
      </c>
      <c r="AE1898">
        <v>14</v>
      </c>
      <c r="AF1898">
        <v>5</v>
      </c>
      <c r="AG1898" t="s">
        <v>4202</v>
      </c>
      <c r="AH1898" t="s">
        <v>2866</v>
      </c>
      <c r="AI1898">
        <v>3</v>
      </c>
      <c r="AJ1898">
        <v>20306000</v>
      </c>
      <c r="AK1898" s="3">
        <v>20306000</v>
      </c>
      <c r="AL1898">
        <v>0</v>
      </c>
      <c r="AM1898">
        <v>0</v>
      </c>
      <c r="AN1898">
        <v>0</v>
      </c>
      <c r="AO1898" t="s">
        <v>88</v>
      </c>
      <c r="AQ1898" t="s">
        <v>2916</v>
      </c>
      <c r="AR1898" t="s">
        <v>2906</v>
      </c>
      <c r="AS1898" s="4">
        <f t="shared" si="204"/>
        <v>0</v>
      </c>
      <c r="AT1898" t="str">
        <f>+IF(AND(AK1898=0,AF1898=0,AS1898&lt;1),"Estudiante sin pago ni inscripcion de materias",IF(AND(AF1898&gt;0,AK1898&gt;0,AS1898&lt;1),'[1]CLASIFICACIÓN '!$B$5,IF(AND(AF1898&gt;0,AS1898&gt;0.8),'[1]CLASIFICACIÓN '!$B$3,IF(AND(AF1898=0,AK1898&gt;0,AS1898&lt;1),'[1]CLASIFICACIÓN '!$B$4,IF(AND(AF1898=0,AK1898=0,AS1898=1),'[1]CLASIFICACIÓN '!$B$2,IF(AND(AK1898=0,AS1898&lt;1,H1898="AJJ001",AI1898&gt;8),'[1]CLASIFICACIÓN '!$B$8,'[1]CLASIFICACIÓN '!$B$6))))))</f>
        <v>Estudiante con pago e inscripcion de materias</v>
      </c>
      <c r="AU1898" t="str">
        <f>IF(IFERROR(BJ1898,1)=1,VLOOKUP(AT1898,'[1]CLASIFICACIÓN '!B$1:C$65536,2,FALSE),"Duplicados")</f>
        <v>Estudiante regular</v>
      </c>
      <c r="AV1898" t="str">
        <f t="shared" si="205"/>
        <v>AJJ0010</v>
      </c>
      <c r="AW1898" s="5">
        <f t="shared" si="203"/>
        <v>40612000</v>
      </c>
      <c r="AX1898" t="b">
        <f t="shared" si="206"/>
        <v>1</v>
      </c>
      <c r="AY1898" t="str">
        <f t="shared" si="207"/>
        <v>Antiguo</v>
      </c>
      <c r="AZ1898" t="str">
        <f>+VLOOKUP(Sheet1[[#This Row],[Centro]],[2]Hoja1!$B$1:$J$379,3,FALSE)</f>
        <v>PREGRADO</v>
      </c>
      <c r="BA1898">
        <f>+VLOOKUP(Sheet1[[#This Row],[Centro]],[2]Hoja1!$B$1:$J$379,8,FALSE)</f>
        <v>0</v>
      </c>
      <c r="BB1898" t="b">
        <f t="shared" si="208"/>
        <v>0</v>
      </c>
      <c r="BC1898" t="str">
        <f>IFERROR(VLOOKUP(AV1898,'[1]Base (2)'!A:Q,13,FALSE),"Posgrado")</f>
        <v>Posgrado</v>
      </c>
      <c r="BD1898" t="str">
        <f>IFERROR(VLOOKUP(AV1898,'[1]Base (2)'!A:Q,14,FALSE),"")</f>
        <v/>
      </c>
      <c r="BE1898" t="str">
        <f>IFERROR(VLOOKUP(AV1898,'[1]Base (2)'!A:Q,15,FALSE),"")</f>
        <v/>
      </c>
      <c r="BF1898" t="str">
        <f>IFERROR(VLOOKUP(AV1898,'[1]Base (2)'!A:Q,16,FALSE),"")</f>
        <v/>
      </c>
      <c r="BG1898" t="str">
        <f>IFERROR(VLOOKUP(AV1898,'[1]Base (2)'!A:Q,17,FALSE),"")</f>
        <v/>
      </c>
      <c r="BH1898" s="6">
        <f t="shared" si="209"/>
        <v>0.25</v>
      </c>
      <c r="BI1898" t="str">
        <f>IF(Sheet1[[#This Row],[Asignaturas inscritas]]=0,"reserva"&amp;K1898&amp;I1898,IF((Sheet1[[#This Row],[Vlr pago]]+ABS(Sheet1[[#This Row],[Vlr total descuento]]))=0,"sin pago"&amp;K1898&amp;I1898,K1898&amp;I1898))</f>
        <v>10109626131297</v>
      </c>
      <c r="BJ1898" t="e">
        <f>+VLOOKUP(BI1898,$BI$1:BI1897,1,FALSE)</f>
        <v>#N/A</v>
      </c>
    </row>
    <row r="1899" spans="1:62" ht="15" x14ac:dyDescent="0.25">
      <c r="A1899" t="s">
        <v>62</v>
      </c>
      <c r="B1899" t="s">
        <v>63</v>
      </c>
      <c r="C1899" t="s">
        <v>63</v>
      </c>
      <c r="D1899" t="s">
        <v>2904</v>
      </c>
      <c r="E1899" t="s">
        <v>2905</v>
      </c>
      <c r="F1899" t="s">
        <v>66</v>
      </c>
      <c r="G1899">
        <v>1340896</v>
      </c>
      <c r="H1899" t="s">
        <v>2906</v>
      </c>
      <c r="I1899" t="s">
        <v>2907</v>
      </c>
      <c r="J1899" t="s">
        <v>146</v>
      </c>
      <c r="K1899" t="s">
        <v>14612</v>
      </c>
      <c r="L1899" t="s">
        <v>14613</v>
      </c>
      <c r="M1899" t="s">
        <v>171</v>
      </c>
      <c r="N1899" t="s">
        <v>6023</v>
      </c>
      <c r="O1899" t="s">
        <v>4316</v>
      </c>
      <c r="P1899" t="s">
        <v>400</v>
      </c>
      <c r="Q1899" t="s">
        <v>236</v>
      </c>
      <c r="R1899" t="s">
        <v>14614</v>
      </c>
      <c r="S1899" t="s">
        <v>78</v>
      </c>
      <c r="T1899" t="s">
        <v>79</v>
      </c>
      <c r="U1899" t="s">
        <v>80</v>
      </c>
      <c r="V1899" t="s">
        <v>80</v>
      </c>
      <c r="W1899" t="s">
        <v>4842</v>
      </c>
      <c r="X1899" t="s">
        <v>14615</v>
      </c>
      <c r="Y1899" t="s">
        <v>14616</v>
      </c>
      <c r="Z1899" t="s">
        <v>14617</v>
      </c>
      <c r="AA1899" t="s">
        <v>84</v>
      </c>
      <c r="AB1899" t="s">
        <v>85</v>
      </c>
      <c r="AC1899" t="s">
        <v>66</v>
      </c>
      <c r="AD1899" t="s">
        <v>66</v>
      </c>
      <c r="AE1899">
        <v>18</v>
      </c>
      <c r="AF1899">
        <v>6</v>
      </c>
      <c r="AG1899" t="s">
        <v>4033</v>
      </c>
      <c r="AH1899" t="s">
        <v>2866</v>
      </c>
      <c r="AI1899">
        <v>5</v>
      </c>
      <c r="AJ1899">
        <v>20306000</v>
      </c>
      <c r="AK1899" s="3">
        <v>20306000</v>
      </c>
      <c r="AL1899">
        <v>0</v>
      </c>
      <c r="AM1899">
        <v>0</v>
      </c>
      <c r="AN1899">
        <v>0</v>
      </c>
      <c r="AO1899" t="s">
        <v>88</v>
      </c>
      <c r="AQ1899" t="s">
        <v>2916</v>
      </c>
      <c r="AR1899" t="s">
        <v>2906</v>
      </c>
      <c r="AS1899" s="4">
        <f t="shared" si="204"/>
        <v>0</v>
      </c>
      <c r="AT1899" t="str">
        <f>+IF(AND(AK1899=0,AF1899=0,AS1899&lt;1),"Estudiante sin pago ni inscripcion de materias",IF(AND(AF1899&gt;0,AK1899&gt;0,AS1899&lt;1),'[1]CLASIFICACIÓN '!$B$5,IF(AND(AF1899&gt;0,AS1899&gt;0.8),'[1]CLASIFICACIÓN '!$B$3,IF(AND(AF1899=0,AK1899&gt;0,AS1899&lt;1),'[1]CLASIFICACIÓN '!$B$4,IF(AND(AF1899=0,AK1899=0,AS1899=1),'[1]CLASIFICACIÓN '!$B$2,IF(AND(AK1899=0,AS1899&lt;1,H1899="AJJ001",AI1899&gt;8),'[1]CLASIFICACIÓN '!$B$8,'[1]CLASIFICACIÓN '!$B$6))))))</f>
        <v>Estudiante con pago e inscripcion de materias</v>
      </c>
      <c r="AU1899" t="str">
        <f>IF(IFERROR(BJ1899,1)=1,VLOOKUP(AT1899,'[1]CLASIFICACIÓN '!B$1:C$65536,2,FALSE),"Duplicados")</f>
        <v>Estudiante regular</v>
      </c>
      <c r="AV1899" t="str">
        <f t="shared" si="205"/>
        <v>AJJ0010</v>
      </c>
      <c r="AW1899" s="5">
        <f t="shared" si="203"/>
        <v>40612000</v>
      </c>
      <c r="AX1899" t="b">
        <f t="shared" si="206"/>
        <v>1</v>
      </c>
      <c r="AY1899" t="str">
        <f t="shared" si="207"/>
        <v>Antiguo</v>
      </c>
      <c r="AZ1899" t="str">
        <f>+VLOOKUP(Sheet1[[#This Row],[Centro]],[2]Hoja1!$B$1:$J$379,3,FALSE)</f>
        <v>PREGRADO</v>
      </c>
      <c r="BA1899">
        <f>+VLOOKUP(Sheet1[[#This Row],[Centro]],[2]Hoja1!$B$1:$J$379,8,FALSE)</f>
        <v>0</v>
      </c>
      <c r="BB1899" t="b">
        <f t="shared" si="208"/>
        <v>0</v>
      </c>
      <c r="BC1899" t="str">
        <f>IFERROR(VLOOKUP(AV1899,'[1]Base (2)'!A:Q,13,FALSE),"Posgrado")</f>
        <v>Posgrado</v>
      </c>
      <c r="BD1899" t="str">
        <f>IFERROR(VLOOKUP(AV1899,'[1]Base (2)'!A:Q,14,FALSE),"")</f>
        <v/>
      </c>
      <c r="BE1899" t="str">
        <f>IFERROR(VLOOKUP(AV1899,'[1]Base (2)'!A:Q,15,FALSE),"")</f>
        <v/>
      </c>
      <c r="BF1899" t="str">
        <f>IFERROR(VLOOKUP(AV1899,'[1]Base (2)'!A:Q,16,FALSE),"")</f>
        <v/>
      </c>
      <c r="BG1899" t="str">
        <f>IFERROR(VLOOKUP(AV1899,'[1]Base (2)'!A:Q,17,FALSE),"")</f>
        <v/>
      </c>
      <c r="BH1899" s="6">
        <f t="shared" si="209"/>
        <v>0.25</v>
      </c>
      <c r="BI1899" t="str">
        <f>IF(Sheet1[[#This Row],[Asignaturas inscritas]]=0,"reserva"&amp;K1899&amp;I1899,IF((Sheet1[[#This Row],[Vlr pago]]+ABS(Sheet1[[#This Row],[Vlr total descuento]]))=0,"sin pago"&amp;K1899&amp;I1899,K1899&amp;I1899))</f>
        <v>10110816211297</v>
      </c>
      <c r="BJ1899" t="e">
        <f>+VLOOKUP(BI1899,$BI$1:BI1898,1,FALSE)</f>
        <v>#N/A</v>
      </c>
    </row>
    <row r="1900" spans="1:62" ht="15" x14ac:dyDescent="0.25">
      <c r="A1900" t="s">
        <v>62</v>
      </c>
      <c r="B1900" t="s">
        <v>63</v>
      </c>
      <c r="C1900" t="s">
        <v>63</v>
      </c>
      <c r="D1900" t="s">
        <v>2904</v>
      </c>
      <c r="E1900" t="s">
        <v>2905</v>
      </c>
      <c r="F1900" t="s">
        <v>66</v>
      </c>
      <c r="G1900">
        <v>1342204</v>
      </c>
      <c r="H1900" t="s">
        <v>2906</v>
      </c>
      <c r="I1900" t="s">
        <v>2907</v>
      </c>
      <c r="J1900" t="s">
        <v>69</v>
      </c>
      <c r="K1900" t="s">
        <v>14618</v>
      </c>
      <c r="L1900" t="s">
        <v>14619</v>
      </c>
      <c r="M1900" t="s">
        <v>171</v>
      </c>
      <c r="N1900" t="s">
        <v>11828</v>
      </c>
      <c r="O1900" t="s">
        <v>14620</v>
      </c>
      <c r="P1900" t="s">
        <v>14621</v>
      </c>
      <c r="Q1900" t="s">
        <v>76</v>
      </c>
      <c r="R1900" t="s">
        <v>13909</v>
      </c>
      <c r="S1900" t="s">
        <v>78</v>
      </c>
      <c r="T1900" t="s">
        <v>79</v>
      </c>
      <c r="U1900" t="s">
        <v>80</v>
      </c>
      <c r="V1900" t="s">
        <v>80</v>
      </c>
      <c r="W1900" t="s">
        <v>14622</v>
      </c>
      <c r="X1900" t="s">
        <v>14623</v>
      </c>
      <c r="Y1900" t="s">
        <v>14624</v>
      </c>
      <c r="Z1900" t="s">
        <v>14625</v>
      </c>
      <c r="AA1900" t="s">
        <v>84</v>
      </c>
      <c r="AB1900" t="s">
        <v>85</v>
      </c>
      <c r="AC1900" t="s">
        <v>66</v>
      </c>
      <c r="AD1900" t="s">
        <v>66</v>
      </c>
      <c r="AE1900">
        <v>18</v>
      </c>
      <c r="AF1900">
        <v>7</v>
      </c>
      <c r="AG1900" t="s">
        <v>954</v>
      </c>
      <c r="AH1900" t="s">
        <v>2866</v>
      </c>
      <c r="AI1900">
        <v>5</v>
      </c>
      <c r="AJ1900">
        <v>20306000</v>
      </c>
      <c r="AK1900" s="3">
        <v>20306000</v>
      </c>
      <c r="AL1900">
        <v>0</v>
      </c>
      <c r="AM1900">
        <v>0</v>
      </c>
      <c r="AN1900">
        <v>0</v>
      </c>
      <c r="AO1900" t="s">
        <v>88</v>
      </c>
      <c r="AQ1900" t="s">
        <v>2916</v>
      </c>
      <c r="AR1900" t="s">
        <v>2906</v>
      </c>
      <c r="AS1900" s="4">
        <f t="shared" si="204"/>
        <v>0</v>
      </c>
      <c r="AT1900" t="str">
        <f>+IF(AND(AK1900=0,AF1900=0,AS1900&lt;1),"Estudiante sin pago ni inscripcion de materias",IF(AND(AF1900&gt;0,AK1900&gt;0,AS1900&lt;1),'[1]CLASIFICACIÓN '!$B$5,IF(AND(AF1900&gt;0,AS1900&gt;0.8),'[1]CLASIFICACIÓN '!$B$3,IF(AND(AF1900=0,AK1900&gt;0,AS1900&lt;1),'[1]CLASIFICACIÓN '!$B$4,IF(AND(AF1900=0,AK1900=0,AS1900=1),'[1]CLASIFICACIÓN '!$B$2,IF(AND(AK1900=0,AS1900&lt;1,H1900="AJJ001",AI1900&gt;8),'[1]CLASIFICACIÓN '!$B$8,'[1]CLASIFICACIÓN '!$B$6))))))</f>
        <v>Estudiante con pago e inscripcion de materias</v>
      </c>
      <c r="AU1900" t="str">
        <f>IF(IFERROR(BJ1900,1)=1,VLOOKUP(AT1900,'[1]CLASIFICACIÓN '!B$1:C$65536,2,FALSE),"Duplicados")</f>
        <v>Estudiante regular</v>
      </c>
      <c r="AV1900" t="str">
        <f t="shared" si="205"/>
        <v>AJJ0010</v>
      </c>
      <c r="AW1900" s="5">
        <f t="shared" si="203"/>
        <v>40612000</v>
      </c>
      <c r="AX1900" t="b">
        <f t="shared" si="206"/>
        <v>1</v>
      </c>
      <c r="AY1900" t="str">
        <f t="shared" si="207"/>
        <v>Antiguo</v>
      </c>
      <c r="AZ1900" t="str">
        <f>+VLOOKUP(Sheet1[[#This Row],[Centro]],[2]Hoja1!$B$1:$J$379,3,FALSE)</f>
        <v>PREGRADO</v>
      </c>
      <c r="BA1900">
        <f>+VLOOKUP(Sheet1[[#This Row],[Centro]],[2]Hoja1!$B$1:$J$379,8,FALSE)</f>
        <v>0</v>
      </c>
      <c r="BB1900" t="b">
        <f t="shared" si="208"/>
        <v>0</v>
      </c>
      <c r="BC1900" t="str">
        <f>IFERROR(VLOOKUP(AV1900,'[1]Base (2)'!A:Q,13,FALSE),"Posgrado")</f>
        <v>Posgrado</v>
      </c>
      <c r="BD1900" t="str">
        <f>IFERROR(VLOOKUP(AV1900,'[1]Base (2)'!A:Q,14,FALSE),"")</f>
        <v/>
      </c>
      <c r="BE1900" t="str">
        <f>IFERROR(VLOOKUP(AV1900,'[1]Base (2)'!A:Q,15,FALSE),"")</f>
        <v/>
      </c>
      <c r="BF1900" t="str">
        <f>IFERROR(VLOOKUP(AV1900,'[1]Base (2)'!A:Q,16,FALSE),"")</f>
        <v/>
      </c>
      <c r="BG1900" t="str">
        <f>IFERROR(VLOOKUP(AV1900,'[1]Base (2)'!A:Q,17,FALSE),"")</f>
        <v/>
      </c>
      <c r="BH1900" s="6">
        <f t="shared" si="209"/>
        <v>0.25</v>
      </c>
      <c r="BI1900" t="str">
        <f>IF(Sheet1[[#This Row],[Asignaturas inscritas]]=0,"reserva"&amp;K1900&amp;I1900,IF((Sheet1[[#This Row],[Vlr pago]]+ABS(Sheet1[[#This Row],[Vlr total descuento]]))=0,"sin pago"&amp;K1900&amp;I1900,K1900&amp;I1900))</f>
        <v>10198420201297</v>
      </c>
      <c r="BJ1900" t="e">
        <f>+VLOOKUP(BI1900,$BI$1:BI1899,1,FALSE)</f>
        <v>#N/A</v>
      </c>
    </row>
    <row r="1901" spans="1:62" ht="15" x14ac:dyDescent="0.25">
      <c r="A1901" t="s">
        <v>62</v>
      </c>
      <c r="B1901" t="s">
        <v>63</v>
      </c>
      <c r="C1901" t="s">
        <v>63</v>
      </c>
      <c r="D1901" t="s">
        <v>2904</v>
      </c>
      <c r="E1901" t="s">
        <v>2905</v>
      </c>
      <c r="F1901" t="s">
        <v>66</v>
      </c>
      <c r="G1901">
        <v>1348032</v>
      </c>
      <c r="H1901" t="s">
        <v>2906</v>
      </c>
      <c r="I1901" t="s">
        <v>2907</v>
      </c>
      <c r="J1901" t="s">
        <v>146</v>
      </c>
      <c r="K1901" t="s">
        <v>14626</v>
      </c>
      <c r="L1901" t="s">
        <v>14627</v>
      </c>
      <c r="M1901" t="s">
        <v>171</v>
      </c>
      <c r="N1901" t="s">
        <v>778</v>
      </c>
      <c r="O1901" t="s">
        <v>1243</v>
      </c>
      <c r="P1901" t="s">
        <v>959</v>
      </c>
      <c r="Q1901" t="s">
        <v>76</v>
      </c>
      <c r="R1901" t="s">
        <v>2302</v>
      </c>
      <c r="S1901" t="s">
        <v>78</v>
      </c>
      <c r="T1901" t="s">
        <v>79</v>
      </c>
      <c r="U1901" t="s">
        <v>80</v>
      </c>
      <c r="V1901" t="s">
        <v>80</v>
      </c>
      <c r="W1901" t="s">
        <v>14628</v>
      </c>
      <c r="X1901" t="s">
        <v>14629</v>
      </c>
      <c r="Y1901" t="s">
        <v>14630</v>
      </c>
      <c r="Z1901" t="s">
        <v>14631</v>
      </c>
      <c r="AA1901" t="s">
        <v>84</v>
      </c>
      <c r="AB1901" t="s">
        <v>85</v>
      </c>
      <c r="AC1901" t="s">
        <v>66</v>
      </c>
      <c r="AD1901" t="s">
        <v>66</v>
      </c>
      <c r="AE1901">
        <v>18</v>
      </c>
      <c r="AF1901">
        <v>7</v>
      </c>
      <c r="AG1901" t="s">
        <v>4033</v>
      </c>
      <c r="AH1901" t="s">
        <v>2866</v>
      </c>
      <c r="AI1901">
        <v>5</v>
      </c>
      <c r="AJ1901">
        <v>20306000</v>
      </c>
      <c r="AK1901" s="3">
        <v>20306000</v>
      </c>
      <c r="AL1901">
        <v>0</v>
      </c>
      <c r="AM1901">
        <v>0</v>
      </c>
      <c r="AN1901">
        <v>0</v>
      </c>
      <c r="AO1901" t="s">
        <v>88</v>
      </c>
      <c r="AQ1901" t="s">
        <v>2916</v>
      </c>
      <c r="AR1901" t="s">
        <v>2906</v>
      </c>
      <c r="AS1901" s="4">
        <f t="shared" si="204"/>
        <v>0</v>
      </c>
      <c r="AT1901" t="str">
        <f>+IF(AND(AK1901=0,AF1901=0,AS1901&lt;1),"Estudiante sin pago ni inscripcion de materias",IF(AND(AF1901&gt;0,AK1901&gt;0,AS1901&lt;1),'[1]CLASIFICACIÓN '!$B$5,IF(AND(AF1901&gt;0,AS1901&gt;0.8),'[1]CLASIFICACIÓN '!$B$3,IF(AND(AF1901=0,AK1901&gt;0,AS1901&lt;1),'[1]CLASIFICACIÓN '!$B$4,IF(AND(AF1901=0,AK1901=0,AS1901=1),'[1]CLASIFICACIÓN '!$B$2,IF(AND(AK1901=0,AS1901&lt;1,H1901="AJJ001",AI1901&gt;8),'[1]CLASIFICACIÓN '!$B$8,'[1]CLASIFICACIÓN '!$B$6))))))</f>
        <v>Estudiante con pago e inscripcion de materias</v>
      </c>
      <c r="AU1901" t="str">
        <f>IF(IFERROR(BJ1901,1)=1,VLOOKUP(AT1901,'[1]CLASIFICACIÓN '!B$1:C$65536,2,FALSE),"Duplicados")</f>
        <v>Estudiante regular</v>
      </c>
      <c r="AV1901" t="str">
        <f t="shared" si="205"/>
        <v>AJJ0010</v>
      </c>
      <c r="AW1901" s="5">
        <f t="shared" si="203"/>
        <v>40612000</v>
      </c>
      <c r="AX1901" t="b">
        <f t="shared" si="206"/>
        <v>1</v>
      </c>
      <c r="AY1901" t="str">
        <f t="shared" si="207"/>
        <v>Antiguo</v>
      </c>
      <c r="AZ1901" t="str">
        <f>+VLOOKUP(Sheet1[[#This Row],[Centro]],[2]Hoja1!$B$1:$J$379,3,FALSE)</f>
        <v>PREGRADO</v>
      </c>
      <c r="BA1901">
        <f>+VLOOKUP(Sheet1[[#This Row],[Centro]],[2]Hoja1!$B$1:$J$379,8,FALSE)</f>
        <v>0</v>
      </c>
      <c r="BB1901" t="b">
        <f t="shared" si="208"/>
        <v>0</v>
      </c>
      <c r="BC1901" t="str">
        <f>IFERROR(VLOOKUP(AV1901,'[1]Base (2)'!A:Q,13,FALSE),"Posgrado")</f>
        <v>Posgrado</v>
      </c>
      <c r="BD1901" t="str">
        <f>IFERROR(VLOOKUP(AV1901,'[1]Base (2)'!A:Q,14,FALSE),"")</f>
        <v/>
      </c>
      <c r="BE1901" t="str">
        <f>IFERROR(VLOOKUP(AV1901,'[1]Base (2)'!A:Q,15,FALSE),"")</f>
        <v/>
      </c>
      <c r="BF1901" t="str">
        <f>IFERROR(VLOOKUP(AV1901,'[1]Base (2)'!A:Q,16,FALSE),"")</f>
        <v/>
      </c>
      <c r="BG1901" t="str">
        <f>IFERROR(VLOOKUP(AV1901,'[1]Base (2)'!A:Q,17,FALSE),"")</f>
        <v/>
      </c>
      <c r="BH1901" s="6">
        <f t="shared" si="209"/>
        <v>0.25</v>
      </c>
      <c r="BI1901" t="str">
        <f>IF(Sheet1[[#This Row],[Asignaturas inscritas]]=0,"reserva"&amp;K1901&amp;I1901,IF((Sheet1[[#This Row],[Vlr pago]]+ABS(Sheet1[[#This Row],[Vlr total descuento]]))=0,"sin pago"&amp;K1901&amp;I1901,K1901&amp;I1901))</f>
        <v>10110911631297</v>
      </c>
      <c r="BJ1901" t="e">
        <f>+VLOOKUP(BI1901,$BI$1:BI1900,1,FALSE)</f>
        <v>#N/A</v>
      </c>
    </row>
    <row r="1902" spans="1:62" ht="15" x14ac:dyDescent="0.25">
      <c r="A1902" t="s">
        <v>62</v>
      </c>
      <c r="B1902" t="s">
        <v>63</v>
      </c>
      <c r="C1902" t="s">
        <v>63</v>
      </c>
      <c r="D1902" t="s">
        <v>2904</v>
      </c>
      <c r="E1902" t="s">
        <v>2905</v>
      </c>
      <c r="F1902" t="s">
        <v>66</v>
      </c>
      <c r="G1902">
        <v>1348034</v>
      </c>
      <c r="H1902" t="s">
        <v>2906</v>
      </c>
      <c r="I1902" t="s">
        <v>2907</v>
      </c>
      <c r="J1902" t="s">
        <v>146</v>
      </c>
      <c r="K1902" t="s">
        <v>14632</v>
      </c>
      <c r="L1902" t="s">
        <v>14633</v>
      </c>
      <c r="M1902" t="s">
        <v>171</v>
      </c>
      <c r="N1902" t="s">
        <v>1404</v>
      </c>
      <c r="O1902" t="s">
        <v>294</v>
      </c>
      <c r="P1902" t="s">
        <v>14634</v>
      </c>
      <c r="Q1902" t="s">
        <v>76</v>
      </c>
      <c r="R1902" t="s">
        <v>14635</v>
      </c>
      <c r="S1902" t="s">
        <v>78</v>
      </c>
      <c r="T1902" t="s">
        <v>79</v>
      </c>
      <c r="U1902" t="s">
        <v>80</v>
      </c>
      <c r="V1902" t="s">
        <v>80</v>
      </c>
      <c r="W1902" t="s">
        <v>14636</v>
      </c>
      <c r="X1902" t="s">
        <v>14637</v>
      </c>
      <c r="Y1902" t="s">
        <v>14638</v>
      </c>
      <c r="Z1902" t="s">
        <v>14639</v>
      </c>
      <c r="AA1902" t="s">
        <v>84</v>
      </c>
      <c r="AB1902" t="s">
        <v>85</v>
      </c>
      <c r="AC1902" t="s">
        <v>66</v>
      </c>
      <c r="AD1902" t="s">
        <v>66</v>
      </c>
      <c r="AE1902">
        <v>17</v>
      </c>
      <c r="AF1902">
        <v>6</v>
      </c>
      <c r="AG1902" t="s">
        <v>3963</v>
      </c>
      <c r="AH1902" t="s">
        <v>2866</v>
      </c>
      <c r="AI1902">
        <v>5</v>
      </c>
      <c r="AJ1902">
        <v>20306000</v>
      </c>
      <c r="AK1902" s="3">
        <v>20306000</v>
      </c>
      <c r="AL1902">
        <v>0</v>
      </c>
      <c r="AM1902">
        <v>0</v>
      </c>
      <c r="AN1902">
        <v>0</v>
      </c>
      <c r="AO1902" t="s">
        <v>88</v>
      </c>
      <c r="AQ1902" t="s">
        <v>2916</v>
      </c>
      <c r="AR1902" t="s">
        <v>2906</v>
      </c>
      <c r="AS1902" s="4">
        <f t="shared" si="204"/>
        <v>0</v>
      </c>
      <c r="AT1902" t="str">
        <f>+IF(AND(AK1902=0,AF1902=0,AS1902&lt;1),"Estudiante sin pago ni inscripcion de materias",IF(AND(AF1902&gt;0,AK1902&gt;0,AS1902&lt;1),'[1]CLASIFICACIÓN '!$B$5,IF(AND(AF1902&gt;0,AS1902&gt;0.8),'[1]CLASIFICACIÓN '!$B$3,IF(AND(AF1902=0,AK1902&gt;0,AS1902&lt;1),'[1]CLASIFICACIÓN '!$B$4,IF(AND(AF1902=0,AK1902=0,AS1902=1),'[1]CLASIFICACIÓN '!$B$2,IF(AND(AK1902=0,AS1902&lt;1,H1902="AJJ001",AI1902&gt;8),'[1]CLASIFICACIÓN '!$B$8,'[1]CLASIFICACIÓN '!$B$6))))))</f>
        <v>Estudiante con pago e inscripcion de materias</v>
      </c>
      <c r="AU1902" t="str">
        <f>IF(IFERROR(BJ1902,1)=1,VLOOKUP(AT1902,'[1]CLASIFICACIÓN '!B$1:C$65536,2,FALSE),"Duplicados")</f>
        <v>Estudiante regular</v>
      </c>
      <c r="AV1902" t="str">
        <f t="shared" si="205"/>
        <v>AJJ0010</v>
      </c>
      <c r="AW1902" s="5">
        <f t="shared" si="203"/>
        <v>40612000</v>
      </c>
      <c r="AX1902" t="b">
        <f t="shared" si="206"/>
        <v>1</v>
      </c>
      <c r="AY1902" t="str">
        <f t="shared" si="207"/>
        <v>Antiguo</v>
      </c>
      <c r="AZ1902" t="str">
        <f>+VLOOKUP(Sheet1[[#This Row],[Centro]],[2]Hoja1!$B$1:$J$379,3,FALSE)</f>
        <v>PREGRADO</v>
      </c>
      <c r="BA1902">
        <f>+VLOOKUP(Sheet1[[#This Row],[Centro]],[2]Hoja1!$B$1:$J$379,8,FALSE)</f>
        <v>0</v>
      </c>
      <c r="BB1902" t="b">
        <f t="shared" si="208"/>
        <v>0</v>
      </c>
      <c r="BC1902" t="str">
        <f>IFERROR(VLOOKUP(AV1902,'[1]Base (2)'!A:Q,13,FALSE),"Posgrado")</f>
        <v>Posgrado</v>
      </c>
      <c r="BD1902" t="str">
        <f>IFERROR(VLOOKUP(AV1902,'[1]Base (2)'!A:Q,14,FALSE),"")</f>
        <v/>
      </c>
      <c r="BE1902" t="str">
        <f>IFERROR(VLOOKUP(AV1902,'[1]Base (2)'!A:Q,15,FALSE),"")</f>
        <v/>
      </c>
      <c r="BF1902" t="str">
        <f>IFERROR(VLOOKUP(AV1902,'[1]Base (2)'!A:Q,16,FALSE),"")</f>
        <v/>
      </c>
      <c r="BG1902" t="str">
        <f>IFERROR(VLOOKUP(AV1902,'[1]Base (2)'!A:Q,17,FALSE),"")</f>
        <v/>
      </c>
      <c r="BH1902" s="6">
        <f t="shared" si="209"/>
        <v>0.25</v>
      </c>
      <c r="BI1902" t="str">
        <f>IF(Sheet1[[#This Row],[Asignaturas inscritas]]=0,"reserva"&amp;K1902&amp;I1902,IF((Sheet1[[#This Row],[Vlr pago]]+ABS(Sheet1[[#This Row],[Vlr total descuento]]))=0,"sin pago"&amp;K1902&amp;I1902,K1902&amp;I1902))</f>
        <v>10244801971297</v>
      </c>
      <c r="BJ1902" t="e">
        <f>+VLOOKUP(BI1902,$BI$1:BI1901,1,FALSE)</f>
        <v>#N/A</v>
      </c>
    </row>
    <row r="1903" spans="1:62" ht="15" x14ac:dyDescent="0.25">
      <c r="A1903" t="s">
        <v>62</v>
      </c>
      <c r="B1903" t="s">
        <v>63</v>
      </c>
      <c r="C1903" t="s">
        <v>63</v>
      </c>
      <c r="D1903" t="s">
        <v>2904</v>
      </c>
      <c r="E1903" t="s">
        <v>2905</v>
      </c>
      <c r="F1903" t="s">
        <v>66</v>
      </c>
      <c r="G1903">
        <v>1348464</v>
      </c>
      <c r="H1903" t="s">
        <v>2906</v>
      </c>
      <c r="I1903" t="s">
        <v>2907</v>
      </c>
      <c r="J1903" t="s">
        <v>69</v>
      </c>
      <c r="K1903" t="s">
        <v>14640</v>
      </c>
      <c r="L1903" t="s">
        <v>14641</v>
      </c>
      <c r="M1903" t="s">
        <v>171</v>
      </c>
      <c r="N1903" t="s">
        <v>11320</v>
      </c>
      <c r="O1903" t="s">
        <v>458</v>
      </c>
      <c r="P1903" t="s">
        <v>3649</v>
      </c>
      <c r="Q1903" t="s">
        <v>236</v>
      </c>
      <c r="R1903" t="s">
        <v>372</v>
      </c>
      <c r="S1903" t="s">
        <v>78</v>
      </c>
      <c r="T1903" t="s">
        <v>79</v>
      </c>
      <c r="U1903" t="s">
        <v>80</v>
      </c>
      <c r="V1903" t="s">
        <v>80</v>
      </c>
      <c r="W1903" t="s">
        <v>14642</v>
      </c>
      <c r="X1903" t="s">
        <v>14643</v>
      </c>
      <c r="Y1903" t="s">
        <v>14644</v>
      </c>
      <c r="Z1903" t="s">
        <v>14645</v>
      </c>
      <c r="AA1903" t="s">
        <v>84</v>
      </c>
      <c r="AB1903" t="s">
        <v>85</v>
      </c>
      <c r="AC1903" t="s">
        <v>66</v>
      </c>
      <c r="AD1903" t="s">
        <v>66</v>
      </c>
      <c r="AE1903">
        <v>17</v>
      </c>
      <c r="AF1903">
        <v>6</v>
      </c>
      <c r="AG1903" t="s">
        <v>954</v>
      </c>
      <c r="AH1903" t="s">
        <v>2866</v>
      </c>
      <c r="AI1903">
        <v>5</v>
      </c>
      <c r="AJ1903">
        <v>20306000</v>
      </c>
      <c r="AK1903" s="3">
        <v>20306000</v>
      </c>
      <c r="AL1903">
        <v>0</v>
      </c>
      <c r="AM1903">
        <v>0</v>
      </c>
      <c r="AN1903">
        <v>0</v>
      </c>
      <c r="AO1903" t="s">
        <v>88</v>
      </c>
      <c r="AQ1903" t="s">
        <v>2916</v>
      </c>
      <c r="AR1903" t="s">
        <v>2906</v>
      </c>
      <c r="AS1903" s="4">
        <f t="shared" si="204"/>
        <v>0</v>
      </c>
      <c r="AT1903" t="str">
        <f>+IF(AND(AK1903=0,AF1903=0,AS1903&lt;1),"Estudiante sin pago ni inscripcion de materias",IF(AND(AF1903&gt;0,AK1903&gt;0,AS1903&lt;1),'[1]CLASIFICACIÓN '!$B$5,IF(AND(AF1903&gt;0,AS1903&gt;0.8),'[1]CLASIFICACIÓN '!$B$3,IF(AND(AF1903=0,AK1903&gt;0,AS1903&lt;1),'[1]CLASIFICACIÓN '!$B$4,IF(AND(AF1903=0,AK1903=0,AS1903=1),'[1]CLASIFICACIÓN '!$B$2,IF(AND(AK1903=0,AS1903&lt;1,H1903="AJJ001",AI1903&gt;8),'[1]CLASIFICACIÓN '!$B$8,'[1]CLASIFICACIÓN '!$B$6))))))</f>
        <v>Estudiante con pago e inscripcion de materias</v>
      </c>
      <c r="AU1903" t="str">
        <f>IF(IFERROR(BJ1903,1)=1,VLOOKUP(AT1903,'[1]CLASIFICACIÓN '!B$1:C$65536,2,FALSE),"Duplicados")</f>
        <v>Estudiante regular</v>
      </c>
      <c r="AV1903" t="str">
        <f t="shared" si="205"/>
        <v>AJJ0010</v>
      </c>
      <c r="AW1903" s="5">
        <f t="shared" si="203"/>
        <v>40612000</v>
      </c>
      <c r="AX1903" t="b">
        <f t="shared" si="206"/>
        <v>1</v>
      </c>
      <c r="AY1903" t="str">
        <f t="shared" si="207"/>
        <v>Antiguo</v>
      </c>
      <c r="AZ1903" t="str">
        <f>+VLOOKUP(Sheet1[[#This Row],[Centro]],[2]Hoja1!$B$1:$J$379,3,FALSE)</f>
        <v>PREGRADO</v>
      </c>
      <c r="BA1903">
        <f>+VLOOKUP(Sheet1[[#This Row],[Centro]],[2]Hoja1!$B$1:$J$379,8,FALSE)</f>
        <v>0</v>
      </c>
      <c r="BB1903" t="b">
        <f t="shared" si="208"/>
        <v>0</v>
      </c>
      <c r="BC1903" t="str">
        <f>IFERROR(VLOOKUP(AV1903,'[1]Base (2)'!A:Q,13,FALSE),"Posgrado")</f>
        <v>Posgrado</v>
      </c>
      <c r="BD1903" t="str">
        <f>IFERROR(VLOOKUP(AV1903,'[1]Base (2)'!A:Q,14,FALSE),"")</f>
        <v/>
      </c>
      <c r="BE1903" t="str">
        <f>IFERROR(VLOOKUP(AV1903,'[1]Base (2)'!A:Q,15,FALSE),"")</f>
        <v/>
      </c>
      <c r="BF1903" t="str">
        <f>IFERROR(VLOOKUP(AV1903,'[1]Base (2)'!A:Q,16,FALSE),"")</f>
        <v/>
      </c>
      <c r="BG1903" t="str">
        <f>IFERROR(VLOOKUP(AV1903,'[1]Base (2)'!A:Q,17,FALSE),"")</f>
        <v/>
      </c>
      <c r="BH1903" s="6">
        <f t="shared" si="209"/>
        <v>0.25</v>
      </c>
      <c r="BI1903" t="str">
        <f>IF(Sheet1[[#This Row],[Asignaturas inscritas]]=0,"reserva"&amp;K1903&amp;I1903,IF((Sheet1[[#This Row],[Vlr pago]]+ABS(Sheet1[[#This Row],[Vlr total descuento]]))=0,"sin pago"&amp;K1903&amp;I1903,K1903&amp;I1903))</f>
        <v>10254604461297</v>
      </c>
      <c r="BJ1903" t="e">
        <f>+VLOOKUP(BI1903,$BI$1:BI1902,1,FALSE)</f>
        <v>#N/A</v>
      </c>
    </row>
    <row r="1904" spans="1:62" ht="15" x14ac:dyDescent="0.25">
      <c r="A1904" t="s">
        <v>62</v>
      </c>
      <c r="B1904" t="s">
        <v>63</v>
      </c>
      <c r="C1904" t="s">
        <v>63</v>
      </c>
      <c r="D1904" t="s">
        <v>2904</v>
      </c>
      <c r="E1904" t="s">
        <v>2905</v>
      </c>
      <c r="F1904" t="s">
        <v>66</v>
      </c>
      <c r="G1904">
        <v>1348475</v>
      </c>
      <c r="H1904" t="s">
        <v>2906</v>
      </c>
      <c r="I1904" t="s">
        <v>2907</v>
      </c>
      <c r="J1904" t="s">
        <v>146</v>
      </c>
      <c r="K1904" t="s">
        <v>14646</v>
      </c>
      <c r="L1904" t="s">
        <v>14647</v>
      </c>
      <c r="M1904" t="s">
        <v>92</v>
      </c>
      <c r="N1904" t="s">
        <v>313</v>
      </c>
      <c r="O1904" t="s">
        <v>1080</v>
      </c>
      <c r="P1904" t="s">
        <v>14648</v>
      </c>
      <c r="Q1904" t="s">
        <v>76</v>
      </c>
      <c r="R1904" t="s">
        <v>821</v>
      </c>
      <c r="S1904" t="s">
        <v>78</v>
      </c>
      <c r="T1904" t="s">
        <v>79</v>
      </c>
      <c r="U1904" t="s">
        <v>80</v>
      </c>
      <c r="V1904" t="s">
        <v>80</v>
      </c>
      <c r="W1904" t="s">
        <v>14649</v>
      </c>
      <c r="X1904" t="s">
        <v>14650</v>
      </c>
      <c r="Y1904" t="s">
        <v>14651</v>
      </c>
      <c r="Z1904" t="s">
        <v>14652</v>
      </c>
      <c r="AA1904" t="s">
        <v>84</v>
      </c>
      <c r="AB1904" t="s">
        <v>85</v>
      </c>
      <c r="AC1904" t="s">
        <v>66</v>
      </c>
      <c r="AD1904" t="s">
        <v>66</v>
      </c>
      <c r="AE1904">
        <v>17</v>
      </c>
      <c r="AF1904">
        <v>6</v>
      </c>
      <c r="AG1904" t="s">
        <v>852</v>
      </c>
      <c r="AH1904" t="s">
        <v>2866</v>
      </c>
      <c r="AI1904">
        <v>4</v>
      </c>
      <c r="AJ1904">
        <v>20306000</v>
      </c>
      <c r="AK1904" s="3">
        <v>20306000</v>
      </c>
      <c r="AL1904">
        <v>0</v>
      </c>
      <c r="AM1904">
        <v>0</v>
      </c>
      <c r="AN1904">
        <v>0</v>
      </c>
      <c r="AO1904" t="s">
        <v>88</v>
      </c>
      <c r="AQ1904" t="s">
        <v>2916</v>
      </c>
      <c r="AR1904" t="s">
        <v>2906</v>
      </c>
      <c r="AS1904" s="4">
        <f t="shared" si="204"/>
        <v>0</v>
      </c>
      <c r="AT1904" t="str">
        <f>+IF(AND(AK1904=0,AF1904=0,AS1904&lt;1),"Estudiante sin pago ni inscripcion de materias",IF(AND(AF1904&gt;0,AK1904&gt;0,AS1904&lt;1),'[1]CLASIFICACIÓN '!$B$5,IF(AND(AF1904&gt;0,AS1904&gt;0.8),'[1]CLASIFICACIÓN '!$B$3,IF(AND(AF1904=0,AK1904&gt;0,AS1904&lt;1),'[1]CLASIFICACIÓN '!$B$4,IF(AND(AF1904=0,AK1904=0,AS1904=1),'[1]CLASIFICACIÓN '!$B$2,IF(AND(AK1904=0,AS1904&lt;1,H1904="AJJ001",AI1904&gt;8),'[1]CLASIFICACIÓN '!$B$8,'[1]CLASIFICACIÓN '!$B$6))))))</f>
        <v>Estudiante con pago e inscripcion de materias</v>
      </c>
      <c r="AU1904" t="str">
        <f>IF(IFERROR(BJ1904,1)=1,VLOOKUP(AT1904,'[1]CLASIFICACIÓN '!B$1:C$65536,2,FALSE),"Duplicados")</f>
        <v>Estudiante regular</v>
      </c>
      <c r="AV1904" t="str">
        <f t="shared" si="205"/>
        <v>AJJ0010</v>
      </c>
      <c r="AW1904" s="5">
        <f t="shared" si="203"/>
        <v>40612000</v>
      </c>
      <c r="AX1904" t="b">
        <f t="shared" si="206"/>
        <v>1</v>
      </c>
      <c r="AY1904" t="str">
        <f t="shared" si="207"/>
        <v>Antiguo</v>
      </c>
      <c r="AZ1904" t="str">
        <f>+VLOOKUP(Sheet1[[#This Row],[Centro]],[2]Hoja1!$B$1:$J$379,3,FALSE)</f>
        <v>PREGRADO</v>
      </c>
      <c r="BA1904">
        <f>+VLOOKUP(Sheet1[[#This Row],[Centro]],[2]Hoja1!$B$1:$J$379,8,FALSE)</f>
        <v>0</v>
      </c>
      <c r="BB1904" t="b">
        <f t="shared" si="208"/>
        <v>0</v>
      </c>
      <c r="BC1904" t="str">
        <f>IFERROR(VLOOKUP(AV1904,'[1]Base (2)'!A:Q,13,FALSE),"Posgrado")</f>
        <v>Posgrado</v>
      </c>
      <c r="BD1904" t="str">
        <f>IFERROR(VLOOKUP(AV1904,'[1]Base (2)'!A:Q,14,FALSE),"")</f>
        <v/>
      </c>
      <c r="BE1904" t="str">
        <f>IFERROR(VLOOKUP(AV1904,'[1]Base (2)'!A:Q,15,FALSE),"")</f>
        <v/>
      </c>
      <c r="BF1904" t="str">
        <f>IFERROR(VLOOKUP(AV1904,'[1]Base (2)'!A:Q,16,FALSE),"")</f>
        <v/>
      </c>
      <c r="BG1904" t="str">
        <f>IFERROR(VLOOKUP(AV1904,'[1]Base (2)'!A:Q,17,FALSE),"")</f>
        <v/>
      </c>
      <c r="BH1904" s="6">
        <f t="shared" si="209"/>
        <v>0.25</v>
      </c>
      <c r="BI1904" t="str">
        <f>IF(Sheet1[[#This Row],[Asignaturas inscritas]]=0,"reserva"&amp;K1904&amp;I1904,IF((Sheet1[[#This Row],[Vlr pago]]+ABS(Sheet1[[#This Row],[Vlr total descuento]]))=0,"sin pago"&amp;K1904&amp;I1904,K1904&amp;I1904))</f>
        <v>10346592031297</v>
      </c>
      <c r="BJ1904" t="e">
        <f>+VLOOKUP(BI1904,$BI$1:BI1903,1,FALSE)</f>
        <v>#N/A</v>
      </c>
    </row>
    <row r="1905" spans="1:62" ht="15" x14ac:dyDescent="0.25">
      <c r="A1905" t="s">
        <v>62</v>
      </c>
      <c r="B1905" t="s">
        <v>63</v>
      </c>
      <c r="C1905" t="s">
        <v>63</v>
      </c>
      <c r="D1905" t="s">
        <v>2904</v>
      </c>
      <c r="E1905" t="s">
        <v>2905</v>
      </c>
      <c r="F1905" t="s">
        <v>66</v>
      </c>
      <c r="G1905">
        <v>1353467</v>
      </c>
      <c r="H1905" t="s">
        <v>2906</v>
      </c>
      <c r="I1905" t="s">
        <v>2907</v>
      </c>
      <c r="J1905" t="s">
        <v>69</v>
      </c>
      <c r="K1905" t="s">
        <v>14653</v>
      </c>
      <c r="L1905" t="s">
        <v>14654</v>
      </c>
      <c r="M1905" t="s">
        <v>92</v>
      </c>
      <c r="N1905" t="s">
        <v>1520</v>
      </c>
      <c r="O1905" t="s">
        <v>172</v>
      </c>
      <c r="P1905" t="s">
        <v>459</v>
      </c>
      <c r="Q1905" t="s">
        <v>236</v>
      </c>
      <c r="R1905" t="s">
        <v>6339</v>
      </c>
      <c r="S1905" t="s">
        <v>78</v>
      </c>
      <c r="T1905" t="s">
        <v>79</v>
      </c>
      <c r="U1905" t="s">
        <v>80</v>
      </c>
      <c r="V1905" t="s">
        <v>80</v>
      </c>
      <c r="W1905" t="s">
        <v>14655</v>
      </c>
      <c r="X1905" t="s">
        <v>14656</v>
      </c>
      <c r="Y1905" t="s">
        <v>14657</v>
      </c>
      <c r="Z1905" t="s">
        <v>14658</v>
      </c>
      <c r="AA1905" t="s">
        <v>84</v>
      </c>
      <c r="AB1905" t="s">
        <v>85</v>
      </c>
      <c r="AC1905" t="s">
        <v>66</v>
      </c>
      <c r="AD1905" t="s">
        <v>66</v>
      </c>
      <c r="AE1905">
        <v>14</v>
      </c>
      <c r="AF1905">
        <v>6</v>
      </c>
      <c r="AG1905" t="s">
        <v>4275</v>
      </c>
      <c r="AH1905" t="s">
        <v>2866</v>
      </c>
      <c r="AI1905">
        <v>3</v>
      </c>
      <c r="AJ1905">
        <v>20306000</v>
      </c>
      <c r="AK1905" s="3">
        <v>20306000</v>
      </c>
      <c r="AL1905">
        <v>0</v>
      </c>
      <c r="AM1905">
        <v>0</v>
      </c>
      <c r="AN1905">
        <v>0</v>
      </c>
      <c r="AO1905" t="s">
        <v>88</v>
      </c>
      <c r="AQ1905" t="s">
        <v>2916</v>
      </c>
      <c r="AR1905" t="s">
        <v>2906</v>
      </c>
      <c r="AS1905" s="4">
        <f t="shared" si="204"/>
        <v>0</v>
      </c>
      <c r="AT1905" t="str">
        <f>+IF(AND(AK1905=0,AF1905=0,AS1905&lt;1),"Estudiante sin pago ni inscripcion de materias",IF(AND(AF1905&gt;0,AK1905&gt;0,AS1905&lt;1),'[1]CLASIFICACIÓN '!$B$5,IF(AND(AF1905&gt;0,AS1905&gt;0.8),'[1]CLASIFICACIÓN '!$B$3,IF(AND(AF1905=0,AK1905&gt;0,AS1905&lt;1),'[1]CLASIFICACIÓN '!$B$4,IF(AND(AF1905=0,AK1905=0,AS1905=1),'[1]CLASIFICACIÓN '!$B$2,IF(AND(AK1905=0,AS1905&lt;1,H1905="AJJ001",AI1905&gt;8),'[1]CLASIFICACIÓN '!$B$8,'[1]CLASIFICACIÓN '!$B$6))))))</f>
        <v>Estudiante con pago e inscripcion de materias</v>
      </c>
      <c r="AU1905" t="str">
        <f>IF(IFERROR(BJ1905,1)=1,VLOOKUP(AT1905,'[1]CLASIFICACIÓN '!B$1:C$65536,2,FALSE),"Duplicados")</f>
        <v>Estudiante regular</v>
      </c>
      <c r="AV1905" t="str">
        <f t="shared" si="205"/>
        <v>AJJ0010</v>
      </c>
      <c r="AW1905" s="5">
        <f t="shared" si="203"/>
        <v>40612000</v>
      </c>
      <c r="AX1905" t="b">
        <f t="shared" si="206"/>
        <v>1</v>
      </c>
      <c r="AY1905" t="str">
        <f t="shared" si="207"/>
        <v>Antiguo</v>
      </c>
      <c r="AZ1905" t="str">
        <f>+VLOOKUP(Sheet1[[#This Row],[Centro]],[2]Hoja1!$B$1:$J$379,3,FALSE)</f>
        <v>PREGRADO</v>
      </c>
      <c r="BA1905">
        <f>+VLOOKUP(Sheet1[[#This Row],[Centro]],[2]Hoja1!$B$1:$J$379,8,FALSE)</f>
        <v>0</v>
      </c>
      <c r="BB1905" t="b">
        <f t="shared" si="208"/>
        <v>0</v>
      </c>
      <c r="BC1905" t="str">
        <f>IFERROR(VLOOKUP(AV1905,'[1]Base (2)'!A:Q,13,FALSE),"Posgrado")</f>
        <v>Posgrado</v>
      </c>
      <c r="BD1905" t="str">
        <f>IFERROR(VLOOKUP(AV1905,'[1]Base (2)'!A:Q,14,FALSE),"")</f>
        <v/>
      </c>
      <c r="BE1905" t="str">
        <f>IFERROR(VLOOKUP(AV1905,'[1]Base (2)'!A:Q,15,FALSE),"")</f>
        <v/>
      </c>
      <c r="BF1905" t="str">
        <f>IFERROR(VLOOKUP(AV1905,'[1]Base (2)'!A:Q,16,FALSE),"")</f>
        <v/>
      </c>
      <c r="BG1905" t="str">
        <f>IFERROR(VLOOKUP(AV1905,'[1]Base (2)'!A:Q,17,FALSE),"")</f>
        <v/>
      </c>
      <c r="BH1905" s="6">
        <f t="shared" si="209"/>
        <v>0.25</v>
      </c>
      <c r="BI1905" t="str">
        <f>IF(Sheet1[[#This Row],[Asignaturas inscritas]]=0,"reserva"&amp;K1905&amp;I1905,IF((Sheet1[[#This Row],[Vlr pago]]+ABS(Sheet1[[#This Row],[Vlr total descuento]]))=0,"sin pago"&amp;K1905&amp;I1905,K1905&amp;I1905))</f>
        <v>10328761021297</v>
      </c>
      <c r="BJ1905" t="e">
        <f>+VLOOKUP(BI1905,$BI$1:BI1904,1,FALSE)</f>
        <v>#N/A</v>
      </c>
    </row>
    <row r="1906" spans="1:62" ht="15" x14ac:dyDescent="0.25">
      <c r="A1906" t="s">
        <v>62</v>
      </c>
      <c r="B1906" t="s">
        <v>63</v>
      </c>
      <c r="C1906" t="s">
        <v>63</v>
      </c>
      <c r="D1906" t="s">
        <v>2904</v>
      </c>
      <c r="E1906" t="s">
        <v>2905</v>
      </c>
      <c r="F1906" t="s">
        <v>66</v>
      </c>
      <c r="G1906">
        <v>1356940</v>
      </c>
      <c r="H1906" t="s">
        <v>2906</v>
      </c>
      <c r="I1906" t="s">
        <v>2907</v>
      </c>
      <c r="J1906" t="s">
        <v>69</v>
      </c>
      <c r="K1906" t="s">
        <v>14659</v>
      </c>
      <c r="L1906" t="s">
        <v>14660</v>
      </c>
      <c r="M1906" t="s">
        <v>171</v>
      </c>
      <c r="N1906" t="s">
        <v>3589</v>
      </c>
      <c r="O1906" t="s">
        <v>1447</v>
      </c>
      <c r="P1906" t="s">
        <v>1772</v>
      </c>
      <c r="Q1906" t="s">
        <v>236</v>
      </c>
      <c r="R1906" t="s">
        <v>14661</v>
      </c>
      <c r="S1906" t="s">
        <v>78</v>
      </c>
      <c r="T1906" t="s">
        <v>79</v>
      </c>
      <c r="U1906" t="s">
        <v>80</v>
      </c>
      <c r="V1906" t="s">
        <v>80</v>
      </c>
      <c r="W1906" t="s">
        <v>14662</v>
      </c>
      <c r="X1906" t="s">
        <v>14663</v>
      </c>
      <c r="Y1906" t="s">
        <v>14664</v>
      </c>
      <c r="Z1906" t="s">
        <v>14665</v>
      </c>
      <c r="AA1906" t="s">
        <v>84</v>
      </c>
      <c r="AB1906" t="s">
        <v>85</v>
      </c>
      <c r="AC1906" t="s">
        <v>66</v>
      </c>
      <c r="AD1906" t="s">
        <v>66</v>
      </c>
      <c r="AE1906">
        <v>15</v>
      </c>
      <c r="AF1906">
        <v>6</v>
      </c>
      <c r="AG1906" t="s">
        <v>1727</v>
      </c>
      <c r="AH1906" t="s">
        <v>2866</v>
      </c>
      <c r="AI1906">
        <v>4</v>
      </c>
      <c r="AJ1906">
        <v>20306000</v>
      </c>
      <c r="AK1906" s="3">
        <v>20306000</v>
      </c>
      <c r="AL1906">
        <v>0</v>
      </c>
      <c r="AM1906">
        <v>0</v>
      </c>
      <c r="AN1906">
        <v>0</v>
      </c>
      <c r="AO1906" t="s">
        <v>88</v>
      </c>
      <c r="AQ1906" t="s">
        <v>2916</v>
      </c>
      <c r="AR1906" t="s">
        <v>2906</v>
      </c>
      <c r="AS1906" s="4">
        <f t="shared" si="204"/>
        <v>0</v>
      </c>
      <c r="AT1906" t="str">
        <f>+IF(AND(AK1906=0,AF1906=0,AS1906&lt;1),"Estudiante sin pago ni inscripcion de materias",IF(AND(AF1906&gt;0,AK1906&gt;0,AS1906&lt;1),'[1]CLASIFICACIÓN '!$B$5,IF(AND(AF1906&gt;0,AS1906&gt;0.8),'[1]CLASIFICACIÓN '!$B$3,IF(AND(AF1906=0,AK1906&gt;0,AS1906&lt;1),'[1]CLASIFICACIÓN '!$B$4,IF(AND(AF1906=0,AK1906=0,AS1906=1),'[1]CLASIFICACIÓN '!$B$2,IF(AND(AK1906=0,AS1906&lt;1,H1906="AJJ001",AI1906&gt;8),'[1]CLASIFICACIÓN '!$B$8,'[1]CLASIFICACIÓN '!$B$6))))))</f>
        <v>Estudiante con pago e inscripcion de materias</v>
      </c>
      <c r="AU1906" t="str">
        <f>IF(IFERROR(BJ1906,1)=1,VLOOKUP(AT1906,'[1]CLASIFICACIÓN '!B$1:C$65536,2,FALSE),"Duplicados")</f>
        <v>Estudiante regular</v>
      </c>
      <c r="AV1906" t="str">
        <f t="shared" si="205"/>
        <v>AJJ0010</v>
      </c>
      <c r="AW1906" s="5">
        <f t="shared" si="203"/>
        <v>40612000</v>
      </c>
      <c r="AX1906" t="b">
        <f t="shared" si="206"/>
        <v>1</v>
      </c>
      <c r="AY1906" t="str">
        <f t="shared" si="207"/>
        <v>Antiguo</v>
      </c>
      <c r="AZ1906" t="str">
        <f>+VLOOKUP(Sheet1[[#This Row],[Centro]],[2]Hoja1!$B$1:$J$379,3,FALSE)</f>
        <v>PREGRADO</v>
      </c>
      <c r="BA1906">
        <f>+VLOOKUP(Sheet1[[#This Row],[Centro]],[2]Hoja1!$B$1:$J$379,8,FALSE)</f>
        <v>0</v>
      </c>
      <c r="BB1906" t="b">
        <f t="shared" si="208"/>
        <v>0</v>
      </c>
      <c r="BC1906" t="str">
        <f>IFERROR(VLOOKUP(AV1906,'[1]Base (2)'!A:Q,13,FALSE),"Posgrado")</f>
        <v>Posgrado</v>
      </c>
      <c r="BD1906" t="str">
        <f>IFERROR(VLOOKUP(AV1906,'[1]Base (2)'!A:Q,14,FALSE),"")</f>
        <v/>
      </c>
      <c r="BE1906" t="str">
        <f>IFERROR(VLOOKUP(AV1906,'[1]Base (2)'!A:Q,15,FALSE),"")</f>
        <v/>
      </c>
      <c r="BF1906" t="str">
        <f>IFERROR(VLOOKUP(AV1906,'[1]Base (2)'!A:Q,16,FALSE),"")</f>
        <v/>
      </c>
      <c r="BG1906" t="str">
        <f>IFERROR(VLOOKUP(AV1906,'[1]Base (2)'!A:Q,17,FALSE),"")</f>
        <v/>
      </c>
      <c r="BH1906" s="6">
        <f t="shared" si="209"/>
        <v>0.25</v>
      </c>
      <c r="BI1906" t="str">
        <f>IF(Sheet1[[#This Row],[Asignaturas inscritas]]=0,"reserva"&amp;K1906&amp;I1906,IF((Sheet1[[#This Row],[Vlr pago]]+ABS(Sheet1[[#This Row],[Vlr total descuento]]))=0,"sin pago"&amp;K1906&amp;I1906,K1906&amp;I1906))</f>
        <v>10147373401297</v>
      </c>
      <c r="BJ1906" t="e">
        <f>+VLOOKUP(BI1906,$BI$1:BI1905,1,FALSE)</f>
        <v>#N/A</v>
      </c>
    </row>
    <row r="1907" spans="1:62" ht="15" x14ac:dyDescent="0.25">
      <c r="A1907" t="s">
        <v>62</v>
      </c>
      <c r="B1907" t="s">
        <v>63</v>
      </c>
      <c r="C1907" t="s">
        <v>63</v>
      </c>
      <c r="D1907" t="s">
        <v>2904</v>
      </c>
      <c r="E1907" t="s">
        <v>2905</v>
      </c>
      <c r="F1907" t="s">
        <v>66</v>
      </c>
      <c r="G1907">
        <v>1371251</v>
      </c>
      <c r="H1907" t="s">
        <v>2906</v>
      </c>
      <c r="I1907" t="s">
        <v>2907</v>
      </c>
      <c r="J1907" t="s">
        <v>69</v>
      </c>
      <c r="K1907" t="s">
        <v>14666</v>
      </c>
      <c r="L1907" t="s">
        <v>14667</v>
      </c>
      <c r="M1907" t="s">
        <v>171</v>
      </c>
      <c r="N1907" t="s">
        <v>194</v>
      </c>
      <c r="O1907" t="s">
        <v>14668</v>
      </c>
      <c r="P1907" t="s">
        <v>334</v>
      </c>
      <c r="Q1907" t="s">
        <v>76</v>
      </c>
      <c r="R1907" t="s">
        <v>4698</v>
      </c>
      <c r="S1907" t="s">
        <v>78</v>
      </c>
      <c r="T1907" t="s">
        <v>79</v>
      </c>
      <c r="U1907" t="s">
        <v>80</v>
      </c>
      <c r="V1907" t="s">
        <v>80</v>
      </c>
      <c r="W1907" t="s">
        <v>14669</v>
      </c>
      <c r="X1907" t="s">
        <v>14670</v>
      </c>
      <c r="Y1907" t="s">
        <v>14671</v>
      </c>
      <c r="Z1907" t="s">
        <v>14672</v>
      </c>
      <c r="AA1907" t="s">
        <v>84</v>
      </c>
      <c r="AB1907" t="s">
        <v>85</v>
      </c>
      <c r="AC1907" t="s">
        <v>66</v>
      </c>
      <c r="AD1907" t="s">
        <v>66</v>
      </c>
      <c r="AE1907">
        <v>18</v>
      </c>
      <c r="AF1907">
        <v>6</v>
      </c>
      <c r="AG1907" t="s">
        <v>629</v>
      </c>
      <c r="AH1907" t="s">
        <v>2866</v>
      </c>
      <c r="AI1907">
        <v>5</v>
      </c>
      <c r="AJ1907">
        <v>20306000</v>
      </c>
      <c r="AK1907" s="3">
        <v>20306000</v>
      </c>
      <c r="AL1907">
        <v>0</v>
      </c>
      <c r="AM1907">
        <v>0</v>
      </c>
      <c r="AN1907">
        <v>0</v>
      </c>
      <c r="AO1907" t="s">
        <v>88</v>
      </c>
      <c r="AQ1907" t="s">
        <v>2916</v>
      </c>
      <c r="AR1907" t="s">
        <v>2906</v>
      </c>
      <c r="AS1907" s="4">
        <f t="shared" si="204"/>
        <v>0</v>
      </c>
      <c r="AT1907" t="str">
        <f>+IF(AND(AK1907=0,AF1907=0,AS1907&lt;1),"Estudiante sin pago ni inscripcion de materias",IF(AND(AF1907&gt;0,AK1907&gt;0,AS1907&lt;1),'[1]CLASIFICACIÓN '!$B$5,IF(AND(AF1907&gt;0,AS1907&gt;0.8),'[1]CLASIFICACIÓN '!$B$3,IF(AND(AF1907=0,AK1907&gt;0,AS1907&lt;1),'[1]CLASIFICACIÓN '!$B$4,IF(AND(AF1907=0,AK1907=0,AS1907=1),'[1]CLASIFICACIÓN '!$B$2,IF(AND(AK1907=0,AS1907&lt;1,H1907="AJJ001",AI1907&gt;8),'[1]CLASIFICACIÓN '!$B$8,'[1]CLASIFICACIÓN '!$B$6))))))</f>
        <v>Estudiante con pago e inscripcion de materias</v>
      </c>
      <c r="AU1907" t="str">
        <f>IF(IFERROR(BJ1907,1)=1,VLOOKUP(AT1907,'[1]CLASIFICACIÓN '!B$1:C$65536,2,FALSE),"Duplicados")</f>
        <v>Estudiante regular</v>
      </c>
      <c r="AV1907" t="str">
        <f t="shared" si="205"/>
        <v>AJJ0010</v>
      </c>
      <c r="AW1907" s="5">
        <f t="shared" si="203"/>
        <v>40612000</v>
      </c>
      <c r="AX1907" t="b">
        <f t="shared" si="206"/>
        <v>1</v>
      </c>
      <c r="AY1907" t="str">
        <f t="shared" si="207"/>
        <v>Antiguo</v>
      </c>
      <c r="AZ1907" t="str">
        <f>+VLOOKUP(Sheet1[[#This Row],[Centro]],[2]Hoja1!$B$1:$J$379,3,FALSE)</f>
        <v>PREGRADO</v>
      </c>
      <c r="BA1907">
        <f>+VLOOKUP(Sheet1[[#This Row],[Centro]],[2]Hoja1!$B$1:$J$379,8,FALSE)</f>
        <v>0</v>
      </c>
      <c r="BB1907" t="b">
        <f t="shared" si="208"/>
        <v>0</v>
      </c>
      <c r="BC1907" t="str">
        <f>IFERROR(VLOOKUP(AV1907,'[1]Base (2)'!A:Q,13,FALSE),"Posgrado")</f>
        <v>Posgrado</v>
      </c>
      <c r="BD1907" t="str">
        <f>IFERROR(VLOOKUP(AV1907,'[1]Base (2)'!A:Q,14,FALSE),"")</f>
        <v/>
      </c>
      <c r="BE1907" t="str">
        <f>IFERROR(VLOOKUP(AV1907,'[1]Base (2)'!A:Q,15,FALSE),"")</f>
        <v/>
      </c>
      <c r="BF1907" t="str">
        <f>IFERROR(VLOOKUP(AV1907,'[1]Base (2)'!A:Q,16,FALSE),"")</f>
        <v/>
      </c>
      <c r="BG1907" t="str">
        <f>IFERROR(VLOOKUP(AV1907,'[1]Base (2)'!A:Q,17,FALSE),"")</f>
        <v/>
      </c>
      <c r="BH1907" s="6">
        <f t="shared" si="209"/>
        <v>0.25</v>
      </c>
      <c r="BI1907" t="str">
        <f>IF(Sheet1[[#This Row],[Asignaturas inscritas]]=0,"reserva"&amp;K1907&amp;I1907,IF((Sheet1[[#This Row],[Vlr pago]]+ABS(Sheet1[[#This Row],[Vlr total descuento]]))=0,"sin pago"&amp;K1907&amp;I1907,K1907&amp;I1907))</f>
        <v>10331011121297</v>
      </c>
      <c r="BJ1907" t="e">
        <f>+VLOOKUP(BI1907,$BI$1:BI1906,1,FALSE)</f>
        <v>#N/A</v>
      </c>
    </row>
    <row r="1908" spans="1:62" ht="15" x14ac:dyDescent="0.25">
      <c r="A1908" t="s">
        <v>62</v>
      </c>
      <c r="B1908" t="s">
        <v>63</v>
      </c>
      <c r="C1908" t="s">
        <v>63</v>
      </c>
      <c r="D1908" t="s">
        <v>2904</v>
      </c>
      <c r="E1908" t="s">
        <v>2905</v>
      </c>
      <c r="F1908" t="s">
        <v>66</v>
      </c>
      <c r="G1908">
        <v>1386911</v>
      </c>
      <c r="H1908" t="s">
        <v>2906</v>
      </c>
      <c r="I1908" t="s">
        <v>2907</v>
      </c>
      <c r="J1908" t="s">
        <v>69</v>
      </c>
      <c r="K1908" t="s">
        <v>14673</v>
      </c>
      <c r="L1908" t="s">
        <v>14674</v>
      </c>
      <c r="M1908" t="s">
        <v>171</v>
      </c>
      <c r="N1908" t="s">
        <v>14675</v>
      </c>
      <c r="O1908" t="s">
        <v>1486</v>
      </c>
      <c r="P1908" t="s">
        <v>8477</v>
      </c>
      <c r="Q1908" t="s">
        <v>76</v>
      </c>
      <c r="R1908" t="s">
        <v>14676</v>
      </c>
      <c r="S1908" t="s">
        <v>78</v>
      </c>
      <c r="T1908" t="s">
        <v>79</v>
      </c>
      <c r="U1908" t="s">
        <v>80</v>
      </c>
      <c r="V1908" t="s">
        <v>80</v>
      </c>
      <c r="W1908" t="s">
        <v>14677</v>
      </c>
      <c r="X1908" t="s">
        <v>14678</v>
      </c>
      <c r="Y1908" t="s">
        <v>14679</v>
      </c>
      <c r="Z1908" t="s">
        <v>14680</v>
      </c>
      <c r="AA1908" t="s">
        <v>84</v>
      </c>
      <c r="AB1908" t="s">
        <v>85</v>
      </c>
      <c r="AC1908" t="s">
        <v>66</v>
      </c>
      <c r="AD1908" t="s">
        <v>66</v>
      </c>
      <c r="AE1908">
        <v>10</v>
      </c>
      <c r="AF1908">
        <v>4</v>
      </c>
      <c r="AG1908" t="s">
        <v>201</v>
      </c>
      <c r="AH1908" t="s">
        <v>2866</v>
      </c>
      <c r="AI1908">
        <v>5</v>
      </c>
      <c r="AJ1908">
        <v>20306000</v>
      </c>
      <c r="AK1908" s="3">
        <v>20306000</v>
      </c>
      <c r="AL1908">
        <v>0</v>
      </c>
      <c r="AM1908">
        <v>0</v>
      </c>
      <c r="AN1908">
        <v>0</v>
      </c>
      <c r="AO1908" t="s">
        <v>88</v>
      </c>
      <c r="AQ1908" t="s">
        <v>2916</v>
      </c>
      <c r="AR1908" t="s">
        <v>2906</v>
      </c>
      <c r="AS1908" s="4">
        <f t="shared" si="204"/>
        <v>0</v>
      </c>
      <c r="AT1908" t="str">
        <f>+IF(AND(AK1908=0,AF1908=0,AS1908&lt;1),"Estudiante sin pago ni inscripcion de materias",IF(AND(AF1908&gt;0,AK1908&gt;0,AS1908&lt;1),'[1]CLASIFICACIÓN '!$B$5,IF(AND(AF1908&gt;0,AS1908&gt;0.8),'[1]CLASIFICACIÓN '!$B$3,IF(AND(AF1908=0,AK1908&gt;0,AS1908&lt;1),'[1]CLASIFICACIÓN '!$B$4,IF(AND(AF1908=0,AK1908=0,AS1908=1),'[1]CLASIFICACIÓN '!$B$2,IF(AND(AK1908=0,AS1908&lt;1,H1908="AJJ001",AI1908&gt;8),'[1]CLASIFICACIÓN '!$B$8,'[1]CLASIFICACIÓN '!$B$6))))))</f>
        <v>Estudiante con pago e inscripcion de materias</v>
      </c>
      <c r="AU1908" t="str">
        <f>IF(IFERROR(BJ1908,1)=1,VLOOKUP(AT1908,'[1]CLASIFICACIÓN '!B$1:C$65536,2,FALSE),"Duplicados")</f>
        <v>Estudiante regular</v>
      </c>
      <c r="AV1908" t="str">
        <f t="shared" si="205"/>
        <v>AJJ0010</v>
      </c>
      <c r="AW1908" s="5">
        <f t="shared" si="203"/>
        <v>40612000</v>
      </c>
      <c r="AX1908" t="b">
        <f t="shared" si="206"/>
        <v>1</v>
      </c>
      <c r="AY1908" t="str">
        <f t="shared" si="207"/>
        <v>Antiguo</v>
      </c>
      <c r="AZ1908" t="str">
        <f>+VLOOKUP(Sheet1[[#This Row],[Centro]],[2]Hoja1!$B$1:$J$379,3,FALSE)</f>
        <v>PREGRADO</v>
      </c>
      <c r="BA1908">
        <f>+VLOOKUP(Sheet1[[#This Row],[Centro]],[2]Hoja1!$B$1:$J$379,8,FALSE)</f>
        <v>0</v>
      </c>
      <c r="BB1908" t="b">
        <f t="shared" si="208"/>
        <v>0</v>
      </c>
      <c r="BC1908" t="str">
        <f>IFERROR(VLOOKUP(AV1908,'[1]Base (2)'!A:Q,13,FALSE),"Posgrado")</f>
        <v>Posgrado</v>
      </c>
      <c r="BD1908" t="str">
        <f>IFERROR(VLOOKUP(AV1908,'[1]Base (2)'!A:Q,14,FALSE),"")</f>
        <v/>
      </c>
      <c r="BE1908" t="str">
        <f>IFERROR(VLOOKUP(AV1908,'[1]Base (2)'!A:Q,15,FALSE),"")</f>
        <v/>
      </c>
      <c r="BF1908" t="str">
        <f>IFERROR(VLOOKUP(AV1908,'[1]Base (2)'!A:Q,16,FALSE),"")</f>
        <v/>
      </c>
      <c r="BG1908" t="str">
        <f>IFERROR(VLOOKUP(AV1908,'[1]Base (2)'!A:Q,17,FALSE),"")</f>
        <v/>
      </c>
      <c r="BH1908" s="6">
        <f t="shared" si="209"/>
        <v>0.25</v>
      </c>
      <c r="BI1908" t="str">
        <f>IF(Sheet1[[#This Row],[Asignaturas inscritas]]=0,"reserva"&amp;K1908&amp;I1908,IF((Sheet1[[#This Row],[Vlr pago]]+ABS(Sheet1[[#This Row],[Vlr total descuento]]))=0,"sin pago"&amp;K1908&amp;I1908,K1908&amp;I1908))</f>
        <v>10007964191297</v>
      </c>
      <c r="BJ1908" t="e">
        <f>+VLOOKUP(BI1908,$BI$1:BI1907,1,FALSE)</f>
        <v>#N/A</v>
      </c>
    </row>
    <row r="1909" spans="1:62" ht="15" x14ac:dyDescent="0.25">
      <c r="A1909" t="s">
        <v>62</v>
      </c>
      <c r="B1909" t="s">
        <v>63</v>
      </c>
      <c r="C1909" t="s">
        <v>63</v>
      </c>
      <c r="D1909" t="s">
        <v>2904</v>
      </c>
      <c r="E1909" t="s">
        <v>2905</v>
      </c>
      <c r="F1909" t="s">
        <v>66</v>
      </c>
      <c r="G1909">
        <v>1386912</v>
      </c>
      <c r="H1909" t="s">
        <v>2906</v>
      </c>
      <c r="I1909" t="s">
        <v>2907</v>
      </c>
      <c r="J1909" t="s">
        <v>146</v>
      </c>
      <c r="K1909" t="s">
        <v>14681</v>
      </c>
      <c r="L1909" t="s">
        <v>14682</v>
      </c>
      <c r="M1909" t="s">
        <v>171</v>
      </c>
      <c r="N1909" t="s">
        <v>173</v>
      </c>
      <c r="O1909" t="s">
        <v>173</v>
      </c>
      <c r="P1909" t="s">
        <v>634</v>
      </c>
      <c r="Q1909" t="s">
        <v>76</v>
      </c>
      <c r="R1909" t="s">
        <v>4122</v>
      </c>
      <c r="S1909" t="s">
        <v>78</v>
      </c>
      <c r="T1909" t="s">
        <v>79</v>
      </c>
      <c r="U1909" t="s">
        <v>80</v>
      </c>
      <c r="V1909" t="s">
        <v>80</v>
      </c>
      <c r="W1909" t="s">
        <v>14683</v>
      </c>
      <c r="X1909" t="s">
        <v>14684</v>
      </c>
      <c r="Y1909" t="s">
        <v>14685</v>
      </c>
      <c r="Z1909" t="s">
        <v>14686</v>
      </c>
      <c r="AA1909" t="s">
        <v>84</v>
      </c>
      <c r="AB1909" t="s">
        <v>85</v>
      </c>
      <c r="AC1909" t="s">
        <v>66</v>
      </c>
      <c r="AD1909" t="s">
        <v>66</v>
      </c>
      <c r="AE1909">
        <v>18</v>
      </c>
      <c r="AF1909">
        <v>7</v>
      </c>
      <c r="AG1909" t="s">
        <v>3773</v>
      </c>
      <c r="AH1909" t="s">
        <v>2866</v>
      </c>
      <c r="AI1909">
        <v>5</v>
      </c>
      <c r="AJ1909">
        <v>20306000</v>
      </c>
      <c r="AK1909" s="3">
        <v>20306000</v>
      </c>
      <c r="AL1909">
        <v>0</v>
      </c>
      <c r="AM1909">
        <v>0</v>
      </c>
      <c r="AN1909">
        <v>0</v>
      </c>
      <c r="AO1909" t="s">
        <v>88</v>
      </c>
      <c r="AQ1909" t="s">
        <v>2916</v>
      </c>
      <c r="AR1909" t="s">
        <v>2906</v>
      </c>
      <c r="AS1909" s="4">
        <f t="shared" si="204"/>
        <v>0</v>
      </c>
      <c r="AT1909" t="str">
        <f>+IF(AND(AK1909=0,AF1909=0,AS1909&lt;1),"Estudiante sin pago ni inscripcion de materias",IF(AND(AF1909&gt;0,AK1909&gt;0,AS1909&lt;1),'[1]CLASIFICACIÓN '!$B$5,IF(AND(AF1909&gt;0,AS1909&gt;0.8),'[1]CLASIFICACIÓN '!$B$3,IF(AND(AF1909=0,AK1909&gt;0,AS1909&lt;1),'[1]CLASIFICACIÓN '!$B$4,IF(AND(AF1909=0,AK1909=0,AS1909=1),'[1]CLASIFICACIÓN '!$B$2,IF(AND(AK1909=0,AS1909&lt;1,H1909="AJJ001",AI1909&gt;8),'[1]CLASIFICACIÓN '!$B$8,'[1]CLASIFICACIÓN '!$B$6))))))</f>
        <v>Estudiante con pago e inscripcion de materias</v>
      </c>
      <c r="AU1909" t="str">
        <f>IF(IFERROR(BJ1909,1)=1,VLOOKUP(AT1909,'[1]CLASIFICACIÓN '!B$1:C$65536,2,FALSE),"Duplicados")</f>
        <v>Estudiante regular</v>
      </c>
      <c r="AV1909" t="str">
        <f t="shared" si="205"/>
        <v>AJJ0010</v>
      </c>
      <c r="AW1909" s="5">
        <f t="shared" si="203"/>
        <v>40612000</v>
      </c>
      <c r="AX1909" t="b">
        <f t="shared" si="206"/>
        <v>1</v>
      </c>
      <c r="AY1909" t="str">
        <f t="shared" si="207"/>
        <v>Antiguo</v>
      </c>
      <c r="AZ1909" t="str">
        <f>+VLOOKUP(Sheet1[[#This Row],[Centro]],[2]Hoja1!$B$1:$J$379,3,FALSE)</f>
        <v>PREGRADO</v>
      </c>
      <c r="BA1909">
        <f>+VLOOKUP(Sheet1[[#This Row],[Centro]],[2]Hoja1!$B$1:$J$379,8,FALSE)</f>
        <v>0</v>
      </c>
      <c r="BB1909" t="b">
        <f t="shared" si="208"/>
        <v>0</v>
      </c>
      <c r="BC1909" t="str">
        <f>IFERROR(VLOOKUP(AV1909,'[1]Base (2)'!A:Q,13,FALSE),"Posgrado")</f>
        <v>Posgrado</v>
      </c>
      <c r="BD1909" t="str">
        <f>IFERROR(VLOOKUP(AV1909,'[1]Base (2)'!A:Q,14,FALSE),"")</f>
        <v/>
      </c>
      <c r="BE1909" t="str">
        <f>IFERROR(VLOOKUP(AV1909,'[1]Base (2)'!A:Q,15,FALSE),"")</f>
        <v/>
      </c>
      <c r="BF1909" t="str">
        <f>IFERROR(VLOOKUP(AV1909,'[1]Base (2)'!A:Q,16,FALSE),"")</f>
        <v/>
      </c>
      <c r="BG1909" t="str">
        <f>IFERROR(VLOOKUP(AV1909,'[1]Base (2)'!A:Q,17,FALSE),"")</f>
        <v/>
      </c>
      <c r="BH1909" s="6">
        <f t="shared" si="209"/>
        <v>0.25</v>
      </c>
      <c r="BI1909" t="str">
        <f>IF(Sheet1[[#This Row],[Asignaturas inscritas]]=0,"reserva"&amp;K1909&amp;I1909,IF((Sheet1[[#This Row],[Vlr pago]]+ABS(Sheet1[[#This Row],[Vlr total descuento]]))=0,"sin pago"&amp;K1909&amp;I1909,K1909&amp;I1909))</f>
        <v>10250617771297</v>
      </c>
      <c r="BJ1909" t="e">
        <f>+VLOOKUP(BI1909,$BI$1:BI1908,1,FALSE)</f>
        <v>#N/A</v>
      </c>
    </row>
    <row r="1910" spans="1:62" ht="15" x14ac:dyDescent="0.25">
      <c r="A1910" t="s">
        <v>62</v>
      </c>
      <c r="B1910" t="s">
        <v>63</v>
      </c>
      <c r="C1910" t="s">
        <v>63</v>
      </c>
      <c r="D1910" t="s">
        <v>2904</v>
      </c>
      <c r="E1910" t="s">
        <v>2905</v>
      </c>
      <c r="F1910" t="s">
        <v>66</v>
      </c>
      <c r="G1910">
        <v>1396784</v>
      </c>
      <c r="H1910" t="s">
        <v>2906</v>
      </c>
      <c r="I1910" t="s">
        <v>2907</v>
      </c>
      <c r="J1910" t="s">
        <v>69</v>
      </c>
      <c r="K1910" t="s">
        <v>14687</v>
      </c>
      <c r="L1910" t="s">
        <v>14688</v>
      </c>
      <c r="M1910" t="s">
        <v>171</v>
      </c>
      <c r="N1910" t="s">
        <v>2735</v>
      </c>
      <c r="O1910" t="s">
        <v>1202</v>
      </c>
      <c r="P1910" t="s">
        <v>4222</v>
      </c>
      <c r="Q1910" t="s">
        <v>236</v>
      </c>
      <c r="R1910" t="s">
        <v>5497</v>
      </c>
      <c r="S1910" t="s">
        <v>78</v>
      </c>
      <c r="T1910" t="s">
        <v>79</v>
      </c>
      <c r="U1910" t="s">
        <v>80</v>
      </c>
      <c r="V1910" t="s">
        <v>80</v>
      </c>
      <c r="W1910" t="s">
        <v>14689</v>
      </c>
      <c r="X1910" t="s">
        <v>14690</v>
      </c>
      <c r="Y1910" t="s">
        <v>14691</v>
      </c>
      <c r="Z1910" t="s">
        <v>14692</v>
      </c>
      <c r="AA1910" t="s">
        <v>84</v>
      </c>
      <c r="AB1910" t="s">
        <v>85</v>
      </c>
      <c r="AC1910" t="s">
        <v>66</v>
      </c>
      <c r="AD1910" t="s">
        <v>66</v>
      </c>
      <c r="AE1910">
        <v>14</v>
      </c>
      <c r="AF1910">
        <v>6</v>
      </c>
      <c r="AG1910" t="s">
        <v>5088</v>
      </c>
      <c r="AH1910" t="s">
        <v>2866</v>
      </c>
      <c r="AI1910">
        <v>4</v>
      </c>
      <c r="AJ1910">
        <v>20306000</v>
      </c>
      <c r="AK1910" s="3">
        <v>20306000</v>
      </c>
      <c r="AL1910">
        <v>0</v>
      </c>
      <c r="AM1910">
        <v>0</v>
      </c>
      <c r="AN1910">
        <v>0</v>
      </c>
      <c r="AO1910" t="s">
        <v>88</v>
      </c>
      <c r="AQ1910" t="s">
        <v>2916</v>
      </c>
      <c r="AR1910" t="s">
        <v>2906</v>
      </c>
      <c r="AS1910" s="4">
        <f t="shared" si="204"/>
        <v>0</v>
      </c>
      <c r="AT1910" t="str">
        <f>+IF(AND(AK1910=0,AF1910=0,AS1910&lt;1),"Estudiante sin pago ni inscripcion de materias",IF(AND(AF1910&gt;0,AK1910&gt;0,AS1910&lt;1),'[1]CLASIFICACIÓN '!$B$5,IF(AND(AF1910&gt;0,AS1910&gt;0.8),'[1]CLASIFICACIÓN '!$B$3,IF(AND(AF1910=0,AK1910&gt;0,AS1910&lt;1),'[1]CLASIFICACIÓN '!$B$4,IF(AND(AF1910=0,AK1910=0,AS1910=1),'[1]CLASIFICACIÓN '!$B$2,IF(AND(AK1910=0,AS1910&lt;1,H1910="AJJ001",AI1910&gt;8),'[1]CLASIFICACIÓN '!$B$8,'[1]CLASIFICACIÓN '!$B$6))))))</f>
        <v>Estudiante con pago e inscripcion de materias</v>
      </c>
      <c r="AU1910" t="str">
        <f>IF(IFERROR(BJ1910,1)=1,VLOOKUP(AT1910,'[1]CLASIFICACIÓN '!B$1:C$65536,2,FALSE),"Duplicados")</f>
        <v>Estudiante regular</v>
      </c>
      <c r="AV1910" t="str">
        <f t="shared" si="205"/>
        <v>AJJ0010</v>
      </c>
      <c r="AW1910" s="5">
        <f t="shared" si="203"/>
        <v>40612000</v>
      </c>
      <c r="AX1910" t="b">
        <f t="shared" si="206"/>
        <v>1</v>
      </c>
      <c r="AY1910" t="str">
        <f t="shared" si="207"/>
        <v>Antiguo</v>
      </c>
      <c r="AZ1910" t="str">
        <f>+VLOOKUP(Sheet1[[#This Row],[Centro]],[2]Hoja1!$B$1:$J$379,3,FALSE)</f>
        <v>PREGRADO</v>
      </c>
      <c r="BA1910">
        <f>+VLOOKUP(Sheet1[[#This Row],[Centro]],[2]Hoja1!$B$1:$J$379,8,FALSE)</f>
        <v>0</v>
      </c>
      <c r="BB1910" t="b">
        <f t="shared" si="208"/>
        <v>0</v>
      </c>
      <c r="BC1910" t="str">
        <f>IFERROR(VLOOKUP(AV1910,'[1]Base (2)'!A:Q,13,FALSE),"Posgrado")</f>
        <v>Posgrado</v>
      </c>
      <c r="BD1910" t="str">
        <f>IFERROR(VLOOKUP(AV1910,'[1]Base (2)'!A:Q,14,FALSE),"")</f>
        <v/>
      </c>
      <c r="BE1910" t="str">
        <f>IFERROR(VLOOKUP(AV1910,'[1]Base (2)'!A:Q,15,FALSE),"")</f>
        <v/>
      </c>
      <c r="BF1910" t="str">
        <f>IFERROR(VLOOKUP(AV1910,'[1]Base (2)'!A:Q,16,FALSE),"")</f>
        <v/>
      </c>
      <c r="BG1910" t="str">
        <f>IFERROR(VLOOKUP(AV1910,'[1]Base (2)'!A:Q,17,FALSE),"")</f>
        <v/>
      </c>
      <c r="BH1910" s="6">
        <f t="shared" si="209"/>
        <v>0.25</v>
      </c>
      <c r="BI1910" t="str">
        <f>IF(Sheet1[[#This Row],[Asignaturas inscritas]]=0,"reserva"&amp;K1910&amp;I1910,IF((Sheet1[[#This Row],[Vlr pago]]+ABS(Sheet1[[#This Row],[Vlr total descuento]]))=0,"sin pago"&amp;K1910&amp;I1910,K1910&amp;I1910))</f>
        <v>10006122501297</v>
      </c>
      <c r="BJ1910" t="e">
        <f>+VLOOKUP(BI1910,$BI$1:BI1909,1,FALSE)</f>
        <v>#N/A</v>
      </c>
    </row>
    <row r="1911" spans="1:62" ht="15" x14ac:dyDescent="0.25">
      <c r="A1911" t="s">
        <v>62</v>
      </c>
      <c r="B1911" t="s">
        <v>63</v>
      </c>
      <c r="C1911" t="s">
        <v>63</v>
      </c>
      <c r="D1911" t="s">
        <v>2904</v>
      </c>
      <c r="E1911" t="s">
        <v>2905</v>
      </c>
      <c r="F1911" t="s">
        <v>66</v>
      </c>
      <c r="G1911">
        <v>1400141</v>
      </c>
      <c r="H1911" t="s">
        <v>2906</v>
      </c>
      <c r="I1911" t="s">
        <v>2907</v>
      </c>
      <c r="J1911" t="s">
        <v>69</v>
      </c>
      <c r="K1911" t="s">
        <v>14693</v>
      </c>
      <c r="L1911" t="s">
        <v>14694</v>
      </c>
      <c r="M1911" t="s">
        <v>171</v>
      </c>
      <c r="N1911" t="s">
        <v>5032</v>
      </c>
      <c r="O1911" t="s">
        <v>695</v>
      </c>
      <c r="P1911" t="s">
        <v>14695</v>
      </c>
      <c r="Q1911" t="s">
        <v>236</v>
      </c>
      <c r="R1911" t="s">
        <v>536</v>
      </c>
      <c r="S1911" t="s">
        <v>78</v>
      </c>
      <c r="T1911" t="s">
        <v>79</v>
      </c>
      <c r="U1911" t="s">
        <v>80</v>
      </c>
      <c r="V1911" t="s">
        <v>80</v>
      </c>
      <c r="W1911" t="s">
        <v>4842</v>
      </c>
      <c r="X1911" t="s">
        <v>14696</v>
      </c>
      <c r="Y1911" t="s">
        <v>14697</v>
      </c>
      <c r="Z1911" t="s">
        <v>14698</v>
      </c>
      <c r="AA1911" t="s">
        <v>84</v>
      </c>
      <c r="AB1911" t="s">
        <v>85</v>
      </c>
      <c r="AC1911" t="s">
        <v>66</v>
      </c>
      <c r="AD1911" t="s">
        <v>66</v>
      </c>
      <c r="AE1911">
        <v>18</v>
      </c>
      <c r="AF1911">
        <v>6</v>
      </c>
      <c r="AG1911" t="s">
        <v>1320</v>
      </c>
      <c r="AH1911" t="s">
        <v>2866</v>
      </c>
      <c r="AI1911">
        <v>5</v>
      </c>
      <c r="AJ1911">
        <v>20306000</v>
      </c>
      <c r="AK1911" s="3">
        <v>20306000</v>
      </c>
      <c r="AL1911">
        <v>0</v>
      </c>
      <c r="AM1911">
        <v>0</v>
      </c>
      <c r="AN1911">
        <v>0</v>
      </c>
      <c r="AO1911" t="s">
        <v>88</v>
      </c>
      <c r="AQ1911" t="s">
        <v>2916</v>
      </c>
      <c r="AR1911" t="s">
        <v>2906</v>
      </c>
      <c r="AS1911" s="4">
        <f t="shared" si="204"/>
        <v>0</v>
      </c>
      <c r="AT1911" t="str">
        <f>+IF(AND(AK1911=0,AF1911=0,AS1911&lt;1),"Estudiante sin pago ni inscripcion de materias",IF(AND(AF1911&gt;0,AK1911&gt;0,AS1911&lt;1),'[1]CLASIFICACIÓN '!$B$5,IF(AND(AF1911&gt;0,AS1911&gt;0.8),'[1]CLASIFICACIÓN '!$B$3,IF(AND(AF1911=0,AK1911&gt;0,AS1911&lt;1),'[1]CLASIFICACIÓN '!$B$4,IF(AND(AF1911=0,AK1911=0,AS1911=1),'[1]CLASIFICACIÓN '!$B$2,IF(AND(AK1911=0,AS1911&lt;1,H1911="AJJ001",AI1911&gt;8),'[1]CLASIFICACIÓN '!$B$8,'[1]CLASIFICACIÓN '!$B$6))))))</f>
        <v>Estudiante con pago e inscripcion de materias</v>
      </c>
      <c r="AU1911" t="str">
        <f>IF(IFERROR(BJ1911,1)=1,VLOOKUP(AT1911,'[1]CLASIFICACIÓN '!B$1:C$65536,2,FALSE),"Duplicados")</f>
        <v>Estudiante regular</v>
      </c>
      <c r="AV1911" t="str">
        <f t="shared" si="205"/>
        <v>AJJ0010</v>
      </c>
      <c r="AW1911" s="5">
        <f t="shared" si="203"/>
        <v>40612000</v>
      </c>
      <c r="AX1911" t="b">
        <f t="shared" si="206"/>
        <v>1</v>
      </c>
      <c r="AY1911" t="str">
        <f t="shared" si="207"/>
        <v>Antiguo</v>
      </c>
      <c r="AZ1911" t="str">
        <f>+VLOOKUP(Sheet1[[#This Row],[Centro]],[2]Hoja1!$B$1:$J$379,3,FALSE)</f>
        <v>PREGRADO</v>
      </c>
      <c r="BA1911">
        <f>+VLOOKUP(Sheet1[[#This Row],[Centro]],[2]Hoja1!$B$1:$J$379,8,FALSE)</f>
        <v>0</v>
      </c>
      <c r="BB1911" t="b">
        <f t="shared" si="208"/>
        <v>0</v>
      </c>
      <c r="BC1911" t="str">
        <f>IFERROR(VLOOKUP(AV1911,'[1]Base (2)'!A:Q,13,FALSE),"Posgrado")</f>
        <v>Posgrado</v>
      </c>
      <c r="BD1911" t="str">
        <f>IFERROR(VLOOKUP(AV1911,'[1]Base (2)'!A:Q,14,FALSE),"")</f>
        <v/>
      </c>
      <c r="BE1911" t="str">
        <f>IFERROR(VLOOKUP(AV1911,'[1]Base (2)'!A:Q,15,FALSE),"")</f>
        <v/>
      </c>
      <c r="BF1911" t="str">
        <f>IFERROR(VLOOKUP(AV1911,'[1]Base (2)'!A:Q,16,FALSE),"")</f>
        <v/>
      </c>
      <c r="BG1911" t="str">
        <f>IFERROR(VLOOKUP(AV1911,'[1]Base (2)'!A:Q,17,FALSE),"")</f>
        <v/>
      </c>
      <c r="BH1911" s="6">
        <f t="shared" si="209"/>
        <v>0.25</v>
      </c>
      <c r="BI1911" t="str">
        <f>IF(Sheet1[[#This Row],[Asignaturas inscritas]]=0,"reserva"&amp;K1911&amp;I1911,IF((Sheet1[[#This Row],[Vlr pago]]+ABS(Sheet1[[#This Row],[Vlr total descuento]]))=0,"sin pago"&amp;K1911&amp;I1911,K1911&amp;I1911))</f>
        <v>10002865711297</v>
      </c>
      <c r="BJ1911" t="e">
        <f>+VLOOKUP(BI1911,$BI$1:BI1910,1,FALSE)</f>
        <v>#N/A</v>
      </c>
    </row>
    <row r="1912" spans="1:62" ht="15" x14ac:dyDescent="0.25">
      <c r="A1912" t="s">
        <v>62</v>
      </c>
      <c r="B1912" t="s">
        <v>63</v>
      </c>
      <c r="C1912" t="s">
        <v>63</v>
      </c>
      <c r="D1912" t="s">
        <v>2904</v>
      </c>
      <c r="E1912" t="s">
        <v>2905</v>
      </c>
      <c r="F1912" t="s">
        <v>66</v>
      </c>
      <c r="G1912">
        <v>1415064</v>
      </c>
      <c r="H1912" t="s">
        <v>2906</v>
      </c>
      <c r="I1912" t="s">
        <v>2907</v>
      </c>
      <c r="J1912" t="s">
        <v>69</v>
      </c>
      <c r="K1912" t="s">
        <v>14699</v>
      </c>
      <c r="L1912" t="s">
        <v>14700</v>
      </c>
      <c r="M1912" t="s">
        <v>92</v>
      </c>
      <c r="N1912" t="s">
        <v>3810</v>
      </c>
      <c r="O1912" t="s">
        <v>870</v>
      </c>
      <c r="P1912" t="s">
        <v>5665</v>
      </c>
      <c r="Q1912" t="s">
        <v>76</v>
      </c>
      <c r="R1912" t="s">
        <v>12468</v>
      </c>
      <c r="S1912" t="s">
        <v>78</v>
      </c>
      <c r="T1912" t="s">
        <v>79</v>
      </c>
      <c r="U1912" t="s">
        <v>80</v>
      </c>
      <c r="V1912" t="s">
        <v>80</v>
      </c>
      <c r="W1912" t="s">
        <v>14701</v>
      </c>
      <c r="X1912" t="s">
        <v>14702</v>
      </c>
      <c r="Y1912" t="s">
        <v>14703</v>
      </c>
      <c r="Z1912" t="s">
        <v>14704</v>
      </c>
      <c r="AA1912" t="s">
        <v>84</v>
      </c>
      <c r="AB1912" t="s">
        <v>85</v>
      </c>
      <c r="AC1912" t="s">
        <v>66</v>
      </c>
      <c r="AD1912" t="s">
        <v>66</v>
      </c>
      <c r="AE1912">
        <v>12</v>
      </c>
      <c r="AF1912">
        <v>4</v>
      </c>
      <c r="AG1912" t="s">
        <v>5213</v>
      </c>
      <c r="AH1912" t="s">
        <v>2866</v>
      </c>
      <c r="AI1912">
        <v>4</v>
      </c>
      <c r="AJ1912">
        <v>20306000</v>
      </c>
      <c r="AK1912" s="3">
        <v>20306000</v>
      </c>
      <c r="AL1912">
        <v>0</v>
      </c>
      <c r="AM1912">
        <v>0</v>
      </c>
      <c r="AN1912">
        <v>0</v>
      </c>
      <c r="AO1912" t="s">
        <v>88</v>
      </c>
      <c r="AQ1912" t="s">
        <v>2916</v>
      </c>
      <c r="AR1912" t="s">
        <v>2906</v>
      </c>
      <c r="AS1912" s="4">
        <f t="shared" si="204"/>
        <v>0</v>
      </c>
      <c r="AT1912" t="str">
        <f>+IF(AND(AK1912=0,AF1912=0,AS1912&lt;1),"Estudiante sin pago ni inscripcion de materias",IF(AND(AF1912&gt;0,AK1912&gt;0,AS1912&lt;1),'[1]CLASIFICACIÓN '!$B$5,IF(AND(AF1912&gt;0,AS1912&gt;0.8),'[1]CLASIFICACIÓN '!$B$3,IF(AND(AF1912=0,AK1912&gt;0,AS1912&lt;1),'[1]CLASIFICACIÓN '!$B$4,IF(AND(AF1912=0,AK1912=0,AS1912=1),'[1]CLASIFICACIÓN '!$B$2,IF(AND(AK1912=0,AS1912&lt;1,H1912="AJJ001",AI1912&gt;8),'[1]CLASIFICACIÓN '!$B$8,'[1]CLASIFICACIÓN '!$B$6))))))</f>
        <v>Estudiante con pago e inscripcion de materias</v>
      </c>
      <c r="AU1912" t="str">
        <f>IF(IFERROR(BJ1912,1)=1,VLOOKUP(AT1912,'[1]CLASIFICACIÓN '!B$1:C$65536,2,FALSE),"Duplicados")</f>
        <v>Estudiante regular</v>
      </c>
      <c r="AV1912" t="str">
        <f t="shared" si="205"/>
        <v>AJJ0010</v>
      </c>
      <c r="AW1912" s="5">
        <f t="shared" si="203"/>
        <v>40612000</v>
      </c>
      <c r="AX1912" t="b">
        <f t="shared" si="206"/>
        <v>1</v>
      </c>
      <c r="AY1912" t="str">
        <f t="shared" si="207"/>
        <v>Antiguo</v>
      </c>
      <c r="AZ1912" t="str">
        <f>+VLOOKUP(Sheet1[[#This Row],[Centro]],[2]Hoja1!$B$1:$J$379,3,FALSE)</f>
        <v>PREGRADO</v>
      </c>
      <c r="BA1912">
        <f>+VLOOKUP(Sheet1[[#This Row],[Centro]],[2]Hoja1!$B$1:$J$379,8,FALSE)</f>
        <v>0</v>
      </c>
      <c r="BB1912" t="b">
        <f t="shared" si="208"/>
        <v>0</v>
      </c>
      <c r="BC1912" t="str">
        <f>IFERROR(VLOOKUP(AV1912,'[1]Base (2)'!A:Q,13,FALSE),"Posgrado")</f>
        <v>Posgrado</v>
      </c>
      <c r="BD1912" t="str">
        <f>IFERROR(VLOOKUP(AV1912,'[1]Base (2)'!A:Q,14,FALSE),"")</f>
        <v/>
      </c>
      <c r="BE1912" t="str">
        <f>IFERROR(VLOOKUP(AV1912,'[1]Base (2)'!A:Q,15,FALSE),"")</f>
        <v/>
      </c>
      <c r="BF1912" t="str">
        <f>IFERROR(VLOOKUP(AV1912,'[1]Base (2)'!A:Q,16,FALSE),"")</f>
        <v/>
      </c>
      <c r="BG1912" t="str">
        <f>IFERROR(VLOOKUP(AV1912,'[1]Base (2)'!A:Q,17,FALSE),"")</f>
        <v/>
      </c>
      <c r="BH1912" s="6">
        <f t="shared" si="209"/>
        <v>0.25</v>
      </c>
      <c r="BI1912" t="str">
        <f>IF(Sheet1[[#This Row],[Asignaturas inscritas]]=0,"reserva"&amp;K1912&amp;I1912,IF((Sheet1[[#This Row],[Vlr pago]]+ABS(Sheet1[[#This Row],[Vlr total descuento]]))=0,"sin pago"&amp;K1912&amp;I1912,K1912&amp;I1912))</f>
        <v>10003369381297</v>
      </c>
      <c r="BJ1912" t="e">
        <f>+VLOOKUP(BI1912,$BI$1:BI1911,1,FALSE)</f>
        <v>#N/A</v>
      </c>
    </row>
    <row r="1913" spans="1:62" ht="15" x14ac:dyDescent="0.25">
      <c r="A1913" t="s">
        <v>62</v>
      </c>
      <c r="B1913" t="s">
        <v>63</v>
      </c>
      <c r="C1913" t="s">
        <v>63</v>
      </c>
      <c r="D1913" t="s">
        <v>2904</v>
      </c>
      <c r="E1913" t="s">
        <v>2905</v>
      </c>
      <c r="F1913" t="s">
        <v>66</v>
      </c>
      <c r="G1913">
        <v>1439367</v>
      </c>
      <c r="H1913" t="s">
        <v>2906</v>
      </c>
      <c r="I1913" t="s">
        <v>2907</v>
      </c>
      <c r="J1913" t="s">
        <v>146</v>
      </c>
      <c r="K1913" t="s">
        <v>14705</v>
      </c>
      <c r="L1913" t="s">
        <v>14706</v>
      </c>
      <c r="M1913" t="s">
        <v>92</v>
      </c>
      <c r="N1913" t="s">
        <v>2101</v>
      </c>
      <c r="O1913" t="s">
        <v>14707</v>
      </c>
      <c r="P1913" t="s">
        <v>2150</v>
      </c>
      <c r="Q1913" t="s">
        <v>76</v>
      </c>
      <c r="R1913" t="s">
        <v>11206</v>
      </c>
      <c r="S1913" t="s">
        <v>78</v>
      </c>
      <c r="T1913" t="s">
        <v>79</v>
      </c>
      <c r="U1913" t="s">
        <v>80</v>
      </c>
      <c r="V1913" t="s">
        <v>80</v>
      </c>
      <c r="W1913" t="s">
        <v>14708</v>
      </c>
      <c r="X1913" t="s">
        <v>14709</v>
      </c>
      <c r="Y1913" t="s">
        <v>14710</v>
      </c>
      <c r="Z1913" t="s">
        <v>14711</v>
      </c>
      <c r="AA1913" t="s">
        <v>84</v>
      </c>
      <c r="AB1913" t="s">
        <v>85</v>
      </c>
      <c r="AC1913" t="s">
        <v>66</v>
      </c>
      <c r="AD1913" t="s">
        <v>66</v>
      </c>
      <c r="AE1913">
        <v>17</v>
      </c>
      <c r="AF1913">
        <v>6</v>
      </c>
      <c r="AG1913" t="s">
        <v>6486</v>
      </c>
      <c r="AH1913" t="s">
        <v>2866</v>
      </c>
      <c r="AI1913">
        <v>4</v>
      </c>
      <c r="AJ1913">
        <v>20306000</v>
      </c>
      <c r="AK1913" s="3">
        <v>20306000</v>
      </c>
      <c r="AL1913">
        <v>0</v>
      </c>
      <c r="AM1913">
        <v>0</v>
      </c>
      <c r="AN1913">
        <v>0</v>
      </c>
      <c r="AO1913" t="s">
        <v>88</v>
      </c>
      <c r="AQ1913" t="s">
        <v>2916</v>
      </c>
      <c r="AR1913" t="s">
        <v>2906</v>
      </c>
      <c r="AS1913" s="4">
        <f t="shared" si="204"/>
        <v>0</v>
      </c>
      <c r="AT1913" t="str">
        <f>+IF(AND(AK1913=0,AF1913=0,AS1913&lt;1),"Estudiante sin pago ni inscripcion de materias",IF(AND(AF1913&gt;0,AK1913&gt;0,AS1913&lt;1),'[1]CLASIFICACIÓN '!$B$5,IF(AND(AF1913&gt;0,AS1913&gt;0.8),'[1]CLASIFICACIÓN '!$B$3,IF(AND(AF1913=0,AK1913&gt;0,AS1913&lt;1),'[1]CLASIFICACIÓN '!$B$4,IF(AND(AF1913=0,AK1913=0,AS1913=1),'[1]CLASIFICACIÓN '!$B$2,IF(AND(AK1913=0,AS1913&lt;1,H1913="AJJ001",AI1913&gt;8),'[1]CLASIFICACIÓN '!$B$8,'[1]CLASIFICACIÓN '!$B$6))))))</f>
        <v>Estudiante con pago e inscripcion de materias</v>
      </c>
      <c r="AU1913" t="str">
        <f>IF(IFERROR(BJ1913,1)=1,VLOOKUP(AT1913,'[1]CLASIFICACIÓN '!B$1:C$65536,2,FALSE),"Duplicados")</f>
        <v>Estudiante regular</v>
      </c>
      <c r="AV1913" t="str">
        <f t="shared" si="205"/>
        <v>AJJ0010</v>
      </c>
      <c r="AW1913" s="5">
        <f t="shared" si="203"/>
        <v>40612000</v>
      </c>
      <c r="AX1913" t="b">
        <f t="shared" si="206"/>
        <v>1</v>
      </c>
      <c r="AY1913" t="str">
        <f t="shared" si="207"/>
        <v>Antiguo</v>
      </c>
      <c r="AZ1913" t="str">
        <f>+VLOOKUP(Sheet1[[#This Row],[Centro]],[2]Hoja1!$B$1:$J$379,3,FALSE)</f>
        <v>PREGRADO</v>
      </c>
      <c r="BA1913">
        <f>+VLOOKUP(Sheet1[[#This Row],[Centro]],[2]Hoja1!$B$1:$J$379,8,FALSE)</f>
        <v>0</v>
      </c>
      <c r="BB1913" t="b">
        <f t="shared" si="208"/>
        <v>0</v>
      </c>
      <c r="BC1913" t="str">
        <f>IFERROR(VLOOKUP(AV1913,'[1]Base (2)'!A:Q,13,FALSE),"Posgrado")</f>
        <v>Posgrado</v>
      </c>
      <c r="BD1913" t="str">
        <f>IFERROR(VLOOKUP(AV1913,'[1]Base (2)'!A:Q,14,FALSE),"")</f>
        <v/>
      </c>
      <c r="BE1913" t="str">
        <f>IFERROR(VLOOKUP(AV1913,'[1]Base (2)'!A:Q,15,FALSE),"")</f>
        <v/>
      </c>
      <c r="BF1913" t="str">
        <f>IFERROR(VLOOKUP(AV1913,'[1]Base (2)'!A:Q,16,FALSE),"")</f>
        <v/>
      </c>
      <c r="BG1913" t="str">
        <f>IFERROR(VLOOKUP(AV1913,'[1]Base (2)'!A:Q,17,FALSE),"")</f>
        <v/>
      </c>
      <c r="BH1913" s="6">
        <f t="shared" si="209"/>
        <v>0.25</v>
      </c>
      <c r="BI1913" t="str">
        <f>IF(Sheet1[[#This Row],[Asignaturas inscritas]]=0,"reserva"&amp;K1913&amp;I1913,IF((Sheet1[[#This Row],[Vlr pago]]+ABS(Sheet1[[#This Row],[Vlr total descuento]]))=0,"sin pago"&amp;K1913&amp;I1913,K1913&amp;I1913))</f>
        <v>10288608261297</v>
      </c>
      <c r="BJ1913" t="e">
        <f>+VLOOKUP(BI1913,$BI$1:BI1912,1,FALSE)</f>
        <v>#N/A</v>
      </c>
    </row>
    <row r="1914" spans="1:62" ht="15" x14ac:dyDescent="0.25">
      <c r="A1914" t="s">
        <v>62</v>
      </c>
      <c r="B1914" t="s">
        <v>63</v>
      </c>
      <c r="C1914" t="s">
        <v>63</v>
      </c>
      <c r="D1914" t="s">
        <v>2904</v>
      </c>
      <c r="E1914" t="s">
        <v>2905</v>
      </c>
      <c r="F1914" t="s">
        <v>66</v>
      </c>
      <c r="G1914">
        <v>1439585</v>
      </c>
      <c r="H1914" t="s">
        <v>2906</v>
      </c>
      <c r="I1914" t="s">
        <v>2907</v>
      </c>
      <c r="J1914" t="s">
        <v>69</v>
      </c>
      <c r="K1914" t="s">
        <v>14712</v>
      </c>
      <c r="L1914" t="s">
        <v>14713</v>
      </c>
      <c r="M1914" t="s">
        <v>92</v>
      </c>
      <c r="N1914" t="s">
        <v>361</v>
      </c>
      <c r="O1914" t="s">
        <v>6394</v>
      </c>
      <c r="P1914" t="s">
        <v>1836</v>
      </c>
      <c r="Q1914" t="s">
        <v>76</v>
      </c>
      <c r="R1914" t="s">
        <v>12821</v>
      </c>
      <c r="S1914" t="s">
        <v>78</v>
      </c>
      <c r="T1914" t="s">
        <v>79</v>
      </c>
      <c r="U1914" t="s">
        <v>80</v>
      </c>
      <c r="V1914" t="s">
        <v>80</v>
      </c>
      <c r="W1914" t="s">
        <v>14714</v>
      </c>
      <c r="X1914" t="s">
        <v>14715</v>
      </c>
      <c r="Y1914" t="s">
        <v>14716</v>
      </c>
      <c r="Z1914" t="s">
        <v>14717</v>
      </c>
      <c r="AA1914" t="s">
        <v>84</v>
      </c>
      <c r="AB1914" t="s">
        <v>85</v>
      </c>
      <c r="AC1914" t="s">
        <v>66</v>
      </c>
      <c r="AD1914" t="s">
        <v>66</v>
      </c>
      <c r="AE1914">
        <v>15</v>
      </c>
      <c r="AF1914">
        <v>5</v>
      </c>
      <c r="AG1914" t="s">
        <v>5088</v>
      </c>
      <c r="AH1914" t="s">
        <v>2866</v>
      </c>
      <c r="AI1914">
        <v>4</v>
      </c>
      <c r="AJ1914">
        <v>20306000</v>
      </c>
      <c r="AK1914" s="3">
        <v>20306000</v>
      </c>
      <c r="AL1914">
        <v>0</v>
      </c>
      <c r="AM1914">
        <v>0</v>
      </c>
      <c r="AN1914">
        <v>0</v>
      </c>
      <c r="AO1914" t="s">
        <v>88</v>
      </c>
      <c r="AQ1914" t="s">
        <v>2916</v>
      </c>
      <c r="AR1914" t="s">
        <v>2906</v>
      </c>
      <c r="AS1914" s="4">
        <f t="shared" si="204"/>
        <v>0</v>
      </c>
      <c r="AT1914" t="str">
        <f>+IF(AND(AK1914=0,AF1914=0,AS1914&lt;1),"Estudiante sin pago ni inscripcion de materias",IF(AND(AF1914&gt;0,AK1914&gt;0,AS1914&lt;1),'[1]CLASIFICACIÓN '!$B$5,IF(AND(AF1914&gt;0,AS1914&gt;0.8),'[1]CLASIFICACIÓN '!$B$3,IF(AND(AF1914=0,AK1914&gt;0,AS1914&lt;1),'[1]CLASIFICACIÓN '!$B$4,IF(AND(AF1914=0,AK1914=0,AS1914=1),'[1]CLASIFICACIÓN '!$B$2,IF(AND(AK1914=0,AS1914&lt;1,H1914="AJJ001",AI1914&gt;8),'[1]CLASIFICACIÓN '!$B$8,'[1]CLASIFICACIÓN '!$B$6))))))</f>
        <v>Estudiante con pago e inscripcion de materias</v>
      </c>
      <c r="AU1914" t="str">
        <f>IF(IFERROR(BJ1914,1)=1,VLOOKUP(AT1914,'[1]CLASIFICACIÓN '!B$1:C$65536,2,FALSE),"Duplicados")</f>
        <v>Estudiante regular</v>
      </c>
      <c r="AV1914" t="str">
        <f t="shared" si="205"/>
        <v>AJJ0010</v>
      </c>
      <c r="AW1914" s="5">
        <f t="shared" si="203"/>
        <v>40612000</v>
      </c>
      <c r="AX1914" t="b">
        <f t="shared" si="206"/>
        <v>1</v>
      </c>
      <c r="AY1914" t="str">
        <f t="shared" si="207"/>
        <v>Antiguo</v>
      </c>
      <c r="AZ1914" t="str">
        <f>+VLOOKUP(Sheet1[[#This Row],[Centro]],[2]Hoja1!$B$1:$J$379,3,FALSE)</f>
        <v>PREGRADO</v>
      </c>
      <c r="BA1914">
        <f>+VLOOKUP(Sheet1[[#This Row],[Centro]],[2]Hoja1!$B$1:$J$379,8,FALSE)</f>
        <v>0</v>
      </c>
      <c r="BB1914" t="b">
        <f t="shared" si="208"/>
        <v>0</v>
      </c>
      <c r="BC1914" t="str">
        <f>IFERROR(VLOOKUP(AV1914,'[1]Base (2)'!A:Q,13,FALSE),"Posgrado")</f>
        <v>Posgrado</v>
      </c>
      <c r="BD1914" t="str">
        <f>IFERROR(VLOOKUP(AV1914,'[1]Base (2)'!A:Q,14,FALSE),"")</f>
        <v/>
      </c>
      <c r="BE1914" t="str">
        <f>IFERROR(VLOOKUP(AV1914,'[1]Base (2)'!A:Q,15,FALSE),"")</f>
        <v/>
      </c>
      <c r="BF1914" t="str">
        <f>IFERROR(VLOOKUP(AV1914,'[1]Base (2)'!A:Q,16,FALSE),"")</f>
        <v/>
      </c>
      <c r="BG1914" t="str">
        <f>IFERROR(VLOOKUP(AV1914,'[1]Base (2)'!A:Q,17,FALSE),"")</f>
        <v/>
      </c>
      <c r="BH1914" s="6">
        <f t="shared" si="209"/>
        <v>0.25</v>
      </c>
      <c r="BI1914" t="str">
        <f>IF(Sheet1[[#This Row],[Asignaturas inscritas]]=0,"reserva"&amp;K1914&amp;I1914,IF((Sheet1[[#This Row],[Vlr pago]]+ABS(Sheet1[[#This Row],[Vlr total descuento]]))=0,"sin pago"&amp;K1914&amp;I1914,K1914&amp;I1914))</f>
        <v>10735037141297</v>
      </c>
      <c r="BJ1914" t="e">
        <f>+VLOOKUP(BI1914,$BI$1:BI1913,1,FALSE)</f>
        <v>#N/A</v>
      </c>
    </row>
    <row r="1915" spans="1:62" ht="15" x14ac:dyDescent="0.25">
      <c r="A1915" t="s">
        <v>62</v>
      </c>
      <c r="B1915" t="s">
        <v>63</v>
      </c>
      <c r="C1915" t="s">
        <v>63</v>
      </c>
      <c r="D1915" t="s">
        <v>2904</v>
      </c>
      <c r="E1915" t="s">
        <v>2905</v>
      </c>
      <c r="F1915" t="s">
        <v>66</v>
      </c>
      <c r="G1915">
        <v>1440318</v>
      </c>
      <c r="H1915" t="s">
        <v>2906</v>
      </c>
      <c r="I1915" t="s">
        <v>2907</v>
      </c>
      <c r="J1915" t="s">
        <v>146</v>
      </c>
      <c r="K1915" t="s">
        <v>14718</v>
      </c>
      <c r="L1915" t="s">
        <v>14719</v>
      </c>
      <c r="M1915" t="s">
        <v>92</v>
      </c>
      <c r="N1915" t="s">
        <v>2358</v>
      </c>
      <c r="O1915" t="s">
        <v>3459</v>
      </c>
      <c r="P1915" t="s">
        <v>770</v>
      </c>
      <c r="Q1915" t="s">
        <v>76</v>
      </c>
      <c r="R1915" t="s">
        <v>1350</v>
      </c>
      <c r="S1915" t="s">
        <v>78</v>
      </c>
      <c r="T1915" t="s">
        <v>79</v>
      </c>
      <c r="U1915" t="s">
        <v>80</v>
      </c>
      <c r="V1915" t="s">
        <v>80</v>
      </c>
      <c r="W1915" t="s">
        <v>14720</v>
      </c>
      <c r="X1915" t="s">
        <v>14721</v>
      </c>
      <c r="Y1915" t="s">
        <v>14722</v>
      </c>
      <c r="Z1915" t="s">
        <v>14723</v>
      </c>
      <c r="AA1915" t="s">
        <v>84</v>
      </c>
      <c r="AB1915" t="s">
        <v>85</v>
      </c>
      <c r="AC1915" t="s">
        <v>66</v>
      </c>
      <c r="AD1915" t="s">
        <v>66</v>
      </c>
      <c r="AE1915">
        <v>15</v>
      </c>
      <c r="AF1915">
        <v>5</v>
      </c>
      <c r="AG1915" t="s">
        <v>4186</v>
      </c>
      <c r="AH1915" t="s">
        <v>2866</v>
      </c>
      <c r="AI1915">
        <v>4</v>
      </c>
      <c r="AJ1915">
        <v>20306000</v>
      </c>
      <c r="AK1915" s="3">
        <v>20306000</v>
      </c>
      <c r="AL1915">
        <v>0</v>
      </c>
      <c r="AM1915">
        <v>0</v>
      </c>
      <c r="AN1915">
        <v>0</v>
      </c>
      <c r="AO1915" t="s">
        <v>88</v>
      </c>
      <c r="AQ1915" t="s">
        <v>2916</v>
      </c>
      <c r="AR1915" t="s">
        <v>2906</v>
      </c>
      <c r="AS1915" s="4">
        <f t="shared" si="204"/>
        <v>0</v>
      </c>
      <c r="AT1915" t="str">
        <f>+IF(AND(AK1915=0,AF1915=0,AS1915&lt;1),"Estudiante sin pago ni inscripcion de materias",IF(AND(AF1915&gt;0,AK1915&gt;0,AS1915&lt;1),'[1]CLASIFICACIÓN '!$B$5,IF(AND(AF1915&gt;0,AS1915&gt;0.8),'[1]CLASIFICACIÓN '!$B$3,IF(AND(AF1915=0,AK1915&gt;0,AS1915&lt;1),'[1]CLASIFICACIÓN '!$B$4,IF(AND(AF1915=0,AK1915=0,AS1915=1),'[1]CLASIFICACIÓN '!$B$2,IF(AND(AK1915=0,AS1915&lt;1,H1915="AJJ001",AI1915&gt;8),'[1]CLASIFICACIÓN '!$B$8,'[1]CLASIFICACIÓN '!$B$6))))))</f>
        <v>Estudiante con pago e inscripcion de materias</v>
      </c>
      <c r="AU1915" t="str">
        <f>IF(IFERROR(BJ1915,1)=1,VLOOKUP(AT1915,'[1]CLASIFICACIÓN '!B$1:C$65536,2,FALSE),"Duplicados")</f>
        <v>Estudiante regular</v>
      </c>
      <c r="AV1915" t="str">
        <f t="shared" si="205"/>
        <v>AJJ0010</v>
      </c>
      <c r="AW1915" s="5">
        <f t="shared" si="203"/>
        <v>40612000</v>
      </c>
      <c r="AX1915" t="b">
        <f t="shared" si="206"/>
        <v>1</v>
      </c>
      <c r="AY1915" t="str">
        <f t="shared" si="207"/>
        <v>Antiguo</v>
      </c>
      <c r="AZ1915" t="str">
        <f>+VLOOKUP(Sheet1[[#This Row],[Centro]],[2]Hoja1!$B$1:$J$379,3,FALSE)</f>
        <v>PREGRADO</v>
      </c>
      <c r="BA1915">
        <f>+VLOOKUP(Sheet1[[#This Row],[Centro]],[2]Hoja1!$B$1:$J$379,8,FALSE)</f>
        <v>0</v>
      </c>
      <c r="BB1915" t="b">
        <f t="shared" si="208"/>
        <v>0</v>
      </c>
      <c r="BC1915" t="str">
        <f>IFERROR(VLOOKUP(AV1915,'[1]Base (2)'!A:Q,13,FALSE),"Posgrado")</f>
        <v>Posgrado</v>
      </c>
      <c r="BD1915" t="str">
        <f>IFERROR(VLOOKUP(AV1915,'[1]Base (2)'!A:Q,14,FALSE),"")</f>
        <v/>
      </c>
      <c r="BE1915" t="str">
        <f>IFERROR(VLOOKUP(AV1915,'[1]Base (2)'!A:Q,15,FALSE),"")</f>
        <v/>
      </c>
      <c r="BF1915" t="str">
        <f>IFERROR(VLOOKUP(AV1915,'[1]Base (2)'!A:Q,16,FALSE),"")</f>
        <v/>
      </c>
      <c r="BG1915" t="str">
        <f>IFERROR(VLOOKUP(AV1915,'[1]Base (2)'!A:Q,17,FALSE),"")</f>
        <v/>
      </c>
      <c r="BH1915" s="6">
        <f t="shared" si="209"/>
        <v>0.25</v>
      </c>
      <c r="BI1915" t="str">
        <f>IF(Sheet1[[#This Row],[Asignaturas inscritas]]=0,"reserva"&amp;K1915&amp;I1915,IF((Sheet1[[#This Row],[Vlr pago]]+ABS(Sheet1[[#This Row],[Vlr total descuento]]))=0,"sin pago"&amp;K1915&amp;I1915,K1915&amp;I1915))</f>
        <v>10148603301297</v>
      </c>
      <c r="BJ1915" t="e">
        <f>+VLOOKUP(BI1915,$BI$1:BI1914,1,FALSE)</f>
        <v>#N/A</v>
      </c>
    </row>
    <row r="1916" spans="1:62" ht="15" x14ac:dyDescent="0.25">
      <c r="A1916" t="s">
        <v>62</v>
      </c>
      <c r="B1916" t="s">
        <v>63</v>
      </c>
      <c r="C1916" t="s">
        <v>63</v>
      </c>
      <c r="D1916" t="s">
        <v>2904</v>
      </c>
      <c r="E1916" t="s">
        <v>2905</v>
      </c>
      <c r="F1916" t="s">
        <v>66</v>
      </c>
      <c r="G1916">
        <v>1444397</v>
      </c>
      <c r="H1916" t="s">
        <v>2906</v>
      </c>
      <c r="I1916" t="s">
        <v>2907</v>
      </c>
      <c r="J1916" t="s">
        <v>69</v>
      </c>
      <c r="K1916" t="s">
        <v>14724</v>
      </c>
      <c r="L1916" t="s">
        <v>14725</v>
      </c>
      <c r="M1916" t="s">
        <v>92</v>
      </c>
      <c r="N1916" t="s">
        <v>2367</v>
      </c>
      <c r="O1916" t="s">
        <v>14726</v>
      </c>
      <c r="P1916" t="s">
        <v>14727</v>
      </c>
      <c r="Q1916" t="s">
        <v>236</v>
      </c>
      <c r="R1916" t="s">
        <v>14728</v>
      </c>
      <c r="S1916" t="s">
        <v>78</v>
      </c>
      <c r="T1916" t="s">
        <v>79</v>
      </c>
      <c r="U1916" t="s">
        <v>80</v>
      </c>
      <c r="V1916" t="s">
        <v>80</v>
      </c>
      <c r="W1916" t="s">
        <v>14729</v>
      </c>
      <c r="X1916" t="s">
        <v>14730</v>
      </c>
      <c r="Y1916" t="s">
        <v>14731</v>
      </c>
      <c r="Z1916" t="s">
        <v>14732</v>
      </c>
      <c r="AA1916" t="s">
        <v>84</v>
      </c>
      <c r="AB1916" t="s">
        <v>85</v>
      </c>
      <c r="AC1916" t="s">
        <v>66</v>
      </c>
      <c r="AD1916" t="s">
        <v>66</v>
      </c>
      <c r="AE1916">
        <v>20</v>
      </c>
      <c r="AF1916">
        <v>7</v>
      </c>
      <c r="AG1916" t="s">
        <v>4186</v>
      </c>
      <c r="AH1916" t="s">
        <v>2866</v>
      </c>
      <c r="AI1916">
        <v>4</v>
      </c>
      <c r="AJ1916">
        <v>22328000</v>
      </c>
      <c r="AK1916" s="3">
        <v>22328000</v>
      </c>
      <c r="AL1916">
        <v>0</v>
      </c>
      <c r="AM1916">
        <v>0</v>
      </c>
      <c r="AN1916">
        <v>0</v>
      </c>
      <c r="AO1916" t="s">
        <v>88</v>
      </c>
      <c r="AQ1916" t="s">
        <v>2916</v>
      </c>
      <c r="AR1916" t="s">
        <v>2906</v>
      </c>
      <c r="AS1916" s="4">
        <f t="shared" si="204"/>
        <v>0</v>
      </c>
      <c r="AT1916" t="str">
        <f>+IF(AND(AK1916=0,AF1916=0,AS1916&lt;1),"Estudiante sin pago ni inscripcion de materias",IF(AND(AF1916&gt;0,AK1916&gt;0,AS1916&lt;1),'[1]CLASIFICACIÓN '!$B$5,IF(AND(AF1916&gt;0,AS1916&gt;0.8),'[1]CLASIFICACIÓN '!$B$3,IF(AND(AF1916=0,AK1916&gt;0,AS1916&lt;1),'[1]CLASIFICACIÓN '!$B$4,IF(AND(AF1916=0,AK1916=0,AS1916=1),'[1]CLASIFICACIÓN '!$B$2,IF(AND(AK1916=0,AS1916&lt;1,H1916="AJJ001",AI1916&gt;8),'[1]CLASIFICACIÓN '!$B$8,'[1]CLASIFICACIÓN '!$B$6))))))</f>
        <v>Estudiante con pago e inscripcion de materias</v>
      </c>
      <c r="AU1916" t="str">
        <f>IF(IFERROR(BJ1916,1)=1,VLOOKUP(AT1916,'[1]CLASIFICACIÓN '!B$1:C$65536,2,FALSE),"Duplicados")</f>
        <v>Estudiante regular</v>
      </c>
      <c r="AV1916" t="str">
        <f t="shared" si="205"/>
        <v>AJJ0010</v>
      </c>
      <c r="AW1916" s="5">
        <f t="shared" si="203"/>
        <v>44656000</v>
      </c>
      <c r="AX1916" t="b">
        <f t="shared" si="206"/>
        <v>1</v>
      </c>
      <c r="AY1916" t="str">
        <f t="shared" si="207"/>
        <v>Antiguo</v>
      </c>
      <c r="AZ1916" t="str">
        <f>+VLOOKUP(Sheet1[[#This Row],[Centro]],[2]Hoja1!$B$1:$J$379,3,FALSE)</f>
        <v>PREGRADO</v>
      </c>
      <c r="BA1916">
        <f>+VLOOKUP(Sheet1[[#This Row],[Centro]],[2]Hoja1!$B$1:$J$379,8,FALSE)</f>
        <v>0</v>
      </c>
      <c r="BB1916" t="b">
        <f t="shared" si="208"/>
        <v>0</v>
      </c>
      <c r="BC1916" t="str">
        <f>IFERROR(VLOOKUP(AV1916,'[1]Base (2)'!A:Q,13,FALSE),"Posgrado")</f>
        <v>Posgrado</v>
      </c>
      <c r="BD1916" t="str">
        <f>IFERROR(VLOOKUP(AV1916,'[1]Base (2)'!A:Q,14,FALSE),"")</f>
        <v/>
      </c>
      <c r="BE1916" t="str">
        <f>IFERROR(VLOOKUP(AV1916,'[1]Base (2)'!A:Q,15,FALSE),"")</f>
        <v/>
      </c>
      <c r="BF1916" t="str">
        <f>IFERROR(VLOOKUP(AV1916,'[1]Base (2)'!A:Q,16,FALSE),"")</f>
        <v/>
      </c>
      <c r="BG1916" t="str">
        <f>IFERROR(VLOOKUP(AV1916,'[1]Base (2)'!A:Q,17,FALSE),"")</f>
        <v/>
      </c>
      <c r="BH1916" s="6">
        <f t="shared" si="209"/>
        <v>0.25</v>
      </c>
      <c r="BI1916" t="str">
        <f>IF(Sheet1[[#This Row],[Asignaturas inscritas]]=0,"reserva"&amp;K1916&amp;I1916,IF((Sheet1[[#This Row],[Vlr pago]]+ABS(Sheet1[[#This Row],[Vlr total descuento]]))=0,"sin pago"&amp;K1916&amp;I1916,K1916&amp;I1916))</f>
        <v>10216334431297</v>
      </c>
      <c r="BJ1916" t="e">
        <f>+VLOOKUP(BI1916,$BI$1:BI1915,1,FALSE)</f>
        <v>#N/A</v>
      </c>
    </row>
    <row r="1917" spans="1:62" ht="15" x14ac:dyDescent="0.25">
      <c r="A1917" t="s">
        <v>62</v>
      </c>
      <c r="B1917" t="s">
        <v>63</v>
      </c>
      <c r="C1917" t="s">
        <v>63</v>
      </c>
      <c r="D1917" t="s">
        <v>2904</v>
      </c>
      <c r="E1917" t="s">
        <v>2905</v>
      </c>
      <c r="F1917" t="s">
        <v>66</v>
      </c>
      <c r="G1917">
        <v>1447401</v>
      </c>
      <c r="H1917" t="s">
        <v>2906</v>
      </c>
      <c r="I1917" t="s">
        <v>2907</v>
      </c>
      <c r="J1917" t="s">
        <v>69</v>
      </c>
      <c r="K1917" t="s">
        <v>14733</v>
      </c>
      <c r="L1917" t="s">
        <v>14734</v>
      </c>
      <c r="M1917" t="s">
        <v>92</v>
      </c>
      <c r="N1917" t="s">
        <v>1124</v>
      </c>
      <c r="O1917" t="s">
        <v>14735</v>
      </c>
      <c r="P1917" t="s">
        <v>624</v>
      </c>
      <c r="Q1917" t="s">
        <v>76</v>
      </c>
      <c r="R1917" t="s">
        <v>2135</v>
      </c>
      <c r="S1917" t="s">
        <v>78</v>
      </c>
      <c r="T1917" t="s">
        <v>79</v>
      </c>
      <c r="U1917" t="s">
        <v>80</v>
      </c>
      <c r="V1917" t="s">
        <v>80</v>
      </c>
      <c r="W1917" t="s">
        <v>14736</v>
      </c>
      <c r="X1917" t="s">
        <v>14737</v>
      </c>
      <c r="Y1917" t="s">
        <v>14738</v>
      </c>
      <c r="Z1917" t="s">
        <v>14739</v>
      </c>
      <c r="AA1917" t="s">
        <v>84</v>
      </c>
      <c r="AB1917" t="s">
        <v>85</v>
      </c>
      <c r="AC1917" t="s">
        <v>66</v>
      </c>
      <c r="AD1917" t="s">
        <v>66</v>
      </c>
      <c r="AE1917">
        <v>17</v>
      </c>
      <c r="AF1917">
        <v>6</v>
      </c>
      <c r="AG1917" t="s">
        <v>6486</v>
      </c>
      <c r="AH1917" t="s">
        <v>2866</v>
      </c>
      <c r="AI1917">
        <v>4</v>
      </c>
      <c r="AJ1917">
        <v>20306000</v>
      </c>
      <c r="AK1917" s="3">
        <v>20306000</v>
      </c>
      <c r="AL1917">
        <v>0</v>
      </c>
      <c r="AM1917">
        <v>0</v>
      </c>
      <c r="AN1917">
        <v>0</v>
      </c>
      <c r="AO1917" t="s">
        <v>88</v>
      </c>
      <c r="AQ1917" t="s">
        <v>2916</v>
      </c>
      <c r="AR1917" t="s">
        <v>2906</v>
      </c>
      <c r="AS1917" s="4">
        <f t="shared" si="204"/>
        <v>0</v>
      </c>
      <c r="AT1917" t="str">
        <f>+IF(AND(AK1917=0,AF1917=0,AS1917&lt;1),"Estudiante sin pago ni inscripcion de materias",IF(AND(AF1917&gt;0,AK1917&gt;0,AS1917&lt;1),'[1]CLASIFICACIÓN '!$B$5,IF(AND(AF1917&gt;0,AS1917&gt;0.8),'[1]CLASIFICACIÓN '!$B$3,IF(AND(AF1917=0,AK1917&gt;0,AS1917&lt;1),'[1]CLASIFICACIÓN '!$B$4,IF(AND(AF1917=0,AK1917=0,AS1917=1),'[1]CLASIFICACIÓN '!$B$2,IF(AND(AK1917=0,AS1917&lt;1,H1917="AJJ001",AI1917&gt;8),'[1]CLASIFICACIÓN '!$B$8,'[1]CLASIFICACIÓN '!$B$6))))))</f>
        <v>Estudiante con pago e inscripcion de materias</v>
      </c>
      <c r="AU1917" t="str">
        <f>IF(IFERROR(BJ1917,1)=1,VLOOKUP(AT1917,'[1]CLASIFICACIÓN '!B$1:C$65536,2,FALSE),"Duplicados")</f>
        <v>Estudiante regular</v>
      </c>
      <c r="AV1917" t="str">
        <f t="shared" si="205"/>
        <v>AJJ0010</v>
      </c>
      <c r="AW1917" s="5">
        <f t="shared" si="203"/>
        <v>40612000</v>
      </c>
      <c r="AX1917" t="b">
        <f t="shared" si="206"/>
        <v>1</v>
      </c>
      <c r="AY1917" t="str">
        <f t="shared" si="207"/>
        <v>Antiguo</v>
      </c>
      <c r="AZ1917" t="str">
        <f>+VLOOKUP(Sheet1[[#This Row],[Centro]],[2]Hoja1!$B$1:$J$379,3,FALSE)</f>
        <v>PREGRADO</v>
      </c>
      <c r="BA1917">
        <f>+VLOOKUP(Sheet1[[#This Row],[Centro]],[2]Hoja1!$B$1:$J$379,8,FALSE)</f>
        <v>0</v>
      </c>
      <c r="BB1917" t="b">
        <f t="shared" si="208"/>
        <v>0</v>
      </c>
      <c r="BC1917" t="str">
        <f>IFERROR(VLOOKUP(AV1917,'[1]Base (2)'!A:Q,13,FALSE),"Posgrado")</f>
        <v>Posgrado</v>
      </c>
      <c r="BD1917" t="str">
        <f>IFERROR(VLOOKUP(AV1917,'[1]Base (2)'!A:Q,14,FALSE),"")</f>
        <v/>
      </c>
      <c r="BE1917" t="str">
        <f>IFERROR(VLOOKUP(AV1917,'[1]Base (2)'!A:Q,15,FALSE),"")</f>
        <v/>
      </c>
      <c r="BF1917" t="str">
        <f>IFERROR(VLOOKUP(AV1917,'[1]Base (2)'!A:Q,16,FALSE),"")</f>
        <v/>
      </c>
      <c r="BG1917" t="str">
        <f>IFERROR(VLOOKUP(AV1917,'[1]Base (2)'!A:Q,17,FALSE),"")</f>
        <v/>
      </c>
      <c r="BH1917" s="6">
        <f t="shared" si="209"/>
        <v>0.25</v>
      </c>
      <c r="BI1917" t="str">
        <f>IF(Sheet1[[#This Row],[Asignaturas inscritas]]=0,"reserva"&amp;K1917&amp;I1917,IF((Sheet1[[#This Row],[Vlr pago]]+ABS(Sheet1[[#This Row],[Vlr total descuento]]))=0,"sin pago"&amp;K1917&amp;I1917,K1917&amp;I1917))</f>
        <v>10345173641297</v>
      </c>
      <c r="BJ1917" t="e">
        <f>+VLOOKUP(BI1917,$BI$1:BI1916,1,FALSE)</f>
        <v>#N/A</v>
      </c>
    </row>
    <row r="1918" spans="1:62" ht="15" x14ac:dyDescent="0.25">
      <c r="A1918" t="s">
        <v>62</v>
      </c>
      <c r="B1918" t="s">
        <v>63</v>
      </c>
      <c r="C1918" t="s">
        <v>63</v>
      </c>
      <c r="D1918" t="s">
        <v>2904</v>
      </c>
      <c r="E1918" t="s">
        <v>2905</v>
      </c>
      <c r="F1918" t="s">
        <v>66</v>
      </c>
      <c r="G1918">
        <v>1450912</v>
      </c>
      <c r="H1918" t="s">
        <v>2906</v>
      </c>
      <c r="I1918" t="s">
        <v>2907</v>
      </c>
      <c r="J1918" t="s">
        <v>69</v>
      </c>
      <c r="K1918" t="s">
        <v>14740</v>
      </c>
      <c r="L1918" t="s">
        <v>14741</v>
      </c>
      <c r="M1918" t="s">
        <v>92</v>
      </c>
      <c r="N1918" t="s">
        <v>352</v>
      </c>
      <c r="O1918" t="s">
        <v>2368</v>
      </c>
      <c r="P1918" t="s">
        <v>555</v>
      </c>
      <c r="Q1918" t="s">
        <v>76</v>
      </c>
      <c r="R1918" t="s">
        <v>14742</v>
      </c>
      <c r="S1918" t="s">
        <v>78</v>
      </c>
      <c r="T1918" t="s">
        <v>79</v>
      </c>
      <c r="U1918" t="s">
        <v>80</v>
      </c>
      <c r="V1918" t="s">
        <v>80</v>
      </c>
      <c r="W1918" t="s">
        <v>14743</v>
      </c>
      <c r="X1918" t="s">
        <v>14744</v>
      </c>
      <c r="Y1918" t="s">
        <v>14745</v>
      </c>
      <c r="Z1918" t="s">
        <v>14746</v>
      </c>
      <c r="AA1918" t="s">
        <v>84</v>
      </c>
      <c r="AB1918" t="s">
        <v>85</v>
      </c>
      <c r="AC1918" t="s">
        <v>66</v>
      </c>
      <c r="AD1918" t="s">
        <v>66</v>
      </c>
      <c r="AE1918">
        <v>17</v>
      </c>
      <c r="AF1918">
        <v>6</v>
      </c>
      <c r="AG1918" t="s">
        <v>4186</v>
      </c>
      <c r="AH1918" t="s">
        <v>2866</v>
      </c>
      <c r="AI1918">
        <v>4</v>
      </c>
      <c r="AJ1918">
        <v>20306000</v>
      </c>
      <c r="AK1918" s="3">
        <v>20306000</v>
      </c>
      <c r="AL1918">
        <v>0</v>
      </c>
      <c r="AM1918">
        <v>0</v>
      </c>
      <c r="AN1918">
        <v>0</v>
      </c>
      <c r="AO1918" t="s">
        <v>88</v>
      </c>
      <c r="AQ1918" t="s">
        <v>2916</v>
      </c>
      <c r="AR1918" t="s">
        <v>2906</v>
      </c>
      <c r="AS1918" s="4">
        <f t="shared" si="204"/>
        <v>0</v>
      </c>
      <c r="AT1918" t="str">
        <f>+IF(AND(AK1918=0,AF1918=0,AS1918&lt;1),"Estudiante sin pago ni inscripcion de materias",IF(AND(AF1918&gt;0,AK1918&gt;0,AS1918&lt;1),'[1]CLASIFICACIÓN '!$B$5,IF(AND(AF1918&gt;0,AS1918&gt;0.8),'[1]CLASIFICACIÓN '!$B$3,IF(AND(AF1918=0,AK1918&gt;0,AS1918&lt;1),'[1]CLASIFICACIÓN '!$B$4,IF(AND(AF1918=0,AK1918=0,AS1918=1),'[1]CLASIFICACIÓN '!$B$2,IF(AND(AK1918=0,AS1918&lt;1,H1918="AJJ001",AI1918&gt;8),'[1]CLASIFICACIÓN '!$B$8,'[1]CLASIFICACIÓN '!$B$6))))))</f>
        <v>Estudiante con pago e inscripcion de materias</v>
      </c>
      <c r="AU1918" t="str">
        <f>IF(IFERROR(BJ1918,1)=1,VLOOKUP(AT1918,'[1]CLASIFICACIÓN '!B$1:C$65536,2,FALSE),"Duplicados")</f>
        <v>Estudiante regular</v>
      </c>
      <c r="AV1918" t="str">
        <f t="shared" si="205"/>
        <v>AJJ0010</v>
      </c>
      <c r="AW1918" s="5">
        <f t="shared" si="203"/>
        <v>40612000</v>
      </c>
      <c r="AX1918" t="b">
        <f t="shared" si="206"/>
        <v>1</v>
      </c>
      <c r="AY1918" t="str">
        <f t="shared" si="207"/>
        <v>Antiguo</v>
      </c>
      <c r="AZ1918" t="str">
        <f>+VLOOKUP(Sheet1[[#This Row],[Centro]],[2]Hoja1!$B$1:$J$379,3,FALSE)</f>
        <v>PREGRADO</v>
      </c>
      <c r="BA1918">
        <f>+VLOOKUP(Sheet1[[#This Row],[Centro]],[2]Hoja1!$B$1:$J$379,8,FALSE)</f>
        <v>0</v>
      </c>
      <c r="BB1918" t="b">
        <f t="shared" si="208"/>
        <v>0</v>
      </c>
      <c r="BC1918" t="str">
        <f>IFERROR(VLOOKUP(AV1918,'[1]Base (2)'!A:Q,13,FALSE),"Posgrado")</f>
        <v>Posgrado</v>
      </c>
      <c r="BD1918" t="str">
        <f>IFERROR(VLOOKUP(AV1918,'[1]Base (2)'!A:Q,14,FALSE),"")</f>
        <v/>
      </c>
      <c r="BE1918" t="str">
        <f>IFERROR(VLOOKUP(AV1918,'[1]Base (2)'!A:Q,15,FALSE),"")</f>
        <v/>
      </c>
      <c r="BF1918" t="str">
        <f>IFERROR(VLOOKUP(AV1918,'[1]Base (2)'!A:Q,16,FALSE),"")</f>
        <v/>
      </c>
      <c r="BG1918" t="str">
        <f>IFERROR(VLOOKUP(AV1918,'[1]Base (2)'!A:Q,17,FALSE),"")</f>
        <v/>
      </c>
      <c r="BH1918" s="6">
        <f t="shared" si="209"/>
        <v>0.25</v>
      </c>
      <c r="BI1918" t="str">
        <f>IF(Sheet1[[#This Row],[Asignaturas inscritas]]=0,"reserva"&amp;K1918&amp;I1918,IF((Sheet1[[#This Row],[Vlr pago]]+ABS(Sheet1[[#This Row],[Vlr total descuento]]))=0,"sin pago"&amp;K1918&amp;I1918,K1918&amp;I1918))</f>
        <v>10328765511297</v>
      </c>
      <c r="BJ1918" t="e">
        <f>+VLOOKUP(BI1918,$BI$1:BI1917,1,FALSE)</f>
        <v>#N/A</v>
      </c>
    </row>
    <row r="1919" spans="1:62" ht="15" x14ac:dyDescent="0.25">
      <c r="A1919" t="s">
        <v>62</v>
      </c>
      <c r="B1919" t="s">
        <v>63</v>
      </c>
      <c r="C1919" t="s">
        <v>63</v>
      </c>
      <c r="D1919" t="s">
        <v>2904</v>
      </c>
      <c r="E1919" t="s">
        <v>2905</v>
      </c>
      <c r="F1919" t="s">
        <v>66</v>
      </c>
      <c r="G1919">
        <v>1450921</v>
      </c>
      <c r="H1919" t="s">
        <v>2906</v>
      </c>
      <c r="I1919" t="s">
        <v>2907</v>
      </c>
      <c r="J1919" t="s">
        <v>69</v>
      </c>
      <c r="K1919" t="s">
        <v>14747</v>
      </c>
      <c r="L1919" t="s">
        <v>14748</v>
      </c>
      <c r="M1919" t="s">
        <v>92</v>
      </c>
      <c r="N1919" t="s">
        <v>477</v>
      </c>
      <c r="O1919" t="s">
        <v>612</v>
      </c>
      <c r="P1919" t="s">
        <v>1601</v>
      </c>
      <c r="Q1919" t="s">
        <v>76</v>
      </c>
      <c r="R1919" t="s">
        <v>450</v>
      </c>
      <c r="S1919" t="s">
        <v>78</v>
      </c>
      <c r="T1919" t="s">
        <v>79</v>
      </c>
      <c r="U1919" t="s">
        <v>80</v>
      </c>
      <c r="V1919" t="s">
        <v>80</v>
      </c>
      <c r="W1919" t="s">
        <v>14749</v>
      </c>
      <c r="X1919" t="s">
        <v>14749</v>
      </c>
      <c r="Y1919" t="s">
        <v>14750</v>
      </c>
      <c r="Z1919" t="s">
        <v>14751</v>
      </c>
      <c r="AA1919" t="s">
        <v>84</v>
      </c>
      <c r="AB1919" t="s">
        <v>85</v>
      </c>
      <c r="AC1919" t="s">
        <v>66</v>
      </c>
      <c r="AD1919" t="s">
        <v>66</v>
      </c>
      <c r="AE1919">
        <v>14</v>
      </c>
      <c r="AF1919">
        <v>5</v>
      </c>
      <c r="AG1919" t="s">
        <v>6486</v>
      </c>
      <c r="AH1919" t="s">
        <v>2866</v>
      </c>
      <c r="AI1919">
        <v>4</v>
      </c>
      <c r="AJ1919">
        <v>20306000</v>
      </c>
      <c r="AK1919" s="3">
        <v>20306000</v>
      </c>
      <c r="AL1919">
        <v>0</v>
      </c>
      <c r="AM1919">
        <v>0</v>
      </c>
      <c r="AN1919">
        <v>0</v>
      </c>
      <c r="AO1919" t="s">
        <v>88</v>
      </c>
      <c r="AQ1919" t="s">
        <v>2916</v>
      </c>
      <c r="AR1919" t="s">
        <v>2906</v>
      </c>
      <c r="AS1919" s="4">
        <f t="shared" si="204"/>
        <v>0</v>
      </c>
      <c r="AT1919" t="str">
        <f>+IF(AND(AK1919=0,AF1919=0,AS1919&lt;1),"Estudiante sin pago ni inscripcion de materias",IF(AND(AF1919&gt;0,AK1919&gt;0,AS1919&lt;1),'[1]CLASIFICACIÓN '!$B$5,IF(AND(AF1919&gt;0,AS1919&gt;0.8),'[1]CLASIFICACIÓN '!$B$3,IF(AND(AF1919=0,AK1919&gt;0,AS1919&lt;1),'[1]CLASIFICACIÓN '!$B$4,IF(AND(AF1919=0,AK1919=0,AS1919=1),'[1]CLASIFICACIÓN '!$B$2,IF(AND(AK1919=0,AS1919&lt;1,H1919="AJJ001",AI1919&gt;8),'[1]CLASIFICACIÓN '!$B$8,'[1]CLASIFICACIÓN '!$B$6))))))</f>
        <v>Estudiante con pago e inscripcion de materias</v>
      </c>
      <c r="AU1919" t="str">
        <f>IF(IFERROR(BJ1919,1)=1,VLOOKUP(AT1919,'[1]CLASIFICACIÓN '!B$1:C$65536,2,FALSE),"Duplicados")</f>
        <v>Estudiante regular</v>
      </c>
      <c r="AV1919" t="str">
        <f t="shared" si="205"/>
        <v>AJJ0010</v>
      </c>
      <c r="AW1919" s="5">
        <f t="shared" si="203"/>
        <v>40612000</v>
      </c>
      <c r="AX1919" t="b">
        <f t="shared" si="206"/>
        <v>1</v>
      </c>
      <c r="AY1919" t="str">
        <f t="shared" si="207"/>
        <v>Antiguo</v>
      </c>
      <c r="AZ1919" t="str">
        <f>+VLOOKUP(Sheet1[[#This Row],[Centro]],[2]Hoja1!$B$1:$J$379,3,FALSE)</f>
        <v>PREGRADO</v>
      </c>
      <c r="BA1919">
        <f>+VLOOKUP(Sheet1[[#This Row],[Centro]],[2]Hoja1!$B$1:$J$379,8,FALSE)</f>
        <v>0</v>
      </c>
      <c r="BB1919" t="b">
        <f t="shared" si="208"/>
        <v>0</v>
      </c>
      <c r="BC1919" t="str">
        <f>IFERROR(VLOOKUP(AV1919,'[1]Base (2)'!A:Q,13,FALSE),"Posgrado")</f>
        <v>Posgrado</v>
      </c>
      <c r="BD1919" t="str">
        <f>IFERROR(VLOOKUP(AV1919,'[1]Base (2)'!A:Q,14,FALSE),"")</f>
        <v/>
      </c>
      <c r="BE1919" t="str">
        <f>IFERROR(VLOOKUP(AV1919,'[1]Base (2)'!A:Q,15,FALSE),"")</f>
        <v/>
      </c>
      <c r="BF1919" t="str">
        <f>IFERROR(VLOOKUP(AV1919,'[1]Base (2)'!A:Q,16,FALSE),"")</f>
        <v/>
      </c>
      <c r="BG1919" t="str">
        <f>IFERROR(VLOOKUP(AV1919,'[1]Base (2)'!A:Q,17,FALSE),"")</f>
        <v/>
      </c>
      <c r="BH1919" s="6">
        <f t="shared" si="209"/>
        <v>0.25</v>
      </c>
      <c r="BI1919" t="str">
        <f>IF(Sheet1[[#This Row],[Asignaturas inscritas]]=0,"reserva"&amp;K1919&amp;I1919,IF((Sheet1[[#This Row],[Vlr pago]]+ABS(Sheet1[[#This Row],[Vlr total descuento]]))=0,"sin pago"&amp;K1919&amp;I1919,K1919&amp;I1919))</f>
        <v>10216332581297</v>
      </c>
      <c r="BJ1919" t="e">
        <f>+VLOOKUP(BI1919,$BI$1:BI1918,1,FALSE)</f>
        <v>#N/A</v>
      </c>
    </row>
    <row r="1920" spans="1:62" ht="15" x14ac:dyDescent="0.25">
      <c r="A1920" t="s">
        <v>62</v>
      </c>
      <c r="B1920" t="s">
        <v>63</v>
      </c>
      <c r="C1920" t="s">
        <v>63</v>
      </c>
      <c r="D1920" t="s">
        <v>2904</v>
      </c>
      <c r="E1920" t="s">
        <v>2905</v>
      </c>
      <c r="F1920" t="s">
        <v>66</v>
      </c>
      <c r="G1920">
        <v>1450961</v>
      </c>
      <c r="H1920" t="s">
        <v>2906</v>
      </c>
      <c r="I1920" t="s">
        <v>2907</v>
      </c>
      <c r="J1920" t="s">
        <v>146</v>
      </c>
      <c r="K1920" t="s">
        <v>14752</v>
      </c>
      <c r="L1920" t="s">
        <v>14753</v>
      </c>
      <c r="M1920" t="s">
        <v>92</v>
      </c>
      <c r="N1920" t="s">
        <v>14754</v>
      </c>
      <c r="O1920" t="s">
        <v>498</v>
      </c>
      <c r="P1920" t="s">
        <v>106</v>
      </c>
      <c r="Q1920" t="s">
        <v>76</v>
      </c>
      <c r="R1920" t="s">
        <v>14494</v>
      </c>
      <c r="S1920" t="s">
        <v>78</v>
      </c>
      <c r="T1920" t="s">
        <v>79</v>
      </c>
      <c r="U1920" t="s">
        <v>80</v>
      </c>
      <c r="V1920" t="s">
        <v>80</v>
      </c>
      <c r="W1920" t="s">
        <v>14755</v>
      </c>
      <c r="X1920" t="s">
        <v>14756</v>
      </c>
      <c r="Y1920" t="s">
        <v>14757</v>
      </c>
      <c r="Z1920" t="s">
        <v>14758</v>
      </c>
      <c r="AA1920" t="s">
        <v>84</v>
      </c>
      <c r="AB1920" t="s">
        <v>85</v>
      </c>
      <c r="AC1920" t="s">
        <v>66</v>
      </c>
      <c r="AD1920" t="s">
        <v>66</v>
      </c>
      <c r="AE1920">
        <v>17</v>
      </c>
      <c r="AF1920">
        <v>6</v>
      </c>
      <c r="AG1920" t="s">
        <v>6486</v>
      </c>
      <c r="AH1920" t="s">
        <v>2866</v>
      </c>
      <c r="AI1920">
        <v>4</v>
      </c>
      <c r="AJ1920">
        <v>20306000</v>
      </c>
      <c r="AK1920" s="3">
        <v>20306000</v>
      </c>
      <c r="AL1920">
        <v>0</v>
      </c>
      <c r="AM1920">
        <v>0</v>
      </c>
      <c r="AN1920">
        <v>0</v>
      </c>
      <c r="AO1920" t="s">
        <v>88</v>
      </c>
      <c r="AQ1920" t="s">
        <v>2916</v>
      </c>
      <c r="AR1920" t="s">
        <v>2906</v>
      </c>
      <c r="AS1920" s="4">
        <f t="shared" si="204"/>
        <v>0</v>
      </c>
      <c r="AT1920" t="str">
        <f>+IF(AND(AK1920=0,AF1920=0,AS1920&lt;1),"Estudiante sin pago ni inscripcion de materias",IF(AND(AF1920&gt;0,AK1920&gt;0,AS1920&lt;1),'[1]CLASIFICACIÓN '!$B$5,IF(AND(AF1920&gt;0,AS1920&gt;0.8),'[1]CLASIFICACIÓN '!$B$3,IF(AND(AF1920=0,AK1920&gt;0,AS1920&lt;1),'[1]CLASIFICACIÓN '!$B$4,IF(AND(AF1920=0,AK1920=0,AS1920=1),'[1]CLASIFICACIÓN '!$B$2,IF(AND(AK1920=0,AS1920&lt;1,H1920="AJJ001",AI1920&gt;8),'[1]CLASIFICACIÓN '!$B$8,'[1]CLASIFICACIÓN '!$B$6))))))</f>
        <v>Estudiante con pago e inscripcion de materias</v>
      </c>
      <c r="AU1920" t="str">
        <f>IF(IFERROR(BJ1920,1)=1,VLOOKUP(AT1920,'[1]CLASIFICACIÓN '!B$1:C$65536,2,FALSE),"Duplicados")</f>
        <v>Estudiante regular</v>
      </c>
      <c r="AV1920" t="str">
        <f t="shared" si="205"/>
        <v>AJJ0010</v>
      </c>
      <c r="AW1920" s="5">
        <f t="shared" si="203"/>
        <v>40612000</v>
      </c>
      <c r="AX1920" t="b">
        <f t="shared" si="206"/>
        <v>1</v>
      </c>
      <c r="AY1920" t="str">
        <f t="shared" si="207"/>
        <v>Antiguo</v>
      </c>
      <c r="AZ1920" t="str">
        <f>+VLOOKUP(Sheet1[[#This Row],[Centro]],[2]Hoja1!$B$1:$J$379,3,FALSE)</f>
        <v>PREGRADO</v>
      </c>
      <c r="BA1920">
        <f>+VLOOKUP(Sheet1[[#This Row],[Centro]],[2]Hoja1!$B$1:$J$379,8,FALSE)</f>
        <v>0</v>
      </c>
      <c r="BB1920" t="b">
        <f t="shared" si="208"/>
        <v>0</v>
      </c>
      <c r="BC1920" t="str">
        <f>IFERROR(VLOOKUP(AV1920,'[1]Base (2)'!A:Q,13,FALSE),"Posgrado")</f>
        <v>Posgrado</v>
      </c>
      <c r="BD1920" t="str">
        <f>IFERROR(VLOOKUP(AV1920,'[1]Base (2)'!A:Q,14,FALSE),"")</f>
        <v/>
      </c>
      <c r="BE1920" t="str">
        <f>IFERROR(VLOOKUP(AV1920,'[1]Base (2)'!A:Q,15,FALSE),"")</f>
        <v/>
      </c>
      <c r="BF1920" t="str">
        <f>IFERROR(VLOOKUP(AV1920,'[1]Base (2)'!A:Q,16,FALSE),"")</f>
        <v/>
      </c>
      <c r="BG1920" t="str">
        <f>IFERROR(VLOOKUP(AV1920,'[1]Base (2)'!A:Q,17,FALSE),"")</f>
        <v/>
      </c>
      <c r="BH1920" s="6">
        <f t="shared" si="209"/>
        <v>0.25</v>
      </c>
      <c r="BI1920" t="str">
        <f>IF(Sheet1[[#This Row],[Asignaturas inscritas]]=0,"reserva"&amp;K1920&amp;I1920,IF((Sheet1[[#This Row],[Vlr pago]]+ABS(Sheet1[[#This Row],[Vlr total descuento]]))=0,"sin pago"&amp;K1920&amp;I1920,K1920&amp;I1920))</f>
        <v>10232424981297</v>
      </c>
      <c r="BJ1920" t="e">
        <f>+VLOOKUP(BI1920,$BI$1:BI1919,1,FALSE)</f>
        <v>#N/A</v>
      </c>
    </row>
    <row r="1921" spans="1:62" ht="15" x14ac:dyDescent="0.25">
      <c r="A1921" t="s">
        <v>62</v>
      </c>
      <c r="B1921" t="s">
        <v>63</v>
      </c>
      <c r="C1921" t="s">
        <v>63</v>
      </c>
      <c r="D1921" t="s">
        <v>2904</v>
      </c>
      <c r="E1921" t="s">
        <v>2905</v>
      </c>
      <c r="F1921" t="s">
        <v>66</v>
      </c>
      <c r="G1921">
        <v>1458419</v>
      </c>
      <c r="H1921" t="s">
        <v>2906</v>
      </c>
      <c r="I1921" t="s">
        <v>2907</v>
      </c>
      <c r="J1921" t="s">
        <v>146</v>
      </c>
      <c r="K1921" t="s">
        <v>14759</v>
      </c>
      <c r="L1921" t="s">
        <v>14760</v>
      </c>
      <c r="M1921" t="s">
        <v>92</v>
      </c>
      <c r="N1921" t="s">
        <v>224</v>
      </c>
      <c r="O1921" t="s">
        <v>9809</v>
      </c>
      <c r="P1921" t="s">
        <v>545</v>
      </c>
      <c r="Q1921" t="s">
        <v>76</v>
      </c>
      <c r="R1921" t="s">
        <v>11221</v>
      </c>
      <c r="S1921" t="s">
        <v>78</v>
      </c>
      <c r="T1921" t="s">
        <v>79</v>
      </c>
      <c r="U1921" t="s">
        <v>80</v>
      </c>
      <c r="V1921" t="s">
        <v>80</v>
      </c>
      <c r="W1921" t="s">
        <v>14761</v>
      </c>
      <c r="X1921" t="s">
        <v>14762</v>
      </c>
      <c r="Y1921" t="s">
        <v>14763</v>
      </c>
      <c r="Z1921" t="s">
        <v>14764</v>
      </c>
      <c r="AA1921" t="s">
        <v>84</v>
      </c>
      <c r="AB1921" t="s">
        <v>85</v>
      </c>
      <c r="AC1921" t="s">
        <v>66</v>
      </c>
      <c r="AD1921" t="s">
        <v>66</v>
      </c>
      <c r="AE1921">
        <v>17</v>
      </c>
      <c r="AF1921">
        <v>6</v>
      </c>
      <c r="AG1921" t="s">
        <v>5088</v>
      </c>
      <c r="AH1921" t="s">
        <v>2866</v>
      </c>
      <c r="AI1921">
        <v>4</v>
      </c>
      <c r="AJ1921">
        <v>20306000</v>
      </c>
      <c r="AK1921" s="3">
        <v>20306000</v>
      </c>
      <c r="AL1921">
        <v>0</v>
      </c>
      <c r="AM1921">
        <v>0</v>
      </c>
      <c r="AN1921">
        <v>0</v>
      </c>
      <c r="AO1921" t="s">
        <v>88</v>
      </c>
      <c r="AQ1921" t="s">
        <v>2916</v>
      </c>
      <c r="AR1921" t="s">
        <v>2906</v>
      </c>
      <c r="AS1921" s="4">
        <f t="shared" si="204"/>
        <v>0</v>
      </c>
      <c r="AT1921" t="str">
        <f>+IF(AND(AK1921=0,AF1921=0,AS1921&lt;1),"Estudiante sin pago ni inscripcion de materias",IF(AND(AF1921&gt;0,AK1921&gt;0,AS1921&lt;1),'[1]CLASIFICACIÓN '!$B$5,IF(AND(AF1921&gt;0,AS1921&gt;0.8),'[1]CLASIFICACIÓN '!$B$3,IF(AND(AF1921=0,AK1921&gt;0,AS1921&lt;1),'[1]CLASIFICACIÓN '!$B$4,IF(AND(AF1921=0,AK1921=0,AS1921=1),'[1]CLASIFICACIÓN '!$B$2,IF(AND(AK1921=0,AS1921&lt;1,H1921="AJJ001",AI1921&gt;8),'[1]CLASIFICACIÓN '!$B$8,'[1]CLASIFICACIÓN '!$B$6))))))</f>
        <v>Estudiante con pago e inscripcion de materias</v>
      </c>
      <c r="AU1921" t="str">
        <f>IF(IFERROR(BJ1921,1)=1,VLOOKUP(AT1921,'[1]CLASIFICACIÓN '!B$1:C$65536,2,FALSE),"Duplicados")</f>
        <v>Estudiante regular</v>
      </c>
      <c r="AV1921" t="str">
        <f t="shared" si="205"/>
        <v>AJJ0010</v>
      </c>
      <c r="AW1921" s="5">
        <f t="shared" si="203"/>
        <v>40612000</v>
      </c>
      <c r="AX1921" t="b">
        <f t="shared" si="206"/>
        <v>1</v>
      </c>
      <c r="AY1921" t="str">
        <f t="shared" si="207"/>
        <v>Antiguo</v>
      </c>
      <c r="AZ1921" t="str">
        <f>+VLOOKUP(Sheet1[[#This Row],[Centro]],[2]Hoja1!$B$1:$J$379,3,FALSE)</f>
        <v>PREGRADO</v>
      </c>
      <c r="BA1921">
        <f>+VLOOKUP(Sheet1[[#This Row],[Centro]],[2]Hoja1!$B$1:$J$379,8,FALSE)</f>
        <v>0</v>
      </c>
      <c r="BB1921" t="b">
        <f t="shared" si="208"/>
        <v>0</v>
      </c>
      <c r="BC1921" t="str">
        <f>IFERROR(VLOOKUP(AV1921,'[1]Base (2)'!A:Q,13,FALSE),"Posgrado")</f>
        <v>Posgrado</v>
      </c>
      <c r="BD1921" t="str">
        <f>IFERROR(VLOOKUP(AV1921,'[1]Base (2)'!A:Q,14,FALSE),"")</f>
        <v/>
      </c>
      <c r="BE1921" t="str">
        <f>IFERROR(VLOOKUP(AV1921,'[1]Base (2)'!A:Q,15,FALSE),"")</f>
        <v/>
      </c>
      <c r="BF1921" t="str">
        <f>IFERROR(VLOOKUP(AV1921,'[1]Base (2)'!A:Q,16,FALSE),"")</f>
        <v/>
      </c>
      <c r="BG1921" t="str">
        <f>IFERROR(VLOOKUP(AV1921,'[1]Base (2)'!A:Q,17,FALSE),"")</f>
        <v/>
      </c>
      <c r="BH1921" s="6">
        <f t="shared" si="209"/>
        <v>0.25</v>
      </c>
      <c r="BI1921" t="str">
        <f>IF(Sheet1[[#This Row],[Asignaturas inscritas]]=0,"reserva"&amp;K1921&amp;I1921,IF((Sheet1[[#This Row],[Vlr pago]]+ABS(Sheet1[[#This Row],[Vlr total descuento]]))=0,"sin pago"&amp;K1921&amp;I1921,K1921&amp;I1921))</f>
        <v>10207287841297</v>
      </c>
      <c r="BJ1921" t="e">
        <f>+VLOOKUP(BI1921,$BI$1:BI1920,1,FALSE)</f>
        <v>#N/A</v>
      </c>
    </row>
    <row r="1922" spans="1:62" ht="15" x14ac:dyDescent="0.25">
      <c r="A1922" t="s">
        <v>62</v>
      </c>
      <c r="B1922" t="s">
        <v>63</v>
      </c>
      <c r="C1922" t="s">
        <v>63</v>
      </c>
      <c r="D1922" t="s">
        <v>2904</v>
      </c>
      <c r="E1922" t="s">
        <v>2905</v>
      </c>
      <c r="F1922" t="s">
        <v>66</v>
      </c>
      <c r="G1922">
        <v>1460543</v>
      </c>
      <c r="H1922" t="s">
        <v>2906</v>
      </c>
      <c r="I1922" t="s">
        <v>2907</v>
      </c>
      <c r="J1922" t="s">
        <v>69</v>
      </c>
      <c r="K1922" t="s">
        <v>14765</v>
      </c>
      <c r="L1922" t="s">
        <v>14766</v>
      </c>
      <c r="M1922" t="s">
        <v>92</v>
      </c>
      <c r="N1922" t="s">
        <v>7716</v>
      </c>
      <c r="O1922" t="s">
        <v>1447</v>
      </c>
      <c r="P1922" t="s">
        <v>8711</v>
      </c>
      <c r="Q1922" t="s">
        <v>76</v>
      </c>
      <c r="R1922" t="s">
        <v>14767</v>
      </c>
      <c r="S1922" t="s">
        <v>78</v>
      </c>
      <c r="T1922" t="s">
        <v>79</v>
      </c>
      <c r="U1922" t="s">
        <v>80</v>
      </c>
      <c r="V1922" t="s">
        <v>80</v>
      </c>
      <c r="W1922" t="s">
        <v>14768</v>
      </c>
      <c r="X1922" t="s">
        <v>14768</v>
      </c>
      <c r="Y1922" t="s">
        <v>14769</v>
      </c>
      <c r="Z1922" t="s">
        <v>14770</v>
      </c>
      <c r="AA1922" t="s">
        <v>84</v>
      </c>
      <c r="AB1922" t="s">
        <v>85</v>
      </c>
      <c r="AC1922" t="s">
        <v>66</v>
      </c>
      <c r="AD1922" t="s">
        <v>66</v>
      </c>
      <c r="AE1922">
        <v>16</v>
      </c>
      <c r="AF1922">
        <v>6</v>
      </c>
      <c r="AG1922" t="s">
        <v>852</v>
      </c>
      <c r="AH1922" t="s">
        <v>2866</v>
      </c>
      <c r="AI1922">
        <v>4</v>
      </c>
      <c r="AJ1922">
        <v>21317000</v>
      </c>
      <c r="AK1922" s="3">
        <v>21317000</v>
      </c>
      <c r="AL1922">
        <v>0</v>
      </c>
      <c r="AM1922">
        <v>0</v>
      </c>
      <c r="AN1922">
        <v>0</v>
      </c>
      <c r="AO1922" t="s">
        <v>88</v>
      </c>
      <c r="AQ1922" t="s">
        <v>2916</v>
      </c>
      <c r="AR1922" t="s">
        <v>2906</v>
      </c>
      <c r="AS1922" s="4">
        <f t="shared" si="204"/>
        <v>0</v>
      </c>
      <c r="AT1922" t="str">
        <f>+IF(AND(AK1922=0,AF1922=0,AS1922&lt;1),"Estudiante sin pago ni inscripcion de materias",IF(AND(AF1922&gt;0,AK1922&gt;0,AS1922&lt;1),'[1]CLASIFICACIÓN '!$B$5,IF(AND(AF1922&gt;0,AS1922&gt;0.8),'[1]CLASIFICACIÓN '!$B$3,IF(AND(AF1922=0,AK1922&gt;0,AS1922&lt;1),'[1]CLASIFICACIÓN '!$B$4,IF(AND(AF1922=0,AK1922=0,AS1922=1),'[1]CLASIFICACIÓN '!$B$2,IF(AND(AK1922=0,AS1922&lt;1,H1922="AJJ001",AI1922&gt;8),'[1]CLASIFICACIÓN '!$B$8,'[1]CLASIFICACIÓN '!$B$6))))))</f>
        <v>Estudiante con pago e inscripcion de materias</v>
      </c>
      <c r="AU1922" t="str">
        <f>IF(IFERROR(BJ1922,1)=1,VLOOKUP(AT1922,'[1]CLASIFICACIÓN '!B$1:C$65536,2,FALSE),"Duplicados")</f>
        <v>Estudiante regular</v>
      </c>
      <c r="AV1922" t="str">
        <f t="shared" si="205"/>
        <v>AJJ0010</v>
      </c>
      <c r="AW1922" s="5">
        <f t="shared" ref="AW1922:AW1985" si="210">+AJ1922+AK1922</f>
        <v>42634000</v>
      </c>
      <c r="AX1922" t="b">
        <f t="shared" si="206"/>
        <v>1</v>
      </c>
      <c r="AY1922" t="str">
        <f t="shared" si="207"/>
        <v>Antiguo</v>
      </c>
      <c r="AZ1922" t="str">
        <f>+VLOOKUP(Sheet1[[#This Row],[Centro]],[2]Hoja1!$B$1:$J$379,3,FALSE)</f>
        <v>PREGRADO</v>
      </c>
      <c r="BA1922">
        <f>+VLOOKUP(Sheet1[[#This Row],[Centro]],[2]Hoja1!$B$1:$J$379,8,FALSE)</f>
        <v>0</v>
      </c>
      <c r="BB1922" t="b">
        <f t="shared" si="208"/>
        <v>0</v>
      </c>
      <c r="BC1922" t="str">
        <f>IFERROR(VLOOKUP(AV1922,'[1]Base (2)'!A:Q,13,FALSE),"Posgrado")</f>
        <v>Posgrado</v>
      </c>
      <c r="BD1922" t="str">
        <f>IFERROR(VLOOKUP(AV1922,'[1]Base (2)'!A:Q,14,FALSE),"")</f>
        <v/>
      </c>
      <c r="BE1922" t="str">
        <f>IFERROR(VLOOKUP(AV1922,'[1]Base (2)'!A:Q,15,FALSE),"")</f>
        <v/>
      </c>
      <c r="BF1922" t="str">
        <f>IFERROR(VLOOKUP(AV1922,'[1]Base (2)'!A:Q,16,FALSE),"")</f>
        <v/>
      </c>
      <c r="BG1922" t="str">
        <f>IFERROR(VLOOKUP(AV1922,'[1]Base (2)'!A:Q,17,FALSE),"")</f>
        <v/>
      </c>
      <c r="BH1922" s="6">
        <f t="shared" si="209"/>
        <v>0.25</v>
      </c>
      <c r="BI1922" t="str">
        <f>IF(Sheet1[[#This Row],[Asignaturas inscritas]]=0,"reserva"&amp;K1922&amp;I1922,IF((Sheet1[[#This Row],[Vlr pago]]+ABS(Sheet1[[#This Row],[Vlr total descuento]]))=0,"sin pago"&amp;K1922&amp;I1922,K1922&amp;I1922))</f>
        <v>10113208801297</v>
      </c>
      <c r="BJ1922" t="e">
        <f>+VLOOKUP(BI1922,$BI$1:BI1921,1,FALSE)</f>
        <v>#N/A</v>
      </c>
    </row>
    <row r="1923" spans="1:62" ht="15" x14ac:dyDescent="0.25">
      <c r="A1923" t="s">
        <v>62</v>
      </c>
      <c r="B1923" t="s">
        <v>63</v>
      </c>
      <c r="C1923" t="s">
        <v>63</v>
      </c>
      <c r="D1923" t="s">
        <v>2904</v>
      </c>
      <c r="E1923" t="s">
        <v>2905</v>
      </c>
      <c r="F1923" t="s">
        <v>66</v>
      </c>
      <c r="G1923">
        <v>1463381</v>
      </c>
      <c r="H1923" t="s">
        <v>2906</v>
      </c>
      <c r="I1923" t="s">
        <v>2907</v>
      </c>
      <c r="J1923" t="s">
        <v>69</v>
      </c>
      <c r="K1923" t="s">
        <v>14771</v>
      </c>
      <c r="L1923" t="s">
        <v>14772</v>
      </c>
      <c r="M1923" t="s">
        <v>92</v>
      </c>
      <c r="N1923" t="s">
        <v>1705</v>
      </c>
      <c r="O1923" t="s">
        <v>1323</v>
      </c>
      <c r="P1923" t="s">
        <v>5588</v>
      </c>
      <c r="Q1923" t="s">
        <v>236</v>
      </c>
      <c r="R1923" t="s">
        <v>14773</v>
      </c>
      <c r="S1923" t="s">
        <v>78</v>
      </c>
      <c r="T1923" t="s">
        <v>79</v>
      </c>
      <c r="U1923" t="s">
        <v>80</v>
      </c>
      <c r="V1923" t="s">
        <v>80</v>
      </c>
      <c r="W1923" t="s">
        <v>14774</v>
      </c>
      <c r="X1923" t="s">
        <v>14774</v>
      </c>
      <c r="Y1923" t="s">
        <v>14775</v>
      </c>
      <c r="Z1923" t="s">
        <v>14776</v>
      </c>
      <c r="AA1923" t="s">
        <v>84</v>
      </c>
      <c r="AB1923" t="s">
        <v>85</v>
      </c>
      <c r="AC1923" t="s">
        <v>66</v>
      </c>
      <c r="AD1923" t="s">
        <v>66</v>
      </c>
      <c r="AE1923">
        <v>18</v>
      </c>
      <c r="AF1923">
        <v>6</v>
      </c>
      <c r="AG1923" t="s">
        <v>5636</v>
      </c>
      <c r="AH1923" t="s">
        <v>2866</v>
      </c>
      <c r="AI1923">
        <v>4</v>
      </c>
      <c r="AJ1923">
        <v>20306000</v>
      </c>
      <c r="AK1923" s="3">
        <v>20306000</v>
      </c>
      <c r="AL1923">
        <v>0</v>
      </c>
      <c r="AM1923">
        <v>0</v>
      </c>
      <c r="AN1923">
        <v>0</v>
      </c>
      <c r="AO1923" t="s">
        <v>88</v>
      </c>
      <c r="AQ1923" t="s">
        <v>2916</v>
      </c>
      <c r="AR1923" t="s">
        <v>2906</v>
      </c>
      <c r="AS1923" s="4">
        <f t="shared" ref="AS1923:AS1986" si="211">IFERROR(-AM1923/AJ1923,0)</f>
        <v>0</v>
      </c>
      <c r="AT1923" t="str">
        <f>+IF(AND(AK1923=0,AF1923=0,AS1923&lt;1),"Estudiante sin pago ni inscripcion de materias",IF(AND(AF1923&gt;0,AK1923&gt;0,AS1923&lt;1),'[1]CLASIFICACIÓN '!$B$5,IF(AND(AF1923&gt;0,AS1923&gt;0.8),'[1]CLASIFICACIÓN '!$B$3,IF(AND(AF1923=0,AK1923&gt;0,AS1923&lt;1),'[1]CLASIFICACIÓN '!$B$4,IF(AND(AF1923=0,AK1923=0,AS1923=1),'[1]CLASIFICACIÓN '!$B$2,IF(AND(AK1923=0,AS1923&lt;1,H1923="AJJ001",AI1923&gt;8),'[1]CLASIFICACIÓN '!$B$8,'[1]CLASIFICACIÓN '!$B$6))))))</f>
        <v>Estudiante con pago e inscripcion de materias</v>
      </c>
      <c r="AU1923" t="str">
        <f>IF(IFERROR(BJ1923,1)=1,VLOOKUP(AT1923,'[1]CLASIFICACIÓN '!B$1:C$65536,2,FALSE),"Duplicados")</f>
        <v>Estudiante regular</v>
      </c>
      <c r="AV1923" t="str">
        <f t="shared" ref="AV1923:AV1986" si="212">IF(OR(AI1923=1,AI1923=-4),IF(OR(AY1923="Nuevo",BA1923=1),AR1923&amp;AI1923,AR1923&amp;2),IF(BA1923&lt;AI1923,AR1923&amp;BA1923,AR1923&amp;AI1923))</f>
        <v>AJJ0010</v>
      </c>
      <c r="AW1923" s="5">
        <f t="shared" si="210"/>
        <v>40612000</v>
      </c>
      <c r="AX1923" t="b">
        <f t="shared" ref="AX1923:AX1986" si="213">AR1923=H1923</f>
        <v>1</v>
      </c>
      <c r="AY1923" t="str">
        <f t="shared" ref="AY1923:AY1986" si="214">+IF(AND(AI1923=1,A1923=M1923),"Nuevo","Antiguo")</f>
        <v>Antiguo</v>
      </c>
      <c r="AZ1923" t="str">
        <f>+VLOOKUP(Sheet1[[#This Row],[Centro]],[2]Hoja1!$B$1:$J$379,3,FALSE)</f>
        <v>PREGRADO</v>
      </c>
      <c r="BA1923">
        <f>+VLOOKUP(Sheet1[[#This Row],[Centro]],[2]Hoja1!$B$1:$J$379,8,FALSE)</f>
        <v>0</v>
      </c>
      <c r="BB1923" t="b">
        <f t="shared" ref="BB1923:BB1986" si="215">+AR1923&amp;AI1923=AV1923</f>
        <v>0</v>
      </c>
      <c r="BC1923" t="str">
        <f>IFERROR(VLOOKUP(AV1923,'[1]Base (2)'!A:Q,13,FALSE),"Posgrado")</f>
        <v>Posgrado</v>
      </c>
      <c r="BD1923" t="str">
        <f>IFERROR(VLOOKUP(AV1923,'[1]Base (2)'!A:Q,14,FALSE),"")</f>
        <v/>
      </c>
      <c r="BE1923" t="str">
        <f>IFERROR(VLOOKUP(AV1923,'[1]Base (2)'!A:Q,15,FALSE),"")</f>
        <v/>
      </c>
      <c r="BF1923" t="str">
        <f>IFERROR(VLOOKUP(AV1923,'[1]Base (2)'!A:Q,16,FALSE),"")</f>
        <v/>
      </c>
      <c r="BG1923" t="str">
        <f>IFERROR(VLOOKUP(AV1923,'[1]Base (2)'!A:Q,17,FALSE),"")</f>
        <v/>
      </c>
      <c r="BH1923" s="6">
        <f t="shared" ref="BH1923:BH1986" si="216">+IF(AE1923&lt;=BD1923,$BD$1,IF(AE1923&lt;=BE1923,$BE$1,IF(AE1923&lt;=$BF1923,$BF$1,$BG$1)))/100</f>
        <v>0.25</v>
      </c>
      <c r="BI1923" t="str">
        <f>IF(Sheet1[[#This Row],[Asignaturas inscritas]]=0,"reserva"&amp;K1923&amp;I1923,IF((Sheet1[[#This Row],[Vlr pago]]+ABS(Sheet1[[#This Row],[Vlr total descuento]]))=0,"sin pago"&amp;K1923&amp;I1923,K1923&amp;I1923))</f>
        <v>10005880641297</v>
      </c>
      <c r="BJ1923" t="e">
        <f>+VLOOKUP(BI1923,$BI$1:BI1922,1,FALSE)</f>
        <v>#N/A</v>
      </c>
    </row>
    <row r="1924" spans="1:62" ht="15" x14ac:dyDescent="0.25">
      <c r="A1924" t="s">
        <v>62</v>
      </c>
      <c r="B1924" t="s">
        <v>63</v>
      </c>
      <c r="C1924" t="s">
        <v>63</v>
      </c>
      <c r="D1924" t="s">
        <v>2904</v>
      </c>
      <c r="E1924" t="s">
        <v>2905</v>
      </c>
      <c r="F1924" t="s">
        <v>66</v>
      </c>
      <c r="G1924">
        <v>1472720</v>
      </c>
      <c r="H1924" t="s">
        <v>2906</v>
      </c>
      <c r="I1924" t="s">
        <v>2907</v>
      </c>
      <c r="J1924" t="s">
        <v>146</v>
      </c>
      <c r="K1924" t="s">
        <v>14777</v>
      </c>
      <c r="L1924" t="s">
        <v>14778</v>
      </c>
      <c r="M1924" t="s">
        <v>92</v>
      </c>
      <c r="N1924" t="s">
        <v>3733</v>
      </c>
      <c r="O1924" t="s">
        <v>172</v>
      </c>
      <c r="P1924" t="s">
        <v>1772</v>
      </c>
      <c r="Q1924" t="s">
        <v>236</v>
      </c>
      <c r="R1924" t="s">
        <v>14494</v>
      </c>
      <c r="S1924" t="s">
        <v>78</v>
      </c>
      <c r="T1924" t="s">
        <v>79</v>
      </c>
      <c r="U1924" t="s">
        <v>80</v>
      </c>
      <c r="V1924" t="s">
        <v>80</v>
      </c>
      <c r="W1924" t="s">
        <v>14779</v>
      </c>
      <c r="X1924" t="s">
        <v>14780</v>
      </c>
      <c r="Y1924" t="s">
        <v>14781</v>
      </c>
      <c r="Z1924" t="s">
        <v>14782</v>
      </c>
      <c r="AA1924" t="s">
        <v>84</v>
      </c>
      <c r="AB1924" t="s">
        <v>85</v>
      </c>
      <c r="AC1924" t="s">
        <v>66</v>
      </c>
      <c r="AD1924" t="s">
        <v>66</v>
      </c>
      <c r="AE1924">
        <v>17</v>
      </c>
      <c r="AF1924">
        <v>7</v>
      </c>
      <c r="AG1924" t="s">
        <v>938</v>
      </c>
      <c r="AH1924" t="s">
        <v>2866</v>
      </c>
      <c r="AI1924">
        <v>4</v>
      </c>
      <c r="AJ1924">
        <v>20306000</v>
      </c>
      <c r="AK1924" s="3">
        <v>20306000</v>
      </c>
      <c r="AL1924">
        <v>0</v>
      </c>
      <c r="AM1924">
        <v>0</v>
      </c>
      <c r="AN1924">
        <v>0</v>
      </c>
      <c r="AO1924" t="s">
        <v>88</v>
      </c>
      <c r="AQ1924" t="s">
        <v>2916</v>
      </c>
      <c r="AR1924" t="s">
        <v>2906</v>
      </c>
      <c r="AS1924" s="4">
        <f t="shared" si="211"/>
        <v>0</v>
      </c>
      <c r="AT1924" t="str">
        <f>+IF(AND(AK1924=0,AF1924=0,AS1924&lt;1),"Estudiante sin pago ni inscripcion de materias",IF(AND(AF1924&gt;0,AK1924&gt;0,AS1924&lt;1),'[1]CLASIFICACIÓN '!$B$5,IF(AND(AF1924&gt;0,AS1924&gt;0.8),'[1]CLASIFICACIÓN '!$B$3,IF(AND(AF1924=0,AK1924&gt;0,AS1924&lt;1),'[1]CLASIFICACIÓN '!$B$4,IF(AND(AF1924=0,AK1924=0,AS1924=1),'[1]CLASIFICACIÓN '!$B$2,IF(AND(AK1924=0,AS1924&lt;1,H1924="AJJ001",AI1924&gt;8),'[1]CLASIFICACIÓN '!$B$8,'[1]CLASIFICACIÓN '!$B$6))))))</f>
        <v>Estudiante con pago e inscripcion de materias</v>
      </c>
      <c r="AU1924" t="str">
        <f>IF(IFERROR(BJ1924,1)=1,VLOOKUP(AT1924,'[1]CLASIFICACIÓN '!B$1:C$65536,2,FALSE),"Duplicados")</f>
        <v>Estudiante regular</v>
      </c>
      <c r="AV1924" t="str">
        <f t="shared" si="212"/>
        <v>AJJ0010</v>
      </c>
      <c r="AW1924" s="5">
        <f t="shared" si="210"/>
        <v>40612000</v>
      </c>
      <c r="AX1924" t="b">
        <f t="shared" si="213"/>
        <v>1</v>
      </c>
      <c r="AY1924" t="str">
        <f t="shared" si="214"/>
        <v>Antiguo</v>
      </c>
      <c r="AZ1924" t="str">
        <f>+VLOOKUP(Sheet1[[#This Row],[Centro]],[2]Hoja1!$B$1:$J$379,3,FALSE)</f>
        <v>PREGRADO</v>
      </c>
      <c r="BA1924">
        <f>+VLOOKUP(Sheet1[[#This Row],[Centro]],[2]Hoja1!$B$1:$J$379,8,FALSE)</f>
        <v>0</v>
      </c>
      <c r="BB1924" t="b">
        <f t="shared" si="215"/>
        <v>0</v>
      </c>
      <c r="BC1924" t="str">
        <f>IFERROR(VLOOKUP(AV1924,'[1]Base (2)'!A:Q,13,FALSE),"Posgrado")</f>
        <v>Posgrado</v>
      </c>
      <c r="BD1924" t="str">
        <f>IFERROR(VLOOKUP(AV1924,'[1]Base (2)'!A:Q,14,FALSE),"")</f>
        <v/>
      </c>
      <c r="BE1924" t="str">
        <f>IFERROR(VLOOKUP(AV1924,'[1]Base (2)'!A:Q,15,FALSE),"")</f>
        <v/>
      </c>
      <c r="BF1924" t="str">
        <f>IFERROR(VLOOKUP(AV1924,'[1]Base (2)'!A:Q,16,FALSE),"")</f>
        <v/>
      </c>
      <c r="BG1924" t="str">
        <f>IFERROR(VLOOKUP(AV1924,'[1]Base (2)'!A:Q,17,FALSE),"")</f>
        <v/>
      </c>
      <c r="BH1924" s="6">
        <f t="shared" si="216"/>
        <v>0.25</v>
      </c>
      <c r="BI1924" t="str">
        <f>IF(Sheet1[[#This Row],[Asignaturas inscritas]]=0,"reserva"&amp;K1924&amp;I1924,IF((Sheet1[[#This Row],[Vlr pago]]+ABS(Sheet1[[#This Row],[Vlr total descuento]]))=0,"sin pago"&amp;K1924&amp;I1924,K1924&amp;I1924))</f>
        <v>10318038091297</v>
      </c>
      <c r="BJ1924" t="e">
        <f>+VLOOKUP(BI1924,$BI$1:BI1923,1,FALSE)</f>
        <v>#N/A</v>
      </c>
    </row>
    <row r="1925" spans="1:62" ht="15" x14ac:dyDescent="0.25">
      <c r="A1925" t="s">
        <v>62</v>
      </c>
      <c r="B1925" t="s">
        <v>63</v>
      </c>
      <c r="C1925" t="s">
        <v>63</v>
      </c>
      <c r="D1925" t="s">
        <v>2904</v>
      </c>
      <c r="E1925" t="s">
        <v>2905</v>
      </c>
      <c r="F1925" t="s">
        <v>66</v>
      </c>
      <c r="G1925">
        <v>1484433</v>
      </c>
      <c r="H1925" t="s">
        <v>2906</v>
      </c>
      <c r="I1925" t="s">
        <v>2907</v>
      </c>
      <c r="J1925" t="s">
        <v>146</v>
      </c>
      <c r="K1925" t="s">
        <v>14783</v>
      </c>
      <c r="L1925" t="s">
        <v>14784</v>
      </c>
      <c r="M1925" t="s">
        <v>92</v>
      </c>
      <c r="N1925" t="s">
        <v>322</v>
      </c>
      <c r="O1925" t="s">
        <v>7015</v>
      </c>
      <c r="P1925" t="s">
        <v>14785</v>
      </c>
      <c r="Q1925" t="s">
        <v>76</v>
      </c>
      <c r="R1925" t="s">
        <v>804</v>
      </c>
      <c r="S1925" t="s">
        <v>78</v>
      </c>
      <c r="T1925" t="s">
        <v>79</v>
      </c>
      <c r="U1925" t="s">
        <v>80</v>
      </c>
      <c r="V1925" t="s">
        <v>80</v>
      </c>
      <c r="W1925" t="s">
        <v>14786</v>
      </c>
      <c r="X1925" t="s">
        <v>14787</v>
      </c>
      <c r="Y1925" t="s">
        <v>14788</v>
      </c>
      <c r="Z1925" t="s">
        <v>14789</v>
      </c>
      <c r="AA1925" t="s">
        <v>84</v>
      </c>
      <c r="AB1925" t="s">
        <v>85</v>
      </c>
      <c r="AC1925" t="s">
        <v>66</v>
      </c>
      <c r="AD1925" t="s">
        <v>66</v>
      </c>
      <c r="AE1925">
        <v>18</v>
      </c>
      <c r="AF1925">
        <v>6</v>
      </c>
      <c r="AG1925" t="s">
        <v>852</v>
      </c>
      <c r="AH1925" t="s">
        <v>2866</v>
      </c>
      <c r="AI1925">
        <v>4</v>
      </c>
      <c r="AJ1925">
        <v>20306000</v>
      </c>
      <c r="AK1925" s="3">
        <v>20306000</v>
      </c>
      <c r="AL1925">
        <v>0</v>
      </c>
      <c r="AM1925">
        <v>0</v>
      </c>
      <c r="AN1925">
        <v>0</v>
      </c>
      <c r="AO1925" t="s">
        <v>88</v>
      </c>
      <c r="AQ1925" t="s">
        <v>2916</v>
      </c>
      <c r="AR1925" t="s">
        <v>2906</v>
      </c>
      <c r="AS1925" s="4">
        <f t="shared" si="211"/>
        <v>0</v>
      </c>
      <c r="AT1925" t="str">
        <f>+IF(AND(AK1925=0,AF1925=0,AS1925&lt;1),"Estudiante sin pago ni inscripcion de materias",IF(AND(AF1925&gt;0,AK1925&gt;0,AS1925&lt;1),'[1]CLASIFICACIÓN '!$B$5,IF(AND(AF1925&gt;0,AS1925&gt;0.8),'[1]CLASIFICACIÓN '!$B$3,IF(AND(AF1925=0,AK1925&gt;0,AS1925&lt;1),'[1]CLASIFICACIÓN '!$B$4,IF(AND(AF1925=0,AK1925=0,AS1925=1),'[1]CLASIFICACIÓN '!$B$2,IF(AND(AK1925=0,AS1925&lt;1,H1925="AJJ001",AI1925&gt;8),'[1]CLASIFICACIÓN '!$B$8,'[1]CLASIFICACIÓN '!$B$6))))))</f>
        <v>Estudiante con pago e inscripcion de materias</v>
      </c>
      <c r="AU1925" t="str">
        <f>IF(IFERROR(BJ1925,1)=1,VLOOKUP(AT1925,'[1]CLASIFICACIÓN '!B$1:C$65536,2,FALSE),"Duplicados")</f>
        <v>Estudiante regular</v>
      </c>
      <c r="AV1925" t="str">
        <f t="shared" si="212"/>
        <v>AJJ0010</v>
      </c>
      <c r="AW1925" s="5">
        <f t="shared" si="210"/>
        <v>40612000</v>
      </c>
      <c r="AX1925" t="b">
        <f t="shared" si="213"/>
        <v>1</v>
      </c>
      <c r="AY1925" t="str">
        <f t="shared" si="214"/>
        <v>Antiguo</v>
      </c>
      <c r="AZ1925" t="str">
        <f>+VLOOKUP(Sheet1[[#This Row],[Centro]],[2]Hoja1!$B$1:$J$379,3,FALSE)</f>
        <v>PREGRADO</v>
      </c>
      <c r="BA1925">
        <f>+VLOOKUP(Sheet1[[#This Row],[Centro]],[2]Hoja1!$B$1:$J$379,8,FALSE)</f>
        <v>0</v>
      </c>
      <c r="BB1925" t="b">
        <f t="shared" si="215"/>
        <v>0</v>
      </c>
      <c r="BC1925" t="str">
        <f>IFERROR(VLOOKUP(AV1925,'[1]Base (2)'!A:Q,13,FALSE),"Posgrado")</f>
        <v>Posgrado</v>
      </c>
      <c r="BD1925" t="str">
        <f>IFERROR(VLOOKUP(AV1925,'[1]Base (2)'!A:Q,14,FALSE),"")</f>
        <v/>
      </c>
      <c r="BE1925" t="str">
        <f>IFERROR(VLOOKUP(AV1925,'[1]Base (2)'!A:Q,15,FALSE),"")</f>
        <v/>
      </c>
      <c r="BF1925" t="str">
        <f>IFERROR(VLOOKUP(AV1925,'[1]Base (2)'!A:Q,16,FALSE),"")</f>
        <v/>
      </c>
      <c r="BG1925" t="str">
        <f>IFERROR(VLOOKUP(AV1925,'[1]Base (2)'!A:Q,17,FALSE),"")</f>
        <v/>
      </c>
      <c r="BH1925" s="6">
        <f t="shared" si="216"/>
        <v>0.25</v>
      </c>
      <c r="BI1925" t="str">
        <f>IF(Sheet1[[#This Row],[Asignaturas inscritas]]=0,"reserva"&amp;K1925&amp;I1925,IF((Sheet1[[#This Row],[Vlr pago]]+ABS(Sheet1[[#This Row],[Vlr total descuento]]))=0,"sin pago"&amp;K1925&amp;I1925,K1925&amp;I1925))</f>
        <v>10110908781297</v>
      </c>
      <c r="BJ1925" t="e">
        <f>+VLOOKUP(BI1925,$BI$1:BI1924,1,FALSE)</f>
        <v>#N/A</v>
      </c>
    </row>
    <row r="1926" spans="1:62" ht="15" x14ac:dyDescent="0.25">
      <c r="A1926" t="s">
        <v>62</v>
      </c>
      <c r="B1926" t="s">
        <v>63</v>
      </c>
      <c r="C1926" t="s">
        <v>63</v>
      </c>
      <c r="D1926" t="s">
        <v>2904</v>
      </c>
      <c r="E1926" t="s">
        <v>2905</v>
      </c>
      <c r="F1926" t="s">
        <v>66</v>
      </c>
      <c r="G1926">
        <v>1497478</v>
      </c>
      <c r="H1926" t="s">
        <v>2906</v>
      </c>
      <c r="I1926" t="s">
        <v>2907</v>
      </c>
      <c r="J1926" t="s">
        <v>69</v>
      </c>
      <c r="K1926" t="s">
        <v>14790</v>
      </c>
      <c r="L1926" t="s">
        <v>14791</v>
      </c>
      <c r="M1926" t="s">
        <v>92</v>
      </c>
      <c r="N1926" t="s">
        <v>313</v>
      </c>
      <c r="O1926" t="s">
        <v>172</v>
      </c>
      <c r="P1926" t="s">
        <v>409</v>
      </c>
      <c r="Q1926" t="s">
        <v>236</v>
      </c>
      <c r="R1926" t="s">
        <v>14728</v>
      </c>
      <c r="S1926" t="s">
        <v>78</v>
      </c>
      <c r="T1926" t="s">
        <v>79</v>
      </c>
      <c r="U1926" t="s">
        <v>80</v>
      </c>
      <c r="V1926" t="s">
        <v>80</v>
      </c>
      <c r="W1926" t="s">
        <v>14792</v>
      </c>
      <c r="X1926" t="s">
        <v>14792</v>
      </c>
      <c r="Y1926" t="s">
        <v>14793</v>
      </c>
      <c r="Z1926" t="s">
        <v>14794</v>
      </c>
      <c r="AA1926" t="s">
        <v>84</v>
      </c>
      <c r="AB1926" t="s">
        <v>85</v>
      </c>
      <c r="AC1926" t="s">
        <v>66</v>
      </c>
      <c r="AD1926" t="s">
        <v>66</v>
      </c>
      <c r="AE1926">
        <v>18</v>
      </c>
      <c r="AF1926">
        <v>6</v>
      </c>
      <c r="AG1926" t="s">
        <v>938</v>
      </c>
      <c r="AH1926" t="s">
        <v>2866</v>
      </c>
      <c r="AI1926">
        <v>4</v>
      </c>
      <c r="AJ1926">
        <v>20306000</v>
      </c>
      <c r="AK1926" s="3">
        <v>20306000</v>
      </c>
      <c r="AL1926">
        <v>0</v>
      </c>
      <c r="AM1926">
        <v>0</v>
      </c>
      <c r="AN1926">
        <v>0</v>
      </c>
      <c r="AO1926" t="s">
        <v>88</v>
      </c>
      <c r="AQ1926" t="s">
        <v>2916</v>
      </c>
      <c r="AR1926" t="s">
        <v>2906</v>
      </c>
      <c r="AS1926" s="4">
        <f t="shared" si="211"/>
        <v>0</v>
      </c>
      <c r="AT1926" t="str">
        <f>+IF(AND(AK1926=0,AF1926=0,AS1926&lt;1),"Estudiante sin pago ni inscripcion de materias",IF(AND(AF1926&gt;0,AK1926&gt;0,AS1926&lt;1),'[1]CLASIFICACIÓN '!$B$5,IF(AND(AF1926&gt;0,AS1926&gt;0.8),'[1]CLASIFICACIÓN '!$B$3,IF(AND(AF1926=0,AK1926&gt;0,AS1926&lt;1),'[1]CLASIFICACIÓN '!$B$4,IF(AND(AF1926=0,AK1926=0,AS1926=1),'[1]CLASIFICACIÓN '!$B$2,IF(AND(AK1926=0,AS1926&lt;1,H1926="AJJ001",AI1926&gt;8),'[1]CLASIFICACIÓN '!$B$8,'[1]CLASIFICACIÓN '!$B$6))))))</f>
        <v>Estudiante con pago e inscripcion de materias</v>
      </c>
      <c r="AU1926" t="str">
        <f>IF(IFERROR(BJ1926,1)=1,VLOOKUP(AT1926,'[1]CLASIFICACIÓN '!B$1:C$65536,2,FALSE),"Duplicados")</f>
        <v>Estudiante regular</v>
      </c>
      <c r="AV1926" t="str">
        <f t="shared" si="212"/>
        <v>AJJ0010</v>
      </c>
      <c r="AW1926" s="5">
        <f t="shared" si="210"/>
        <v>40612000</v>
      </c>
      <c r="AX1926" t="b">
        <f t="shared" si="213"/>
        <v>1</v>
      </c>
      <c r="AY1926" t="str">
        <f t="shared" si="214"/>
        <v>Antiguo</v>
      </c>
      <c r="AZ1926" t="str">
        <f>+VLOOKUP(Sheet1[[#This Row],[Centro]],[2]Hoja1!$B$1:$J$379,3,FALSE)</f>
        <v>PREGRADO</v>
      </c>
      <c r="BA1926">
        <f>+VLOOKUP(Sheet1[[#This Row],[Centro]],[2]Hoja1!$B$1:$J$379,8,FALSE)</f>
        <v>0</v>
      </c>
      <c r="BB1926" t="b">
        <f t="shared" si="215"/>
        <v>0</v>
      </c>
      <c r="BC1926" t="str">
        <f>IFERROR(VLOOKUP(AV1926,'[1]Base (2)'!A:Q,13,FALSE),"Posgrado")</f>
        <v>Posgrado</v>
      </c>
      <c r="BD1926" t="str">
        <f>IFERROR(VLOOKUP(AV1926,'[1]Base (2)'!A:Q,14,FALSE),"")</f>
        <v/>
      </c>
      <c r="BE1926" t="str">
        <f>IFERROR(VLOOKUP(AV1926,'[1]Base (2)'!A:Q,15,FALSE),"")</f>
        <v/>
      </c>
      <c r="BF1926" t="str">
        <f>IFERROR(VLOOKUP(AV1926,'[1]Base (2)'!A:Q,16,FALSE),"")</f>
        <v/>
      </c>
      <c r="BG1926" t="str">
        <f>IFERROR(VLOOKUP(AV1926,'[1]Base (2)'!A:Q,17,FALSE),"")</f>
        <v/>
      </c>
      <c r="BH1926" s="6">
        <f t="shared" si="216"/>
        <v>0.25</v>
      </c>
      <c r="BI1926" t="str">
        <f>IF(Sheet1[[#This Row],[Asignaturas inscritas]]=0,"reserva"&amp;K1926&amp;I1926,IF((Sheet1[[#This Row],[Vlr pago]]+ABS(Sheet1[[#This Row],[Vlr total descuento]]))=0,"sin pago"&amp;K1926&amp;I1926,K1926&amp;I1926))</f>
        <v>10316452281297</v>
      </c>
      <c r="BJ1926" t="e">
        <f>+VLOOKUP(BI1926,$BI$1:BI1925,1,FALSE)</f>
        <v>#N/A</v>
      </c>
    </row>
    <row r="1927" spans="1:62" ht="15" x14ac:dyDescent="0.25">
      <c r="A1927" t="s">
        <v>62</v>
      </c>
      <c r="B1927" t="s">
        <v>63</v>
      </c>
      <c r="C1927" t="s">
        <v>63</v>
      </c>
      <c r="D1927" t="s">
        <v>2904</v>
      </c>
      <c r="E1927" t="s">
        <v>2905</v>
      </c>
      <c r="F1927" t="s">
        <v>66</v>
      </c>
      <c r="G1927">
        <v>1556613</v>
      </c>
      <c r="H1927" t="s">
        <v>2906</v>
      </c>
      <c r="I1927" t="s">
        <v>2907</v>
      </c>
      <c r="J1927" t="s">
        <v>146</v>
      </c>
      <c r="K1927" t="s">
        <v>14795</v>
      </c>
      <c r="L1927" t="s">
        <v>14796</v>
      </c>
      <c r="M1927" t="s">
        <v>846</v>
      </c>
      <c r="N1927" t="s">
        <v>14797</v>
      </c>
      <c r="O1927" t="s">
        <v>1469</v>
      </c>
      <c r="P1927" t="s">
        <v>391</v>
      </c>
      <c r="Q1927" t="s">
        <v>76</v>
      </c>
      <c r="R1927" t="s">
        <v>14798</v>
      </c>
      <c r="S1927" t="s">
        <v>78</v>
      </c>
      <c r="T1927" t="s">
        <v>79</v>
      </c>
      <c r="U1927" t="s">
        <v>80</v>
      </c>
      <c r="V1927" t="s">
        <v>80</v>
      </c>
      <c r="W1927" t="s">
        <v>14799</v>
      </c>
      <c r="X1927" t="s">
        <v>14800</v>
      </c>
      <c r="Y1927" t="s">
        <v>14801</v>
      </c>
      <c r="Z1927" t="s">
        <v>14802</v>
      </c>
      <c r="AA1927" t="s">
        <v>84</v>
      </c>
      <c r="AB1927" t="s">
        <v>85</v>
      </c>
      <c r="AC1927" t="s">
        <v>66</v>
      </c>
      <c r="AD1927" t="s">
        <v>66</v>
      </c>
      <c r="AE1927">
        <v>12</v>
      </c>
      <c r="AF1927">
        <v>4</v>
      </c>
      <c r="AG1927" t="s">
        <v>4243</v>
      </c>
      <c r="AH1927" t="s">
        <v>2866</v>
      </c>
      <c r="AI1927">
        <v>2</v>
      </c>
      <c r="AJ1927">
        <v>20306000</v>
      </c>
      <c r="AK1927" s="3">
        <v>20306000</v>
      </c>
      <c r="AL1927">
        <v>0</v>
      </c>
      <c r="AM1927">
        <v>0</v>
      </c>
      <c r="AN1927">
        <v>0</v>
      </c>
      <c r="AO1927" t="s">
        <v>88</v>
      </c>
      <c r="AQ1927" t="s">
        <v>2916</v>
      </c>
      <c r="AR1927" t="s">
        <v>2906</v>
      </c>
      <c r="AS1927" s="4">
        <f t="shared" si="211"/>
        <v>0</v>
      </c>
      <c r="AT1927" t="str">
        <f>+IF(AND(AK1927=0,AF1927=0,AS1927&lt;1),"Estudiante sin pago ni inscripcion de materias",IF(AND(AF1927&gt;0,AK1927&gt;0,AS1927&lt;1),'[1]CLASIFICACIÓN '!$B$5,IF(AND(AF1927&gt;0,AS1927&gt;0.8),'[1]CLASIFICACIÓN '!$B$3,IF(AND(AF1927=0,AK1927&gt;0,AS1927&lt;1),'[1]CLASIFICACIÓN '!$B$4,IF(AND(AF1927=0,AK1927=0,AS1927=1),'[1]CLASIFICACIÓN '!$B$2,IF(AND(AK1927=0,AS1927&lt;1,H1927="AJJ001",AI1927&gt;8),'[1]CLASIFICACIÓN '!$B$8,'[1]CLASIFICACIÓN '!$B$6))))))</f>
        <v>Estudiante con pago e inscripcion de materias</v>
      </c>
      <c r="AU1927" t="str">
        <f>IF(IFERROR(BJ1927,1)=1,VLOOKUP(AT1927,'[1]CLASIFICACIÓN '!B$1:C$65536,2,FALSE),"Duplicados")</f>
        <v>Estudiante regular</v>
      </c>
      <c r="AV1927" t="str">
        <f t="shared" si="212"/>
        <v>AJJ0010</v>
      </c>
      <c r="AW1927" s="5">
        <f t="shared" si="210"/>
        <v>40612000</v>
      </c>
      <c r="AX1927" t="b">
        <f t="shared" si="213"/>
        <v>1</v>
      </c>
      <c r="AY1927" t="str">
        <f t="shared" si="214"/>
        <v>Antiguo</v>
      </c>
      <c r="AZ1927" t="str">
        <f>+VLOOKUP(Sheet1[[#This Row],[Centro]],[2]Hoja1!$B$1:$J$379,3,FALSE)</f>
        <v>PREGRADO</v>
      </c>
      <c r="BA1927">
        <f>+VLOOKUP(Sheet1[[#This Row],[Centro]],[2]Hoja1!$B$1:$J$379,8,FALSE)</f>
        <v>0</v>
      </c>
      <c r="BB1927" t="b">
        <f t="shared" si="215"/>
        <v>0</v>
      </c>
      <c r="BC1927" t="str">
        <f>IFERROR(VLOOKUP(AV1927,'[1]Base (2)'!A:Q,13,FALSE),"Posgrado")</f>
        <v>Posgrado</v>
      </c>
      <c r="BD1927" t="str">
        <f>IFERROR(VLOOKUP(AV1927,'[1]Base (2)'!A:Q,14,FALSE),"")</f>
        <v/>
      </c>
      <c r="BE1927" t="str">
        <f>IFERROR(VLOOKUP(AV1927,'[1]Base (2)'!A:Q,15,FALSE),"")</f>
        <v/>
      </c>
      <c r="BF1927" t="str">
        <f>IFERROR(VLOOKUP(AV1927,'[1]Base (2)'!A:Q,16,FALSE),"")</f>
        <v/>
      </c>
      <c r="BG1927" t="str">
        <f>IFERROR(VLOOKUP(AV1927,'[1]Base (2)'!A:Q,17,FALSE),"")</f>
        <v/>
      </c>
      <c r="BH1927" s="6">
        <f t="shared" si="216"/>
        <v>0.25</v>
      </c>
      <c r="BI1927" t="str">
        <f>IF(Sheet1[[#This Row],[Asignaturas inscritas]]=0,"reserva"&amp;K1927&amp;I1927,IF((Sheet1[[#This Row],[Vlr pago]]+ABS(Sheet1[[#This Row],[Vlr total descuento]]))=0,"sin pago"&amp;K1927&amp;I1927,K1927&amp;I1927))</f>
        <v>10330990961297</v>
      </c>
      <c r="BJ1927" t="e">
        <f>+VLOOKUP(BI1927,$BI$1:BI1926,1,FALSE)</f>
        <v>#N/A</v>
      </c>
    </row>
    <row r="1928" spans="1:62" ht="15" x14ac:dyDescent="0.25">
      <c r="A1928" t="s">
        <v>62</v>
      </c>
      <c r="B1928" t="s">
        <v>63</v>
      </c>
      <c r="C1928" t="s">
        <v>63</v>
      </c>
      <c r="D1928" t="s">
        <v>2904</v>
      </c>
      <c r="E1928" t="s">
        <v>2905</v>
      </c>
      <c r="F1928" t="s">
        <v>66</v>
      </c>
      <c r="G1928">
        <v>1556712</v>
      </c>
      <c r="H1928" t="s">
        <v>2906</v>
      </c>
      <c r="I1928" t="s">
        <v>2907</v>
      </c>
      <c r="J1928" t="s">
        <v>69</v>
      </c>
      <c r="K1928" t="s">
        <v>14803</v>
      </c>
      <c r="L1928" t="s">
        <v>14804</v>
      </c>
      <c r="M1928" t="s">
        <v>846</v>
      </c>
      <c r="N1928" t="s">
        <v>224</v>
      </c>
      <c r="O1928" t="s">
        <v>1666</v>
      </c>
      <c r="P1928" t="s">
        <v>14805</v>
      </c>
      <c r="Q1928" t="s">
        <v>76</v>
      </c>
      <c r="R1928" t="s">
        <v>14806</v>
      </c>
      <c r="S1928" t="s">
        <v>78</v>
      </c>
      <c r="T1928" t="s">
        <v>79</v>
      </c>
      <c r="U1928" t="s">
        <v>80</v>
      </c>
      <c r="V1928" t="s">
        <v>80</v>
      </c>
      <c r="W1928" t="s">
        <v>14807</v>
      </c>
      <c r="X1928" t="s">
        <v>14808</v>
      </c>
      <c r="Y1928" t="s">
        <v>14809</v>
      </c>
      <c r="Z1928" t="s">
        <v>14810</v>
      </c>
      <c r="AA1928" t="s">
        <v>84</v>
      </c>
      <c r="AB1928" t="s">
        <v>85</v>
      </c>
      <c r="AC1928" t="s">
        <v>66</v>
      </c>
      <c r="AD1928" t="s">
        <v>66</v>
      </c>
      <c r="AE1928">
        <v>18</v>
      </c>
      <c r="AF1928">
        <v>7</v>
      </c>
      <c r="AG1928" t="s">
        <v>4275</v>
      </c>
      <c r="AH1928" t="s">
        <v>2866</v>
      </c>
      <c r="AI1928">
        <v>3</v>
      </c>
      <c r="AJ1928">
        <v>20306000</v>
      </c>
      <c r="AK1928" s="3">
        <v>20306000</v>
      </c>
      <c r="AL1928">
        <v>0</v>
      </c>
      <c r="AM1928">
        <v>0</v>
      </c>
      <c r="AN1928">
        <v>0</v>
      </c>
      <c r="AO1928" t="s">
        <v>88</v>
      </c>
      <c r="AQ1928" t="s">
        <v>2916</v>
      </c>
      <c r="AR1928" t="s">
        <v>2906</v>
      </c>
      <c r="AS1928" s="4">
        <f t="shared" si="211"/>
        <v>0</v>
      </c>
      <c r="AT1928" t="str">
        <f>+IF(AND(AK1928=0,AF1928=0,AS1928&lt;1),"Estudiante sin pago ni inscripcion de materias",IF(AND(AF1928&gt;0,AK1928&gt;0,AS1928&lt;1),'[1]CLASIFICACIÓN '!$B$5,IF(AND(AF1928&gt;0,AS1928&gt;0.8),'[1]CLASIFICACIÓN '!$B$3,IF(AND(AF1928=0,AK1928&gt;0,AS1928&lt;1),'[1]CLASIFICACIÓN '!$B$4,IF(AND(AF1928=0,AK1928=0,AS1928=1),'[1]CLASIFICACIÓN '!$B$2,IF(AND(AK1928=0,AS1928&lt;1,H1928="AJJ001",AI1928&gt;8),'[1]CLASIFICACIÓN '!$B$8,'[1]CLASIFICACIÓN '!$B$6))))))</f>
        <v>Estudiante con pago e inscripcion de materias</v>
      </c>
      <c r="AU1928" t="str">
        <f>IF(IFERROR(BJ1928,1)=1,VLOOKUP(AT1928,'[1]CLASIFICACIÓN '!B$1:C$65536,2,FALSE),"Duplicados")</f>
        <v>Estudiante regular</v>
      </c>
      <c r="AV1928" t="str">
        <f t="shared" si="212"/>
        <v>AJJ0010</v>
      </c>
      <c r="AW1928" s="5">
        <f t="shared" si="210"/>
        <v>40612000</v>
      </c>
      <c r="AX1928" t="b">
        <f t="shared" si="213"/>
        <v>1</v>
      </c>
      <c r="AY1928" t="str">
        <f t="shared" si="214"/>
        <v>Antiguo</v>
      </c>
      <c r="AZ1928" t="str">
        <f>+VLOOKUP(Sheet1[[#This Row],[Centro]],[2]Hoja1!$B$1:$J$379,3,FALSE)</f>
        <v>PREGRADO</v>
      </c>
      <c r="BA1928">
        <f>+VLOOKUP(Sheet1[[#This Row],[Centro]],[2]Hoja1!$B$1:$J$379,8,FALSE)</f>
        <v>0</v>
      </c>
      <c r="BB1928" t="b">
        <f t="shared" si="215"/>
        <v>0</v>
      </c>
      <c r="BC1928" t="str">
        <f>IFERROR(VLOOKUP(AV1928,'[1]Base (2)'!A:Q,13,FALSE),"Posgrado")</f>
        <v>Posgrado</v>
      </c>
      <c r="BD1928" t="str">
        <f>IFERROR(VLOOKUP(AV1928,'[1]Base (2)'!A:Q,14,FALSE),"")</f>
        <v/>
      </c>
      <c r="BE1928" t="str">
        <f>IFERROR(VLOOKUP(AV1928,'[1]Base (2)'!A:Q,15,FALSE),"")</f>
        <v/>
      </c>
      <c r="BF1928" t="str">
        <f>IFERROR(VLOOKUP(AV1928,'[1]Base (2)'!A:Q,16,FALSE),"")</f>
        <v/>
      </c>
      <c r="BG1928" t="str">
        <f>IFERROR(VLOOKUP(AV1928,'[1]Base (2)'!A:Q,17,FALSE),"")</f>
        <v/>
      </c>
      <c r="BH1928" s="6">
        <f t="shared" si="216"/>
        <v>0.25</v>
      </c>
      <c r="BI1928" t="str">
        <f>IF(Sheet1[[#This Row],[Asignaturas inscritas]]=0,"reserva"&amp;K1928&amp;I1928,IF((Sheet1[[#This Row],[Vlr pago]]+ABS(Sheet1[[#This Row],[Vlr total descuento]]))=0,"sin pago"&amp;K1928&amp;I1928,K1928&amp;I1928))</f>
        <v>10230833111297</v>
      </c>
      <c r="BJ1928" t="e">
        <f>+VLOOKUP(BI1928,$BI$1:BI1927,1,FALSE)</f>
        <v>#N/A</v>
      </c>
    </row>
    <row r="1929" spans="1:62" ht="15" x14ac:dyDescent="0.25">
      <c r="A1929" t="s">
        <v>62</v>
      </c>
      <c r="B1929" t="s">
        <v>63</v>
      </c>
      <c r="C1929" t="s">
        <v>63</v>
      </c>
      <c r="D1929" t="s">
        <v>2904</v>
      </c>
      <c r="E1929" t="s">
        <v>2905</v>
      </c>
      <c r="F1929" t="s">
        <v>66</v>
      </c>
      <c r="G1929">
        <v>1556982</v>
      </c>
      <c r="H1929" t="s">
        <v>2906</v>
      </c>
      <c r="I1929" t="s">
        <v>2907</v>
      </c>
      <c r="J1929" t="s">
        <v>69</v>
      </c>
      <c r="K1929" t="s">
        <v>14811</v>
      </c>
      <c r="L1929" t="s">
        <v>14812</v>
      </c>
      <c r="M1929" t="s">
        <v>846</v>
      </c>
      <c r="N1929" t="s">
        <v>1447</v>
      </c>
      <c r="O1929" t="s">
        <v>13561</v>
      </c>
      <c r="P1929" t="s">
        <v>1845</v>
      </c>
      <c r="Q1929" t="s">
        <v>236</v>
      </c>
      <c r="R1929" t="s">
        <v>10444</v>
      </c>
      <c r="S1929" t="s">
        <v>78</v>
      </c>
      <c r="T1929" t="s">
        <v>79</v>
      </c>
      <c r="U1929" t="s">
        <v>80</v>
      </c>
      <c r="V1929" t="s">
        <v>80</v>
      </c>
      <c r="W1929" t="s">
        <v>14813</v>
      </c>
      <c r="X1929" t="s">
        <v>14813</v>
      </c>
      <c r="Y1929" t="s">
        <v>14814</v>
      </c>
      <c r="Z1929" t="s">
        <v>14815</v>
      </c>
      <c r="AA1929" t="s">
        <v>84</v>
      </c>
      <c r="AB1929" t="s">
        <v>85</v>
      </c>
      <c r="AC1929" t="s">
        <v>66</v>
      </c>
      <c r="AD1929" t="s">
        <v>66</v>
      </c>
      <c r="AE1929">
        <v>17</v>
      </c>
      <c r="AF1929">
        <v>6</v>
      </c>
      <c r="AG1929" t="s">
        <v>5105</v>
      </c>
      <c r="AH1929" t="s">
        <v>2866</v>
      </c>
      <c r="AI1929">
        <v>3</v>
      </c>
      <c r="AJ1929">
        <v>20306000</v>
      </c>
      <c r="AK1929" s="3">
        <v>20306000</v>
      </c>
      <c r="AL1929">
        <v>0</v>
      </c>
      <c r="AM1929">
        <v>0</v>
      </c>
      <c r="AN1929">
        <v>0</v>
      </c>
      <c r="AO1929" t="s">
        <v>88</v>
      </c>
      <c r="AQ1929" t="s">
        <v>2916</v>
      </c>
      <c r="AR1929" t="s">
        <v>2906</v>
      </c>
      <c r="AS1929" s="4">
        <f t="shared" si="211"/>
        <v>0</v>
      </c>
      <c r="AT1929" t="str">
        <f>+IF(AND(AK1929=0,AF1929=0,AS1929&lt;1),"Estudiante sin pago ni inscripcion de materias",IF(AND(AF1929&gt;0,AK1929&gt;0,AS1929&lt;1),'[1]CLASIFICACIÓN '!$B$5,IF(AND(AF1929&gt;0,AS1929&gt;0.8),'[1]CLASIFICACIÓN '!$B$3,IF(AND(AF1929=0,AK1929&gt;0,AS1929&lt;1),'[1]CLASIFICACIÓN '!$B$4,IF(AND(AF1929=0,AK1929=0,AS1929=1),'[1]CLASIFICACIÓN '!$B$2,IF(AND(AK1929=0,AS1929&lt;1,H1929="AJJ001",AI1929&gt;8),'[1]CLASIFICACIÓN '!$B$8,'[1]CLASIFICACIÓN '!$B$6))))))</f>
        <v>Estudiante con pago e inscripcion de materias</v>
      </c>
      <c r="AU1929" t="str">
        <f>IF(IFERROR(BJ1929,1)=1,VLOOKUP(AT1929,'[1]CLASIFICACIÓN '!B$1:C$65536,2,FALSE),"Duplicados")</f>
        <v>Estudiante regular</v>
      </c>
      <c r="AV1929" t="str">
        <f t="shared" si="212"/>
        <v>AJJ0010</v>
      </c>
      <c r="AW1929" s="5">
        <f t="shared" si="210"/>
        <v>40612000</v>
      </c>
      <c r="AX1929" t="b">
        <f t="shared" si="213"/>
        <v>1</v>
      </c>
      <c r="AY1929" t="str">
        <f t="shared" si="214"/>
        <v>Antiguo</v>
      </c>
      <c r="AZ1929" t="str">
        <f>+VLOOKUP(Sheet1[[#This Row],[Centro]],[2]Hoja1!$B$1:$J$379,3,FALSE)</f>
        <v>PREGRADO</v>
      </c>
      <c r="BA1929">
        <f>+VLOOKUP(Sheet1[[#This Row],[Centro]],[2]Hoja1!$B$1:$J$379,8,FALSE)</f>
        <v>0</v>
      </c>
      <c r="BB1929" t="b">
        <f t="shared" si="215"/>
        <v>0</v>
      </c>
      <c r="BC1929" t="str">
        <f>IFERROR(VLOOKUP(AV1929,'[1]Base (2)'!A:Q,13,FALSE),"Posgrado")</f>
        <v>Posgrado</v>
      </c>
      <c r="BD1929" t="str">
        <f>IFERROR(VLOOKUP(AV1929,'[1]Base (2)'!A:Q,14,FALSE),"")</f>
        <v/>
      </c>
      <c r="BE1929" t="str">
        <f>IFERROR(VLOOKUP(AV1929,'[1]Base (2)'!A:Q,15,FALSE),"")</f>
        <v/>
      </c>
      <c r="BF1929" t="str">
        <f>IFERROR(VLOOKUP(AV1929,'[1]Base (2)'!A:Q,16,FALSE),"")</f>
        <v/>
      </c>
      <c r="BG1929" t="str">
        <f>IFERROR(VLOOKUP(AV1929,'[1]Base (2)'!A:Q,17,FALSE),"")</f>
        <v/>
      </c>
      <c r="BH1929" s="6">
        <f t="shared" si="216"/>
        <v>0.25</v>
      </c>
      <c r="BI1929" t="str">
        <f>IF(Sheet1[[#This Row],[Asignaturas inscritas]]=0,"reserva"&amp;K1929&amp;I1929,IF((Sheet1[[#This Row],[Vlr pago]]+ABS(Sheet1[[#This Row],[Vlr total descuento]]))=0,"sin pago"&amp;K1929&amp;I1929,K1929&amp;I1929))</f>
        <v>10272815601297</v>
      </c>
      <c r="BJ1929" t="e">
        <f>+VLOOKUP(BI1929,$BI$1:BI1928,1,FALSE)</f>
        <v>#N/A</v>
      </c>
    </row>
    <row r="1930" spans="1:62" ht="15" x14ac:dyDescent="0.25">
      <c r="A1930" t="s">
        <v>62</v>
      </c>
      <c r="B1930" t="s">
        <v>63</v>
      </c>
      <c r="C1930" t="s">
        <v>63</v>
      </c>
      <c r="D1930" t="s">
        <v>2904</v>
      </c>
      <c r="E1930" t="s">
        <v>2905</v>
      </c>
      <c r="F1930" t="s">
        <v>66</v>
      </c>
      <c r="G1930">
        <v>1557042</v>
      </c>
      <c r="H1930" t="s">
        <v>2906</v>
      </c>
      <c r="I1930" t="s">
        <v>2907</v>
      </c>
      <c r="J1930" t="s">
        <v>146</v>
      </c>
      <c r="K1930" t="s">
        <v>14816</v>
      </c>
      <c r="L1930" t="s">
        <v>14817</v>
      </c>
      <c r="M1930" t="s">
        <v>846</v>
      </c>
      <c r="N1930" t="s">
        <v>390</v>
      </c>
      <c r="O1930" t="s">
        <v>5125</v>
      </c>
      <c r="P1930" t="s">
        <v>2581</v>
      </c>
      <c r="Q1930" t="s">
        <v>236</v>
      </c>
      <c r="R1930" t="s">
        <v>11497</v>
      </c>
      <c r="S1930" t="s">
        <v>78</v>
      </c>
      <c r="T1930" t="s">
        <v>79</v>
      </c>
      <c r="U1930" t="s">
        <v>80</v>
      </c>
      <c r="V1930" t="s">
        <v>80</v>
      </c>
      <c r="W1930" t="s">
        <v>14818</v>
      </c>
      <c r="X1930" t="s">
        <v>14819</v>
      </c>
      <c r="Y1930" t="s">
        <v>14820</v>
      </c>
      <c r="Z1930" t="s">
        <v>14821</v>
      </c>
      <c r="AA1930" t="s">
        <v>84</v>
      </c>
      <c r="AB1930" t="s">
        <v>85</v>
      </c>
      <c r="AC1930" t="s">
        <v>66</v>
      </c>
      <c r="AD1930" t="s">
        <v>66</v>
      </c>
      <c r="AE1930">
        <v>15</v>
      </c>
      <c r="AF1930">
        <v>5</v>
      </c>
      <c r="AG1930" t="s">
        <v>5105</v>
      </c>
      <c r="AH1930" t="s">
        <v>2866</v>
      </c>
      <c r="AI1930">
        <v>3</v>
      </c>
      <c r="AJ1930">
        <v>20306000</v>
      </c>
      <c r="AK1930" s="3">
        <v>20306000</v>
      </c>
      <c r="AL1930">
        <v>0</v>
      </c>
      <c r="AM1930">
        <v>0</v>
      </c>
      <c r="AN1930">
        <v>0</v>
      </c>
      <c r="AO1930" t="s">
        <v>88</v>
      </c>
      <c r="AQ1930" t="s">
        <v>2916</v>
      </c>
      <c r="AR1930" t="s">
        <v>2906</v>
      </c>
      <c r="AS1930" s="4">
        <f t="shared" si="211"/>
        <v>0</v>
      </c>
      <c r="AT1930" t="str">
        <f>+IF(AND(AK1930=0,AF1930=0,AS1930&lt;1),"Estudiante sin pago ni inscripcion de materias",IF(AND(AF1930&gt;0,AK1930&gt;0,AS1930&lt;1),'[1]CLASIFICACIÓN '!$B$5,IF(AND(AF1930&gt;0,AS1930&gt;0.8),'[1]CLASIFICACIÓN '!$B$3,IF(AND(AF1930=0,AK1930&gt;0,AS1930&lt;1),'[1]CLASIFICACIÓN '!$B$4,IF(AND(AF1930=0,AK1930=0,AS1930=1),'[1]CLASIFICACIÓN '!$B$2,IF(AND(AK1930=0,AS1930&lt;1,H1930="AJJ001",AI1930&gt;8),'[1]CLASIFICACIÓN '!$B$8,'[1]CLASIFICACIÓN '!$B$6))))))</f>
        <v>Estudiante con pago e inscripcion de materias</v>
      </c>
      <c r="AU1930" t="str">
        <f>IF(IFERROR(BJ1930,1)=1,VLOOKUP(AT1930,'[1]CLASIFICACIÓN '!B$1:C$65536,2,FALSE),"Duplicados")</f>
        <v>Estudiante regular</v>
      </c>
      <c r="AV1930" t="str">
        <f t="shared" si="212"/>
        <v>AJJ0010</v>
      </c>
      <c r="AW1930" s="5">
        <f t="shared" si="210"/>
        <v>40612000</v>
      </c>
      <c r="AX1930" t="b">
        <f t="shared" si="213"/>
        <v>1</v>
      </c>
      <c r="AY1930" t="str">
        <f t="shared" si="214"/>
        <v>Antiguo</v>
      </c>
      <c r="AZ1930" t="str">
        <f>+VLOOKUP(Sheet1[[#This Row],[Centro]],[2]Hoja1!$B$1:$J$379,3,FALSE)</f>
        <v>PREGRADO</v>
      </c>
      <c r="BA1930">
        <f>+VLOOKUP(Sheet1[[#This Row],[Centro]],[2]Hoja1!$B$1:$J$379,8,FALSE)</f>
        <v>0</v>
      </c>
      <c r="BB1930" t="b">
        <f t="shared" si="215"/>
        <v>0</v>
      </c>
      <c r="BC1930" t="str">
        <f>IFERROR(VLOOKUP(AV1930,'[1]Base (2)'!A:Q,13,FALSE),"Posgrado")</f>
        <v>Posgrado</v>
      </c>
      <c r="BD1930" t="str">
        <f>IFERROR(VLOOKUP(AV1930,'[1]Base (2)'!A:Q,14,FALSE),"")</f>
        <v/>
      </c>
      <c r="BE1930" t="str">
        <f>IFERROR(VLOOKUP(AV1930,'[1]Base (2)'!A:Q,15,FALSE),"")</f>
        <v/>
      </c>
      <c r="BF1930" t="str">
        <f>IFERROR(VLOOKUP(AV1930,'[1]Base (2)'!A:Q,16,FALSE),"")</f>
        <v/>
      </c>
      <c r="BG1930" t="str">
        <f>IFERROR(VLOOKUP(AV1930,'[1]Base (2)'!A:Q,17,FALSE),"")</f>
        <v/>
      </c>
      <c r="BH1930" s="6">
        <f t="shared" si="216"/>
        <v>0.25</v>
      </c>
      <c r="BI1930" t="str">
        <f>IF(Sheet1[[#This Row],[Asignaturas inscritas]]=0,"reserva"&amp;K1930&amp;I1930,IF((Sheet1[[#This Row],[Vlr pago]]+ABS(Sheet1[[#This Row],[Vlr total descuento]]))=0,"sin pago"&amp;K1930&amp;I1930,K1930&amp;I1930))</f>
        <v>10330989681297</v>
      </c>
      <c r="BJ1930" t="e">
        <f>+VLOOKUP(BI1930,$BI$1:BI1929,1,FALSE)</f>
        <v>#N/A</v>
      </c>
    </row>
    <row r="1931" spans="1:62" ht="15" x14ac:dyDescent="0.25">
      <c r="A1931" t="s">
        <v>62</v>
      </c>
      <c r="B1931" t="s">
        <v>63</v>
      </c>
      <c r="C1931" t="s">
        <v>63</v>
      </c>
      <c r="D1931" t="s">
        <v>2904</v>
      </c>
      <c r="E1931" t="s">
        <v>2905</v>
      </c>
      <c r="F1931" t="s">
        <v>66</v>
      </c>
      <c r="G1931">
        <v>1557075</v>
      </c>
      <c r="H1931" t="s">
        <v>2906</v>
      </c>
      <c r="I1931" t="s">
        <v>2907</v>
      </c>
      <c r="J1931" t="s">
        <v>69</v>
      </c>
      <c r="K1931" t="s">
        <v>14822</v>
      </c>
      <c r="L1931" t="s">
        <v>14823</v>
      </c>
      <c r="M1931" t="s">
        <v>846</v>
      </c>
      <c r="N1931" t="s">
        <v>161</v>
      </c>
      <c r="O1931" t="s">
        <v>342</v>
      </c>
      <c r="P1931" t="s">
        <v>545</v>
      </c>
      <c r="Q1931" t="s">
        <v>76</v>
      </c>
      <c r="R1931" t="s">
        <v>5674</v>
      </c>
      <c r="S1931" t="s">
        <v>78</v>
      </c>
      <c r="T1931" t="s">
        <v>79</v>
      </c>
      <c r="U1931" t="s">
        <v>80</v>
      </c>
      <c r="V1931" t="s">
        <v>80</v>
      </c>
      <c r="W1931" t="s">
        <v>14824</v>
      </c>
      <c r="X1931" t="s">
        <v>14825</v>
      </c>
      <c r="Y1931" t="s">
        <v>14826</v>
      </c>
      <c r="Z1931" t="s">
        <v>14827</v>
      </c>
      <c r="AA1931" t="s">
        <v>84</v>
      </c>
      <c r="AB1931" t="s">
        <v>85</v>
      </c>
      <c r="AC1931" t="s">
        <v>66</v>
      </c>
      <c r="AD1931" t="s">
        <v>66</v>
      </c>
      <c r="AE1931">
        <v>15</v>
      </c>
      <c r="AF1931">
        <v>5</v>
      </c>
      <c r="AG1931" t="s">
        <v>4202</v>
      </c>
      <c r="AH1931" t="s">
        <v>2866</v>
      </c>
      <c r="AI1931">
        <v>3</v>
      </c>
      <c r="AJ1931">
        <v>20306000</v>
      </c>
      <c r="AK1931" s="3">
        <v>20306000</v>
      </c>
      <c r="AL1931">
        <v>0</v>
      </c>
      <c r="AM1931">
        <v>0</v>
      </c>
      <c r="AN1931">
        <v>0</v>
      </c>
      <c r="AO1931" t="s">
        <v>88</v>
      </c>
      <c r="AQ1931" t="s">
        <v>2916</v>
      </c>
      <c r="AR1931" t="s">
        <v>2906</v>
      </c>
      <c r="AS1931" s="4">
        <f t="shared" si="211"/>
        <v>0</v>
      </c>
      <c r="AT1931" t="str">
        <f>+IF(AND(AK1931=0,AF1931=0,AS1931&lt;1),"Estudiante sin pago ni inscripcion de materias",IF(AND(AF1931&gt;0,AK1931&gt;0,AS1931&lt;1),'[1]CLASIFICACIÓN '!$B$5,IF(AND(AF1931&gt;0,AS1931&gt;0.8),'[1]CLASIFICACIÓN '!$B$3,IF(AND(AF1931=0,AK1931&gt;0,AS1931&lt;1),'[1]CLASIFICACIÓN '!$B$4,IF(AND(AF1931=0,AK1931=0,AS1931=1),'[1]CLASIFICACIÓN '!$B$2,IF(AND(AK1931=0,AS1931&lt;1,H1931="AJJ001",AI1931&gt;8),'[1]CLASIFICACIÓN '!$B$8,'[1]CLASIFICACIÓN '!$B$6))))))</f>
        <v>Estudiante con pago e inscripcion de materias</v>
      </c>
      <c r="AU1931" t="str">
        <f>IF(IFERROR(BJ1931,1)=1,VLOOKUP(AT1931,'[1]CLASIFICACIÓN '!B$1:C$65536,2,FALSE),"Duplicados")</f>
        <v>Estudiante regular</v>
      </c>
      <c r="AV1931" t="str">
        <f t="shared" si="212"/>
        <v>AJJ0010</v>
      </c>
      <c r="AW1931" s="5">
        <f t="shared" si="210"/>
        <v>40612000</v>
      </c>
      <c r="AX1931" t="b">
        <f t="shared" si="213"/>
        <v>1</v>
      </c>
      <c r="AY1931" t="str">
        <f t="shared" si="214"/>
        <v>Antiguo</v>
      </c>
      <c r="AZ1931" t="str">
        <f>+VLOOKUP(Sheet1[[#This Row],[Centro]],[2]Hoja1!$B$1:$J$379,3,FALSE)</f>
        <v>PREGRADO</v>
      </c>
      <c r="BA1931">
        <f>+VLOOKUP(Sheet1[[#This Row],[Centro]],[2]Hoja1!$B$1:$J$379,8,FALSE)</f>
        <v>0</v>
      </c>
      <c r="BB1931" t="b">
        <f t="shared" si="215"/>
        <v>0</v>
      </c>
      <c r="BC1931" t="str">
        <f>IFERROR(VLOOKUP(AV1931,'[1]Base (2)'!A:Q,13,FALSE),"Posgrado")</f>
        <v>Posgrado</v>
      </c>
      <c r="BD1931" t="str">
        <f>IFERROR(VLOOKUP(AV1931,'[1]Base (2)'!A:Q,14,FALSE),"")</f>
        <v/>
      </c>
      <c r="BE1931" t="str">
        <f>IFERROR(VLOOKUP(AV1931,'[1]Base (2)'!A:Q,15,FALSE),"")</f>
        <v/>
      </c>
      <c r="BF1931" t="str">
        <f>IFERROR(VLOOKUP(AV1931,'[1]Base (2)'!A:Q,16,FALSE),"")</f>
        <v/>
      </c>
      <c r="BG1931" t="str">
        <f>IFERROR(VLOOKUP(AV1931,'[1]Base (2)'!A:Q,17,FALSE),"")</f>
        <v/>
      </c>
      <c r="BH1931" s="6">
        <f t="shared" si="216"/>
        <v>0.25</v>
      </c>
      <c r="BI1931" t="str">
        <f>IF(Sheet1[[#This Row],[Asignaturas inscritas]]=0,"reserva"&amp;K1931&amp;I1931,IF((Sheet1[[#This Row],[Vlr pago]]+ABS(Sheet1[[#This Row],[Vlr total descuento]]))=0,"sin pago"&amp;K1931&amp;I1931,K1931&amp;I1931))</f>
        <v>10327983911297</v>
      </c>
      <c r="BJ1931" t="e">
        <f>+VLOOKUP(BI1931,$BI$1:BI1930,1,FALSE)</f>
        <v>#N/A</v>
      </c>
    </row>
    <row r="1932" spans="1:62" ht="15" x14ac:dyDescent="0.25">
      <c r="A1932" t="s">
        <v>62</v>
      </c>
      <c r="B1932" t="s">
        <v>63</v>
      </c>
      <c r="C1932" t="s">
        <v>63</v>
      </c>
      <c r="D1932" t="s">
        <v>2904</v>
      </c>
      <c r="E1932" t="s">
        <v>2905</v>
      </c>
      <c r="F1932" t="s">
        <v>66</v>
      </c>
      <c r="G1932">
        <v>1558407</v>
      </c>
      <c r="H1932" t="s">
        <v>2906</v>
      </c>
      <c r="I1932" t="s">
        <v>2907</v>
      </c>
      <c r="J1932" t="s">
        <v>69</v>
      </c>
      <c r="K1932" t="s">
        <v>14828</v>
      </c>
      <c r="L1932" t="s">
        <v>14829</v>
      </c>
      <c r="M1932" t="s">
        <v>846</v>
      </c>
      <c r="N1932" t="s">
        <v>5602</v>
      </c>
      <c r="O1932" t="s">
        <v>3648</v>
      </c>
      <c r="P1932" t="s">
        <v>1854</v>
      </c>
      <c r="Q1932" t="s">
        <v>236</v>
      </c>
      <c r="R1932" t="s">
        <v>1350</v>
      </c>
      <c r="S1932" t="s">
        <v>78</v>
      </c>
      <c r="T1932" t="s">
        <v>79</v>
      </c>
      <c r="U1932" t="s">
        <v>80</v>
      </c>
      <c r="V1932" t="s">
        <v>80</v>
      </c>
      <c r="W1932" t="s">
        <v>14830</v>
      </c>
      <c r="X1932" t="s">
        <v>14831</v>
      </c>
      <c r="Y1932" t="s">
        <v>14832</v>
      </c>
      <c r="Z1932" t="s">
        <v>14833</v>
      </c>
      <c r="AA1932" t="s">
        <v>84</v>
      </c>
      <c r="AB1932" t="s">
        <v>85</v>
      </c>
      <c r="AC1932" t="s">
        <v>66</v>
      </c>
      <c r="AD1932" t="s">
        <v>66</v>
      </c>
      <c r="AE1932">
        <v>18</v>
      </c>
      <c r="AF1932">
        <v>6</v>
      </c>
      <c r="AG1932" t="s">
        <v>4243</v>
      </c>
      <c r="AH1932" t="s">
        <v>2866</v>
      </c>
      <c r="AI1932">
        <v>3</v>
      </c>
      <c r="AJ1932">
        <v>20306000</v>
      </c>
      <c r="AK1932" s="3">
        <v>20306000</v>
      </c>
      <c r="AL1932">
        <v>0</v>
      </c>
      <c r="AM1932">
        <v>0</v>
      </c>
      <c r="AN1932">
        <v>0</v>
      </c>
      <c r="AO1932" t="s">
        <v>88</v>
      </c>
      <c r="AQ1932" t="s">
        <v>2916</v>
      </c>
      <c r="AR1932" t="s">
        <v>2906</v>
      </c>
      <c r="AS1932" s="4">
        <f t="shared" si="211"/>
        <v>0</v>
      </c>
      <c r="AT1932" t="str">
        <f>+IF(AND(AK1932=0,AF1932=0,AS1932&lt;1),"Estudiante sin pago ni inscripcion de materias",IF(AND(AF1932&gt;0,AK1932&gt;0,AS1932&lt;1),'[1]CLASIFICACIÓN '!$B$5,IF(AND(AF1932&gt;0,AS1932&gt;0.8),'[1]CLASIFICACIÓN '!$B$3,IF(AND(AF1932=0,AK1932&gt;0,AS1932&lt;1),'[1]CLASIFICACIÓN '!$B$4,IF(AND(AF1932=0,AK1932=0,AS1932=1),'[1]CLASIFICACIÓN '!$B$2,IF(AND(AK1932=0,AS1932&lt;1,H1932="AJJ001",AI1932&gt;8),'[1]CLASIFICACIÓN '!$B$8,'[1]CLASIFICACIÓN '!$B$6))))))</f>
        <v>Estudiante con pago e inscripcion de materias</v>
      </c>
      <c r="AU1932" t="str">
        <f>IF(IFERROR(BJ1932,1)=1,VLOOKUP(AT1932,'[1]CLASIFICACIÓN '!B$1:C$65536,2,FALSE),"Duplicados")</f>
        <v>Estudiante regular</v>
      </c>
      <c r="AV1932" t="str">
        <f t="shared" si="212"/>
        <v>AJJ0010</v>
      </c>
      <c r="AW1932" s="5">
        <f t="shared" si="210"/>
        <v>40612000</v>
      </c>
      <c r="AX1932" t="b">
        <f t="shared" si="213"/>
        <v>1</v>
      </c>
      <c r="AY1932" t="str">
        <f t="shared" si="214"/>
        <v>Antiguo</v>
      </c>
      <c r="AZ1932" t="str">
        <f>+VLOOKUP(Sheet1[[#This Row],[Centro]],[2]Hoja1!$B$1:$J$379,3,FALSE)</f>
        <v>PREGRADO</v>
      </c>
      <c r="BA1932">
        <f>+VLOOKUP(Sheet1[[#This Row],[Centro]],[2]Hoja1!$B$1:$J$379,8,FALSE)</f>
        <v>0</v>
      </c>
      <c r="BB1932" t="b">
        <f t="shared" si="215"/>
        <v>0</v>
      </c>
      <c r="BC1932" t="str">
        <f>IFERROR(VLOOKUP(AV1932,'[1]Base (2)'!A:Q,13,FALSE),"Posgrado")</f>
        <v>Posgrado</v>
      </c>
      <c r="BD1932" t="str">
        <f>IFERROR(VLOOKUP(AV1932,'[1]Base (2)'!A:Q,14,FALSE),"")</f>
        <v/>
      </c>
      <c r="BE1932" t="str">
        <f>IFERROR(VLOOKUP(AV1932,'[1]Base (2)'!A:Q,15,FALSE),"")</f>
        <v/>
      </c>
      <c r="BF1932" t="str">
        <f>IFERROR(VLOOKUP(AV1932,'[1]Base (2)'!A:Q,16,FALSE),"")</f>
        <v/>
      </c>
      <c r="BG1932" t="str">
        <f>IFERROR(VLOOKUP(AV1932,'[1]Base (2)'!A:Q,17,FALSE),"")</f>
        <v/>
      </c>
      <c r="BH1932" s="6">
        <f t="shared" si="216"/>
        <v>0.25</v>
      </c>
      <c r="BI1932" t="str">
        <f>IF(Sheet1[[#This Row],[Asignaturas inscritas]]=0,"reserva"&amp;K1932&amp;I1932,IF((Sheet1[[#This Row],[Vlr pago]]+ABS(Sheet1[[#This Row],[Vlr total descuento]]))=0,"sin pago"&amp;K1932&amp;I1932,K1932&amp;I1932))</f>
        <v>10149785821297</v>
      </c>
      <c r="BJ1932" t="e">
        <f>+VLOOKUP(BI1932,$BI$1:BI1931,1,FALSE)</f>
        <v>#N/A</v>
      </c>
    </row>
    <row r="1933" spans="1:62" ht="15" x14ac:dyDescent="0.25">
      <c r="A1933" t="s">
        <v>62</v>
      </c>
      <c r="B1933" t="s">
        <v>63</v>
      </c>
      <c r="C1933" t="s">
        <v>63</v>
      </c>
      <c r="D1933" t="s">
        <v>2904</v>
      </c>
      <c r="E1933" t="s">
        <v>2905</v>
      </c>
      <c r="F1933" t="s">
        <v>66</v>
      </c>
      <c r="G1933">
        <v>1559989</v>
      </c>
      <c r="H1933" t="s">
        <v>2906</v>
      </c>
      <c r="I1933" t="s">
        <v>2907</v>
      </c>
      <c r="J1933" t="s">
        <v>146</v>
      </c>
      <c r="K1933" t="s">
        <v>14834</v>
      </c>
      <c r="L1933" t="s">
        <v>14835</v>
      </c>
      <c r="M1933" t="s">
        <v>846</v>
      </c>
      <c r="N1933" t="s">
        <v>993</v>
      </c>
      <c r="O1933" t="s">
        <v>4316</v>
      </c>
      <c r="P1933" t="s">
        <v>334</v>
      </c>
      <c r="Q1933" t="s">
        <v>76</v>
      </c>
      <c r="R1933" t="s">
        <v>10383</v>
      </c>
      <c r="S1933" t="s">
        <v>78</v>
      </c>
      <c r="T1933" t="s">
        <v>79</v>
      </c>
      <c r="U1933" t="s">
        <v>80</v>
      </c>
      <c r="V1933" t="s">
        <v>80</v>
      </c>
      <c r="W1933" t="s">
        <v>14836</v>
      </c>
      <c r="X1933" t="s">
        <v>14837</v>
      </c>
      <c r="Y1933" t="s">
        <v>14838</v>
      </c>
      <c r="Z1933" t="s">
        <v>14839</v>
      </c>
      <c r="AA1933" t="s">
        <v>84</v>
      </c>
      <c r="AB1933" t="s">
        <v>85</v>
      </c>
      <c r="AC1933" t="s">
        <v>66</v>
      </c>
      <c r="AD1933" t="s">
        <v>66</v>
      </c>
      <c r="AE1933">
        <v>17</v>
      </c>
      <c r="AF1933">
        <v>6</v>
      </c>
      <c r="AG1933" t="s">
        <v>5105</v>
      </c>
      <c r="AH1933" t="s">
        <v>2866</v>
      </c>
      <c r="AI1933">
        <v>3</v>
      </c>
      <c r="AJ1933">
        <v>20306000</v>
      </c>
      <c r="AK1933" s="3">
        <v>20306000</v>
      </c>
      <c r="AL1933">
        <v>0</v>
      </c>
      <c r="AM1933">
        <v>0</v>
      </c>
      <c r="AN1933">
        <v>0</v>
      </c>
      <c r="AO1933" t="s">
        <v>88</v>
      </c>
      <c r="AQ1933" t="s">
        <v>2916</v>
      </c>
      <c r="AR1933" t="s">
        <v>2906</v>
      </c>
      <c r="AS1933" s="4">
        <f t="shared" si="211"/>
        <v>0</v>
      </c>
      <c r="AT1933" t="str">
        <f>+IF(AND(AK1933=0,AF1933=0,AS1933&lt;1),"Estudiante sin pago ni inscripcion de materias",IF(AND(AF1933&gt;0,AK1933&gt;0,AS1933&lt;1),'[1]CLASIFICACIÓN '!$B$5,IF(AND(AF1933&gt;0,AS1933&gt;0.8),'[1]CLASIFICACIÓN '!$B$3,IF(AND(AF1933=0,AK1933&gt;0,AS1933&lt;1),'[1]CLASIFICACIÓN '!$B$4,IF(AND(AF1933=0,AK1933=0,AS1933=1),'[1]CLASIFICACIÓN '!$B$2,IF(AND(AK1933=0,AS1933&lt;1,H1933="AJJ001",AI1933&gt;8),'[1]CLASIFICACIÓN '!$B$8,'[1]CLASIFICACIÓN '!$B$6))))))</f>
        <v>Estudiante con pago e inscripcion de materias</v>
      </c>
      <c r="AU1933" t="str">
        <f>IF(IFERROR(BJ1933,1)=1,VLOOKUP(AT1933,'[1]CLASIFICACIÓN '!B$1:C$65536,2,FALSE),"Duplicados")</f>
        <v>Estudiante regular</v>
      </c>
      <c r="AV1933" t="str">
        <f t="shared" si="212"/>
        <v>AJJ0010</v>
      </c>
      <c r="AW1933" s="5">
        <f t="shared" si="210"/>
        <v>40612000</v>
      </c>
      <c r="AX1933" t="b">
        <f t="shared" si="213"/>
        <v>1</v>
      </c>
      <c r="AY1933" t="str">
        <f t="shared" si="214"/>
        <v>Antiguo</v>
      </c>
      <c r="AZ1933" t="str">
        <f>+VLOOKUP(Sheet1[[#This Row],[Centro]],[2]Hoja1!$B$1:$J$379,3,FALSE)</f>
        <v>PREGRADO</v>
      </c>
      <c r="BA1933">
        <f>+VLOOKUP(Sheet1[[#This Row],[Centro]],[2]Hoja1!$B$1:$J$379,8,FALSE)</f>
        <v>0</v>
      </c>
      <c r="BB1933" t="b">
        <f t="shared" si="215"/>
        <v>0</v>
      </c>
      <c r="BC1933" t="str">
        <f>IFERROR(VLOOKUP(AV1933,'[1]Base (2)'!A:Q,13,FALSE),"Posgrado")</f>
        <v>Posgrado</v>
      </c>
      <c r="BD1933" t="str">
        <f>IFERROR(VLOOKUP(AV1933,'[1]Base (2)'!A:Q,14,FALSE),"")</f>
        <v/>
      </c>
      <c r="BE1933" t="str">
        <f>IFERROR(VLOOKUP(AV1933,'[1]Base (2)'!A:Q,15,FALSE),"")</f>
        <v/>
      </c>
      <c r="BF1933" t="str">
        <f>IFERROR(VLOOKUP(AV1933,'[1]Base (2)'!A:Q,16,FALSE),"")</f>
        <v/>
      </c>
      <c r="BG1933" t="str">
        <f>IFERROR(VLOOKUP(AV1933,'[1]Base (2)'!A:Q,17,FALSE),"")</f>
        <v/>
      </c>
      <c r="BH1933" s="6">
        <f t="shared" si="216"/>
        <v>0.25</v>
      </c>
      <c r="BI1933" t="str">
        <f>IF(Sheet1[[#This Row],[Asignaturas inscritas]]=0,"reserva"&amp;K1933&amp;I1933,IF((Sheet1[[#This Row],[Vlr pago]]+ABS(Sheet1[[#This Row],[Vlr total descuento]]))=0,"sin pago"&amp;K1933&amp;I1933,K1933&amp;I1933))</f>
        <v>10113229591297</v>
      </c>
      <c r="BJ1933" t="e">
        <f>+VLOOKUP(BI1933,$BI$1:BI1932,1,FALSE)</f>
        <v>#N/A</v>
      </c>
    </row>
    <row r="1934" spans="1:62" ht="15" x14ac:dyDescent="0.25">
      <c r="A1934" t="s">
        <v>62</v>
      </c>
      <c r="B1934" t="s">
        <v>63</v>
      </c>
      <c r="C1934" t="s">
        <v>63</v>
      </c>
      <c r="D1934" t="s">
        <v>2904</v>
      </c>
      <c r="E1934" t="s">
        <v>2905</v>
      </c>
      <c r="F1934" t="s">
        <v>66</v>
      </c>
      <c r="G1934">
        <v>1565506</v>
      </c>
      <c r="H1934" t="s">
        <v>2906</v>
      </c>
      <c r="I1934" t="s">
        <v>2907</v>
      </c>
      <c r="J1934" t="s">
        <v>146</v>
      </c>
      <c r="K1934" t="s">
        <v>14840</v>
      </c>
      <c r="L1934" t="s">
        <v>14841</v>
      </c>
      <c r="M1934" t="s">
        <v>846</v>
      </c>
      <c r="N1934" t="s">
        <v>5134</v>
      </c>
      <c r="O1934" t="s">
        <v>740</v>
      </c>
      <c r="P1934" t="s">
        <v>14842</v>
      </c>
      <c r="Q1934" t="s">
        <v>236</v>
      </c>
      <c r="R1934" t="s">
        <v>2492</v>
      </c>
      <c r="S1934" t="s">
        <v>78</v>
      </c>
      <c r="T1934" t="s">
        <v>79</v>
      </c>
      <c r="U1934" t="s">
        <v>80</v>
      </c>
      <c r="V1934" t="s">
        <v>80</v>
      </c>
      <c r="W1934" t="s">
        <v>14843</v>
      </c>
      <c r="X1934" t="s">
        <v>14844</v>
      </c>
      <c r="Y1934" t="s">
        <v>14845</v>
      </c>
      <c r="Z1934" t="s">
        <v>14846</v>
      </c>
      <c r="AA1934" t="s">
        <v>84</v>
      </c>
      <c r="AB1934" t="s">
        <v>85</v>
      </c>
      <c r="AC1934" t="s">
        <v>66</v>
      </c>
      <c r="AD1934" t="s">
        <v>66</v>
      </c>
      <c r="AE1934">
        <v>17</v>
      </c>
      <c r="AF1934">
        <v>6</v>
      </c>
      <c r="AG1934" t="s">
        <v>5105</v>
      </c>
      <c r="AH1934" t="s">
        <v>2866</v>
      </c>
      <c r="AI1934">
        <v>3</v>
      </c>
      <c r="AJ1934">
        <v>20306000</v>
      </c>
      <c r="AK1934" s="3">
        <v>20306000</v>
      </c>
      <c r="AL1934">
        <v>0</v>
      </c>
      <c r="AM1934">
        <v>0</v>
      </c>
      <c r="AN1934">
        <v>0</v>
      </c>
      <c r="AO1934" t="s">
        <v>88</v>
      </c>
      <c r="AQ1934" t="s">
        <v>2916</v>
      </c>
      <c r="AR1934" t="s">
        <v>2906</v>
      </c>
      <c r="AS1934" s="4">
        <f t="shared" si="211"/>
        <v>0</v>
      </c>
      <c r="AT1934" t="str">
        <f>+IF(AND(AK1934=0,AF1934=0,AS1934&lt;1),"Estudiante sin pago ni inscripcion de materias",IF(AND(AF1934&gt;0,AK1934&gt;0,AS1934&lt;1),'[1]CLASIFICACIÓN '!$B$5,IF(AND(AF1934&gt;0,AS1934&gt;0.8),'[1]CLASIFICACIÓN '!$B$3,IF(AND(AF1934=0,AK1934&gt;0,AS1934&lt;1),'[1]CLASIFICACIÓN '!$B$4,IF(AND(AF1934=0,AK1934=0,AS1934=1),'[1]CLASIFICACIÓN '!$B$2,IF(AND(AK1934=0,AS1934&lt;1,H1934="AJJ001",AI1934&gt;8),'[1]CLASIFICACIÓN '!$B$8,'[1]CLASIFICACIÓN '!$B$6))))))</f>
        <v>Estudiante con pago e inscripcion de materias</v>
      </c>
      <c r="AU1934" t="str">
        <f>IF(IFERROR(BJ1934,1)=1,VLOOKUP(AT1934,'[1]CLASIFICACIÓN '!B$1:C$65536,2,FALSE),"Duplicados")</f>
        <v>Estudiante regular</v>
      </c>
      <c r="AV1934" t="str">
        <f t="shared" si="212"/>
        <v>AJJ0010</v>
      </c>
      <c r="AW1934" s="5">
        <f t="shared" si="210"/>
        <v>40612000</v>
      </c>
      <c r="AX1934" t="b">
        <f t="shared" si="213"/>
        <v>1</v>
      </c>
      <c r="AY1934" t="str">
        <f t="shared" si="214"/>
        <v>Antiguo</v>
      </c>
      <c r="AZ1934" t="str">
        <f>+VLOOKUP(Sheet1[[#This Row],[Centro]],[2]Hoja1!$B$1:$J$379,3,FALSE)</f>
        <v>PREGRADO</v>
      </c>
      <c r="BA1934">
        <f>+VLOOKUP(Sheet1[[#This Row],[Centro]],[2]Hoja1!$B$1:$J$379,8,FALSE)</f>
        <v>0</v>
      </c>
      <c r="BB1934" t="b">
        <f t="shared" si="215"/>
        <v>0</v>
      </c>
      <c r="BC1934" t="str">
        <f>IFERROR(VLOOKUP(AV1934,'[1]Base (2)'!A:Q,13,FALSE),"Posgrado")</f>
        <v>Posgrado</v>
      </c>
      <c r="BD1934" t="str">
        <f>IFERROR(VLOOKUP(AV1934,'[1]Base (2)'!A:Q,14,FALSE),"")</f>
        <v/>
      </c>
      <c r="BE1934" t="str">
        <f>IFERROR(VLOOKUP(AV1934,'[1]Base (2)'!A:Q,15,FALSE),"")</f>
        <v/>
      </c>
      <c r="BF1934" t="str">
        <f>IFERROR(VLOOKUP(AV1934,'[1]Base (2)'!A:Q,16,FALSE),"")</f>
        <v/>
      </c>
      <c r="BG1934" t="str">
        <f>IFERROR(VLOOKUP(AV1934,'[1]Base (2)'!A:Q,17,FALSE),"")</f>
        <v/>
      </c>
      <c r="BH1934" s="6">
        <f t="shared" si="216"/>
        <v>0.25</v>
      </c>
      <c r="BI1934" t="str">
        <f>IF(Sheet1[[#This Row],[Asignaturas inscritas]]=0,"reserva"&amp;K1934&amp;I1934,IF((Sheet1[[#This Row],[Vlr pago]]+ABS(Sheet1[[#This Row],[Vlr total descuento]]))=0,"sin pago"&amp;K1934&amp;I1934,K1934&amp;I1934))</f>
        <v>10110933781297</v>
      </c>
      <c r="BJ1934" t="e">
        <f>+VLOOKUP(BI1934,$BI$1:BI1933,1,FALSE)</f>
        <v>#N/A</v>
      </c>
    </row>
    <row r="1935" spans="1:62" ht="15" x14ac:dyDescent="0.25">
      <c r="A1935" t="s">
        <v>62</v>
      </c>
      <c r="B1935" t="s">
        <v>63</v>
      </c>
      <c r="C1935" t="s">
        <v>63</v>
      </c>
      <c r="D1935" t="s">
        <v>2904</v>
      </c>
      <c r="E1935" t="s">
        <v>2905</v>
      </c>
      <c r="F1935" t="s">
        <v>66</v>
      </c>
      <c r="G1935">
        <v>1569600</v>
      </c>
      <c r="H1935" t="s">
        <v>2906</v>
      </c>
      <c r="I1935" t="s">
        <v>2907</v>
      </c>
      <c r="J1935" t="s">
        <v>69</v>
      </c>
      <c r="K1935" t="s">
        <v>14847</v>
      </c>
      <c r="L1935" t="s">
        <v>14848</v>
      </c>
      <c r="M1935" t="s">
        <v>846</v>
      </c>
      <c r="N1935" t="s">
        <v>1295</v>
      </c>
      <c r="O1935" t="s">
        <v>6338</v>
      </c>
      <c r="P1935" t="s">
        <v>246</v>
      </c>
      <c r="Q1935" t="s">
        <v>236</v>
      </c>
      <c r="R1935" t="s">
        <v>207</v>
      </c>
      <c r="S1935" t="s">
        <v>78</v>
      </c>
      <c r="T1935" t="s">
        <v>79</v>
      </c>
      <c r="U1935" t="s">
        <v>80</v>
      </c>
      <c r="V1935" t="s">
        <v>80</v>
      </c>
      <c r="W1935" t="s">
        <v>14849</v>
      </c>
      <c r="X1935" t="s">
        <v>14849</v>
      </c>
      <c r="Y1935" t="s">
        <v>14850</v>
      </c>
      <c r="Z1935" t="s">
        <v>14851</v>
      </c>
      <c r="AA1935" t="s">
        <v>84</v>
      </c>
      <c r="AB1935" t="s">
        <v>85</v>
      </c>
      <c r="AC1935" t="s">
        <v>66</v>
      </c>
      <c r="AD1935" t="s">
        <v>66</v>
      </c>
      <c r="AE1935">
        <v>14</v>
      </c>
      <c r="AF1935">
        <v>5</v>
      </c>
      <c r="AG1935" t="s">
        <v>5105</v>
      </c>
      <c r="AH1935" t="s">
        <v>2866</v>
      </c>
      <c r="AI1935">
        <v>3</v>
      </c>
      <c r="AJ1935">
        <v>20306000</v>
      </c>
      <c r="AK1935" s="3">
        <v>20306000</v>
      </c>
      <c r="AL1935">
        <v>0</v>
      </c>
      <c r="AM1935">
        <v>0</v>
      </c>
      <c r="AN1935">
        <v>0</v>
      </c>
      <c r="AO1935" t="s">
        <v>88</v>
      </c>
      <c r="AQ1935" t="s">
        <v>2916</v>
      </c>
      <c r="AR1935" t="s">
        <v>2906</v>
      </c>
      <c r="AS1935" s="4">
        <f t="shared" si="211"/>
        <v>0</v>
      </c>
      <c r="AT1935" t="str">
        <f>+IF(AND(AK1935=0,AF1935=0,AS1935&lt;1),"Estudiante sin pago ni inscripcion de materias",IF(AND(AF1935&gt;0,AK1935&gt;0,AS1935&lt;1),'[1]CLASIFICACIÓN '!$B$5,IF(AND(AF1935&gt;0,AS1935&gt;0.8),'[1]CLASIFICACIÓN '!$B$3,IF(AND(AF1935=0,AK1935&gt;0,AS1935&lt;1),'[1]CLASIFICACIÓN '!$B$4,IF(AND(AF1935=0,AK1935=0,AS1935=1),'[1]CLASIFICACIÓN '!$B$2,IF(AND(AK1935=0,AS1935&lt;1,H1935="AJJ001",AI1935&gt;8),'[1]CLASIFICACIÓN '!$B$8,'[1]CLASIFICACIÓN '!$B$6))))))</f>
        <v>Estudiante con pago e inscripcion de materias</v>
      </c>
      <c r="AU1935" t="str">
        <f>IF(IFERROR(BJ1935,1)=1,VLOOKUP(AT1935,'[1]CLASIFICACIÓN '!B$1:C$65536,2,FALSE),"Duplicados")</f>
        <v>Estudiante regular</v>
      </c>
      <c r="AV1935" t="str">
        <f t="shared" si="212"/>
        <v>AJJ0010</v>
      </c>
      <c r="AW1935" s="5">
        <f t="shared" si="210"/>
        <v>40612000</v>
      </c>
      <c r="AX1935" t="b">
        <f t="shared" si="213"/>
        <v>1</v>
      </c>
      <c r="AY1935" t="str">
        <f t="shared" si="214"/>
        <v>Antiguo</v>
      </c>
      <c r="AZ1935" t="str">
        <f>+VLOOKUP(Sheet1[[#This Row],[Centro]],[2]Hoja1!$B$1:$J$379,3,FALSE)</f>
        <v>PREGRADO</v>
      </c>
      <c r="BA1935">
        <f>+VLOOKUP(Sheet1[[#This Row],[Centro]],[2]Hoja1!$B$1:$J$379,8,FALSE)</f>
        <v>0</v>
      </c>
      <c r="BB1935" t="b">
        <f t="shared" si="215"/>
        <v>0</v>
      </c>
      <c r="BC1935" t="str">
        <f>IFERROR(VLOOKUP(AV1935,'[1]Base (2)'!A:Q,13,FALSE),"Posgrado")</f>
        <v>Posgrado</v>
      </c>
      <c r="BD1935" t="str">
        <f>IFERROR(VLOOKUP(AV1935,'[1]Base (2)'!A:Q,14,FALSE),"")</f>
        <v/>
      </c>
      <c r="BE1935" t="str">
        <f>IFERROR(VLOOKUP(AV1935,'[1]Base (2)'!A:Q,15,FALSE),"")</f>
        <v/>
      </c>
      <c r="BF1935" t="str">
        <f>IFERROR(VLOOKUP(AV1935,'[1]Base (2)'!A:Q,16,FALSE),"")</f>
        <v/>
      </c>
      <c r="BG1935" t="str">
        <f>IFERROR(VLOOKUP(AV1935,'[1]Base (2)'!A:Q,17,FALSE),"")</f>
        <v/>
      </c>
      <c r="BH1935" s="6">
        <f t="shared" si="216"/>
        <v>0.25</v>
      </c>
      <c r="BI1935" t="str">
        <f>IF(Sheet1[[#This Row],[Asignaturas inscritas]]=0,"reserva"&amp;K1935&amp;I1935,IF((Sheet1[[#This Row],[Vlr pago]]+ABS(Sheet1[[#This Row],[Vlr total descuento]]))=0,"sin pago"&amp;K1935&amp;I1935,K1935&amp;I1935))</f>
        <v>10213934931297</v>
      </c>
      <c r="BJ1935" t="e">
        <f>+VLOOKUP(BI1935,$BI$1:BI1934,1,FALSE)</f>
        <v>#N/A</v>
      </c>
    </row>
    <row r="1936" spans="1:62" ht="15" x14ac:dyDescent="0.25">
      <c r="A1936" t="s">
        <v>62</v>
      </c>
      <c r="B1936" t="s">
        <v>63</v>
      </c>
      <c r="C1936" t="s">
        <v>63</v>
      </c>
      <c r="D1936" t="s">
        <v>2904</v>
      </c>
      <c r="E1936" t="s">
        <v>2905</v>
      </c>
      <c r="F1936" t="s">
        <v>66</v>
      </c>
      <c r="G1936">
        <v>1569611</v>
      </c>
      <c r="H1936" t="s">
        <v>2906</v>
      </c>
      <c r="I1936" t="s">
        <v>2907</v>
      </c>
      <c r="J1936" t="s">
        <v>69</v>
      </c>
      <c r="K1936" t="s">
        <v>14852</v>
      </c>
      <c r="L1936" t="s">
        <v>14853</v>
      </c>
      <c r="M1936" t="s">
        <v>846</v>
      </c>
      <c r="N1936" t="s">
        <v>14854</v>
      </c>
      <c r="O1936" t="s">
        <v>294</v>
      </c>
      <c r="P1936" t="s">
        <v>4222</v>
      </c>
      <c r="Q1936" t="s">
        <v>236</v>
      </c>
      <c r="R1936" t="s">
        <v>9527</v>
      </c>
      <c r="S1936" t="s">
        <v>78</v>
      </c>
      <c r="T1936" t="s">
        <v>79</v>
      </c>
      <c r="U1936" t="s">
        <v>80</v>
      </c>
      <c r="V1936" t="s">
        <v>80</v>
      </c>
      <c r="W1936" t="s">
        <v>14855</v>
      </c>
      <c r="X1936" t="s">
        <v>14856</v>
      </c>
      <c r="Y1936" t="s">
        <v>14857</v>
      </c>
      <c r="Z1936" t="s">
        <v>14858</v>
      </c>
      <c r="AA1936" t="s">
        <v>84</v>
      </c>
      <c r="AB1936" t="s">
        <v>85</v>
      </c>
      <c r="AC1936" t="s">
        <v>66</v>
      </c>
      <c r="AD1936" t="s">
        <v>66</v>
      </c>
      <c r="AE1936">
        <v>17</v>
      </c>
      <c r="AF1936">
        <v>6</v>
      </c>
      <c r="AG1936" t="s">
        <v>4323</v>
      </c>
      <c r="AH1936" t="s">
        <v>2866</v>
      </c>
      <c r="AI1936">
        <v>3</v>
      </c>
      <c r="AJ1936">
        <v>20306000</v>
      </c>
      <c r="AK1936" s="3">
        <v>20306000</v>
      </c>
      <c r="AL1936">
        <v>0</v>
      </c>
      <c r="AM1936">
        <v>0</v>
      </c>
      <c r="AN1936">
        <v>0</v>
      </c>
      <c r="AO1936" t="s">
        <v>88</v>
      </c>
      <c r="AQ1936" t="s">
        <v>2916</v>
      </c>
      <c r="AR1936" t="s">
        <v>2906</v>
      </c>
      <c r="AS1936" s="4">
        <f t="shared" si="211"/>
        <v>0</v>
      </c>
      <c r="AT1936" t="str">
        <f>+IF(AND(AK1936=0,AF1936=0,AS1936&lt;1),"Estudiante sin pago ni inscripcion de materias",IF(AND(AF1936&gt;0,AK1936&gt;0,AS1936&lt;1),'[1]CLASIFICACIÓN '!$B$5,IF(AND(AF1936&gt;0,AS1936&gt;0.8),'[1]CLASIFICACIÓN '!$B$3,IF(AND(AF1936=0,AK1936&gt;0,AS1936&lt;1),'[1]CLASIFICACIÓN '!$B$4,IF(AND(AF1936=0,AK1936=0,AS1936=1),'[1]CLASIFICACIÓN '!$B$2,IF(AND(AK1936=0,AS1936&lt;1,H1936="AJJ001",AI1936&gt;8),'[1]CLASIFICACIÓN '!$B$8,'[1]CLASIFICACIÓN '!$B$6))))))</f>
        <v>Estudiante con pago e inscripcion de materias</v>
      </c>
      <c r="AU1936" t="str">
        <f>IF(IFERROR(BJ1936,1)=1,VLOOKUP(AT1936,'[1]CLASIFICACIÓN '!B$1:C$65536,2,FALSE),"Duplicados")</f>
        <v>Estudiante regular</v>
      </c>
      <c r="AV1936" t="str">
        <f t="shared" si="212"/>
        <v>AJJ0010</v>
      </c>
      <c r="AW1936" s="5">
        <f t="shared" si="210"/>
        <v>40612000</v>
      </c>
      <c r="AX1936" t="b">
        <f t="shared" si="213"/>
        <v>1</v>
      </c>
      <c r="AY1936" t="str">
        <f t="shared" si="214"/>
        <v>Antiguo</v>
      </c>
      <c r="AZ1936" t="str">
        <f>+VLOOKUP(Sheet1[[#This Row],[Centro]],[2]Hoja1!$B$1:$J$379,3,FALSE)</f>
        <v>PREGRADO</v>
      </c>
      <c r="BA1936">
        <f>+VLOOKUP(Sheet1[[#This Row],[Centro]],[2]Hoja1!$B$1:$J$379,8,FALSE)</f>
        <v>0</v>
      </c>
      <c r="BB1936" t="b">
        <f t="shared" si="215"/>
        <v>0</v>
      </c>
      <c r="BC1936" t="str">
        <f>IFERROR(VLOOKUP(AV1936,'[1]Base (2)'!A:Q,13,FALSE),"Posgrado")</f>
        <v>Posgrado</v>
      </c>
      <c r="BD1936" t="str">
        <f>IFERROR(VLOOKUP(AV1936,'[1]Base (2)'!A:Q,14,FALSE),"")</f>
        <v/>
      </c>
      <c r="BE1936" t="str">
        <f>IFERROR(VLOOKUP(AV1936,'[1]Base (2)'!A:Q,15,FALSE),"")</f>
        <v/>
      </c>
      <c r="BF1936" t="str">
        <f>IFERROR(VLOOKUP(AV1936,'[1]Base (2)'!A:Q,16,FALSE),"")</f>
        <v/>
      </c>
      <c r="BG1936" t="str">
        <f>IFERROR(VLOOKUP(AV1936,'[1]Base (2)'!A:Q,17,FALSE),"")</f>
        <v/>
      </c>
      <c r="BH1936" s="6">
        <f t="shared" si="216"/>
        <v>0.25</v>
      </c>
      <c r="BI1936" t="str">
        <f>IF(Sheet1[[#This Row],[Asignaturas inscritas]]=0,"reserva"&amp;K1936&amp;I1936,IF((Sheet1[[#This Row],[Vlr pago]]+ABS(Sheet1[[#This Row],[Vlr total descuento]]))=0,"sin pago"&amp;K1936&amp;I1936,K1936&amp;I1936))</f>
        <v>10230826911297</v>
      </c>
      <c r="BJ1936" t="e">
        <f>+VLOOKUP(BI1936,$BI$1:BI1935,1,FALSE)</f>
        <v>#N/A</v>
      </c>
    </row>
    <row r="1937" spans="1:62" ht="15" x14ac:dyDescent="0.25">
      <c r="A1937" t="s">
        <v>62</v>
      </c>
      <c r="B1937" t="s">
        <v>63</v>
      </c>
      <c r="C1937" t="s">
        <v>63</v>
      </c>
      <c r="D1937" t="s">
        <v>2904</v>
      </c>
      <c r="E1937" t="s">
        <v>2905</v>
      </c>
      <c r="F1937" t="s">
        <v>66</v>
      </c>
      <c r="G1937">
        <v>1572541</v>
      </c>
      <c r="H1937" t="s">
        <v>2906</v>
      </c>
      <c r="I1937" t="s">
        <v>2907</v>
      </c>
      <c r="J1937" t="s">
        <v>69</v>
      </c>
      <c r="K1937" t="s">
        <v>14859</v>
      </c>
      <c r="L1937" t="s">
        <v>14860</v>
      </c>
      <c r="M1937" t="s">
        <v>846</v>
      </c>
      <c r="N1937" t="s">
        <v>93</v>
      </c>
      <c r="O1937" t="s">
        <v>313</v>
      </c>
      <c r="P1937" t="s">
        <v>12021</v>
      </c>
      <c r="Q1937" t="s">
        <v>76</v>
      </c>
      <c r="R1937" t="s">
        <v>4992</v>
      </c>
      <c r="S1937" t="s">
        <v>78</v>
      </c>
      <c r="T1937" t="s">
        <v>79</v>
      </c>
      <c r="U1937" t="s">
        <v>80</v>
      </c>
      <c r="V1937" t="s">
        <v>80</v>
      </c>
      <c r="W1937" t="s">
        <v>14861</v>
      </c>
      <c r="X1937" t="s">
        <v>14862</v>
      </c>
      <c r="Y1937" t="s">
        <v>14863</v>
      </c>
      <c r="Z1937" t="s">
        <v>14864</v>
      </c>
      <c r="AA1937" t="s">
        <v>84</v>
      </c>
      <c r="AB1937" t="s">
        <v>85</v>
      </c>
      <c r="AC1937" t="s">
        <v>66</v>
      </c>
      <c r="AD1937" t="s">
        <v>66</v>
      </c>
      <c r="AE1937">
        <v>14</v>
      </c>
      <c r="AF1937">
        <v>5</v>
      </c>
      <c r="AG1937" t="s">
        <v>5105</v>
      </c>
      <c r="AH1937" t="s">
        <v>2866</v>
      </c>
      <c r="AI1937">
        <v>3</v>
      </c>
      <c r="AJ1937">
        <v>20306000</v>
      </c>
      <c r="AK1937" s="3">
        <v>20306000</v>
      </c>
      <c r="AL1937">
        <v>0</v>
      </c>
      <c r="AM1937">
        <v>0</v>
      </c>
      <c r="AN1937">
        <v>0</v>
      </c>
      <c r="AO1937" t="s">
        <v>88</v>
      </c>
      <c r="AQ1937" t="s">
        <v>2916</v>
      </c>
      <c r="AR1937" t="s">
        <v>2906</v>
      </c>
      <c r="AS1937" s="4">
        <f t="shared" si="211"/>
        <v>0</v>
      </c>
      <c r="AT1937" t="str">
        <f>+IF(AND(AK1937=0,AF1937=0,AS1937&lt;1),"Estudiante sin pago ni inscripcion de materias",IF(AND(AF1937&gt;0,AK1937&gt;0,AS1937&lt;1),'[1]CLASIFICACIÓN '!$B$5,IF(AND(AF1937&gt;0,AS1937&gt;0.8),'[1]CLASIFICACIÓN '!$B$3,IF(AND(AF1937=0,AK1937&gt;0,AS1937&lt;1),'[1]CLASIFICACIÓN '!$B$4,IF(AND(AF1937=0,AK1937=0,AS1937=1),'[1]CLASIFICACIÓN '!$B$2,IF(AND(AK1937=0,AS1937&lt;1,H1937="AJJ001",AI1937&gt;8),'[1]CLASIFICACIÓN '!$B$8,'[1]CLASIFICACIÓN '!$B$6))))))</f>
        <v>Estudiante con pago e inscripcion de materias</v>
      </c>
      <c r="AU1937" t="str">
        <f>IF(IFERROR(BJ1937,1)=1,VLOOKUP(AT1937,'[1]CLASIFICACIÓN '!B$1:C$65536,2,FALSE),"Duplicados")</f>
        <v>Estudiante regular</v>
      </c>
      <c r="AV1937" t="str">
        <f t="shared" si="212"/>
        <v>AJJ0010</v>
      </c>
      <c r="AW1937" s="5">
        <f t="shared" si="210"/>
        <v>40612000</v>
      </c>
      <c r="AX1937" t="b">
        <f t="shared" si="213"/>
        <v>1</v>
      </c>
      <c r="AY1937" t="str">
        <f t="shared" si="214"/>
        <v>Antiguo</v>
      </c>
      <c r="AZ1937" t="str">
        <f>+VLOOKUP(Sheet1[[#This Row],[Centro]],[2]Hoja1!$B$1:$J$379,3,FALSE)</f>
        <v>PREGRADO</v>
      </c>
      <c r="BA1937">
        <f>+VLOOKUP(Sheet1[[#This Row],[Centro]],[2]Hoja1!$B$1:$J$379,8,FALSE)</f>
        <v>0</v>
      </c>
      <c r="BB1937" t="b">
        <f t="shared" si="215"/>
        <v>0</v>
      </c>
      <c r="BC1937" t="str">
        <f>IFERROR(VLOOKUP(AV1937,'[1]Base (2)'!A:Q,13,FALSE),"Posgrado")</f>
        <v>Posgrado</v>
      </c>
      <c r="BD1937" t="str">
        <f>IFERROR(VLOOKUP(AV1937,'[1]Base (2)'!A:Q,14,FALSE),"")</f>
        <v/>
      </c>
      <c r="BE1937" t="str">
        <f>IFERROR(VLOOKUP(AV1937,'[1]Base (2)'!A:Q,15,FALSE),"")</f>
        <v/>
      </c>
      <c r="BF1937" t="str">
        <f>IFERROR(VLOOKUP(AV1937,'[1]Base (2)'!A:Q,16,FALSE),"")</f>
        <v/>
      </c>
      <c r="BG1937" t="str">
        <f>IFERROR(VLOOKUP(AV1937,'[1]Base (2)'!A:Q,17,FALSE),"")</f>
        <v/>
      </c>
      <c r="BH1937" s="6">
        <f t="shared" si="216"/>
        <v>0.25</v>
      </c>
      <c r="BI1937" t="str">
        <f>IF(Sheet1[[#This Row],[Asignaturas inscritas]]=0,"reserva"&amp;K1937&amp;I1937,IF((Sheet1[[#This Row],[Vlr pago]]+ABS(Sheet1[[#This Row],[Vlr total descuento]]))=0,"sin pago"&amp;K1937&amp;I1937,K1937&amp;I1937))</f>
        <v>10216327191297</v>
      </c>
      <c r="BJ1937" t="e">
        <f>+VLOOKUP(BI1937,$BI$1:BI1936,1,FALSE)</f>
        <v>#N/A</v>
      </c>
    </row>
    <row r="1938" spans="1:62" ht="15" x14ac:dyDescent="0.25">
      <c r="A1938" t="s">
        <v>62</v>
      </c>
      <c r="B1938" t="s">
        <v>63</v>
      </c>
      <c r="C1938" t="s">
        <v>63</v>
      </c>
      <c r="D1938" t="s">
        <v>2904</v>
      </c>
      <c r="E1938" t="s">
        <v>2905</v>
      </c>
      <c r="F1938" t="s">
        <v>66</v>
      </c>
      <c r="G1938">
        <v>1573665</v>
      </c>
      <c r="H1938" t="s">
        <v>2906</v>
      </c>
      <c r="I1938" t="s">
        <v>2907</v>
      </c>
      <c r="J1938" t="s">
        <v>69</v>
      </c>
      <c r="K1938" t="s">
        <v>14865</v>
      </c>
      <c r="L1938" t="s">
        <v>14866</v>
      </c>
      <c r="M1938" t="s">
        <v>846</v>
      </c>
      <c r="N1938" t="s">
        <v>104</v>
      </c>
      <c r="O1938" t="s">
        <v>811</v>
      </c>
      <c r="P1938" t="s">
        <v>2529</v>
      </c>
      <c r="Q1938" t="s">
        <v>76</v>
      </c>
      <c r="R1938" t="s">
        <v>5659</v>
      </c>
      <c r="S1938" t="s">
        <v>78</v>
      </c>
      <c r="T1938" t="s">
        <v>79</v>
      </c>
      <c r="U1938" t="s">
        <v>80</v>
      </c>
      <c r="V1938" t="s">
        <v>80</v>
      </c>
      <c r="W1938" t="s">
        <v>14867</v>
      </c>
      <c r="X1938" t="s">
        <v>14868</v>
      </c>
      <c r="Y1938" t="s">
        <v>14869</v>
      </c>
      <c r="Z1938" t="s">
        <v>14870</v>
      </c>
      <c r="AA1938" t="s">
        <v>84</v>
      </c>
      <c r="AB1938" t="s">
        <v>85</v>
      </c>
      <c r="AC1938" t="s">
        <v>66</v>
      </c>
      <c r="AD1938" t="s">
        <v>66</v>
      </c>
      <c r="AE1938">
        <v>17</v>
      </c>
      <c r="AF1938">
        <v>6</v>
      </c>
      <c r="AG1938" t="s">
        <v>4202</v>
      </c>
      <c r="AH1938" t="s">
        <v>2866</v>
      </c>
      <c r="AI1938">
        <v>3</v>
      </c>
      <c r="AJ1938">
        <v>20306000</v>
      </c>
      <c r="AK1938" s="3">
        <v>20306000</v>
      </c>
      <c r="AL1938">
        <v>0</v>
      </c>
      <c r="AM1938">
        <v>0</v>
      </c>
      <c r="AN1938">
        <v>0</v>
      </c>
      <c r="AO1938" t="s">
        <v>88</v>
      </c>
      <c r="AQ1938" t="s">
        <v>2916</v>
      </c>
      <c r="AR1938" t="s">
        <v>2906</v>
      </c>
      <c r="AS1938" s="4">
        <f t="shared" si="211"/>
        <v>0</v>
      </c>
      <c r="AT1938" t="str">
        <f>+IF(AND(AK1938=0,AF1938=0,AS1938&lt;1),"Estudiante sin pago ni inscripcion de materias",IF(AND(AF1938&gt;0,AK1938&gt;0,AS1938&lt;1),'[1]CLASIFICACIÓN '!$B$5,IF(AND(AF1938&gt;0,AS1938&gt;0.8),'[1]CLASIFICACIÓN '!$B$3,IF(AND(AF1938=0,AK1938&gt;0,AS1938&lt;1),'[1]CLASIFICACIÓN '!$B$4,IF(AND(AF1938=0,AK1938=0,AS1938=1),'[1]CLASIFICACIÓN '!$B$2,IF(AND(AK1938=0,AS1938&lt;1,H1938="AJJ001",AI1938&gt;8),'[1]CLASIFICACIÓN '!$B$8,'[1]CLASIFICACIÓN '!$B$6))))))</f>
        <v>Estudiante con pago e inscripcion de materias</v>
      </c>
      <c r="AU1938" t="str">
        <f>IF(IFERROR(BJ1938,1)=1,VLOOKUP(AT1938,'[1]CLASIFICACIÓN '!B$1:C$65536,2,FALSE),"Duplicados")</f>
        <v>Estudiante regular</v>
      </c>
      <c r="AV1938" t="str">
        <f t="shared" si="212"/>
        <v>AJJ0010</v>
      </c>
      <c r="AW1938" s="5">
        <f t="shared" si="210"/>
        <v>40612000</v>
      </c>
      <c r="AX1938" t="b">
        <f t="shared" si="213"/>
        <v>1</v>
      </c>
      <c r="AY1938" t="str">
        <f t="shared" si="214"/>
        <v>Antiguo</v>
      </c>
      <c r="AZ1938" t="str">
        <f>+VLOOKUP(Sheet1[[#This Row],[Centro]],[2]Hoja1!$B$1:$J$379,3,FALSE)</f>
        <v>PREGRADO</v>
      </c>
      <c r="BA1938">
        <f>+VLOOKUP(Sheet1[[#This Row],[Centro]],[2]Hoja1!$B$1:$J$379,8,FALSE)</f>
        <v>0</v>
      </c>
      <c r="BB1938" t="b">
        <f t="shared" si="215"/>
        <v>0</v>
      </c>
      <c r="BC1938" t="str">
        <f>IFERROR(VLOOKUP(AV1938,'[1]Base (2)'!A:Q,13,FALSE),"Posgrado")</f>
        <v>Posgrado</v>
      </c>
      <c r="BD1938" t="str">
        <f>IFERROR(VLOOKUP(AV1938,'[1]Base (2)'!A:Q,14,FALSE),"")</f>
        <v/>
      </c>
      <c r="BE1938" t="str">
        <f>IFERROR(VLOOKUP(AV1938,'[1]Base (2)'!A:Q,15,FALSE),"")</f>
        <v/>
      </c>
      <c r="BF1938" t="str">
        <f>IFERROR(VLOOKUP(AV1938,'[1]Base (2)'!A:Q,16,FALSE),"")</f>
        <v/>
      </c>
      <c r="BG1938" t="str">
        <f>IFERROR(VLOOKUP(AV1938,'[1]Base (2)'!A:Q,17,FALSE),"")</f>
        <v/>
      </c>
      <c r="BH1938" s="6">
        <f t="shared" si="216"/>
        <v>0.25</v>
      </c>
      <c r="BI1938" t="str">
        <f>IF(Sheet1[[#This Row],[Asignaturas inscritas]]=0,"reserva"&amp;K1938&amp;I1938,IF((Sheet1[[#This Row],[Vlr pago]]+ABS(Sheet1[[#This Row],[Vlr total descuento]]))=0,"sin pago"&amp;K1938&amp;I1938,K1938&amp;I1938))</f>
        <v>10250620921297</v>
      </c>
      <c r="BJ1938" t="e">
        <f>+VLOOKUP(BI1938,$BI$1:BI1937,1,FALSE)</f>
        <v>#N/A</v>
      </c>
    </row>
    <row r="1939" spans="1:62" ht="15" x14ac:dyDescent="0.25">
      <c r="A1939" t="s">
        <v>62</v>
      </c>
      <c r="B1939" t="s">
        <v>63</v>
      </c>
      <c r="C1939" t="s">
        <v>63</v>
      </c>
      <c r="D1939" t="s">
        <v>2904</v>
      </c>
      <c r="E1939" t="s">
        <v>2905</v>
      </c>
      <c r="F1939" t="s">
        <v>66</v>
      </c>
      <c r="G1939">
        <v>1578445</v>
      </c>
      <c r="H1939" t="s">
        <v>2906</v>
      </c>
      <c r="I1939" t="s">
        <v>2907</v>
      </c>
      <c r="J1939" t="s">
        <v>69</v>
      </c>
      <c r="K1939" t="s">
        <v>14871</v>
      </c>
      <c r="L1939" t="s">
        <v>14872</v>
      </c>
      <c r="M1939" t="s">
        <v>846</v>
      </c>
      <c r="N1939" t="s">
        <v>6839</v>
      </c>
      <c r="O1939" t="s">
        <v>458</v>
      </c>
      <c r="P1939" t="s">
        <v>3409</v>
      </c>
      <c r="Q1939" t="s">
        <v>236</v>
      </c>
      <c r="R1939" t="s">
        <v>12821</v>
      </c>
      <c r="S1939" t="s">
        <v>78</v>
      </c>
      <c r="T1939" t="s">
        <v>79</v>
      </c>
      <c r="U1939" t="s">
        <v>80</v>
      </c>
      <c r="V1939" t="s">
        <v>80</v>
      </c>
      <c r="W1939" t="s">
        <v>14873</v>
      </c>
      <c r="X1939" t="s">
        <v>14874</v>
      </c>
      <c r="Y1939" t="s">
        <v>14875</v>
      </c>
      <c r="Z1939" t="s">
        <v>14876</v>
      </c>
      <c r="AA1939" t="s">
        <v>84</v>
      </c>
      <c r="AB1939" t="s">
        <v>85</v>
      </c>
      <c r="AC1939" t="s">
        <v>66</v>
      </c>
      <c r="AD1939" t="s">
        <v>66</v>
      </c>
      <c r="AE1939">
        <v>15</v>
      </c>
      <c r="AF1939">
        <v>5</v>
      </c>
      <c r="AG1939" t="s">
        <v>4228</v>
      </c>
      <c r="AH1939" t="s">
        <v>2866</v>
      </c>
      <c r="AI1939">
        <v>2</v>
      </c>
      <c r="AJ1939">
        <v>20306000</v>
      </c>
      <c r="AK1939" s="3">
        <v>20306000</v>
      </c>
      <c r="AL1939">
        <v>0</v>
      </c>
      <c r="AM1939">
        <v>0</v>
      </c>
      <c r="AN1939">
        <v>0</v>
      </c>
      <c r="AO1939" t="s">
        <v>88</v>
      </c>
      <c r="AQ1939" t="s">
        <v>2916</v>
      </c>
      <c r="AR1939" t="s">
        <v>2906</v>
      </c>
      <c r="AS1939" s="4">
        <f t="shared" si="211"/>
        <v>0</v>
      </c>
      <c r="AT1939" t="str">
        <f>+IF(AND(AK1939=0,AF1939=0,AS1939&lt;1),"Estudiante sin pago ni inscripcion de materias",IF(AND(AF1939&gt;0,AK1939&gt;0,AS1939&lt;1),'[1]CLASIFICACIÓN '!$B$5,IF(AND(AF1939&gt;0,AS1939&gt;0.8),'[1]CLASIFICACIÓN '!$B$3,IF(AND(AF1939=0,AK1939&gt;0,AS1939&lt;1),'[1]CLASIFICACIÓN '!$B$4,IF(AND(AF1939=0,AK1939=0,AS1939=1),'[1]CLASIFICACIÓN '!$B$2,IF(AND(AK1939=0,AS1939&lt;1,H1939="AJJ001",AI1939&gt;8),'[1]CLASIFICACIÓN '!$B$8,'[1]CLASIFICACIÓN '!$B$6))))))</f>
        <v>Estudiante con pago e inscripcion de materias</v>
      </c>
      <c r="AU1939" t="str">
        <f>IF(IFERROR(BJ1939,1)=1,VLOOKUP(AT1939,'[1]CLASIFICACIÓN '!B$1:C$65536,2,FALSE),"Duplicados")</f>
        <v>Estudiante regular</v>
      </c>
      <c r="AV1939" t="str">
        <f t="shared" si="212"/>
        <v>AJJ0010</v>
      </c>
      <c r="AW1939" s="5">
        <f t="shared" si="210"/>
        <v>40612000</v>
      </c>
      <c r="AX1939" t="b">
        <f t="shared" si="213"/>
        <v>1</v>
      </c>
      <c r="AY1939" t="str">
        <f t="shared" si="214"/>
        <v>Antiguo</v>
      </c>
      <c r="AZ1939" t="str">
        <f>+VLOOKUP(Sheet1[[#This Row],[Centro]],[2]Hoja1!$B$1:$J$379,3,FALSE)</f>
        <v>PREGRADO</v>
      </c>
      <c r="BA1939">
        <f>+VLOOKUP(Sheet1[[#This Row],[Centro]],[2]Hoja1!$B$1:$J$379,8,FALSE)</f>
        <v>0</v>
      </c>
      <c r="BB1939" t="b">
        <f t="shared" si="215"/>
        <v>0</v>
      </c>
      <c r="BC1939" t="str">
        <f>IFERROR(VLOOKUP(AV1939,'[1]Base (2)'!A:Q,13,FALSE),"Posgrado")</f>
        <v>Posgrado</v>
      </c>
      <c r="BD1939" t="str">
        <f>IFERROR(VLOOKUP(AV1939,'[1]Base (2)'!A:Q,14,FALSE),"")</f>
        <v/>
      </c>
      <c r="BE1939" t="str">
        <f>IFERROR(VLOOKUP(AV1939,'[1]Base (2)'!A:Q,15,FALSE),"")</f>
        <v/>
      </c>
      <c r="BF1939" t="str">
        <f>IFERROR(VLOOKUP(AV1939,'[1]Base (2)'!A:Q,16,FALSE),"")</f>
        <v/>
      </c>
      <c r="BG1939" t="str">
        <f>IFERROR(VLOOKUP(AV1939,'[1]Base (2)'!A:Q,17,FALSE),"")</f>
        <v/>
      </c>
      <c r="BH1939" s="6">
        <f t="shared" si="216"/>
        <v>0.25</v>
      </c>
      <c r="BI1939" t="str">
        <f>IF(Sheet1[[#This Row],[Asignaturas inscritas]]=0,"reserva"&amp;K1939&amp;I1939,IF((Sheet1[[#This Row],[Vlr pago]]+ABS(Sheet1[[#This Row],[Vlr total descuento]]))=0,"sin pago"&amp;K1939&amp;I1939,K1939&amp;I1939))</f>
        <v>10148588041297</v>
      </c>
      <c r="BJ1939" t="e">
        <f>+VLOOKUP(BI1939,$BI$1:BI1938,1,FALSE)</f>
        <v>#N/A</v>
      </c>
    </row>
    <row r="1940" spans="1:62" ht="15" x14ac:dyDescent="0.25">
      <c r="A1940" t="s">
        <v>62</v>
      </c>
      <c r="B1940" t="s">
        <v>63</v>
      </c>
      <c r="C1940" t="s">
        <v>63</v>
      </c>
      <c r="D1940" t="s">
        <v>2904</v>
      </c>
      <c r="E1940" t="s">
        <v>2905</v>
      </c>
      <c r="F1940" t="s">
        <v>66</v>
      </c>
      <c r="G1940">
        <v>1581003</v>
      </c>
      <c r="H1940" t="s">
        <v>2906</v>
      </c>
      <c r="I1940" t="s">
        <v>2907</v>
      </c>
      <c r="J1940" t="s">
        <v>146</v>
      </c>
      <c r="K1940" t="s">
        <v>14877</v>
      </c>
      <c r="L1940" t="s">
        <v>14878</v>
      </c>
      <c r="M1940" t="s">
        <v>114</v>
      </c>
      <c r="N1940" t="s">
        <v>8161</v>
      </c>
      <c r="O1940" t="s">
        <v>137</v>
      </c>
      <c r="P1940" t="s">
        <v>14879</v>
      </c>
      <c r="Q1940" t="s">
        <v>76</v>
      </c>
      <c r="R1940" t="s">
        <v>7259</v>
      </c>
      <c r="S1940" t="s">
        <v>78</v>
      </c>
      <c r="T1940" t="s">
        <v>79</v>
      </c>
      <c r="U1940" t="s">
        <v>80</v>
      </c>
      <c r="V1940" t="s">
        <v>80</v>
      </c>
      <c r="W1940" t="s">
        <v>14880</v>
      </c>
      <c r="X1940" t="s">
        <v>14881</v>
      </c>
      <c r="Y1940" t="s">
        <v>14882</v>
      </c>
      <c r="Z1940" t="s">
        <v>14883</v>
      </c>
      <c r="AA1940" t="s">
        <v>84</v>
      </c>
      <c r="AB1940" t="s">
        <v>85</v>
      </c>
      <c r="AC1940" t="s">
        <v>66</v>
      </c>
      <c r="AD1940" t="s">
        <v>66</v>
      </c>
      <c r="AE1940">
        <v>17</v>
      </c>
      <c r="AF1940">
        <v>7</v>
      </c>
      <c r="AG1940" t="s">
        <v>2638</v>
      </c>
      <c r="AH1940" t="s">
        <v>2866</v>
      </c>
      <c r="AI1940">
        <v>2</v>
      </c>
      <c r="AJ1940">
        <v>20306000</v>
      </c>
      <c r="AK1940" s="3">
        <v>20306000</v>
      </c>
      <c r="AL1940">
        <v>0</v>
      </c>
      <c r="AM1940">
        <v>0</v>
      </c>
      <c r="AN1940">
        <v>0</v>
      </c>
      <c r="AO1940" t="s">
        <v>88</v>
      </c>
      <c r="AQ1940" t="s">
        <v>2916</v>
      </c>
      <c r="AR1940" t="s">
        <v>2906</v>
      </c>
      <c r="AS1940" s="4">
        <f t="shared" si="211"/>
        <v>0</v>
      </c>
      <c r="AT1940" t="str">
        <f>+IF(AND(AK1940=0,AF1940=0,AS1940&lt;1),"Estudiante sin pago ni inscripcion de materias",IF(AND(AF1940&gt;0,AK1940&gt;0,AS1940&lt;1),'[1]CLASIFICACIÓN '!$B$5,IF(AND(AF1940&gt;0,AS1940&gt;0.8),'[1]CLASIFICACIÓN '!$B$3,IF(AND(AF1940=0,AK1940&gt;0,AS1940&lt;1),'[1]CLASIFICACIÓN '!$B$4,IF(AND(AF1940=0,AK1940=0,AS1940=1),'[1]CLASIFICACIÓN '!$B$2,IF(AND(AK1940=0,AS1940&lt;1,H1940="AJJ001",AI1940&gt;8),'[1]CLASIFICACIÓN '!$B$8,'[1]CLASIFICACIÓN '!$B$6))))))</f>
        <v>Estudiante con pago e inscripcion de materias</v>
      </c>
      <c r="AU1940" t="str">
        <f>IF(IFERROR(BJ1940,1)=1,VLOOKUP(AT1940,'[1]CLASIFICACIÓN '!B$1:C$65536,2,FALSE),"Duplicados")</f>
        <v>Estudiante regular</v>
      </c>
      <c r="AV1940" t="str">
        <f t="shared" si="212"/>
        <v>AJJ0010</v>
      </c>
      <c r="AW1940" s="5">
        <f t="shared" si="210"/>
        <v>40612000</v>
      </c>
      <c r="AX1940" t="b">
        <f t="shared" si="213"/>
        <v>1</v>
      </c>
      <c r="AY1940" t="str">
        <f t="shared" si="214"/>
        <v>Antiguo</v>
      </c>
      <c r="AZ1940" t="str">
        <f>+VLOOKUP(Sheet1[[#This Row],[Centro]],[2]Hoja1!$B$1:$J$379,3,FALSE)</f>
        <v>PREGRADO</v>
      </c>
      <c r="BA1940">
        <f>+VLOOKUP(Sheet1[[#This Row],[Centro]],[2]Hoja1!$B$1:$J$379,8,FALSE)</f>
        <v>0</v>
      </c>
      <c r="BB1940" t="b">
        <f t="shared" si="215"/>
        <v>0</v>
      </c>
      <c r="BC1940" t="str">
        <f>IFERROR(VLOOKUP(AV1940,'[1]Base (2)'!A:Q,13,FALSE),"Posgrado")</f>
        <v>Posgrado</v>
      </c>
      <c r="BD1940" t="str">
        <f>IFERROR(VLOOKUP(AV1940,'[1]Base (2)'!A:Q,14,FALSE),"")</f>
        <v/>
      </c>
      <c r="BE1940" t="str">
        <f>IFERROR(VLOOKUP(AV1940,'[1]Base (2)'!A:Q,15,FALSE),"")</f>
        <v/>
      </c>
      <c r="BF1940" t="str">
        <f>IFERROR(VLOOKUP(AV1940,'[1]Base (2)'!A:Q,16,FALSE),"")</f>
        <v/>
      </c>
      <c r="BG1940" t="str">
        <f>IFERROR(VLOOKUP(AV1940,'[1]Base (2)'!A:Q,17,FALSE),"")</f>
        <v/>
      </c>
      <c r="BH1940" s="6">
        <f t="shared" si="216"/>
        <v>0.25</v>
      </c>
      <c r="BI1940" t="str">
        <f>IF(Sheet1[[#This Row],[Asignaturas inscritas]]=0,"reserva"&amp;K1940&amp;I1940,IF((Sheet1[[#This Row],[Vlr pago]]+ABS(Sheet1[[#This Row],[Vlr total descuento]]))=0,"sin pago"&amp;K1940&amp;I1940,K1940&amp;I1940))</f>
        <v>10213970161297</v>
      </c>
      <c r="BJ1940" t="e">
        <f>+VLOOKUP(BI1940,$BI$1:BI1939,1,FALSE)</f>
        <v>#N/A</v>
      </c>
    </row>
    <row r="1941" spans="1:62" ht="15" x14ac:dyDescent="0.25">
      <c r="A1941" t="s">
        <v>62</v>
      </c>
      <c r="B1941" t="s">
        <v>63</v>
      </c>
      <c r="C1941" t="s">
        <v>63</v>
      </c>
      <c r="D1941" t="s">
        <v>2904</v>
      </c>
      <c r="E1941" t="s">
        <v>2905</v>
      </c>
      <c r="F1941" t="s">
        <v>66</v>
      </c>
      <c r="G1941">
        <v>1585690</v>
      </c>
      <c r="H1941" t="s">
        <v>2906</v>
      </c>
      <c r="I1941" t="s">
        <v>2907</v>
      </c>
      <c r="J1941" t="s">
        <v>69</v>
      </c>
      <c r="K1941" t="s">
        <v>14884</v>
      </c>
      <c r="L1941" t="s">
        <v>14885</v>
      </c>
      <c r="M1941" t="s">
        <v>846</v>
      </c>
      <c r="N1941" t="s">
        <v>14886</v>
      </c>
      <c r="P1941" t="s">
        <v>14887</v>
      </c>
      <c r="Q1941" t="s">
        <v>236</v>
      </c>
      <c r="R1941" t="s">
        <v>9030</v>
      </c>
      <c r="S1941" t="s">
        <v>78</v>
      </c>
      <c r="T1941" t="s">
        <v>79</v>
      </c>
      <c r="U1941" t="s">
        <v>80</v>
      </c>
      <c r="V1941" t="s">
        <v>80</v>
      </c>
      <c r="W1941" t="s">
        <v>14888</v>
      </c>
      <c r="X1941" t="s">
        <v>14889</v>
      </c>
      <c r="Y1941" t="s">
        <v>14890</v>
      </c>
      <c r="Z1941" t="s">
        <v>14891</v>
      </c>
      <c r="AA1941" t="s">
        <v>84</v>
      </c>
      <c r="AB1941" t="s">
        <v>85</v>
      </c>
      <c r="AC1941" t="s">
        <v>66</v>
      </c>
      <c r="AD1941" t="s">
        <v>66</v>
      </c>
      <c r="AE1941">
        <v>16</v>
      </c>
      <c r="AF1941">
        <v>6</v>
      </c>
      <c r="AG1941" t="s">
        <v>5168</v>
      </c>
      <c r="AH1941" t="s">
        <v>2866</v>
      </c>
      <c r="AI1941">
        <v>2</v>
      </c>
      <c r="AJ1941">
        <v>20306000</v>
      </c>
      <c r="AK1941" s="3">
        <v>20306000</v>
      </c>
      <c r="AL1941">
        <v>0</v>
      </c>
      <c r="AM1941">
        <v>0</v>
      </c>
      <c r="AN1941">
        <v>0</v>
      </c>
      <c r="AO1941" t="s">
        <v>88</v>
      </c>
      <c r="AQ1941" t="s">
        <v>2916</v>
      </c>
      <c r="AR1941" t="s">
        <v>2906</v>
      </c>
      <c r="AS1941" s="4">
        <f t="shared" si="211"/>
        <v>0</v>
      </c>
      <c r="AT1941" t="str">
        <f>+IF(AND(AK1941=0,AF1941=0,AS1941&lt;1),"Estudiante sin pago ni inscripcion de materias",IF(AND(AF1941&gt;0,AK1941&gt;0,AS1941&lt;1),'[1]CLASIFICACIÓN '!$B$5,IF(AND(AF1941&gt;0,AS1941&gt;0.8),'[1]CLASIFICACIÓN '!$B$3,IF(AND(AF1941=0,AK1941&gt;0,AS1941&lt;1),'[1]CLASIFICACIÓN '!$B$4,IF(AND(AF1941=0,AK1941=0,AS1941=1),'[1]CLASIFICACIÓN '!$B$2,IF(AND(AK1941=0,AS1941&lt;1,H1941="AJJ001",AI1941&gt;8),'[1]CLASIFICACIÓN '!$B$8,'[1]CLASIFICACIÓN '!$B$6))))))</f>
        <v>Estudiante con pago e inscripcion de materias</v>
      </c>
      <c r="AU1941" t="str">
        <f>IF(IFERROR(BJ1941,1)=1,VLOOKUP(AT1941,'[1]CLASIFICACIÓN '!B$1:C$65536,2,FALSE),"Duplicados")</f>
        <v>Estudiante regular</v>
      </c>
      <c r="AV1941" t="str">
        <f t="shared" si="212"/>
        <v>AJJ0010</v>
      </c>
      <c r="AW1941" s="5">
        <f t="shared" si="210"/>
        <v>40612000</v>
      </c>
      <c r="AX1941" t="b">
        <f t="shared" si="213"/>
        <v>1</v>
      </c>
      <c r="AY1941" t="str">
        <f t="shared" si="214"/>
        <v>Antiguo</v>
      </c>
      <c r="AZ1941" t="str">
        <f>+VLOOKUP(Sheet1[[#This Row],[Centro]],[2]Hoja1!$B$1:$J$379,3,FALSE)</f>
        <v>PREGRADO</v>
      </c>
      <c r="BA1941">
        <f>+VLOOKUP(Sheet1[[#This Row],[Centro]],[2]Hoja1!$B$1:$J$379,8,FALSE)</f>
        <v>0</v>
      </c>
      <c r="BB1941" t="b">
        <f t="shared" si="215"/>
        <v>0</v>
      </c>
      <c r="BC1941" t="str">
        <f>IFERROR(VLOOKUP(AV1941,'[1]Base (2)'!A:Q,13,FALSE),"Posgrado")</f>
        <v>Posgrado</v>
      </c>
      <c r="BD1941" t="str">
        <f>IFERROR(VLOOKUP(AV1941,'[1]Base (2)'!A:Q,14,FALSE),"")</f>
        <v/>
      </c>
      <c r="BE1941" t="str">
        <f>IFERROR(VLOOKUP(AV1941,'[1]Base (2)'!A:Q,15,FALSE),"")</f>
        <v/>
      </c>
      <c r="BF1941" t="str">
        <f>IFERROR(VLOOKUP(AV1941,'[1]Base (2)'!A:Q,16,FALSE),"")</f>
        <v/>
      </c>
      <c r="BG1941" t="str">
        <f>IFERROR(VLOOKUP(AV1941,'[1]Base (2)'!A:Q,17,FALSE),"")</f>
        <v/>
      </c>
      <c r="BH1941" s="6">
        <f t="shared" si="216"/>
        <v>0.25</v>
      </c>
      <c r="BI1941" t="str">
        <f>IF(Sheet1[[#This Row],[Asignaturas inscritas]]=0,"reserva"&amp;K1941&amp;I1941,IF((Sheet1[[#This Row],[Vlr pago]]+ABS(Sheet1[[#This Row],[Vlr total descuento]]))=0,"sin pago"&amp;K1941&amp;I1941,K1941&amp;I1941))</f>
        <v>10071036531297</v>
      </c>
      <c r="BJ1941" t="e">
        <f>+VLOOKUP(BI1941,$BI$1:BI1940,1,FALSE)</f>
        <v>#N/A</v>
      </c>
    </row>
    <row r="1942" spans="1:62" ht="15" x14ac:dyDescent="0.25">
      <c r="A1942" t="s">
        <v>62</v>
      </c>
      <c r="B1942" t="s">
        <v>63</v>
      </c>
      <c r="C1942" t="s">
        <v>63</v>
      </c>
      <c r="D1942" t="s">
        <v>2904</v>
      </c>
      <c r="E1942" t="s">
        <v>2905</v>
      </c>
      <c r="F1942" t="s">
        <v>66</v>
      </c>
      <c r="G1942">
        <v>1594018</v>
      </c>
      <c r="H1942" t="s">
        <v>2906</v>
      </c>
      <c r="I1942" t="s">
        <v>2907</v>
      </c>
      <c r="J1942" t="s">
        <v>146</v>
      </c>
      <c r="K1942" t="s">
        <v>14892</v>
      </c>
      <c r="L1942" t="s">
        <v>14893</v>
      </c>
      <c r="M1942" t="s">
        <v>114</v>
      </c>
      <c r="N1942" t="s">
        <v>418</v>
      </c>
      <c r="O1942" t="s">
        <v>4373</v>
      </c>
      <c r="P1942" t="s">
        <v>275</v>
      </c>
      <c r="Q1942" t="s">
        <v>76</v>
      </c>
      <c r="R1942" t="s">
        <v>2475</v>
      </c>
      <c r="S1942" t="s">
        <v>78</v>
      </c>
      <c r="T1942" t="s">
        <v>79</v>
      </c>
      <c r="U1942" t="s">
        <v>80</v>
      </c>
      <c r="V1942" t="s">
        <v>80</v>
      </c>
      <c r="W1942" t="s">
        <v>14894</v>
      </c>
      <c r="X1942" t="s">
        <v>14895</v>
      </c>
      <c r="Y1942" t="s">
        <v>14896</v>
      </c>
      <c r="Z1942" t="s">
        <v>14897</v>
      </c>
      <c r="AA1942" t="s">
        <v>84</v>
      </c>
      <c r="AB1942" t="s">
        <v>85</v>
      </c>
      <c r="AC1942" t="s">
        <v>66</v>
      </c>
      <c r="AD1942" t="s">
        <v>66</v>
      </c>
      <c r="AE1942">
        <v>12</v>
      </c>
      <c r="AF1942">
        <v>5</v>
      </c>
      <c r="AG1942" t="s">
        <v>2638</v>
      </c>
      <c r="AH1942" t="s">
        <v>2866</v>
      </c>
      <c r="AI1942">
        <v>2</v>
      </c>
      <c r="AJ1942">
        <v>20306000</v>
      </c>
      <c r="AK1942" s="3">
        <v>20306000</v>
      </c>
      <c r="AL1942">
        <v>0</v>
      </c>
      <c r="AM1942">
        <v>0</v>
      </c>
      <c r="AN1942">
        <v>0</v>
      </c>
      <c r="AO1942" t="s">
        <v>88</v>
      </c>
      <c r="AQ1942" t="s">
        <v>2916</v>
      </c>
      <c r="AR1942" t="s">
        <v>2906</v>
      </c>
      <c r="AS1942" s="4">
        <f t="shared" si="211"/>
        <v>0</v>
      </c>
      <c r="AT1942" t="str">
        <f>+IF(AND(AK1942=0,AF1942=0,AS1942&lt;1),"Estudiante sin pago ni inscripcion de materias",IF(AND(AF1942&gt;0,AK1942&gt;0,AS1942&lt;1),'[1]CLASIFICACIÓN '!$B$5,IF(AND(AF1942&gt;0,AS1942&gt;0.8),'[1]CLASIFICACIÓN '!$B$3,IF(AND(AF1942=0,AK1942&gt;0,AS1942&lt;1),'[1]CLASIFICACIÓN '!$B$4,IF(AND(AF1942=0,AK1942=0,AS1942=1),'[1]CLASIFICACIÓN '!$B$2,IF(AND(AK1942=0,AS1942&lt;1,H1942="AJJ001",AI1942&gt;8),'[1]CLASIFICACIÓN '!$B$8,'[1]CLASIFICACIÓN '!$B$6))))))</f>
        <v>Estudiante con pago e inscripcion de materias</v>
      </c>
      <c r="AU1942" t="str">
        <f>IF(IFERROR(BJ1942,1)=1,VLOOKUP(AT1942,'[1]CLASIFICACIÓN '!B$1:C$65536,2,FALSE),"Duplicados")</f>
        <v>Estudiante regular</v>
      </c>
      <c r="AV1942" t="str">
        <f t="shared" si="212"/>
        <v>AJJ0010</v>
      </c>
      <c r="AW1942" s="5">
        <f t="shared" si="210"/>
        <v>40612000</v>
      </c>
      <c r="AX1942" t="b">
        <f t="shared" si="213"/>
        <v>1</v>
      </c>
      <c r="AY1942" t="str">
        <f t="shared" si="214"/>
        <v>Antiguo</v>
      </c>
      <c r="AZ1942" t="str">
        <f>+VLOOKUP(Sheet1[[#This Row],[Centro]],[2]Hoja1!$B$1:$J$379,3,FALSE)</f>
        <v>PREGRADO</v>
      </c>
      <c r="BA1942">
        <f>+VLOOKUP(Sheet1[[#This Row],[Centro]],[2]Hoja1!$B$1:$J$379,8,FALSE)</f>
        <v>0</v>
      </c>
      <c r="BB1942" t="b">
        <f t="shared" si="215"/>
        <v>0</v>
      </c>
      <c r="BC1942" t="str">
        <f>IFERROR(VLOOKUP(AV1942,'[1]Base (2)'!A:Q,13,FALSE),"Posgrado")</f>
        <v>Posgrado</v>
      </c>
      <c r="BD1942" t="str">
        <f>IFERROR(VLOOKUP(AV1942,'[1]Base (2)'!A:Q,14,FALSE),"")</f>
        <v/>
      </c>
      <c r="BE1942" t="str">
        <f>IFERROR(VLOOKUP(AV1942,'[1]Base (2)'!A:Q,15,FALSE),"")</f>
        <v/>
      </c>
      <c r="BF1942" t="str">
        <f>IFERROR(VLOOKUP(AV1942,'[1]Base (2)'!A:Q,16,FALSE),"")</f>
        <v/>
      </c>
      <c r="BG1942" t="str">
        <f>IFERROR(VLOOKUP(AV1942,'[1]Base (2)'!A:Q,17,FALSE),"")</f>
        <v/>
      </c>
      <c r="BH1942" s="6">
        <f t="shared" si="216"/>
        <v>0.25</v>
      </c>
      <c r="BI1942" t="str">
        <f>IF(Sheet1[[#This Row],[Asignaturas inscritas]]=0,"reserva"&amp;K1942&amp;I1942,IF((Sheet1[[#This Row],[Vlr pago]]+ABS(Sheet1[[#This Row],[Vlr total descuento]]))=0,"sin pago"&amp;K1942&amp;I1942,K1942&amp;I1942))</f>
        <v>10144811851297</v>
      </c>
      <c r="BJ1942" t="e">
        <f>+VLOOKUP(BI1942,$BI$1:BI1941,1,FALSE)</f>
        <v>#N/A</v>
      </c>
    </row>
    <row r="1943" spans="1:62" ht="15" x14ac:dyDescent="0.25">
      <c r="A1943" t="s">
        <v>62</v>
      </c>
      <c r="B1943" t="s">
        <v>63</v>
      </c>
      <c r="C1943" t="s">
        <v>63</v>
      </c>
      <c r="D1943" t="s">
        <v>2904</v>
      </c>
      <c r="E1943" t="s">
        <v>2905</v>
      </c>
      <c r="F1943" t="s">
        <v>66</v>
      </c>
      <c r="G1943">
        <v>1595312</v>
      </c>
      <c r="H1943" t="s">
        <v>2906</v>
      </c>
      <c r="I1943" t="s">
        <v>2907</v>
      </c>
      <c r="J1943" t="s">
        <v>69</v>
      </c>
      <c r="K1943" t="s">
        <v>14898</v>
      </c>
      <c r="L1943" t="s">
        <v>14899</v>
      </c>
      <c r="M1943" t="s">
        <v>846</v>
      </c>
      <c r="N1943" t="s">
        <v>3047</v>
      </c>
      <c r="O1943" t="s">
        <v>3400</v>
      </c>
      <c r="P1943" t="s">
        <v>11852</v>
      </c>
      <c r="Q1943" t="s">
        <v>76</v>
      </c>
      <c r="R1943" t="s">
        <v>5907</v>
      </c>
      <c r="S1943" t="s">
        <v>78</v>
      </c>
      <c r="T1943" t="s">
        <v>79</v>
      </c>
      <c r="U1943" t="s">
        <v>80</v>
      </c>
      <c r="V1943" t="s">
        <v>80</v>
      </c>
      <c r="W1943" t="s">
        <v>14900</v>
      </c>
      <c r="X1943" t="s">
        <v>14900</v>
      </c>
      <c r="Y1943" t="s">
        <v>14901</v>
      </c>
      <c r="Z1943" t="s">
        <v>14902</v>
      </c>
      <c r="AA1943" t="s">
        <v>84</v>
      </c>
      <c r="AB1943" t="s">
        <v>85</v>
      </c>
      <c r="AC1943" t="s">
        <v>66</v>
      </c>
      <c r="AD1943" t="s">
        <v>66</v>
      </c>
      <c r="AE1943">
        <v>14</v>
      </c>
      <c r="AF1943">
        <v>5</v>
      </c>
      <c r="AG1943" t="s">
        <v>5686</v>
      </c>
      <c r="AH1943" t="s">
        <v>2866</v>
      </c>
      <c r="AI1943">
        <v>3</v>
      </c>
      <c r="AJ1943">
        <v>20306000</v>
      </c>
      <c r="AK1943" s="3">
        <v>20306000</v>
      </c>
      <c r="AL1943">
        <v>0</v>
      </c>
      <c r="AM1943">
        <v>0</v>
      </c>
      <c r="AN1943">
        <v>0</v>
      </c>
      <c r="AO1943" t="s">
        <v>88</v>
      </c>
      <c r="AQ1943" t="s">
        <v>2916</v>
      </c>
      <c r="AR1943" t="s">
        <v>2906</v>
      </c>
      <c r="AS1943" s="4">
        <f t="shared" si="211"/>
        <v>0</v>
      </c>
      <c r="AT1943" t="str">
        <f>+IF(AND(AK1943=0,AF1943=0,AS1943&lt;1),"Estudiante sin pago ni inscripcion de materias",IF(AND(AF1943&gt;0,AK1943&gt;0,AS1943&lt;1),'[1]CLASIFICACIÓN '!$B$5,IF(AND(AF1943&gt;0,AS1943&gt;0.8),'[1]CLASIFICACIÓN '!$B$3,IF(AND(AF1943=0,AK1943&gt;0,AS1943&lt;1),'[1]CLASIFICACIÓN '!$B$4,IF(AND(AF1943=0,AK1943=0,AS1943=1),'[1]CLASIFICACIÓN '!$B$2,IF(AND(AK1943=0,AS1943&lt;1,H1943="AJJ001",AI1943&gt;8),'[1]CLASIFICACIÓN '!$B$8,'[1]CLASIFICACIÓN '!$B$6))))))</f>
        <v>Estudiante con pago e inscripcion de materias</v>
      </c>
      <c r="AU1943" t="str">
        <f>IF(IFERROR(BJ1943,1)=1,VLOOKUP(AT1943,'[1]CLASIFICACIÓN '!B$1:C$65536,2,FALSE),"Duplicados")</f>
        <v>Estudiante regular</v>
      </c>
      <c r="AV1943" t="str">
        <f t="shared" si="212"/>
        <v>AJJ0010</v>
      </c>
      <c r="AW1943" s="5">
        <f t="shared" si="210"/>
        <v>40612000</v>
      </c>
      <c r="AX1943" t="b">
        <f t="shared" si="213"/>
        <v>1</v>
      </c>
      <c r="AY1943" t="str">
        <f t="shared" si="214"/>
        <v>Antiguo</v>
      </c>
      <c r="AZ1943" t="str">
        <f>+VLOOKUP(Sheet1[[#This Row],[Centro]],[2]Hoja1!$B$1:$J$379,3,FALSE)</f>
        <v>PREGRADO</v>
      </c>
      <c r="BA1943">
        <f>+VLOOKUP(Sheet1[[#This Row],[Centro]],[2]Hoja1!$B$1:$J$379,8,FALSE)</f>
        <v>0</v>
      </c>
      <c r="BB1943" t="b">
        <f t="shared" si="215"/>
        <v>0</v>
      </c>
      <c r="BC1943" t="str">
        <f>IFERROR(VLOOKUP(AV1943,'[1]Base (2)'!A:Q,13,FALSE),"Posgrado")</f>
        <v>Posgrado</v>
      </c>
      <c r="BD1943" t="str">
        <f>IFERROR(VLOOKUP(AV1943,'[1]Base (2)'!A:Q,14,FALSE),"")</f>
        <v/>
      </c>
      <c r="BE1943" t="str">
        <f>IFERROR(VLOOKUP(AV1943,'[1]Base (2)'!A:Q,15,FALSE),"")</f>
        <v/>
      </c>
      <c r="BF1943" t="str">
        <f>IFERROR(VLOOKUP(AV1943,'[1]Base (2)'!A:Q,16,FALSE),"")</f>
        <v/>
      </c>
      <c r="BG1943" t="str">
        <f>IFERROR(VLOOKUP(AV1943,'[1]Base (2)'!A:Q,17,FALSE),"")</f>
        <v/>
      </c>
      <c r="BH1943" s="6">
        <f t="shared" si="216"/>
        <v>0.25</v>
      </c>
      <c r="BI1943" t="str">
        <f>IF(Sheet1[[#This Row],[Asignaturas inscritas]]=0,"reserva"&amp;K1943&amp;I1943,IF((Sheet1[[#This Row],[Vlr pago]]+ABS(Sheet1[[#This Row],[Vlr total descuento]]))=0,"sin pago"&amp;K1943&amp;I1943,K1943&amp;I1943))</f>
        <v>11930702501297</v>
      </c>
      <c r="BJ1943" t="e">
        <f>+VLOOKUP(BI1943,$BI$1:BI1942,1,FALSE)</f>
        <v>#N/A</v>
      </c>
    </row>
    <row r="1944" spans="1:62" ht="15" x14ac:dyDescent="0.25">
      <c r="A1944" t="s">
        <v>62</v>
      </c>
      <c r="B1944" t="s">
        <v>63</v>
      </c>
      <c r="C1944" t="s">
        <v>63</v>
      </c>
      <c r="D1944" t="s">
        <v>2904</v>
      </c>
      <c r="E1944" t="s">
        <v>2905</v>
      </c>
      <c r="F1944" t="s">
        <v>66</v>
      </c>
      <c r="G1944">
        <v>1599694</v>
      </c>
      <c r="H1944" t="s">
        <v>2906</v>
      </c>
      <c r="I1944" t="s">
        <v>2907</v>
      </c>
      <c r="J1944" t="s">
        <v>69</v>
      </c>
      <c r="K1944" t="s">
        <v>14903</v>
      </c>
      <c r="L1944" t="s">
        <v>14904</v>
      </c>
      <c r="M1944" t="s">
        <v>114</v>
      </c>
      <c r="N1944" t="s">
        <v>896</v>
      </c>
      <c r="O1944" t="s">
        <v>14905</v>
      </c>
      <c r="P1944" t="s">
        <v>2896</v>
      </c>
      <c r="Q1944" t="s">
        <v>236</v>
      </c>
      <c r="R1944" t="s">
        <v>2563</v>
      </c>
      <c r="S1944" t="s">
        <v>78</v>
      </c>
      <c r="T1944" t="s">
        <v>79</v>
      </c>
      <c r="U1944" t="s">
        <v>80</v>
      </c>
      <c r="V1944" t="s">
        <v>80</v>
      </c>
      <c r="W1944" t="s">
        <v>14906</v>
      </c>
      <c r="X1944" t="s">
        <v>14907</v>
      </c>
      <c r="Y1944" t="s">
        <v>14908</v>
      </c>
      <c r="Z1944" t="s">
        <v>14909</v>
      </c>
      <c r="AA1944" t="s">
        <v>84</v>
      </c>
      <c r="AB1944" t="s">
        <v>85</v>
      </c>
      <c r="AC1944" t="s">
        <v>66</v>
      </c>
      <c r="AD1944" t="s">
        <v>66</v>
      </c>
      <c r="AE1944">
        <v>14</v>
      </c>
      <c r="AF1944">
        <v>6</v>
      </c>
      <c r="AG1944" t="s">
        <v>13027</v>
      </c>
      <c r="AH1944" t="s">
        <v>2866</v>
      </c>
      <c r="AI1944">
        <v>1</v>
      </c>
      <c r="AJ1944">
        <v>20306000</v>
      </c>
      <c r="AK1944" s="3">
        <v>20306000</v>
      </c>
      <c r="AL1944">
        <v>0</v>
      </c>
      <c r="AM1944">
        <v>0</v>
      </c>
      <c r="AN1944">
        <v>0</v>
      </c>
      <c r="AO1944" t="s">
        <v>88</v>
      </c>
      <c r="AQ1944" t="s">
        <v>2916</v>
      </c>
      <c r="AR1944" t="s">
        <v>2906</v>
      </c>
      <c r="AS1944" s="4">
        <f t="shared" si="211"/>
        <v>0</v>
      </c>
      <c r="AT1944" t="str">
        <f>+IF(AND(AK1944=0,AF1944=0,AS1944&lt;1),"Estudiante sin pago ni inscripcion de materias",IF(AND(AF1944&gt;0,AK1944&gt;0,AS1944&lt;1),'[1]CLASIFICACIÓN '!$B$5,IF(AND(AF1944&gt;0,AS1944&gt;0.8),'[1]CLASIFICACIÓN '!$B$3,IF(AND(AF1944=0,AK1944&gt;0,AS1944&lt;1),'[1]CLASIFICACIÓN '!$B$4,IF(AND(AF1944=0,AK1944=0,AS1944=1),'[1]CLASIFICACIÓN '!$B$2,IF(AND(AK1944=0,AS1944&lt;1,H1944="AJJ001",AI1944&gt;8),'[1]CLASIFICACIÓN '!$B$8,'[1]CLASIFICACIÓN '!$B$6))))))</f>
        <v>Estudiante con pago e inscripcion de materias</v>
      </c>
      <c r="AU1944" t="str">
        <f>IF(IFERROR(BJ1944,1)=1,VLOOKUP(AT1944,'[1]CLASIFICACIÓN '!B$1:C$65536,2,FALSE),"Duplicados")</f>
        <v>Estudiante regular</v>
      </c>
      <c r="AV1944" t="str">
        <f t="shared" si="212"/>
        <v>AJJ0012</v>
      </c>
      <c r="AW1944" s="5">
        <f t="shared" si="210"/>
        <v>40612000</v>
      </c>
      <c r="AX1944" t="b">
        <f t="shared" si="213"/>
        <v>1</v>
      </c>
      <c r="AY1944" t="str">
        <f t="shared" si="214"/>
        <v>Antiguo</v>
      </c>
      <c r="AZ1944" t="str">
        <f>+VLOOKUP(Sheet1[[#This Row],[Centro]],[2]Hoja1!$B$1:$J$379,3,FALSE)</f>
        <v>PREGRADO</v>
      </c>
      <c r="BA1944">
        <f>+VLOOKUP(Sheet1[[#This Row],[Centro]],[2]Hoja1!$B$1:$J$379,8,FALSE)</f>
        <v>0</v>
      </c>
      <c r="BB1944" t="b">
        <f t="shared" si="215"/>
        <v>0</v>
      </c>
      <c r="BC1944" t="str">
        <f>IFERROR(VLOOKUP(AV1944,'[1]Base (2)'!A:Q,13,FALSE),"Posgrado")</f>
        <v>B</v>
      </c>
      <c r="BD1944">
        <f>IFERROR(VLOOKUP(AV1944,'[1]Base (2)'!A:Q,14,FALSE),"")</f>
        <v>5</v>
      </c>
      <c r="BE1944">
        <f>IFERROR(VLOOKUP(AV1944,'[1]Base (2)'!A:Q,15,FALSE),"")</f>
        <v>8</v>
      </c>
      <c r="BF1944">
        <f>IFERROR(VLOOKUP(AV1944,'[1]Base (2)'!A:Q,16,FALSE),"")</f>
        <v>12</v>
      </c>
      <c r="BG1944">
        <f>IFERROR(VLOOKUP(AV1944,'[1]Base (2)'!A:Q,17,FALSE),"")</f>
        <v>18</v>
      </c>
      <c r="BH1944" s="6">
        <f t="shared" si="216"/>
        <v>1</v>
      </c>
      <c r="BI1944" t="str">
        <f>IF(Sheet1[[#This Row],[Asignaturas inscritas]]=0,"reserva"&amp;K1944&amp;I1944,IF((Sheet1[[#This Row],[Vlr pago]]+ABS(Sheet1[[#This Row],[Vlr total descuento]]))=0,"sin pago"&amp;K1944&amp;I1944,K1944&amp;I1944))</f>
        <v>10271510211297</v>
      </c>
      <c r="BJ1944" t="e">
        <f>+VLOOKUP(BI1944,$BI$1:BI1943,1,FALSE)</f>
        <v>#N/A</v>
      </c>
    </row>
    <row r="1945" spans="1:62" ht="15" x14ac:dyDescent="0.25">
      <c r="A1945" t="s">
        <v>62</v>
      </c>
      <c r="B1945" t="s">
        <v>63</v>
      </c>
      <c r="C1945" t="s">
        <v>63</v>
      </c>
      <c r="D1945" t="s">
        <v>2904</v>
      </c>
      <c r="E1945" t="s">
        <v>2905</v>
      </c>
      <c r="F1945" t="s">
        <v>66</v>
      </c>
      <c r="G1945">
        <v>1610101</v>
      </c>
      <c r="H1945" t="s">
        <v>2906</v>
      </c>
      <c r="I1945" t="s">
        <v>2907</v>
      </c>
      <c r="J1945" t="s">
        <v>69</v>
      </c>
      <c r="K1945" t="s">
        <v>14910</v>
      </c>
      <c r="L1945" t="s">
        <v>14911</v>
      </c>
      <c r="M1945" t="s">
        <v>846</v>
      </c>
      <c r="N1945" t="s">
        <v>14912</v>
      </c>
      <c r="O1945" t="s">
        <v>1537</v>
      </c>
      <c r="P1945" t="s">
        <v>14913</v>
      </c>
      <c r="Q1945" t="s">
        <v>236</v>
      </c>
      <c r="R1945" t="s">
        <v>5361</v>
      </c>
      <c r="S1945" t="s">
        <v>78</v>
      </c>
      <c r="T1945" t="s">
        <v>79</v>
      </c>
      <c r="U1945" t="s">
        <v>80</v>
      </c>
      <c r="V1945" t="s">
        <v>80</v>
      </c>
      <c r="W1945" t="s">
        <v>14914</v>
      </c>
      <c r="X1945" t="s">
        <v>14915</v>
      </c>
      <c r="Y1945" t="s">
        <v>14916</v>
      </c>
      <c r="Z1945" t="s">
        <v>14917</v>
      </c>
      <c r="AA1945" t="s">
        <v>84</v>
      </c>
      <c r="AB1945" t="s">
        <v>85</v>
      </c>
      <c r="AC1945" t="s">
        <v>66</v>
      </c>
      <c r="AD1945" t="s">
        <v>66</v>
      </c>
      <c r="AE1945">
        <v>18</v>
      </c>
      <c r="AF1945">
        <v>7</v>
      </c>
      <c r="AG1945" t="s">
        <v>5646</v>
      </c>
      <c r="AH1945" t="s">
        <v>2866</v>
      </c>
      <c r="AI1945">
        <v>3</v>
      </c>
      <c r="AJ1945">
        <v>20306000</v>
      </c>
      <c r="AK1945" s="3">
        <v>20306000</v>
      </c>
      <c r="AL1945">
        <v>0</v>
      </c>
      <c r="AM1945">
        <v>0</v>
      </c>
      <c r="AN1945">
        <v>0</v>
      </c>
      <c r="AO1945" t="s">
        <v>88</v>
      </c>
      <c r="AQ1945" t="s">
        <v>2916</v>
      </c>
      <c r="AR1945" t="s">
        <v>2906</v>
      </c>
      <c r="AS1945" s="4">
        <f t="shared" si="211"/>
        <v>0</v>
      </c>
      <c r="AT1945" t="str">
        <f>+IF(AND(AK1945=0,AF1945=0,AS1945&lt;1),"Estudiante sin pago ni inscripcion de materias",IF(AND(AF1945&gt;0,AK1945&gt;0,AS1945&lt;1),'[1]CLASIFICACIÓN '!$B$5,IF(AND(AF1945&gt;0,AS1945&gt;0.8),'[1]CLASIFICACIÓN '!$B$3,IF(AND(AF1945=0,AK1945&gt;0,AS1945&lt;1),'[1]CLASIFICACIÓN '!$B$4,IF(AND(AF1945=0,AK1945=0,AS1945=1),'[1]CLASIFICACIÓN '!$B$2,IF(AND(AK1945=0,AS1945&lt;1,H1945="AJJ001",AI1945&gt;8),'[1]CLASIFICACIÓN '!$B$8,'[1]CLASIFICACIÓN '!$B$6))))))</f>
        <v>Estudiante con pago e inscripcion de materias</v>
      </c>
      <c r="AU1945" t="str">
        <f>IF(IFERROR(BJ1945,1)=1,VLOOKUP(AT1945,'[1]CLASIFICACIÓN '!B$1:C$65536,2,FALSE),"Duplicados")</f>
        <v>Estudiante regular</v>
      </c>
      <c r="AV1945" t="str">
        <f t="shared" si="212"/>
        <v>AJJ0010</v>
      </c>
      <c r="AW1945" s="5">
        <f t="shared" si="210"/>
        <v>40612000</v>
      </c>
      <c r="AX1945" t="b">
        <f t="shared" si="213"/>
        <v>1</v>
      </c>
      <c r="AY1945" t="str">
        <f t="shared" si="214"/>
        <v>Antiguo</v>
      </c>
      <c r="AZ1945" t="str">
        <f>+VLOOKUP(Sheet1[[#This Row],[Centro]],[2]Hoja1!$B$1:$J$379,3,FALSE)</f>
        <v>PREGRADO</v>
      </c>
      <c r="BA1945">
        <f>+VLOOKUP(Sheet1[[#This Row],[Centro]],[2]Hoja1!$B$1:$J$379,8,FALSE)</f>
        <v>0</v>
      </c>
      <c r="BB1945" t="b">
        <f t="shared" si="215"/>
        <v>0</v>
      </c>
      <c r="BC1945" t="str">
        <f>IFERROR(VLOOKUP(AV1945,'[1]Base (2)'!A:Q,13,FALSE),"Posgrado")</f>
        <v>Posgrado</v>
      </c>
      <c r="BD1945" t="str">
        <f>IFERROR(VLOOKUP(AV1945,'[1]Base (2)'!A:Q,14,FALSE),"")</f>
        <v/>
      </c>
      <c r="BE1945" t="str">
        <f>IFERROR(VLOOKUP(AV1945,'[1]Base (2)'!A:Q,15,FALSE),"")</f>
        <v/>
      </c>
      <c r="BF1945" t="str">
        <f>IFERROR(VLOOKUP(AV1945,'[1]Base (2)'!A:Q,16,FALSE),"")</f>
        <v/>
      </c>
      <c r="BG1945" t="str">
        <f>IFERROR(VLOOKUP(AV1945,'[1]Base (2)'!A:Q,17,FALSE),"")</f>
        <v/>
      </c>
      <c r="BH1945" s="6">
        <f t="shared" si="216"/>
        <v>0.25</v>
      </c>
      <c r="BI1945" t="str">
        <f>IF(Sheet1[[#This Row],[Asignaturas inscritas]]=0,"reserva"&amp;K1945&amp;I1945,IF((Sheet1[[#This Row],[Vlr pago]]+ABS(Sheet1[[#This Row],[Vlr total descuento]]))=0,"sin pago"&amp;K1945&amp;I1945,K1945&amp;I1945))</f>
        <v>10149780441297</v>
      </c>
      <c r="BJ1945" t="e">
        <f>+VLOOKUP(BI1945,$BI$1:BI1944,1,FALSE)</f>
        <v>#N/A</v>
      </c>
    </row>
    <row r="1946" spans="1:62" ht="15" x14ac:dyDescent="0.25">
      <c r="A1946" t="s">
        <v>62</v>
      </c>
      <c r="B1946" t="s">
        <v>63</v>
      </c>
      <c r="C1946" t="s">
        <v>63</v>
      </c>
      <c r="D1946" t="s">
        <v>2904</v>
      </c>
      <c r="E1946" t="s">
        <v>2905</v>
      </c>
      <c r="F1946" t="s">
        <v>66</v>
      </c>
      <c r="G1946">
        <v>1610922</v>
      </c>
      <c r="H1946" t="s">
        <v>2906</v>
      </c>
      <c r="I1946" t="s">
        <v>2907</v>
      </c>
      <c r="J1946" t="s">
        <v>69</v>
      </c>
      <c r="K1946" t="s">
        <v>14918</v>
      </c>
      <c r="L1946" t="s">
        <v>14919</v>
      </c>
      <c r="M1946" t="s">
        <v>846</v>
      </c>
      <c r="N1946" t="s">
        <v>1477</v>
      </c>
      <c r="O1946" t="s">
        <v>14707</v>
      </c>
      <c r="P1946" t="s">
        <v>226</v>
      </c>
      <c r="Q1946" t="s">
        <v>76</v>
      </c>
      <c r="R1946" t="s">
        <v>3624</v>
      </c>
      <c r="S1946" t="s">
        <v>78</v>
      </c>
      <c r="T1946" t="s">
        <v>79</v>
      </c>
      <c r="U1946" t="s">
        <v>80</v>
      </c>
      <c r="V1946" t="s">
        <v>80</v>
      </c>
      <c r="W1946" t="s">
        <v>14920</v>
      </c>
      <c r="X1946" t="s">
        <v>14921</v>
      </c>
      <c r="Y1946" t="s">
        <v>14922</v>
      </c>
      <c r="Z1946" t="s">
        <v>14923</v>
      </c>
      <c r="AA1946" t="s">
        <v>84</v>
      </c>
      <c r="AB1946" t="s">
        <v>85</v>
      </c>
      <c r="AC1946" t="s">
        <v>66</v>
      </c>
      <c r="AD1946" t="s">
        <v>66</v>
      </c>
      <c r="AE1946">
        <v>17</v>
      </c>
      <c r="AF1946">
        <v>6</v>
      </c>
      <c r="AG1946" t="s">
        <v>5105</v>
      </c>
      <c r="AH1946" t="s">
        <v>2866</v>
      </c>
      <c r="AI1946">
        <v>3</v>
      </c>
      <c r="AJ1946">
        <v>20306000</v>
      </c>
      <c r="AK1946" s="3">
        <v>20306000</v>
      </c>
      <c r="AL1946">
        <v>0</v>
      </c>
      <c r="AM1946">
        <v>0</v>
      </c>
      <c r="AN1946">
        <v>0</v>
      </c>
      <c r="AO1946" t="s">
        <v>88</v>
      </c>
      <c r="AQ1946" t="s">
        <v>2916</v>
      </c>
      <c r="AR1946" t="s">
        <v>2906</v>
      </c>
      <c r="AS1946" s="4">
        <f t="shared" si="211"/>
        <v>0</v>
      </c>
      <c r="AT1946" t="str">
        <f>+IF(AND(AK1946=0,AF1946=0,AS1946&lt;1),"Estudiante sin pago ni inscripcion de materias",IF(AND(AF1946&gt;0,AK1946&gt;0,AS1946&lt;1),'[1]CLASIFICACIÓN '!$B$5,IF(AND(AF1946&gt;0,AS1946&gt;0.8),'[1]CLASIFICACIÓN '!$B$3,IF(AND(AF1946=0,AK1946&gt;0,AS1946&lt;1),'[1]CLASIFICACIÓN '!$B$4,IF(AND(AF1946=0,AK1946=0,AS1946=1),'[1]CLASIFICACIÓN '!$B$2,IF(AND(AK1946=0,AS1946&lt;1,H1946="AJJ001",AI1946&gt;8),'[1]CLASIFICACIÓN '!$B$8,'[1]CLASIFICACIÓN '!$B$6))))))</f>
        <v>Estudiante con pago e inscripcion de materias</v>
      </c>
      <c r="AU1946" t="str">
        <f>IF(IFERROR(BJ1946,1)=1,VLOOKUP(AT1946,'[1]CLASIFICACIÓN '!B$1:C$65536,2,FALSE),"Duplicados")</f>
        <v>Estudiante regular</v>
      </c>
      <c r="AV1946" t="str">
        <f t="shared" si="212"/>
        <v>AJJ0010</v>
      </c>
      <c r="AW1946" s="5">
        <f t="shared" si="210"/>
        <v>40612000</v>
      </c>
      <c r="AX1946" t="b">
        <f t="shared" si="213"/>
        <v>1</v>
      </c>
      <c r="AY1946" t="str">
        <f t="shared" si="214"/>
        <v>Antiguo</v>
      </c>
      <c r="AZ1946" t="str">
        <f>+VLOOKUP(Sheet1[[#This Row],[Centro]],[2]Hoja1!$B$1:$J$379,3,FALSE)</f>
        <v>PREGRADO</v>
      </c>
      <c r="BA1946">
        <f>+VLOOKUP(Sheet1[[#This Row],[Centro]],[2]Hoja1!$B$1:$J$379,8,FALSE)</f>
        <v>0</v>
      </c>
      <c r="BB1946" t="b">
        <f t="shared" si="215"/>
        <v>0</v>
      </c>
      <c r="BC1946" t="str">
        <f>IFERROR(VLOOKUP(AV1946,'[1]Base (2)'!A:Q,13,FALSE),"Posgrado")</f>
        <v>Posgrado</v>
      </c>
      <c r="BD1946" t="str">
        <f>IFERROR(VLOOKUP(AV1946,'[1]Base (2)'!A:Q,14,FALSE),"")</f>
        <v/>
      </c>
      <c r="BE1946" t="str">
        <f>IFERROR(VLOOKUP(AV1946,'[1]Base (2)'!A:Q,15,FALSE),"")</f>
        <v/>
      </c>
      <c r="BF1946" t="str">
        <f>IFERROR(VLOOKUP(AV1946,'[1]Base (2)'!A:Q,16,FALSE),"")</f>
        <v/>
      </c>
      <c r="BG1946" t="str">
        <f>IFERROR(VLOOKUP(AV1946,'[1]Base (2)'!A:Q,17,FALSE),"")</f>
        <v/>
      </c>
      <c r="BH1946" s="6">
        <f t="shared" si="216"/>
        <v>0.25</v>
      </c>
      <c r="BI1946" t="str">
        <f>IF(Sheet1[[#This Row],[Asignaturas inscritas]]=0,"reserva"&amp;K1946&amp;I1946,IF((Sheet1[[#This Row],[Vlr pago]]+ABS(Sheet1[[#This Row],[Vlr total descuento]]))=0,"sin pago"&amp;K1946&amp;I1946,K1946&amp;I1946))</f>
        <v>10196039961297</v>
      </c>
      <c r="BJ1946" t="e">
        <f>+VLOOKUP(BI1946,$BI$1:BI1945,1,FALSE)</f>
        <v>#N/A</v>
      </c>
    </row>
    <row r="1947" spans="1:62" ht="15" x14ac:dyDescent="0.25">
      <c r="A1947" t="s">
        <v>62</v>
      </c>
      <c r="B1947" t="s">
        <v>63</v>
      </c>
      <c r="C1947" t="s">
        <v>63</v>
      </c>
      <c r="D1947" t="s">
        <v>2904</v>
      </c>
      <c r="E1947" t="s">
        <v>2905</v>
      </c>
      <c r="F1947" t="s">
        <v>66</v>
      </c>
      <c r="G1947">
        <v>1613369</v>
      </c>
      <c r="H1947" t="s">
        <v>2906</v>
      </c>
      <c r="I1947" t="s">
        <v>2907</v>
      </c>
      <c r="J1947" t="s">
        <v>69</v>
      </c>
      <c r="K1947" t="s">
        <v>14924</v>
      </c>
      <c r="L1947" t="s">
        <v>14925</v>
      </c>
      <c r="M1947" t="s">
        <v>846</v>
      </c>
      <c r="N1947" t="s">
        <v>687</v>
      </c>
      <c r="O1947" t="s">
        <v>4748</v>
      </c>
      <c r="P1947" t="s">
        <v>3409</v>
      </c>
      <c r="Q1947" t="s">
        <v>236</v>
      </c>
      <c r="R1947" t="s">
        <v>14418</v>
      </c>
      <c r="S1947" t="s">
        <v>78</v>
      </c>
      <c r="T1947" t="s">
        <v>79</v>
      </c>
      <c r="U1947" t="s">
        <v>80</v>
      </c>
      <c r="V1947" t="s">
        <v>80</v>
      </c>
      <c r="W1947" t="s">
        <v>14926</v>
      </c>
      <c r="X1947" t="s">
        <v>14927</v>
      </c>
      <c r="Y1947" t="s">
        <v>14928</v>
      </c>
      <c r="Z1947" t="s">
        <v>14929</v>
      </c>
      <c r="AA1947" t="s">
        <v>84</v>
      </c>
      <c r="AB1947" t="s">
        <v>85</v>
      </c>
      <c r="AC1947" t="s">
        <v>66</v>
      </c>
      <c r="AD1947" t="s">
        <v>66</v>
      </c>
      <c r="AE1947">
        <v>12</v>
      </c>
      <c r="AF1947">
        <v>4</v>
      </c>
      <c r="AG1947" t="s">
        <v>1639</v>
      </c>
      <c r="AH1947" t="s">
        <v>2866</v>
      </c>
      <c r="AI1947">
        <v>4</v>
      </c>
      <c r="AJ1947">
        <v>20306000</v>
      </c>
      <c r="AK1947" s="3">
        <v>20306000</v>
      </c>
      <c r="AL1947">
        <v>0</v>
      </c>
      <c r="AM1947">
        <v>0</v>
      </c>
      <c r="AN1947">
        <v>0</v>
      </c>
      <c r="AO1947" t="s">
        <v>88</v>
      </c>
      <c r="AQ1947" t="s">
        <v>2916</v>
      </c>
      <c r="AR1947" t="s">
        <v>2906</v>
      </c>
      <c r="AS1947" s="4">
        <f t="shared" si="211"/>
        <v>0</v>
      </c>
      <c r="AT1947" t="str">
        <f>+IF(AND(AK1947=0,AF1947=0,AS1947&lt;1),"Estudiante sin pago ni inscripcion de materias",IF(AND(AF1947&gt;0,AK1947&gt;0,AS1947&lt;1),'[1]CLASIFICACIÓN '!$B$5,IF(AND(AF1947&gt;0,AS1947&gt;0.8),'[1]CLASIFICACIÓN '!$B$3,IF(AND(AF1947=0,AK1947&gt;0,AS1947&lt;1),'[1]CLASIFICACIÓN '!$B$4,IF(AND(AF1947=0,AK1947=0,AS1947=1),'[1]CLASIFICACIÓN '!$B$2,IF(AND(AK1947=0,AS1947&lt;1,H1947="AJJ001",AI1947&gt;8),'[1]CLASIFICACIÓN '!$B$8,'[1]CLASIFICACIÓN '!$B$6))))))</f>
        <v>Estudiante con pago e inscripcion de materias</v>
      </c>
      <c r="AU1947" t="str">
        <f>IF(IFERROR(BJ1947,1)=1,VLOOKUP(AT1947,'[1]CLASIFICACIÓN '!B$1:C$65536,2,FALSE),"Duplicados")</f>
        <v>Estudiante regular</v>
      </c>
      <c r="AV1947" t="str">
        <f t="shared" si="212"/>
        <v>AJJ0010</v>
      </c>
      <c r="AW1947" s="5">
        <f t="shared" si="210"/>
        <v>40612000</v>
      </c>
      <c r="AX1947" t="b">
        <f t="shared" si="213"/>
        <v>1</v>
      </c>
      <c r="AY1947" t="str">
        <f t="shared" si="214"/>
        <v>Antiguo</v>
      </c>
      <c r="AZ1947" t="str">
        <f>+VLOOKUP(Sheet1[[#This Row],[Centro]],[2]Hoja1!$B$1:$J$379,3,FALSE)</f>
        <v>PREGRADO</v>
      </c>
      <c r="BA1947">
        <f>+VLOOKUP(Sheet1[[#This Row],[Centro]],[2]Hoja1!$B$1:$J$379,8,FALSE)</f>
        <v>0</v>
      </c>
      <c r="BB1947" t="b">
        <f t="shared" si="215"/>
        <v>0</v>
      </c>
      <c r="BC1947" t="str">
        <f>IFERROR(VLOOKUP(AV1947,'[1]Base (2)'!A:Q,13,FALSE),"Posgrado")</f>
        <v>Posgrado</v>
      </c>
      <c r="BD1947" t="str">
        <f>IFERROR(VLOOKUP(AV1947,'[1]Base (2)'!A:Q,14,FALSE),"")</f>
        <v/>
      </c>
      <c r="BE1947" t="str">
        <f>IFERROR(VLOOKUP(AV1947,'[1]Base (2)'!A:Q,15,FALSE),"")</f>
        <v/>
      </c>
      <c r="BF1947" t="str">
        <f>IFERROR(VLOOKUP(AV1947,'[1]Base (2)'!A:Q,16,FALSE),"")</f>
        <v/>
      </c>
      <c r="BG1947" t="str">
        <f>IFERROR(VLOOKUP(AV1947,'[1]Base (2)'!A:Q,17,FALSE),"")</f>
        <v/>
      </c>
      <c r="BH1947" s="6">
        <f t="shared" si="216"/>
        <v>0.25</v>
      </c>
      <c r="BI1947" t="str">
        <f>IF(Sheet1[[#This Row],[Asignaturas inscritas]]=0,"reserva"&amp;K1947&amp;I1947,IF((Sheet1[[#This Row],[Vlr pago]]+ABS(Sheet1[[#This Row],[Vlr total descuento]]))=0,"sin pago"&amp;K1947&amp;I1947,K1947&amp;I1947))</f>
        <v>10149765291297</v>
      </c>
      <c r="BJ1947" t="e">
        <f>+VLOOKUP(BI1947,$BI$1:BI1946,1,FALSE)</f>
        <v>#N/A</v>
      </c>
    </row>
    <row r="1948" spans="1:62" ht="15" x14ac:dyDescent="0.25">
      <c r="A1948" t="s">
        <v>62</v>
      </c>
      <c r="B1948" t="s">
        <v>63</v>
      </c>
      <c r="C1948" t="s">
        <v>63</v>
      </c>
      <c r="D1948" t="s">
        <v>2904</v>
      </c>
      <c r="E1948" t="s">
        <v>2905</v>
      </c>
      <c r="F1948" t="s">
        <v>66</v>
      </c>
      <c r="G1948">
        <v>1621037</v>
      </c>
      <c r="H1948" t="s">
        <v>2906</v>
      </c>
      <c r="I1948" t="s">
        <v>2907</v>
      </c>
      <c r="J1948" t="s">
        <v>146</v>
      </c>
      <c r="K1948" t="s">
        <v>14930</v>
      </c>
      <c r="L1948" t="s">
        <v>14931</v>
      </c>
      <c r="M1948" t="s">
        <v>846</v>
      </c>
      <c r="N1948" t="s">
        <v>5786</v>
      </c>
      <c r="O1948" t="s">
        <v>695</v>
      </c>
      <c r="P1948" t="s">
        <v>2150</v>
      </c>
      <c r="Q1948" t="s">
        <v>76</v>
      </c>
      <c r="R1948" t="s">
        <v>2111</v>
      </c>
      <c r="S1948" t="s">
        <v>78</v>
      </c>
      <c r="T1948" t="s">
        <v>79</v>
      </c>
      <c r="U1948" t="s">
        <v>80</v>
      </c>
      <c r="V1948" t="s">
        <v>80</v>
      </c>
      <c r="W1948" t="s">
        <v>14932</v>
      </c>
      <c r="X1948" t="s">
        <v>14933</v>
      </c>
      <c r="Y1948" t="s">
        <v>14934</v>
      </c>
      <c r="Z1948" t="s">
        <v>14935</v>
      </c>
      <c r="AA1948" t="s">
        <v>84</v>
      </c>
      <c r="AB1948" t="s">
        <v>85</v>
      </c>
      <c r="AC1948" t="s">
        <v>66</v>
      </c>
      <c r="AD1948" t="s">
        <v>66</v>
      </c>
      <c r="AE1948">
        <v>16</v>
      </c>
      <c r="AF1948">
        <v>5</v>
      </c>
      <c r="AG1948" t="s">
        <v>4323</v>
      </c>
      <c r="AH1948" t="s">
        <v>2866</v>
      </c>
      <c r="AI1948">
        <v>3</v>
      </c>
      <c r="AJ1948">
        <v>20306000</v>
      </c>
      <c r="AK1948" s="3">
        <v>20306000</v>
      </c>
      <c r="AL1948">
        <v>0</v>
      </c>
      <c r="AM1948">
        <v>0</v>
      </c>
      <c r="AN1948">
        <v>0</v>
      </c>
      <c r="AO1948" t="s">
        <v>88</v>
      </c>
      <c r="AQ1948" t="s">
        <v>2916</v>
      </c>
      <c r="AR1948" t="s">
        <v>2906</v>
      </c>
      <c r="AS1948" s="4">
        <f t="shared" si="211"/>
        <v>0</v>
      </c>
      <c r="AT1948" t="str">
        <f>+IF(AND(AK1948=0,AF1948=0,AS1948&lt;1),"Estudiante sin pago ni inscripcion de materias",IF(AND(AF1948&gt;0,AK1948&gt;0,AS1948&lt;1),'[1]CLASIFICACIÓN '!$B$5,IF(AND(AF1948&gt;0,AS1948&gt;0.8),'[1]CLASIFICACIÓN '!$B$3,IF(AND(AF1948=0,AK1948&gt;0,AS1948&lt;1),'[1]CLASIFICACIÓN '!$B$4,IF(AND(AF1948=0,AK1948=0,AS1948=1),'[1]CLASIFICACIÓN '!$B$2,IF(AND(AK1948=0,AS1948&lt;1,H1948="AJJ001",AI1948&gt;8),'[1]CLASIFICACIÓN '!$B$8,'[1]CLASIFICACIÓN '!$B$6))))))</f>
        <v>Estudiante con pago e inscripcion de materias</v>
      </c>
      <c r="AU1948" t="str">
        <f>IF(IFERROR(BJ1948,1)=1,VLOOKUP(AT1948,'[1]CLASIFICACIÓN '!B$1:C$65536,2,FALSE),"Duplicados")</f>
        <v>Estudiante regular</v>
      </c>
      <c r="AV1948" t="str">
        <f t="shared" si="212"/>
        <v>AJJ0010</v>
      </c>
      <c r="AW1948" s="5">
        <f t="shared" si="210"/>
        <v>40612000</v>
      </c>
      <c r="AX1948" t="b">
        <f t="shared" si="213"/>
        <v>1</v>
      </c>
      <c r="AY1948" t="str">
        <f t="shared" si="214"/>
        <v>Antiguo</v>
      </c>
      <c r="AZ1948" t="str">
        <f>+VLOOKUP(Sheet1[[#This Row],[Centro]],[2]Hoja1!$B$1:$J$379,3,FALSE)</f>
        <v>PREGRADO</v>
      </c>
      <c r="BA1948">
        <f>+VLOOKUP(Sheet1[[#This Row],[Centro]],[2]Hoja1!$B$1:$J$379,8,FALSE)</f>
        <v>0</v>
      </c>
      <c r="BB1948" t="b">
        <f t="shared" si="215"/>
        <v>0</v>
      </c>
      <c r="BC1948" t="str">
        <f>IFERROR(VLOOKUP(AV1948,'[1]Base (2)'!A:Q,13,FALSE),"Posgrado")</f>
        <v>Posgrado</v>
      </c>
      <c r="BD1948" t="str">
        <f>IFERROR(VLOOKUP(AV1948,'[1]Base (2)'!A:Q,14,FALSE),"")</f>
        <v/>
      </c>
      <c r="BE1948" t="str">
        <f>IFERROR(VLOOKUP(AV1948,'[1]Base (2)'!A:Q,15,FALSE),"")</f>
        <v/>
      </c>
      <c r="BF1948" t="str">
        <f>IFERROR(VLOOKUP(AV1948,'[1]Base (2)'!A:Q,16,FALSE),"")</f>
        <v/>
      </c>
      <c r="BG1948" t="str">
        <f>IFERROR(VLOOKUP(AV1948,'[1]Base (2)'!A:Q,17,FALSE),"")</f>
        <v/>
      </c>
      <c r="BH1948" s="6">
        <f t="shared" si="216"/>
        <v>0.25</v>
      </c>
      <c r="BI1948" t="str">
        <f>IF(Sheet1[[#This Row],[Asignaturas inscritas]]=0,"reserva"&amp;K1948&amp;I1948,IF((Sheet1[[#This Row],[Vlr pago]]+ABS(Sheet1[[#This Row],[Vlr total descuento]]))=0,"sin pago"&amp;K1948&amp;I1948,K1948&amp;I1948))</f>
        <v>10101818421297</v>
      </c>
      <c r="BJ1948" t="e">
        <f>+VLOOKUP(BI1948,$BI$1:BI1947,1,FALSE)</f>
        <v>#N/A</v>
      </c>
    </row>
    <row r="1949" spans="1:62" ht="15" x14ac:dyDescent="0.25">
      <c r="A1949" t="s">
        <v>62</v>
      </c>
      <c r="B1949" t="s">
        <v>63</v>
      </c>
      <c r="C1949" t="s">
        <v>63</v>
      </c>
      <c r="D1949" t="s">
        <v>2904</v>
      </c>
      <c r="E1949" t="s">
        <v>2905</v>
      </c>
      <c r="F1949" t="s">
        <v>66</v>
      </c>
      <c r="G1949">
        <v>1650580</v>
      </c>
      <c r="H1949" t="s">
        <v>2906</v>
      </c>
      <c r="I1949" t="s">
        <v>2907</v>
      </c>
      <c r="J1949" t="s">
        <v>69</v>
      </c>
      <c r="K1949" t="s">
        <v>14936</v>
      </c>
      <c r="L1949" t="s">
        <v>14937</v>
      </c>
      <c r="M1949" t="s">
        <v>846</v>
      </c>
      <c r="N1949" t="s">
        <v>173</v>
      </c>
      <c r="O1949" t="s">
        <v>14938</v>
      </c>
      <c r="P1949" t="s">
        <v>10404</v>
      </c>
      <c r="Q1949" t="s">
        <v>76</v>
      </c>
      <c r="R1949" t="s">
        <v>2563</v>
      </c>
      <c r="S1949" t="s">
        <v>78</v>
      </c>
      <c r="T1949" t="s">
        <v>79</v>
      </c>
      <c r="U1949" t="s">
        <v>80</v>
      </c>
      <c r="V1949" t="s">
        <v>80</v>
      </c>
      <c r="X1949" t="s">
        <v>14939</v>
      </c>
      <c r="Y1949" t="s">
        <v>14940</v>
      </c>
      <c r="Z1949" t="s">
        <v>14941</v>
      </c>
      <c r="AA1949" t="s">
        <v>84</v>
      </c>
      <c r="AB1949" t="s">
        <v>85</v>
      </c>
      <c r="AC1949" t="s">
        <v>66</v>
      </c>
      <c r="AD1949" t="s">
        <v>66</v>
      </c>
      <c r="AE1949">
        <v>14</v>
      </c>
      <c r="AF1949">
        <v>5</v>
      </c>
      <c r="AG1949" t="s">
        <v>5105</v>
      </c>
      <c r="AH1949" t="s">
        <v>2866</v>
      </c>
      <c r="AI1949">
        <v>3</v>
      </c>
      <c r="AJ1949">
        <v>20306000</v>
      </c>
      <c r="AK1949" s="3">
        <v>20306000</v>
      </c>
      <c r="AL1949">
        <v>0</v>
      </c>
      <c r="AM1949">
        <v>0</v>
      </c>
      <c r="AN1949">
        <v>0</v>
      </c>
      <c r="AO1949" t="s">
        <v>88</v>
      </c>
      <c r="AQ1949" t="s">
        <v>2916</v>
      </c>
      <c r="AR1949" t="s">
        <v>2906</v>
      </c>
      <c r="AS1949" s="4">
        <f t="shared" si="211"/>
        <v>0</v>
      </c>
      <c r="AT1949" t="str">
        <f>+IF(AND(AK1949=0,AF1949=0,AS1949&lt;1),"Estudiante sin pago ni inscripcion de materias",IF(AND(AF1949&gt;0,AK1949&gt;0,AS1949&lt;1),'[1]CLASIFICACIÓN '!$B$5,IF(AND(AF1949&gt;0,AS1949&gt;0.8),'[1]CLASIFICACIÓN '!$B$3,IF(AND(AF1949=0,AK1949&gt;0,AS1949&lt;1),'[1]CLASIFICACIÓN '!$B$4,IF(AND(AF1949=0,AK1949=0,AS1949=1),'[1]CLASIFICACIÓN '!$B$2,IF(AND(AK1949=0,AS1949&lt;1,H1949="AJJ001",AI1949&gt;8),'[1]CLASIFICACIÓN '!$B$8,'[1]CLASIFICACIÓN '!$B$6))))))</f>
        <v>Estudiante con pago e inscripcion de materias</v>
      </c>
      <c r="AU1949" t="str">
        <f>IF(IFERROR(BJ1949,1)=1,VLOOKUP(AT1949,'[1]CLASIFICACIÓN '!B$1:C$65536,2,FALSE),"Duplicados")</f>
        <v>Estudiante regular</v>
      </c>
      <c r="AV1949" t="str">
        <f t="shared" si="212"/>
        <v>AJJ0010</v>
      </c>
      <c r="AW1949" s="5">
        <f t="shared" si="210"/>
        <v>40612000</v>
      </c>
      <c r="AX1949" t="b">
        <f t="shared" si="213"/>
        <v>1</v>
      </c>
      <c r="AY1949" t="str">
        <f t="shared" si="214"/>
        <v>Antiguo</v>
      </c>
      <c r="AZ1949" t="str">
        <f>+VLOOKUP(Sheet1[[#This Row],[Centro]],[2]Hoja1!$B$1:$J$379,3,FALSE)</f>
        <v>PREGRADO</v>
      </c>
      <c r="BA1949">
        <f>+VLOOKUP(Sheet1[[#This Row],[Centro]],[2]Hoja1!$B$1:$J$379,8,FALSE)</f>
        <v>0</v>
      </c>
      <c r="BB1949" t="b">
        <f t="shared" si="215"/>
        <v>0</v>
      </c>
      <c r="BC1949" t="str">
        <f>IFERROR(VLOOKUP(AV1949,'[1]Base (2)'!A:Q,13,FALSE),"Posgrado")</f>
        <v>Posgrado</v>
      </c>
      <c r="BD1949" t="str">
        <f>IFERROR(VLOOKUP(AV1949,'[1]Base (2)'!A:Q,14,FALSE),"")</f>
        <v/>
      </c>
      <c r="BE1949" t="str">
        <f>IFERROR(VLOOKUP(AV1949,'[1]Base (2)'!A:Q,15,FALSE),"")</f>
        <v/>
      </c>
      <c r="BF1949" t="str">
        <f>IFERROR(VLOOKUP(AV1949,'[1]Base (2)'!A:Q,16,FALSE),"")</f>
        <v/>
      </c>
      <c r="BG1949" t="str">
        <f>IFERROR(VLOOKUP(AV1949,'[1]Base (2)'!A:Q,17,FALSE),"")</f>
        <v/>
      </c>
      <c r="BH1949" s="6">
        <f t="shared" si="216"/>
        <v>0.25</v>
      </c>
      <c r="BI1949" t="str">
        <f>IF(Sheet1[[#This Row],[Asignaturas inscritas]]=0,"reserva"&amp;K1949&amp;I1949,IF((Sheet1[[#This Row],[Vlr pago]]+ABS(Sheet1[[#This Row],[Vlr total descuento]]))=0,"sin pago"&amp;K1949&amp;I1949,K1949&amp;I1949))</f>
        <v>10343982391297</v>
      </c>
      <c r="BJ1949" t="e">
        <f>+VLOOKUP(BI1949,$BI$1:BI1948,1,FALSE)</f>
        <v>#N/A</v>
      </c>
    </row>
    <row r="1950" spans="1:62" ht="15" x14ac:dyDescent="0.25">
      <c r="A1950" t="s">
        <v>62</v>
      </c>
      <c r="B1950" t="s">
        <v>63</v>
      </c>
      <c r="C1950" t="s">
        <v>63</v>
      </c>
      <c r="D1950" t="s">
        <v>2904</v>
      </c>
      <c r="E1950" t="s">
        <v>2905</v>
      </c>
      <c r="F1950" t="s">
        <v>66</v>
      </c>
      <c r="G1950">
        <v>1655534</v>
      </c>
      <c r="H1950" t="s">
        <v>2906</v>
      </c>
      <c r="I1950" t="s">
        <v>2907</v>
      </c>
      <c r="J1950" t="s">
        <v>69</v>
      </c>
      <c r="K1950" t="s">
        <v>14942</v>
      </c>
      <c r="L1950" t="s">
        <v>14943</v>
      </c>
      <c r="M1950" t="s">
        <v>846</v>
      </c>
      <c r="N1950" t="s">
        <v>2987</v>
      </c>
      <c r="O1950" t="s">
        <v>173</v>
      </c>
      <c r="P1950" t="s">
        <v>3649</v>
      </c>
      <c r="Q1950" t="s">
        <v>236</v>
      </c>
      <c r="R1950" t="s">
        <v>3599</v>
      </c>
      <c r="S1950" t="s">
        <v>78</v>
      </c>
      <c r="T1950" t="s">
        <v>79</v>
      </c>
      <c r="U1950" t="s">
        <v>80</v>
      </c>
      <c r="V1950" t="s">
        <v>80</v>
      </c>
      <c r="W1950" t="s">
        <v>14944</v>
      </c>
      <c r="X1950" t="s">
        <v>14944</v>
      </c>
      <c r="Y1950" t="s">
        <v>14945</v>
      </c>
      <c r="Z1950" t="s">
        <v>14946</v>
      </c>
      <c r="AA1950" t="s">
        <v>84</v>
      </c>
      <c r="AB1950" t="s">
        <v>85</v>
      </c>
      <c r="AC1950" t="s">
        <v>66</v>
      </c>
      <c r="AD1950" t="s">
        <v>66</v>
      </c>
      <c r="AE1950">
        <v>13</v>
      </c>
      <c r="AF1950">
        <v>5</v>
      </c>
      <c r="AG1950" t="s">
        <v>5686</v>
      </c>
      <c r="AH1950" t="s">
        <v>2866</v>
      </c>
      <c r="AI1950">
        <v>2</v>
      </c>
      <c r="AJ1950">
        <v>20306000</v>
      </c>
      <c r="AK1950" s="3">
        <v>20306000</v>
      </c>
      <c r="AL1950">
        <v>0</v>
      </c>
      <c r="AM1950">
        <v>0</v>
      </c>
      <c r="AN1950">
        <v>0</v>
      </c>
      <c r="AO1950" t="s">
        <v>88</v>
      </c>
      <c r="AQ1950" t="s">
        <v>2916</v>
      </c>
      <c r="AR1950" t="s">
        <v>2906</v>
      </c>
      <c r="AS1950" s="4">
        <f t="shared" si="211"/>
        <v>0</v>
      </c>
      <c r="AT1950" t="str">
        <f>+IF(AND(AK1950=0,AF1950=0,AS1950&lt;1),"Estudiante sin pago ni inscripcion de materias",IF(AND(AF1950&gt;0,AK1950&gt;0,AS1950&lt;1),'[1]CLASIFICACIÓN '!$B$5,IF(AND(AF1950&gt;0,AS1950&gt;0.8),'[1]CLASIFICACIÓN '!$B$3,IF(AND(AF1950=0,AK1950&gt;0,AS1950&lt;1),'[1]CLASIFICACIÓN '!$B$4,IF(AND(AF1950=0,AK1950=0,AS1950=1),'[1]CLASIFICACIÓN '!$B$2,IF(AND(AK1950=0,AS1950&lt;1,H1950="AJJ001",AI1950&gt;8),'[1]CLASIFICACIÓN '!$B$8,'[1]CLASIFICACIÓN '!$B$6))))))</f>
        <v>Estudiante con pago e inscripcion de materias</v>
      </c>
      <c r="AU1950" t="str">
        <f>IF(IFERROR(BJ1950,1)=1,VLOOKUP(AT1950,'[1]CLASIFICACIÓN '!B$1:C$65536,2,FALSE),"Duplicados")</f>
        <v>Estudiante regular</v>
      </c>
      <c r="AV1950" t="str">
        <f t="shared" si="212"/>
        <v>AJJ0010</v>
      </c>
      <c r="AW1950" s="5">
        <f t="shared" si="210"/>
        <v>40612000</v>
      </c>
      <c r="AX1950" t="b">
        <f t="shared" si="213"/>
        <v>1</v>
      </c>
      <c r="AY1950" t="str">
        <f t="shared" si="214"/>
        <v>Antiguo</v>
      </c>
      <c r="AZ1950" t="str">
        <f>+VLOOKUP(Sheet1[[#This Row],[Centro]],[2]Hoja1!$B$1:$J$379,3,FALSE)</f>
        <v>PREGRADO</v>
      </c>
      <c r="BA1950">
        <f>+VLOOKUP(Sheet1[[#This Row],[Centro]],[2]Hoja1!$B$1:$J$379,8,FALSE)</f>
        <v>0</v>
      </c>
      <c r="BB1950" t="b">
        <f t="shared" si="215"/>
        <v>0</v>
      </c>
      <c r="BC1950" t="str">
        <f>IFERROR(VLOOKUP(AV1950,'[1]Base (2)'!A:Q,13,FALSE),"Posgrado")</f>
        <v>Posgrado</v>
      </c>
      <c r="BD1950" t="str">
        <f>IFERROR(VLOOKUP(AV1950,'[1]Base (2)'!A:Q,14,FALSE),"")</f>
        <v/>
      </c>
      <c r="BE1950" t="str">
        <f>IFERROR(VLOOKUP(AV1950,'[1]Base (2)'!A:Q,15,FALSE),"")</f>
        <v/>
      </c>
      <c r="BF1950" t="str">
        <f>IFERROR(VLOOKUP(AV1950,'[1]Base (2)'!A:Q,16,FALSE),"")</f>
        <v/>
      </c>
      <c r="BG1950" t="str">
        <f>IFERROR(VLOOKUP(AV1950,'[1]Base (2)'!A:Q,17,FALSE),"")</f>
        <v/>
      </c>
      <c r="BH1950" s="6">
        <f t="shared" si="216"/>
        <v>0.25</v>
      </c>
      <c r="BI1950" t="str">
        <f>IF(Sheet1[[#This Row],[Asignaturas inscritas]]=0,"reserva"&amp;K1950&amp;I1950,IF((Sheet1[[#This Row],[Vlr pago]]+ABS(Sheet1[[#This Row],[Vlr total descuento]]))=0,"sin pago"&amp;K1950&amp;I1950,K1950&amp;I1950))</f>
        <v>10002728221297</v>
      </c>
      <c r="BJ1950" t="e">
        <f>+VLOOKUP(BI1950,$BI$1:BI1949,1,FALSE)</f>
        <v>#N/A</v>
      </c>
    </row>
    <row r="1951" spans="1:62" ht="15" x14ac:dyDescent="0.25">
      <c r="A1951" t="s">
        <v>62</v>
      </c>
      <c r="B1951" t="s">
        <v>63</v>
      </c>
      <c r="C1951" t="s">
        <v>63</v>
      </c>
      <c r="D1951" t="s">
        <v>2904</v>
      </c>
      <c r="E1951" t="s">
        <v>2905</v>
      </c>
      <c r="F1951" t="s">
        <v>66</v>
      </c>
      <c r="G1951">
        <v>1655535</v>
      </c>
      <c r="H1951" t="s">
        <v>2906</v>
      </c>
      <c r="I1951" t="s">
        <v>2907</v>
      </c>
      <c r="J1951" t="s">
        <v>69</v>
      </c>
      <c r="K1951" t="s">
        <v>14947</v>
      </c>
      <c r="L1951" t="s">
        <v>14948</v>
      </c>
      <c r="M1951" t="s">
        <v>846</v>
      </c>
      <c r="N1951" t="s">
        <v>7633</v>
      </c>
      <c r="O1951" t="s">
        <v>3647</v>
      </c>
      <c r="P1951" t="s">
        <v>3649</v>
      </c>
      <c r="Q1951" t="s">
        <v>236</v>
      </c>
      <c r="R1951" t="s">
        <v>12481</v>
      </c>
      <c r="S1951" t="s">
        <v>78</v>
      </c>
      <c r="T1951" t="s">
        <v>79</v>
      </c>
      <c r="U1951" t="s">
        <v>80</v>
      </c>
      <c r="V1951" t="s">
        <v>80</v>
      </c>
      <c r="W1951" t="s">
        <v>14949</v>
      </c>
      <c r="X1951" t="s">
        <v>14950</v>
      </c>
      <c r="Y1951" t="s">
        <v>14951</v>
      </c>
      <c r="Z1951" t="s">
        <v>14952</v>
      </c>
      <c r="AA1951" t="s">
        <v>84</v>
      </c>
      <c r="AB1951" t="s">
        <v>85</v>
      </c>
      <c r="AC1951" t="s">
        <v>66</v>
      </c>
      <c r="AD1951" t="s">
        <v>66</v>
      </c>
      <c r="AE1951">
        <v>17</v>
      </c>
      <c r="AF1951">
        <v>6</v>
      </c>
      <c r="AG1951" t="s">
        <v>5105</v>
      </c>
      <c r="AH1951" t="s">
        <v>2866</v>
      </c>
      <c r="AI1951">
        <v>3</v>
      </c>
      <c r="AJ1951">
        <v>20306000</v>
      </c>
      <c r="AK1951" s="3">
        <v>20306000</v>
      </c>
      <c r="AL1951">
        <v>0</v>
      </c>
      <c r="AM1951">
        <v>0</v>
      </c>
      <c r="AN1951">
        <v>0</v>
      </c>
      <c r="AO1951" t="s">
        <v>88</v>
      </c>
      <c r="AQ1951" t="s">
        <v>2916</v>
      </c>
      <c r="AR1951" t="s">
        <v>2906</v>
      </c>
      <c r="AS1951" s="4">
        <f t="shared" si="211"/>
        <v>0</v>
      </c>
      <c r="AT1951" t="str">
        <f>+IF(AND(AK1951=0,AF1951=0,AS1951&lt;1),"Estudiante sin pago ni inscripcion de materias",IF(AND(AF1951&gt;0,AK1951&gt;0,AS1951&lt;1),'[1]CLASIFICACIÓN '!$B$5,IF(AND(AF1951&gt;0,AS1951&gt;0.8),'[1]CLASIFICACIÓN '!$B$3,IF(AND(AF1951=0,AK1951&gt;0,AS1951&lt;1),'[1]CLASIFICACIÓN '!$B$4,IF(AND(AF1951=0,AK1951=0,AS1951=1),'[1]CLASIFICACIÓN '!$B$2,IF(AND(AK1951=0,AS1951&lt;1,H1951="AJJ001",AI1951&gt;8),'[1]CLASIFICACIÓN '!$B$8,'[1]CLASIFICACIÓN '!$B$6))))))</f>
        <v>Estudiante con pago e inscripcion de materias</v>
      </c>
      <c r="AU1951" t="str">
        <f>IF(IFERROR(BJ1951,1)=1,VLOOKUP(AT1951,'[1]CLASIFICACIÓN '!B$1:C$65536,2,FALSE),"Duplicados")</f>
        <v>Estudiante regular</v>
      </c>
      <c r="AV1951" t="str">
        <f t="shared" si="212"/>
        <v>AJJ0010</v>
      </c>
      <c r="AW1951" s="5">
        <f t="shared" si="210"/>
        <v>40612000</v>
      </c>
      <c r="AX1951" t="b">
        <f t="shared" si="213"/>
        <v>1</v>
      </c>
      <c r="AY1951" t="str">
        <f t="shared" si="214"/>
        <v>Antiguo</v>
      </c>
      <c r="AZ1951" t="str">
        <f>+VLOOKUP(Sheet1[[#This Row],[Centro]],[2]Hoja1!$B$1:$J$379,3,FALSE)</f>
        <v>PREGRADO</v>
      </c>
      <c r="BA1951">
        <f>+VLOOKUP(Sheet1[[#This Row],[Centro]],[2]Hoja1!$B$1:$J$379,8,FALSE)</f>
        <v>0</v>
      </c>
      <c r="BB1951" t="b">
        <f t="shared" si="215"/>
        <v>0</v>
      </c>
      <c r="BC1951" t="str">
        <f>IFERROR(VLOOKUP(AV1951,'[1]Base (2)'!A:Q,13,FALSE),"Posgrado")</f>
        <v>Posgrado</v>
      </c>
      <c r="BD1951" t="str">
        <f>IFERROR(VLOOKUP(AV1951,'[1]Base (2)'!A:Q,14,FALSE),"")</f>
        <v/>
      </c>
      <c r="BE1951" t="str">
        <f>IFERROR(VLOOKUP(AV1951,'[1]Base (2)'!A:Q,15,FALSE),"")</f>
        <v/>
      </c>
      <c r="BF1951" t="str">
        <f>IFERROR(VLOOKUP(AV1951,'[1]Base (2)'!A:Q,16,FALSE),"")</f>
        <v/>
      </c>
      <c r="BG1951" t="str">
        <f>IFERROR(VLOOKUP(AV1951,'[1]Base (2)'!A:Q,17,FALSE),"")</f>
        <v/>
      </c>
      <c r="BH1951" s="6">
        <f t="shared" si="216"/>
        <v>0.25</v>
      </c>
      <c r="BI1951" t="str">
        <f>IF(Sheet1[[#This Row],[Asignaturas inscritas]]=0,"reserva"&amp;K1951&amp;I1951,IF((Sheet1[[#This Row],[Vlr pago]]+ABS(Sheet1[[#This Row],[Vlr total descuento]]))=0,"sin pago"&amp;K1951&amp;I1951,K1951&amp;I1951))</f>
        <v>10328764131297</v>
      </c>
      <c r="BJ1951" t="e">
        <f>+VLOOKUP(BI1951,$BI$1:BI1950,1,FALSE)</f>
        <v>#N/A</v>
      </c>
    </row>
    <row r="1952" spans="1:62" ht="15" x14ac:dyDescent="0.25">
      <c r="A1952" t="s">
        <v>62</v>
      </c>
      <c r="B1952" t="s">
        <v>63</v>
      </c>
      <c r="C1952" t="s">
        <v>63</v>
      </c>
      <c r="D1952" t="s">
        <v>2904</v>
      </c>
      <c r="E1952" t="s">
        <v>2905</v>
      </c>
      <c r="F1952" t="s">
        <v>66</v>
      </c>
      <c r="G1952">
        <v>1674356</v>
      </c>
      <c r="H1952" t="s">
        <v>2906</v>
      </c>
      <c r="I1952" t="s">
        <v>2907</v>
      </c>
      <c r="J1952" t="s">
        <v>69</v>
      </c>
      <c r="K1952" t="s">
        <v>14953</v>
      </c>
      <c r="L1952" t="s">
        <v>14954</v>
      </c>
      <c r="M1952" t="s">
        <v>114</v>
      </c>
      <c r="N1952" t="s">
        <v>14955</v>
      </c>
      <c r="O1952" t="s">
        <v>10711</v>
      </c>
      <c r="P1952" t="s">
        <v>14956</v>
      </c>
      <c r="Q1952" t="s">
        <v>76</v>
      </c>
      <c r="R1952" t="s">
        <v>789</v>
      </c>
      <c r="S1952" t="s">
        <v>78</v>
      </c>
      <c r="T1952" t="s">
        <v>79</v>
      </c>
      <c r="U1952" t="s">
        <v>80</v>
      </c>
      <c r="V1952" t="s">
        <v>80</v>
      </c>
      <c r="W1952" t="s">
        <v>14957</v>
      </c>
      <c r="X1952" t="s">
        <v>14958</v>
      </c>
      <c r="Y1952" t="s">
        <v>14959</v>
      </c>
      <c r="Z1952" t="s">
        <v>14960</v>
      </c>
      <c r="AA1952" t="s">
        <v>84</v>
      </c>
      <c r="AB1952" t="s">
        <v>85</v>
      </c>
      <c r="AC1952" t="s">
        <v>66</v>
      </c>
      <c r="AD1952" t="s">
        <v>66</v>
      </c>
      <c r="AE1952">
        <v>18</v>
      </c>
      <c r="AF1952">
        <v>8</v>
      </c>
      <c r="AG1952" t="s">
        <v>2638</v>
      </c>
      <c r="AH1952" t="s">
        <v>2866</v>
      </c>
      <c r="AI1952">
        <v>2</v>
      </c>
      <c r="AJ1952">
        <v>20306000</v>
      </c>
      <c r="AK1952" s="3">
        <v>20306000</v>
      </c>
      <c r="AL1952">
        <v>0</v>
      </c>
      <c r="AM1952">
        <v>0</v>
      </c>
      <c r="AN1952">
        <v>0</v>
      </c>
      <c r="AO1952" t="s">
        <v>88</v>
      </c>
      <c r="AQ1952" t="s">
        <v>2916</v>
      </c>
      <c r="AR1952" t="s">
        <v>2906</v>
      </c>
      <c r="AS1952" s="4">
        <f t="shared" si="211"/>
        <v>0</v>
      </c>
      <c r="AT1952" t="str">
        <f>+IF(AND(AK1952=0,AF1952=0,AS1952&lt;1),"Estudiante sin pago ni inscripcion de materias",IF(AND(AF1952&gt;0,AK1952&gt;0,AS1952&lt;1),'[1]CLASIFICACIÓN '!$B$5,IF(AND(AF1952&gt;0,AS1952&gt;0.8),'[1]CLASIFICACIÓN '!$B$3,IF(AND(AF1952=0,AK1952&gt;0,AS1952&lt;1),'[1]CLASIFICACIÓN '!$B$4,IF(AND(AF1952=0,AK1952=0,AS1952=1),'[1]CLASIFICACIÓN '!$B$2,IF(AND(AK1952=0,AS1952&lt;1,H1952="AJJ001",AI1952&gt;8),'[1]CLASIFICACIÓN '!$B$8,'[1]CLASIFICACIÓN '!$B$6))))))</f>
        <v>Estudiante con pago e inscripcion de materias</v>
      </c>
      <c r="AU1952" t="str">
        <f>IF(IFERROR(BJ1952,1)=1,VLOOKUP(AT1952,'[1]CLASIFICACIÓN '!B$1:C$65536,2,FALSE),"Duplicados")</f>
        <v>Estudiante regular</v>
      </c>
      <c r="AV1952" t="str">
        <f t="shared" si="212"/>
        <v>AJJ0010</v>
      </c>
      <c r="AW1952" s="5">
        <f t="shared" si="210"/>
        <v>40612000</v>
      </c>
      <c r="AX1952" t="b">
        <f t="shared" si="213"/>
        <v>1</v>
      </c>
      <c r="AY1952" t="str">
        <f t="shared" si="214"/>
        <v>Antiguo</v>
      </c>
      <c r="AZ1952" t="str">
        <f>+VLOOKUP(Sheet1[[#This Row],[Centro]],[2]Hoja1!$B$1:$J$379,3,FALSE)</f>
        <v>PREGRADO</v>
      </c>
      <c r="BA1952">
        <f>+VLOOKUP(Sheet1[[#This Row],[Centro]],[2]Hoja1!$B$1:$J$379,8,FALSE)</f>
        <v>0</v>
      </c>
      <c r="BB1952" t="b">
        <f t="shared" si="215"/>
        <v>0</v>
      </c>
      <c r="BC1952" t="str">
        <f>IFERROR(VLOOKUP(AV1952,'[1]Base (2)'!A:Q,13,FALSE),"Posgrado")</f>
        <v>Posgrado</v>
      </c>
      <c r="BD1952" t="str">
        <f>IFERROR(VLOOKUP(AV1952,'[1]Base (2)'!A:Q,14,FALSE),"")</f>
        <v/>
      </c>
      <c r="BE1952" t="str">
        <f>IFERROR(VLOOKUP(AV1952,'[1]Base (2)'!A:Q,15,FALSE),"")</f>
        <v/>
      </c>
      <c r="BF1952" t="str">
        <f>IFERROR(VLOOKUP(AV1952,'[1]Base (2)'!A:Q,16,FALSE),"")</f>
        <v/>
      </c>
      <c r="BG1952" t="str">
        <f>IFERROR(VLOOKUP(AV1952,'[1]Base (2)'!A:Q,17,FALSE),"")</f>
        <v/>
      </c>
      <c r="BH1952" s="6">
        <f t="shared" si="216"/>
        <v>0.25</v>
      </c>
      <c r="BI1952" t="str">
        <f>IF(Sheet1[[#This Row],[Asignaturas inscritas]]=0,"reserva"&amp;K1952&amp;I1952,IF((Sheet1[[#This Row],[Vlr pago]]+ABS(Sheet1[[#This Row],[Vlr total descuento]]))=0,"sin pago"&amp;K1952&amp;I1952,K1952&amp;I1952))</f>
        <v>10230832311297</v>
      </c>
      <c r="BJ1952" t="e">
        <f>+VLOOKUP(BI1952,$BI$1:BI1951,1,FALSE)</f>
        <v>#N/A</v>
      </c>
    </row>
    <row r="1953" spans="1:62" ht="15" x14ac:dyDescent="0.25">
      <c r="A1953" t="s">
        <v>62</v>
      </c>
      <c r="B1953" t="s">
        <v>63</v>
      </c>
      <c r="C1953" t="s">
        <v>63</v>
      </c>
      <c r="D1953" t="s">
        <v>2904</v>
      </c>
      <c r="E1953" t="s">
        <v>2905</v>
      </c>
      <c r="F1953" t="s">
        <v>66</v>
      </c>
      <c r="G1953">
        <v>1674609</v>
      </c>
      <c r="H1953" t="s">
        <v>2906</v>
      </c>
      <c r="I1953" t="s">
        <v>2907</v>
      </c>
      <c r="J1953" t="s">
        <v>69</v>
      </c>
      <c r="K1953" t="s">
        <v>14961</v>
      </c>
      <c r="L1953" t="s">
        <v>14962</v>
      </c>
      <c r="M1953" t="s">
        <v>114</v>
      </c>
      <c r="N1953" t="s">
        <v>224</v>
      </c>
      <c r="O1953" t="s">
        <v>14963</v>
      </c>
      <c r="P1953" t="s">
        <v>14964</v>
      </c>
      <c r="Q1953" t="s">
        <v>76</v>
      </c>
      <c r="R1953" t="s">
        <v>14965</v>
      </c>
      <c r="S1953" t="s">
        <v>78</v>
      </c>
      <c r="T1953" t="s">
        <v>79</v>
      </c>
      <c r="U1953" t="s">
        <v>80</v>
      </c>
      <c r="V1953" t="s">
        <v>80</v>
      </c>
      <c r="W1953" t="s">
        <v>14966</v>
      </c>
      <c r="X1953" t="s">
        <v>14967</v>
      </c>
      <c r="Y1953" t="s">
        <v>14968</v>
      </c>
      <c r="Z1953" t="s">
        <v>14969</v>
      </c>
      <c r="AA1953" t="s">
        <v>84</v>
      </c>
      <c r="AB1953" t="s">
        <v>85</v>
      </c>
      <c r="AC1953" t="s">
        <v>66</v>
      </c>
      <c r="AD1953" t="s">
        <v>66</v>
      </c>
      <c r="AE1953">
        <v>15</v>
      </c>
      <c r="AF1953">
        <v>6</v>
      </c>
      <c r="AG1953" t="s">
        <v>2638</v>
      </c>
      <c r="AH1953" t="s">
        <v>2866</v>
      </c>
      <c r="AI1953">
        <v>2</v>
      </c>
      <c r="AJ1953">
        <v>20306000</v>
      </c>
      <c r="AK1953" s="3">
        <v>20306000</v>
      </c>
      <c r="AL1953">
        <v>0</v>
      </c>
      <c r="AM1953">
        <v>0</v>
      </c>
      <c r="AN1953">
        <v>0</v>
      </c>
      <c r="AO1953" t="s">
        <v>88</v>
      </c>
      <c r="AQ1953" t="s">
        <v>2916</v>
      </c>
      <c r="AR1953" t="s">
        <v>2906</v>
      </c>
      <c r="AS1953" s="4">
        <f t="shared" si="211"/>
        <v>0</v>
      </c>
      <c r="AT1953" t="str">
        <f>+IF(AND(AK1953=0,AF1953=0,AS1953&lt;1),"Estudiante sin pago ni inscripcion de materias",IF(AND(AF1953&gt;0,AK1953&gt;0,AS1953&lt;1),'[1]CLASIFICACIÓN '!$B$5,IF(AND(AF1953&gt;0,AS1953&gt;0.8),'[1]CLASIFICACIÓN '!$B$3,IF(AND(AF1953=0,AK1953&gt;0,AS1953&lt;1),'[1]CLASIFICACIÓN '!$B$4,IF(AND(AF1953=0,AK1953=0,AS1953=1),'[1]CLASIFICACIÓN '!$B$2,IF(AND(AK1953=0,AS1953&lt;1,H1953="AJJ001",AI1953&gt;8),'[1]CLASIFICACIÓN '!$B$8,'[1]CLASIFICACIÓN '!$B$6))))))</f>
        <v>Estudiante con pago e inscripcion de materias</v>
      </c>
      <c r="AU1953" t="str">
        <f>IF(IFERROR(BJ1953,1)=1,VLOOKUP(AT1953,'[1]CLASIFICACIÓN '!B$1:C$65536,2,FALSE),"Duplicados")</f>
        <v>Estudiante regular</v>
      </c>
      <c r="AV1953" t="str">
        <f t="shared" si="212"/>
        <v>AJJ0010</v>
      </c>
      <c r="AW1953" s="5">
        <f t="shared" si="210"/>
        <v>40612000</v>
      </c>
      <c r="AX1953" t="b">
        <f t="shared" si="213"/>
        <v>1</v>
      </c>
      <c r="AY1953" t="str">
        <f t="shared" si="214"/>
        <v>Antiguo</v>
      </c>
      <c r="AZ1953" t="str">
        <f>+VLOOKUP(Sheet1[[#This Row],[Centro]],[2]Hoja1!$B$1:$J$379,3,FALSE)</f>
        <v>PREGRADO</v>
      </c>
      <c r="BA1953">
        <f>+VLOOKUP(Sheet1[[#This Row],[Centro]],[2]Hoja1!$B$1:$J$379,8,FALSE)</f>
        <v>0</v>
      </c>
      <c r="BB1953" t="b">
        <f t="shared" si="215"/>
        <v>0</v>
      </c>
      <c r="BC1953" t="str">
        <f>IFERROR(VLOOKUP(AV1953,'[1]Base (2)'!A:Q,13,FALSE),"Posgrado")</f>
        <v>Posgrado</v>
      </c>
      <c r="BD1953" t="str">
        <f>IFERROR(VLOOKUP(AV1953,'[1]Base (2)'!A:Q,14,FALSE),"")</f>
        <v/>
      </c>
      <c r="BE1953" t="str">
        <f>IFERROR(VLOOKUP(AV1953,'[1]Base (2)'!A:Q,15,FALSE),"")</f>
        <v/>
      </c>
      <c r="BF1953" t="str">
        <f>IFERROR(VLOOKUP(AV1953,'[1]Base (2)'!A:Q,16,FALSE),"")</f>
        <v/>
      </c>
      <c r="BG1953" t="str">
        <f>IFERROR(VLOOKUP(AV1953,'[1]Base (2)'!A:Q,17,FALSE),"")</f>
        <v/>
      </c>
      <c r="BH1953" s="6">
        <f t="shared" si="216"/>
        <v>0.25</v>
      </c>
      <c r="BI1953" t="str">
        <f>IF(Sheet1[[#This Row],[Asignaturas inscritas]]=0,"reserva"&amp;K1953&amp;I1953,IF((Sheet1[[#This Row],[Vlr pago]]+ABS(Sheet1[[#This Row],[Vlr total descuento]]))=0,"sin pago"&amp;K1953&amp;I1953,K1953&amp;I1953))</f>
        <v>10233030111297</v>
      </c>
      <c r="BJ1953" t="e">
        <f>+VLOOKUP(BI1953,$BI$1:BI1952,1,FALSE)</f>
        <v>#N/A</v>
      </c>
    </row>
    <row r="1954" spans="1:62" ht="15" x14ac:dyDescent="0.25">
      <c r="A1954" t="s">
        <v>62</v>
      </c>
      <c r="B1954" t="s">
        <v>63</v>
      </c>
      <c r="C1954" t="s">
        <v>63</v>
      </c>
      <c r="D1954" t="s">
        <v>2904</v>
      </c>
      <c r="E1954" t="s">
        <v>2905</v>
      </c>
      <c r="F1954" t="s">
        <v>66</v>
      </c>
      <c r="G1954">
        <v>1676253</v>
      </c>
      <c r="H1954" t="s">
        <v>2906</v>
      </c>
      <c r="I1954" t="s">
        <v>2907</v>
      </c>
      <c r="J1954" t="s">
        <v>69</v>
      </c>
      <c r="K1954" t="s">
        <v>14970</v>
      </c>
      <c r="L1954" t="s">
        <v>14971</v>
      </c>
      <c r="M1954" t="s">
        <v>114</v>
      </c>
      <c r="N1954" t="s">
        <v>313</v>
      </c>
      <c r="O1954" t="s">
        <v>3047</v>
      </c>
      <c r="P1954" t="s">
        <v>409</v>
      </c>
      <c r="Q1954" t="s">
        <v>236</v>
      </c>
      <c r="R1954" t="s">
        <v>14972</v>
      </c>
      <c r="S1954" t="s">
        <v>78</v>
      </c>
      <c r="T1954" t="s">
        <v>79</v>
      </c>
      <c r="U1954" t="s">
        <v>80</v>
      </c>
      <c r="V1954" t="s">
        <v>80</v>
      </c>
      <c r="W1954" t="s">
        <v>2392</v>
      </c>
      <c r="X1954" t="s">
        <v>14973</v>
      </c>
      <c r="Y1954" t="s">
        <v>14974</v>
      </c>
      <c r="Z1954" t="s">
        <v>14975</v>
      </c>
      <c r="AA1954" t="s">
        <v>84</v>
      </c>
      <c r="AB1954" t="s">
        <v>85</v>
      </c>
      <c r="AC1954" t="s">
        <v>66</v>
      </c>
      <c r="AD1954" t="s">
        <v>66</v>
      </c>
      <c r="AE1954">
        <v>18</v>
      </c>
      <c r="AF1954">
        <v>8</v>
      </c>
      <c r="AG1954" t="s">
        <v>2638</v>
      </c>
      <c r="AH1954" t="s">
        <v>2866</v>
      </c>
      <c r="AI1954">
        <v>2</v>
      </c>
      <c r="AJ1954">
        <v>20306000</v>
      </c>
      <c r="AK1954" s="3">
        <v>20306000</v>
      </c>
      <c r="AL1954">
        <v>0</v>
      </c>
      <c r="AM1954">
        <v>0</v>
      </c>
      <c r="AN1954">
        <v>0</v>
      </c>
      <c r="AO1954" t="s">
        <v>88</v>
      </c>
      <c r="AQ1954" t="s">
        <v>2916</v>
      </c>
      <c r="AR1954" t="s">
        <v>2906</v>
      </c>
      <c r="AS1954" s="4">
        <f t="shared" si="211"/>
        <v>0</v>
      </c>
      <c r="AT1954" t="str">
        <f>+IF(AND(AK1954=0,AF1954=0,AS1954&lt;1),"Estudiante sin pago ni inscripcion de materias",IF(AND(AF1954&gt;0,AK1954&gt;0,AS1954&lt;1),'[1]CLASIFICACIÓN '!$B$5,IF(AND(AF1954&gt;0,AS1954&gt;0.8),'[1]CLASIFICACIÓN '!$B$3,IF(AND(AF1954=0,AK1954&gt;0,AS1954&lt;1),'[1]CLASIFICACIÓN '!$B$4,IF(AND(AF1954=0,AK1954=0,AS1954=1),'[1]CLASIFICACIÓN '!$B$2,IF(AND(AK1954=0,AS1954&lt;1,H1954="AJJ001",AI1954&gt;8),'[1]CLASIFICACIÓN '!$B$8,'[1]CLASIFICACIÓN '!$B$6))))))</f>
        <v>Estudiante con pago e inscripcion de materias</v>
      </c>
      <c r="AU1954" t="str">
        <f>IF(IFERROR(BJ1954,1)=1,VLOOKUP(AT1954,'[1]CLASIFICACIÓN '!B$1:C$65536,2,FALSE),"Duplicados")</f>
        <v>Estudiante regular</v>
      </c>
      <c r="AV1954" t="str">
        <f t="shared" si="212"/>
        <v>AJJ0010</v>
      </c>
      <c r="AW1954" s="5">
        <f t="shared" si="210"/>
        <v>40612000</v>
      </c>
      <c r="AX1954" t="b">
        <f t="shared" si="213"/>
        <v>1</v>
      </c>
      <c r="AY1954" t="str">
        <f t="shared" si="214"/>
        <v>Antiguo</v>
      </c>
      <c r="AZ1954" t="str">
        <f>+VLOOKUP(Sheet1[[#This Row],[Centro]],[2]Hoja1!$B$1:$J$379,3,FALSE)</f>
        <v>PREGRADO</v>
      </c>
      <c r="BA1954">
        <f>+VLOOKUP(Sheet1[[#This Row],[Centro]],[2]Hoja1!$B$1:$J$379,8,FALSE)</f>
        <v>0</v>
      </c>
      <c r="BB1954" t="b">
        <f t="shared" si="215"/>
        <v>0</v>
      </c>
      <c r="BC1954" t="str">
        <f>IFERROR(VLOOKUP(AV1954,'[1]Base (2)'!A:Q,13,FALSE),"Posgrado")</f>
        <v>Posgrado</v>
      </c>
      <c r="BD1954" t="str">
        <f>IFERROR(VLOOKUP(AV1954,'[1]Base (2)'!A:Q,14,FALSE),"")</f>
        <v/>
      </c>
      <c r="BE1954" t="str">
        <f>IFERROR(VLOOKUP(AV1954,'[1]Base (2)'!A:Q,15,FALSE),"")</f>
        <v/>
      </c>
      <c r="BF1954" t="str">
        <f>IFERROR(VLOOKUP(AV1954,'[1]Base (2)'!A:Q,16,FALSE),"")</f>
        <v/>
      </c>
      <c r="BG1954" t="str">
        <f>IFERROR(VLOOKUP(AV1954,'[1]Base (2)'!A:Q,17,FALSE),"")</f>
        <v/>
      </c>
      <c r="BH1954" s="6">
        <f t="shared" si="216"/>
        <v>0.25</v>
      </c>
      <c r="BI1954" t="str">
        <f>IF(Sheet1[[#This Row],[Asignaturas inscritas]]=0,"reserva"&amp;K1954&amp;I1954,IF((Sheet1[[#This Row],[Vlr pago]]+ABS(Sheet1[[#This Row],[Vlr total descuento]]))=0,"sin pago"&amp;K1954&amp;I1954,K1954&amp;I1954))</f>
        <v>11225118621297</v>
      </c>
      <c r="BJ1954" t="e">
        <f>+VLOOKUP(BI1954,$BI$1:BI1953,1,FALSE)</f>
        <v>#N/A</v>
      </c>
    </row>
    <row r="1955" spans="1:62" ht="15" x14ac:dyDescent="0.25">
      <c r="A1955" t="s">
        <v>62</v>
      </c>
      <c r="B1955" t="s">
        <v>63</v>
      </c>
      <c r="C1955" t="s">
        <v>63</v>
      </c>
      <c r="D1955" t="s">
        <v>2904</v>
      </c>
      <c r="E1955" t="s">
        <v>2905</v>
      </c>
      <c r="F1955" t="s">
        <v>66</v>
      </c>
      <c r="G1955">
        <v>1676256</v>
      </c>
      <c r="H1955" t="s">
        <v>2906</v>
      </c>
      <c r="I1955" t="s">
        <v>2907</v>
      </c>
      <c r="J1955" t="s">
        <v>69</v>
      </c>
      <c r="K1955" t="s">
        <v>14976</v>
      </c>
      <c r="L1955" t="s">
        <v>14977</v>
      </c>
      <c r="M1955" t="s">
        <v>114</v>
      </c>
      <c r="N1955" t="s">
        <v>1903</v>
      </c>
      <c r="O1955" t="s">
        <v>4316</v>
      </c>
      <c r="P1955" t="s">
        <v>565</v>
      </c>
      <c r="Q1955" t="s">
        <v>76</v>
      </c>
      <c r="R1955" t="s">
        <v>2825</v>
      </c>
      <c r="S1955" t="s">
        <v>78</v>
      </c>
      <c r="T1955" t="s">
        <v>79</v>
      </c>
      <c r="U1955" t="s">
        <v>80</v>
      </c>
      <c r="V1955" t="s">
        <v>80</v>
      </c>
      <c r="W1955" t="s">
        <v>14978</v>
      </c>
      <c r="X1955" t="s">
        <v>14978</v>
      </c>
      <c r="Y1955" t="s">
        <v>14979</v>
      </c>
      <c r="Z1955" t="s">
        <v>14980</v>
      </c>
      <c r="AA1955" t="s">
        <v>84</v>
      </c>
      <c r="AB1955" t="s">
        <v>85</v>
      </c>
      <c r="AC1955" t="s">
        <v>66</v>
      </c>
      <c r="AD1955" t="s">
        <v>66</v>
      </c>
      <c r="AE1955">
        <v>18</v>
      </c>
      <c r="AF1955">
        <v>8</v>
      </c>
      <c r="AG1955" t="s">
        <v>2638</v>
      </c>
      <c r="AH1955" t="s">
        <v>2866</v>
      </c>
      <c r="AI1955">
        <v>2</v>
      </c>
      <c r="AJ1955">
        <v>20306000</v>
      </c>
      <c r="AK1955" s="3">
        <v>20306000</v>
      </c>
      <c r="AL1955">
        <v>0</v>
      </c>
      <c r="AM1955">
        <v>0</v>
      </c>
      <c r="AN1955">
        <v>0</v>
      </c>
      <c r="AO1955" t="s">
        <v>88</v>
      </c>
      <c r="AQ1955" t="s">
        <v>2916</v>
      </c>
      <c r="AR1955" t="s">
        <v>2906</v>
      </c>
      <c r="AS1955" s="4">
        <f t="shared" si="211"/>
        <v>0</v>
      </c>
      <c r="AT1955" t="str">
        <f>+IF(AND(AK1955=0,AF1955=0,AS1955&lt;1),"Estudiante sin pago ni inscripcion de materias",IF(AND(AF1955&gt;0,AK1955&gt;0,AS1955&lt;1),'[1]CLASIFICACIÓN '!$B$5,IF(AND(AF1955&gt;0,AS1955&gt;0.8),'[1]CLASIFICACIÓN '!$B$3,IF(AND(AF1955=0,AK1955&gt;0,AS1955&lt;1),'[1]CLASIFICACIÓN '!$B$4,IF(AND(AF1955=0,AK1955=0,AS1955=1),'[1]CLASIFICACIÓN '!$B$2,IF(AND(AK1955=0,AS1955&lt;1,H1955="AJJ001",AI1955&gt;8),'[1]CLASIFICACIÓN '!$B$8,'[1]CLASIFICACIÓN '!$B$6))))))</f>
        <v>Estudiante con pago e inscripcion de materias</v>
      </c>
      <c r="AU1955" t="str">
        <f>IF(IFERROR(BJ1955,1)=1,VLOOKUP(AT1955,'[1]CLASIFICACIÓN '!B$1:C$65536,2,FALSE),"Duplicados")</f>
        <v>Estudiante regular</v>
      </c>
      <c r="AV1955" t="str">
        <f t="shared" si="212"/>
        <v>AJJ0010</v>
      </c>
      <c r="AW1955" s="5">
        <f t="shared" si="210"/>
        <v>40612000</v>
      </c>
      <c r="AX1955" t="b">
        <f t="shared" si="213"/>
        <v>1</v>
      </c>
      <c r="AY1955" t="str">
        <f t="shared" si="214"/>
        <v>Antiguo</v>
      </c>
      <c r="AZ1955" t="str">
        <f>+VLOOKUP(Sheet1[[#This Row],[Centro]],[2]Hoja1!$B$1:$J$379,3,FALSE)</f>
        <v>PREGRADO</v>
      </c>
      <c r="BA1955">
        <f>+VLOOKUP(Sheet1[[#This Row],[Centro]],[2]Hoja1!$B$1:$J$379,8,FALSE)</f>
        <v>0</v>
      </c>
      <c r="BB1955" t="b">
        <f t="shared" si="215"/>
        <v>0</v>
      </c>
      <c r="BC1955" t="str">
        <f>IFERROR(VLOOKUP(AV1955,'[1]Base (2)'!A:Q,13,FALSE),"Posgrado")</f>
        <v>Posgrado</v>
      </c>
      <c r="BD1955" t="str">
        <f>IFERROR(VLOOKUP(AV1955,'[1]Base (2)'!A:Q,14,FALSE),"")</f>
        <v/>
      </c>
      <c r="BE1955" t="str">
        <f>IFERROR(VLOOKUP(AV1955,'[1]Base (2)'!A:Q,15,FALSE),"")</f>
        <v/>
      </c>
      <c r="BF1955" t="str">
        <f>IFERROR(VLOOKUP(AV1955,'[1]Base (2)'!A:Q,16,FALSE),"")</f>
        <v/>
      </c>
      <c r="BG1955" t="str">
        <f>IFERROR(VLOOKUP(AV1955,'[1]Base (2)'!A:Q,17,FALSE),"")</f>
        <v/>
      </c>
      <c r="BH1955" s="6">
        <f t="shared" si="216"/>
        <v>0.25</v>
      </c>
      <c r="BI1955" t="str">
        <f>IF(Sheet1[[#This Row],[Asignaturas inscritas]]=0,"reserva"&amp;K1955&amp;I1955,IF((Sheet1[[#This Row],[Vlr pago]]+ABS(Sheet1[[#This Row],[Vlr total descuento]]))=0,"sin pago"&amp;K1955&amp;I1955,K1955&amp;I1955))</f>
        <v>10250618121297</v>
      </c>
      <c r="BJ1955" t="e">
        <f>+VLOOKUP(BI1955,$BI$1:BI1954,1,FALSE)</f>
        <v>#N/A</v>
      </c>
    </row>
    <row r="1956" spans="1:62" ht="15" x14ac:dyDescent="0.25">
      <c r="A1956" t="s">
        <v>62</v>
      </c>
      <c r="B1956" t="s">
        <v>63</v>
      </c>
      <c r="C1956" t="s">
        <v>63</v>
      </c>
      <c r="D1956" t="s">
        <v>2904</v>
      </c>
      <c r="E1956" t="s">
        <v>2905</v>
      </c>
      <c r="F1956" t="s">
        <v>66</v>
      </c>
      <c r="G1956">
        <v>1701458</v>
      </c>
      <c r="H1956" t="s">
        <v>2906</v>
      </c>
      <c r="I1956" t="s">
        <v>2907</v>
      </c>
      <c r="J1956" t="s">
        <v>69</v>
      </c>
      <c r="K1956" t="s">
        <v>14981</v>
      </c>
      <c r="L1956" t="s">
        <v>14982</v>
      </c>
      <c r="M1956" t="s">
        <v>114</v>
      </c>
      <c r="N1956" t="s">
        <v>172</v>
      </c>
      <c r="O1956" t="s">
        <v>224</v>
      </c>
      <c r="P1956" t="s">
        <v>1373</v>
      </c>
      <c r="Q1956" t="s">
        <v>76</v>
      </c>
      <c r="R1956" t="s">
        <v>14983</v>
      </c>
      <c r="S1956" t="s">
        <v>78</v>
      </c>
      <c r="T1956" t="s">
        <v>79</v>
      </c>
      <c r="U1956" t="s">
        <v>80</v>
      </c>
      <c r="V1956" t="s">
        <v>80</v>
      </c>
      <c r="W1956" t="s">
        <v>14984</v>
      </c>
      <c r="X1956" t="s">
        <v>14985</v>
      </c>
      <c r="Y1956" t="s">
        <v>14986</v>
      </c>
      <c r="Z1956" t="s">
        <v>14987</v>
      </c>
      <c r="AA1956" t="s">
        <v>84</v>
      </c>
      <c r="AB1956" t="s">
        <v>85</v>
      </c>
      <c r="AC1956" t="s">
        <v>66</v>
      </c>
      <c r="AD1956" t="s">
        <v>66</v>
      </c>
      <c r="AE1956">
        <v>18</v>
      </c>
      <c r="AF1956">
        <v>7</v>
      </c>
      <c r="AG1956" t="s">
        <v>2638</v>
      </c>
      <c r="AH1956" t="s">
        <v>2866</v>
      </c>
      <c r="AI1956">
        <v>2</v>
      </c>
      <c r="AJ1956">
        <v>20306000</v>
      </c>
      <c r="AK1956" s="3">
        <v>20306000</v>
      </c>
      <c r="AL1956">
        <v>0</v>
      </c>
      <c r="AM1956">
        <v>0</v>
      </c>
      <c r="AN1956">
        <v>0</v>
      </c>
      <c r="AO1956" t="s">
        <v>88</v>
      </c>
      <c r="AQ1956" t="s">
        <v>2916</v>
      </c>
      <c r="AR1956" t="s">
        <v>2906</v>
      </c>
      <c r="AS1956" s="4">
        <f t="shared" si="211"/>
        <v>0</v>
      </c>
      <c r="AT1956" t="str">
        <f>+IF(AND(AK1956=0,AF1956=0,AS1956&lt;1),"Estudiante sin pago ni inscripcion de materias",IF(AND(AF1956&gt;0,AK1956&gt;0,AS1956&lt;1),'[1]CLASIFICACIÓN '!$B$5,IF(AND(AF1956&gt;0,AS1956&gt;0.8),'[1]CLASIFICACIÓN '!$B$3,IF(AND(AF1956=0,AK1956&gt;0,AS1956&lt;1),'[1]CLASIFICACIÓN '!$B$4,IF(AND(AF1956=0,AK1956=0,AS1956=1),'[1]CLASIFICACIÓN '!$B$2,IF(AND(AK1956=0,AS1956&lt;1,H1956="AJJ001",AI1956&gt;8),'[1]CLASIFICACIÓN '!$B$8,'[1]CLASIFICACIÓN '!$B$6))))))</f>
        <v>Estudiante con pago e inscripcion de materias</v>
      </c>
      <c r="AU1956" t="str">
        <f>IF(IFERROR(BJ1956,1)=1,VLOOKUP(AT1956,'[1]CLASIFICACIÓN '!B$1:C$65536,2,FALSE),"Duplicados")</f>
        <v>Estudiante regular</v>
      </c>
      <c r="AV1956" t="str">
        <f t="shared" si="212"/>
        <v>AJJ0010</v>
      </c>
      <c r="AW1956" s="5">
        <f t="shared" si="210"/>
        <v>40612000</v>
      </c>
      <c r="AX1956" t="b">
        <f t="shared" si="213"/>
        <v>1</v>
      </c>
      <c r="AY1956" t="str">
        <f t="shared" si="214"/>
        <v>Antiguo</v>
      </c>
      <c r="AZ1956" t="str">
        <f>+VLOOKUP(Sheet1[[#This Row],[Centro]],[2]Hoja1!$B$1:$J$379,3,FALSE)</f>
        <v>PREGRADO</v>
      </c>
      <c r="BA1956">
        <f>+VLOOKUP(Sheet1[[#This Row],[Centro]],[2]Hoja1!$B$1:$J$379,8,FALSE)</f>
        <v>0</v>
      </c>
      <c r="BB1956" t="b">
        <f t="shared" si="215"/>
        <v>0</v>
      </c>
      <c r="BC1956" t="str">
        <f>IFERROR(VLOOKUP(AV1956,'[1]Base (2)'!A:Q,13,FALSE),"Posgrado")</f>
        <v>Posgrado</v>
      </c>
      <c r="BD1956" t="str">
        <f>IFERROR(VLOOKUP(AV1956,'[1]Base (2)'!A:Q,14,FALSE),"")</f>
        <v/>
      </c>
      <c r="BE1956" t="str">
        <f>IFERROR(VLOOKUP(AV1956,'[1]Base (2)'!A:Q,15,FALSE),"")</f>
        <v/>
      </c>
      <c r="BF1956" t="str">
        <f>IFERROR(VLOOKUP(AV1956,'[1]Base (2)'!A:Q,16,FALSE),"")</f>
        <v/>
      </c>
      <c r="BG1956" t="str">
        <f>IFERROR(VLOOKUP(AV1956,'[1]Base (2)'!A:Q,17,FALSE),"")</f>
        <v/>
      </c>
      <c r="BH1956" s="6">
        <f t="shared" si="216"/>
        <v>0.25</v>
      </c>
      <c r="BI1956" t="str">
        <f>IF(Sheet1[[#This Row],[Asignaturas inscritas]]=0,"reserva"&amp;K1956&amp;I1956,IF((Sheet1[[#This Row],[Vlr pago]]+ABS(Sheet1[[#This Row],[Vlr total descuento]]))=0,"sin pago"&amp;K1956&amp;I1956,K1956&amp;I1956))</f>
        <v>10132617611297</v>
      </c>
      <c r="BJ1956" t="e">
        <f>+VLOOKUP(BI1956,$BI$1:BI1955,1,FALSE)</f>
        <v>#N/A</v>
      </c>
    </row>
    <row r="1957" spans="1:62" ht="15" x14ac:dyDescent="0.25">
      <c r="A1957" t="s">
        <v>62</v>
      </c>
      <c r="B1957" t="s">
        <v>63</v>
      </c>
      <c r="C1957" t="s">
        <v>63</v>
      </c>
      <c r="D1957" t="s">
        <v>2904</v>
      </c>
      <c r="E1957" t="s">
        <v>2905</v>
      </c>
      <c r="F1957" t="s">
        <v>66</v>
      </c>
      <c r="G1957">
        <v>1705987</v>
      </c>
      <c r="H1957" t="s">
        <v>2906</v>
      </c>
      <c r="I1957" t="s">
        <v>2907</v>
      </c>
      <c r="J1957" t="s">
        <v>69</v>
      </c>
      <c r="K1957" t="s">
        <v>14988</v>
      </c>
      <c r="L1957" t="s">
        <v>14989</v>
      </c>
      <c r="M1957" t="s">
        <v>114</v>
      </c>
      <c r="N1957" t="s">
        <v>3534</v>
      </c>
      <c r="O1957" t="s">
        <v>712</v>
      </c>
      <c r="P1957" t="s">
        <v>14990</v>
      </c>
      <c r="Q1957" t="s">
        <v>76</v>
      </c>
      <c r="R1957" t="s">
        <v>9044</v>
      </c>
      <c r="S1957" t="s">
        <v>78</v>
      </c>
      <c r="T1957" t="s">
        <v>79</v>
      </c>
      <c r="U1957" t="s">
        <v>80</v>
      </c>
      <c r="V1957" t="s">
        <v>80</v>
      </c>
      <c r="W1957" t="s">
        <v>2392</v>
      </c>
      <c r="X1957" t="s">
        <v>14991</v>
      </c>
      <c r="Y1957" t="s">
        <v>14992</v>
      </c>
      <c r="Z1957" t="s">
        <v>14993</v>
      </c>
      <c r="AA1957" t="s">
        <v>84</v>
      </c>
      <c r="AB1957" t="s">
        <v>85</v>
      </c>
      <c r="AC1957" t="s">
        <v>66</v>
      </c>
      <c r="AD1957" t="s">
        <v>66</v>
      </c>
      <c r="AE1957">
        <v>17</v>
      </c>
      <c r="AF1957">
        <v>6</v>
      </c>
      <c r="AG1957" t="s">
        <v>4298</v>
      </c>
      <c r="AH1957" t="s">
        <v>2866</v>
      </c>
      <c r="AI1957">
        <v>2</v>
      </c>
      <c r="AJ1957">
        <v>20306000</v>
      </c>
      <c r="AK1957" s="3">
        <v>20306000</v>
      </c>
      <c r="AL1957">
        <v>0</v>
      </c>
      <c r="AM1957">
        <v>0</v>
      </c>
      <c r="AN1957">
        <v>0</v>
      </c>
      <c r="AO1957" t="s">
        <v>88</v>
      </c>
      <c r="AQ1957" t="s">
        <v>2916</v>
      </c>
      <c r="AR1957" t="s">
        <v>2906</v>
      </c>
      <c r="AS1957" s="4">
        <f t="shared" si="211"/>
        <v>0</v>
      </c>
      <c r="AT1957" t="str">
        <f>+IF(AND(AK1957=0,AF1957=0,AS1957&lt;1),"Estudiante sin pago ni inscripcion de materias",IF(AND(AF1957&gt;0,AK1957&gt;0,AS1957&lt;1),'[1]CLASIFICACIÓN '!$B$5,IF(AND(AF1957&gt;0,AS1957&gt;0.8),'[1]CLASIFICACIÓN '!$B$3,IF(AND(AF1957=0,AK1957&gt;0,AS1957&lt;1),'[1]CLASIFICACIÓN '!$B$4,IF(AND(AF1957=0,AK1957=0,AS1957=1),'[1]CLASIFICACIÓN '!$B$2,IF(AND(AK1957=0,AS1957&lt;1,H1957="AJJ001",AI1957&gt;8),'[1]CLASIFICACIÓN '!$B$8,'[1]CLASIFICACIÓN '!$B$6))))))</f>
        <v>Estudiante con pago e inscripcion de materias</v>
      </c>
      <c r="AU1957" t="str">
        <f>IF(IFERROR(BJ1957,1)=1,VLOOKUP(AT1957,'[1]CLASIFICACIÓN '!B$1:C$65536,2,FALSE),"Duplicados")</f>
        <v>Estudiante regular</v>
      </c>
      <c r="AV1957" t="str">
        <f t="shared" si="212"/>
        <v>AJJ0010</v>
      </c>
      <c r="AW1957" s="5">
        <f t="shared" si="210"/>
        <v>40612000</v>
      </c>
      <c r="AX1957" t="b">
        <f t="shared" si="213"/>
        <v>1</v>
      </c>
      <c r="AY1957" t="str">
        <f t="shared" si="214"/>
        <v>Antiguo</v>
      </c>
      <c r="AZ1957" t="str">
        <f>+VLOOKUP(Sheet1[[#This Row],[Centro]],[2]Hoja1!$B$1:$J$379,3,FALSE)</f>
        <v>PREGRADO</v>
      </c>
      <c r="BA1957">
        <f>+VLOOKUP(Sheet1[[#This Row],[Centro]],[2]Hoja1!$B$1:$J$379,8,FALSE)</f>
        <v>0</v>
      </c>
      <c r="BB1957" t="b">
        <f t="shared" si="215"/>
        <v>0</v>
      </c>
      <c r="BC1957" t="str">
        <f>IFERROR(VLOOKUP(AV1957,'[1]Base (2)'!A:Q,13,FALSE),"Posgrado")</f>
        <v>Posgrado</v>
      </c>
      <c r="BD1957" t="str">
        <f>IFERROR(VLOOKUP(AV1957,'[1]Base (2)'!A:Q,14,FALSE),"")</f>
        <v/>
      </c>
      <c r="BE1957" t="str">
        <f>IFERROR(VLOOKUP(AV1957,'[1]Base (2)'!A:Q,15,FALSE),"")</f>
        <v/>
      </c>
      <c r="BF1957" t="str">
        <f>IFERROR(VLOOKUP(AV1957,'[1]Base (2)'!A:Q,16,FALSE),"")</f>
        <v/>
      </c>
      <c r="BG1957" t="str">
        <f>IFERROR(VLOOKUP(AV1957,'[1]Base (2)'!A:Q,17,FALSE),"")</f>
        <v/>
      </c>
      <c r="BH1957" s="6">
        <f t="shared" si="216"/>
        <v>0.25</v>
      </c>
      <c r="BI1957" t="str">
        <f>IF(Sheet1[[#This Row],[Asignaturas inscritas]]=0,"reserva"&amp;K1957&amp;I1957,IF((Sheet1[[#This Row],[Vlr pago]]+ABS(Sheet1[[#This Row],[Vlr total descuento]]))=0,"sin pago"&amp;K1957&amp;I1957,K1957&amp;I1957))</f>
        <v>10132560961297</v>
      </c>
      <c r="BJ1957" t="e">
        <f>+VLOOKUP(BI1957,$BI$1:BI1956,1,FALSE)</f>
        <v>#N/A</v>
      </c>
    </row>
    <row r="1958" spans="1:62" ht="15" x14ac:dyDescent="0.25">
      <c r="A1958" t="s">
        <v>62</v>
      </c>
      <c r="B1958" t="s">
        <v>63</v>
      </c>
      <c r="C1958" t="s">
        <v>63</v>
      </c>
      <c r="D1958" t="s">
        <v>2904</v>
      </c>
      <c r="E1958" t="s">
        <v>2905</v>
      </c>
      <c r="F1958" t="s">
        <v>66</v>
      </c>
      <c r="G1958">
        <v>1717403</v>
      </c>
      <c r="H1958" t="s">
        <v>2906</v>
      </c>
      <c r="I1958" t="s">
        <v>2907</v>
      </c>
      <c r="J1958" t="s">
        <v>69</v>
      </c>
      <c r="K1958" t="s">
        <v>14994</v>
      </c>
      <c r="L1958" t="s">
        <v>14995</v>
      </c>
      <c r="M1958" t="s">
        <v>114</v>
      </c>
      <c r="N1958" t="s">
        <v>623</v>
      </c>
      <c r="O1958" t="s">
        <v>837</v>
      </c>
      <c r="P1958" t="s">
        <v>14996</v>
      </c>
      <c r="Q1958" t="s">
        <v>236</v>
      </c>
      <c r="R1958" t="s">
        <v>14997</v>
      </c>
      <c r="S1958" t="s">
        <v>78</v>
      </c>
      <c r="T1958" t="s">
        <v>79</v>
      </c>
      <c r="U1958" t="s">
        <v>80</v>
      </c>
      <c r="V1958" t="s">
        <v>80</v>
      </c>
      <c r="W1958" t="s">
        <v>14998</v>
      </c>
      <c r="X1958" t="s">
        <v>14999</v>
      </c>
      <c r="Y1958" t="s">
        <v>15000</v>
      </c>
      <c r="Z1958" t="s">
        <v>15001</v>
      </c>
      <c r="AA1958" t="s">
        <v>84</v>
      </c>
      <c r="AB1958" t="s">
        <v>85</v>
      </c>
      <c r="AC1958" t="s">
        <v>66</v>
      </c>
      <c r="AD1958" t="s">
        <v>66</v>
      </c>
      <c r="AE1958">
        <v>18</v>
      </c>
      <c r="AF1958">
        <v>7</v>
      </c>
      <c r="AG1958" t="s">
        <v>2638</v>
      </c>
      <c r="AH1958" t="s">
        <v>2866</v>
      </c>
      <c r="AI1958">
        <v>2</v>
      </c>
      <c r="AJ1958">
        <v>20306000</v>
      </c>
      <c r="AK1958" s="3">
        <v>20306000</v>
      </c>
      <c r="AL1958">
        <v>0</v>
      </c>
      <c r="AM1958">
        <v>0</v>
      </c>
      <c r="AN1958">
        <v>0</v>
      </c>
      <c r="AO1958" t="s">
        <v>88</v>
      </c>
      <c r="AQ1958" t="s">
        <v>2916</v>
      </c>
      <c r="AR1958" t="s">
        <v>2906</v>
      </c>
      <c r="AS1958" s="4">
        <f t="shared" si="211"/>
        <v>0</v>
      </c>
      <c r="AT1958" t="str">
        <f>+IF(AND(AK1958=0,AF1958=0,AS1958&lt;1),"Estudiante sin pago ni inscripcion de materias",IF(AND(AF1958&gt;0,AK1958&gt;0,AS1958&lt;1),'[1]CLASIFICACIÓN '!$B$5,IF(AND(AF1958&gt;0,AS1958&gt;0.8),'[1]CLASIFICACIÓN '!$B$3,IF(AND(AF1958=0,AK1958&gt;0,AS1958&lt;1),'[1]CLASIFICACIÓN '!$B$4,IF(AND(AF1958=0,AK1958=0,AS1958=1),'[1]CLASIFICACIÓN '!$B$2,IF(AND(AK1958=0,AS1958&lt;1,H1958="AJJ001",AI1958&gt;8),'[1]CLASIFICACIÓN '!$B$8,'[1]CLASIFICACIÓN '!$B$6))))))</f>
        <v>Estudiante con pago e inscripcion de materias</v>
      </c>
      <c r="AU1958" t="str">
        <f>IF(IFERROR(BJ1958,1)=1,VLOOKUP(AT1958,'[1]CLASIFICACIÓN '!B$1:C$65536,2,FALSE),"Duplicados")</f>
        <v>Estudiante regular</v>
      </c>
      <c r="AV1958" t="str">
        <f t="shared" si="212"/>
        <v>AJJ0010</v>
      </c>
      <c r="AW1958" s="5">
        <f t="shared" si="210"/>
        <v>40612000</v>
      </c>
      <c r="AX1958" t="b">
        <f t="shared" si="213"/>
        <v>1</v>
      </c>
      <c r="AY1958" t="str">
        <f t="shared" si="214"/>
        <v>Antiguo</v>
      </c>
      <c r="AZ1958" t="str">
        <f>+VLOOKUP(Sheet1[[#This Row],[Centro]],[2]Hoja1!$B$1:$J$379,3,FALSE)</f>
        <v>PREGRADO</v>
      </c>
      <c r="BA1958">
        <f>+VLOOKUP(Sheet1[[#This Row],[Centro]],[2]Hoja1!$B$1:$J$379,8,FALSE)</f>
        <v>0</v>
      </c>
      <c r="BB1958" t="b">
        <f t="shared" si="215"/>
        <v>0</v>
      </c>
      <c r="BC1958" t="str">
        <f>IFERROR(VLOOKUP(AV1958,'[1]Base (2)'!A:Q,13,FALSE),"Posgrado")</f>
        <v>Posgrado</v>
      </c>
      <c r="BD1958" t="str">
        <f>IFERROR(VLOOKUP(AV1958,'[1]Base (2)'!A:Q,14,FALSE),"")</f>
        <v/>
      </c>
      <c r="BE1958" t="str">
        <f>IFERROR(VLOOKUP(AV1958,'[1]Base (2)'!A:Q,15,FALSE),"")</f>
        <v/>
      </c>
      <c r="BF1958" t="str">
        <f>IFERROR(VLOOKUP(AV1958,'[1]Base (2)'!A:Q,16,FALSE),"")</f>
        <v/>
      </c>
      <c r="BG1958" t="str">
        <f>IFERROR(VLOOKUP(AV1958,'[1]Base (2)'!A:Q,17,FALSE),"")</f>
        <v/>
      </c>
      <c r="BH1958" s="6">
        <f t="shared" si="216"/>
        <v>0.25</v>
      </c>
      <c r="BI1958" t="str">
        <f>IF(Sheet1[[#This Row],[Asignaturas inscritas]]=0,"reserva"&amp;K1958&amp;I1958,IF((Sheet1[[#This Row],[Vlr pago]]+ABS(Sheet1[[#This Row],[Vlr total descuento]]))=0,"sin pago"&amp;K1958&amp;I1958,K1958&amp;I1958))</f>
        <v>10347782981297</v>
      </c>
      <c r="BJ1958" t="e">
        <f>+VLOOKUP(BI1958,$BI$1:BI1957,1,FALSE)</f>
        <v>#N/A</v>
      </c>
    </row>
    <row r="1959" spans="1:62" ht="15" x14ac:dyDescent="0.25">
      <c r="A1959" t="s">
        <v>62</v>
      </c>
      <c r="B1959" t="s">
        <v>63</v>
      </c>
      <c r="C1959" t="s">
        <v>63</v>
      </c>
      <c r="D1959" t="s">
        <v>2904</v>
      </c>
      <c r="E1959" t="s">
        <v>2905</v>
      </c>
      <c r="F1959" t="s">
        <v>66</v>
      </c>
      <c r="G1959">
        <v>1722128</v>
      </c>
      <c r="H1959" t="s">
        <v>2906</v>
      </c>
      <c r="I1959" t="s">
        <v>2907</v>
      </c>
      <c r="J1959" t="s">
        <v>69</v>
      </c>
      <c r="K1959" t="s">
        <v>15002</v>
      </c>
      <c r="L1959" t="s">
        <v>15003</v>
      </c>
      <c r="M1959" t="s">
        <v>114</v>
      </c>
      <c r="N1959" t="s">
        <v>5975</v>
      </c>
      <c r="O1959" t="s">
        <v>4316</v>
      </c>
      <c r="P1959" t="s">
        <v>10299</v>
      </c>
      <c r="Q1959" t="s">
        <v>236</v>
      </c>
      <c r="R1959" t="s">
        <v>2246</v>
      </c>
      <c r="S1959" t="s">
        <v>78</v>
      </c>
      <c r="T1959" t="s">
        <v>79</v>
      </c>
      <c r="U1959" t="s">
        <v>80</v>
      </c>
      <c r="V1959" t="s">
        <v>80</v>
      </c>
      <c r="W1959" t="s">
        <v>15004</v>
      </c>
      <c r="X1959" t="s">
        <v>15005</v>
      </c>
      <c r="Y1959" t="s">
        <v>15006</v>
      </c>
      <c r="Z1959" t="s">
        <v>15007</v>
      </c>
      <c r="AA1959" t="s">
        <v>84</v>
      </c>
      <c r="AB1959" t="s">
        <v>85</v>
      </c>
      <c r="AC1959" t="s">
        <v>66</v>
      </c>
      <c r="AD1959" t="s">
        <v>66</v>
      </c>
      <c r="AE1959">
        <v>15</v>
      </c>
      <c r="AF1959">
        <v>6</v>
      </c>
      <c r="AG1959" t="s">
        <v>2638</v>
      </c>
      <c r="AH1959" t="s">
        <v>2866</v>
      </c>
      <c r="AI1959">
        <v>2</v>
      </c>
      <c r="AJ1959">
        <v>20306000</v>
      </c>
      <c r="AK1959" s="3">
        <v>20306000</v>
      </c>
      <c r="AL1959">
        <v>0</v>
      </c>
      <c r="AM1959">
        <v>0</v>
      </c>
      <c r="AN1959">
        <v>0</v>
      </c>
      <c r="AO1959" t="s">
        <v>88</v>
      </c>
      <c r="AQ1959" t="s">
        <v>2916</v>
      </c>
      <c r="AR1959" t="s">
        <v>2906</v>
      </c>
      <c r="AS1959" s="4">
        <f t="shared" si="211"/>
        <v>0</v>
      </c>
      <c r="AT1959" t="str">
        <f>+IF(AND(AK1959=0,AF1959=0,AS1959&lt;1),"Estudiante sin pago ni inscripcion de materias",IF(AND(AF1959&gt;0,AK1959&gt;0,AS1959&lt;1),'[1]CLASIFICACIÓN '!$B$5,IF(AND(AF1959&gt;0,AS1959&gt;0.8),'[1]CLASIFICACIÓN '!$B$3,IF(AND(AF1959=0,AK1959&gt;0,AS1959&lt;1),'[1]CLASIFICACIÓN '!$B$4,IF(AND(AF1959=0,AK1959=0,AS1959=1),'[1]CLASIFICACIÓN '!$B$2,IF(AND(AK1959=0,AS1959&lt;1,H1959="AJJ001",AI1959&gt;8),'[1]CLASIFICACIÓN '!$B$8,'[1]CLASIFICACIÓN '!$B$6))))))</f>
        <v>Estudiante con pago e inscripcion de materias</v>
      </c>
      <c r="AU1959" t="str">
        <f>IF(IFERROR(BJ1959,1)=1,VLOOKUP(AT1959,'[1]CLASIFICACIÓN '!B$1:C$65536,2,FALSE),"Duplicados")</f>
        <v>Estudiante regular</v>
      </c>
      <c r="AV1959" t="str">
        <f t="shared" si="212"/>
        <v>AJJ0010</v>
      </c>
      <c r="AW1959" s="5">
        <f t="shared" si="210"/>
        <v>40612000</v>
      </c>
      <c r="AX1959" t="b">
        <f t="shared" si="213"/>
        <v>1</v>
      </c>
      <c r="AY1959" t="str">
        <f t="shared" si="214"/>
        <v>Antiguo</v>
      </c>
      <c r="AZ1959" t="str">
        <f>+VLOOKUP(Sheet1[[#This Row],[Centro]],[2]Hoja1!$B$1:$J$379,3,FALSE)</f>
        <v>PREGRADO</v>
      </c>
      <c r="BA1959">
        <f>+VLOOKUP(Sheet1[[#This Row],[Centro]],[2]Hoja1!$B$1:$J$379,8,FALSE)</f>
        <v>0</v>
      </c>
      <c r="BB1959" t="b">
        <f t="shared" si="215"/>
        <v>0</v>
      </c>
      <c r="BC1959" t="str">
        <f>IFERROR(VLOOKUP(AV1959,'[1]Base (2)'!A:Q,13,FALSE),"Posgrado")</f>
        <v>Posgrado</v>
      </c>
      <c r="BD1959" t="str">
        <f>IFERROR(VLOOKUP(AV1959,'[1]Base (2)'!A:Q,14,FALSE),"")</f>
        <v/>
      </c>
      <c r="BE1959" t="str">
        <f>IFERROR(VLOOKUP(AV1959,'[1]Base (2)'!A:Q,15,FALSE),"")</f>
        <v/>
      </c>
      <c r="BF1959" t="str">
        <f>IFERROR(VLOOKUP(AV1959,'[1]Base (2)'!A:Q,16,FALSE),"")</f>
        <v/>
      </c>
      <c r="BG1959" t="str">
        <f>IFERROR(VLOOKUP(AV1959,'[1]Base (2)'!A:Q,17,FALSE),"")</f>
        <v/>
      </c>
      <c r="BH1959" s="6">
        <f t="shared" si="216"/>
        <v>0.25</v>
      </c>
      <c r="BI1959" t="str">
        <f>IF(Sheet1[[#This Row],[Asignaturas inscritas]]=0,"reserva"&amp;K1959&amp;I1959,IF((Sheet1[[#This Row],[Vlr pago]]+ABS(Sheet1[[#This Row],[Vlr total descuento]]))=0,"sin pago"&amp;K1959&amp;I1959,K1959&amp;I1959))</f>
        <v>10213943311297</v>
      </c>
      <c r="BJ1959" t="e">
        <f>+VLOOKUP(BI1959,$BI$1:BI1958,1,FALSE)</f>
        <v>#N/A</v>
      </c>
    </row>
    <row r="1960" spans="1:62" ht="15" x14ac:dyDescent="0.25">
      <c r="A1960" t="s">
        <v>62</v>
      </c>
      <c r="B1960" t="s">
        <v>63</v>
      </c>
      <c r="C1960" t="s">
        <v>63</v>
      </c>
      <c r="D1960" t="s">
        <v>64</v>
      </c>
      <c r="E1960" t="s">
        <v>2868</v>
      </c>
      <c r="F1960" t="s">
        <v>66</v>
      </c>
      <c r="G1960">
        <v>786856</v>
      </c>
      <c r="H1960" t="s">
        <v>2869</v>
      </c>
      <c r="I1960" t="s">
        <v>2870</v>
      </c>
      <c r="J1960" t="s">
        <v>69</v>
      </c>
      <c r="K1960" t="s">
        <v>15008</v>
      </c>
      <c r="L1960" t="s">
        <v>15009</v>
      </c>
      <c r="M1960" t="s">
        <v>2844</v>
      </c>
      <c r="N1960" t="s">
        <v>4231</v>
      </c>
      <c r="O1960" t="s">
        <v>323</v>
      </c>
      <c r="P1960" t="s">
        <v>106</v>
      </c>
      <c r="Q1960" t="s">
        <v>76</v>
      </c>
      <c r="R1960" t="s">
        <v>15010</v>
      </c>
      <c r="S1960" t="s">
        <v>78</v>
      </c>
      <c r="T1960" t="s">
        <v>79</v>
      </c>
      <c r="U1960" t="s">
        <v>80</v>
      </c>
      <c r="V1960" t="s">
        <v>80</v>
      </c>
      <c r="W1960" t="s">
        <v>15011</v>
      </c>
      <c r="X1960" t="s">
        <v>15012</v>
      </c>
      <c r="Y1960" t="s">
        <v>15013</v>
      </c>
      <c r="Z1960" t="s">
        <v>15014</v>
      </c>
      <c r="AA1960" t="s">
        <v>84</v>
      </c>
      <c r="AB1960" t="s">
        <v>85</v>
      </c>
      <c r="AC1960" t="s">
        <v>66</v>
      </c>
      <c r="AD1960" t="s">
        <v>66</v>
      </c>
      <c r="AE1960">
        <v>15</v>
      </c>
      <c r="AF1960">
        <v>6</v>
      </c>
      <c r="AG1960" t="s">
        <v>3880</v>
      </c>
      <c r="AH1960" t="s">
        <v>2866</v>
      </c>
      <c r="AI1960">
        <v>7</v>
      </c>
      <c r="AJ1960">
        <v>10608000</v>
      </c>
      <c r="AK1960" s="3">
        <v>10698000</v>
      </c>
      <c r="AL1960">
        <v>0</v>
      </c>
      <c r="AM1960">
        <v>0</v>
      </c>
      <c r="AN1960">
        <v>0</v>
      </c>
      <c r="AO1960" t="s">
        <v>88</v>
      </c>
      <c r="AP1960" t="s">
        <v>2682</v>
      </c>
      <c r="AQ1960" t="s">
        <v>2882</v>
      </c>
      <c r="AR1960" t="s">
        <v>2869</v>
      </c>
      <c r="AS1960" s="4">
        <f t="shared" si="211"/>
        <v>0</v>
      </c>
      <c r="AT1960" t="str">
        <f>+IF(AND(AK1960=0,AF1960=0,AS1960&lt;1),"Estudiante sin pago ni inscripcion de materias",IF(AND(AF1960&gt;0,AK1960&gt;0,AS1960&lt;1),'[1]CLASIFICACIÓN '!$B$5,IF(AND(AF1960&gt;0,AS1960&gt;0.8),'[1]CLASIFICACIÓN '!$B$3,IF(AND(AF1960=0,AK1960&gt;0,AS1960&lt;1),'[1]CLASIFICACIÓN '!$B$4,IF(AND(AF1960=0,AK1960=0,AS1960=1),'[1]CLASIFICACIÓN '!$B$2,IF(AND(AK1960=0,AS1960&lt;1,H1960="AJJ001",AI1960&gt;8),'[1]CLASIFICACIÓN '!$B$8,'[1]CLASIFICACIÓN '!$B$6))))))</f>
        <v>Estudiante con pago e inscripcion de materias</v>
      </c>
      <c r="AU1960" t="str">
        <f>IF(IFERROR(BJ1960,1)=1,VLOOKUP(AT1960,'[1]CLASIFICACIÓN '!B$1:C$65536,2,FALSE),"Duplicados")</f>
        <v>Estudiante regular</v>
      </c>
      <c r="AV1960" t="str">
        <f t="shared" si="212"/>
        <v>ABJ0010</v>
      </c>
      <c r="AW1960" s="5">
        <f t="shared" si="210"/>
        <v>21306000</v>
      </c>
      <c r="AX1960" t="b">
        <f t="shared" si="213"/>
        <v>1</v>
      </c>
      <c r="AY1960" t="str">
        <f t="shared" si="214"/>
        <v>Antiguo</v>
      </c>
      <c r="AZ1960" t="str">
        <f>+VLOOKUP(Sheet1[[#This Row],[Centro]],[2]Hoja1!$B$1:$J$379,3,FALSE)</f>
        <v>PREGRADO</v>
      </c>
      <c r="BA1960">
        <f>+VLOOKUP(Sheet1[[#This Row],[Centro]],[2]Hoja1!$B$1:$J$379,8,FALSE)</f>
        <v>0</v>
      </c>
      <c r="BB1960" t="b">
        <f t="shared" si="215"/>
        <v>0</v>
      </c>
      <c r="BC1960" t="str">
        <f>IFERROR(VLOOKUP(AV1960,'[1]Base (2)'!A:Q,13,FALSE),"Posgrado")</f>
        <v>Posgrado</v>
      </c>
      <c r="BD1960" t="str">
        <f>IFERROR(VLOOKUP(AV1960,'[1]Base (2)'!A:Q,14,FALSE),"")</f>
        <v/>
      </c>
      <c r="BE1960" t="str">
        <f>IFERROR(VLOOKUP(AV1960,'[1]Base (2)'!A:Q,15,FALSE),"")</f>
        <v/>
      </c>
      <c r="BF1960" t="str">
        <f>IFERROR(VLOOKUP(AV1960,'[1]Base (2)'!A:Q,16,FALSE),"")</f>
        <v/>
      </c>
      <c r="BG1960" t="str">
        <f>IFERROR(VLOOKUP(AV1960,'[1]Base (2)'!A:Q,17,FALSE),"")</f>
        <v/>
      </c>
      <c r="BH1960" s="6">
        <f t="shared" si="216"/>
        <v>0.25</v>
      </c>
      <c r="BI1960" t="str">
        <f>IF(Sheet1[[#This Row],[Asignaturas inscritas]]=0,"reserva"&amp;K1960&amp;I1960,IF((Sheet1[[#This Row],[Vlr pago]]+ABS(Sheet1[[#This Row],[Vlr total descuento]]))=0,"sin pago"&amp;K1960&amp;I1960,K1960&amp;I1960))</f>
        <v>10130988551293</v>
      </c>
      <c r="BJ1960" t="e">
        <f>+VLOOKUP(BI1960,$BI$1:BI1959,1,FALSE)</f>
        <v>#N/A</v>
      </c>
    </row>
    <row r="1961" spans="1:62" ht="15" x14ac:dyDescent="0.25">
      <c r="A1961" t="s">
        <v>62</v>
      </c>
      <c r="B1961" t="s">
        <v>63</v>
      </c>
      <c r="C1961" t="s">
        <v>63</v>
      </c>
      <c r="D1961" t="s">
        <v>64</v>
      </c>
      <c r="E1961" t="s">
        <v>2868</v>
      </c>
      <c r="F1961" t="s">
        <v>66</v>
      </c>
      <c r="G1961">
        <v>908185</v>
      </c>
      <c r="H1961" t="s">
        <v>2869</v>
      </c>
      <c r="I1961" t="s">
        <v>2870</v>
      </c>
      <c r="J1961" t="s">
        <v>69</v>
      </c>
      <c r="K1961" t="s">
        <v>15015</v>
      </c>
      <c r="L1961" t="s">
        <v>15016</v>
      </c>
      <c r="M1961" t="s">
        <v>2873</v>
      </c>
      <c r="N1961" t="s">
        <v>2109</v>
      </c>
      <c r="O1961" t="s">
        <v>1096</v>
      </c>
      <c r="P1961" t="s">
        <v>15017</v>
      </c>
      <c r="Q1961" t="s">
        <v>76</v>
      </c>
      <c r="R1961" t="s">
        <v>15018</v>
      </c>
      <c r="S1961" t="s">
        <v>78</v>
      </c>
      <c r="T1961" t="s">
        <v>79</v>
      </c>
      <c r="U1961" t="s">
        <v>80</v>
      </c>
      <c r="V1961" t="s">
        <v>80</v>
      </c>
      <c r="W1961" t="s">
        <v>15019</v>
      </c>
      <c r="X1961" t="s">
        <v>15020</v>
      </c>
      <c r="Y1961" t="s">
        <v>15021</v>
      </c>
      <c r="Z1961" t="s">
        <v>15022</v>
      </c>
      <c r="AA1961" t="s">
        <v>84</v>
      </c>
      <c r="AB1961" t="s">
        <v>85</v>
      </c>
      <c r="AC1961" t="s">
        <v>66</v>
      </c>
      <c r="AD1961" t="s">
        <v>66</v>
      </c>
      <c r="AE1961">
        <v>16</v>
      </c>
      <c r="AF1961">
        <v>6</v>
      </c>
      <c r="AG1961" t="s">
        <v>4644</v>
      </c>
      <c r="AH1961" t="s">
        <v>2866</v>
      </c>
      <c r="AI1961">
        <v>8</v>
      </c>
      <c r="AJ1961">
        <v>10608000</v>
      </c>
      <c r="AK1961" s="3">
        <v>10698000</v>
      </c>
      <c r="AL1961">
        <v>0</v>
      </c>
      <c r="AM1961">
        <v>0</v>
      </c>
      <c r="AN1961">
        <v>0</v>
      </c>
      <c r="AO1961" t="s">
        <v>88</v>
      </c>
      <c r="AP1961" t="s">
        <v>2682</v>
      </c>
      <c r="AQ1961" t="s">
        <v>2882</v>
      </c>
      <c r="AR1961" t="s">
        <v>2869</v>
      </c>
      <c r="AS1961" s="4">
        <f t="shared" si="211"/>
        <v>0</v>
      </c>
      <c r="AT1961" t="str">
        <f>+IF(AND(AK1961=0,AF1961=0,AS1961&lt;1),"Estudiante sin pago ni inscripcion de materias",IF(AND(AF1961&gt;0,AK1961&gt;0,AS1961&lt;1),'[1]CLASIFICACIÓN '!$B$5,IF(AND(AF1961&gt;0,AS1961&gt;0.8),'[1]CLASIFICACIÓN '!$B$3,IF(AND(AF1961=0,AK1961&gt;0,AS1961&lt;1),'[1]CLASIFICACIÓN '!$B$4,IF(AND(AF1961=0,AK1961=0,AS1961=1),'[1]CLASIFICACIÓN '!$B$2,IF(AND(AK1961=0,AS1961&lt;1,H1961="AJJ001",AI1961&gt;8),'[1]CLASIFICACIÓN '!$B$8,'[1]CLASIFICACIÓN '!$B$6))))))</f>
        <v>Estudiante con pago e inscripcion de materias</v>
      </c>
      <c r="AU1961" t="str">
        <f>IF(IFERROR(BJ1961,1)=1,VLOOKUP(AT1961,'[1]CLASIFICACIÓN '!B$1:C$65536,2,FALSE),"Duplicados")</f>
        <v>Estudiante regular</v>
      </c>
      <c r="AV1961" t="str">
        <f t="shared" si="212"/>
        <v>ABJ0010</v>
      </c>
      <c r="AW1961" s="5">
        <f t="shared" si="210"/>
        <v>21306000</v>
      </c>
      <c r="AX1961" t="b">
        <f t="shared" si="213"/>
        <v>1</v>
      </c>
      <c r="AY1961" t="str">
        <f t="shared" si="214"/>
        <v>Antiguo</v>
      </c>
      <c r="AZ1961" t="str">
        <f>+VLOOKUP(Sheet1[[#This Row],[Centro]],[2]Hoja1!$B$1:$J$379,3,FALSE)</f>
        <v>PREGRADO</v>
      </c>
      <c r="BA1961">
        <f>+VLOOKUP(Sheet1[[#This Row],[Centro]],[2]Hoja1!$B$1:$J$379,8,FALSE)</f>
        <v>0</v>
      </c>
      <c r="BB1961" t="b">
        <f t="shared" si="215"/>
        <v>0</v>
      </c>
      <c r="BC1961" t="str">
        <f>IFERROR(VLOOKUP(AV1961,'[1]Base (2)'!A:Q,13,FALSE),"Posgrado")</f>
        <v>Posgrado</v>
      </c>
      <c r="BD1961" t="str">
        <f>IFERROR(VLOOKUP(AV1961,'[1]Base (2)'!A:Q,14,FALSE),"")</f>
        <v/>
      </c>
      <c r="BE1961" t="str">
        <f>IFERROR(VLOOKUP(AV1961,'[1]Base (2)'!A:Q,15,FALSE),"")</f>
        <v/>
      </c>
      <c r="BF1961" t="str">
        <f>IFERROR(VLOOKUP(AV1961,'[1]Base (2)'!A:Q,16,FALSE),"")</f>
        <v/>
      </c>
      <c r="BG1961" t="str">
        <f>IFERROR(VLOOKUP(AV1961,'[1]Base (2)'!A:Q,17,FALSE),"")</f>
        <v/>
      </c>
      <c r="BH1961" s="6">
        <f t="shared" si="216"/>
        <v>0.25</v>
      </c>
      <c r="BI1961" t="str">
        <f>IF(Sheet1[[#This Row],[Asignaturas inscritas]]=0,"reserva"&amp;K1961&amp;I1961,IF((Sheet1[[#This Row],[Vlr pago]]+ABS(Sheet1[[#This Row],[Vlr total descuento]]))=0,"sin pago"&amp;K1961&amp;I1961,K1961&amp;I1961))</f>
        <v>10003385011293</v>
      </c>
      <c r="BJ1961" t="e">
        <f>+VLOOKUP(BI1961,$BI$1:BI1960,1,FALSE)</f>
        <v>#N/A</v>
      </c>
    </row>
    <row r="1962" spans="1:62" ht="15" x14ac:dyDescent="0.25">
      <c r="A1962" t="s">
        <v>62</v>
      </c>
      <c r="B1962" t="s">
        <v>63</v>
      </c>
      <c r="C1962" t="s">
        <v>63</v>
      </c>
      <c r="D1962" t="s">
        <v>64</v>
      </c>
      <c r="E1962" t="s">
        <v>2868</v>
      </c>
      <c r="F1962" t="s">
        <v>66</v>
      </c>
      <c r="G1962">
        <v>1169041</v>
      </c>
      <c r="H1962" t="s">
        <v>2869</v>
      </c>
      <c r="I1962" t="s">
        <v>2870</v>
      </c>
      <c r="J1962" t="s">
        <v>69</v>
      </c>
      <c r="K1962" t="s">
        <v>15023</v>
      </c>
      <c r="L1962" t="s">
        <v>15024</v>
      </c>
      <c r="M1962" t="s">
        <v>2895</v>
      </c>
      <c r="N1962" t="s">
        <v>1936</v>
      </c>
      <c r="O1962" t="s">
        <v>193</v>
      </c>
      <c r="P1962" t="s">
        <v>545</v>
      </c>
      <c r="Q1962" t="s">
        <v>76</v>
      </c>
      <c r="R1962" t="s">
        <v>15025</v>
      </c>
      <c r="S1962" t="s">
        <v>78</v>
      </c>
      <c r="T1962" t="s">
        <v>79</v>
      </c>
      <c r="U1962" t="s">
        <v>80</v>
      </c>
      <c r="V1962" t="s">
        <v>80</v>
      </c>
      <c r="W1962" t="s">
        <v>15026</v>
      </c>
      <c r="X1962" t="s">
        <v>15027</v>
      </c>
      <c r="Y1962" t="s">
        <v>15028</v>
      </c>
      <c r="Z1962" t="s">
        <v>15029</v>
      </c>
      <c r="AA1962" t="s">
        <v>84</v>
      </c>
      <c r="AB1962" t="s">
        <v>85</v>
      </c>
      <c r="AC1962" t="s">
        <v>2958</v>
      </c>
      <c r="AD1962" t="s">
        <v>66</v>
      </c>
      <c r="AE1962">
        <v>19</v>
      </c>
      <c r="AF1962">
        <v>7</v>
      </c>
      <c r="AG1962" t="s">
        <v>3720</v>
      </c>
      <c r="AH1962" t="s">
        <v>2866</v>
      </c>
      <c r="AI1962">
        <v>7</v>
      </c>
      <c r="AJ1962">
        <v>11163000</v>
      </c>
      <c r="AK1962" s="3">
        <v>10728000</v>
      </c>
      <c r="AL1962">
        <v>0</v>
      </c>
      <c r="AM1962">
        <v>0</v>
      </c>
      <c r="AN1962">
        <v>0</v>
      </c>
      <c r="AO1962" t="s">
        <v>88</v>
      </c>
      <c r="AP1962" t="s">
        <v>2682</v>
      </c>
      <c r="AQ1962" t="s">
        <v>2882</v>
      </c>
      <c r="AR1962" t="s">
        <v>2869</v>
      </c>
      <c r="AS1962" s="4">
        <f t="shared" si="211"/>
        <v>0</v>
      </c>
      <c r="AT1962" t="str">
        <f>+IF(AND(AK1962=0,AF1962=0,AS1962&lt;1),"Estudiante sin pago ni inscripcion de materias",IF(AND(AF1962&gt;0,AK1962&gt;0,AS1962&lt;1),'[1]CLASIFICACIÓN '!$B$5,IF(AND(AF1962&gt;0,AS1962&gt;0.8),'[1]CLASIFICACIÓN '!$B$3,IF(AND(AF1962=0,AK1962&gt;0,AS1962&lt;1),'[1]CLASIFICACIÓN '!$B$4,IF(AND(AF1962=0,AK1962=0,AS1962=1),'[1]CLASIFICACIÓN '!$B$2,IF(AND(AK1962=0,AS1962&lt;1,H1962="AJJ001",AI1962&gt;8),'[1]CLASIFICACIÓN '!$B$8,'[1]CLASIFICACIÓN '!$B$6))))))</f>
        <v>Estudiante con pago e inscripcion de materias</v>
      </c>
      <c r="AU1962" t="str">
        <f>IF(IFERROR(BJ1962,1)=1,VLOOKUP(AT1962,'[1]CLASIFICACIÓN '!B$1:C$65536,2,FALSE),"Duplicados")</f>
        <v>Estudiante regular</v>
      </c>
      <c r="AV1962" t="str">
        <f t="shared" si="212"/>
        <v>ABJ0010</v>
      </c>
      <c r="AW1962" s="5">
        <f t="shared" si="210"/>
        <v>21891000</v>
      </c>
      <c r="AX1962" t="b">
        <f t="shared" si="213"/>
        <v>1</v>
      </c>
      <c r="AY1962" t="str">
        <f t="shared" si="214"/>
        <v>Antiguo</v>
      </c>
      <c r="AZ1962" t="str">
        <f>+VLOOKUP(Sheet1[[#This Row],[Centro]],[2]Hoja1!$B$1:$J$379,3,FALSE)</f>
        <v>PREGRADO</v>
      </c>
      <c r="BA1962">
        <f>+VLOOKUP(Sheet1[[#This Row],[Centro]],[2]Hoja1!$B$1:$J$379,8,FALSE)</f>
        <v>0</v>
      </c>
      <c r="BB1962" t="b">
        <f t="shared" si="215"/>
        <v>0</v>
      </c>
      <c r="BC1962" t="str">
        <f>IFERROR(VLOOKUP(AV1962,'[1]Base (2)'!A:Q,13,FALSE),"Posgrado")</f>
        <v>Posgrado</v>
      </c>
      <c r="BD1962" t="str">
        <f>IFERROR(VLOOKUP(AV1962,'[1]Base (2)'!A:Q,14,FALSE),"")</f>
        <v/>
      </c>
      <c r="BE1962" t="str">
        <f>IFERROR(VLOOKUP(AV1962,'[1]Base (2)'!A:Q,15,FALSE),"")</f>
        <v/>
      </c>
      <c r="BF1962" t="str">
        <f>IFERROR(VLOOKUP(AV1962,'[1]Base (2)'!A:Q,16,FALSE),"")</f>
        <v/>
      </c>
      <c r="BG1962" t="str">
        <f>IFERROR(VLOOKUP(AV1962,'[1]Base (2)'!A:Q,17,FALSE),"")</f>
        <v/>
      </c>
      <c r="BH1962" s="6">
        <f t="shared" si="216"/>
        <v>0.25</v>
      </c>
      <c r="BI1962" t="str">
        <f>IF(Sheet1[[#This Row],[Asignaturas inscritas]]=0,"reserva"&amp;K1962&amp;I1962,IF((Sheet1[[#This Row],[Vlr pago]]+ABS(Sheet1[[#This Row],[Vlr total descuento]]))=0,"sin pago"&amp;K1962&amp;I1962,K1962&amp;I1962))</f>
        <v>10154823621293</v>
      </c>
      <c r="BJ1962" t="e">
        <f>+VLOOKUP(BI1962,$BI$1:BI1961,1,FALSE)</f>
        <v>#N/A</v>
      </c>
    </row>
    <row r="1963" spans="1:62" ht="15" x14ac:dyDescent="0.25">
      <c r="A1963" t="s">
        <v>62</v>
      </c>
      <c r="B1963" t="s">
        <v>63</v>
      </c>
      <c r="C1963" t="s">
        <v>63</v>
      </c>
      <c r="D1963" t="s">
        <v>64</v>
      </c>
      <c r="E1963" t="s">
        <v>2868</v>
      </c>
      <c r="F1963" t="s">
        <v>66</v>
      </c>
      <c r="G1963">
        <v>1327519</v>
      </c>
      <c r="H1963" t="s">
        <v>2869</v>
      </c>
      <c r="I1963" t="s">
        <v>2870</v>
      </c>
      <c r="J1963" t="s">
        <v>69</v>
      </c>
      <c r="K1963" t="s">
        <v>15030</v>
      </c>
      <c r="L1963" t="s">
        <v>15031</v>
      </c>
      <c r="M1963" t="s">
        <v>171</v>
      </c>
      <c r="N1963" t="s">
        <v>1447</v>
      </c>
      <c r="O1963" t="s">
        <v>1537</v>
      </c>
      <c r="P1963" t="s">
        <v>614</v>
      </c>
      <c r="Q1963" t="s">
        <v>236</v>
      </c>
      <c r="R1963" t="s">
        <v>3952</v>
      </c>
      <c r="S1963" t="s">
        <v>78</v>
      </c>
      <c r="T1963" t="s">
        <v>79</v>
      </c>
      <c r="U1963" t="s">
        <v>80</v>
      </c>
      <c r="V1963" t="s">
        <v>80</v>
      </c>
      <c r="W1963" t="s">
        <v>15032</v>
      </c>
      <c r="X1963" t="s">
        <v>15033</v>
      </c>
      <c r="Y1963" t="s">
        <v>15034</v>
      </c>
      <c r="Z1963" t="s">
        <v>15035</v>
      </c>
      <c r="AA1963" t="s">
        <v>84</v>
      </c>
      <c r="AB1963" t="s">
        <v>85</v>
      </c>
      <c r="AC1963" t="s">
        <v>66</v>
      </c>
      <c r="AD1963" t="s">
        <v>66</v>
      </c>
      <c r="AE1963">
        <v>18</v>
      </c>
      <c r="AF1963">
        <v>8</v>
      </c>
      <c r="AG1963" t="s">
        <v>3773</v>
      </c>
      <c r="AH1963" t="s">
        <v>2866</v>
      </c>
      <c r="AI1963">
        <v>5</v>
      </c>
      <c r="AJ1963">
        <v>10534000</v>
      </c>
      <c r="AK1963" s="3">
        <v>10624000</v>
      </c>
      <c r="AL1963">
        <v>0</v>
      </c>
      <c r="AM1963">
        <v>0</v>
      </c>
      <c r="AN1963">
        <v>0</v>
      </c>
      <c r="AO1963" t="s">
        <v>88</v>
      </c>
      <c r="AP1963" t="s">
        <v>2682</v>
      </c>
      <c r="AQ1963" t="s">
        <v>2882</v>
      </c>
      <c r="AR1963" t="s">
        <v>2869</v>
      </c>
      <c r="AS1963" s="4">
        <f t="shared" si="211"/>
        <v>0</v>
      </c>
      <c r="AT1963" t="str">
        <f>+IF(AND(AK1963=0,AF1963=0,AS1963&lt;1),"Estudiante sin pago ni inscripcion de materias",IF(AND(AF1963&gt;0,AK1963&gt;0,AS1963&lt;1),'[1]CLASIFICACIÓN '!$B$5,IF(AND(AF1963&gt;0,AS1963&gt;0.8),'[1]CLASIFICACIÓN '!$B$3,IF(AND(AF1963=0,AK1963&gt;0,AS1963&lt;1),'[1]CLASIFICACIÓN '!$B$4,IF(AND(AF1963=0,AK1963=0,AS1963=1),'[1]CLASIFICACIÓN '!$B$2,IF(AND(AK1963=0,AS1963&lt;1,H1963="AJJ001",AI1963&gt;8),'[1]CLASIFICACIÓN '!$B$8,'[1]CLASIFICACIÓN '!$B$6))))))</f>
        <v>Estudiante con pago e inscripcion de materias</v>
      </c>
      <c r="AU1963" t="str">
        <f>IF(IFERROR(BJ1963,1)=1,VLOOKUP(AT1963,'[1]CLASIFICACIÓN '!B$1:C$65536,2,FALSE),"Duplicados")</f>
        <v>Estudiante regular</v>
      </c>
      <c r="AV1963" t="str">
        <f t="shared" si="212"/>
        <v>ABJ0010</v>
      </c>
      <c r="AW1963" s="5">
        <f t="shared" si="210"/>
        <v>21158000</v>
      </c>
      <c r="AX1963" t="b">
        <f t="shared" si="213"/>
        <v>1</v>
      </c>
      <c r="AY1963" t="str">
        <f t="shared" si="214"/>
        <v>Antiguo</v>
      </c>
      <c r="AZ1963" t="str">
        <f>+VLOOKUP(Sheet1[[#This Row],[Centro]],[2]Hoja1!$B$1:$J$379,3,FALSE)</f>
        <v>PREGRADO</v>
      </c>
      <c r="BA1963">
        <f>+VLOOKUP(Sheet1[[#This Row],[Centro]],[2]Hoja1!$B$1:$J$379,8,FALSE)</f>
        <v>0</v>
      </c>
      <c r="BB1963" t="b">
        <f t="shared" si="215"/>
        <v>0</v>
      </c>
      <c r="BC1963" t="str">
        <f>IFERROR(VLOOKUP(AV1963,'[1]Base (2)'!A:Q,13,FALSE),"Posgrado")</f>
        <v>Posgrado</v>
      </c>
      <c r="BD1963" t="str">
        <f>IFERROR(VLOOKUP(AV1963,'[1]Base (2)'!A:Q,14,FALSE),"")</f>
        <v/>
      </c>
      <c r="BE1963" t="str">
        <f>IFERROR(VLOOKUP(AV1963,'[1]Base (2)'!A:Q,15,FALSE),"")</f>
        <v/>
      </c>
      <c r="BF1963" t="str">
        <f>IFERROR(VLOOKUP(AV1963,'[1]Base (2)'!A:Q,16,FALSE),"")</f>
        <v/>
      </c>
      <c r="BG1963" t="str">
        <f>IFERROR(VLOOKUP(AV1963,'[1]Base (2)'!A:Q,17,FALSE),"")</f>
        <v/>
      </c>
      <c r="BH1963" s="6">
        <f t="shared" si="216"/>
        <v>0.25</v>
      </c>
      <c r="BI1963" t="str">
        <f>IF(Sheet1[[#This Row],[Asignaturas inscritas]]=0,"reserva"&amp;K1963&amp;I1963,IF((Sheet1[[#This Row],[Vlr pago]]+ABS(Sheet1[[#This Row],[Vlr total descuento]]))=0,"sin pago"&amp;K1963&amp;I1963,K1963&amp;I1963))</f>
        <v>10255244911293</v>
      </c>
      <c r="BJ1963" t="e">
        <f>+VLOOKUP(BI1963,$BI$1:BI1962,1,FALSE)</f>
        <v>#N/A</v>
      </c>
    </row>
    <row r="1964" spans="1:62" ht="15" x14ac:dyDescent="0.25">
      <c r="A1964" t="s">
        <v>62</v>
      </c>
      <c r="B1964" t="s">
        <v>63</v>
      </c>
      <c r="C1964" t="s">
        <v>63</v>
      </c>
      <c r="D1964" t="s">
        <v>64</v>
      </c>
      <c r="E1964" t="s">
        <v>2868</v>
      </c>
      <c r="F1964" t="s">
        <v>66</v>
      </c>
      <c r="G1964">
        <v>1729530</v>
      </c>
      <c r="H1964" t="s">
        <v>2869</v>
      </c>
      <c r="I1964" t="s">
        <v>2870</v>
      </c>
      <c r="J1964" t="s">
        <v>69</v>
      </c>
      <c r="K1964" t="s">
        <v>15036</v>
      </c>
      <c r="L1964" t="s">
        <v>15037</v>
      </c>
      <c r="M1964" t="s">
        <v>114</v>
      </c>
      <c r="N1964" t="s">
        <v>2543</v>
      </c>
      <c r="O1964" t="s">
        <v>5040</v>
      </c>
      <c r="P1964" t="s">
        <v>15038</v>
      </c>
      <c r="Q1964" t="s">
        <v>76</v>
      </c>
      <c r="R1964" t="s">
        <v>5057</v>
      </c>
      <c r="S1964" t="s">
        <v>78</v>
      </c>
      <c r="T1964" t="s">
        <v>79</v>
      </c>
      <c r="U1964" t="s">
        <v>80</v>
      </c>
      <c r="V1964" t="s">
        <v>80</v>
      </c>
      <c r="W1964" t="s">
        <v>595</v>
      </c>
      <c r="X1964" t="s">
        <v>15039</v>
      </c>
      <c r="Y1964" t="s">
        <v>15040</v>
      </c>
      <c r="Z1964" t="s">
        <v>15041</v>
      </c>
      <c r="AA1964" t="s">
        <v>84</v>
      </c>
      <c r="AB1964" t="s">
        <v>85</v>
      </c>
      <c r="AC1964" t="s">
        <v>66</v>
      </c>
      <c r="AD1964" t="s">
        <v>66</v>
      </c>
      <c r="AE1964">
        <v>14</v>
      </c>
      <c r="AF1964">
        <v>6</v>
      </c>
      <c r="AG1964" t="s">
        <v>2638</v>
      </c>
      <c r="AH1964" t="s">
        <v>2866</v>
      </c>
      <c r="AI1964">
        <v>2</v>
      </c>
      <c r="AJ1964">
        <v>10534000</v>
      </c>
      <c r="AK1964" s="3">
        <v>10624000</v>
      </c>
      <c r="AL1964">
        <v>0</v>
      </c>
      <c r="AM1964">
        <v>0</v>
      </c>
      <c r="AN1964">
        <v>0</v>
      </c>
      <c r="AO1964" t="s">
        <v>88</v>
      </c>
      <c r="AP1964" t="s">
        <v>2682</v>
      </c>
      <c r="AQ1964" t="s">
        <v>2882</v>
      </c>
      <c r="AR1964" t="s">
        <v>2869</v>
      </c>
      <c r="AS1964" s="4">
        <f t="shared" si="211"/>
        <v>0</v>
      </c>
      <c r="AT1964" t="str">
        <f>+IF(AND(AK1964=0,AF1964=0,AS1964&lt;1),"Estudiante sin pago ni inscripcion de materias",IF(AND(AF1964&gt;0,AK1964&gt;0,AS1964&lt;1),'[1]CLASIFICACIÓN '!$B$5,IF(AND(AF1964&gt;0,AS1964&gt;0.8),'[1]CLASIFICACIÓN '!$B$3,IF(AND(AF1964=0,AK1964&gt;0,AS1964&lt;1),'[1]CLASIFICACIÓN '!$B$4,IF(AND(AF1964=0,AK1964=0,AS1964=1),'[1]CLASIFICACIÓN '!$B$2,IF(AND(AK1964=0,AS1964&lt;1,H1964="AJJ001",AI1964&gt;8),'[1]CLASIFICACIÓN '!$B$8,'[1]CLASIFICACIÓN '!$B$6))))))</f>
        <v>Estudiante con pago e inscripcion de materias</v>
      </c>
      <c r="AU1964" t="str">
        <f>IF(IFERROR(BJ1964,1)=1,VLOOKUP(AT1964,'[1]CLASIFICACIÓN '!B$1:C$65536,2,FALSE),"Duplicados")</f>
        <v>Estudiante regular</v>
      </c>
      <c r="AV1964" t="str">
        <f t="shared" si="212"/>
        <v>ABJ0010</v>
      </c>
      <c r="AW1964" s="5">
        <f t="shared" si="210"/>
        <v>21158000</v>
      </c>
      <c r="AX1964" t="b">
        <f t="shared" si="213"/>
        <v>1</v>
      </c>
      <c r="AY1964" t="str">
        <f t="shared" si="214"/>
        <v>Antiguo</v>
      </c>
      <c r="AZ1964" t="str">
        <f>+VLOOKUP(Sheet1[[#This Row],[Centro]],[2]Hoja1!$B$1:$J$379,3,FALSE)</f>
        <v>PREGRADO</v>
      </c>
      <c r="BA1964">
        <f>+VLOOKUP(Sheet1[[#This Row],[Centro]],[2]Hoja1!$B$1:$J$379,8,FALSE)</f>
        <v>0</v>
      </c>
      <c r="BB1964" t="b">
        <f t="shared" si="215"/>
        <v>0</v>
      </c>
      <c r="BC1964" t="str">
        <f>IFERROR(VLOOKUP(AV1964,'[1]Base (2)'!A:Q,13,FALSE),"Posgrado")</f>
        <v>Posgrado</v>
      </c>
      <c r="BD1964" t="str">
        <f>IFERROR(VLOOKUP(AV1964,'[1]Base (2)'!A:Q,14,FALSE),"")</f>
        <v/>
      </c>
      <c r="BE1964" t="str">
        <f>IFERROR(VLOOKUP(AV1964,'[1]Base (2)'!A:Q,15,FALSE),"")</f>
        <v/>
      </c>
      <c r="BF1964" t="str">
        <f>IFERROR(VLOOKUP(AV1964,'[1]Base (2)'!A:Q,16,FALSE),"")</f>
        <v/>
      </c>
      <c r="BG1964" t="str">
        <f>IFERROR(VLOOKUP(AV1964,'[1]Base (2)'!A:Q,17,FALSE),"")</f>
        <v/>
      </c>
      <c r="BH1964" s="6">
        <f t="shared" si="216"/>
        <v>0.25</v>
      </c>
      <c r="BI1964" t="str">
        <f>IF(Sheet1[[#This Row],[Asignaturas inscritas]]=0,"reserva"&amp;K1964&amp;I1964,IF((Sheet1[[#This Row],[Vlr pago]]+ABS(Sheet1[[#This Row],[Vlr total descuento]]))=0,"sin pago"&amp;K1964&amp;I1964,K1964&amp;I1964))</f>
        <v>10275285951293</v>
      </c>
      <c r="BJ1964" t="e">
        <f>+VLOOKUP(BI1964,$BI$1:BI1963,1,FALSE)</f>
        <v>#N/A</v>
      </c>
    </row>
    <row r="1965" spans="1:62" ht="15" x14ac:dyDescent="0.25">
      <c r="A1965" t="s">
        <v>62</v>
      </c>
      <c r="B1965" t="s">
        <v>63</v>
      </c>
      <c r="C1965" t="s">
        <v>63</v>
      </c>
      <c r="D1965" t="s">
        <v>64</v>
      </c>
      <c r="E1965" t="s">
        <v>2868</v>
      </c>
      <c r="F1965" t="s">
        <v>66</v>
      </c>
      <c r="G1965">
        <v>1387799</v>
      </c>
      <c r="H1965" t="s">
        <v>2869</v>
      </c>
      <c r="I1965" t="s">
        <v>2870</v>
      </c>
      <c r="J1965" t="s">
        <v>69</v>
      </c>
      <c r="K1965" t="s">
        <v>15042</v>
      </c>
      <c r="L1965" t="s">
        <v>15043</v>
      </c>
      <c r="M1965" t="s">
        <v>92</v>
      </c>
      <c r="N1965" t="s">
        <v>6839</v>
      </c>
      <c r="O1965" t="s">
        <v>294</v>
      </c>
      <c r="P1965" t="s">
        <v>15044</v>
      </c>
      <c r="Q1965" t="s">
        <v>76</v>
      </c>
      <c r="R1965" t="s">
        <v>15045</v>
      </c>
      <c r="S1965" t="s">
        <v>78</v>
      </c>
      <c r="T1965" t="s">
        <v>79</v>
      </c>
      <c r="U1965" t="s">
        <v>80</v>
      </c>
      <c r="V1965" t="s">
        <v>80</v>
      </c>
      <c r="W1965" t="s">
        <v>15046</v>
      </c>
      <c r="X1965" t="s">
        <v>15047</v>
      </c>
      <c r="Y1965" t="s">
        <v>15048</v>
      </c>
      <c r="Z1965" t="s">
        <v>15049</v>
      </c>
      <c r="AA1965" t="s">
        <v>84</v>
      </c>
      <c r="AB1965" t="s">
        <v>85</v>
      </c>
      <c r="AC1965" t="s">
        <v>2958</v>
      </c>
      <c r="AD1965" t="s">
        <v>66</v>
      </c>
      <c r="AE1965">
        <v>17</v>
      </c>
      <c r="AF1965">
        <v>7</v>
      </c>
      <c r="AG1965" t="s">
        <v>2638</v>
      </c>
      <c r="AH1965" t="s">
        <v>2866</v>
      </c>
      <c r="AI1965">
        <v>2</v>
      </c>
      <c r="AJ1965">
        <v>10534000</v>
      </c>
      <c r="AK1965" s="3">
        <v>10534000</v>
      </c>
      <c r="AL1965">
        <v>0</v>
      </c>
      <c r="AM1965">
        <v>0</v>
      </c>
      <c r="AN1965">
        <v>0</v>
      </c>
      <c r="AO1965" t="s">
        <v>88</v>
      </c>
      <c r="AQ1965" t="s">
        <v>2882</v>
      </c>
      <c r="AR1965" t="s">
        <v>2869</v>
      </c>
      <c r="AS1965" s="4">
        <f t="shared" si="211"/>
        <v>0</v>
      </c>
      <c r="AT1965" t="str">
        <f>+IF(AND(AK1965=0,AF1965=0,AS1965&lt;1),"Estudiante sin pago ni inscripcion de materias",IF(AND(AF1965&gt;0,AK1965&gt;0,AS1965&lt;1),'[1]CLASIFICACIÓN '!$B$5,IF(AND(AF1965&gt;0,AS1965&gt;0.8),'[1]CLASIFICACIÓN '!$B$3,IF(AND(AF1965=0,AK1965&gt;0,AS1965&lt;1),'[1]CLASIFICACIÓN '!$B$4,IF(AND(AF1965=0,AK1965=0,AS1965=1),'[1]CLASIFICACIÓN '!$B$2,IF(AND(AK1965=0,AS1965&lt;1,H1965="AJJ001",AI1965&gt;8),'[1]CLASIFICACIÓN '!$B$8,'[1]CLASIFICACIÓN '!$B$6))))))</f>
        <v>Estudiante con pago e inscripcion de materias</v>
      </c>
      <c r="AU1965" t="str">
        <f>IF(IFERROR(BJ1965,1)=1,VLOOKUP(AT1965,'[1]CLASIFICACIÓN '!B$1:C$65536,2,FALSE),"Duplicados")</f>
        <v>Estudiante regular</v>
      </c>
      <c r="AV1965" t="str">
        <f t="shared" si="212"/>
        <v>ABJ0010</v>
      </c>
      <c r="AW1965" s="5">
        <f t="shared" si="210"/>
        <v>21068000</v>
      </c>
      <c r="AX1965" t="b">
        <f t="shared" si="213"/>
        <v>1</v>
      </c>
      <c r="AY1965" t="str">
        <f t="shared" si="214"/>
        <v>Antiguo</v>
      </c>
      <c r="AZ1965" t="str">
        <f>+VLOOKUP(Sheet1[[#This Row],[Centro]],[2]Hoja1!$B$1:$J$379,3,FALSE)</f>
        <v>PREGRADO</v>
      </c>
      <c r="BA1965">
        <f>+VLOOKUP(Sheet1[[#This Row],[Centro]],[2]Hoja1!$B$1:$J$379,8,FALSE)</f>
        <v>0</v>
      </c>
      <c r="BB1965" t="b">
        <f t="shared" si="215"/>
        <v>0</v>
      </c>
      <c r="BC1965" t="str">
        <f>IFERROR(VLOOKUP(AV1965,'[1]Base (2)'!A:Q,13,FALSE),"Posgrado")</f>
        <v>Posgrado</v>
      </c>
      <c r="BD1965" t="str">
        <f>IFERROR(VLOOKUP(AV1965,'[1]Base (2)'!A:Q,14,FALSE),"")</f>
        <v/>
      </c>
      <c r="BE1965" t="str">
        <f>IFERROR(VLOOKUP(AV1965,'[1]Base (2)'!A:Q,15,FALSE),"")</f>
        <v/>
      </c>
      <c r="BF1965" t="str">
        <f>IFERROR(VLOOKUP(AV1965,'[1]Base (2)'!A:Q,16,FALSE),"")</f>
        <v/>
      </c>
      <c r="BG1965" t="str">
        <f>IFERROR(VLOOKUP(AV1965,'[1]Base (2)'!A:Q,17,FALSE),"")</f>
        <v/>
      </c>
      <c r="BH1965" s="6">
        <f t="shared" si="216"/>
        <v>0.25</v>
      </c>
      <c r="BI1965" t="str">
        <f>IF(Sheet1[[#This Row],[Asignaturas inscritas]]=0,"reserva"&amp;K1965&amp;I1965,IF((Sheet1[[#This Row],[Vlr pago]]+ABS(Sheet1[[#This Row],[Vlr total descuento]]))=0,"sin pago"&amp;K1965&amp;I1965,K1965&amp;I1965))</f>
        <v>10000652831293</v>
      </c>
      <c r="BJ1965" t="e">
        <f>+VLOOKUP(BI1965,$BI$1:BI1964,1,FALSE)</f>
        <v>#N/A</v>
      </c>
    </row>
    <row r="1966" spans="1:62" ht="15" x14ac:dyDescent="0.25">
      <c r="A1966" t="s">
        <v>62</v>
      </c>
      <c r="B1966" t="s">
        <v>63</v>
      </c>
      <c r="C1966" t="s">
        <v>63</v>
      </c>
      <c r="D1966" t="s">
        <v>64</v>
      </c>
      <c r="E1966" t="s">
        <v>2868</v>
      </c>
      <c r="F1966" t="s">
        <v>66</v>
      </c>
      <c r="G1966">
        <v>1602191</v>
      </c>
      <c r="H1966" t="s">
        <v>2869</v>
      </c>
      <c r="I1966" t="s">
        <v>2870</v>
      </c>
      <c r="J1966" t="s">
        <v>69</v>
      </c>
      <c r="K1966" t="s">
        <v>15050</v>
      </c>
      <c r="L1966" t="s">
        <v>15051</v>
      </c>
      <c r="M1966" t="s">
        <v>846</v>
      </c>
      <c r="N1966" t="s">
        <v>8418</v>
      </c>
      <c r="O1966" t="s">
        <v>1600</v>
      </c>
      <c r="P1966" t="s">
        <v>4665</v>
      </c>
      <c r="Q1966" t="s">
        <v>76</v>
      </c>
      <c r="R1966" t="s">
        <v>15052</v>
      </c>
      <c r="S1966" t="s">
        <v>78</v>
      </c>
      <c r="T1966" t="s">
        <v>79</v>
      </c>
      <c r="U1966" t="s">
        <v>80</v>
      </c>
      <c r="V1966" t="s">
        <v>80</v>
      </c>
      <c r="W1966" t="s">
        <v>15053</v>
      </c>
      <c r="X1966" t="s">
        <v>15053</v>
      </c>
      <c r="Y1966" t="s">
        <v>15054</v>
      </c>
      <c r="Z1966" t="s">
        <v>15055</v>
      </c>
      <c r="AA1966" t="s">
        <v>84</v>
      </c>
      <c r="AB1966" t="s">
        <v>85</v>
      </c>
      <c r="AC1966" t="s">
        <v>2958</v>
      </c>
      <c r="AD1966" t="s">
        <v>66</v>
      </c>
      <c r="AE1966">
        <v>0</v>
      </c>
      <c r="AF1966">
        <v>0</v>
      </c>
      <c r="AG1966" t="s">
        <v>3788</v>
      </c>
      <c r="AH1966" t="s">
        <v>2866</v>
      </c>
      <c r="AI1966">
        <v>2</v>
      </c>
      <c r="AJ1966">
        <v>10534000</v>
      </c>
      <c r="AK1966" s="3">
        <v>10534000</v>
      </c>
      <c r="AL1966">
        <v>0</v>
      </c>
      <c r="AM1966">
        <v>0</v>
      </c>
      <c r="AN1966">
        <v>0</v>
      </c>
      <c r="AO1966" t="s">
        <v>88</v>
      </c>
      <c r="AQ1966" t="s">
        <v>2882</v>
      </c>
      <c r="AR1966" t="s">
        <v>2869</v>
      </c>
      <c r="AS1966" s="4">
        <f t="shared" si="211"/>
        <v>0</v>
      </c>
      <c r="AT1966" t="str">
        <f>+IF(AND(AK1966=0,AF1966=0,AS1966&lt;1),"Estudiante sin pago ni inscripcion de materias",IF(AND(AF1966&gt;0,AK1966&gt;0,AS1966&lt;1),'[1]CLASIFICACIÓN '!$B$5,IF(AND(AF1966&gt;0,AS1966&gt;0.8),'[1]CLASIFICACIÓN '!$B$3,IF(AND(AF1966=0,AK1966&gt;0,AS1966&lt;1),'[1]CLASIFICACIÓN '!$B$4,IF(AND(AF1966=0,AK1966=0,AS1966=1),'[1]CLASIFICACIÓN '!$B$2,IF(AND(AK1966=0,AS1966&lt;1,H1966="AJJ001",AI1966&gt;8),'[1]CLASIFICACIÓN '!$B$8,'[1]CLASIFICACIÓN '!$B$6))))))</f>
        <v>Estudiante con pago sin inscrpción de materias</v>
      </c>
      <c r="AU1966" t="str">
        <f>IF(IFERROR(BJ1966,1)=1,VLOOKUP(AT1966,'[1]CLASIFICACIÓN '!B$1:C$65536,2,FALSE),"Duplicados")</f>
        <v>Posibles reservas</v>
      </c>
      <c r="AV1966" t="str">
        <f t="shared" si="212"/>
        <v>ABJ0010</v>
      </c>
      <c r="AW1966" s="5">
        <f t="shared" si="210"/>
        <v>21068000</v>
      </c>
      <c r="AX1966" t="b">
        <f t="shared" si="213"/>
        <v>1</v>
      </c>
      <c r="AY1966" t="str">
        <f t="shared" si="214"/>
        <v>Antiguo</v>
      </c>
      <c r="AZ1966" t="str">
        <f>+VLOOKUP(Sheet1[[#This Row],[Centro]],[2]Hoja1!$B$1:$J$379,3,FALSE)</f>
        <v>PREGRADO</v>
      </c>
      <c r="BA1966">
        <f>+VLOOKUP(Sheet1[[#This Row],[Centro]],[2]Hoja1!$B$1:$J$379,8,FALSE)</f>
        <v>0</v>
      </c>
      <c r="BB1966" t="b">
        <f t="shared" si="215"/>
        <v>0</v>
      </c>
      <c r="BC1966" t="str">
        <f>IFERROR(VLOOKUP(AV1966,'[1]Base (2)'!A:Q,13,FALSE),"Posgrado")</f>
        <v>Posgrado</v>
      </c>
      <c r="BD1966" t="str">
        <f>IFERROR(VLOOKUP(AV1966,'[1]Base (2)'!A:Q,14,FALSE),"")</f>
        <v/>
      </c>
      <c r="BE1966" t="str">
        <f>IFERROR(VLOOKUP(AV1966,'[1]Base (2)'!A:Q,15,FALSE),"")</f>
        <v/>
      </c>
      <c r="BF1966" t="str">
        <f>IFERROR(VLOOKUP(AV1966,'[1]Base (2)'!A:Q,16,FALSE),"")</f>
        <v/>
      </c>
      <c r="BG1966" t="str">
        <f>IFERROR(VLOOKUP(AV1966,'[1]Base (2)'!A:Q,17,FALSE),"")</f>
        <v/>
      </c>
      <c r="BH1966" s="6">
        <f t="shared" si="216"/>
        <v>0.25</v>
      </c>
      <c r="BI1966" t="str">
        <f>IF(Sheet1[[#This Row],[Asignaturas inscritas]]=0,"reserva"&amp;K1966&amp;I1966,IF((Sheet1[[#This Row],[Vlr pago]]+ABS(Sheet1[[#This Row],[Vlr total descuento]]))=0,"sin pago"&amp;K1966&amp;I1966,K1966&amp;I1966))</f>
        <v>reserva10003658971293</v>
      </c>
      <c r="BJ1966" t="e">
        <f>+VLOOKUP(BI1966,$BI$1:BI1965,1,FALSE)</f>
        <v>#N/A</v>
      </c>
    </row>
    <row r="1967" spans="1:62" ht="15" x14ac:dyDescent="0.25">
      <c r="A1967" t="s">
        <v>62</v>
      </c>
      <c r="B1967" t="s">
        <v>63</v>
      </c>
      <c r="C1967" t="s">
        <v>63</v>
      </c>
      <c r="D1967" t="s">
        <v>64</v>
      </c>
      <c r="E1967" t="s">
        <v>2868</v>
      </c>
      <c r="F1967" t="s">
        <v>66</v>
      </c>
      <c r="G1967">
        <v>1674526</v>
      </c>
      <c r="H1967" t="s">
        <v>2869</v>
      </c>
      <c r="I1967" t="s">
        <v>2870</v>
      </c>
      <c r="J1967" t="s">
        <v>69</v>
      </c>
      <c r="K1967" t="s">
        <v>15056</v>
      </c>
      <c r="L1967" t="s">
        <v>15057</v>
      </c>
      <c r="M1967" t="s">
        <v>114</v>
      </c>
      <c r="N1967" t="s">
        <v>224</v>
      </c>
      <c r="O1967" t="s">
        <v>2745</v>
      </c>
      <c r="P1967" t="s">
        <v>15058</v>
      </c>
      <c r="Q1967" t="s">
        <v>76</v>
      </c>
      <c r="R1967" t="s">
        <v>15059</v>
      </c>
      <c r="S1967" t="s">
        <v>78</v>
      </c>
      <c r="T1967" t="s">
        <v>79</v>
      </c>
      <c r="U1967" t="s">
        <v>80</v>
      </c>
      <c r="V1967" t="s">
        <v>80</v>
      </c>
      <c r="W1967" t="s">
        <v>15060</v>
      </c>
      <c r="X1967" t="s">
        <v>15061</v>
      </c>
      <c r="Y1967" t="s">
        <v>15062</v>
      </c>
      <c r="Z1967" t="s">
        <v>15063</v>
      </c>
      <c r="AA1967" t="s">
        <v>84</v>
      </c>
      <c r="AB1967" t="s">
        <v>85</v>
      </c>
      <c r="AC1967" t="s">
        <v>2958</v>
      </c>
      <c r="AD1967" t="s">
        <v>66</v>
      </c>
      <c r="AE1967">
        <v>0</v>
      </c>
      <c r="AF1967">
        <v>0</v>
      </c>
      <c r="AG1967" t="s">
        <v>2638</v>
      </c>
      <c r="AH1967" t="s">
        <v>2866</v>
      </c>
      <c r="AI1967">
        <v>1</v>
      </c>
      <c r="AJ1967">
        <v>10534000</v>
      </c>
      <c r="AK1967" s="3">
        <v>10534000</v>
      </c>
      <c r="AL1967">
        <v>0</v>
      </c>
      <c r="AM1967">
        <v>0</v>
      </c>
      <c r="AN1967">
        <v>0</v>
      </c>
      <c r="AO1967" t="s">
        <v>88</v>
      </c>
      <c r="AQ1967" t="s">
        <v>2882</v>
      </c>
      <c r="AR1967" t="s">
        <v>2869</v>
      </c>
      <c r="AS1967" s="4">
        <f t="shared" si="211"/>
        <v>0</v>
      </c>
      <c r="AT1967" t="str">
        <f>+IF(AND(AK1967=0,AF1967=0,AS1967&lt;1),"Estudiante sin pago ni inscripcion de materias",IF(AND(AF1967&gt;0,AK1967&gt;0,AS1967&lt;1),'[1]CLASIFICACIÓN '!$B$5,IF(AND(AF1967&gt;0,AS1967&gt;0.8),'[1]CLASIFICACIÓN '!$B$3,IF(AND(AF1967=0,AK1967&gt;0,AS1967&lt;1),'[1]CLASIFICACIÓN '!$B$4,IF(AND(AF1967=0,AK1967=0,AS1967=1),'[1]CLASIFICACIÓN '!$B$2,IF(AND(AK1967=0,AS1967&lt;1,H1967="AJJ001",AI1967&gt;8),'[1]CLASIFICACIÓN '!$B$8,'[1]CLASIFICACIÓN '!$B$6))))))</f>
        <v>Estudiante con pago sin inscrpción de materias</v>
      </c>
      <c r="AU1967" t="str">
        <f>IF(IFERROR(BJ1967,1)=1,VLOOKUP(AT1967,'[1]CLASIFICACIÓN '!B$1:C$65536,2,FALSE),"Duplicados")</f>
        <v>Posibles reservas</v>
      </c>
      <c r="AV1967" t="str">
        <f t="shared" si="212"/>
        <v>ABJ0012</v>
      </c>
      <c r="AW1967" s="5">
        <f t="shared" si="210"/>
        <v>21068000</v>
      </c>
      <c r="AX1967" t="b">
        <f t="shared" si="213"/>
        <v>1</v>
      </c>
      <c r="AY1967" t="str">
        <f t="shared" si="214"/>
        <v>Antiguo</v>
      </c>
      <c r="AZ1967" t="str">
        <f>+VLOOKUP(Sheet1[[#This Row],[Centro]],[2]Hoja1!$B$1:$J$379,3,FALSE)</f>
        <v>PREGRADO</v>
      </c>
      <c r="BA1967">
        <f>+VLOOKUP(Sheet1[[#This Row],[Centro]],[2]Hoja1!$B$1:$J$379,8,FALSE)</f>
        <v>0</v>
      </c>
      <c r="BB1967" t="b">
        <f t="shared" si="215"/>
        <v>0</v>
      </c>
      <c r="BC1967" t="str">
        <f>IFERROR(VLOOKUP(AV1967,'[1]Base (2)'!A:Q,13,FALSE),"Posgrado")</f>
        <v>B</v>
      </c>
      <c r="BD1967">
        <f>IFERROR(VLOOKUP(AV1967,'[1]Base (2)'!A:Q,14,FALSE),"")</f>
        <v>5</v>
      </c>
      <c r="BE1967">
        <f>IFERROR(VLOOKUP(AV1967,'[1]Base (2)'!A:Q,15,FALSE),"")</f>
        <v>8</v>
      </c>
      <c r="BF1967">
        <f>IFERROR(VLOOKUP(AV1967,'[1]Base (2)'!A:Q,16,FALSE),"")</f>
        <v>12</v>
      </c>
      <c r="BG1967">
        <f>IFERROR(VLOOKUP(AV1967,'[1]Base (2)'!A:Q,17,FALSE),"")</f>
        <v>18</v>
      </c>
      <c r="BH1967" s="6">
        <f t="shared" si="216"/>
        <v>0.25</v>
      </c>
      <c r="BI1967" t="str">
        <f>IF(Sheet1[[#This Row],[Asignaturas inscritas]]=0,"reserva"&amp;K1967&amp;I1967,IF((Sheet1[[#This Row],[Vlr pago]]+ABS(Sheet1[[#This Row],[Vlr total descuento]]))=0,"sin pago"&amp;K1967&amp;I1967,K1967&amp;I1967))</f>
        <v>reserva10255315431293</v>
      </c>
      <c r="BJ1967" t="e">
        <f>+VLOOKUP(BI1967,$BI$1:BI1966,1,FALSE)</f>
        <v>#N/A</v>
      </c>
    </row>
    <row r="1968" spans="1:62" ht="15" x14ac:dyDescent="0.25">
      <c r="A1968" t="s">
        <v>62</v>
      </c>
      <c r="B1968" t="s">
        <v>63</v>
      </c>
      <c r="C1968" t="s">
        <v>63</v>
      </c>
      <c r="D1968" t="s">
        <v>64</v>
      </c>
      <c r="E1968" t="s">
        <v>2868</v>
      </c>
      <c r="F1968" t="s">
        <v>66</v>
      </c>
      <c r="G1968">
        <v>1079094</v>
      </c>
      <c r="H1968" t="s">
        <v>2869</v>
      </c>
      <c r="I1968" t="s">
        <v>2870</v>
      </c>
      <c r="J1968" t="s">
        <v>69</v>
      </c>
      <c r="K1968" t="s">
        <v>15064</v>
      </c>
      <c r="L1968" t="s">
        <v>15065</v>
      </c>
      <c r="M1968" t="s">
        <v>62</v>
      </c>
      <c r="N1968" t="s">
        <v>313</v>
      </c>
      <c r="O1968" t="s">
        <v>2776</v>
      </c>
      <c r="P1968" t="s">
        <v>713</v>
      </c>
      <c r="Q1968" t="s">
        <v>76</v>
      </c>
      <c r="R1968" t="s">
        <v>889</v>
      </c>
      <c r="S1968" t="s">
        <v>78</v>
      </c>
      <c r="T1968" t="s">
        <v>79</v>
      </c>
      <c r="U1968" t="s">
        <v>80</v>
      </c>
      <c r="V1968" t="s">
        <v>80</v>
      </c>
      <c r="W1968" t="s">
        <v>15066</v>
      </c>
      <c r="X1968" t="s">
        <v>15067</v>
      </c>
      <c r="Y1968" t="s">
        <v>15068</v>
      </c>
      <c r="Z1968" t="s">
        <v>15069</v>
      </c>
      <c r="AA1968" t="s">
        <v>84</v>
      </c>
      <c r="AB1968" t="s">
        <v>85</v>
      </c>
      <c r="AC1968" t="s">
        <v>66</v>
      </c>
      <c r="AD1968" t="s">
        <v>2958</v>
      </c>
      <c r="AE1968">
        <v>18</v>
      </c>
      <c r="AF1968">
        <v>9</v>
      </c>
      <c r="AG1968" t="s">
        <v>3709</v>
      </c>
      <c r="AH1968" t="s">
        <v>2866</v>
      </c>
      <c r="AI1968">
        <v>2</v>
      </c>
      <c r="AJ1968">
        <v>10534000</v>
      </c>
      <c r="AK1968" s="3">
        <v>10534000</v>
      </c>
      <c r="AL1968">
        <v>0</v>
      </c>
      <c r="AM1968">
        <v>0</v>
      </c>
      <c r="AN1968">
        <v>0</v>
      </c>
      <c r="AO1968" t="s">
        <v>88</v>
      </c>
      <c r="AQ1968" t="s">
        <v>2882</v>
      </c>
      <c r="AR1968" t="s">
        <v>2869</v>
      </c>
      <c r="AS1968" s="4">
        <f t="shared" si="211"/>
        <v>0</v>
      </c>
      <c r="AT1968" t="str">
        <f>+IF(AND(AK1968=0,AF1968=0,AS1968&lt;1),"Estudiante sin pago ni inscripcion de materias",IF(AND(AF1968&gt;0,AK1968&gt;0,AS1968&lt;1),'[1]CLASIFICACIÓN '!$B$5,IF(AND(AF1968&gt;0,AS1968&gt;0.8),'[1]CLASIFICACIÓN '!$B$3,IF(AND(AF1968=0,AK1968&gt;0,AS1968&lt;1),'[1]CLASIFICACIÓN '!$B$4,IF(AND(AF1968=0,AK1968=0,AS1968=1),'[1]CLASIFICACIÓN '!$B$2,IF(AND(AK1968=0,AS1968&lt;1,H1968="AJJ001",AI1968&gt;8),'[1]CLASIFICACIÓN '!$B$8,'[1]CLASIFICACIÓN '!$B$6))))))</f>
        <v>Estudiante con pago e inscripcion de materias</v>
      </c>
      <c r="AU1968" t="str">
        <f>IF(IFERROR(BJ1968,1)=1,VLOOKUP(AT1968,'[1]CLASIFICACIÓN '!B$1:C$65536,2,FALSE),"Duplicados")</f>
        <v>Estudiante regular</v>
      </c>
      <c r="AV1968" t="str">
        <f t="shared" si="212"/>
        <v>ABJ0010</v>
      </c>
      <c r="AW1968" s="5">
        <f t="shared" si="210"/>
        <v>21068000</v>
      </c>
      <c r="AX1968" t="b">
        <f t="shared" si="213"/>
        <v>1</v>
      </c>
      <c r="AY1968" t="str">
        <f t="shared" si="214"/>
        <v>Antiguo</v>
      </c>
      <c r="AZ1968" t="str">
        <f>+VLOOKUP(Sheet1[[#This Row],[Centro]],[2]Hoja1!$B$1:$J$379,3,FALSE)</f>
        <v>PREGRADO</v>
      </c>
      <c r="BA1968">
        <f>+VLOOKUP(Sheet1[[#This Row],[Centro]],[2]Hoja1!$B$1:$J$379,8,FALSE)</f>
        <v>0</v>
      </c>
      <c r="BB1968" t="b">
        <f t="shared" si="215"/>
        <v>0</v>
      </c>
      <c r="BC1968" t="str">
        <f>IFERROR(VLOOKUP(AV1968,'[1]Base (2)'!A:Q,13,FALSE),"Posgrado")</f>
        <v>Posgrado</v>
      </c>
      <c r="BD1968" t="str">
        <f>IFERROR(VLOOKUP(AV1968,'[1]Base (2)'!A:Q,14,FALSE),"")</f>
        <v/>
      </c>
      <c r="BE1968" t="str">
        <f>IFERROR(VLOOKUP(AV1968,'[1]Base (2)'!A:Q,15,FALSE),"")</f>
        <v/>
      </c>
      <c r="BF1968" t="str">
        <f>IFERROR(VLOOKUP(AV1968,'[1]Base (2)'!A:Q,16,FALSE),"")</f>
        <v/>
      </c>
      <c r="BG1968" t="str">
        <f>IFERROR(VLOOKUP(AV1968,'[1]Base (2)'!A:Q,17,FALSE),"")</f>
        <v/>
      </c>
      <c r="BH1968" s="6">
        <f t="shared" si="216"/>
        <v>0.25</v>
      </c>
      <c r="BI1968" t="str">
        <f>IF(Sheet1[[#This Row],[Asignaturas inscritas]]=0,"reserva"&amp;K1968&amp;I1968,IF((Sheet1[[#This Row],[Vlr pago]]+ABS(Sheet1[[#This Row],[Vlr total descuento]]))=0,"sin pago"&amp;K1968&amp;I1968,K1968&amp;I1968))</f>
        <v>10314207531293</v>
      </c>
      <c r="BJ1968" t="e">
        <f>+VLOOKUP(BI1968,$BI$1:BI1967,1,FALSE)</f>
        <v>#N/A</v>
      </c>
    </row>
    <row r="1969" spans="1:62" ht="15" x14ac:dyDescent="0.25">
      <c r="A1969" t="s">
        <v>62</v>
      </c>
      <c r="B1969" t="s">
        <v>63</v>
      </c>
      <c r="C1969" t="s">
        <v>63</v>
      </c>
      <c r="D1969" t="s">
        <v>64</v>
      </c>
      <c r="E1969" t="s">
        <v>2868</v>
      </c>
      <c r="F1969" t="s">
        <v>66</v>
      </c>
      <c r="G1969">
        <v>1213168</v>
      </c>
      <c r="H1969" t="s">
        <v>2869</v>
      </c>
      <c r="I1969" t="s">
        <v>2870</v>
      </c>
      <c r="J1969" t="s">
        <v>69</v>
      </c>
      <c r="K1969" t="s">
        <v>15070</v>
      </c>
      <c r="L1969" t="s">
        <v>15071</v>
      </c>
      <c r="M1969" t="s">
        <v>62</v>
      </c>
      <c r="N1969" t="s">
        <v>687</v>
      </c>
      <c r="O1969" t="s">
        <v>1477</v>
      </c>
      <c r="P1969" t="s">
        <v>3196</v>
      </c>
      <c r="Q1969" t="s">
        <v>76</v>
      </c>
      <c r="R1969" t="s">
        <v>15072</v>
      </c>
      <c r="S1969" t="s">
        <v>78</v>
      </c>
      <c r="T1969" t="s">
        <v>79</v>
      </c>
      <c r="U1969" t="s">
        <v>80</v>
      </c>
      <c r="V1969" t="s">
        <v>80</v>
      </c>
      <c r="W1969" t="s">
        <v>15073</v>
      </c>
      <c r="X1969" t="s">
        <v>15074</v>
      </c>
      <c r="Y1969" t="s">
        <v>15075</v>
      </c>
      <c r="Z1969" t="s">
        <v>15076</v>
      </c>
      <c r="AA1969" t="s">
        <v>84</v>
      </c>
      <c r="AB1969" t="s">
        <v>85</v>
      </c>
      <c r="AC1969" t="s">
        <v>66</v>
      </c>
      <c r="AD1969" t="s">
        <v>2958</v>
      </c>
      <c r="AE1969">
        <v>15</v>
      </c>
      <c r="AF1969">
        <v>8</v>
      </c>
      <c r="AG1969" t="s">
        <v>15077</v>
      </c>
      <c r="AH1969" t="s">
        <v>2866</v>
      </c>
      <c r="AI1969">
        <v>1</v>
      </c>
      <c r="AJ1969">
        <v>10534000</v>
      </c>
      <c r="AK1969" s="3">
        <v>10534000</v>
      </c>
      <c r="AL1969">
        <v>0</v>
      </c>
      <c r="AM1969">
        <v>0</v>
      </c>
      <c r="AN1969">
        <v>0</v>
      </c>
      <c r="AO1969" t="s">
        <v>88</v>
      </c>
      <c r="AQ1969" t="s">
        <v>2882</v>
      </c>
      <c r="AR1969" t="s">
        <v>2869</v>
      </c>
      <c r="AS1969" s="4">
        <f t="shared" si="211"/>
        <v>0</v>
      </c>
      <c r="AT1969" t="str">
        <f>+IF(AND(AK1969=0,AF1969=0,AS1969&lt;1),"Estudiante sin pago ni inscripcion de materias",IF(AND(AF1969&gt;0,AK1969&gt;0,AS1969&lt;1),'[1]CLASIFICACIÓN '!$B$5,IF(AND(AF1969&gt;0,AS1969&gt;0.8),'[1]CLASIFICACIÓN '!$B$3,IF(AND(AF1969=0,AK1969&gt;0,AS1969&lt;1),'[1]CLASIFICACIÓN '!$B$4,IF(AND(AF1969=0,AK1969=0,AS1969=1),'[1]CLASIFICACIÓN '!$B$2,IF(AND(AK1969=0,AS1969&lt;1,H1969="AJJ001",AI1969&gt;8),'[1]CLASIFICACIÓN '!$B$8,'[1]CLASIFICACIÓN '!$B$6))))))</f>
        <v>Estudiante con pago e inscripcion de materias</v>
      </c>
      <c r="AU1969" t="str">
        <f>IF(IFERROR(BJ1969,1)=1,VLOOKUP(AT1969,'[1]CLASIFICACIÓN '!B$1:C$65536,2,FALSE),"Duplicados")</f>
        <v>Estudiante regular</v>
      </c>
      <c r="AV1969" t="str">
        <f t="shared" si="212"/>
        <v>ABJ0011</v>
      </c>
      <c r="AW1969" s="5">
        <f t="shared" si="210"/>
        <v>21068000</v>
      </c>
      <c r="AX1969" t="b">
        <f t="shared" si="213"/>
        <v>1</v>
      </c>
      <c r="AY1969" t="str">
        <f t="shared" si="214"/>
        <v>Nuevo</v>
      </c>
      <c r="AZ1969" t="str">
        <f>+VLOOKUP(Sheet1[[#This Row],[Centro]],[2]Hoja1!$B$1:$J$379,3,FALSE)</f>
        <v>PREGRADO</v>
      </c>
      <c r="BA1969">
        <f>+VLOOKUP(Sheet1[[#This Row],[Centro]],[2]Hoja1!$B$1:$J$379,8,FALSE)</f>
        <v>0</v>
      </c>
      <c r="BB1969" t="b">
        <f t="shared" si="215"/>
        <v>1</v>
      </c>
      <c r="BC1969" t="str">
        <f>IFERROR(VLOOKUP(AV1969,'[1]Base (2)'!A:Q,13,FALSE),"Posgrado")</f>
        <v>B</v>
      </c>
      <c r="BD1969">
        <f>IFERROR(VLOOKUP(AV1969,'[1]Base (2)'!A:Q,14,FALSE),"")</f>
        <v>5</v>
      </c>
      <c r="BE1969">
        <f>IFERROR(VLOOKUP(AV1969,'[1]Base (2)'!A:Q,15,FALSE),"")</f>
        <v>8</v>
      </c>
      <c r="BF1969">
        <f>IFERROR(VLOOKUP(AV1969,'[1]Base (2)'!A:Q,16,FALSE),"")</f>
        <v>12</v>
      </c>
      <c r="BG1969">
        <f>IFERROR(VLOOKUP(AV1969,'[1]Base (2)'!A:Q,17,FALSE),"")</f>
        <v>18</v>
      </c>
      <c r="BH1969" s="6">
        <f t="shared" si="216"/>
        <v>1</v>
      </c>
      <c r="BI1969" t="str">
        <f>IF(Sheet1[[#This Row],[Asignaturas inscritas]]=0,"reserva"&amp;K1969&amp;I1969,IF((Sheet1[[#This Row],[Vlr pago]]+ABS(Sheet1[[#This Row],[Vlr total descuento]]))=0,"sin pago"&amp;K1969&amp;I1969,K1969&amp;I1969))</f>
        <v>10169425341293</v>
      </c>
      <c r="BJ1969" t="e">
        <f>+VLOOKUP(BI1969,$BI$1:BI1968,1,FALSE)</f>
        <v>#N/A</v>
      </c>
    </row>
    <row r="1970" spans="1:62" ht="15" x14ac:dyDescent="0.25">
      <c r="A1970" t="s">
        <v>62</v>
      </c>
      <c r="B1970" t="s">
        <v>63</v>
      </c>
      <c r="C1970" t="s">
        <v>63</v>
      </c>
      <c r="D1970" t="s">
        <v>64</v>
      </c>
      <c r="E1970" t="s">
        <v>2868</v>
      </c>
      <c r="F1970" t="s">
        <v>66</v>
      </c>
      <c r="G1970">
        <v>1726149</v>
      </c>
      <c r="H1970" t="s">
        <v>2869</v>
      </c>
      <c r="I1970" t="s">
        <v>2870</v>
      </c>
      <c r="J1970" t="s">
        <v>146</v>
      </c>
      <c r="K1970" t="s">
        <v>15078</v>
      </c>
      <c r="L1970" t="s">
        <v>15079</v>
      </c>
      <c r="M1970" t="s">
        <v>62</v>
      </c>
      <c r="N1970" t="s">
        <v>1477</v>
      </c>
      <c r="O1970" t="s">
        <v>1348</v>
      </c>
      <c r="P1970" t="s">
        <v>15080</v>
      </c>
      <c r="Q1970" t="s">
        <v>76</v>
      </c>
      <c r="R1970" t="s">
        <v>12927</v>
      </c>
      <c r="S1970" t="s">
        <v>78</v>
      </c>
      <c r="T1970" t="s">
        <v>79</v>
      </c>
      <c r="U1970" t="s">
        <v>80</v>
      </c>
      <c r="V1970" t="s">
        <v>80</v>
      </c>
      <c r="W1970" t="s">
        <v>15081</v>
      </c>
      <c r="X1970" t="s">
        <v>15082</v>
      </c>
      <c r="Y1970" t="s">
        <v>15083</v>
      </c>
      <c r="Z1970" t="s">
        <v>15084</v>
      </c>
      <c r="AA1970" t="s">
        <v>84</v>
      </c>
      <c r="AB1970" t="s">
        <v>85</v>
      </c>
      <c r="AC1970" t="s">
        <v>66</v>
      </c>
      <c r="AD1970" t="s">
        <v>2958</v>
      </c>
      <c r="AE1970">
        <v>18</v>
      </c>
      <c r="AF1970">
        <v>9</v>
      </c>
      <c r="AG1970" t="s">
        <v>88</v>
      </c>
      <c r="AH1970" t="s">
        <v>2866</v>
      </c>
      <c r="AI1970">
        <v>1</v>
      </c>
      <c r="AJ1970">
        <v>10534000</v>
      </c>
      <c r="AK1970" s="3">
        <v>10534000</v>
      </c>
      <c r="AL1970">
        <v>0</v>
      </c>
      <c r="AM1970">
        <v>0</v>
      </c>
      <c r="AN1970">
        <v>0</v>
      </c>
      <c r="AO1970" t="s">
        <v>88</v>
      </c>
      <c r="AQ1970" t="s">
        <v>2882</v>
      </c>
      <c r="AR1970" t="s">
        <v>2869</v>
      </c>
      <c r="AS1970" s="4">
        <f t="shared" si="211"/>
        <v>0</v>
      </c>
      <c r="AT1970" t="str">
        <f>+IF(AND(AK1970=0,AF1970=0,AS1970&lt;1),"Estudiante sin pago ni inscripcion de materias",IF(AND(AF1970&gt;0,AK1970&gt;0,AS1970&lt;1),'[1]CLASIFICACIÓN '!$B$5,IF(AND(AF1970&gt;0,AS1970&gt;0.8),'[1]CLASIFICACIÓN '!$B$3,IF(AND(AF1970=0,AK1970&gt;0,AS1970&lt;1),'[1]CLASIFICACIÓN '!$B$4,IF(AND(AF1970=0,AK1970=0,AS1970=1),'[1]CLASIFICACIÓN '!$B$2,IF(AND(AK1970=0,AS1970&lt;1,H1970="AJJ001",AI1970&gt;8),'[1]CLASIFICACIÓN '!$B$8,'[1]CLASIFICACIÓN '!$B$6))))))</f>
        <v>Estudiante con pago e inscripcion de materias</v>
      </c>
      <c r="AU1970" t="str">
        <f>IF(IFERROR(BJ1970,1)=1,VLOOKUP(AT1970,'[1]CLASIFICACIÓN '!B$1:C$65536,2,FALSE),"Duplicados")</f>
        <v>Estudiante regular</v>
      </c>
      <c r="AV1970" t="str">
        <f t="shared" si="212"/>
        <v>ABJ0011</v>
      </c>
      <c r="AW1970" s="5">
        <f t="shared" si="210"/>
        <v>21068000</v>
      </c>
      <c r="AX1970" t="b">
        <f t="shared" si="213"/>
        <v>1</v>
      </c>
      <c r="AY1970" t="str">
        <f t="shared" si="214"/>
        <v>Nuevo</v>
      </c>
      <c r="AZ1970" t="str">
        <f>+VLOOKUP(Sheet1[[#This Row],[Centro]],[2]Hoja1!$B$1:$J$379,3,FALSE)</f>
        <v>PREGRADO</v>
      </c>
      <c r="BA1970">
        <f>+VLOOKUP(Sheet1[[#This Row],[Centro]],[2]Hoja1!$B$1:$J$379,8,FALSE)</f>
        <v>0</v>
      </c>
      <c r="BB1970" t="b">
        <f t="shared" si="215"/>
        <v>1</v>
      </c>
      <c r="BC1970" t="str">
        <f>IFERROR(VLOOKUP(AV1970,'[1]Base (2)'!A:Q,13,FALSE),"Posgrado")</f>
        <v>B</v>
      </c>
      <c r="BD1970">
        <f>IFERROR(VLOOKUP(AV1970,'[1]Base (2)'!A:Q,14,FALSE),"")</f>
        <v>5</v>
      </c>
      <c r="BE1970">
        <f>IFERROR(VLOOKUP(AV1970,'[1]Base (2)'!A:Q,15,FALSE),"")</f>
        <v>8</v>
      </c>
      <c r="BF1970">
        <f>IFERROR(VLOOKUP(AV1970,'[1]Base (2)'!A:Q,16,FALSE),"")</f>
        <v>12</v>
      </c>
      <c r="BG1970">
        <f>IFERROR(VLOOKUP(AV1970,'[1]Base (2)'!A:Q,17,FALSE),"")</f>
        <v>18</v>
      </c>
      <c r="BH1970" s="6">
        <f t="shared" si="216"/>
        <v>1</v>
      </c>
      <c r="BI1970" t="str">
        <f>IF(Sheet1[[#This Row],[Asignaturas inscritas]]=0,"reserva"&amp;K1970&amp;I1970,IF((Sheet1[[#This Row],[Vlr pago]]+ABS(Sheet1[[#This Row],[Vlr total descuento]]))=0,"sin pago"&amp;K1970&amp;I1970,K1970&amp;I1970))</f>
        <v>10232430411293</v>
      </c>
      <c r="BJ1970" t="e">
        <f>+VLOOKUP(BI1970,$BI$1:BI1969,1,FALSE)</f>
        <v>#N/A</v>
      </c>
    </row>
    <row r="1971" spans="1:62" ht="15" x14ac:dyDescent="0.25">
      <c r="A1971" t="s">
        <v>62</v>
      </c>
      <c r="B1971" t="s">
        <v>63</v>
      </c>
      <c r="C1971" t="s">
        <v>63</v>
      </c>
      <c r="D1971" t="s">
        <v>64</v>
      </c>
      <c r="E1971" t="s">
        <v>2868</v>
      </c>
      <c r="F1971" t="s">
        <v>66</v>
      </c>
      <c r="G1971">
        <v>1782212</v>
      </c>
      <c r="H1971" t="s">
        <v>2869</v>
      </c>
      <c r="I1971" t="s">
        <v>2870</v>
      </c>
      <c r="J1971" t="s">
        <v>146</v>
      </c>
      <c r="K1971" t="s">
        <v>15085</v>
      </c>
      <c r="L1971" t="s">
        <v>15086</v>
      </c>
      <c r="M1971" t="s">
        <v>62</v>
      </c>
      <c r="N1971" t="s">
        <v>15087</v>
      </c>
      <c r="O1971" t="s">
        <v>284</v>
      </c>
      <c r="P1971" t="s">
        <v>420</v>
      </c>
      <c r="Q1971" t="s">
        <v>236</v>
      </c>
      <c r="R1971" t="s">
        <v>15088</v>
      </c>
      <c r="S1971" t="s">
        <v>78</v>
      </c>
      <c r="T1971" t="s">
        <v>79</v>
      </c>
      <c r="U1971" t="s">
        <v>80</v>
      </c>
      <c r="V1971" t="s">
        <v>80</v>
      </c>
      <c r="W1971" t="s">
        <v>15089</v>
      </c>
      <c r="X1971" t="s">
        <v>15090</v>
      </c>
      <c r="Y1971" t="s">
        <v>15091</v>
      </c>
      <c r="Z1971" t="s">
        <v>15092</v>
      </c>
      <c r="AA1971" t="s">
        <v>84</v>
      </c>
      <c r="AB1971" t="s">
        <v>85</v>
      </c>
      <c r="AC1971" t="s">
        <v>66</v>
      </c>
      <c r="AD1971" t="s">
        <v>2958</v>
      </c>
      <c r="AE1971">
        <v>18</v>
      </c>
      <c r="AF1971">
        <v>9</v>
      </c>
      <c r="AG1971" t="s">
        <v>88</v>
      </c>
      <c r="AH1971" t="s">
        <v>2866</v>
      </c>
      <c r="AI1971">
        <v>1</v>
      </c>
      <c r="AJ1971">
        <v>10534000</v>
      </c>
      <c r="AK1971" s="3">
        <v>10534000</v>
      </c>
      <c r="AL1971">
        <v>0</v>
      </c>
      <c r="AM1971">
        <v>0</v>
      </c>
      <c r="AN1971">
        <v>0</v>
      </c>
      <c r="AO1971" t="s">
        <v>88</v>
      </c>
      <c r="AQ1971" t="s">
        <v>2882</v>
      </c>
      <c r="AR1971" t="s">
        <v>2869</v>
      </c>
      <c r="AS1971" s="4">
        <f t="shared" si="211"/>
        <v>0</v>
      </c>
      <c r="AT1971" t="str">
        <f>+IF(AND(AK1971=0,AF1971=0,AS1971&lt;1),"Estudiante sin pago ni inscripcion de materias",IF(AND(AF1971&gt;0,AK1971&gt;0,AS1971&lt;1),'[1]CLASIFICACIÓN '!$B$5,IF(AND(AF1971&gt;0,AS1971&gt;0.8),'[1]CLASIFICACIÓN '!$B$3,IF(AND(AF1971=0,AK1971&gt;0,AS1971&lt;1),'[1]CLASIFICACIÓN '!$B$4,IF(AND(AF1971=0,AK1971=0,AS1971=1),'[1]CLASIFICACIÓN '!$B$2,IF(AND(AK1971=0,AS1971&lt;1,H1971="AJJ001",AI1971&gt;8),'[1]CLASIFICACIÓN '!$B$8,'[1]CLASIFICACIÓN '!$B$6))))))</f>
        <v>Estudiante con pago e inscripcion de materias</v>
      </c>
      <c r="AU1971" t="str">
        <f>IF(IFERROR(BJ1971,1)=1,VLOOKUP(AT1971,'[1]CLASIFICACIÓN '!B$1:C$65536,2,FALSE),"Duplicados")</f>
        <v>Estudiante regular</v>
      </c>
      <c r="AV1971" t="str">
        <f t="shared" si="212"/>
        <v>ABJ0011</v>
      </c>
      <c r="AW1971" s="5">
        <f t="shared" si="210"/>
        <v>21068000</v>
      </c>
      <c r="AX1971" t="b">
        <f t="shared" si="213"/>
        <v>1</v>
      </c>
      <c r="AY1971" t="str">
        <f t="shared" si="214"/>
        <v>Nuevo</v>
      </c>
      <c r="AZ1971" t="str">
        <f>+VLOOKUP(Sheet1[[#This Row],[Centro]],[2]Hoja1!$B$1:$J$379,3,FALSE)</f>
        <v>PREGRADO</v>
      </c>
      <c r="BA1971">
        <f>+VLOOKUP(Sheet1[[#This Row],[Centro]],[2]Hoja1!$B$1:$J$379,8,FALSE)</f>
        <v>0</v>
      </c>
      <c r="BB1971" t="b">
        <f t="shared" si="215"/>
        <v>1</v>
      </c>
      <c r="BC1971" t="str">
        <f>IFERROR(VLOOKUP(AV1971,'[1]Base (2)'!A:Q,13,FALSE),"Posgrado")</f>
        <v>B</v>
      </c>
      <c r="BD1971">
        <f>IFERROR(VLOOKUP(AV1971,'[1]Base (2)'!A:Q,14,FALSE),"")</f>
        <v>5</v>
      </c>
      <c r="BE1971">
        <f>IFERROR(VLOOKUP(AV1971,'[1]Base (2)'!A:Q,15,FALSE),"")</f>
        <v>8</v>
      </c>
      <c r="BF1971">
        <f>IFERROR(VLOOKUP(AV1971,'[1]Base (2)'!A:Q,16,FALSE),"")</f>
        <v>12</v>
      </c>
      <c r="BG1971">
        <f>IFERROR(VLOOKUP(AV1971,'[1]Base (2)'!A:Q,17,FALSE),"")</f>
        <v>18</v>
      </c>
      <c r="BH1971" s="6">
        <f t="shared" si="216"/>
        <v>1</v>
      </c>
      <c r="BI1971" t="str">
        <f>IF(Sheet1[[#This Row],[Asignaturas inscritas]]=0,"reserva"&amp;K1971&amp;I1971,IF((Sheet1[[#This Row],[Vlr pago]]+ABS(Sheet1[[#This Row],[Vlr total descuento]]))=0,"sin pago"&amp;K1971&amp;I1971,K1971&amp;I1971))</f>
        <v>10131155551293</v>
      </c>
      <c r="BJ1971" t="e">
        <f>+VLOOKUP(BI1971,$BI$1:BI1970,1,FALSE)</f>
        <v>#N/A</v>
      </c>
    </row>
    <row r="1972" spans="1:62" ht="15" x14ac:dyDescent="0.25">
      <c r="A1972" t="s">
        <v>62</v>
      </c>
      <c r="B1972" t="s">
        <v>63</v>
      </c>
      <c r="C1972" t="s">
        <v>63</v>
      </c>
      <c r="D1972" t="s">
        <v>64</v>
      </c>
      <c r="E1972" t="s">
        <v>2868</v>
      </c>
      <c r="F1972" t="s">
        <v>66</v>
      </c>
      <c r="G1972">
        <v>1803372</v>
      </c>
      <c r="H1972" t="s">
        <v>2869</v>
      </c>
      <c r="I1972" t="s">
        <v>2870</v>
      </c>
      <c r="J1972" t="s">
        <v>146</v>
      </c>
      <c r="K1972" t="s">
        <v>15093</v>
      </c>
      <c r="L1972" t="s">
        <v>15094</v>
      </c>
      <c r="M1972" t="s">
        <v>62</v>
      </c>
      <c r="N1972" t="s">
        <v>2324</v>
      </c>
      <c r="O1972" t="s">
        <v>418</v>
      </c>
      <c r="P1972" t="s">
        <v>15095</v>
      </c>
      <c r="Q1972" t="s">
        <v>236</v>
      </c>
      <c r="R1972" t="s">
        <v>1896</v>
      </c>
      <c r="S1972" t="s">
        <v>78</v>
      </c>
      <c r="T1972" t="s">
        <v>79</v>
      </c>
      <c r="U1972" t="s">
        <v>80</v>
      </c>
      <c r="V1972" t="s">
        <v>80</v>
      </c>
      <c r="W1972" t="s">
        <v>15096</v>
      </c>
      <c r="X1972" t="s">
        <v>15097</v>
      </c>
      <c r="Y1972" t="s">
        <v>15098</v>
      </c>
      <c r="Z1972" t="s">
        <v>15099</v>
      </c>
      <c r="AA1972" t="s">
        <v>84</v>
      </c>
      <c r="AB1972" t="s">
        <v>85</v>
      </c>
      <c r="AC1972" t="s">
        <v>66</v>
      </c>
      <c r="AD1972" t="s">
        <v>2958</v>
      </c>
      <c r="AE1972">
        <v>18</v>
      </c>
      <c r="AF1972">
        <v>9</v>
      </c>
      <c r="AG1972" t="s">
        <v>88</v>
      </c>
      <c r="AH1972" t="s">
        <v>2866</v>
      </c>
      <c r="AI1972">
        <v>1</v>
      </c>
      <c r="AJ1972">
        <v>10534000</v>
      </c>
      <c r="AK1972" s="3">
        <v>10534000</v>
      </c>
      <c r="AL1972">
        <v>0</v>
      </c>
      <c r="AM1972">
        <v>0</v>
      </c>
      <c r="AN1972">
        <v>0</v>
      </c>
      <c r="AO1972" t="s">
        <v>88</v>
      </c>
      <c r="AQ1972" t="s">
        <v>2882</v>
      </c>
      <c r="AR1972" t="s">
        <v>2869</v>
      </c>
      <c r="AS1972" s="4">
        <f t="shared" si="211"/>
        <v>0</v>
      </c>
      <c r="AT1972" t="str">
        <f>+IF(AND(AK1972=0,AF1972=0,AS1972&lt;1),"Estudiante sin pago ni inscripcion de materias",IF(AND(AF1972&gt;0,AK1972&gt;0,AS1972&lt;1),'[1]CLASIFICACIÓN '!$B$5,IF(AND(AF1972&gt;0,AS1972&gt;0.8),'[1]CLASIFICACIÓN '!$B$3,IF(AND(AF1972=0,AK1972&gt;0,AS1972&lt;1),'[1]CLASIFICACIÓN '!$B$4,IF(AND(AF1972=0,AK1972=0,AS1972=1),'[1]CLASIFICACIÓN '!$B$2,IF(AND(AK1972=0,AS1972&lt;1,H1972="AJJ001",AI1972&gt;8),'[1]CLASIFICACIÓN '!$B$8,'[1]CLASIFICACIÓN '!$B$6))))))</f>
        <v>Estudiante con pago e inscripcion de materias</v>
      </c>
      <c r="AU1972" t="str">
        <f>IF(IFERROR(BJ1972,1)=1,VLOOKUP(AT1972,'[1]CLASIFICACIÓN '!B$1:C$65536,2,FALSE),"Duplicados")</f>
        <v>Estudiante regular</v>
      </c>
      <c r="AV1972" t="str">
        <f t="shared" si="212"/>
        <v>ABJ0011</v>
      </c>
      <c r="AW1972" s="5">
        <f t="shared" si="210"/>
        <v>21068000</v>
      </c>
      <c r="AX1972" t="b">
        <f t="shared" si="213"/>
        <v>1</v>
      </c>
      <c r="AY1972" t="str">
        <f t="shared" si="214"/>
        <v>Nuevo</v>
      </c>
      <c r="AZ1972" t="str">
        <f>+VLOOKUP(Sheet1[[#This Row],[Centro]],[2]Hoja1!$B$1:$J$379,3,FALSE)</f>
        <v>PREGRADO</v>
      </c>
      <c r="BA1972">
        <f>+VLOOKUP(Sheet1[[#This Row],[Centro]],[2]Hoja1!$B$1:$J$379,8,FALSE)</f>
        <v>0</v>
      </c>
      <c r="BB1972" t="b">
        <f t="shared" si="215"/>
        <v>1</v>
      </c>
      <c r="BC1972" t="str">
        <f>IFERROR(VLOOKUP(AV1972,'[1]Base (2)'!A:Q,13,FALSE),"Posgrado")</f>
        <v>B</v>
      </c>
      <c r="BD1972">
        <f>IFERROR(VLOOKUP(AV1972,'[1]Base (2)'!A:Q,14,FALSE),"")</f>
        <v>5</v>
      </c>
      <c r="BE1972">
        <f>IFERROR(VLOOKUP(AV1972,'[1]Base (2)'!A:Q,15,FALSE),"")</f>
        <v>8</v>
      </c>
      <c r="BF1972">
        <f>IFERROR(VLOOKUP(AV1972,'[1]Base (2)'!A:Q,16,FALSE),"")</f>
        <v>12</v>
      </c>
      <c r="BG1972">
        <f>IFERROR(VLOOKUP(AV1972,'[1]Base (2)'!A:Q,17,FALSE),"")</f>
        <v>18</v>
      </c>
      <c r="BH1972" s="6">
        <f t="shared" si="216"/>
        <v>1</v>
      </c>
      <c r="BI1972" t="str">
        <f>IF(Sheet1[[#This Row],[Asignaturas inscritas]]=0,"reserva"&amp;K1972&amp;I1972,IF((Sheet1[[#This Row],[Vlr pago]]+ABS(Sheet1[[#This Row],[Vlr total descuento]]))=0,"sin pago"&amp;K1972&amp;I1972,K1972&amp;I1972))</f>
        <v>10165963171293</v>
      </c>
      <c r="BJ1972" t="e">
        <f>+VLOOKUP(BI1972,$BI$1:BI1971,1,FALSE)</f>
        <v>#N/A</v>
      </c>
    </row>
    <row r="1973" spans="1:62" ht="15" x14ac:dyDescent="0.25">
      <c r="A1973" t="s">
        <v>62</v>
      </c>
      <c r="B1973" t="s">
        <v>63</v>
      </c>
      <c r="C1973" t="s">
        <v>63</v>
      </c>
      <c r="D1973" t="s">
        <v>64</v>
      </c>
      <c r="E1973" t="s">
        <v>2868</v>
      </c>
      <c r="F1973" t="s">
        <v>66</v>
      </c>
      <c r="G1973">
        <v>1804609</v>
      </c>
      <c r="H1973" t="s">
        <v>2869</v>
      </c>
      <c r="I1973" t="s">
        <v>2870</v>
      </c>
      <c r="J1973" t="s">
        <v>69</v>
      </c>
      <c r="K1973" t="s">
        <v>15100</v>
      </c>
      <c r="L1973" t="s">
        <v>15101</v>
      </c>
      <c r="M1973" t="s">
        <v>62</v>
      </c>
      <c r="N1973" t="s">
        <v>855</v>
      </c>
      <c r="O1973" t="s">
        <v>126</v>
      </c>
      <c r="P1973" t="s">
        <v>15102</v>
      </c>
      <c r="Q1973" t="s">
        <v>76</v>
      </c>
      <c r="R1973" t="s">
        <v>873</v>
      </c>
      <c r="S1973" t="s">
        <v>78</v>
      </c>
      <c r="T1973" t="s">
        <v>79</v>
      </c>
      <c r="U1973" t="s">
        <v>80</v>
      </c>
      <c r="V1973" t="s">
        <v>80</v>
      </c>
      <c r="W1973" t="s">
        <v>88</v>
      </c>
      <c r="X1973" t="s">
        <v>15103</v>
      </c>
      <c r="Y1973" t="s">
        <v>15104</v>
      </c>
      <c r="Z1973" t="s">
        <v>15105</v>
      </c>
      <c r="AA1973" t="s">
        <v>84</v>
      </c>
      <c r="AB1973" t="s">
        <v>85</v>
      </c>
      <c r="AC1973" t="s">
        <v>66</v>
      </c>
      <c r="AD1973" t="s">
        <v>2958</v>
      </c>
      <c r="AE1973">
        <v>18</v>
      </c>
      <c r="AF1973">
        <v>9</v>
      </c>
      <c r="AG1973" t="s">
        <v>88</v>
      </c>
      <c r="AH1973" t="s">
        <v>2866</v>
      </c>
      <c r="AI1973">
        <v>1</v>
      </c>
      <c r="AJ1973">
        <v>10534000</v>
      </c>
      <c r="AK1973" s="3">
        <v>10534000</v>
      </c>
      <c r="AL1973">
        <v>0</v>
      </c>
      <c r="AM1973">
        <v>0</v>
      </c>
      <c r="AN1973">
        <v>0</v>
      </c>
      <c r="AO1973" t="s">
        <v>88</v>
      </c>
      <c r="AQ1973" t="s">
        <v>2882</v>
      </c>
      <c r="AR1973" t="s">
        <v>2869</v>
      </c>
      <c r="AS1973" s="4">
        <f t="shared" si="211"/>
        <v>0</v>
      </c>
      <c r="AT1973" t="str">
        <f>+IF(AND(AK1973=0,AF1973=0,AS1973&lt;1),"Estudiante sin pago ni inscripcion de materias",IF(AND(AF1973&gt;0,AK1973&gt;0,AS1973&lt;1),'[1]CLASIFICACIÓN '!$B$5,IF(AND(AF1973&gt;0,AS1973&gt;0.8),'[1]CLASIFICACIÓN '!$B$3,IF(AND(AF1973=0,AK1973&gt;0,AS1973&lt;1),'[1]CLASIFICACIÓN '!$B$4,IF(AND(AF1973=0,AK1973=0,AS1973=1),'[1]CLASIFICACIÓN '!$B$2,IF(AND(AK1973=0,AS1973&lt;1,H1973="AJJ001",AI1973&gt;8),'[1]CLASIFICACIÓN '!$B$8,'[1]CLASIFICACIÓN '!$B$6))))))</f>
        <v>Estudiante con pago e inscripcion de materias</v>
      </c>
      <c r="AU1973" t="str">
        <f>IF(IFERROR(BJ1973,1)=1,VLOOKUP(AT1973,'[1]CLASIFICACIÓN '!B$1:C$65536,2,FALSE),"Duplicados")</f>
        <v>Estudiante regular</v>
      </c>
      <c r="AV1973" t="str">
        <f t="shared" si="212"/>
        <v>ABJ0011</v>
      </c>
      <c r="AW1973" s="5">
        <f t="shared" si="210"/>
        <v>21068000</v>
      </c>
      <c r="AX1973" t="b">
        <f t="shared" si="213"/>
        <v>1</v>
      </c>
      <c r="AY1973" t="str">
        <f t="shared" si="214"/>
        <v>Nuevo</v>
      </c>
      <c r="AZ1973" t="str">
        <f>+VLOOKUP(Sheet1[[#This Row],[Centro]],[2]Hoja1!$B$1:$J$379,3,FALSE)</f>
        <v>PREGRADO</v>
      </c>
      <c r="BA1973">
        <f>+VLOOKUP(Sheet1[[#This Row],[Centro]],[2]Hoja1!$B$1:$J$379,8,FALSE)</f>
        <v>0</v>
      </c>
      <c r="BB1973" t="b">
        <f t="shared" si="215"/>
        <v>1</v>
      </c>
      <c r="BC1973" t="str">
        <f>IFERROR(VLOOKUP(AV1973,'[1]Base (2)'!A:Q,13,FALSE),"Posgrado")</f>
        <v>B</v>
      </c>
      <c r="BD1973">
        <f>IFERROR(VLOOKUP(AV1973,'[1]Base (2)'!A:Q,14,FALSE),"")</f>
        <v>5</v>
      </c>
      <c r="BE1973">
        <f>IFERROR(VLOOKUP(AV1973,'[1]Base (2)'!A:Q,15,FALSE),"")</f>
        <v>8</v>
      </c>
      <c r="BF1973">
        <f>IFERROR(VLOOKUP(AV1973,'[1]Base (2)'!A:Q,16,FALSE),"")</f>
        <v>12</v>
      </c>
      <c r="BG1973">
        <f>IFERROR(VLOOKUP(AV1973,'[1]Base (2)'!A:Q,17,FALSE),"")</f>
        <v>18</v>
      </c>
      <c r="BH1973" s="6">
        <f t="shared" si="216"/>
        <v>1</v>
      </c>
      <c r="BI1973" t="str">
        <f>IF(Sheet1[[#This Row],[Asignaturas inscritas]]=0,"reserva"&amp;K1973&amp;I1973,IF((Sheet1[[#This Row],[Vlr pago]]+ABS(Sheet1[[#This Row],[Vlr total descuento]]))=0,"sin pago"&amp;K1973&amp;I1973,K1973&amp;I1973))</f>
        <v>10110888291293</v>
      </c>
      <c r="BJ1973" t="e">
        <f>+VLOOKUP(BI1973,$BI$1:BI1972,1,FALSE)</f>
        <v>#N/A</v>
      </c>
    </row>
    <row r="1974" spans="1:62" ht="15" x14ac:dyDescent="0.25">
      <c r="A1974" t="s">
        <v>62</v>
      </c>
      <c r="B1974" t="s">
        <v>63</v>
      </c>
      <c r="C1974" t="s">
        <v>63</v>
      </c>
      <c r="D1974" t="s">
        <v>64</v>
      </c>
      <c r="E1974" t="s">
        <v>2868</v>
      </c>
      <c r="F1974" t="s">
        <v>66</v>
      </c>
      <c r="G1974">
        <v>1817549</v>
      </c>
      <c r="H1974" t="s">
        <v>2869</v>
      </c>
      <c r="I1974" t="s">
        <v>2870</v>
      </c>
      <c r="J1974" t="s">
        <v>69</v>
      </c>
      <c r="K1974" t="s">
        <v>15106</v>
      </c>
      <c r="L1974" t="s">
        <v>15107</v>
      </c>
      <c r="M1974" t="s">
        <v>62</v>
      </c>
      <c r="N1974" t="s">
        <v>1537</v>
      </c>
      <c r="O1974" t="s">
        <v>6490</v>
      </c>
      <c r="P1974" t="s">
        <v>391</v>
      </c>
      <c r="Q1974" t="s">
        <v>76</v>
      </c>
      <c r="R1974" t="s">
        <v>3164</v>
      </c>
      <c r="S1974" t="s">
        <v>78</v>
      </c>
      <c r="T1974" t="s">
        <v>79</v>
      </c>
      <c r="U1974" t="s">
        <v>80</v>
      </c>
      <c r="V1974" t="s">
        <v>80</v>
      </c>
      <c r="W1974" t="s">
        <v>15108</v>
      </c>
      <c r="X1974" t="s">
        <v>15108</v>
      </c>
      <c r="Y1974" t="s">
        <v>15109</v>
      </c>
      <c r="Z1974" t="s">
        <v>15110</v>
      </c>
      <c r="AA1974" t="s">
        <v>84</v>
      </c>
      <c r="AB1974" t="s">
        <v>85</v>
      </c>
      <c r="AC1974" t="s">
        <v>66</v>
      </c>
      <c r="AD1974" t="s">
        <v>2958</v>
      </c>
      <c r="AE1974">
        <v>18</v>
      </c>
      <c r="AF1974">
        <v>9</v>
      </c>
      <c r="AG1974" t="s">
        <v>88</v>
      </c>
      <c r="AH1974" t="s">
        <v>2866</v>
      </c>
      <c r="AI1974">
        <v>1</v>
      </c>
      <c r="AJ1974">
        <v>10534000</v>
      </c>
      <c r="AK1974" s="3">
        <v>10534000</v>
      </c>
      <c r="AL1974">
        <v>0</v>
      </c>
      <c r="AM1974">
        <v>0</v>
      </c>
      <c r="AN1974">
        <v>0</v>
      </c>
      <c r="AO1974" t="s">
        <v>88</v>
      </c>
      <c r="AQ1974" t="s">
        <v>2882</v>
      </c>
      <c r="AR1974" t="s">
        <v>2869</v>
      </c>
      <c r="AS1974" s="4">
        <f t="shared" si="211"/>
        <v>0</v>
      </c>
      <c r="AT1974" t="str">
        <f>+IF(AND(AK1974=0,AF1974=0,AS1974&lt;1),"Estudiante sin pago ni inscripcion de materias",IF(AND(AF1974&gt;0,AK1974&gt;0,AS1974&lt;1),'[1]CLASIFICACIÓN '!$B$5,IF(AND(AF1974&gt;0,AS1974&gt;0.8),'[1]CLASIFICACIÓN '!$B$3,IF(AND(AF1974=0,AK1974&gt;0,AS1974&lt;1),'[1]CLASIFICACIÓN '!$B$4,IF(AND(AF1974=0,AK1974=0,AS1974=1),'[1]CLASIFICACIÓN '!$B$2,IF(AND(AK1974=0,AS1974&lt;1,H1974="AJJ001",AI1974&gt;8),'[1]CLASIFICACIÓN '!$B$8,'[1]CLASIFICACIÓN '!$B$6))))))</f>
        <v>Estudiante con pago e inscripcion de materias</v>
      </c>
      <c r="AU1974" t="str">
        <f>IF(IFERROR(BJ1974,1)=1,VLOOKUP(AT1974,'[1]CLASIFICACIÓN '!B$1:C$65536,2,FALSE),"Duplicados")</f>
        <v>Estudiante regular</v>
      </c>
      <c r="AV1974" t="str">
        <f t="shared" si="212"/>
        <v>ABJ0011</v>
      </c>
      <c r="AW1974" s="5">
        <f t="shared" si="210"/>
        <v>21068000</v>
      </c>
      <c r="AX1974" t="b">
        <f t="shared" si="213"/>
        <v>1</v>
      </c>
      <c r="AY1974" t="str">
        <f t="shared" si="214"/>
        <v>Nuevo</v>
      </c>
      <c r="AZ1974" t="str">
        <f>+VLOOKUP(Sheet1[[#This Row],[Centro]],[2]Hoja1!$B$1:$J$379,3,FALSE)</f>
        <v>PREGRADO</v>
      </c>
      <c r="BA1974">
        <f>+VLOOKUP(Sheet1[[#This Row],[Centro]],[2]Hoja1!$B$1:$J$379,8,FALSE)</f>
        <v>0</v>
      </c>
      <c r="BB1974" t="b">
        <f t="shared" si="215"/>
        <v>1</v>
      </c>
      <c r="BC1974" t="str">
        <f>IFERROR(VLOOKUP(AV1974,'[1]Base (2)'!A:Q,13,FALSE),"Posgrado")</f>
        <v>B</v>
      </c>
      <c r="BD1974">
        <f>IFERROR(VLOOKUP(AV1974,'[1]Base (2)'!A:Q,14,FALSE),"")</f>
        <v>5</v>
      </c>
      <c r="BE1974">
        <f>IFERROR(VLOOKUP(AV1974,'[1]Base (2)'!A:Q,15,FALSE),"")</f>
        <v>8</v>
      </c>
      <c r="BF1974">
        <f>IFERROR(VLOOKUP(AV1974,'[1]Base (2)'!A:Q,16,FALSE),"")</f>
        <v>12</v>
      </c>
      <c r="BG1974">
        <f>IFERROR(VLOOKUP(AV1974,'[1]Base (2)'!A:Q,17,FALSE),"")</f>
        <v>18</v>
      </c>
      <c r="BH1974" s="6">
        <f t="shared" si="216"/>
        <v>1</v>
      </c>
      <c r="BI1974" t="str">
        <f>IF(Sheet1[[#This Row],[Asignaturas inscritas]]=0,"reserva"&amp;K1974&amp;I1974,IF((Sheet1[[#This Row],[Vlr pago]]+ABS(Sheet1[[#This Row],[Vlr total descuento]]))=0,"sin pago"&amp;K1974&amp;I1974,K1974&amp;I1974))</f>
        <v>10291420061293</v>
      </c>
      <c r="BJ1974" t="e">
        <f>+VLOOKUP(BI1974,$BI$1:BI1973,1,FALSE)</f>
        <v>#N/A</v>
      </c>
    </row>
    <row r="1975" spans="1:62" ht="15" x14ac:dyDescent="0.25">
      <c r="A1975" t="s">
        <v>62</v>
      </c>
      <c r="B1975" t="s">
        <v>63</v>
      </c>
      <c r="C1975" t="s">
        <v>63</v>
      </c>
      <c r="D1975" t="s">
        <v>64</v>
      </c>
      <c r="E1975" t="s">
        <v>2868</v>
      </c>
      <c r="F1975" t="s">
        <v>66</v>
      </c>
      <c r="G1975">
        <v>1820374</v>
      </c>
      <c r="H1975" t="s">
        <v>2869</v>
      </c>
      <c r="I1975" t="s">
        <v>2870</v>
      </c>
      <c r="J1975" t="s">
        <v>69</v>
      </c>
      <c r="K1975" t="s">
        <v>15111</v>
      </c>
      <c r="L1975" t="s">
        <v>15112</v>
      </c>
      <c r="M1975" t="s">
        <v>62</v>
      </c>
      <c r="N1975" t="s">
        <v>553</v>
      </c>
      <c r="O1975" t="s">
        <v>15113</v>
      </c>
      <c r="P1975" t="s">
        <v>2103</v>
      </c>
      <c r="Q1975" t="s">
        <v>236</v>
      </c>
      <c r="R1975" t="s">
        <v>15114</v>
      </c>
      <c r="S1975" t="s">
        <v>78</v>
      </c>
      <c r="T1975" t="s">
        <v>79</v>
      </c>
      <c r="U1975" t="s">
        <v>80</v>
      </c>
      <c r="V1975" t="s">
        <v>80</v>
      </c>
      <c r="W1975" t="s">
        <v>15115</v>
      </c>
      <c r="X1975" t="s">
        <v>15116</v>
      </c>
      <c r="Y1975" t="s">
        <v>15117</v>
      </c>
      <c r="Z1975" t="s">
        <v>15118</v>
      </c>
      <c r="AA1975" t="s">
        <v>84</v>
      </c>
      <c r="AB1975" t="s">
        <v>85</v>
      </c>
      <c r="AC1975" t="s">
        <v>66</v>
      </c>
      <c r="AD1975" t="s">
        <v>2958</v>
      </c>
      <c r="AE1975">
        <v>17</v>
      </c>
      <c r="AF1975">
        <v>8</v>
      </c>
      <c r="AG1975" t="s">
        <v>88</v>
      </c>
      <c r="AH1975" t="s">
        <v>2866</v>
      </c>
      <c r="AI1975">
        <v>1</v>
      </c>
      <c r="AJ1975">
        <v>10534000</v>
      </c>
      <c r="AK1975" s="3">
        <v>10534000</v>
      </c>
      <c r="AL1975">
        <v>0</v>
      </c>
      <c r="AM1975">
        <v>0</v>
      </c>
      <c r="AN1975">
        <v>0</v>
      </c>
      <c r="AO1975" t="s">
        <v>88</v>
      </c>
      <c r="AQ1975" t="s">
        <v>2882</v>
      </c>
      <c r="AR1975" t="s">
        <v>2869</v>
      </c>
      <c r="AS1975" s="4">
        <f t="shared" si="211"/>
        <v>0</v>
      </c>
      <c r="AT1975" t="str">
        <f>+IF(AND(AK1975=0,AF1975=0,AS1975&lt;1),"Estudiante sin pago ni inscripcion de materias",IF(AND(AF1975&gt;0,AK1975&gt;0,AS1975&lt;1),'[1]CLASIFICACIÓN '!$B$5,IF(AND(AF1975&gt;0,AS1975&gt;0.8),'[1]CLASIFICACIÓN '!$B$3,IF(AND(AF1975=0,AK1975&gt;0,AS1975&lt;1),'[1]CLASIFICACIÓN '!$B$4,IF(AND(AF1975=0,AK1975=0,AS1975=1),'[1]CLASIFICACIÓN '!$B$2,IF(AND(AK1975=0,AS1975&lt;1,H1975="AJJ001",AI1975&gt;8),'[1]CLASIFICACIÓN '!$B$8,'[1]CLASIFICACIÓN '!$B$6))))))</f>
        <v>Estudiante con pago e inscripcion de materias</v>
      </c>
      <c r="AU1975" t="str">
        <f>IF(IFERROR(BJ1975,1)=1,VLOOKUP(AT1975,'[1]CLASIFICACIÓN '!B$1:C$65536,2,FALSE),"Duplicados")</f>
        <v>Estudiante regular</v>
      </c>
      <c r="AV1975" t="str">
        <f t="shared" si="212"/>
        <v>ABJ0011</v>
      </c>
      <c r="AW1975" s="5">
        <f t="shared" si="210"/>
        <v>21068000</v>
      </c>
      <c r="AX1975" t="b">
        <f t="shared" si="213"/>
        <v>1</v>
      </c>
      <c r="AY1975" t="str">
        <f t="shared" si="214"/>
        <v>Nuevo</v>
      </c>
      <c r="AZ1975" t="str">
        <f>+VLOOKUP(Sheet1[[#This Row],[Centro]],[2]Hoja1!$B$1:$J$379,3,FALSE)</f>
        <v>PREGRADO</v>
      </c>
      <c r="BA1975">
        <f>+VLOOKUP(Sheet1[[#This Row],[Centro]],[2]Hoja1!$B$1:$J$379,8,FALSE)</f>
        <v>0</v>
      </c>
      <c r="BB1975" t="b">
        <f t="shared" si="215"/>
        <v>1</v>
      </c>
      <c r="BC1975" t="str">
        <f>IFERROR(VLOOKUP(AV1975,'[1]Base (2)'!A:Q,13,FALSE),"Posgrado")</f>
        <v>B</v>
      </c>
      <c r="BD1975">
        <f>IFERROR(VLOOKUP(AV1975,'[1]Base (2)'!A:Q,14,FALSE),"")</f>
        <v>5</v>
      </c>
      <c r="BE1975">
        <f>IFERROR(VLOOKUP(AV1975,'[1]Base (2)'!A:Q,15,FALSE),"")</f>
        <v>8</v>
      </c>
      <c r="BF1975">
        <f>IFERROR(VLOOKUP(AV1975,'[1]Base (2)'!A:Q,16,FALSE),"")</f>
        <v>12</v>
      </c>
      <c r="BG1975">
        <f>IFERROR(VLOOKUP(AV1975,'[1]Base (2)'!A:Q,17,FALSE),"")</f>
        <v>18</v>
      </c>
      <c r="BH1975" s="6">
        <f t="shared" si="216"/>
        <v>1</v>
      </c>
      <c r="BI1975" t="str">
        <f>IF(Sheet1[[#This Row],[Asignaturas inscritas]]=0,"reserva"&amp;K1975&amp;I1975,IF((Sheet1[[#This Row],[Vlr pago]]+ABS(Sheet1[[#This Row],[Vlr total descuento]]))=0,"sin pago"&amp;K1975&amp;I1975,K1975&amp;I1975))</f>
        <v>10347777801293</v>
      </c>
      <c r="BJ1975" t="e">
        <f>+VLOOKUP(BI1975,$BI$1:BI1974,1,FALSE)</f>
        <v>#N/A</v>
      </c>
    </row>
    <row r="1976" spans="1:62" ht="15" x14ac:dyDescent="0.25">
      <c r="A1976" t="s">
        <v>62</v>
      </c>
      <c r="B1976" t="s">
        <v>63</v>
      </c>
      <c r="C1976" t="s">
        <v>63</v>
      </c>
      <c r="D1976" t="s">
        <v>64</v>
      </c>
      <c r="E1976" t="s">
        <v>2868</v>
      </c>
      <c r="F1976" t="s">
        <v>66</v>
      </c>
      <c r="G1976">
        <v>202281</v>
      </c>
      <c r="H1976" t="s">
        <v>2869</v>
      </c>
      <c r="I1976" t="s">
        <v>2870</v>
      </c>
      <c r="J1976" t="s">
        <v>69</v>
      </c>
      <c r="K1976" t="s">
        <v>15119</v>
      </c>
      <c r="L1976" t="s">
        <v>15120</v>
      </c>
      <c r="M1976" t="s">
        <v>15121</v>
      </c>
      <c r="N1976" t="s">
        <v>104</v>
      </c>
      <c r="O1976" t="s">
        <v>1477</v>
      </c>
      <c r="P1976" t="s">
        <v>206</v>
      </c>
      <c r="Q1976" t="s">
        <v>76</v>
      </c>
      <c r="R1976" t="s">
        <v>15122</v>
      </c>
      <c r="S1976" t="s">
        <v>78</v>
      </c>
      <c r="T1976" t="s">
        <v>79</v>
      </c>
      <c r="U1976" t="s">
        <v>80</v>
      </c>
      <c r="V1976" t="s">
        <v>80</v>
      </c>
      <c r="W1976" t="s">
        <v>15123</v>
      </c>
      <c r="X1976" t="s">
        <v>15124</v>
      </c>
      <c r="Y1976" t="s">
        <v>15125</v>
      </c>
      <c r="Z1976" t="s">
        <v>15125</v>
      </c>
      <c r="AA1976" t="s">
        <v>84</v>
      </c>
      <c r="AB1976" t="s">
        <v>85</v>
      </c>
      <c r="AC1976" t="s">
        <v>66</v>
      </c>
      <c r="AD1976" t="s">
        <v>66</v>
      </c>
      <c r="AE1976">
        <v>18</v>
      </c>
      <c r="AF1976">
        <v>6</v>
      </c>
      <c r="AG1976" t="s">
        <v>7554</v>
      </c>
      <c r="AH1976" t="s">
        <v>2866</v>
      </c>
      <c r="AI1976">
        <v>10</v>
      </c>
      <c r="AJ1976">
        <v>9700000</v>
      </c>
      <c r="AK1976" s="3">
        <v>9700000</v>
      </c>
      <c r="AL1976">
        <v>0</v>
      </c>
      <c r="AM1976">
        <v>0</v>
      </c>
      <c r="AN1976">
        <v>0</v>
      </c>
      <c r="AO1976" t="s">
        <v>88</v>
      </c>
      <c r="AQ1976" t="s">
        <v>2882</v>
      </c>
      <c r="AR1976" t="s">
        <v>2869</v>
      </c>
      <c r="AS1976" s="4">
        <f t="shared" si="211"/>
        <v>0</v>
      </c>
      <c r="AT1976" t="str">
        <f>+IF(AND(AK1976=0,AF1976=0,AS1976&lt;1),"Estudiante sin pago ni inscripcion de materias",IF(AND(AF1976&gt;0,AK1976&gt;0,AS1976&lt;1),'[1]CLASIFICACIÓN '!$B$5,IF(AND(AF1976&gt;0,AS1976&gt;0.8),'[1]CLASIFICACIÓN '!$B$3,IF(AND(AF1976=0,AK1976&gt;0,AS1976&lt;1),'[1]CLASIFICACIÓN '!$B$4,IF(AND(AF1976=0,AK1976=0,AS1976=1),'[1]CLASIFICACIÓN '!$B$2,IF(AND(AK1976=0,AS1976&lt;1,H1976="AJJ001",AI1976&gt;8),'[1]CLASIFICACIÓN '!$B$8,'[1]CLASIFICACIÓN '!$B$6))))))</f>
        <v>Estudiante con pago e inscripcion de materias</v>
      </c>
      <c r="AU1976" t="str">
        <f>IF(IFERROR(BJ1976,1)=1,VLOOKUP(AT1976,'[1]CLASIFICACIÓN '!B$1:C$65536,2,FALSE),"Duplicados")</f>
        <v>Estudiante regular</v>
      </c>
      <c r="AV1976" t="str">
        <f t="shared" si="212"/>
        <v>ABJ0010</v>
      </c>
      <c r="AW1976" s="5">
        <f t="shared" si="210"/>
        <v>19400000</v>
      </c>
      <c r="AX1976" t="b">
        <f t="shared" si="213"/>
        <v>1</v>
      </c>
      <c r="AY1976" t="str">
        <f t="shared" si="214"/>
        <v>Antiguo</v>
      </c>
      <c r="AZ1976" t="str">
        <f>+VLOOKUP(Sheet1[[#This Row],[Centro]],[2]Hoja1!$B$1:$J$379,3,FALSE)</f>
        <v>PREGRADO</v>
      </c>
      <c r="BA1976">
        <f>+VLOOKUP(Sheet1[[#This Row],[Centro]],[2]Hoja1!$B$1:$J$379,8,FALSE)</f>
        <v>0</v>
      </c>
      <c r="BB1976" t="b">
        <f t="shared" si="215"/>
        <v>0</v>
      </c>
      <c r="BC1976" t="str">
        <f>IFERROR(VLOOKUP(AV1976,'[1]Base (2)'!A:Q,13,FALSE),"Posgrado")</f>
        <v>Posgrado</v>
      </c>
      <c r="BD1976" t="str">
        <f>IFERROR(VLOOKUP(AV1976,'[1]Base (2)'!A:Q,14,FALSE),"")</f>
        <v/>
      </c>
      <c r="BE1976" t="str">
        <f>IFERROR(VLOOKUP(AV1976,'[1]Base (2)'!A:Q,15,FALSE),"")</f>
        <v/>
      </c>
      <c r="BF1976" t="str">
        <f>IFERROR(VLOOKUP(AV1976,'[1]Base (2)'!A:Q,16,FALSE),"")</f>
        <v/>
      </c>
      <c r="BG1976" t="str">
        <f>IFERROR(VLOOKUP(AV1976,'[1]Base (2)'!A:Q,17,FALSE),"")</f>
        <v/>
      </c>
      <c r="BH1976" s="6">
        <f t="shared" si="216"/>
        <v>0.25</v>
      </c>
      <c r="BI1976" t="str">
        <f>IF(Sheet1[[#This Row],[Asignaturas inscritas]]=0,"reserva"&amp;K1976&amp;I1976,IF((Sheet1[[#This Row],[Vlr pago]]+ABS(Sheet1[[#This Row],[Vlr total descuento]]))=0,"sin pago"&amp;K1976&amp;I1976,K1976&amp;I1976))</f>
        <v>10191147821293</v>
      </c>
      <c r="BJ1976" t="e">
        <f>+VLOOKUP(BI1976,$BI$1:BI1975,1,FALSE)</f>
        <v>#N/A</v>
      </c>
    </row>
    <row r="1977" spans="1:62" ht="15" x14ac:dyDescent="0.25">
      <c r="A1977" t="s">
        <v>62</v>
      </c>
      <c r="B1977" t="s">
        <v>63</v>
      </c>
      <c r="C1977" t="s">
        <v>63</v>
      </c>
      <c r="D1977" t="s">
        <v>64</v>
      </c>
      <c r="E1977" t="s">
        <v>2868</v>
      </c>
      <c r="F1977" t="s">
        <v>66</v>
      </c>
      <c r="G1977">
        <v>202830</v>
      </c>
      <c r="H1977" t="s">
        <v>2869</v>
      </c>
      <c r="I1977" t="s">
        <v>2870</v>
      </c>
      <c r="J1977" t="s">
        <v>69</v>
      </c>
      <c r="K1977" t="s">
        <v>15126</v>
      </c>
      <c r="L1977" t="s">
        <v>15127</v>
      </c>
      <c r="M1977" t="s">
        <v>15121</v>
      </c>
      <c r="N1977" t="s">
        <v>194</v>
      </c>
      <c r="O1977" t="s">
        <v>695</v>
      </c>
      <c r="P1977" t="s">
        <v>15128</v>
      </c>
      <c r="Q1977" t="s">
        <v>76</v>
      </c>
      <c r="R1977" t="s">
        <v>15129</v>
      </c>
      <c r="S1977" t="s">
        <v>78</v>
      </c>
      <c r="T1977" t="s">
        <v>79</v>
      </c>
      <c r="U1977" t="s">
        <v>80</v>
      </c>
      <c r="V1977" t="s">
        <v>80</v>
      </c>
      <c r="W1977" t="s">
        <v>15130</v>
      </c>
      <c r="X1977" t="s">
        <v>15131</v>
      </c>
      <c r="Y1977" t="s">
        <v>15132</v>
      </c>
      <c r="Z1977" t="s">
        <v>15133</v>
      </c>
      <c r="AA1977" t="s">
        <v>84</v>
      </c>
      <c r="AB1977" t="s">
        <v>85</v>
      </c>
      <c r="AC1977" t="s">
        <v>66</v>
      </c>
      <c r="AD1977" t="s">
        <v>66</v>
      </c>
      <c r="AE1977">
        <v>4</v>
      </c>
      <c r="AF1977">
        <v>2</v>
      </c>
      <c r="AG1977" t="s">
        <v>4635</v>
      </c>
      <c r="AH1977" t="s">
        <v>2866</v>
      </c>
      <c r="AI1977">
        <v>9</v>
      </c>
      <c r="AJ1977">
        <v>7272000</v>
      </c>
      <c r="AK1977" s="3">
        <v>7272000</v>
      </c>
      <c r="AL1977">
        <v>0</v>
      </c>
      <c r="AM1977">
        <v>0</v>
      </c>
      <c r="AN1977">
        <v>0</v>
      </c>
      <c r="AO1977" t="s">
        <v>88</v>
      </c>
      <c r="AQ1977" t="s">
        <v>2882</v>
      </c>
      <c r="AR1977" t="s">
        <v>2869</v>
      </c>
      <c r="AS1977" s="4">
        <f t="shared" si="211"/>
        <v>0</v>
      </c>
      <c r="AT1977" t="str">
        <f>+IF(AND(AK1977=0,AF1977=0,AS1977&lt;1),"Estudiante sin pago ni inscripcion de materias",IF(AND(AF1977&gt;0,AK1977&gt;0,AS1977&lt;1),'[1]CLASIFICACIÓN '!$B$5,IF(AND(AF1977&gt;0,AS1977&gt;0.8),'[1]CLASIFICACIÓN '!$B$3,IF(AND(AF1977=0,AK1977&gt;0,AS1977&lt;1),'[1]CLASIFICACIÓN '!$B$4,IF(AND(AF1977=0,AK1977=0,AS1977=1),'[1]CLASIFICACIÓN '!$B$2,IF(AND(AK1977=0,AS1977&lt;1,H1977="AJJ001",AI1977&gt;8),'[1]CLASIFICACIÓN '!$B$8,'[1]CLASIFICACIÓN '!$B$6))))))</f>
        <v>Estudiante con pago e inscripcion de materias</v>
      </c>
      <c r="AU1977" t="str">
        <f>IF(IFERROR(BJ1977,1)=1,VLOOKUP(AT1977,'[1]CLASIFICACIÓN '!B$1:C$65536,2,FALSE),"Duplicados")</f>
        <v>Estudiante regular</v>
      </c>
      <c r="AV1977" t="str">
        <f t="shared" si="212"/>
        <v>ABJ0010</v>
      </c>
      <c r="AW1977" s="5">
        <f t="shared" si="210"/>
        <v>14544000</v>
      </c>
      <c r="AX1977" t="b">
        <f t="shared" si="213"/>
        <v>1</v>
      </c>
      <c r="AY1977" t="str">
        <f t="shared" si="214"/>
        <v>Antiguo</v>
      </c>
      <c r="AZ1977" t="str">
        <f>+VLOOKUP(Sheet1[[#This Row],[Centro]],[2]Hoja1!$B$1:$J$379,3,FALSE)</f>
        <v>PREGRADO</v>
      </c>
      <c r="BA1977">
        <f>+VLOOKUP(Sheet1[[#This Row],[Centro]],[2]Hoja1!$B$1:$J$379,8,FALSE)</f>
        <v>0</v>
      </c>
      <c r="BB1977" t="b">
        <f t="shared" si="215"/>
        <v>0</v>
      </c>
      <c r="BC1977" t="str">
        <f>IFERROR(VLOOKUP(AV1977,'[1]Base (2)'!A:Q,13,FALSE),"Posgrado")</f>
        <v>Posgrado</v>
      </c>
      <c r="BD1977" t="str">
        <f>IFERROR(VLOOKUP(AV1977,'[1]Base (2)'!A:Q,14,FALSE),"")</f>
        <v/>
      </c>
      <c r="BE1977" t="str">
        <f>IFERROR(VLOOKUP(AV1977,'[1]Base (2)'!A:Q,15,FALSE),"")</f>
        <v/>
      </c>
      <c r="BF1977" t="str">
        <f>IFERROR(VLOOKUP(AV1977,'[1]Base (2)'!A:Q,16,FALSE),"")</f>
        <v/>
      </c>
      <c r="BG1977" t="str">
        <f>IFERROR(VLOOKUP(AV1977,'[1]Base (2)'!A:Q,17,FALSE),"")</f>
        <v/>
      </c>
      <c r="BH1977" s="6">
        <f t="shared" si="216"/>
        <v>0.25</v>
      </c>
      <c r="BI1977" t="str">
        <f>IF(Sheet1[[#This Row],[Asignaturas inscritas]]=0,"reserva"&amp;K1977&amp;I1977,IF((Sheet1[[#This Row],[Vlr pago]]+ABS(Sheet1[[#This Row],[Vlr total descuento]]))=0,"sin pago"&amp;K1977&amp;I1977,K1977&amp;I1977))</f>
        <v>12334904831293</v>
      </c>
      <c r="BJ1977" t="e">
        <f>+VLOOKUP(BI1977,$BI$1:BI1976,1,FALSE)</f>
        <v>#N/A</v>
      </c>
    </row>
    <row r="1978" spans="1:62" ht="15" x14ac:dyDescent="0.25">
      <c r="A1978" t="s">
        <v>62</v>
      </c>
      <c r="B1978" t="s">
        <v>63</v>
      </c>
      <c r="C1978" t="s">
        <v>63</v>
      </c>
      <c r="D1978" t="s">
        <v>64</v>
      </c>
      <c r="E1978" t="s">
        <v>2868</v>
      </c>
      <c r="F1978" t="s">
        <v>66</v>
      </c>
      <c r="G1978">
        <v>233152</v>
      </c>
      <c r="H1978" t="s">
        <v>2869</v>
      </c>
      <c r="I1978" t="s">
        <v>2870</v>
      </c>
      <c r="J1978" t="s">
        <v>69</v>
      </c>
      <c r="K1978" t="s">
        <v>15134</v>
      </c>
      <c r="L1978" t="s">
        <v>15135</v>
      </c>
      <c r="M1978" t="s">
        <v>15136</v>
      </c>
      <c r="N1978" t="s">
        <v>1219</v>
      </c>
      <c r="O1978" t="s">
        <v>5134</v>
      </c>
      <c r="P1978" t="s">
        <v>15137</v>
      </c>
      <c r="Q1978" t="s">
        <v>76</v>
      </c>
      <c r="R1978" t="s">
        <v>15138</v>
      </c>
      <c r="S1978" t="s">
        <v>78</v>
      </c>
      <c r="T1978" t="s">
        <v>79</v>
      </c>
      <c r="U1978" t="s">
        <v>80</v>
      </c>
      <c r="V1978" t="s">
        <v>80</v>
      </c>
      <c r="X1978" t="s">
        <v>15139</v>
      </c>
      <c r="Y1978" t="s">
        <v>15140</v>
      </c>
      <c r="Z1978" t="s">
        <v>15141</v>
      </c>
      <c r="AA1978" t="s">
        <v>84</v>
      </c>
      <c r="AB1978" t="s">
        <v>85</v>
      </c>
      <c r="AC1978" t="s">
        <v>66</v>
      </c>
      <c r="AD1978" t="s">
        <v>66</v>
      </c>
      <c r="AE1978">
        <v>8</v>
      </c>
      <c r="AF1978">
        <v>1</v>
      </c>
      <c r="AG1978" t="s">
        <v>7554</v>
      </c>
      <c r="AH1978" t="s">
        <v>2866</v>
      </c>
      <c r="AI1978">
        <v>9</v>
      </c>
      <c r="AJ1978">
        <v>4944000</v>
      </c>
      <c r="AK1978" s="3">
        <v>4944000</v>
      </c>
      <c r="AL1978">
        <v>0</v>
      </c>
      <c r="AM1978">
        <v>0</v>
      </c>
      <c r="AN1978">
        <v>0</v>
      </c>
      <c r="AO1978" t="s">
        <v>88</v>
      </c>
      <c r="AQ1978" t="s">
        <v>2882</v>
      </c>
      <c r="AR1978" t="s">
        <v>2869</v>
      </c>
      <c r="AS1978" s="4">
        <f t="shared" si="211"/>
        <v>0</v>
      </c>
      <c r="AT1978" t="str">
        <f>+IF(AND(AK1978=0,AF1978=0,AS1978&lt;1),"Estudiante sin pago ni inscripcion de materias",IF(AND(AF1978&gt;0,AK1978&gt;0,AS1978&lt;1),'[1]CLASIFICACIÓN '!$B$5,IF(AND(AF1978&gt;0,AS1978&gt;0.8),'[1]CLASIFICACIÓN '!$B$3,IF(AND(AF1978=0,AK1978&gt;0,AS1978&lt;1),'[1]CLASIFICACIÓN '!$B$4,IF(AND(AF1978=0,AK1978=0,AS1978=1),'[1]CLASIFICACIÓN '!$B$2,IF(AND(AK1978=0,AS1978&lt;1,H1978="AJJ001",AI1978&gt;8),'[1]CLASIFICACIÓN '!$B$8,'[1]CLASIFICACIÓN '!$B$6))))))</f>
        <v>Estudiante con pago e inscripcion de materias</v>
      </c>
      <c r="AU1978" t="str">
        <f>IF(IFERROR(BJ1978,1)=1,VLOOKUP(AT1978,'[1]CLASIFICACIÓN '!B$1:C$65536,2,FALSE),"Duplicados")</f>
        <v>Estudiante regular</v>
      </c>
      <c r="AV1978" t="str">
        <f t="shared" si="212"/>
        <v>ABJ0010</v>
      </c>
      <c r="AW1978" s="5">
        <f t="shared" si="210"/>
        <v>9888000</v>
      </c>
      <c r="AX1978" t="b">
        <f t="shared" si="213"/>
        <v>1</v>
      </c>
      <c r="AY1978" t="str">
        <f t="shared" si="214"/>
        <v>Antiguo</v>
      </c>
      <c r="AZ1978" t="str">
        <f>+VLOOKUP(Sheet1[[#This Row],[Centro]],[2]Hoja1!$B$1:$J$379,3,FALSE)</f>
        <v>PREGRADO</v>
      </c>
      <c r="BA1978">
        <f>+VLOOKUP(Sheet1[[#This Row],[Centro]],[2]Hoja1!$B$1:$J$379,8,FALSE)</f>
        <v>0</v>
      </c>
      <c r="BB1978" t="b">
        <f t="shared" si="215"/>
        <v>0</v>
      </c>
      <c r="BC1978" t="str">
        <f>IFERROR(VLOOKUP(AV1978,'[1]Base (2)'!A:Q,13,FALSE),"Posgrado")</f>
        <v>Posgrado</v>
      </c>
      <c r="BD1978" t="str">
        <f>IFERROR(VLOOKUP(AV1978,'[1]Base (2)'!A:Q,14,FALSE),"")</f>
        <v/>
      </c>
      <c r="BE1978" t="str">
        <f>IFERROR(VLOOKUP(AV1978,'[1]Base (2)'!A:Q,15,FALSE),"")</f>
        <v/>
      </c>
      <c r="BF1978" t="str">
        <f>IFERROR(VLOOKUP(AV1978,'[1]Base (2)'!A:Q,16,FALSE),"")</f>
        <v/>
      </c>
      <c r="BG1978" t="str">
        <f>IFERROR(VLOOKUP(AV1978,'[1]Base (2)'!A:Q,17,FALSE),"")</f>
        <v/>
      </c>
      <c r="BH1978" s="6">
        <f t="shared" si="216"/>
        <v>0.25</v>
      </c>
      <c r="BI1978" t="str">
        <f>IF(Sheet1[[#This Row],[Asignaturas inscritas]]=0,"reserva"&amp;K1978&amp;I1978,IF((Sheet1[[#This Row],[Vlr pago]]+ABS(Sheet1[[#This Row],[Vlr total descuento]]))=0,"sin pago"&amp;K1978&amp;I1978,K1978&amp;I1978))</f>
        <v>10160915071293</v>
      </c>
      <c r="BJ1978" t="e">
        <f>+VLOOKUP(BI1978,$BI$1:BI1977,1,FALSE)</f>
        <v>#N/A</v>
      </c>
    </row>
    <row r="1979" spans="1:62" ht="15" x14ac:dyDescent="0.25">
      <c r="A1979" t="s">
        <v>62</v>
      </c>
      <c r="B1979" t="s">
        <v>63</v>
      </c>
      <c r="C1979" t="s">
        <v>63</v>
      </c>
      <c r="D1979" t="s">
        <v>64</v>
      </c>
      <c r="E1979" t="s">
        <v>2868</v>
      </c>
      <c r="F1979" t="s">
        <v>66</v>
      </c>
      <c r="G1979">
        <v>324221</v>
      </c>
      <c r="H1979" t="s">
        <v>2869</v>
      </c>
      <c r="I1979" t="s">
        <v>2870</v>
      </c>
      <c r="J1979" t="s">
        <v>69</v>
      </c>
      <c r="K1979" t="s">
        <v>15142</v>
      </c>
      <c r="L1979" t="s">
        <v>15143</v>
      </c>
      <c r="M1979" t="s">
        <v>7850</v>
      </c>
      <c r="N1979" t="s">
        <v>172</v>
      </c>
      <c r="O1979" t="s">
        <v>912</v>
      </c>
      <c r="P1979" t="s">
        <v>334</v>
      </c>
      <c r="Q1979" t="s">
        <v>76</v>
      </c>
      <c r="R1979" t="s">
        <v>15144</v>
      </c>
      <c r="S1979" t="s">
        <v>78</v>
      </c>
      <c r="T1979" t="s">
        <v>79</v>
      </c>
      <c r="U1979" t="s">
        <v>80</v>
      </c>
      <c r="V1979" t="s">
        <v>80</v>
      </c>
      <c r="X1979" t="s">
        <v>15145</v>
      </c>
      <c r="Y1979" t="s">
        <v>15146</v>
      </c>
      <c r="Z1979" t="s">
        <v>15147</v>
      </c>
      <c r="AA1979" t="s">
        <v>84</v>
      </c>
      <c r="AB1979" t="s">
        <v>85</v>
      </c>
      <c r="AC1979" t="s">
        <v>66</v>
      </c>
      <c r="AD1979" t="s">
        <v>66</v>
      </c>
      <c r="AE1979">
        <v>17</v>
      </c>
      <c r="AF1979">
        <v>7</v>
      </c>
      <c r="AG1979" t="s">
        <v>9003</v>
      </c>
      <c r="AH1979" t="s">
        <v>2866</v>
      </c>
      <c r="AI1979">
        <v>10</v>
      </c>
      <c r="AJ1979">
        <v>10120000</v>
      </c>
      <c r="AK1979" s="3">
        <v>10120000</v>
      </c>
      <c r="AL1979">
        <v>0</v>
      </c>
      <c r="AM1979">
        <v>0</v>
      </c>
      <c r="AN1979">
        <v>0</v>
      </c>
      <c r="AO1979" t="s">
        <v>88</v>
      </c>
      <c r="AQ1979" t="s">
        <v>2882</v>
      </c>
      <c r="AR1979" t="s">
        <v>2869</v>
      </c>
      <c r="AS1979" s="4">
        <f t="shared" si="211"/>
        <v>0</v>
      </c>
      <c r="AT1979" t="str">
        <f>+IF(AND(AK1979=0,AF1979=0,AS1979&lt;1),"Estudiante sin pago ni inscripcion de materias",IF(AND(AF1979&gt;0,AK1979&gt;0,AS1979&lt;1),'[1]CLASIFICACIÓN '!$B$5,IF(AND(AF1979&gt;0,AS1979&gt;0.8),'[1]CLASIFICACIÓN '!$B$3,IF(AND(AF1979=0,AK1979&gt;0,AS1979&lt;1),'[1]CLASIFICACIÓN '!$B$4,IF(AND(AF1979=0,AK1979=0,AS1979=1),'[1]CLASIFICACIÓN '!$B$2,IF(AND(AK1979=0,AS1979&lt;1,H1979="AJJ001",AI1979&gt;8),'[1]CLASIFICACIÓN '!$B$8,'[1]CLASIFICACIÓN '!$B$6))))))</f>
        <v>Estudiante con pago e inscripcion de materias</v>
      </c>
      <c r="AU1979" t="str">
        <f>IF(IFERROR(BJ1979,1)=1,VLOOKUP(AT1979,'[1]CLASIFICACIÓN '!B$1:C$65536,2,FALSE),"Duplicados")</f>
        <v>Estudiante regular</v>
      </c>
      <c r="AV1979" t="str">
        <f t="shared" si="212"/>
        <v>ABJ0010</v>
      </c>
      <c r="AW1979" s="5">
        <f t="shared" si="210"/>
        <v>20240000</v>
      </c>
      <c r="AX1979" t="b">
        <f t="shared" si="213"/>
        <v>1</v>
      </c>
      <c r="AY1979" t="str">
        <f t="shared" si="214"/>
        <v>Antiguo</v>
      </c>
      <c r="AZ1979" t="str">
        <f>+VLOOKUP(Sheet1[[#This Row],[Centro]],[2]Hoja1!$B$1:$J$379,3,FALSE)</f>
        <v>PREGRADO</v>
      </c>
      <c r="BA1979">
        <f>+VLOOKUP(Sheet1[[#This Row],[Centro]],[2]Hoja1!$B$1:$J$379,8,FALSE)</f>
        <v>0</v>
      </c>
      <c r="BB1979" t="b">
        <f t="shared" si="215"/>
        <v>0</v>
      </c>
      <c r="BC1979" t="str">
        <f>IFERROR(VLOOKUP(AV1979,'[1]Base (2)'!A:Q,13,FALSE),"Posgrado")</f>
        <v>Posgrado</v>
      </c>
      <c r="BD1979" t="str">
        <f>IFERROR(VLOOKUP(AV1979,'[1]Base (2)'!A:Q,14,FALSE),"")</f>
        <v/>
      </c>
      <c r="BE1979" t="str">
        <f>IFERROR(VLOOKUP(AV1979,'[1]Base (2)'!A:Q,15,FALSE),"")</f>
        <v/>
      </c>
      <c r="BF1979" t="str">
        <f>IFERROR(VLOOKUP(AV1979,'[1]Base (2)'!A:Q,16,FALSE),"")</f>
        <v/>
      </c>
      <c r="BG1979" t="str">
        <f>IFERROR(VLOOKUP(AV1979,'[1]Base (2)'!A:Q,17,FALSE),"")</f>
        <v/>
      </c>
      <c r="BH1979" s="6">
        <f t="shared" si="216"/>
        <v>0.25</v>
      </c>
      <c r="BI1979" t="str">
        <f>IF(Sheet1[[#This Row],[Asignaturas inscritas]]=0,"reserva"&amp;K1979&amp;I1979,IF((Sheet1[[#This Row],[Vlr pago]]+ABS(Sheet1[[#This Row],[Vlr total descuento]]))=0,"sin pago"&amp;K1979&amp;I1979,K1979&amp;I1979))</f>
        <v>10100565711293</v>
      </c>
      <c r="BJ1979" t="e">
        <f>+VLOOKUP(BI1979,$BI$1:BI1978,1,FALSE)</f>
        <v>#N/A</v>
      </c>
    </row>
    <row r="1980" spans="1:62" ht="15" x14ac:dyDescent="0.25">
      <c r="A1980" t="s">
        <v>62</v>
      </c>
      <c r="B1980" t="s">
        <v>63</v>
      </c>
      <c r="C1980" t="s">
        <v>63</v>
      </c>
      <c r="D1980" t="s">
        <v>64</v>
      </c>
      <c r="E1980" t="s">
        <v>2868</v>
      </c>
      <c r="F1980" t="s">
        <v>66</v>
      </c>
      <c r="G1980">
        <v>324232</v>
      </c>
      <c r="H1980" t="s">
        <v>2869</v>
      </c>
      <c r="I1980" t="s">
        <v>2870</v>
      </c>
      <c r="J1980" t="s">
        <v>69</v>
      </c>
      <c r="K1980" t="s">
        <v>15148</v>
      </c>
      <c r="L1980" t="s">
        <v>15149</v>
      </c>
      <c r="M1980" t="s">
        <v>7850</v>
      </c>
      <c r="N1980" t="s">
        <v>194</v>
      </c>
      <c r="O1980" t="s">
        <v>15150</v>
      </c>
      <c r="P1980" t="s">
        <v>977</v>
      </c>
      <c r="Q1980" t="s">
        <v>76</v>
      </c>
      <c r="R1980" t="s">
        <v>15151</v>
      </c>
      <c r="S1980" t="s">
        <v>78</v>
      </c>
      <c r="T1980" t="s">
        <v>79</v>
      </c>
      <c r="U1980" t="s">
        <v>80</v>
      </c>
      <c r="V1980" t="s">
        <v>80</v>
      </c>
      <c r="W1980" t="s">
        <v>15152</v>
      </c>
      <c r="X1980" t="s">
        <v>15153</v>
      </c>
      <c r="Y1980" t="s">
        <v>15154</v>
      </c>
      <c r="Z1980" t="s">
        <v>15155</v>
      </c>
      <c r="AA1980" t="s">
        <v>84</v>
      </c>
      <c r="AB1980" t="s">
        <v>85</v>
      </c>
      <c r="AC1980" t="s">
        <v>66</v>
      </c>
      <c r="AD1980" t="s">
        <v>66</v>
      </c>
      <c r="AE1980">
        <v>12</v>
      </c>
      <c r="AF1980">
        <v>3</v>
      </c>
      <c r="AG1980" t="s">
        <v>9806</v>
      </c>
      <c r="AH1980" t="s">
        <v>2866</v>
      </c>
      <c r="AI1980">
        <v>8</v>
      </c>
      <c r="AJ1980">
        <v>7589000</v>
      </c>
      <c r="AK1980" s="3">
        <v>7589000</v>
      </c>
      <c r="AL1980">
        <v>0</v>
      </c>
      <c r="AM1980">
        <v>0</v>
      </c>
      <c r="AN1980">
        <v>0</v>
      </c>
      <c r="AO1980" t="s">
        <v>88</v>
      </c>
      <c r="AQ1980" t="s">
        <v>2882</v>
      </c>
      <c r="AR1980" t="s">
        <v>2869</v>
      </c>
      <c r="AS1980" s="4">
        <f t="shared" si="211"/>
        <v>0</v>
      </c>
      <c r="AT1980" t="str">
        <f>+IF(AND(AK1980=0,AF1980=0,AS1980&lt;1),"Estudiante sin pago ni inscripcion de materias",IF(AND(AF1980&gt;0,AK1980&gt;0,AS1980&lt;1),'[1]CLASIFICACIÓN '!$B$5,IF(AND(AF1980&gt;0,AS1980&gt;0.8),'[1]CLASIFICACIÓN '!$B$3,IF(AND(AF1980=0,AK1980&gt;0,AS1980&lt;1),'[1]CLASIFICACIÓN '!$B$4,IF(AND(AF1980=0,AK1980=0,AS1980=1),'[1]CLASIFICACIÓN '!$B$2,IF(AND(AK1980=0,AS1980&lt;1,H1980="AJJ001",AI1980&gt;8),'[1]CLASIFICACIÓN '!$B$8,'[1]CLASIFICACIÓN '!$B$6))))))</f>
        <v>Estudiante con pago e inscripcion de materias</v>
      </c>
      <c r="AU1980" t="str">
        <f>IF(IFERROR(BJ1980,1)=1,VLOOKUP(AT1980,'[1]CLASIFICACIÓN '!B$1:C$65536,2,FALSE),"Duplicados")</f>
        <v>Estudiante regular</v>
      </c>
      <c r="AV1980" t="str">
        <f t="shared" si="212"/>
        <v>ABJ0010</v>
      </c>
      <c r="AW1980" s="5">
        <f t="shared" si="210"/>
        <v>15178000</v>
      </c>
      <c r="AX1980" t="b">
        <f t="shared" si="213"/>
        <v>1</v>
      </c>
      <c r="AY1980" t="str">
        <f t="shared" si="214"/>
        <v>Antiguo</v>
      </c>
      <c r="AZ1980" t="str">
        <f>+VLOOKUP(Sheet1[[#This Row],[Centro]],[2]Hoja1!$B$1:$J$379,3,FALSE)</f>
        <v>PREGRADO</v>
      </c>
      <c r="BA1980">
        <f>+VLOOKUP(Sheet1[[#This Row],[Centro]],[2]Hoja1!$B$1:$J$379,8,FALSE)</f>
        <v>0</v>
      </c>
      <c r="BB1980" t="b">
        <f t="shared" si="215"/>
        <v>0</v>
      </c>
      <c r="BC1980" t="str">
        <f>IFERROR(VLOOKUP(AV1980,'[1]Base (2)'!A:Q,13,FALSE),"Posgrado")</f>
        <v>Posgrado</v>
      </c>
      <c r="BD1980" t="str">
        <f>IFERROR(VLOOKUP(AV1980,'[1]Base (2)'!A:Q,14,FALSE),"")</f>
        <v/>
      </c>
      <c r="BE1980" t="str">
        <f>IFERROR(VLOOKUP(AV1980,'[1]Base (2)'!A:Q,15,FALSE),"")</f>
        <v/>
      </c>
      <c r="BF1980" t="str">
        <f>IFERROR(VLOOKUP(AV1980,'[1]Base (2)'!A:Q,16,FALSE),"")</f>
        <v/>
      </c>
      <c r="BG1980" t="str">
        <f>IFERROR(VLOOKUP(AV1980,'[1]Base (2)'!A:Q,17,FALSE),"")</f>
        <v/>
      </c>
      <c r="BH1980" s="6">
        <f t="shared" si="216"/>
        <v>0.25</v>
      </c>
      <c r="BI1980" t="str">
        <f>IF(Sheet1[[#This Row],[Asignaturas inscritas]]=0,"reserva"&amp;K1980&amp;I1980,IF((Sheet1[[#This Row],[Vlr pago]]+ABS(Sheet1[[#This Row],[Vlr total descuento]]))=0,"sin pago"&amp;K1980&amp;I1980,K1980&amp;I1980))</f>
        <v>11368895361293</v>
      </c>
      <c r="BJ1980" t="e">
        <f>+VLOOKUP(BI1980,$BI$1:BI1979,1,FALSE)</f>
        <v>#N/A</v>
      </c>
    </row>
    <row r="1981" spans="1:62" ht="15" x14ac:dyDescent="0.25">
      <c r="A1981" t="s">
        <v>62</v>
      </c>
      <c r="B1981" t="s">
        <v>63</v>
      </c>
      <c r="C1981" t="s">
        <v>63</v>
      </c>
      <c r="D1981" t="s">
        <v>64</v>
      </c>
      <c r="E1981" t="s">
        <v>2868</v>
      </c>
      <c r="F1981" t="s">
        <v>66</v>
      </c>
      <c r="G1981">
        <v>325084</v>
      </c>
      <c r="H1981" t="s">
        <v>2869</v>
      </c>
      <c r="I1981" t="s">
        <v>2870</v>
      </c>
      <c r="J1981" t="s">
        <v>69</v>
      </c>
      <c r="K1981" t="s">
        <v>15156</v>
      </c>
      <c r="L1981" t="s">
        <v>15157</v>
      </c>
      <c r="M1981" t="s">
        <v>7850</v>
      </c>
      <c r="N1981" t="s">
        <v>3047</v>
      </c>
      <c r="O1981" t="s">
        <v>15158</v>
      </c>
      <c r="P1981" t="s">
        <v>15159</v>
      </c>
      <c r="Q1981" t="s">
        <v>76</v>
      </c>
      <c r="R1981" t="s">
        <v>15160</v>
      </c>
      <c r="S1981" t="s">
        <v>78</v>
      </c>
      <c r="T1981" t="s">
        <v>79</v>
      </c>
      <c r="U1981" t="s">
        <v>80</v>
      </c>
      <c r="V1981" t="s">
        <v>80</v>
      </c>
      <c r="X1981" t="s">
        <v>15161</v>
      </c>
      <c r="Y1981" t="s">
        <v>15162</v>
      </c>
      <c r="Z1981" t="s">
        <v>15163</v>
      </c>
      <c r="AA1981" t="s">
        <v>84</v>
      </c>
      <c r="AB1981" t="s">
        <v>85</v>
      </c>
      <c r="AC1981" t="s">
        <v>66</v>
      </c>
      <c r="AD1981" t="s">
        <v>66</v>
      </c>
      <c r="AE1981">
        <v>10</v>
      </c>
      <c r="AF1981">
        <v>3</v>
      </c>
      <c r="AG1981" t="s">
        <v>13545</v>
      </c>
      <c r="AH1981" t="s">
        <v>2866</v>
      </c>
      <c r="AI1981">
        <v>10</v>
      </c>
      <c r="AJ1981">
        <v>7589000</v>
      </c>
      <c r="AK1981" s="3">
        <v>7589000</v>
      </c>
      <c r="AL1981">
        <v>0</v>
      </c>
      <c r="AM1981">
        <v>0</v>
      </c>
      <c r="AN1981">
        <v>0</v>
      </c>
      <c r="AO1981" t="s">
        <v>88</v>
      </c>
      <c r="AQ1981" t="s">
        <v>2882</v>
      </c>
      <c r="AR1981" t="s">
        <v>2869</v>
      </c>
      <c r="AS1981" s="4">
        <f t="shared" si="211"/>
        <v>0</v>
      </c>
      <c r="AT1981" t="str">
        <f>+IF(AND(AK1981=0,AF1981=0,AS1981&lt;1),"Estudiante sin pago ni inscripcion de materias",IF(AND(AF1981&gt;0,AK1981&gt;0,AS1981&lt;1),'[1]CLASIFICACIÓN '!$B$5,IF(AND(AF1981&gt;0,AS1981&gt;0.8),'[1]CLASIFICACIÓN '!$B$3,IF(AND(AF1981=0,AK1981&gt;0,AS1981&lt;1),'[1]CLASIFICACIÓN '!$B$4,IF(AND(AF1981=0,AK1981=0,AS1981=1),'[1]CLASIFICACIÓN '!$B$2,IF(AND(AK1981=0,AS1981&lt;1,H1981="AJJ001",AI1981&gt;8),'[1]CLASIFICACIÓN '!$B$8,'[1]CLASIFICACIÓN '!$B$6))))))</f>
        <v>Estudiante con pago e inscripcion de materias</v>
      </c>
      <c r="AU1981" t="str">
        <f>IF(IFERROR(BJ1981,1)=1,VLOOKUP(AT1981,'[1]CLASIFICACIÓN '!B$1:C$65536,2,FALSE),"Duplicados")</f>
        <v>Estudiante regular</v>
      </c>
      <c r="AV1981" t="str">
        <f t="shared" si="212"/>
        <v>ABJ0010</v>
      </c>
      <c r="AW1981" s="5">
        <f t="shared" si="210"/>
        <v>15178000</v>
      </c>
      <c r="AX1981" t="b">
        <f t="shared" si="213"/>
        <v>1</v>
      </c>
      <c r="AY1981" t="str">
        <f t="shared" si="214"/>
        <v>Antiguo</v>
      </c>
      <c r="AZ1981" t="str">
        <f>+VLOOKUP(Sheet1[[#This Row],[Centro]],[2]Hoja1!$B$1:$J$379,3,FALSE)</f>
        <v>PREGRADO</v>
      </c>
      <c r="BA1981">
        <f>+VLOOKUP(Sheet1[[#This Row],[Centro]],[2]Hoja1!$B$1:$J$379,8,FALSE)</f>
        <v>0</v>
      </c>
      <c r="BB1981" t="b">
        <f t="shared" si="215"/>
        <v>0</v>
      </c>
      <c r="BC1981" t="str">
        <f>IFERROR(VLOOKUP(AV1981,'[1]Base (2)'!A:Q,13,FALSE),"Posgrado")</f>
        <v>Posgrado</v>
      </c>
      <c r="BD1981" t="str">
        <f>IFERROR(VLOOKUP(AV1981,'[1]Base (2)'!A:Q,14,FALSE),"")</f>
        <v/>
      </c>
      <c r="BE1981" t="str">
        <f>IFERROR(VLOOKUP(AV1981,'[1]Base (2)'!A:Q,15,FALSE),"")</f>
        <v/>
      </c>
      <c r="BF1981" t="str">
        <f>IFERROR(VLOOKUP(AV1981,'[1]Base (2)'!A:Q,16,FALSE),"")</f>
        <v/>
      </c>
      <c r="BG1981" t="str">
        <f>IFERROR(VLOOKUP(AV1981,'[1]Base (2)'!A:Q,17,FALSE),"")</f>
        <v/>
      </c>
      <c r="BH1981" s="6">
        <f t="shared" si="216"/>
        <v>0.25</v>
      </c>
      <c r="BI1981" t="str">
        <f>IF(Sheet1[[#This Row],[Asignaturas inscritas]]=0,"reserva"&amp;K1981&amp;I1981,IF((Sheet1[[#This Row],[Vlr pago]]+ABS(Sheet1[[#This Row],[Vlr total descuento]]))=0,"sin pago"&amp;K1981&amp;I1981,K1981&amp;I1981))</f>
        <v>10002491851293</v>
      </c>
      <c r="BJ1981" t="e">
        <f>+VLOOKUP(BI1981,$BI$1:BI1980,1,FALSE)</f>
        <v>#N/A</v>
      </c>
    </row>
    <row r="1982" spans="1:62" ht="15" x14ac:dyDescent="0.25">
      <c r="A1982" t="s">
        <v>62</v>
      </c>
      <c r="B1982" t="s">
        <v>63</v>
      </c>
      <c r="C1982" t="s">
        <v>63</v>
      </c>
      <c r="D1982" t="s">
        <v>64</v>
      </c>
      <c r="E1982" t="s">
        <v>2868</v>
      </c>
      <c r="F1982" t="s">
        <v>66</v>
      </c>
      <c r="G1982">
        <v>327405</v>
      </c>
      <c r="H1982" t="s">
        <v>2869</v>
      </c>
      <c r="I1982" t="s">
        <v>2870</v>
      </c>
      <c r="J1982" t="s">
        <v>69</v>
      </c>
      <c r="K1982" t="s">
        <v>15164</v>
      </c>
      <c r="L1982" t="s">
        <v>15165</v>
      </c>
      <c r="M1982" t="s">
        <v>3682</v>
      </c>
      <c r="N1982" t="s">
        <v>2776</v>
      </c>
      <c r="O1982" t="s">
        <v>2995</v>
      </c>
      <c r="P1982" t="s">
        <v>246</v>
      </c>
      <c r="Q1982" t="s">
        <v>236</v>
      </c>
      <c r="R1982" t="s">
        <v>15166</v>
      </c>
      <c r="S1982" t="s">
        <v>78</v>
      </c>
      <c r="T1982" t="s">
        <v>79</v>
      </c>
      <c r="U1982" t="s">
        <v>80</v>
      </c>
      <c r="V1982" t="s">
        <v>80</v>
      </c>
      <c r="W1982" t="s">
        <v>15167</v>
      </c>
      <c r="X1982" t="s">
        <v>15168</v>
      </c>
      <c r="Y1982" t="s">
        <v>15169</v>
      </c>
      <c r="Z1982" t="s">
        <v>15170</v>
      </c>
      <c r="AA1982" t="s">
        <v>84</v>
      </c>
      <c r="AB1982" t="s">
        <v>85</v>
      </c>
      <c r="AC1982" t="s">
        <v>66</v>
      </c>
      <c r="AD1982" t="s">
        <v>66</v>
      </c>
      <c r="AE1982">
        <v>17</v>
      </c>
      <c r="AF1982">
        <v>6</v>
      </c>
      <c r="AG1982" t="s">
        <v>7418</v>
      </c>
      <c r="AH1982" t="s">
        <v>2866</v>
      </c>
      <c r="AI1982">
        <v>10</v>
      </c>
      <c r="AJ1982">
        <v>10313000</v>
      </c>
      <c r="AK1982" s="3">
        <v>10313000</v>
      </c>
      <c r="AL1982">
        <v>0</v>
      </c>
      <c r="AM1982">
        <v>0</v>
      </c>
      <c r="AN1982">
        <v>0</v>
      </c>
      <c r="AO1982" t="s">
        <v>88</v>
      </c>
      <c r="AQ1982" t="s">
        <v>2882</v>
      </c>
      <c r="AR1982" t="s">
        <v>2869</v>
      </c>
      <c r="AS1982" s="4">
        <f t="shared" si="211"/>
        <v>0</v>
      </c>
      <c r="AT1982" t="str">
        <f>+IF(AND(AK1982=0,AF1982=0,AS1982&lt;1),"Estudiante sin pago ni inscripcion de materias",IF(AND(AF1982&gt;0,AK1982&gt;0,AS1982&lt;1),'[1]CLASIFICACIÓN '!$B$5,IF(AND(AF1982&gt;0,AS1982&gt;0.8),'[1]CLASIFICACIÓN '!$B$3,IF(AND(AF1982=0,AK1982&gt;0,AS1982&lt;1),'[1]CLASIFICACIÓN '!$B$4,IF(AND(AF1982=0,AK1982=0,AS1982=1),'[1]CLASIFICACIÓN '!$B$2,IF(AND(AK1982=0,AS1982&lt;1,H1982="AJJ001",AI1982&gt;8),'[1]CLASIFICACIÓN '!$B$8,'[1]CLASIFICACIÓN '!$B$6))))))</f>
        <v>Estudiante con pago e inscripcion de materias</v>
      </c>
      <c r="AU1982" t="str">
        <f>IF(IFERROR(BJ1982,1)=1,VLOOKUP(AT1982,'[1]CLASIFICACIÓN '!B$1:C$65536,2,FALSE),"Duplicados")</f>
        <v>Estudiante regular</v>
      </c>
      <c r="AV1982" t="str">
        <f t="shared" si="212"/>
        <v>ABJ0010</v>
      </c>
      <c r="AW1982" s="5">
        <f t="shared" si="210"/>
        <v>20626000</v>
      </c>
      <c r="AX1982" t="b">
        <f t="shared" si="213"/>
        <v>1</v>
      </c>
      <c r="AY1982" t="str">
        <f t="shared" si="214"/>
        <v>Antiguo</v>
      </c>
      <c r="AZ1982" t="str">
        <f>+VLOOKUP(Sheet1[[#This Row],[Centro]],[2]Hoja1!$B$1:$J$379,3,FALSE)</f>
        <v>PREGRADO</v>
      </c>
      <c r="BA1982">
        <f>+VLOOKUP(Sheet1[[#This Row],[Centro]],[2]Hoja1!$B$1:$J$379,8,FALSE)</f>
        <v>0</v>
      </c>
      <c r="BB1982" t="b">
        <f t="shared" si="215"/>
        <v>0</v>
      </c>
      <c r="BC1982" t="str">
        <f>IFERROR(VLOOKUP(AV1982,'[1]Base (2)'!A:Q,13,FALSE),"Posgrado")</f>
        <v>Posgrado</v>
      </c>
      <c r="BD1982" t="str">
        <f>IFERROR(VLOOKUP(AV1982,'[1]Base (2)'!A:Q,14,FALSE),"")</f>
        <v/>
      </c>
      <c r="BE1982" t="str">
        <f>IFERROR(VLOOKUP(AV1982,'[1]Base (2)'!A:Q,15,FALSE),"")</f>
        <v/>
      </c>
      <c r="BF1982" t="str">
        <f>IFERROR(VLOOKUP(AV1982,'[1]Base (2)'!A:Q,16,FALSE),"")</f>
        <v/>
      </c>
      <c r="BG1982" t="str">
        <f>IFERROR(VLOOKUP(AV1982,'[1]Base (2)'!A:Q,17,FALSE),"")</f>
        <v/>
      </c>
      <c r="BH1982" s="6">
        <f t="shared" si="216"/>
        <v>0.25</v>
      </c>
      <c r="BI1982" t="str">
        <f>IF(Sheet1[[#This Row],[Asignaturas inscritas]]=0,"reserva"&amp;K1982&amp;I1982,IF((Sheet1[[#This Row],[Vlr pago]]+ABS(Sheet1[[#This Row],[Vlr total descuento]]))=0,"sin pago"&amp;K1982&amp;I1982,K1982&amp;I1982))</f>
        <v>10011993171293</v>
      </c>
      <c r="BJ1982" t="e">
        <f>+VLOOKUP(BI1982,$BI$1:BI1981,1,FALSE)</f>
        <v>#N/A</v>
      </c>
    </row>
    <row r="1983" spans="1:62" ht="15" x14ac:dyDescent="0.25">
      <c r="A1983" t="s">
        <v>62</v>
      </c>
      <c r="B1983" t="s">
        <v>63</v>
      </c>
      <c r="C1983" t="s">
        <v>63</v>
      </c>
      <c r="D1983" t="s">
        <v>64</v>
      </c>
      <c r="E1983" t="s">
        <v>2868</v>
      </c>
      <c r="F1983" t="s">
        <v>66</v>
      </c>
      <c r="G1983">
        <v>328526</v>
      </c>
      <c r="H1983" t="s">
        <v>2869</v>
      </c>
      <c r="I1983" t="s">
        <v>2870</v>
      </c>
      <c r="J1983" t="s">
        <v>146</v>
      </c>
      <c r="K1983" t="s">
        <v>15171</v>
      </c>
      <c r="L1983" t="s">
        <v>15172</v>
      </c>
      <c r="M1983" t="s">
        <v>7850</v>
      </c>
      <c r="N1983" t="s">
        <v>2995</v>
      </c>
      <c r="O1983" t="s">
        <v>293</v>
      </c>
      <c r="P1983" t="s">
        <v>15173</v>
      </c>
      <c r="Q1983" t="s">
        <v>76</v>
      </c>
      <c r="R1983" t="s">
        <v>15174</v>
      </c>
      <c r="S1983" t="s">
        <v>78</v>
      </c>
      <c r="T1983" t="s">
        <v>79</v>
      </c>
      <c r="U1983" t="s">
        <v>80</v>
      </c>
      <c r="V1983" t="s">
        <v>80</v>
      </c>
      <c r="W1983" t="s">
        <v>15175</v>
      </c>
      <c r="X1983" t="s">
        <v>15176</v>
      </c>
      <c r="Y1983" t="s">
        <v>15177</v>
      </c>
      <c r="Z1983" t="s">
        <v>15178</v>
      </c>
      <c r="AA1983" t="s">
        <v>84</v>
      </c>
      <c r="AB1983" t="s">
        <v>85</v>
      </c>
      <c r="AC1983" t="s">
        <v>66</v>
      </c>
      <c r="AD1983" t="s">
        <v>66</v>
      </c>
      <c r="AE1983">
        <v>16</v>
      </c>
      <c r="AF1983">
        <v>6</v>
      </c>
      <c r="AG1983" t="s">
        <v>7479</v>
      </c>
      <c r="AH1983" t="s">
        <v>2866</v>
      </c>
      <c r="AI1983">
        <v>10</v>
      </c>
      <c r="AJ1983">
        <v>10120000</v>
      </c>
      <c r="AK1983" s="3">
        <v>10120000</v>
      </c>
      <c r="AL1983">
        <v>0</v>
      </c>
      <c r="AM1983">
        <v>0</v>
      </c>
      <c r="AN1983">
        <v>0</v>
      </c>
      <c r="AO1983" t="s">
        <v>88</v>
      </c>
      <c r="AQ1983" t="s">
        <v>2882</v>
      </c>
      <c r="AR1983" t="s">
        <v>2869</v>
      </c>
      <c r="AS1983" s="4">
        <f t="shared" si="211"/>
        <v>0</v>
      </c>
      <c r="AT1983" t="str">
        <f>+IF(AND(AK1983=0,AF1983=0,AS1983&lt;1),"Estudiante sin pago ni inscripcion de materias",IF(AND(AF1983&gt;0,AK1983&gt;0,AS1983&lt;1),'[1]CLASIFICACIÓN '!$B$5,IF(AND(AF1983&gt;0,AS1983&gt;0.8),'[1]CLASIFICACIÓN '!$B$3,IF(AND(AF1983=0,AK1983&gt;0,AS1983&lt;1),'[1]CLASIFICACIÓN '!$B$4,IF(AND(AF1983=0,AK1983=0,AS1983=1),'[1]CLASIFICACIÓN '!$B$2,IF(AND(AK1983=0,AS1983&lt;1,H1983="AJJ001",AI1983&gt;8),'[1]CLASIFICACIÓN '!$B$8,'[1]CLASIFICACIÓN '!$B$6))))))</f>
        <v>Estudiante con pago e inscripcion de materias</v>
      </c>
      <c r="AU1983" t="str">
        <f>IF(IFERROR(BJ1983,1)=1,VLOOKUP(AT1983,'[1]CLASIFICACIÓN '!B$1:C$65536,2,FALSE),"Duplicados")</f>
        <v>Estudiante regular</v>
      </c>
      <c r="AV1983" t="str">
        <f t="shared" si="212"/>
        <v>ABJ0010</v>
      </c>
      <c r="AW1983" s="5">
        <f t="shared" si="210"/>
        <v>20240000</v>
      </c>
      <c r="AX1983" t="b">
        <f t="shared" si="213"/>
        <v>1</v>
      </c>
      <c r="AY1983" t="str">
        <f t="shared" si="214"/>
        <v>Antiguo</v>
      </c>
      <c r="AZ1983" t="str">
        <f>+VLOOKUP(Sheet1[[#This Row],[Centro]],[2]Hoja1!$B$1:$J$379,3,FALSE)</f>
        <v>PREGRADO</v>
      </c>
      <c r="BA1983">
        <f>+VLOOKUP(Sheet1[[#This Row],[Centro]],[2]Hoja1!$B$1:$J$379,8,FALSE)</f>
        <v>0</v>
      </c>
      <c r="BB1983" t="b">
        <f t="shared" si="215"/>
        <v>0</v>
      </c>
      <c r="BC1983" t="str">
        <f>IFERROR(VLOOKUP(AV1983,'[1]Base (2)'!A:Q,13,FALSE),"Posgrado")</f>
        <v>Posgrado</v>
      </c>
      <c r="BD1983" t="str">
        <f>IFERROR(VLOOKUP(AV1983,'[1]Base (2)'!A:Q,14,FALSE),"")</f>
        <v/>
      </c>
      <c r="BE1983" t="str">
        <f>IFERROR(VLOOKUP(AV1983,'[1]Base (2)'!A:Q,15,FALSE),"")</f>
        <v/>
      </c>
      <c r="BF1983" t="str">
        <f>IFERROR(VLOOKUP(AV1983,'[1]Base (2)'!A:Q,16,FALSE),"")</f>
        <v/>
      </c>
      <c r="BG1983" t="str">
        <f>IFERROR(VLOOKUP(AV1983,'[1]Base (2)'!A:Q,17,FALSE),"")</f>
        <v/>
      </c>
      <c r="BH1983" s="6">
        <f t="shared" si="216"/>
        <v>0.25</v>
      </c>
      <c r="BI1983" t="str">
        <f>IF(Sheet1[[#This Row],[Asignaturas inscritas]]=0,"reserva"&amp;K1983&amp;I1983,IF((Sheet1[[#This Row],[Vlr pago]]+ABS(Sheet1[[#This Row],[Vlr total descuento]]))=0,"sin pago"&amp;K1983&amp;I1983,K1983&amp;I1983))</f>
        <v>11932102201293</v>
      </c>
      <c r="BJ1983" t="e">
        <f>+VLOOKUP(BI1983,$BI$1:BI1982,1,FALSE)</f>
        <v>#N/A</v>
      </c>
    </row>
    <row r="1984" spans="1:62" ht="15" x14ac:dyDescent="0.25">
      <c r="A1984" t="s">
        <v>62</v>
      </c>
      <c r="B1984" t="s">
        <v>63</v>
      </c>
      <c r="C1984" t="s">
        <v>63</v>
      </c>
      <c r="D1984" t="s">
        <v>64</v>
      </c>
      <c r="E1984" t="s">
        <v>2868</v>
      </c>
      <c r="F1984" t="s">
        <v>66</v>
      </c>
      <c r="G1984">
        <v>339188</v>
      </c>
      <c r="H1984" t="s">
        <v>2869</v>
      </c>
      <c r="I1984" t="s">
        <v>2870</v>
      </c>
      <c r="J1984" t="s">
        <v>69</v>
      </c>
      <c r="K1984" t="s">
        <v>15179</v>
      </c>
      <c r="L1984" t="s">
        <v>15180</v>
      </c>
      <c r="M1984" t="s">
        <v>4547</v>
      </c>
      <c r="N1984" t="s">
        <v>418</v>
      </c>
      <c r="O1984" t="s">
        <v>15181</v>
      </c>
      <c r="P1984" t="s">
        <v>5126</v>
      </c>
      <c r="Q1984" t="s">
        <v>76</v>
      </c>
      <c r="R1984" t="s">
        <v>15182</v>
      </c>
      <c r="S1984" t="s">
        <v>78</v>
      </c>
      <c r="T1984" t="s">
        <v>79</v>
      </c>
      <c r="U1984" t="s">
        <v>80</v>
      </c>
      <c r="V1984" t="s">
        <v>80</v>
      </c>
      <c r="W1984" t="s">
        <v>15183</v>
      </c>
      <c r="X1984" t="s">
        <v>15184</v>
      </c>
      <c r="Y1984" t="s">
        <v>15185</v>
      </c>
      <c r="Z1984" t="s">
        <v>15186</v>
      </c>
      <c r="AA1984" t="s">
        <v>84</v>
      </c>
      <c r="AB1984" t="s">
        <v>85</v>
      </c>
      <c r="AC1984" t="s">
        <v>66</v>
      </c>
      <c r="AD1984" t="s">
        <v>66</v>
      </c>
      <c r="AE1984">
        <v>17</v>
      </c>
      <c r="AF1984">
        <v>7</v>
      </c>
      <c r="AG1984" t="s">
        <v>231</v>
      </c>
      <c r="AH1984" t="s">
        <v>2866</v>
      </c>
      <c r="AI1984">
        <v>7</v>
      </c>
      <c r="AJ1984">
        <v>10217000</v>
      </c>
      <c r="AK1984" s="3">
        <v>10217000</v>
      </c>
      <c r="AL1984">
        <v>0</v>
      </c>
      <c r="AM1984">
        <v>0</v>
      </c>
      <c r="AN1984">
        <v>0</v>
      </c>
      <c r="AO1984" t="s">
        <v>88</v>
      </c>
      <c r="AQ1984" t="s">
        <v>2882</v>
      </c>
      <c r="AR1984" t="s">
        <v>2869</v>
      </c>
      <c r="AS1984" s="4">
        <f t="shared" si="211"/>
        <v>0</v>
      </c>
      <c r="AT1984" t="str">
        <f>+IF(AND(AK1984=0,AF1984=0,AS1984&lt;1),"Estudiante sin pago ni inscripcion de materias",IF(AND(AF1984&gt;0,AK1984&gt;0,AS1984&lt;1),'[1]CLASIFICACIÓN '!$B$5,IF(AND(AF1984&gt;0,AS1984&gt;0.8),'[1]CLASIFICACIÓN '!$B$3,IF(AND(AF1984=0,AK1984&gt;0,AS1984&lt;1),'[1]CLASIFICACIÓN '!$B$4,IF(AND(AF1984=0,AK1984=0,AS1984=1),'[1]CLASIFICACIÓN '!$B$2,IF(AND(AK1984=0,AS1984&lt;1,H1984="AJJ001",AI1984&gt;8),'[1]CLASIFICACIÓN '!$B$8,'[1]CLASIFICACIÓN '!$B$6))))))</f>
        <v>Estudiante con pago e inscripcion de materias</v>
      </c>
      <c r="AU1984" t="str">
        <f>IF(IFERROR(BJ1984,1)=1,VLOOKUP(AT1984,'[1]CLASIFICACIÓN '!B$1:C$65536,2,FALSE),"Duplicados")</f>
        <v>Estudiante regular</v>
      </c>
      <c r="AV1984" t="str">
        <f t="shared" si="212"/>
        <v>ABJ0010</v>
      </c>
      <c r="AW1984" s="5">
        <f t="shared" si="210"/>
        <v>20434000</v>
      </c>
      <c r="AX1984" t="b">
        <f t="shared" si="213"/>
        <v>1</v>
      </c>
      <c r="AY1984" t="str">
        <f t="shared" si="214"/>
        <v>Antiguo</v>
      </c>
      <c r="AZ1984" t="str">
        <f>+VLOOKUP(Sheet1[[#This Row],[Centro]],[2]Hoja1!$B$1:$J$379,3,FALSE)</f>
        <v>PREGRADO</v>
      </c>
      <c r="BA1984">
        <f>+VLOOKUP(Sheet1[[#This Row],[Centro]],[2]Hoja1!$B$1:$J$379,8,FALSE)</f>
        <v>0</v>
      </c>
      <c r="BB1984" t="b">
        <f t="shared" si="215"/>
        <v>0</v>
      </c>
      <c r="BC1984" t="str">
        <f>IFERROR(VLOOKUP(AV1984,'[1]Base (2)'!A:Q,13,FALSE),"Posgrado")</f>
        <v>Posgrado</v>
      </c>
      <c r="BD1984" t="str">
        <f>IFERROR(VLOOKUP(AV1984,'[1]Base (2)'!A:Q,14,FALSE),"")</f>
        <v/>
      </c>
      <c r="BE1984" t="str">
        <f>IFERROR(VLOOKUP(AV1984,'[1]Base (2)'!A:Q,15,FALSE),"")</f>
        <v/>
      </c>
      <c r="BF1984" t="str">
        <f>IFERROR(VLOOKUP(AV1984,'[1]Base (2)'!A:Q,16,FALSE),"")</f>
        <v/>
      </c>
      <c r="BG1984" t="str">
        <f>IFERROR(VLOOKUP(AV1984,'[1]Base (2)'!A:Q,17,FALSE),"")</f>
        <v/>
      </c>
      <c r="BH1984" s="6">
        <f t="shared" si="216"/>
        <v>0.25</v>
      </c>
      <c r="BI1984" t="str">
        <f>IF(Sheet1[[#This Row],[Asignaturas inscritas]]=0,"reserva"&amp;K1984&amp;I1984,IF((Sheet1[[#This Row],[Vlr pago]]+ABS(Sheet1[[#This Row],[Vlr total descuento]]))=0,"sin pago"&amp;K1984&amp;I1984,K1984&amp;I1984))</f>
        <v>10005776361293</v>
      </c>
      <c r="BJ1984" t="e">
        <f>+VLOOKUP(BI1984,$BI$1:BI1983,1,FALSE)</f>
        <v>#N/A</v>
      </c>
    </row>
    <row r="1985" spans="1:62" ht="15" x14ac:dyDescent="0.25">
      <c r="A1985" t="s">
        <v>62</v>
      </c>
      <c r="B1985" t="s">
        <v>63</v>
      </c>
      <c r="C1985" t="s">
        <v>63</v>
      </c>
      <c r="D1985" t="s">
        <v>64</v>
      </c>
      <c r="E1985" t="s">
        <v>2868</v>
      </c>
      <c r="F1985" t="s">
        <v>66</v>
      </c>
      <c r="G1985">
        <v>339219</v>
      </c>
      <c r="H1985" t="s">
        <v>2869</v>
      </c>
      <c r="I1985" t="s">
        <v>2870</v>
      </c>
      <c r="J1985" t="s">
        <v>69</v>
      </c>
      <c r="K1985" t="s">
        <v>15187</v>
      </c>
      <c r="L1985" t="s">
        <v>15188</v>
      </c>
      <c r="M1985" t="s">
        <v>4556</v>
      </c>
      <c r="N1985" t="s">
        <v>194</v>
      </c>
      <c r="O1985" t="s">
        <v>214</v>
      </c>
      <c r="P1985" t="s">
        <v>15189</v>
      </c>
      <c r="Q1985" t="s">
        <v>76</v>
      </c>
      <c r="R1985" t="s">
        <v>15190</v>
      </c>
      <c r="S1985" t="s">
        <v>78</v>
      </c>
      <c r="T1985" t="s">
        <v>79</v>
      </c>
      <c r="U1985" t="s">
        <v>80</v>
      </c>
      <c r="V1985" t="s">
        <v>80</v>
      </c>
      <c r="W1985" t="s">
        <v>15191</v>
      </c>
      <c r="X1985" t="s">
        <v>15191</v>
      </c>
      <c r="Y1985" t="s">
        <v>15192</v>
      </c>
      <c r="Z1985" t="s">
        <v>15193</v>
      </c>
      <c r="AA1985" t="s">
        <v>84</v>
      </c>
      <c r="AB1985" t="s">
        <v>85</v>
      </c>
      <c r="AC1985" t="s">
        <v>66</v>
      </c>
      <c r="AD1985" t="s">
        <v>66</v>
      </c>
      <c r="AE1985">
        <v>4</v>
      </c>
      <c r="AF1985">
        <v>1</v>
      </c>
      <c r="AG1985" t="s">
        <v>15194</v>
      </c>
      <c r="AH1985" t="s">
        <v>2866</v>
      </c>
      <c r="AI1985">
        <v>10</v>
      </c>
      <c r="AJ1985">
        <v>10217000</v>
      </c>
      <c r="AK1985" s="3">
        <v>10217000</v>
      </c>
      <c r="AL1985">
        <v>0</v>
      </c>
      <c r="AM1985">
        <v>0</v>
      </c>
      <c r="AN1985">
        <v>0</v>
      </c>
      <c r="AO1985" t="s">
        <v>88</v>
      </c>
      <c r="AQ1985" t="s">
        <v>2882</v>
      </c>
      <c r="AR1985" t="s">
        <v>2869</v>
      </c>
      <c r="AS1985" s="4">
        <f t="shared" si="211"/>
        <v>0</v>
      </c>
      <c r="AT1985" t="str">
        <f>+IF(AND(AK1985=0,AF1985=0,AS1985&lt;1),"Estudiante sin pago ni inscripcion de materias",IF(AND(AF1985&gt;0,AK1985&gt;0,AS1985&lt;1),'[1]CLASIFICACIÓN '!$B$5,IF(AND(AF1985&gt;0,AS1985&gt;0.8),'[1]CLASIFICACIÓN '!$B$3,IF(AND(AF1985=0,AK1985&gt;0,AS1985&lt;1),'[1]CLASIFICACIÓN '!$B$4,IF(AND(AF1985=0,AK1985=0,AS1985=1),'[1]CLASIFICACIÓN '!$B$2,IF(AND(AK1985=0,AS1985&lt;1,H1985="AJJ001",AI1985&gt;8),'[1]CLASIFICACIÓN '!$B$8,'[1]CLASIFICACIÓN '!$B$6))))))</f>
        <v>Estudiante con pago e inscripcion de materias</v>
      </c>
      <c r="AU1985" t="str">
        <f>IF(IFERROR(BJ1985,1)=1,VLOOKUP(AT1985,'[1]CLASIFICACIÓN '!B$1:C$65536,2,FALSE),"Duplicados")</f>
        <v>Estudiante regular</v>
      </c>
      <c r="AV1985" t="str">
        <f t="shared" si="212"/>
        <v>ABJ0010</v>
      </c>
      <c r="AW1985" s="5">
        <f t="shared" si="210"/>
        <v>20434000</v>
      </c>
      <c r="AX1985" t="b">
        <f t="shared" si="213"/>
        <v>1</v>
      </c>
      <c r="AY1985" t="str">
        <f t="shared" si="214"/>
        <v>Antiguo</v>
      </c>
      <c r="AZ1985" t="str">
        <f>+VLOOKUP(Sheet1[[#This Row],[Centro]],[2]Hoja1!$B$1:$J$379,3,FALSE)</f>
        <v>PREGRADO</v>
      </c>
      <c r="BA1985">
        <f>+VLOOKUP(Sheet1[[#This Row],[Centro]],[2]Hoja1!$B$1:$J$379,8,FALSE)</f>
        <v>0</v>
      </c>
      <c r="BB1985" t="b">
        <f t="shared" si="215"/>
        <v>0</v>
      </c>
      <c r="BC1985" t="str">
        <f>IFERROR(VLOOKUP(AV1985,'[1]Base (2)'!A:Q,13,FALSE),"Posgrado")</f>
        <v>Posgrado</v>
      </c>
      <c r="BD1985" t="str">
        <f>IFERROR(VLOOKUP(AV1985,'[1]Base (2)'!A:Q,14,FALSE),"")</f>
        <v/>
      </c>
      <c r="BE1985" t="str">
        <f>IFERROR(VLOOKUP(AV1985,'[1]Base (2)'!A:Q,15,FALSE),"")</f>
        <v/>
      </c>
      <c r="BF1985" t="str">
        <f>IFERROR(VLOOKUP(AV1985,'[1]Base (2)'!A:Q,16,FALSE),"")</f>
        <v/>
      </c>
      <c r="BG1985" t="str">
        <f>IFERROR(VLOOKUP(AV1985,'[1]Base (2)'!A:Q,17,FALSE),"")</f>
        <v/>
      </c>
      <c r="BH1985" s="6">
        <f t="shared" si="216"/>
        <v>0.25</v>
      </c>
      <c r="BI1985" t="str">
        <f>IF(Sheet1[[#This Row],[Asignaturas inscritas]]=0,"reserva"&amp;K1985&amp;I1985,IF((Sheet1[[#This Row],[Vlr pago]]+ABS(Sheet1[[#This Row],[Vlr total descuento]]))=0,"sin pago"&amp;K1985&amp;I1985,K1985&amp;I1985))</f>
        <v>11930750331293</v>
      </c>
      <c r="BJ1985" t="e">
        <f>+VLOOKUP(BI1985,$BI$1:BI1984,1,FALSE)</f>
        <v>#N/A</v>
      </c>
    </row>
    <row r="1986" spans="1:62" ht="15" x14ac:dyDescent="0.25">
      <c r="A1986" t="s">
        <v>62</v>
      </c>
      <c r="B1986" t="s">
        <v>63</v>
      </c>
      <c r="C1986" t="s">
        <v>63</v>
      </c>
      <c r="D1986" t="s">
        <v>64</v>
      </c>
      <c r="E1986" t="s">
        <v>2868</v>
      </c>
      <c r="F1986" t="s">
        <v>66</v>
      </c>
      <c r="G1986">
        <v>339250</v>
      </c>
      <c r="H1986" t="s">
        <v>2869</v>
      </c>
      <c r="I1986" t="s">
        <v>2870</v>
      </c>
      <c r="J1986" t="s">
        <v>69</v>
      </c>
      <c r="K1986" t="s">
        <v>15195</v>
      </c>
      <c r="L1986" t="s">
        <v>15196</v>
      </c>
      <c r="M1986" t="s">
        <v>4547</v>
      </c>
      <c r="N1986" t="s">
        <v>2181</v>
      </c>
      <c r="O1986" t="s">
        <v>172</v>
      </c>
      <c r="P1986" t="s">
        <v>1349</v>
      </c>
      <c r="Q1986" t="s">
        <v>76</v>
      </c>
      <c r="R1986" t="s">
        <v>15197</v>
      </c>
      <c r="S1986" t="s">
        <v>78</v>
      </c>
      <c r="T1986" t="s">
        <v>79</v>
      </c>
      <c r="U1986" t="s">
        <v>80</v>
      </c>
      <c r="V1986" t="s">
        <v>80</v>
      </c>
      <c r="W1986" t="s">
        <v>15198</v>
      </c>
      <c r="X1986" t="s">
        <v>15199</v>
      </c>
      <c r="Y1986" t="s">
        <v>15200</v>
      </c>
      <c r="Z1986" t="s">
        <v>15201</v>
      </c>
      <c r="AA1986" t="s">
        <v>84</v>
      </c>
      <c r="AB1986" t="s">
        <v>85</v>
      </c>
      <c r="AC1986" t="s">
        <v>66</v>
      </c>
      <c r="AD1986" t="s">
        <v>66</v>
      </c>
      <c r="AE1986">
        <v>12</v>
      </c>
      <c r="AF1986">
        <v>4</v>
      </c>
      <c r="AG1986" t="s">
        <v>4618</v>
      </c>
      <c r="AH1986" t="s">
        <v>2866</v>
      </c>
      <c r="AI1986">
        <v>9</v>
      </c>
      <c r="AJ1986">
        <v>10217000</v>
      </c>
      <c r="AK1986" s="3">
        <v>10217000</v>
      </c>
      <c r="AL1986">
        <v>0</v>
      </c>
      <c r="AM1986">
        <v>0</v>
      </c>
      <c r="AN1986">
        <v>0</v>
      </c>
      <c r="AO1986" t="s">
        <v>88</v>
      </c>
      <c r="AQ1986" t="s">
        <v>2882</v>
      </c>
      <c r="AR1986" t="s">
        <v>2869</v>
      </c>
      <c r="AS1986" s="4">
        <f t="shared" si="211"/>
        <v>0</v>
      </c>
      <c r="AT1986" t="str">
        <f>+IF(AND(AK1986=0,AF1986=0,AS1986&lt;1),"Estudiante sin pago ni inscripcion de materias",IF(AND(AF1986&gt;0,AK1986&gt;0,AS1986&lt;1),'[1]CLASIFICACIÓN '!$B$5,IF(AND(AF1986&gt;0,AS1986&gt;0.8),'[1]CLASIFICACIÓN '!$B$3,IF(AND(AF1986=0,AK1986&gt;0,AS1986&lt;1),'[1]CLASIFICACIÓN '!$B$4,IF(AND(AF1986=0,AK1986=0,AS1986=1),'[1]CLASIFICACIÓN '!$B$2,IF(AND(AK1986=0,AS1986&lt;1,H1986="AJJ001",AI1986&gt;8),'[1]CLASIFICACIÓN '!$B$8,'[1]CLASIFICACIÓN '!$B$6))))))</f>
        <v>Estudiante con pago e inscripcion de materias</v>
      </c>
      <c r="AU1986" t="str">
        <f>IF(IFERROR(BJ1986,1)=1,VLOOKUP(AT1986,'[1]CLASIFICACIÓN '!B$1:C$65536,2,FALSE),"Duplicados")</f>
        <v>Estudiante regular</v>
      </c>
      <c r="AV1986" t="str">
        <f t="shared" si="212"/>
        <v>ABJ0010</v>
      </c>
      <c r="AW1986" s="5">
        <f t="shared" ref="AW1986:AW2049" si="217">+AJ1986+AK1986</f>
        <v>20434000</v>
      </c>
      <c r="AX1986" t="b">
        <f t="shared" si="213"/>
        <v>1</v>
      </c>
      <c r="AY1986" t="str">
        <f t="shared" si="214"/>
        <v>Antiguo</v>
      </c>
      <c r="AZ1986" t="str">
        <f>+VLOOKUP(Sheet1[[#This Row],[Centro]],[2]Hoja1!$B$1:$J$379,3,FALSE)</f>
        <v>PREGRADO</v>
      </c>
      <c r="BA1986">
        <f>+VLOOKUP(Sheet1[[#This Row],[Centro]],[2]Hoja1!$B$1:$J$379,8,FALSE)</f>
        <v>0</v>
      </c>
      <c r="BB1986" t="b">
        <f t="shared" si="215"/>
        <v>0</v>
      </c>
      <c r="BC1986" t="str">
        <f>IFERROR(VLOOKUP(AV1986,'[1]Base (2)'!A:Q,13,FALSE),"Posgrado")</f>
        <v>Posgrado</v>
      </c>
      <c r="BD1986" t="str">
        <f>IFERROR(VLOOKUP(AV1986,'[1]Base (2)'!A:Q,14,FALSE),"")</f>
        <v/>
      </c>
      <c r="BE1986" t="str">
        <f>IFERROR(VLOOKUP(AV1986,'[1]Base (2)'!A:Q,15,FALSE),"")</f>
        <v/>
      </c>
      <c r="BF1986" t="str">
        <f>IFERROR(VLOOKUP(AV1986,'[1]Base (2)'!A:Q,16,FALSE),"")</f>
        <v/>
      </c>
      <c r="BG1986" t="str">
        <f>IFERROR(VLOOKUP(AV1986,'[1]Base (2)'!A:Q,17,FALSE),"")</f>
        <v/>
      </c>
      <c r="BH1986" s="6">
        <f t="shared" si="216"/>
        <v>0.25</v>
      </c>
      <c r="BI1986" t="str">
        <f>IF(Sheet1[[#This Row],[Asignaturas inscritas]]=0,"reserva"&amp;K1986&amp;I1986,IF((Sheet1[[#This Row],[Vlr pago]]+ABS(Sheet1[[#This Row],[Vlr total descuento]]))=0,"sin pago"&amp;K1986&amp;I1986,K1986&amp;I1986))</f>
        <v>11932387821293</v>
      </c>
      <c r="BJ1986" t="e">
        <f>+VLOOKUP(BI1986,$BI$1:BI1985,1,FALSE)</f>
        <v>#N/A</v>
      </c>
    </row>
    <row r="1987" spans="1:62" ht="15" x14ac:dyDescent="0.25">
      <c r="A1987" t="s">
        <v>62</v>
      </c>
      <c r="B1987" t="s">
        <v>63</v>
      </c>
      <c r="C1987" t="s">
        <v>63</v>
      </c>
      <c r="D1987" t="s">
        <v>64</v>
      </c>
      <c r="E1987" t="s">
        <v>2868</v>
      </c>
      <c r="F1987" t="s">
        <v>66</v>
      </c>
      <c r="G1987">
        <v>340712</v>
      </c>
      <c r="H1987" t="s">
        <v>2869</v>
      </c>
      <c r="I1987" t="s">
        <v>2870</v>
      </c>
      <c r="J1987" t="s">
        <v>69</v>
      </c>
      <c r="K1987" t="s">
        <v>15202</v>
      </c>
      <c r="L1987" t="s">
        <v>15203</v>
      </c>
      <c r="M1987" t="s">
        <v>4547</v>
      </c>
      <c r="N1987" t="s">
        <v>15204</v>
      </c>
      <c r="O1987" t="s">
        <v>1469</v>
      </c>
      <c r="P1987" t="s">
        <v>2405</v>
      </c>
      <c r="Q1987" t="s">
        <v>236</v>
      </c>
      <c r="R1987" t="s">
        <v>14209</v>
      </c>
      <c r="S1987" t="s">
        <v>78</v>
      </c>
      <c r="T1987" t="s">
        <v>79</v>
      </c>
      <c r="U1987" t="s">
        <v>80</v>
      </c>
      <c r="V1987" t="s">
        <v>80</v>
      </c>
      <c r="W1987" t="s">
        <v>15205</v>
      </c>
      <c r="X1987" t="s">
        <v>15206</v>
      </c>
      <c r="Y1987" t="s">
        <v>15207</v>
      </c>
      <c r="Z1987" t="s">
        <v>15208</v>
      </c>
      <c r="AA1987" t="s">
        <v>84</v>
      </c>
      <c r="AB1987" t="s">
        <v>85</v>
      </c>
      <c r="AC1987" t="s">
        <v>66</v>
      </c>
      <c r="AD1987" t="s">
        <v>66</v>
      </c>
      <c r="AE1987">
        <v>2</v>
      </c>
      <c r="AF1987">
        <v>1</v>
      </c>
      <c r="AG1987" t="s">
        <v>3907</v>
      </c>
      <c r="AH1987" t="s">
        <v>2866</v>
      </c>
      <c r="AI1987">
        <v>7</v>
      </c>
      <c r="AJ1987">
        <v>10217000</v>
      </c>
      <c r="AK1987" s="3">
        <v>10217000</v>
      </c>
      <c r="AL1987">
        <v>0</v>
      </c>
      <c r="AM1987">
        <v>0</v>
      </c>
      <c r="AN1987">
        <v>0</v>
      </c>
      <c r="AO1987" t="s">
        <v>88</v>
      </c>
      <c r="AQ1987" t="s">
        <v>2882</v>
      </c>
      <c r="AR1987" t="s">
        <v>2869</v>
      </c>
      <c r="AS1987" s="4">
        <f t="shared" ref="AS1987:AS2050" si="218">IFERROR(-AM1987/AJ1987,0)</f>
        <v>0</v>
      </c>
      <c r="AT1987" t="str">
        <f>+IF(AND(AK1987=0,AF1987=0,AS1987&lt;1),"Estudiante sin pago ni inscripcion de materias",IF(AND(AF1987&gt;0,AK1987&gt;0,AS1987&lt;1),'[1]CLASIFICACIÓN '!$B$5,IF(AND(AF1987&gt;0,AS1987&gt;0.8),'[1]CLASIFICACIÓN '!$B$3,IF(AND(AF1987=0,AK1987&gt;0,AS1987&lt;1),'[1]CLASIFICACIÓN '!$B$4,IF(AND(AF1987=0,AK1987=0,AS1987=1),'[1]CLASIFICACIÓN '!$B$2,IF(AND(AK1987=0,AS1987&lt;1,H1987="AJJ001",AI1987&gt;8),'[1]CLASIFICACIÓN '!$B$8,'[1]CLASIFICACIÓN '!$B$6))))))</f>
        <v>Estudiante con pago e inscripcion de materias</v>
      </c>
      <c r="AU1987" t="str">
        <f>IF(IFERROR(BJ1987,1)=1,VLOOKUP(AT1987,'[1]CLASIFICACIÓN '!B$1:C$65536,2,FALSE),"Duplicados")</f>
        <v>Estudiante regular</v>
      </c>
      <c r="AV1987" t="str">
        <f t="shared" ref="AV1987:AV2050" si="219">IF(OR(AI1987=1,AI1987=-4),IF(OR(AY1987="Nuevo",BA1987=1),AR1987&amp;AI1987,AR1987&amp;2),IF(BA1987&lt;AI1987,AR1987&amp;BA1987,AR1987&amp;AI1987))</f>
        <v>ABJ0010</v>
      </c>
      <c r="AW1987" s="5">
        <f t="shared" si="217"/>
        <v>20434000</v>
      </c>
      <c r="AX1987" t="b">
        <f t="shared" ref="AX1987:AX2050" si="220">AR1987=H1987</f>
        <v>1</v>
      </c>
      <c r="AY1987" t="str">
        <f t="shared" ref="AY1987:AY2050" si="221">+IF(AND(AI1987=1,A1987=M1987),"Nuevo","Antiguo")</f>
        <v>Antiguo</v>
      </c>
      <c r="AZ1987" t="str">
        <f>+VLOOKUP(Sheet1[[#This Row],[Centro]],[2]Hoja1!$B$1:$J$379,3,FALSE)</f>
        <v>PREGRADO</v>
      </c>
      <c r="BA1987">
        <f>+VLOOKUP(Sheet1[[#This Row],[Centro]],[2]Hoja1!$B$1:$J$379,8,FALSE)</f>
        <v>0</v>
      </c>
      <c r="BB1987" t="b">
        <f t="shared" ref="BB1987:BB2050" si="222">+AR1987&amp;AI1987=AV1987</f>
        <v>0</v>
      </c>
      <c r="BC1987" t="str">
        <f>IFERROR(VLOOKUP(AV1987,'[1]Base (2)'!A:Q,13,FALSE),"Posgrado")</f>
        <v>Posgrado</v>
      </c>
      <c r="BD1987" t="str">
        <f>IFERROR(VLOOKUP(AV1987,'[1]Base (2)'!A:Q,14,FALSE),"")</f>
        <v/>
      </c>
      <c r="BE1987" t="str">
        <f>IFERROR(VLOOKUP(AV1987,'[1]Base (2)'!A:Q,15,FALSE),"")</f>
        <v/>
      </c>
      <c r="BF1987" t="str">
        <f>IFERROR(VLOOKUP(AV1987,'[1]Base (2)'!A:Q,16,FALSE),"")</f>
        <v/>
      </c>
      <c r="BG1987" t="str">
        <f>IFERROR(VLOOKUP(AV1987,'[1]Base (2)'!A:Q,17,FALSE),"")</f>
        <v/>
      </c>
      <c r="BH1987" s="6">
        <f t="shared" ref="BH1987:BH2050" si="223">+IF(AE1987&lt;=BD1987,$BD$1,IF(AE1987&lt;=BE1987,$BE$1,IF(AE1987&lt;=$BF1987,$BF$1,$BG$1)))/100</f>
        <v>0.25</v>
      </c>
      <c r="BI1987" t="str">
        <f>IF(Sheet1[[#This Row],[Asignaturas inscritas]]=0,"reserva"&amp;K1987&amp;I1987,IF((Sheet1[[#This Row],[Vlr pago]]+ABS(Sheet1[[#This Row],[Vlr total descuento]]))=0,"sin pago"&amp;K1987&amp;I1987,K1987&amp;I1987))</f>
        <v>10009399061293</v>
      </c>
      <c r="BJ1987" t="e">
        <f>+VLOOKUP(BI1987,$BI$1:BI1986,1,FALSE)</f>
        <v>#N/A</v>
      </c>
    </row>
    <row r="1988" spans="1:62" ht="15" x14ac:dyDescent="0.25">
      <c r="A1988" t="s">
        <v>62</v>
      </c>
      <c r="B1988" t="s">
        <v>63</v>
      </c>
      <c r="C1988" t="s">
        <v>63</v>
      </c>
      <c r="D1988" t="s">
        <v>64</v>
      </c>
      <c r="E1988" t="s">
        <v>2868</v>
      </c>
      <c r="F1988" t="s">
        <v>66</v>
      </c>
      <c r="G1988">
        <v>340713</v>
      </c>
      <c r="H1988" t="s">
        <v>2869</v>
      </c>
      <c r="I1988" t="s">
        <v>2870</v>
      </c>
      <c r="J1988" t="s">
        <v>69</v>
      </c>
      <c r="K1988" t="s">
        <v>15209</v>
      </c>
      <c r="L1988" t="s">
        <v>15210</v>
      </c>
      <c r="M1988" t="s">
        <v>4547</v>
      </c>
      <c r="N1988" t="s">
        <v>478</v>
      </c>
      <c r="O1988" t="s">
        <v>342</v>
      </c>
      <c r="P1988" t="s">
        <v>838</v>
      </c>
      <c r="Q1988" t="s">
        <v>76</v>
      </c>
      <c r="R1988" t="s">
        <v>15211</v>
      </c>
      <c r="S1988" t="s">
        <v>78</v>
      </c>
      <c r="T1988" t="s">
        <v>79</v>
      </c>
      <c r="U1988" t="s">
        <v>80</v>
      </c>
      <c r="V1988" t="s">
        <v>80</v>
      </c>
      <c r="W1988" t="s">
        <v>15212</v>
      </c>
      <c r="X1988" t="s">
        <v>15213</v>
      </c>
      <c r="Y1988" t="s">
        <v>15214</v>
      </c>
      <c r="Z1988" t="s">
        <v>15215</v>
      </c>
      <c r="AA1988" t="s">
        <v>84</v>
      </c>
      <c r="AB1988" t="s">
        <v>85</v>
      </c>
      <c r="AC1988" t="s">
        <v>66</v>
      </c>
      <c r="AD1988" t="s">
        <v>66</v>
      </c>
      <c r="AE1988">
        <v>10</v>
      </c>
      <c r="AF1988">
        <v>3</v>
      </c>
      <c r="AG1988" t="s">
        <v>8307</v>
      </c>
      <c r="AH1988" t="s">
        <v>2866</v>
      </c>
      <c r="AI1988">
        <v>10</v>
      </c>
      <c r="AJ1988">
        <v>10217000</v>
      </c>
      <c r="AK1988" s="3">
        <v>10217000</v>
      </c>
      <c r="AL1988">
        <v>0</v>
      </c>
      <c r="AM1988">
        <v>0</v>
      </c>
      <c r="AN1988">
        <v>0</v>
      </c>
      <c r="AO1988" t="s">
        <v>88</v>
      </c>
      <c r="AQ1988" t="s">
        <v>2882</v>
      </c>
      <c r="AR1988" t="s">
        <v>2869</v>
      </c>
      <c r="AS1988" s="4">
        <f t="shared" si="218"/>
        <v>0</v>
      </c>
      <c r="AT1988" t="str">
        <f>+IF(AND(AK1988=0,AF1988=0,AS1988&lt;1),"Estudiante sin pago ni inscripcion de materias",IF(AND(AF1988&gt;0,AK1988&gt;0,AS1988&lt;1),'[1]CLASIFICACIÓN '!$B$5,IF(AND(AF1988&gt;0,AS1988&gt;0.8),'[1]CLASIFICACIÓN '!$B$3,IF(AND(AF1988=0,AK1988&gt;0,AS1988&lt;1),'[1]CLASIFICACIÓN '!$B$4,IF(AND(AF1988=0,AK1988=0,AS1988=1),'[1]CLASIFICACIÓN '!$B$2,IF(AND(AK1988=0,AS1988&lt;1,H1988="AJJ001",AI1988&gt;8),'[1]CLASIFICACIÓN '!$B$8,'[1]CLASIFICACIÓN '!$B$6))))))</f>
        <v>Estudiante con pago e inscripcion de materias</v>
      </c>
      <c r="AU1988" t="str">
        <f>IF(IFERROR(BJ1988,1)=1,VLOOKUP(AT1988,'[1]CLASIFICACIÓN '!B$1:C$65536,2,FALSE),"Duplicados")</f>
        <v>Estudiante regular</v>
      </c>
      <c r="AV1988" t="str">
        <f t="shared" si="219"/>
        <v>ABJ0010</v>
      </c>
      <c r="AW1988" s="5">
        <f t="shared" si="217"/>
        <v>20434000</v>
      </c>
      <c r="AX1988" t="b">
        <f t="shared" si="220"/>
        <v>1</v>
      </c>
      <c r="AY1988" t="str">
        <f t="shared" si="221"/>
        <v>Antiguo</v>
      </c>
      <c r="AZ1988" t="str">
        <f>+VLOOKUP(Sheet1[[#This Row],[Centro]],[2]Hoja1!$B$1:$J$379,3,FALSE)</f>
        <v>PREGRADO</v>
      </c>
      <c r="BA1988">
        <f>+VLOOKUP(Sheet1[[#This Row],[Centro]],[2]Hoja1!$B$1:$J$379,8,FALSE)</f>
        <v>0</v>
      </c>
      <c r="BB1988" t="b">
        <f t="shared" si="222"/>
        <v>0</v>
      </c>
      <c r="BC1988" t="str">
        <f>IFERROR(VLOOKUP(AV1988,'[1]Base (2)'!A:Q,13,FALSE),"Posgrado")</f>
        <v>Posgrado</v>
      </c>
      <c r="BD1988" t="str">
        <f>IFERROR(VLOOKUP(AV1988,'[1]Base (2)'!A:Q,14,FALSE),"")</f>
        <v/>
      </c>
      <c r="BE1988" t="str">
        <f>IFERROR(VLOOKUP(AV1988,'[1]Base (2)'!A:Q,15,FALSE),"")</f>
        <v/>
      </c>
      <c r="BF1988" t="str">
        <f>IFERROR(VLOOKUP(AV1988,'[1]Base (2)'!A:Q,16,FALSE),"")</f>
        <v/>
      </c>
      <c r="BG1988" t="str">
        <f>IFERROR(VLOOKUP(AV1988,'[1]Base (2)'!A:Q,17,FALSE),"")</f>
        <v/>
      </c>
      <c r="BH1988" s="6">
        <f t="shared" si="223"/>
        <v>0.25</v>
      </c>
      <c r="BI1988" t="str">
        <f>IF(Sheet1[[#This Row],[Asignaturas inscritas]]=0,"reserva"&amp;K1988&amp;I1988,IF((Sheet1[[#This Row],[Vlr pago]]+ABS(Sheet1[[#This Row],[Vlr total descuento]]))=0,"sin pago"&amp;K1988&amp;I1988,K1988&amp;I1988))</f>
        <v>10002571951293</v>
      </c>
      <c r="BJ1988" t="e">
        <f>+VLOOKUP(BI1988,$BI$1:BI1987,1,FALSE)</f>
        <v>#N/A</v>
      </c>
    </row>
    <row r="1989" spans="1:62" ht="15" x14ac:dyDescent="0.25">
      <c r="A1989" t="s">
        <v>62</v>
      </c>
      <c r="B1989" t="s">
        <v>63</v>
      </c>
      <c r="C1989" t="s">
        <v>63</v>
      </c>
      <c r="D1989" t="s">
        <v>64</v>
      </c>
      <c r="E1989" t="s">
        <v>2868</v>
      </c>
      <c r="F1989" t="s">
        <v>66</v>
      </c>
      <c r="G1989">
        <v>357070</v>
      </c>
      <c r="H1989" t="s">
        <v>2869</v>
      </c>
      <c r="I1989" t="s">
        <v>2870</v>
      </c>
      <c r="J1989" t="s">
        <v>69</v>
      </c>
      <c r="K1989" t="s">
        <v>15216</v>
      </c>
      <c r="L1989" t="s">
        <v>15217</v>
      </c>
      <c r="M1989" t="s">
        <v>3682</v>
      </c>
      <c r="N1989" t="s">
        <v>4356</v>
      </c>
      <c r="O1989" t="s">
        <v>5134</v>
      </c>
      <c r="P1989" t="s">
        <v>15218</v>
      </c>
      <c r="Q1989" t="s">
        <v>236</v>
      </c>
      <c r="R1989" t="s">
        <v>8021</v>
      </c>
      <c r="S1989" t="s">
        <v>78</v>
      </c>
      <c r="T1989" t="s">
        <v>79</v>
      </c>
      <c r="U1989" t="s">
        <v>80</v>
      </c>
      <c r="V1989" t="s">
        <v>80</v>
      </c>
      <c r="W1989" t="s">
        <v>15219</v>
      </c>
      <c r="X1989" t="s">
        <v>15220</v>
      </c>
      <c r="Y1989" t="s">
        <v>15221</v>
      </c>
      <c r="Z1989" t="s">
        <v>15222</v>
      </c>
      <c r="AA1989" t="s">
        <v>84</v>
      </c>
      <c r="AB1989" t="s">
        <v>85</v>
      </c>
      <c r="AC1989" t="s">
        <v>66</v>
      </c>
      <c r="AD1989" t="s">
        <v>66</v>
      </c>
      <c r="AE1989">
        <v>12</v>
      </c>
      <c r="AF1989">
        <v>4</v>
      </c>
      <c r="AG1989" t="s">
        <v>7847</v>
      </c>
      <c r="AH1989" t="s">
        <v>2866</v>
      </c>
      <c r="AI1989">
        <v>10</v>
      </c>
      <c r="AJ1989">
        <v>6300000</v>
      </c>
      <c r="AK1989" s="3">
        <v>6300000</v>
      </c>
      <c r="AL1989">
        <v>0</v>
      </c>
      <c r="AM1989">
        <v>0</v>
      </c>
      <c r="AN1989">
        <v>0</v>
      </c>
      <c r="AO1989" t="s">
        <v>88</v>
      </c>
      <c r="AQ1989" t="s">
        <v>2882</v>
      </c>
      <c r="AR1989" t="s">
        <v>2869</v>
      </c>
      <c r="AS1989" s="4">
        <f t="shared" si="218"/>
        <v>0</v>
      </c>
      <c r="AT1989" t="str">
        <f>+IF(AND(AK1989=0,AF1989=0,AS1989&lt;1),"Estudiante sin pago ni inscripcion de materias",IF(AND(AF1989&gt;0,AK1989&gt;0,AS1989&lt;1),'[1]CLASIFICACIÓN '!$B$5,IF(AND(AF1989&gt;0,AS1989&gt;0.8),'[1]CLASIFICACIÓN '!$B$3,IF(AND(AF1989=0,AK1989&gt;0,AS1989&lt;1),'[1]CLASIFICACIÓN '!$B$4,IF(AND(AF1989=0,AK1989=0,AS1989=1),'[1]CLASIFICACIÓN '!$B$2,IF(AND(AK1989=0,AS1989&lt;1,H1989="AJJ001",AI1989&gt;8),'[1]CLASIFICACIÓN '!$B$8,'[1]CLASIFICACIÓN '!$B$6))))))</f>
        <v>Estudiante con pago e inscripcion de materias</v>
      </c>
      <c r="AU1989" t="str">
        <f>IF(IFERROR(BJ1989,1)=1,VLOOKUP(AT1989,'[1]CLASIFICACIÓN '!B$1:C$65536,2,FALSE),"Duplicados")</f>
        <v>Estudiante regular</v>
      </c>
      <c r="AV1989" t="str">
        <f t="shared" si="219"/>
        <v>ABJ0010</v>
      </c>
      <c r="AW1989" s="5">
        <f t="shared" si="217"/>
        <v>12600000</v>
      </c>
      <c r="AX1989" t="b">
        <f t="shared" si="220"/>
        <v>1</v>
      </c>
      <c r="AY1989" t="str">
        <f t="shared" si="221"/>
        <v>Antiguo</v>
      </c>
      <c r="AZ1989" t="str">
        <f>+VLOOKUP(Sheet1[[#This Row],[Centro]],[2]Hoja1!$B$1:$J$379,3,FALSE)</f>
        <v>PREGRADO</v>
      </c>
      <c r="BA1989">
        <f>+VLOOKUP(Sheet1[[#This Row],[Centro]],[2]Hoja1!$B$1:$J$379,8,FALSE)</f>
        <v>0</v>
      </c>
      <c r="BB1989" t="b">
        <f t="shared" si="222"/>
        <v>0</v>
      </c>
      <c r="BC1989" t="str">
        <f>IFERROR(VLOOKUP(AV1989,'[1]Base (2)'!A:Q,13,FALSE),"Posgrado")</f>
        <v>Posgrado</v>
      </c>
      <c r="BD1989" t="str">
        <f>IFERROR(VLOOKUP(AV1989,'[1]Base (2)'!A:Q,14,FALSE),"")</f>
        <v/>
      </c>
      <c r="BE1989" t="str">
        <f>IFERROR(VLOOKUP(AV1989,'[1]Base (2)'!A:Q,15,FALSE),"")</f>
        <v/>
      </c>
      <c r="BF1989" t="str">
        <f>IFERROR(VLOOKUP(AV1989,'[1]Base (2)'!A:Q,16,FALSE),"")</f>
        <v/>
      </c>
      <c r="BG1989" t="str">
        <f>IFERROR(VLOOKUP(AV1989,'[1]Base (2)'!A:Q,17,FALSE),"")</f>
        <v/>
      </c>
      <c r="BH1989" s="6">
        <f t="shared" si="223"/>
        <v>0.25</v>
      </c>
      <c r="BI1989" t="str">
        <f>IF(Sheet1[[#This Row],[Asignaturas inscritas]]=0,"reserva"&amp;K1989&amp;I1989,IF((Sheet1[[#This Row],[Vlr pago]]+ABS(Sheet1[[#This Row],[Vlr total descuento]]))=0,"sin pago"&amp;K1989&amp;I1989,K1989&amp;I1989))</f>
        <v>10012979311293</v>
      </c>
      <c r="BJ1989" t="e">
        <f>+VLOOKUP(BI1989,$BI$1:BI1988,1,FALSE)</f>
        <v>#N/A</v>
      </c>
    </row>
    <row r="1990" spans="1:62" ht="15" x14ac:dyDescent="0.25">
      <c r="A1990" t="s">
        <v>62</v>
      </c>
      <c r="B1990" t="s">
        <v>63</v>
      </c>
      <c r="C1990" t="s">
        <v>63</v>
      </c>
      <c r="D1990" t="s">
        <v>64</v>
      </c>
      <c r="E1990" t="s">
        <v>2868</v>
      </c>
      <c r="F1990" t="s">
        <v>66</v>
      </c>
      <c r="G1990">
        <v>357071</v>
      </c>
      <c r="H1990" t="s">
        <v>2869</v>
      </c>
      <c r="I1990" t="s">
        <v>2870</v>
      </c>
      <c r="J1990" t="s">
        <v>69</v>
      </c>
      <c r="K1990" t="s">
        <v>15223</v>
      </c>
      <c r="L1990" t="s">
        <v>15224</v>
      </c>
      <c r="M1990" t="s">
        <v>4556</v>
      </c>
      <c r="N1990" t="s">
        <v>759</v>
      </c>
      <c r="O1990" t="s">
        <v>447</v>
      </c>
      <c r="P1990" t="s">
        <v>4067</v>
      </c>
      <c r="Q1990" t="s">
        <v>236</v>
      </c>
      <c r="R1990" t="s">
        <v>9422</v>
      </c>
      <c r="S1990" t="s">
        <v>78</v>
      </c>
      <c r="T1990" t="s">
        <v>79</v>
      </c>
      <c r="U1990" t="s">
        <v>80</v>
      </c>
      <c r="V1990" t="s">
        <v>80</v>
      </c>
      <c r="W1990" t="s">
        <v>15225</v>
      </c>
      <c r="X1990" t="s">
        <v>15226</v>
      </c>
      <c r="Y1990" t="s">
        <v>15227</v>
      </c>
      <c r="Z1990" t="s">
        <v>15228</v>
      </c>
      <c r="AA1990" t="s">
        <v>84</v>
      </c>
      <c r="AB1990" t="s">
        <v>85</v>
      </c>
      <c r="AC1990" t="s">
        <v>66</v>
      </c>
      <c r="AD1990" t="s">
        <v>66</v>
      </c>
      <c r="AE1990">
        <v>15</v>
      </c>
      <c r="AF1990">
        <v>7</v>
      </c>
      <c r="AG1990" t="s">
        <v>3721</v>
      </c>
      <c r="AH1990" t="s">
        <v>2866</v>
      </c>
      <c r="AI1990">
        <v>10</v>
      </c>
      <c r="AJ1990">
        <v>10217000</v>
      </c>
      <c r="AK1990" s="3">
        <v>10217000</v>
      </c>
      <c r="AL1990">
        <v>0</v>
      </c>
      <c r="AM1990">
        <v>0</v>
      </c>
      <c r="AN1990">
        <v>0</v>
      </c>
      <c r="AO1990" t="s">
        <v>88</v>
      </c>
      <c r="AQ1990" t="s">
        <v>2882</v>
      </c>
      <c r="AR1990" t="s">
        <v>2869</v>
      </c>
      <c r="AS1990" s="4">
        <f t="shared" si="218"/>
        <v>0</v>
      </c>
      <c r="AT1990" t="str">
        <f>+IF(AND(AK1990=0,AF1990=0,AS1990&lt;1),"Estudiante sin pago ni inscripcion de materias",IF(AND(AF1990&gt;0,AK1990&gt;0,AS1990&lt;1),'[1]CLASIFICACIÓN '!$B$5,IF(AND(AF1990&gt;0,AS1990&gt;0.8),'[1]CLASIFICACIÓN '!$B$3,IF(AND(AF1990=0,AK1990&gt;0,AS1990&lt;1),'[1]CLASIFICACIÓN '!$B$4,IF(AND(AF1990=0,AK1990=0,AS1990=1),'[1]CLASIFICACIÓN '!$B$2,IF(AND(AK1990=0,AS1990&lt;1,H1990="AJJ001",AI1990&gt;8),'[1]CLASIFICACIÓN '!$B$8,'[1]CLASIFICACIÓN '!$B$6))))))</f>
        <v>Estudiante con pago e inscripcion de materias</v>
      </c>
      <c r="AU1990" t="str">
        <f>IF(IFERROR(BJ1990,1)=1,VLOOKUP(AT1990,'[1]CLASIFICACIÓN '!B$1:C$65536,2,FALSE),"Duplicados")</f>
        <v>Estudiante regular</v>
      </c>
      <c r="AV1990" t="str">
        <f t="shared" si="219"/>
        <v>ABJ0010</v>
      </c>
      <c r="AW1990" s="5">
        <f t="shared" si="217"/>
        <v>20434000</v>
      </c>
      <c r="AX1990" t="b">
        <f t="shared" si="220"/>
        <v>1</v>
      </c>
      <c r="AY1990" t="str">
        <f t="shared" si="221"/>
        <v>Antiguo</v>
      </c>
      <c r="AZ1990" t="str">
        <f>+VLOOKUP(Sheet1[[#This Row],[Centro]],[2]Hoja1!$B$1:$J$379,3,FALSE)</f>
        <v>PREGRADO</v>
      </c>
      <c r="BA1990">
        <f>+VLOOKUP(Sheet1[[#This Row],[Centro]],[2]Hoja1!$B$1:$J$379,8,FALSE)</f>
        <v>0</v>
      </c>
      <c r="BB1990" t="b">
        <f t="shared" si="222"/>
        <v>0</v>
      </c>
      <c r="BC1990" t="str">
        <f>IFERROR(VLOOKUP(AV1990,'[1]Base (2)'!A:Q,13,FALSE),"Posgrado")</f>
        <v>Posgrado</v>
      </c>
      <c r="BD1990" t="str">
        <f>IFERROR(VLOOKUP(AV1990,'[1]Base (2)'!A:Q,14,FALSE),"")</f>
        <v/>
      </c>
      <c r="BE1990" t="str">
        <f>IFERROR(VLOOKUP(AV1990,'[1]Base (2)'!A:Q,15,FALSE),"")</f>
        <v/>
      </c>
      <c r="BF1990" t="str">
        <f>IFERROR(VLOOKUP(AV1990,'[1]Base (2)'!A:Q,16,FALSE),"")</f>
        <v/>
      </c>
      <c r="BG1990" t="str">
        <f>IFERROR(VLOOKUP(AV1990,'[1]Base (2)'!A:Q,17,FALSE),"")</f>
        <v/>
      </c>
      <c r="BH1990" s="6">
        <f t="shared" si="223"/>
        <v>0.25</v>
      </c>
      <c r="BI1990" t="str">
        <f>IF(Sheet1[[#This Row],[Asignaturas inscritas]]=0,"reserva"&amp;K1990&amp;I1990,IF((Sheet1[[#This Row],[Vlr pago]]+ABS(Sheet1[[#This Row],[Vlr total descuento]]))=0,"sin pago"&amp;K1990&amp;I1990,K1990&amp;I1990))</f>
        <v>10008343601293</v>
      </c>
      <c r="BJ1990" t="e">
        <f>+VLOOKUP(BI1990,$BI$1:BI1989,1,FALSE)</f>
        <v>#N/A</v>
      </c>
    </row>
    <row r="1991" spans="1:62" ht="15" x14ac:dyDescent="0.25">
      <c r="A1991" t="s">
        <v>62</v>
      </c>
      <c r="B1991" t="s">
        <v>63</v>
      </c>
      <c r="C1991" t="s">
        <v>63</v>
      </c>
      <c r="D1991" t="s">
        <v>64</v>
      </c>
      <c r="E1991" t="s">
        <v>2868</v>
      </c>
      <c r="F1991" t="s">
        <v>66</v>
      </c>
      <c r="G1991">
        <v>360903</v>
      </c>
      <c r="H1991" t="s">
        <v>2869</v>
      </c>
      <c r="I1991" t="s">
        <v>2870</v>
      </c>
      <c r="J1991" t="s">
        <v>69</v>
      </c>
      <c r="K1991" t="s">
        <v>15229</v>
      </c>
      <c r="L1991" t="s">
        <v>15230</v>
      </c>
      <c r="M1991" t="s">
        <v>4556</v>
      </c>
      <c r="N1991" t="s">
        <v>1243</v>
      </c>
      <c r="O1991" t="s">
        <v>2995</v>
      </c>
      <c r="P1991" t="s">
        <v>15231</v>
      </c>
      <c r="Q1991" t="s">
        <v>236</v>
      </c>
      <c r="R1991" t="s">
        <v>15232</v>
      </c>
      <c r="S1991" t="s">
        <v>78</v>
      </c>
      <c r="T1991" t="s">
        <v>79</v>
      </c>
      <c r="U1991" t="s">
        <v>80</v>
      </c>
      <c r="V1991" t="s">
        <v>80</v>
      </c>
      <c r="W1991" t="s">
        <v>15233</v>
      </c>
      <c r="X1991" t="s">
        <v>15234</v>
      </c>
      <c r="Y1991" t="s">
        <v>15235</v>
      </c>
      <c r="Z1991" t="s">
        <v>15236</v>
      </c>
      <c r="AA1991" t="s">
        <v>84</v>
      </c>
      <c r="AB1991" t="s">
        <v>85</v>
      </c>
      <c r="AC1991" t="s">
        <v>66</v>
      </c>
      <c r="AD1991" t="s">
        <v>66</v>
      </c>
      <c r="AE1991">
        <v>17</v>
      </c>
      <c r="AF1991">
        <v>6</v>
      </c>
      <c r="AG1991" t="s">
        <v>3434</v>
      </c>
      <c r="AH1991" t="s">
        <v>2866</v>
      </c>
      <c r="AI1991">
        <v>9</v>
      </c>
      <c r="AJ1991">
        <v>10217000</v>
      </c>
      <c r="AK1991" s="3">
        <v>10217000</v>
      </c>
      <c r="AL1991">
        <v>0</v>
      </c>
      <c r="AM1991">
        <v>0</v>
      </c>
      <c r="AN1991">
        <v>0</v>
      </c>
      <c r="AO1991" t="s">
        <v>88</v>
      </c>
      <c r="AQ1991" t="s">
        <v>2882</v>
      </c>
      <c r="AR1991" t="s">
        <v>2869</v>
      </c>
      <c r="AS1991" s="4">
        <f t="shared" si="218"/>
        <v>0</v>
      </c>
      <c r="AT1991" t="str">
        <f>+IF(AND(AK1991=0,AF1991=0,AS1991&lt;1),"Estudiante sin pago ni inscripcion de materias",IF(AND(AF1991&gt;0,AK1991&gt;0,AS1991&lt;1),'[1]CLASIFICACIÓN '!$B$5,IF(AND(AF1991&gt;0,AS1991&gt;0.8),'[1]CLASIFICACIÓN '!$B$3,IF(AND(AF1991=0,AK1991&gt;0,AS1991&lt;1),'[1]CLASIFICACIÓN '!$B$4,IF(AND(AF1991=0,AK1991=0,AS1991=1),'[1]CLASIFICACIÓN '!$B$2,IF(AND(AK1991=0,AS1991&lt;1,H1991="AJJ001",AI1991&gt;8),'[1]CLASIFICACIÓN '!$B$8,'[1]CLASIFICACIÓN '!$B$6))))))</f>
        <v>Estudiante con pago e inscripcion de materias</v>
      </c>
      <c r="AU1991" t="str">
        <f>IF(IFERROR(BJ1991,1)=1,VLOOKUP(AT1991,'[1]CLASIFICACIÓN '!B$1:C$65536,2,FALSE),"Duplicados")</f>
        <v>Estudiante regular</v>
      </c>
      <c r="AV1991" t="str">
        <f t="shared" si="219"/>
        <v>ABJ0010</v>
      </c>
      <c r="AW1991" s="5">
        <f t="shared" si="217"/>
        <v>20434000</v>
      </c>
      <c r="AX1991" t="b">
        <f t="shared" si="220"/>
        <v>1</v>
      </c>
      <c r="AY1991" t="str">
        <f t="shared" si="221"/>
        <v>Antiguo</v>
      </c>
      <c r="AZ1991" t="str">
        <f>+VLOOKUP(Sheet1[[#This Row],[Centro]],[2]Hoja1!$B$1:$J$379,3,FALSE)</f>
        <v>PREGRADO</v>
      </c>
      <c r="BA1991">
        <f>+VLOOKUP(Sheet1[[#This Row],[Centro]],[2]Hoja1!$B$1:$J$379,8,FALSE)</f>
        <v>0</v>
      </c>
      <c r="BB1991" t="b">
        <f t="shared" si="222"/>
        <v>0</v>
      </c>
      <c r="BC1991" t="str">
        <f>IFERROR(VLOOKUP(AV1991,'[1]Base (2)'!A:Q,13,FALSE),"Posgrado")</f>
        <v>Posgrado</v>
      </c>
      <c r="BD1991" t="str">
        <f>IFERROR(VLOOKUP(AV1991,'[1]Base (2)'!A:Q,14,FALSE),"")</f>
        <v/>
      </c>
      <c r="BE1991" t="str">
        <f>IFERROR(VLOOKUP(AV1991,'[1]Base (2)'!A:Q,15,FALSE),"")</f>
        <v/>
      </c>
      <c r="BF1991" t="str">
        <f>IFERROR(VLOOKUP(AV1991,'[1]Base (2)'!A:Q,16,FALSE),"")</f>
        <v/>
      </c>
      <c r="BG1991" t="str">
        <f>IFERROR(VLOOKUP(AV1991,'[1]Base (2)'!A:Q,17,FALSE),"")</f>
        <v/>
      </c>
      <c r="BH1991" s="6">
        <f t="shared" si="223"/>
        <v>0.25</v>
      </c>
      <c r="BI1991" t="str">
        <f>IF(Sheet1[[#This Row],[Asignaturas inscritas]]=0,"reserva"&amp;K1991&amp;I1991,IF((Sheet1[[#This Row],[Vlr pago]]+ABS(Sheet1[[#This Row],[Vlr total descuento]]))=0,"sin pago"&amp;K1991&amp;I1991,K1991&amp;I1991))</f>
        <v>10073283081293</v>
      </c>
      <c r="BJ1991" t="e">
        <f>+VLOOKUP(BI1991,$BI$1:BI1990,1,FALSE)</f>
        <v>#N/A</v>
      </c>
    </row>
    <row r="1992" spans="1:62" ht="15" x14ac:dyDescent="0.25">
      <c r="A1992" t="s">
        <v>62</v>
      </c>
      <c r="B1992" t="s">
        <v>63</v>
      </c>
      <c r="C1992" t="s">
        <v>63</v>
      </c>
      <c r="D1992" t="s">
        <v>64</v>
      </c>
      <c r="E1992" t="s">
        <v>2868</v>
      </c>
      <c r="F1992" t="s">
        <v>66</v>
      </c>
      <c r="G1992">
        <v>361108</v>
      </c>
      <c r="H1992" t="s">
        <v>2869</v>
      </c>
      <c r="I1992" t="s">
        <v>2870</v>
      </c>
      <c r="J1992" t="s">
        <v>69</v>
      </c>
      <c r="K1992" t="s">
        <v>15237</v>
      </c>
      <c r="L1992" t="s">
        <v>15238</v>
      </c>
      <c r="M1992" t="s">
        <v>4556</v>
      </c>
      <c r="N1992" t="s">
        <v>294</v>
      </c>
      <c r="O1992" t="s">
        <v>15239</v>
      </c>
      <c r="P1992" t="s">
        <v>5216</v>
      </c>
      <c r="Q1992" t="s">
        <v>76</v>
      </c>
      <c r="R1992" t="s">
        <v>15240</v>
      </c>
      <c r="S1992" t="s">
        <v>78</v>
      </c>
      <c r="T1992" t="s">
        <v>79</v>
      </c>
      <c r="U1992" t="s">
        <v>80</v>
      </c>
      <c r="V1992" t="s">
        <v>80</v>
      </c>
      <c r="W1992" t="s">
        <v>15241</v>
      </c>
      <c r="X1992" t="s">
        <v>15242</v>
      </c>
      <c r="Y1992" t="s">
        <v>15243</v>
      </c>
      <c r="Z1992" t="s">
        <v>15244</v>
      </c>
      <c r="AA1992" t="s">
        <v>84</v>
      </c>
      <c r="AB1992" t="s">
        <v>85</v>
      </c>
      <c r="AC1992" t="s">
        <v>66</v>
      </c>
      <c r="AD1992" t="s">
        <v>66</v>
      </c>
      <c r="AE1992">
        <v>12</v>
      </c>
      <c r="AF1992">
        <v>4</v>
      </c>
      <c r="AG1992" t="s">
        <v>4594</v>
      </c>
      <c r="AH1992" t="s">
        <v>2866</v>
      </c>
      <c r="AI1992">
        <v>10</v>
      </c>
      <c r="AJ1992">
        <v>7662000</v>
      </c>
      <c r="AK1992" s="3">
        <v>7662000</v>
      </c>
      <c r="AL1992">
        <v>0</v>
      </c>
      <c r="AM1992">
        <v>0</v>
      </c>
      <c r="AN1992">
        <v>0</v>
      </c>
      <c r="AO1992" t="s">
        <v>88</v>
      </c>
      <c r="AQ1992" t="s">
        <v>2882</v>
      </c>
      <c r="AR1992" t="s">
        <v>2869</v>
      </c>
      <c r="AS1992" s="4">
        <f t="shared" si="218"/>
        <v>0</v>
      </c>
      <c r="AT1992" t="str">
        <f>+IF(AND(AK1992=0,AF1992=0,AS1992&lt;1),"Estudiante sin pago ni inscripcion de materias",IF(AND(AF1992&gt;0,AK1992&gt;0,AS1992&lt;1),'[1]CLASIFICACIÓN '!$B$5,IF(AND(AF1992&gt;0,AS1992&gt;0.8),'[1]CLASIFICACIÓN '!$B$3,IF(AND(AF1992=0,AK1992&gt;0,AS1992&lt;1),'[1]CLASIFICACIÓN '!$B$4,IF(AND(AF1992=0,AK1992=0,AS1992=1),'[1]CLASIFICACIÓN '!$B$2,IF(AND(AK1992=0,AS1992&lt;1,H1992="AJJ001",AI1992&gt;8),'[1]CLASIFICACIÓN '!$B$8,'[1]CLASIFICACIÓN '!$B$6))))))</f>
        <v>Estudiante con pago e inscripcion de materias</v>
      </c>
      <c r="AU1992" t="str">
        <f>IF(IFERROR(BJ1992,1)=1,VLOOKUP(AT1992,'[1]CLASIFICACIÓN '!B$1:C$65536,2,FALSE),"Duplicados")</f>
        <v>Estudiante regular</v>
      </c>
      <c r="AV1992" t="str">
        <f t="shared" si="219"/>
        <v>ABJ0010</v>
      </c>
      <c r="AW1992" s="5">
        <f t="shared" si="217"/>
        <v>15324000</v>
      </c>
      <c r="AX1992" t="b">
        <f t="shared" si="220"/>
        <v>1</v>
      </c>
      <c r="AY1992" t="str">
        <f t="shared" si="221"/>
        <v>Antiguo</v>
      </c>
      <c r="AZ1992" t="str">
        <f>+VLOOKUP(Sheet1[[#This Row],[Centro]],[2]Hoja1!$B$1:$J$379,3,FALSE)</f>
        <v>PREGRADO</v>
      </c>
      <c r="BA1992">
        <f>+VLOOKUP(Sheet1[[#This Row],[Centro]],[2]Hoja1!$B$1:$J$379,8,FALSE)</f>
        <v>0</v>
      </c>
      <c r="BB1992" t="b">
        <f t="shared" si="222"/>
        <v>0</v>
      </c>
      <c r="BC1992" t="str">
        <f>IFERROR(VLOOKUP(AV1992,'[1]Base (2)'!A:Q,13,FALSE),"Posgrado")</f>
        <v>Posgrado</v>
      </c>
      <c r="BD1992" t="str">
        <f>IFERROR(VLOOKUP(AV1992,'[1]Base (2)'!A:Q,14,FALSE),"")</f>
        <v/>
      </c>
      <c r="BE1992" t="str">
        <f>IFERROR(VLOOKUP(AV1992,'[1]Base (2)'!A:Q,15,FALSE),"")</f>
        <v/>
      </c>
      <c r="BF1992" t="str">
        <f>IFERROR(VLOOKUP(AV1992,'[1]Base (2)'!A:Q,16,FALSE),"")</f>
        <v/>
      </c>
      <c r="BG1992" t="str">
        <f>IFERROR(VLOOKUP(AV1992,'[1]Base (2)'!A:Q,17,FALSE),"")</f>
        <v/>
      </c>
      <c r="BH1992" s="6">
        <f t="shared" si="223"/>
        <v>0.25</v>
      </c>
      <c r="BI1992" t="str">
        <f>IF(Sheet1[[#This Row],[Asignaturas inscritas]]=0,"reserva"&amp;K1992&amp;I1992,IF((Sheet1[[#This Row],[Vlr pago]]+ABS(Sheet1[[#This Row],[Vlr total descuento]]))=0,"sin pago"&amp;K1992&amp;I1992,K1992&amp;I1992))</f>
        <v>10005222081293</v>
      </c>
      <c r="BJ1992" t="e">
        <f>+VLOOKUP(BI1992,$BI$1:BI1991,1,FALSE)</f>
        <v>#N/A</v>
      </c>
    </row>
    <row r="1993" spans="1:62" ht="15" x14ac:dyDescent="0.25">
      <c r="A1993" t="s">
        <v>62</v>
      </c>
      <c r="B1993" t="s">
        <v>63</v>
      </c>
      <c r="C1993" t="s">
        <v>63</v>
      </c>
      <c r="D1993" t="s">
        <v>64</v>
      </c>
      <c r="E1993" t="s">
        <v>2868</v>
      </c>
      <c r="F1993" t="s">
        <v>66</v>
      </c>
      <c r="G1993">
        <v>372131</v>
      </c>
      <c r="H1993" t="s">
        <v>2869</v>
      </c>
      <c r="I1993" t="s">
        <v>2870</v>
      </c>
      <c r="J1993" t="s">
        <v>69</v>
      </c>
      <c r="K1993" t="s">
        <v>15245</v>
      </c>
      <c r="L1993" t="s">
        <v>15246</v>
      </c>
      <c r="M1993" t="s">
        <v>4556</v>
      </c>
      <c r="N1993" t="s">
        <v>1843</v>
      </c>
      <c r="O1993" t="s">
        <v>686</v>
      </c>
      <c r="P1993" t="s">
        <v>1151</v>
      </c>
      <c r="Q1993" t="s">
        <v>236</v>
      </c>
      <c r="R1993" t="s">
        <v>14676</v>
      </c>
      <c r="S1993" t="s">
        <v>78</v>
      </c>
      <c r="T1993" t="s">
        <v>79</v>
      </c>
      <c r="U1993" t="s">
        <v>80</v>
      </c>
      <c r="V1993" t="s">
        <v>80</v>
      </c>
      <c r="W1993" t="s">
        <v>15247</v>
      </c>
      <c r="X1993" t="s">
        <v>15248</v>
      </c>
      <c r="Y1993" t="s">
        <v>15249</v>
      </c>
      <c r="Z1993" t="s">
        <v>15250</v>
      </c>
      <c r="AA1993" t="s">
        <v>84</v>
      </c>
      <c r="AB1993" t="s">
        <v>85</v>
      </c>
      <c r="AC1993" t="s">
        <v>66</v>
      </c>
      <c r="AD1993" t="s">
        <v>66</v>
      </c>
      <c r="AE1993">
        <v>6</v>
      </c>
      <c r="AF1993">
        <v>2</v>
      </c>
      <c r="AG1993" t="s">
        <v>3848</v>
      </c>
      <c r="AH1993" t="s">
        <v>2866</v>
      </c>
      <c r="AI1993">
        <v>10</v>
      </c>
      <c r="AJ1993">
        <v>3084000</v>
      </c>
      <c r="AK1993" s="3">
        <v>3084000</v>
      </c>
      <c r="AL1993">
        <v>0</v>
      </c>
      <c r="AM1993">
        <v>0</v>
      </c>
      <c r="AN1993">
        <v>0</v>
      </c>
      <c r="AO1993" t="s">
        <v>88</v>
      </c>
      <c r="AQ1993" t="s">
        <v>2882</v>
      </c>
      <c r="AR1993" t="s">
        <v>2869</v>
      </c>
      <c r="AS1993" s="4">
        <f t="shared" si="218"/>
        <v>0</v>
      </c>
      <c r="AT1993" t="str">
        <f>+IF(AND(AK1993=0,AF1993=0,AS1993&lt;1),"Estudiante sin pago ni inscripcion de materias",IF(AND(AF1993&gt;0,AK1993&gt;0,AS1993&lt;1),'[1]CLASIFICACIÓN '!$B$5,IF(AND(AF1993&gt;0,AS1993&gt;0.8),'[1]CLASIFICACIÓN '!$B$3,IF(AND(AF1993=0,AK1993&gt;0,AS1993&lt;1),'[1]CLASIFICACIÓN '!$B$4,IF(AND(AF1993=0,AK1993=0,AS1993=1),'[1]CLASIFICACIÓN '!$B$2,IF(AND(AK1993=0,AS1993&lt;1,H1993="AJJ001",AI1993&gt;8),'[1]CLASIFICACIÓN '!$B$8,'[1]CLASIFICACIÓN '!$B$6))))))</f>
        <v>Estudiante con pago e inscripcion de materias</v>
      </c>
      <c r="AU1993" t="str">
        <f>IF(IFERROR(BJ1993,1)=1,VLOOKUP(AT1993,'[1]CLASIFICACIÓN '!B$1:C$65536,2,FALSE),"Duplicados")</f>
        <v>Estudiante regular</v>
      </c>
      <c r="AV1993" t="str">
        <f t="shared" si="219"/>
        <v>ABJ0010</v>
      </c>
      <c r="AW1993" s="5">
        <f t="shared" si="217"/>
        <v>6168000</v>
      </c>
      <c r="AX1993" t="b">
        <f t="shared" si="220"/>
        <v>1</v>
      </c>
      <c r="AY1993" t="str">
        <f t="shared" si="221"/>
        <v>Antiguo</v>
      </c>
      <c r="AZ1993" t="str">
        <f>+VLOOKUP(Sheet1[[#This Row],[Centro]],[2]Hoja1!$B$1:$J$379,3,FALSE)</f>
        <v>PREGRADO</v>
      </c>
      <c r="BA1993">
        <f>+VLOOKUP(Sheet1[[#This Row],[Centro]],[2]Hoja1!$B$1:$J$379,8,FALSE)</f>
        <v>0</v>
      </c>
      <c r="BB1993" t="b">
        <f t="shared" si="222"/>
        <v>0</v>
      </c>
      <c r="BC1993" t="str">
        <f>IFERROR(VLOOKUP(AV1993,'[1]Base (2)'!A:Q,13,FALSE),"Posgrado")</f>
        <v>Posgrado</v>
      </c>
      <c r="BD1993" t="str">
        <f>IFERROR(VLOOKUP(AV1993,'[1]Base (2)'!A:Q,14,FALSE),"")</f>
        <v/>
      </c>
      <c r="BE1993" t="str">
        <f>IFERROR(VLOOKUP(AV1993,'[1]Base (2)'!A:Q,15,FALSE),"")</f>
        <v/>
      </c>
      <c r="BF1993" t="str">
        <f>IFERROR(VLOOKUP(AV1993,'[1]Base (2)'!A:Q,16,FALSE),"")</f>
        <v/>
      </c>
      <c r="BG1993" t="str">
        <f>IFERROR(VLOOKUP(AV1993,'[1]Base (2)'!A:Q,17,FALSE),"")</f>
        <v/>
      </c>
      <c r="BH1993" s="6">
        <f t="shared" si="223"/>
        <v>0.25</v>
      </c>
      <c r="BI1993" t="str">
        <f>IF(Sheet1[[#This Row],[Asignaturas inscritas]]=0,"reserva"&amp;K1993&amp;I1993,IF((Sheet1[[#This Row],[Vlr pago]]+ABS(Sheet1[[#This Row],[Vlr total descuento]]))=0,"sin pago"&amp;K1993&amp;I1993,K1993&amp;I1993))</f>
        <v>11927935581293</v>
      </c>
      <c r="BJ1993" t="e">
        <f>+VLOOKUP(BI1993,$BI$1:BI1992,1,FALSE)</f>
        <v>#N/A</v>
      </c>
    </row>
    <row r="1994" spans="1:62" ht="15" x14ac:dyDescent="0.25">
      <c r="A1994" t="s">
        <v>62</v>
      </c>
      <c r="B1994" t="s">
        <v>63</v>
      </c>
      <c r="C1994" t="s">
        <v>63</v>
      </c>
      <c r="D1994" t="s">
        <v>64</v>
      </c>
      <c r="E1994" t="s">
        <v>2868</v>
      </c>
      <c r="F1994" t="s">
        <v>66</v>
      </c>
      <c r="G1994">
        <v>458086</v>
      </c>
      <c r="H1994" t="s">
        <v>2869</v>
      </c>
      <c r="I1994" t="s">
        <v>2870</v>
      </c>
      <c r="J1994" t="s">
        <v>69</v>
      </c>
      <c r="K1994" t="s">
        <v>15251</v>
      </c>
      <c r="L1994" t="s">
        <v>15252</v>
      </c>
      <c r="M1994" t="s">
        <v>2844</v>
      </c>
      <c r="N1994" t="s">
        <v>3195</v>
      </c>
      <c r="O1994" t="s">
        <v>1233</v>
      </c>
      <c r="P1994" t="s">
        <v>6520</v>
      </c>
      <c r="Q1994" t="s">
        <v>76</v>
      </c>
      <c r="R1994" t="s">
        <v>15253</v>
      </c>
      <c r="S1994" t="s">
        <v>78</v>
      </c>
      <c r="T1994" t="s">
        <v>79</v>
      </c>
      <c r="U1994" t="s">
        <v>80</v>
      </c>
      <c r="V1994" t="s">
        <v>80</v>
      </c>
      <c r="W1994" t="s">
        <v>15254</v>
      </c>
      <c r="X1994" t="s">
        <v>15255</v>
      </c>
      <c r="Y1994" t="s">
        <v>15256</v>
      </c>
      <c r="Z1994" t="s">
        <v>15257</v>
      </c>
      <c r="AA1994" t="s">
        <v>84</v>
      </c>
      <c r="AB1994" t="s">
        <v>85</v>
      </c>
      <c r="AC1994" t="s">
        <v>66</v>
      </c>
      <c r="AD1994" t="s">
        <v>66</v>
      </c>
      <c r="AE1994">
        <v>5</v>
      </c>
      <c r="AF1994">
        <v>3</v>
      </c>
      <c r="AG1994" t="s">
        <v>4988</v>
      </c>
      <c r="AH1994" t="s">
        <v>2866</v>
      </c>
      <c r="AI1994">
        <v>7</v>
      </c>
      <c r="AJ1994">
        <v>2651000</v>
      </c>
      <c r="AK1994" s="3">
        <v>2651000</v>
      </c>
      <c r="AL1994">
        <v>0</v>
      </c>
      <c r="AM1994">
        <v>0</v>
      </c>
      <c r="AN1994">
        <v>0</v>
      </c>
      <c r="AO1994" t="s">
        <v>88</v>
      </c>
      <c r="AQ1994" t="s">
        <v>2882</v>
      </c>
      <c r="AR1994" t="s">
        <v>2869</v>
      </c>
      <c r="AS1994" s="4">
        <f t="shared" si="218"/>
        <v>0</v>
      </c>
      <c r="AT1994" t="str">
        <f>+IF(AND(AK1994=0,AF1994=0,AS1994&lt;1),"Estudiante sin pago ni inscripcion de materias",IF(AND(AF1994&gt;0,AK1994&gt;0,AS1994&lt;1),'[1]CLASIFICACIÓN '!$B$5,IF(AND(AF1994&gt;0,AS1994&gt;0.8),'[1]CLASIFICACIÓN '!$B$3,IF(AND(AF1994=0,AK1994&gt;0,AS1994&lt;1),'[1]CLASIFICACIÓN '!$B$4,IF(AND(AF1994=0,AK1994=0,AS1994=1),'[1]CLASIFICACIÓN '!$B$2,IF(AND(AK1994=0,AS1994&lt;1,H1994="AJJ001",AI1994&gt;8),'[1]CLASIFICACIÓN '!$B$8,'[1]CLASIFICACIÓN '!$B$6))))))</f>
        <v>Estudiante con pago e inscripcion de materias</v>
      </c>
      <c r="AU1994" t="str">
        <f>IF(IFERROR(BJ1994,1)=1,VLOOKUP(AT1994,'[1]CLASIFICACIÓN '!B$1:C$65536,2,FALSE),"Duplicados")</f>
        <v>Estudiante regular</v>
      </c>
      <c r="AV1994" t="str">
        <f t="shared" si="219"/>
        <v>ABJ0010</v>
      </c>
      <c r="AW1994" s="5">
        <f t="shared" si="217"/>
        <v>5302000</v>
      </c>
      <c r="AX1994" t="b">
        <f t="shared" si="220"/>
        <v>1</v>
      </c>
      <c r="AY1994" t="str">
        <f t="shared" si="221"/>
        <v>Antiguo</v>
      </c>
      <c r="AZ1994" t="str">
        <f>+VLOOKUP(Sheet1[[#This Row],[Centro]],[2]Hoja1!$B$1:$J$379,3,FALSE)</f>
        <v>PREGRADO</v>
      </c>
      <c r="BA1994">
        <f>+VLOOKUP(Sheet1[[#This Row],[Centro]],[2]Hoja1!$B$1:$J$379,8,FALSE)</f>
        <v>0</v>
      </c>
      <c r="BB1994" t="b">
        <f t="shared" si="222"/>
        <v>0</v>
      </c>
      <c r="BC1994" t="str">
        <f>IFERROR(VLOOKUP(AV1994,'[1]Base (2)'!A:Q,13,FALSE),"Posgrado")</f>
        <v>Posgrado</v>
      </c>
      <c r="BD1994" t="str">
        <f>IFERROR(VLOOKUP(AV1994,'[1]Base (2)'!A:Q,14,FALSE),"")</f>
        <v/>
      </c>
      <c r="BE1994" t="str">
        <f>IFERROR(VLOOKUP(AV1994,'[1]Base (2)'!A:Q,15,FALSE),"")</f>
        <v/>
      </c>
      <c r="BF1994" t="str">
        <f>IFERROR(VLOOKUP(AV1994,'[1]Base (2)'!A:Q,16,FALSE),"")</f>
        <v/>
      </c>
      <c r="BG1994" t="str">
        <f>IFERROR(VLOOKUP(AV1994,'[1]Base (2)'!A:Q,17,FALSE),"")</f>
        <v/>
      </c>
      <c r="BH1994" s="6">
        <f t="shared" si="223"/>
        <v>0.25</v>
      </c>
      <c r="BI1994" t="str">
        <f>IF(Sheet1[[#This Row],[Asignaturas inscritas]]=0,"reserva"&amp;K1994&amp;I1994,IF((Sheet1[[#This Row],[Vlr pago]]+ABS(Sheet1[[#This Row],[Vlr total descuento]]))=0,"sin pago"&amp;K1994&amp;I1994,K1994&amp;I1994))</f>
        <v>10325074081293</v>
      </c>
      <c r="BJ1994" t="e">
        <f>+VLOOKUP(BI1994,$BI$1:BI1993,1,FALSE)</f>
        <v>#N/A</v>
      </c>
    </row>
    <row r="1995" spans="1:62" ht="15" x14ac:dyDescent="0.25">
      <c r="A1995" t="s">
        <v>62</v>
      </c>
      <c r="B1995" t="s">
        <v>63</v>
      </c>
      <c r="C1995" t="s">
        <v>63</v>
      </c>
      <c r="D1995" t="s">
        <v>64</v>
      </c>
      <c r="E1995" t="s">
        <v>2868</v>
      </c>
      <c r="F1995" t="s">
        <v>66</v>
      </c>
      <c r="G1995">
        <v>459065</v>
      </c>
      <c r="H1995" t="s">
        <v>2869</v>
      </c>
      <c r="I1995" t="s">
        <v>2870</v>
      </c>
      <c r="J1995" t="s">
        <v>69</v>
      </c>
      <c r="K1995" t="s">
        <v>15258</v>
      </c>
      <c r="L1995" t="s">
        <v>15259</v>
      </c>
      <c r="M1995" t="s">
        <v>3682</v>
      </c>
      <c r="N1995" t="s">
        <v>2832</v>
      </c>
      <c r="O1995" t="s">
        <v>15260</v>
      </c>
      <c r="P1995" t="s">
        <v>246</v>
      </c>
      <c r="Q1995" t="s">
        <v>236</v>
      </c>
      <c r="R1995" t="s">
        <v>15261</v>
      </c>
      <c r="S1995" t="s">
        <v>78</v>
      </c>
      <c r="T1995" t="s">
        <v>79</v>
      </c>
      <c r="U1995" t="s">
        <v>80</v>
      </c>
      <c r="V1995" t="s">
        <v>80</v>
      </c>
      <c r="W1995" t="s">
        <v>88</v>
      </c>
      <c r="X1995" t="s">
        <v>15262</v>
      </c>
      <c r="Y1995" t="s">
        <v>15263</v>
      </c>
      <c r="Z1995" t="s">
        <v>15264</v>
      </c>
      <c r="AA1995" t="s">
        <v>84</v>
      </c>
      <c r="AB1995" t="s">
        <v>85</v>
      </c>
      <c r="AC1995" t="s">
        <v>66</v>
      </c>
      <c r="AD1995" t="s">
        <v>66</v>
      </c>
      <c r="AE1995">
        <v>15</v>
      </c>
      <c r="AF1995">
        <v>5</v>
      </c>
      <c r="AG1995" t="s">
        <v>2851</v>
      </c>
      <c r="AH1995" t="s">
        <v>2866</v>
      </c>
      <c r="AI1995">
        <v>9</v>
      </c>
      <c r="AJ1995">
        <v>10313000</v>
      </c>
      <c r="AK1995" s="3">
        <v>10313000</v>
      </c>
      <c r="AL1995">
        <v>0</v>
      </c>
      <c r="AM1995">
        <v>0</v>
      </c>
      <c r="AN1995">
        <v>0</v>
      </c>
      <c r="AO1995" t="s">
        <v>88</v>
      </c>
      <c r="AQ1995" t="s">
        <v>2882</v>
      </c>
      <c r="AR1995" t="s">
        <v>2869</v>
      </c>
      <c r="AS1995" s="4">
        <f t="shared" si="218"/>
        <v>0</v>
      </c>
      <c r="AT1995" t="str">
        <f>+IF(AND(AK1995=0,AF1995=0,AS1995&lt;1),"Estudiante sin pago ni inscripcion de materias",IF(AND(AF1995&gt;0,AK1995&gt;0,AS1995&lt;1),'[1]CLASIFICACIÓN '!$B$5,IF(AND(AF1995&gt;0,AS1995&gt;0.8),'[1]CLASIFICACIÓN '!$B$3,IF(AND(AF1995=0,AK1995&gt;0,AS1995&lt;1),'[1]CLASIFICACIÓN '!$B$4,IF(AND(AF1995=0,AK1995=0,AS1995=1),'[1]CLASIFICACIÓN '!$B$2,IF(AND(AK1995=0,AS1995&lt;1,H1995="AJJ001",AI1995&gt;8),'[1]CLASIFICACIÓN '!$B$8,'[1]CLASIFICACIÓN '!$B$6))))))</f>
        <v>Estudiante con pago e inscripcion de materias</v>
      </c>
      <c r="AU1995" t="str">
        <f>IF(IFERROR(BJ1995,1)=1,VLOOKUP(AT1995,'[1]CLASIFICACIÓN '!B$1:C$65536,2,FALSE),"Duplicados")</f>
        <v>Estudiante regular</v>
      </c>
      <c r="AV1995" t="str">
        <f t="shared" si="219"/>
        <v>ABJ0010</v>
      </c>
      <c r="AW1995" s="5">
        <f t="shared" si="217"/>
        <v>20626000</v>
      </c>
      <c r="AX1995" t="b">
        <f t="shared" si="220"/>
        <v>1</v>
      </c>
      <c r="AY1995" t="str">
        <f t="shared" si="221"/>
        <v>Antiguo</v>
      </c>
      <c r="AZ1995" t="str">
        <f>+VLOOKUP(Sheet1[[#This Row],[Centro]],[2]Hoja1!$B$1:$J$379,3,FALSE)</f>
        <v>PREGRADO</v>
      </c>
      <c r="BA1995">
        <f>+VLOOKUP(Sheet1[[#This Row],[Centro]],[2]Hoja1!$B$1:$J$379,8,FALSE)</f>
        <v>0</v>
      </c>
      <c r="BB1995" t="b">
        <f t="shared" si="222"/>
        <v>0</v>
      </c>
      <c r="BC1995" t="str">
        <f>IFERROR(VLOOKUP(AV1995,'[1]Base (2)'!A:Q,13,FALSE),"Posgrado")</f>
        <v>Posgrado</v>
      </c>
      <c r="BD1995" t="str">
        <f>IFERROR(VLOOKUP(AV1995,'[1]Base (2)'!A:Q,14,FALSE),"")</f>
        <v/>
      </c>
      <c r="BE1995" t="str">
        <f>IFERROR(VLOOKUP(AV1995,'[1]Base (2)'!A:Q,15,FALSE),"")</f>
        <v/>
      </c>
      <c r="BF1995" t="str">
        <f>IFERROR(VLOOKUP(AV1995,'[1]Base (2)'!A:Q,16,FALSE),"")</f>
        <v/>
      </c>
      <c r="BG1995" t="str">
        <f>IFERROR(VLOOKUP(AV1995,'[1]Base (2)'!A:Q,17,FALSE),"")</f>
        <v/>
      </c>
      <c r="BH1995" s="6">
        <f t="shared" si="223"/>
        <v>0.25</v>
      </c>
      <c r="BI1995" t="str">
        <f>IF(Sheet1[[#This Row],[Asignaturas inscritas]]=0,"reserva"&amp;K1995&amp;I1995,IF((Sheet1[[#This Row],[Vlr pago]]+ABS(Sheet1[[#This Row],[Vlr total descuento]]))=0,"sin pago"&amp;K1995&amp;I1995,K1995&amp;I1995))</f>
        <v>10101211621293</v>
      </c>
      <c r="BJ1995" t="e">
        <f>+VLOOKUP(BI1995,$BI$1:BI1994,1,FALSE)</f>
        <v>#N/A</v>
      </c>
    </row>
    <row r="1996" spans="1:62" ht="15" x14ac:dyDescent="0.25">
      <c r="A1996" t="s">
        <v>62</v>
      </c>
      <c r="B1996" t="s">
        <v>63</v>
      </c>
      <c r="C1996" t="s">
        <v>63</v>
      </c>
      <c r="D1996" t="s">
        <v>64</v>
      </c>
      <c r="E1996" t="s">
        <v>2868</v>
      </c>
      <c r="F1996" t="s">
        <v>66</v>
      </c>
      <c r="G1996">
        <v>459071</v>
      </c>
      <c r="H1996" t="s">
        <v>2869</v>
      </c>
      <c r="I1996" t="s">
        <v>2870</v>
      </c>
      <c r="J1996" t="s">
        <v>146</v>
      </c>
      <c r="K1996" t="s">
        <v>15265</v>
      </c>
      <c r="L1996" t="s">
        <v>15266</v>
      </c>
      <c r="M1996" t="s">
        <v>3682</v>
      </c>
      <c r="N1996" t="s">
        <v>1396</v>
      </c>
      <c r="O1996" t="s">
        <v>224</v>
      </c>
      <c r="P1996" t="s">
        <v>14153</v>
      </c>
      <c r="Q1996" t="s">
        <v>236</v>
      </c>
      <c r="R1996" t="s">
        <v>15267</v>
      </c>
      <c r="S1996" t="s">
        <v>78</v>
      </c>
      <c r="T1996" t="s">
        <v>79</v>
      </c>
      <c r="U1996" t="s">
        <v>80</v>
      </c>
      <c r="V1996" t="s">
        <v>80</v>
      </c>
      <c r="W1996" t="s">
        <v>15268</v>
      </c>
      <c r="X1996" t="s">
        <v>15269</v>
      </c>
      <c r="Y1996" t="s">
        <v>15270</v>
      </c>
      <c r="Z1996" t="s">
        <v>15271</v>
      </c>
      <c r="AA1996" t="s">
        <v>84</v>
      </c>
      <c r="AB1996" t="s">
        <v>85</v>
      </c>
      <c r="AC1996" t="s">
        <v>66</v>
      </c>
      <c r="AD1996" t="s">
        <v>66</v>
      </c>
      <c r="AE1996">
        <v>14</v>
      </c>
      <c r="AF1996">
        <v>4</v>
      </c>
      <c r="AG1996" t="s">
        <v>4956</v>
      </c>
      <c r="AH1996" t="s">
        <v>2866</v>
      </c>
      <c r="AI1996">
        <v>9</v>
      </c>
      <c r="AJ1996">
        <v>10313000</v>
      </c>
      <c r="AK1996" s="3">
        <v>10313000</v>
      </c>
      <c r="AL1996">
        <v>0</v>
      </c>
      <c r="AM1996">
        <v>0</v>
      </c>
      <c r="AN1996">
        <v>0</v>
      </c>
      <c r="AO1996" t="s">
        <v>88</v>
      </c>
      <c r="AQ1996" t="s">
        <v>2882</v>
      </c>
      <c r="AR1996" t="s">
        <v>2869</v>
      </c>
      <c r="AS1996" s="4">
        <f t="shared" si="218"/>
        <v>0</v>
      </c>
      <c r="AT1996" t="str">
        <f>+IF(AND(AK1996=0,AF1996=0,AS1996&lt;1),"Estudiante sin pago ni inscripcion de materias",IF(AND(AF1996&gt;0,AK1996&gt;0,AS1996&lt;1),'[1]CLASIFICACIÓN '!$B$5,IF(AND(AF1996&gt;0,AS1996&gt;0.8),'[1]CLASIFICACIÓN '!$B$3,IF(AND(AF1996=0,AK1996&gt;0,AS1996&lt;1),'[1]CLASIFICACIÓN '!$B$4,IF(AND(AF1996=0,AK1996=0,AS1996=1),'[1]CLASIFICACIÓN '!$B$2,IF(AND(AK1996=0,AS1996&lt;1,H1996="AJJ001",AI1996&gt;8),'[1]CLASIFICACIÓN '!$B$8,'[1]CLASIFICACIÓN '!$B$6))))))</f>
        <v>Estudiante con pago e inscripcion de materias</v>
      </c>
      <c r="AU1996" t="str">
        <f>IF(IFERROR(BJ1996,1)=1,VLOOKUP(AT1996,'[1]CLASIFICACIÓN '!B$1:C$65536,2,FALSE),"Duplicados")</f>
        <v>Estudiante regular</v>
      </c>
      <c r="AV1996" t="str">
        <f t="shared" si="219"/>
        <v>ABJ0010</v>
      </c>
      <c r="AW1996" s="5">
        <f t="shared" si="217"/>
        <v>20626000</v>
      </c>
      <c r="AX1996" t="b">
        <f t="shared" si="220"/>
        <v>1</v>
      </c>
      <c r="AY1996" t="str">
        <f t="shared" si="221"/>
        <v>Antiguo</v>
      </c>
      <c r="AZ1996" t="str">
        <f>+VLOOKUP(Sheet1[[#This Row],[Centro]],[2]Hoja1!$B$1:$J$379,3,FALSE)</f>
        <v>PREGRADO</v>
      </c>
      <c r="BA1996">
        <f>+VLOOKUP(Sheet1[[#This Row],[Centro]],[2]Hoja1!$B$1:$J$379,8,FALSE)</f>
        <v>0</v>
      </c>
      <c r="BB1996" t="b">
        <f t="shared" si="222"/>
        <v>0</v>
      </c>
      <c r="BC1996" t="str">
        <f>IFERROR(VLOOKUP(AV1996,'[1]Base (2)'!A:Q,13,FALSE),"Posgrado")</f>
        <v>Posgrado</v>
      </c>
      <c r="BD1996" t="str">
        <f>IFERROR(VLOOKUP(AV1996,'[1]Base (2)'!A:Q,14,FALSE),"")</f>
        <v/>
      </c>
      <c r="BE1996" t="str">
        <f>IFERROR(VLOOKUP(AV1996,'[1]Base (2)'!A:Q,15,FALSE),"")</f>
        <v/>
      </c>
      <c r="BF1996" t="str">
        <f>IFERROR(VLOOKUP(AV1996,'[1]Base (2)'!A:Q,16,FALSE),"")</f>
        <v/>
      </c>
      <c r="BG1996" t="str">
        <f>IFERROR(VLOOKUP(AV1996,'[1]Base (2)'!A:Q,17,FALSE),"")</f>
        <v/>
      </c>
      <c r="BH1996" s="6">
        <f t="shared" si="223"/>
        <v>0.25</v>
      </c>
      <c r="BI1996" t="str">
        <f>IF(Sheet1[[#This Row],[Asignaturas inscritas]]=0,"reserva"&amp;K1996&amp;I1996,IF((Sheet1[[#This Row],[Vlr pago]]+ABS(Sheet1[[#This Row],[Vlr total descuento]]))=0,"sin pago"&amp;K1996&amp;I1996,K1996&amp;I1996))</f>
        <v>10002855261293</v>
      </c>
      <c r="BJ1996" t="e">
        <f>+VLOOKUP(BI1996,$BI$1:BI1995,1,FALSE)</f>
        <v>#N/A</v>
      </c>
    </row>
    <row r="1997" spans="1:62" ht="15" x14ac:dyDescent="0.25">
      <c r="A1997" t="s">
        <v>62</v>
      </c>
      <c r="B1997" t="s">
        <v>63</v>
      </c>
      <c r="C1997" t="s">
        <v>63</v>
      </c>
      <c r="D1997" t="s">
        <v>64</v>
      </c>
      <c r="E1997" t="s">
        <v>2868</v>
      </c>
      <c r="F1997" t="s">
        <v>66</v>
      </c>
      <c r="G1997">
        <v>462396</v>
      </c>
      <c r="H1997" t="s">
        <v>2869</v>
      </c>
      <c r="I1997" t="s">
        <v>2870</v>
      </c>
      <c r="J1997" t="s">
        <v>69</v>
      </c>
      <c r="K1997" t="s">
        <v>15272</v>
      </c>
      <c r="L1997" t="s">
        <v>15273</v>
      </c>
      <c r="M1997" t="s">
        <v>3682</v>
      </c>
      <c r="N1997" t="s">
        <v>6776</v>
      </c>
      <c r="O1997" t="s">
        <v>2324</v>
      </c>
      <c r="P1997" t="s">
        <v>275</v>
      </c>
      <c r="Q1997" t="s">
        <v>76</v>
      </c>
      <c r="R1997" t="s">
        <v>8872</v>
      </c>
      <c r="S1997" t="s">
        <v>78</v>
      </c>
      <c r="T1997" t="s">
        <v>79</v>
      </c>
      <c r="U1997" t="s">
        <v>80</v>
      </c>
      <c r="V1997" t="s">
        <v>80</v>
      </c>
      <c r="W1997" t="s">
        <v>15274</v>
      </c>
      <c r="X1997" t="s">
        <v>15275</v>
      </c>
      <c r="Y1997" t="s">
        <v>15276</v>
      </c>
      <c r="Z1997" t="s">
        <v>15277</v>
      </c>
      <c r="AA1997" t="s">
        <v>84</v>
      </c>
      <c r="AB1997" t="s">
        <v>85</v>
      </c>
      <c r="AC1997" t="s">
        <v>66</v>
      </c>
      <c r="AD1997" t="s">
        <v>66</v>
      </c>
      <c r="AE1997">
        <v>10</v>
      </c>
      <c r="AF1997">
        <v>3</v>
      </c>
      <c r="AG1997" t="s">
        <v>8432</v>
      </c>
      <c r="AH1997" t="s">
        <v>2866</v>
      </c>
      <c r="AI1997">
        <v>10</v>
      </c>
      <c r="AJ1997">
        <v>5250000</v>
      </c>
      <c r="AK1997" s="3">
        <v>5250000</v>
      </c>
      <c r="AL1997">
        <v>0</v>
      </c>
      <c r="AM1997">
        <v>0</v>
      </c>
      <c r="AN1997">
        <v>0</v>
      </c>
      <c r="AO1997" t="s">
        <v>88</v>
      </c>
      <c r="AQ1997" t="s">
        <v>2882</v>
      </c>
      <c r="AR1997" t="s">
        <v>2869</v>
      </c>
      <c r="AS1997" s="4">
        <f t="shared" si="218"/>
        <v>0</v>
      </c>
      <c r="AT1997" t="str">
        <f>+IF(AND(AK1997=0,AF1997=0,AS1997&lt;1),"Estudiante sin pago ni inscripcion de materias",IF(AND(AF1997&gt;0,AK1997&gt;0,AS1997&lt;1),'[1]CLASIFICACIÓN '!$B$5,IF(AND(AF1997&gt;0,AS1997&gt;0.8),'[1]CLASIFICACIÓN '!$B$3,IF(AND(AF1997=0,AK1997&gt;0,AS1997&lt;1),'[1]CLASIFICACIÓN '!$B$4,IF(AND(AF1997=0,AK1997=0,AS1997=1),'[1]CLASIFICACIÓN '!$B$2,IF(AND(AK1997=0,AS1997&lt;1,H1997="AJJ001",AI1997&gt;8),'[1]CLASIFICACIÓN '!$B$8,'[1]CLASIFICACIÓN '!$B$6))))))</f>
        <v>Estudiante con pago e inscripcion de materias</v>
      </c>
      <c r="AU1997" t="str">
        <f>IF(IFERROR(BJ1997,1)=1,VLOOKUP(AT1997,'[1]CLASIFICACIÓN '!B$1:C$65536,2,FALSE),"Duplicados")</f>
        <v>Estudiante regular</v>
      </c>
      <c r="AV1997" t="str">
        <f t="shared" si="219"/>
        <v>ABJ0010</v>
      </c>
      <c r="AW1997" s="5">
        <f t="shared" si="217"/>
        <v>10500000</v>
      </c>
      <c r="AX1997" t="b">
        <f t="shared" si="220"/>
        <v>1</v>
      </c>
      <c r="AY1997" t="str">
        <f t="shared" si="221"/>
        <v>Antiguo</v>
      </c>
      <c r="AZ1997" t="str">
        <f>+VLOOKUP(Sheet1[[#This Row],[Centro]],[2]Hoja1!$B$1:$J$379,3,FALSE)</f>
        <v>PREGRADO</v>
      </c>
      <c r="BA1997">
        <f>+VLOOKUP(Sheet1[[#This Row],[Centro]],[2]Hoja1!$B$1:$J$379,8,FALSE)</f>
        <v>0</v>
      </c>
      <c r="BB1997" t="b">
        <f t="shared" si="222"/>
        <v>0</v>
      </c>
      <c r="BC1997" t="str">
        <f>IFERROR(VLOOKUP(AV1997,'[1]Base (2)'!A:Q,13,FALSE),"Posgrado")</f>
        <v>Posgrado</v>
      </c>
      <c r="BD1997" t="str">
        <f>IFERROR(VLOOKUP(AV1997,'[1]Base (2)'!A:Q,14,FALSE),"")</f>
        <v/>
      </c>
      <c r="BE1997" t="str">
        <f>IFERROR(VLOOKUP(AV1997,'[1]Base (2)'!A:Q,15,FALSE),"")</f>
        <v/>
      </c>
      <c r="BF1997" t="str">
        <f>IFERROR(VLOOKUP(AV1997,'[1]Base (2)'!A:Q,16,FALSE),"")</f>
        <v/>
      </c>
      <c r="BG1997" t="str">
        <f>IFERROR(VLOOKUP(AV1997,'[1]Base (2)'!A:Q,17,FALSE),"")</f>
        <v/>
      </c>
      <c r="BH1997" s="6">
        <f t="shared" si="223"/>
        <v>0.25</v>
      </c>
      <c r="BI1997" t="str">
        <f>IF(Sheet1[[#This Row],[Asignaturas inscritas]]=0,"reserva"&amp;K1997&amp;I1997,IF((Sheet1[[#This Row],[Vlr pago]]+ABS(Sheet1[[#This Row],[Vlr total descuento]]))=0,"sin pago"&amp;K1997&amp;I1997,K1997&amp;I1997))</f>
        <v>10002880551293</v>
      </c>
      <c r="BJ1997" t="e">
        <f>+VLOOKUP(BI1997,$BI$1:BI1996,1,FALSE)</f>
        <v>#N/A</v>
      </c>
    </row>
    <row r="1998" spans="1:62" ht="15" x14ac:dyDescent="0.25">
      <c r="A1998" t="s">
        <v>62</v>
      </c>
      <c r="B1998" t="s">
        <v>63</v>
      </c>
      <c r="C1998" t="s">
        <v>63</v>
      </c>
      <c r="D1998" t="s">
        <v>64</v>
      </c>
      <c r="E1998" t="s">
        <v>2868</v>
      </c>
      <c r="F1998" t="s">
        <v>66</v>
      </c>
      <c r="G1998">
        <v>463134</v>
      </c>
      <c r="H1998" t="s">
        <v>2869</v>
      </c>
      <c r="I1998" t="s">
        <v>2870</v>
      </c>
      <c r="J1998" t="s">
        <v>69</v>
      </c>
      <c r="K1998" t="s">
        <v>15278</v>
      </c>
      <c r="L1998" t="s">
        <v>15279</v>
      </c>
      <c r="M1998" t="s">
        <v>3682</v>
      </c>
      <c r="N1998" t="s">
        <v>2035</v>
      </c>
      <c r="O1998" t="s">
        <v>695</v>
      </c>
      <c r="P1998" t="s">
        <v>15280</v>
      </c>
      <c r="Q1998" t="s">
        <v>236</v>
      </c>
      <c r="R1998" t="s">
        <v>7981</v>
      </c>
      <c r="S1998" t="s">
        <v>78</v>
      </c>
      <c r="T1998" t="s">
        <v>79</v>
      </c>
      <c r="U1998" t="s">
        <v>80</v>
      </c>
      <c r="V1998" t="s">
        <v>80</v>
      </c>
      <c r="W1998" t="s">
        <v>15281</v>
      </c>
      <c r="X1998" t="s">
        <v>15282</v>
      </c>
      <c r="Y1998" t="s">
        <v>15283</v>
      </c>
      <c r="Z1998" t="s">
        <v>15284</v>
      </c>
      <c r="AA1998" t="s">
        <v>84</v>
      </c>
      <c r="AB1998" t="s">
        <v>85</v>
      </c>
      <c r="AC1998" t="s">
        <v>66</v>
      </c>
      <c r="AD1998" t="s">
        <v>66</v>
      </c>
      <c r="AE1998">
        <v>16</v>
      </c>
      <c r="AF1998">
        <v>8</v>
      </c>
      <c r="AG1998" t="s">
        <v>4594</v>
      </c>
      <c r="AH1998" t="s">
        <v>2866</v>
      </c>
      <c r="AI1998">
        <v>10</v>
      </c>
      <c r="AJ1998">
        <v>10313000</v>
      </c>
      <c r="AK1998" s="3">
        <v>10313000</v>
      </c>
      <c r="AL1998">
        <v>0</v>
      </c>
      <c r="AM1998">
        <v>0</v>
      </c>
      <c r="AN1998">
        <v>0</v>
      </c>
      <c r="AO1998" t="s">
        <v>88</v>
      </c>
      <c r="AQ1998" t="s">
        <v>2882</v>
      </c>
      <c r="AR1998" t="s">
        <v>2869</v>
      </c>
      <c r="AS1998" s="4">
        <f t="shared" si="218"/>
        <v>0</v>
      </c>
      <c r="AT1998" t="str">
        <f>+IF(AND(AK1998=0,AF1998=0,AS1998&lt;1),"Estudiante sin pago ni inscripcion de materias",IF(AND(AF1998&gt;0,AK1998&gt;0,AS1998&lt;1),'[1]CLASIFICACIÓN '!$B$5,IF(AND(AF1998&gt;0,AS1998&gt;0.8),'[1]CLASIFICACIÓN '!$B$3,IF(AND(AF1998=0,AK1998&gt;0,AS1998&lt;1),'[1]CLASIFICACIÓN '!$B$4,IF(AND(AF1998=0,AK1998=0,AS1998=1),'[1]CLASIFICACIÓN '!$B$2,IF(AND(AK1998=0,AS1998&lt;1,H1998="AJJ001",AI1998&gt;8),'[1]CLASIFICACIÓN '!$B$8,'[1]CLASIFICACIÓN '!$B$6))))))</f>
        <v>Estudiante con pago e inscripcion de materias</v>
      </c>
      <c r="AU1998" t="str">
        <f>IF(IFERROR(BJ1998,1)=1,VLOOKUP(AT1998,'[1]CLASIFICACIÓN '!B$1:C$65536,2,FALSE),"Duplicados")</f>
        <v>Estudiante regular</v>
      </c>
      <c r="AV1998" t="str">
        <f t="shared" si="219"/>
        <v>ABJ0010</v>
      </c>
      <c r="AW1998" s="5">
        <f t="shared" si="217"/>
        <v>20626000</v>
      </c>
      <c r="AX1998" t="b">
        <f t="shared" si="220"/>
        <v>1</v>
      </c>
      <c r="AY1998" t="str">
        <f t="shared" si="221"/>
        <v>Antiguo</v>
      </c>
      <c r="AZ1998" t="str">
        <f>+VLOOKUP(Sheet1[[#This Row],[Centro]],[2]Hoja1!$B$1:$J$379,3,FALSE)</f>
        <v>PREGRADO</v>
      </c>
      <c r="BA1998">
        <f>+VLOOKUP(Sheet1[[#This Row],[Centro]],[2]Hoja1!$B$1:$J$379,8,FALSE)</f>
        <v>0</v>
      </c>
      <c r="BB1998" t="b">
        <f t="shared" si="222"/>
        <v>0</v>
      </c>
      <c r="BC1998" t="str">
        <f>IFERROR(VLOOKUP(AV1998,'[1]Base (2)'!A:Q,13,FALSE),"Posgrado")</f>
        <v>Posgrado</v>
      </c>
      <c r="BD1998" t="str">
        <f>IFERROR(VLOOKUP(AV1998,'[1]Base (2)'!A:Q,14,FALSE),"")</f>
        <v/>
      </c>
      <c r="BE1998" t="str">
        <f>IFERROR(VLOOKUP(AV1998,'[1]Base (2)'!A:Q,15,FALSE),"")</f>
        <v/>
      </c>
      <c r="BF1998" t="str">
        <f>IFERROR(VLOOKUP(AV1998,'[1]Base (2)'!A:Q,16,FALSE),"")</f>
        <v/>
      </c>
      <c r="BG1998" t="str">
        <f>IFERROR(VLOOKUP(AV1998,'[1]Base (2)'!A:Q,17,FALSE),"")</f>
        <v/>
      </c>
      <c r="BH1998" s="6">
        <f t="shared" si="223"/>
        <v>0.25</v>
      </c>
      <c r="BI1998" t="str">
        <f>IF(Sheet1[[#This Row],[Asignaturas inscritas]]=0,"reserva"&amp;K1998&amp;I1998,IF((Sheet1[[#This Row],[Vlr pago]]+ABS(Sheet1[[#This Row],[Vlr total descuento]]))=0,"sin pago"&amp;K1998&amp;I1998,K1998&amp;I1998))</f>
        <v>10003386351293</v>
      </c>
      <c r="BJ1998" t="e">
        <f>+VLOOKUP(BI1998,$BI$1:BI1997,1,FALSE)</f>
        <v>#N/A</v>
      </c>
    </row>
    <row r="1999" spans="1:62" ht="15" x14ac:dyDescent="0.25">
      <c r="A1999" t="s">
        <v>62</v>
      </c>
      <c r="B1999" t="s">
        <v>63</v>
      </c>
      <c r="C1999" t="s">
        <v>63</v>
      </c>
      <c r="D1999" t="s">
        <v>64</v>
      </c>
      <c r="E1999" t="s">
        <v>2868</v>
      </c>
      <c r="F1999" t="s">
        <v>66</v>
      </c>
      <c r="G1999">
        <v>464027</v>
      </c>
      <c r="H1999" t="s">
        <v>2869</v>
      </c>
      <c r="I1999" t="s">
        <v>2870</v>
      </c>
      <c r="J1999" t="s">
        <v>69</v>
      </c>
      <c r="K1999" t="s">
        <v>15285</v>
      </c>
      <c r="L1999" t="s">
        <v>15286</v>
      </c>
      <c r="M1999" t="s">
        <v>3682</v>
      </c>
      <c r="N1999" t="s">
        <v>711</v>
      </c>
      <c r="O1999" t="s">
        <v>1529</v>
      </c>
      <c r="P1999" t="s">
        <v>2666</v>
      </c>
      <c r="Q1999" t="s">
        <v>236</v>
      </c>
      <c r="R1999" t="s">
        <v>4674</v>
      </c>
      <c r="S1999" t="s">
        <v>78</v>
      </c>
      <c r="T1999" t="s">
        <v>79</v>
      </c>
      <c r="U1999" t="s">
        <v>80</v>
      </c>
      <c r="V1999" t="s">
        <v>80</v>
      </c>
      <c r="W1999" t="s">
        <v>15287</v>
      </c>
      <c r="X1999" t="s">
        <v>15288</v>
      </c>
      <c r="Y1999" t="s">
        <v>15289</v>
      </c>
      <c r="Z1999" t="s">
        <v>15290</v>
      </c>
      <c r="AA1999" t="s">
        <v>84</v>
      </c>
      <c r="AB1999" t="s">
        <v>85</v>
      </c>
      <c r="AC1999" t="s">
        <v>66</v>
      </c>
      <c r="AD1999" t="s">
        <v>66</v>
      </c>
      <c r="AE1999">
        <v>18</v>
      </c>
      <c r="AF1999">
        <v>9</v>
      </c>
      <c r="AG1999" t="s">
        <v>4807</v>
      </c>
      <c r="AH1999" t="s">
        <v>2866</v>
      </c>
      <c r="AI1999">
        <v>8</v>
      </c>
      <c r="AJ1999">
        <v>10313000</v>
      </c>
      <c r="AK1999" s="3">
        <v>10313000</v>
      </c>
      <c r="AL1999">
        <v>0</v>
      </c>
      <c r="AM1999">
        <v>0</v>
      </c>
      <c r="AN1999">
        <v>0</v>
      </c>
      <c r="AO1999" t="s">
        <v>88</v>
      </c>
      <c r="AQ1999" t="s">
        <v>2882</v>
      </c>
      <c r="AR1999" t="s">
        <v>2869</v>
      </c>
      <c r="AS1999" s="4">
        <f t="shared" si="218"/>
        <v>0</v>
      </c>
      <c r="AT1999" t="str">
        <f>+IF(AND(AK1999=0,AF1999=0,AS1999&lt;1),"Estudiante sin pago ni inscripcion de materias",IF(AND(AF1999&gt;0,AK1999&gt;0,AS1999&lt;1),'[1]CLASIFICACIÓN '!$B$5,IF(AND(AF1999&gt;0,AS1999&gt;0.8),'[1]CLASIFICACIÓN '!$B$3,IF(AND(AF1999=0,AK1999&gt;0,AS1999&lt;1),'[1]CLASIFICACIÓN '!$B$4,IF(AND(AF1999=0,AK1999=0,AS1999=1),'[1]CLASIFICACIÓN '!$B$2,IF(AND(AK1999=0,AS1999&lt;1,H1999="AJJ001",AI1999&gt;8),'[1]CLASIFICACIÓN '!$B$8,'[1]CLASIFICACIÓN '!$B$6))))))</f>
        <v>Estudiante con pago e inscripcion de materias</v>
      </c>
      <c r="AU1999" t="str">
        <f>IF(IFERROR(BJ1999,1)=1,VLOOKUP(AT1999,'[1]CLASIFICACIÓN '!B$1:C$65536,2,FALSE),"Duplicados")</f>
        <v>Estudiante regular</v>
      </c>
      <c r="AV1999" t="str">
        <f t="shared" si="219"/>
        <v>ABJ0010</v>
      </c>
      <c r="AW1999" s="5">
        <f t="shared" si="217"/>
        <v>20626000</v>
      </c>
      <c r="AX1999" t="b">
        <f t="shared" si="220"/>
        <v>1</v>
      </c>
      <c r="AY1999" t="str">
        <f t="shared" si="221"/>
        <v>Antiguo</v>
      </c>
      <c r="AZ1999" t="str">
        <f>+VLOOKUP(Sheet1[[#This Row],[Centro]],[2]Hoja1!$B$1:$J$379,3,FALSE)</f>
        <v>PREGRADO</v>
      </c>
      <c r="BA1999">
        <f>+VLOOKUP(Sheet1[[#This Row],[Centro]],[2]Hoja1!$B$1:$J$379,8,FALSE)</f>
        <v>0</v>
      </c>
      <c r="BB1999" t="b">
        <f t="shared" si="222"/>
        <v>0</v>
      </c>
      <c r="BC1999" t="str">
        <f>IFERROR(VLOOKUP(AV1999,'[1]Base (2)'!A:Q,13,FALSE),"Posgrado")</f>
        <v>Posgrado</v>
      </c>
      <c r="BD1999" t="str">
        <f>IFERROR(VLOOKUP(AV1999,'[1]Base (2)'!A:Q,14,FALSE),"")</f>
        <v/>
      </c>
      <c r="BE1999" t="str">
        <f>IFERROR(VLOOKUP(AV1999,'[1]Base (2)'!A:Q,15,FALSE),"")</f>
        <v/>
      </c>
      <c r="BF1999" t="str">
        <f>IFERROR(VLOOKUP(AV1999,'[1]Base (2)'!A:Q,16,FALSE),"")</f>
        <v/>
      </c>
      <c r="BG1999" t="str">
        <f>IFERROR(VLOOKUP(AV1999,'[1]Base (2)'!A:Q,17,FALSE),"")</f>
        <v/>
      </c>
      <c r="BH1999" s="6">
        <f t="shared" si="223"/>
        <v>0.25</v>
      </c>
      <c r="BI1999" t="str">
        <f>IF(Sheet1[[#This Row],[Asignaturas inscritas]]=0,"reserva"&amp;K1999&amp;I1999,IF((Sheet1[[#This Row],[Vlr pago]]+ABS(Sheet1[[#This Row],[Vlr total descuento]]))=0,"sin pago"&amp;K1999&amp;I1999,K1999&amp;I1999))</f>
        <v>10100063661293</v>
      </c>
      <c r="BJ1999" t="e">
        <f>+VLOOKUP(BI1999,$BI$1:BI1998,1,FALSE)</f>
        <v>#N/A</v>
      </c>
    </row>
    <row r="2000" spans="1:62" ht="15" x14ac:dyDescent="0.25">
      <c r="A2000" t="s">
        <v>62</v>
      </c>
      <c r="B2000" t="s">
        <v>63</v>
      </c>
      <c r="C2000" t="s">
        <v>63</v>
      </c>
      <c r="D2000" t="s">
        <v>64</v>
      </c>
      <c r="E2000" t="s">
        <v>2868</v>
      </c>
      <c r="F2000" t="s">
        <v>66</v>
      </c>
      <c r="G2000">
        <v>465048</v>
      </c>
      <c r="H2000" t="s">
        <v>2869</v>
      </c>
      <c r="I2000" t="s">
        <v>2870</v>
      </c>
      <c r="J2000" t="s">
        <v>146</v>
      </c>
      <c r="K2000" t="s">
        <v>15291</v>
      </c>
      <c r="L2000" t="s">
        <v>15292</v>
      </c>
      <c r="M2000" t="s">
        <v>3682</v>
      </c>
      <c r="N2000" t="s">
        <v>7582</v>
      </c>
      <c r="O2000" t="s">
        <v>695</v>
      </c>
      <c r="P2000" t="s">
        <v>15293</v>
      </c>
      <c r="Q2000" t="s">
        <v>236</v>
      </c>
      <c r="R2000" t="s">
        <v>15294</v>
      </c>
      <c r="S2000" t="s">
        <v>78</v>
      </c>
      <c r="T2000" t="s">
        <v>79</v>
      </c>
      <c r="U2000" t="s">
        <v>80</v>
      </c>
      <c r="V2000" t="s">
        <v>80</v>
      </c>
      <c r="W2000" t="s">
        <v>15295</v>
      </c>
      <c r="X2000" t="s">
        <v>15296</v>
      </c>
      <c r="Y2000" t="s">
        <v>15297</v>
      </c>
      <c r="Z2000" t="s">
        <v>15298</v>
      </c>
      <c r="AA2000" t="s">
        <v>84</v>
      </c>
      <c r="AB2000" t="s">
        <v>85</v>
      </c>
      <c r="AC2000" t="s">
        <v>66</v>
      </c>
      <c r="AD2000" t="s">
        <v>66</v>
      </c>
      <c r="AE2000">
        <v>10</v>
      </c>
      <c r="AF2000">
        <v>3</v>
      </c>
      <c r="AG2000" t="s">
        <v>11697</v>
      </c>
      <c r="AH2000" t="s">
        <v>2866</v>
      </c>
      <c r="AI2000">
        <v>10</v>
      </c>
      <c r="AJ2000">
        <v>7735000</v>
      </c>
      <c r="AK2000" s="3">
        <v>7735000</v>
      </c>
      <c r="AL2000">
        <v>0</v>
      </c>
      <c r="AM2000">
        <v>0</v>
      </c>
      <c r="AN2000">
        <v>0</v>
      </c>
      <c r="AO2000" t="s">
        <v>88</v>
      </c>
      <c r="AQ2000" t="s">
        <v>2882</v>
      </c>
      <c r="AR2000" t="s">
        <v>2869</v>
      </c>
      <c r="AS2000" s="4">
        <f t="shared" si="218"/>
        <v>0</v>
      </c>
      <c r="AT2000" t="str">
        <f>+IF(AND(AK2000=0,AF2000=0,AS2000&lt;1),"Estudiante sin pago ni inscripcion de materias",IF(AND(AF2000&gt;0,AK2000&gt;0,AS2000&lt;1),'[1]CLASIFICACIÓN '!$B$5,IF(AND(AF2000&gt;0,AS2000&gt;0.8),'[1]CLASIFICACIÓN '!$B$3,IF(AND(AF2000=0,AK2000&gt;0,AS2000&lt;1),'[1]CLASIFICACIÓN '!$B$4,IF(AND(AF2000=0,AK2000=0,AS2000=1),'[1]CLASIFICACIÓN '!$B$2,IF(AND(AK2000=0,AS2000&lt;1,H2000="AJJ001",AI2000&gt;8),'[1]CLASIFICACIÓN '!$B$8,'[1]CLASIFICACIÓN '!$B$6))))))</f>
        <v>Estudiante con pago e inscripcion de materias</v>
      </c>
      <c r="AU2000" t="str">
        <f>IF(IFERROR(BJ2000,1)=1,VLOOKUP(AT2000,'[1]CLASIFICACIÓN '!B$1:C$65536,2,FALSE),"Duplicados")</f>
        <v>Estudiante regular</v>
      </c>
      <c r="AV2000" t="str">
        <f t="shared" si="219"/>
        <v>ABJ0010</v>
      </c>
      <c r="AW2000" s="5">
        <f t="shared" si="217"/>
        <v>15470000</v>
      </c>
      <c r="AX2000" t="b">
        <f t="shared" si="220"/>
        <v>1</v>
      </c>
      <c r="AY2000" t="str">
        <f t="shared" si="221"/>
        <v>Antiguo</v>
      </c>
      <c r="AZ2000" t="str">
        <f>+VLOOKUP(Sheet1[[#This Row],[Centro]],[2]Hoja1!$B$1:$J$379,3,FALSE)</f>
        <v>PREGRADO</v>
      </c>
      <c r="BA2000">
        <f>+VLOOKUP(Sheet1[[#This Row],[Centro]],[2]Hoja1!$B$1:$J$379,8,FALSE)</f>
        <v>0</v>
      </c>
      <c r="BB2000" t="b">
        <f t="shared" si="222"/>
        <v>0</v>
      </c>
      <c r="BC2000" t="str">
        <f>IFERROR(VLOOKUP(AV2000,'[1]Base (2)'!A:Q,13,FALSE),"Posgrado")</f>
        <v>Posgrado</v>
      </c>
      <c r="BD2000" t="str">
        <f>IFERROR(VLOOKUP(AV2000,'[1]Base (2)'!A:Q,14,FALSE),"")</f>
        <v/>
      </c>
      <c r="BE2000" t="str">
        <f>IFERROR(VLOOKUP(AV2000,'[1]Base (2)'!A:Q,15,FALSE),"")</f>
        <v/>
      </c>
      <c r="BF2000" t="str">
        <f>IFERROR(VLOOKUP(AV2000,'[1]Base (2)'!A:Q,16,FALSE),"")</f>
        <v/>
      </c>
      <c r="BG2000" t="str">
        <f>IFERROR(VLOOKUP(AV2000,'[1]Base (2)'!A:Q,17,FALSE),"")</f>
        <v/>
      </c>
      <c r="BH2000" s="6">
        <f t="shared" si="223"/>
        <v>0.25</v>
      </c>
      <c r="BI2000" t="str">
        <f>IF(Sheet1[[#This Row],[Asignaturas inscritas]]=0,"reserva"&amp;K2000&amp;I2000,IF((Sheet1[[#This Row],[Vlr pago]]+ABS(Sheet1[[#This Row],[Vlr total descuento]]))=0,"sin pago"&amp;K2000&amp;I2000,K2000&amp;I2000))</f>
        <v>10003245651293</v>
      </c>
      <c r="BJ2000" t="e">
        <f>+VLOOKUP(BI2000,$BI$1:BI1999,1,FALSE)</f>
        <v>#N/A</v>
      </c>
    </row>
    <row r="2001" spans="1:62" ht="15" x14ac:dyDescent="0.25">
      <c r="A2001" t="s">
        <v>62</v>
      </c>
      <c r="B2001" t="s">
        <v>63</v>
      </c>
      <c r="C2001" t="s">
        <v>63</v>
      </c>
      <c r="D2001" t="s">
        <v>64</v>
      </c>
      <c r="E2001" t="s">
        <v>2868</v>
      </c>
      <c r="F2001" t="s">
        <v>66</v>
      </c>
      <c r="G2001">
        <v>465614</v>
      </c>
      <c r="H2001" t="s">
        <v>2869</v>
      </c>
      <c r="I2001" t="s">
        <v>2870</v>
      </c>
      <c r="J2001" t="s">
        <v>69</v>
      </c>
      <c r="K2001" t="s">
        <v>15299</v>
      </c>
      <c r="L2001" t="s">
        <v>15300</v>
      </c>
      <c r="M2001" t="s">
        <v>3682</v>
      </c>
      <c r="N2001" t="s">
        <v>244</v>
      </c>
      <c r="O2001" t="s">
        <v>1054</v>
      </c>
      <c r="P2001" t="s">
        <v>977</v>
      </c>
      <c r="Q2001" t="s">
        <v>76</v>
      </c>
      <c r="R2001" t="s">
        <v>3599</v>
      </c>
      <c r="S2001" t="s">
        <v>78</v>
      </c>
      <c r="T2001" t="s">
        <v>79</v>
      </c>
      <c r="U2001" t="s">
        <v>80</v>
      </c>
      <c r="V2001" t="s">
        <v>80</v>
      </c>
      <c r="W2001" t="s">
        <v>15301</v>
      </c>
      <c r="X2001" t="s">
        <v>15302</v>
      </c>
      <c r="Y2001" t="s">
        <v>15303</v>
      </c>
      <c r="Z2001" t="s">
        <v>15304</v>
      </c>
      <c r="AA2001" t="s">
        <v>84</v>
      </c>
      <c r="AB2001" t="s">
        <v>85</v>
      </c>
      <c r="AC2001" t="s">
        <v>66</v>
      </c>
      <c r="AD2001" t="s">
        <v>66</v>
      </c>
      <c r="AE2001">
        <v>16</v>
      </c>
      <c r="AF2001">
        <v>7</v>
      </c>
      <c r="AG2001" t="s">
        <v>7418</v>
      </c>
      <c r="AH2001" t="s">
        <v>2866</v>
      </c>
      <c r="AI2001">
        <v>10</v>
      </c>
      <c r="AJ2001">
        <v>10313000</v>
      </c>
      <c r="AK2001" s="3">
        <v>10313000</v>
      </c>
      <c r="AL2001">
        <v>0</v>
      </c>
      <c r="AM2001">
        <v>0</v>
      </c>
      <c r="AN2001">
        <v>0</v>
      </c>
      <c r="AO2001" t="s">
        <v>88</v>
      </c>
      <c r="AQ2001" t="s">
        <v>2882</v>
      </c>
      <c r="AR2001" t="s">
        <v>2869</v>
      </c>
      <c r="AS2001" s="4">
        <f t="shared" si="218"/>
        <v>0</v>
      </c>
      <c r="AT2001" t="str">
        <f>+IF(AND(AK2001=0,AF2001=0,AS2001&lt;1),"Estudiante sin pago ni inscripcion de materias",IF(AND(AF2001&gt;0,AK2001&gt;0,AS2001&lt;1),'[1]CLASIFICACIÓN '!$B$5,IF(AND(AF2001&gt;0,AS2001&gt;0.8),'[1]CLASIFICACIÓN '!$B$3,IF(AND(AF2001=0,AK2001&gt;0,AS2001&lt;1),'[1]CLASIFICACIÓN '!$B$4,IF(AND(AF2001=0,AK2001=0,AS2001=1),'[1]CLASIFICACIÓN '!$B$2,IF(AND(AK2001=0,AS2001&lt;1,H2001="AJJ001",AI2001&gt;8),'[1]CLASIFICACIÓN '!$B$8,'[1]CLASIFICACIÓN '!$B$6))))))</f>
        <v>Estudiante con pago e inscripcion de materias</v>
      </c>
      <c r="AU2001" t="str">
        <f>IF(IFERROR(BJ2001,1)=1,VLOOKUP(AT2001,'[1]CLASIFICACIÓN '!B$1:C$65536,2,FALSE),"Duplicados")</f>
        <v>Estudiante regular</v>
      </c>
      <c r="AV2001" t="str">
        <f t="shared" si="219"/>
        <v>ABJ0010</v>
      </c>
      <c r="AW2001" s="5">
        <f t="shared" si="217"/>
        <v>20626000</v>
      </c>
      <c r="AX2001" t="b">
        <f t="shared" si="220"/>
        <v>1</v>
      </c>
      <c r="AY2001" t="str">
        <f t="shared" si="221"/>
        <v>Antiguo</v>
      </c>
      <c r="AZ2001" t="str">
        <f>+VLOOKUP(Sheet1[[#This Row],[Centro]],[2]Hoja1!$B$1:$J$379,3,FALSE)</f>
        <v>PREGRADO</v>
      </c>
      <c r="BA2001">
        <f>+VLOOKUP(Sheet1[[#This Row],[Centro]],[2]Hoja1!$B$1:$J$379,8,FALSE)</f>
        <v>0</v>
      </c>
      <c r="BB2001" t="b">
        <f t="shared" si="222"/>
        <v>0</v>
      </c>
      <c r="BC2001" t="str">
        <f>IFERROR(VLOOKUP(AV2001,'[1]Base (2)'!A:Q,13,FALSE),"Posgrado")</f>
        <v>Posgrado</v>
      </c>
      <c r="BD2001" t="str">
        <f>IFERROR(VLOOKUP(AV2001,'[1]Base (2)'!A:Q,14,FALSE),"")</f>
        <v/>
      </c>
      <c r="BE2001" t="str">
        <f>IFERROR(VLOOKUP(AV2001,'[1]Base (2)'!A:Q,15,FALSE),"")</f>
        <v/>
      </c>
      <c r="BF2001" t="str">
        <f>IFERROR(VLOOKUP(AV2001,'[1]Base (2)'!A:Q,16,FALSE),"")</f>
        <v/>
      </c>
      <c r="BG2001" t="str">
        <f>IFERROR(VLOOKUP(AV2001,'[1]Base (2)'!A:Q,17,FALSE),"")</f>
        <v/>
      </c>
      <c r="BH2001" s="6">
        <f t="shared" si="223"/>
        <v>0.25</v>
      </c>
      <c r="BI2001" t="str">
        <f>IF(Sheet1[[#This Row],[Asignaturas inscritas]]=0,"reserva"&amp;K2001&amp;I2001,IF((Sheet1[[#This Row],[Vlr pago]]+ABS(Sheet1[[#This Row],[Vlr total descuento]]))=0,"sin pago"&amp;K2001&amp;I2001,K2001&amp;I2001))</f>
        <v>10005933391293</v>
      </c>
      <c r="BJ2001" t="e">
        <f>+VLOOKUP(BI2001,$BI$1:BI2000,1,FALSE)</f>
        <v>#N/A</v>
      </c>
    </row>
    <row r="2002" spans="1:62" ht="15" x14ac:dyDescent="0.25">
      <c r="A2002" t="s">
        <v>62</v>
      </c>
      <c r="B2002" t="s">
        <v>63</v>
      </c>
      <c r="C2002" t="s">
        <v>63</v>
      </c>
      <c r="D2002" t="s">
        <v>64</v>
      </c>
      <c r="E2002" t="s">
        <v>2868</v>
      </c>
      <c r="F2002" t="s">
        <v>66</v>
      </c>
      <c r="G2002">
        <v>466804</v>
      </c>
      <c r="H2002" t="s">
        <v>2869</v>
      </c>
      <c r="I2002" t="s">
        <v>2870</v>
      </c>
      <c r="J2002" t="s">
        <v>146</v>
      </c>
      <c r="K2002" t="s">
        <v>15305</v>
      </c>
      <c r="L2002" t="s">
        <v>15306</v>
      </c>
      <c r="M2002" t="s">
        <v>3682</v>
      </c>
      <c r="N2002" t="s">
        <v>194</v>
      </c>
      <c r="O2002" t="s">
        <v>1658</v>
      </c>
      <c r="P2002" t="s">
        <v>15307</v>
      </c>
      <c r="Q2002" t="s">
        <v>236</v>
      </c>
      <c r="R2002" t="s">
        <v>15308</v>
      </c>
      <c r="S2002" t="s">
        <v>78</v>
      </c>
      <c r="T2002" t="s">
        <v>79</v>
      </c>
      <c r="U2002" t="s">
        <v>80</v>
      </c>
      <c r="V2002" t="s">
        <v>80</v>
      </c>
      <c r="W2002" t="s">
        <v>15309</v>
      </c>
      <c r="X2002" t="s">
        <v>15310</v>
      </c>
      <c r="Y2002" t="s">
        <v>15311</v>
      </c>
      <c r="Z2002" t="s">
        <v>15312</v>
      </c>
      <c r="AA2002" t="s">
        <v>84</v>
      </c>
      <c r="AB2002" t="s">
        <v>85</v>
      </c>
      <c r="AC2002" t="s">
        <v>66</v>
      </c>
      <c r="AD2002" t="s">
        <v>66</v>
      </c>
      <c r="AE2002">
        <v>18</v>
      </c>
      <c r="AF2002">
        <v>7</v>
      </c>
      <c r="AG2002" t="s">
        <v>9843</v>
      </c>
      <c r="AH2002" t="s">
        <v>2866</v>
      </c>
      <c r="AI2002">
        <v>8</v>
      </c>
      <c r="AJ2002">
        <v>10313000</v>
      </c>
      <c r="AK2002" s="3">
        <v>10313000</v>
      </c>
      <c r="AL2002">
        <v>0</v>
      </c>
      <c r="AM2002">
        <v>0</v>
      </c>
      <c r="AN2002">
        <v>0</v>
      </c>
      <c r="AO2002" t="s">
        <v>88</v>
      </c>
      <c r="AQ2002" t="s">
        <v>2882</v>
      </c>
      <c r="AR2002" t="s">
        <v>2869</v>
      </c>
      <c r="AS2002" s="4">
        <f t="shared" si="218"/>
        <v>0</v>
      </c>
      <c r="AT2002" t="str">
        <f>+IF(AND(AK2002=0,AF2002=0,AS2002&lt;1),"Estudiante sin pago ni inscripcion de materias",IF(AND(AF2002&gt;0,AK2002&gt;0,AS2002&lt;1),'[1]CLASIFICACIÓN '!$B$5,IF(AND(AF2002&gt;0,AS2002&gt;0.8),'[1]CLASIFICACIÓN '!$B$3,IF(AND(AF2002=0,AK2002&gt;0,AS2002&lt;1),'[1]CLASIFICACIÓN '!$B$4,IF(AND(AF2002=0,AK2002=0,AS2002=1),'[1]CLASIFICACIÓN '!$B$2,IF(AND(AK2002=0,AS2002&lt;1,H2002="AJJ001",AI2002&gt;8),'[1]CLASIFICACIÓN '!$B$8,'[1]CLASIFICACIÓN '!$B$6))))))</f>
        <v>Estudiante con pago e inscripcion de materias</v>
      </c>
      <c r="AU2002" t="str">
        <f>IF(IFERROR(BJ2002,1)=1,VLOOKUP(AT2002,'[1]CLASIFICACIÓN '!B$1:C$65536,2,FALSE),"Duplicados")</f>
        <v>Estudiante regular</v>
      </c>
      <c r="AV2002" t="str">
        <f t="shared" si="219"/>
        <v>ABJ0010</v>
      </c>
      <c r="AW2002" s="5">
        <f t="shared" si="217"/>
        <v>20626000</v>
      </c>
      <c r="AX2002" t="b">
        <f t="shared" si="220"/>
        <v>1</v>
      </c>
      <c r="AY2002" t="str">
        <f t="shared" si="221"/>
        <v>Antiguo</v>
      </c>
      <c r="AZ2002" t="str">
        <f>+VLOOKUP(Sheet1[[#This Row],[Centro]],[2]Hoja1!$B$1:$J$379,3,FALSE)</f>
        <v>PREGRADO</v>
      </c>
      <c r="BA2002">
        <f>+VLOOKUP(Sheet1[[#This Row],[Centro]],[2]Hoja1!$B$1:$J$379,8,FALSE)</f>
        <v>0</v>
      </c>
      <c r="BB2002" t="b">
        <f t="shared" si="222"/>
        <v>0</v>
      </c>
      <c r="BC2002" t="str">
        <f>IFERROR(VLOOKUP(AV2002,'[1]Base (2)'!A:Q,13,FALSE),"Posgrado")</f>
        <v>Posgrado</v>
      </c>
      <c r="BD2002" t="str">
        <f>IFERROR(VLOOKUP(AV2002,'[1]Base (2)'!A:Q,14,FALSE),"")</f>
        <v/>
      </c>
      <c r="BE2002" t="str">
        <f>IFERROR(VLOOKUP(AV2002,'[1]Base (2)'!A:Q,15,FALSE),"")</f>
        <v/>
      </c>
      <c r="BF2002" t="str">
        <f>IFERROR(VLOOKUP(AV2002,'[1]Base (2)'!A:Q,16,FALSE),"")</f>
        <v/>
      </c>
      <c r="BG2002" t="str">
        <f>IFERROR(VLOOKUP(AV2002,'[1]Base (2)'!A:Q,17,FALSE),"")</f>
        <v/>
      </c>
      <c r="BH2002" s="6">
        <f t="shared" si="223"/>
        <v>0.25</v>
      </c>
      <c r="BI2002" t="str">
        <f>IF(Sheet1[[#This Row],[Asignaturas inscritas]]=0,"reserva"&amp;K2002&amp;I2002,IF((Sheet1[[#This Row],[Vlr pago]]+ABS(Sheet1[[#This Row],[Vlr total descuento]]))=0,"sin pago"&amp;K2002&amp;I2002,K2002&amp;I2002))</f>
        <v>10101518181293</v>
      </c>
      <c r="BJ2002" t="e">
        <f>+VLOOKUP(BI2002,$BI$1:BI2001,1,FALSE)</f>
        <v>#N/A</v>
      </c>
    </row>
    <row r="2003" spans="1:62" ht="15" x14ac:dyDescent="0.25">
      <c r="A2003" t="s">
        <v>62</v>
      </c>
      <c r="B2003" t="s">
        <v>63</v>
      </c>
      <c r="C2003" t="s">
        <v>63</v>
      </c>
      <c r="D2003" t="s">
        <v>64</v>
      </c>
      <c r="E2003" t="s">
        <v>2868</v>
      </c>
      <c r="F2003" t="s">
        <v>66</v>
      </c>
      <c r="G2003">
        <v>469574</v>
      </c>
      <c r="H2003" t="s">
        <v>2869</v>
      </c>
      <c r="I2003" t="s">
        <v>2870</v>
      </c>
      <c r="J2003" t="s">
        <v>146</v>
      </c>
      <c r="K2003" t="s">
        <v>15313</v>
      </c>
      <c r="L2003" t="s">
        <v>15314</v>
      </c>
      <c r="M2003" t="s">
        <v>3682</v>
      </c>
      <c r="N2003" t="s">
        <v>15315</v>
      </c>
      <c r="O2003" t="s">
        <v>13050</v>
      </c>
      <c r="P2003" t="s">
        <v>5631</v>
      </c>
      <c r="Q2003" t="s">
        <v>236</v>
      </c>
      <c r="R2003" t="s">
        <v>15316</v>
      </c>
      <c r="S2003" t="s">
        <v>78</v>
      </c>
      <c r="T2003" t="s">
        <v>79</v>
      </c>
      <c r="U2003" t="s">
        <v>80</v>
      </c>
      <c r="V2003" t="s">
        <v>80</v>
      </c>
      <c r="W2003" t="s">
        <v>88</v>
      </c>
      <c r="X2003" t="s">
        <v>15317</v>
      </c>
      <c r="Y2003" t="s">
        <v>15318</v>
      </c>
      <c r="Z2003" t="s">
        <v>15319</v>
      </c>
      <c r="AA2003" t="s">
        <v>84</v>
      </c>
      <c r="AB2003" t="s">
        <v>85</v>
      </c>
      <c r="AC2003" t="s">
        <v>66</v>
      </c>
      <c r="AD2003" t="s">
        <v>66</v>
      </c>
      <c r="AE2003">
        <v>7</v>
      </c>
      <c r="AF2003">
        <v>3</v>
      </c>
      <c r="AG2003" t="s">
        <v>4687</v>
      </c>
      <c r="AH2003" t="s">
        <v>2866</v>
      </c>
      <c r="AI2003">
        <v>8</v>
      </c>
      <c r="AJ2003">
        <v>8264000</v>
      </c>
      <c r="AK2003" s="3">
        <v>8264000</v>
      </c>
      <c r="AL2003">
        <v>0</v>
      </c>
      <c r="AM2003">
        <v>0</v>
      </c>
      <c r="AN2003">
        <v>0</v>
      </c>
      <c r="AO2003" t="s">
        <v>88</v>
      </c>
      <c r="AQ2003" t="s">
        <v>2882</v>
      </c>
      <c r="AR2003" t="s">
        <v>2869</v>
      </c>
      <c r="AS2003" s="4">
        <f t="shared" si="218"/>
        <v>0</v>
      </c>
      <c r="AT2003" t="str">
        <f>+IF(AND(AK2003=0,AF2003=0,AS2003&lt;1),"Estudiante sin pago ni inscripcion de materias",IF(AND(AF2003&gt;0,AK2003&gt;0,AS2003&lt;1),'[1]CLASIFICACIÓN '!$B$5,IF(AND(AF2003&gt;0,AS2003&gt;0.8),'[1]CLASIFICACIÓN '!$B$3,IF(AND(AF2003=0,AK2003&gt;0,AS2003&lt;1),'[1]CLASIFICACIÓN '!$B$4,IF(AND(AF2003=0,AK2003=0,AS2003=1),'[1]CLASIFICACIÓN '!$B$2,IF(AND(AK2003=0,AS2003&lt;1,H2003="AJJ001",AI2003&gt;8),'[1]CLASIFICACIÓN '!$B$8,'[1]CLASIFICACIÓN '!$B$6))))))</f>
        <v>Estudiante con pago e inscripcion de materias</v>
      </c>
      <c r="AU2003" t="str">
        <f>IF(IFERROR(BJ2003,1)=1,VLOOKUP(AT2003,'[1]CLASIFICACIÓN '!B$1:C$65536,2,FALSE),"Duplicados")</f>
        <v>Estudiante regular</v>
      </c>
      <c r="AV2003" t="str">
        <f t="shared" si="219"/>
        <v>ABJ0010</v>
      </c>
      <c r="AW2003" s="5">
        <f t="shared" si="217"/>
        <v>16528000</v>
      </c>
      <c r="AX2003" t="b">
        <f t="shared" si="220"/>
        <v>1</v>
      </c>
      <c r="AY2003" t="str">
        <f t="shared" si="221"/>
        <v>Antiguo</v>
      </c>
      <c r="AZ2003" t="str">
        <f>+VLOOKUP(Sheet1[[#This Row],[Centro]],[2]Hoja1!$B$1:$J$379,3,FALSE)</f>
        <v>PREGRADO</v>
      </c>
      <c r="BA2003">
        <f>+VLOOKUP(Sheet1[[#This Row],[Centro]],[2]Hoja1!$B$1:$J$379,8,FALSE)</f>
        <v>0</v>
      </c>
      <c r="BB2003" t="b">
        <f t="shared" si="222"/>
        <v>0</v>
      </c>
      <c r="BC2003" t="str">
        <f>IFERROR(VLOOKUP(AV2003,'[1]Base (2)'!A:Q,13,FALSE),"Posgrado")</f>
        <v>Posgrado</v>
      </c>
      <c r="BD2003" t="str">
        <f>IFERROR(VLOOKUP(AV2003,'[1]Base (2)'!A:Q,14,FALSE),"")</f>
        <v/>
      </c>
      <c r="BE2003" t="str">
        <f>IFERROR(VLOOKUP(AV2003,'[1]Base (2)'!A:Q,15,FALSE),"")</f>
        <v/>
      </c>
      <c r="BF2003" t="str">
        <f>IFERROR(VLOOKUP(AV2003,'[1]Base (2)'!A:Q,16,FALSE),"")</f>
        <v/>
      </c>
      <c r="BG2003" t="str">
        <f>IFERROR(VLOOKUP(AV2003,'[1]Base (2)'!A:Q,17,FALSE),"")</f>
        <v/>
      </c>
      <c r="BH2003" s="6">
        <f t="shared" si="223"/>
        <v>0.25</v>
      </c>
      <c r="BI2003" t="str">
        <f>IF(Sheet1[[#This Row],[Asignaturas inscritas]]=0,"reserva"&amp;K2003&amp;I2003,IF((Sheet1[[#This Row],[Vlr pago]]+ABS(Sheet1[[#This Row],[Vlr total descuento]]))=0,"sin pago"&amp;K2003&amp;I2003,K2003&amp;I2003))</f>
        <v>11931092481293</v>
      </c>
      <c r="BJ2003" t="e">
        <f>+VLOOKUP(BI2003,$BI$1:BI2002,1,FALSE)</f>
        <v>#N/A</v>
      </c>
    </row>
    <row r="2004" spans="1:62" ht="15" x14ac:dyDescent="0.25">
      <c r="A2004" t="s">
        <v>62</v>
      </c>
      <c r="B2004" t="s">
        <v>63</v>
      </c>
      <c r="C2004" t="s">
        <v>63</v>
      </c>
      <c r="D2004" t="s">
        <v>64</v>
      </c>
      <c r="E2004" t="s">
        <v>2868</v>
      </c>
      <c r="F2004" t="s">
        <v>66</v>
      </c>
      <c r="G2004">
        <v>486548</v>
      </c>
      <c r="H2004" t="s">
        <v>2869</v>
      </c>
      <c r="I2004" t="s">
        <v>2870</v>
      </c>
      <c r="J2004" t="s">
        <v>146</v>
      </c>
      <c r="K2004" t="s">
        <v>15320</v>
      </c>
      <c r="L2004" t="s">
        <v>15321</v>
      </c>
      <c r="M2004" t="s">
        <v>3682</v>
      </c>
      <c r="N2004" t="s">
        <v>245</v>
      </c>
      <c r="O2004" t="s">
        <v>6281</v>
      </c>
      <c r="P2004" t="s">
        <v>15322</v>
      </c>
      <c r="Q2004" t="s">
        <v>76</v>
      </c>
      <c r="R2004" t="s">
        <v>8478</v>
      </c>
      <c r="S2004" t="s">
        <v>78</v>
      </c>
      <c r="T2004" t="s">
        <v>79</v>
      </c>
      <c r="U2004" t="s">
        <v>80</v>
      </c>
      <c r="V2004" t="s">
        <v>80</v>
      </c>
      <c r="W2004" t="s">
        <v>15323</v>
      </c>
      <c r="X2004" t="s">
        <v>15324</v>
      </c>
      <c r="Y2004" t="s">
        <v>15325</v>
      </c>
      <c r="Z2004" t="s">
        <v>15326</v>
      </c>
      <c r="AA2004" t="s">
        <v>84</v>
      </c>
      <c r="AB2004" t="s">
        <v>85</v>
      </c>
      <c r="AC2004" t="s">
        <v>66</v>
      </c>
      <c r="AD2004" t="s">
        <v>66</v>
      </c>
      <c r="AE2004">
        <v>18</v>
      </c>
      <c r="AF2004">
        <v>7</v>
      </c>
      <c r="AG2004" t="s">
        <v>3690</v>
      </c>
      <c r="AH2004" t="s">
        <v>2866</v>
      </c>
      <c r="AI2004">
        <v>8</v>
      </c>
      <c r="AJ2004">
        <v>10313000</v>
      </c>
      <c r="AK2004" s="3">
        <v>10313000</v>
      </c>
      <c r="AL2004">
        <v>0</v>
      </c>
      <c r="AM2004">
        <v>0</v>
      </c>
      <c r="AN2004">
        <v>0</v>
      </c>
      <c r="AO2004" t="s">
        <v>88</v>
      </c>
      <c r="AQ2004" t="s">
        <v>2882</v>
      </c>
      <c r="AR2004" t="s">
        <v>2869</v>
      </c>
      <c r="AS2004" s="4">
        <f t="shared" si="218"/>
        <v>0</v>
      </c>
      <c r="AT2004" t="str">
        <f>+IF(AND(AK2004=0,AF2004=0,AS2004&lt;1),"Estudiante sin pago ni inscripcion de materias",IF(AND(AF2004&gt;0,AK2004&gt;0,AS2004&lt;1),'[1]CLASIFICACIÓN '!$B$5,IF(AND(AF2004&gt;0,AS2004&gt;0.8),'[1]CLASIFICACIÓN '!$B$3,IF(AND(AF2004=0,AK2004&gt;0,AS2004&lt;1),'[1]CLASIFICACIÓN '!$B$4,IF(AND(AF2004=0,AK2004=0,AS2004=1),'[1]CLASIFICACIÓN '!$B$2,IF(AND(AK2004=0,AS2004&lt;1,H2004="AJJ001",AI2004&gt;8),'[1]CLASIFICACIÓN '!$B$8,'[1]CLASIFICACIÓN '!$B$6))))))</f>
        <v>Estudiante con pago e inscripcion de materias</v>
      </c>
      <c r="AU2004" t="str">
        <f>IF(IFERROR(BJ2004,1)=1,VLOOKUP(AT2004,'[1]CLASIFICACIÓN '!B$1:C$65536,2,FALSE),"Duplicados")</f>
        <v>Estudiante regular</v>
      </c>
      <c r="AV2004" t="str">
        <f t="shared" si="219"/>
        <v>ABJ0010</v>
      </c>
      <c r="AW2004" s="5">
        <f t="shared" si="217"/>
        <v>20626000</v>
      </c>
      <c r="AX2004" t="b">
        <f t="shared" si="220"/>
        <v>1</v>
      </c>
      <c r="AY2004" t="str">
        <f t="shared" si="221"/>
        <v>Antiguo</v>
      </c>
      <c r="AZ2004" t="str">
        <f>+VLOOKUP(Sheet1[[#This Row],[Centro]],[2]Hoja1!$B$1:$J$379,3,FALSE)</f>
        <v>PREGRADO</v>
      </c>
      <c r="BA2004">
        <f>+VLOOKUP(Sheet1[[#This Row],[Centro]],[2]Hoja1!$B$1:$J$379,8,FALSE)</f>
        <v>0</v>
      </c>
      <c r="BB2004" t="b">
        <f t="shared" si="222"/>
        <v>0</v>
      </c>
      <c r="BC2004" t="str">
        <f>IFERROR(VLOOKUP(AV2004,'[1]Base (2)'!A:Q,13,FALSE),"Posgrado")</f>
        <v>Posgrado</v>
      </c>
      <c r="BD2004" t="str">
        <f>IFERROR(VLOOKUP(AV2004,'[1]Base (2)'!A:Q,14,FALSE),"")</f>
        <v/>
      </c>
      <c r="BE2004" t="str">
        <f>IFERROR(VLOOKUP(AV2004,'[1]Base (2)'!A:Q,15,FALSE),"")</f>
        <v/>
      </c>
      <c r="BF2004" t="str">
        <f>IFERROR(VLOOKUP(AV2004,'[1]Base (2)'!A:Q,16,FALSE),"")</f>
        <v/>
      </c>
      <c r="BG2004" t="str">
        <f>IFERROR(VLOOKUP(AV2004,'[1]Base (2)'!A:Q,17,FALSE),"")</f>
        <v/>
      </c>
      <c r="BH2004" s="6">
        <f t="shared" si="223"/>
        <v>0.25</v>
      </c>
      <c r="BI2004" t="str">
        <f>IF(Sheet1[[#This Row],[Asignaturas inscritas]]=0,"reserva"&amp;K2004&amp;I2004,IF((Sheet1[[#This Row],[Vlr pago]]+ABS(Sheet1[[#This Row],[Vlr total descuento]]))=0,"sin pago"&amp;K2004&amp;I2004,K2004&amp;I2004))</f>
        <v>10007296161293</v>
      </c>
      <c r="BJ2004" t="e">
        <f>+VLOOKUP(BI2004,$BI$1:BI2003,1,FALSE)</f>
        <v>#N/A</v>
      </c>
    </row>
    <row r="2005" spans="1:62" ht="15" x14ac:dyDescent="0.25">
      <c r="A2005" t="s">
        <v>62</v>
      </c>
      <c r="B2005" t="s">
        <v>63</v>
      </c>
      <c r="C2005" t="s">
        <v>63</v>
      </c>
      <c r="D2005" t="s">
        <v>64</v>
      </c>
      <c r="E2005" t="s">
        <v>2868</v>
      </c>
      <c r="F2005" t="s">
        <v>66</v>
      </c>
      <c r="G2005">
        <v>519261</v>
      </c>
      <c r="H2005" t="s">
        <v>2869</v>
      </c>
      <c r="I2005" t="s">
        <v>2870</v>
      </c>
      <c r="J2005" t="s">
        <v>69</v>
      </c>
      <c r="K2005" t="s">
        <v>15327</v>
      </c>
      <c r="L2005" t="s">
        <v>15328</v>
      </c>
      <c r="M2005" t="s">
        <v>3682</v>
      </c>
      <c r="N2005" t="s">
        <v>2744</v>
      </c>
      <c r="O2005" t="s">
        <v>2294</v>
      </c>
      <c r="P2005" t="s">
        <v>15329</v>
      </c>
      <c r="Q2005" t="s">
        <v>236</v>
      </c>
      <c r="R2005" t="s">
        <v>6300</v>
      </c>
      <c r="S2005" t="s">
        <v>78</v>
      </c>
      <c r="T2005" t="s">
        <v>79</v>
      </c>
      <c r="U2005" t="s">
        <v>80</v>
      </c>
      <c r="V2005" t="s">
        <v>80</v>
      </c>
      <c r="W2005" t="s">
        <v>15330</v>
      </c>
      <c r="X2005" t="s">
        <v>15331</v>
      </c>
      <c r="Y2005" t="s">
        <v>15332</v>
      </c>
      <c r="Z2005" t="s">
        <v>15333</v>
      </c>
      <c r="AA2005" t="s">
        <v>84</v>
      </c>
      <c r="AB2005" t="s">
        <v>85</v>
      </c>
      <c r="AC2005" t="s">
        <v>66</v>
      </c>
      <c r="AD2005" t="s">
        <v>66</v>
      </c>
      <c r="AE2005">
        <v>12</v>
      </c>
      <c r="AF2005">
        <v>4</v>
      </c>
      <c r="AG2005" t="s">
        <v>4594</v>
      </c>
      <c r="AH2005" t="s">
        <v>2866</v>
      </c>
      <c r="AI2005">
        <v>10</v>
      </c>
      <c r="AJ2005">
        <v>6300000</v>
      </c>
      <c r="AK2005" s="3">
        <v>6300000</v>
      </c>
      <c r="AL2005">
        <v>0</v>
      </c>
      <c r="AM2005">
        <v>0</v>
      </c>
      <c r="AN2005">
        <v>0</v>
      </c>
      <c r="AO2005" t="s">
        <v>88</v>
      </c>
      <c r="AQ2005" t="s">
        <v>2882</v>
      </c>
      <c r="AR2005" t="s">
        <v>2869</v>
      </c>
      <c r="AS2005" s="4">
        <f t="shared" si="218"/>
        <v>0</v>
      </c>
      <c r="AT2005" t="str">
        <f>+IF(AND(AK2005=0,AF2005=0,AS2005&lt;1),"Estudiante sin pago ni inscripcion de materias",IF(AND(AF2005&gt;0,AK2005&gt;0,AS2005&lt;1),'[1]CLASIFICACIÓN '!$B$5,IF(AND(AF2005&gt;0,AS2005&gt;0.8),'[1]CLASIFICACIÓN '!$B$3,IF(AND(AF2005=0,AK2005&gt;0,AS2005&lt;1),'[1]CLASIFICACIÓN '!$B$4,IF(AND(AF2005=0,AK2005=0,AS2005=1),'[1]CLASIFICACIÓN '!$B$2,IF(AND(AK2005=0,AS2005&lt;1,H2005="AJJ001",AI2005&gt;8),'[1]CLASIFICACIÓN '!$B$8,'[1]CLASIFICACIÓN '!$B$6))))))</f>
        <v>Estudiante con pago e inscripcion de materias</v>
      </c>
      <c r="AU2005" t="str">
        <f>IF(IFERROR(BJ2005,1)=1,VLOOKUP(AT2005,'[1]CLASIFICACIÓN '!B$1:C$65536,2,FALSE),"Duplicados")</f>
        <v>Estudiante regular</v>
      </c>
      <c r="AV2005" t="str">
        <f t="shared" si="219"/>
        <v>ABJ0010</v>
      </c>
      <c r="AW2005" s="5">
        <f t="shared" si="217"/>
        <v>12600000</v>
      </c>
      <c r="AX2005" t="b">
        <f t="shared" si="220"/>
        <v>1</v>
      </c>
      <c r="AY2005" t="str">
        <f t="shared" si="221"/>
        <v>Antiguo</v>
      </c>
      <c r="AZ2005" t="str">
        <f>+VLOOKUP(Sheet1[[#This Row],[Centro]],[2]Hoja1!$B$1:$J$379,3,FALSE)</f>
        <v>PREGRADO</v>
      </c>
      <c r="BA2005">
        <f>+VLOOKUP(Sheet1[[#This Row],[Centro]],[2]Hoja1!$B$1:$J$379,8,FALSE)</f>
        <v>0</v>
      </c>
      <c r="BB2005" t="b">
        <f t="shared" si="222"/>
        <v>0</v>
      </c>
      <c r="BC2005" t="str">
        <f>IFERROR(VLOOKUP(AV2005,'[1]Base (2)'!A:Q,13,FALSE),"Posgrado")</f>
        <v>Posgrado</v>
      </c>
      <c r="BD2005" t="str">
        <f>IFERROR(VLOOKUP(AV2005,'[1]Base (2)'!A:Q,14,FALSE),"")</f>
        <v/>
      </c>
      <c r="BE2005" t="str">
        <f>IFERROR(VLOOKUP(AV2005,'[1]Base (2)'!A:Q,15,FALSE),"")</f>
        <v/>
      </c>
      <c r="BF2005" t="str">
        <f>IFERROR(VLOOKUP(AV2005,'[1]Base (2)'!A:Q,16,FALSE),"")</f>
        <v/>
      </c>
      <c r="BG2005" t="str">
        <f>IFERROR(VLOOKUP(AV2005,'[1]Base (2)'!A:Q,17,FALSE),"")</f>
        <v/>
      </c>
      <c r="BH2005" s="6">
        <f t="shared" si="223"/>
        <v>0.25</v>
      </c>
      <c r="BI2005" t="str">
        <f>IF(Sheet1[[#This Row],[Asignaturas inscritas]]=0,"reserva"&amp;K2005&amp;I2005,IF((Sheet1[[#This Row],[Vlr pago]]+ABS(Sheet1[[#This Row],[Vlr total descuento]]))=0,"sin pago"&amp;K2005&amp;I2005,K2005&amp;I2005))</f>
        <v>10013299971293</v>
      </c>
      <c r="BJ2005" t="e">
        <f>+VLOOKUP(BI2005,$BI$1:BI2004,1,FALSE)</f>
        <v>#N/A</v>
      </c>
    </row>
    <row r="2006" spans="1:62" ht="15" x14ac:dyDescent="0.25">
      <c r="A2006" t="s">
        <v>62</v>
      </c>
      <c r="B2006" t="s">
        <v>63</v>
      </c>
      <c r="C2006" t="s">
        <v>63</v>
      </c>
      <c r="D2006" t="s">
        <v>64</v>
      </c>
      <c r="E2006" t="s">
        <v>2868</v>
      </c>
      <c r="F2006" t="s">
        <v>66</v>
      </c>
      <c r="G2006">
        <v>573306</v>
      </c>
      <c r="H2006" t="s">
        <v>2869</v>
      </c>
      <c r="I2006" t="s">
        <v>2870</v>
      </c>
      <c r="J2006" t="s">
        <v>69</v>
      </c>
      <c r="K2006" t="s">
        <v>15334</v>
      </c>
      <c r="L2006" t="s">
        <v>15335</v>
      </c>
      <c r="M2006" t="s">
        <v>2844</v>
      </c>
      <c r="N2006" t="s">
        <v>172</v>
      </c>
      <c r="O2006" t="s">
        <v>1615</v>
      </c>
      <c r="P2006" t="s">
        <v>15336</v>
      </c>
      <c r="Q2006" t="s">
        <v>76</v>
      </c>
      <c r="R2006" t="s">
        <v>4606</v>
      </c>
      <c r="S2006" t="s">
        <v>78</v>
      </c>
      <c r="T2006" t="s">
        <v>79</v>
      </c>
      <c r="U2006" t="s">
        <v>80</v>
      </c>
      <c r="V2006" t="s">
        <v>80</v>
      </c>
      <c r="W2006" t="s">
        <v>15337</v>
      </c>
      <c r="X2006" t="s">
        <v>15338</v>
      </c>
      <c r="Y2006" t="s">
        <v>15339</v>
      </c>
      <c r="Z2006" t="s">
        <v>15340</v>
      </c>
      <c r="AA2006" t="s">
        <v>84</v>
      </c>
      <c r="AB2006" t="s">
        <v>85</v>
      </c>
      <c r="AC2006" t="s">
        <v>66</v>
      </c>
      <c r="AD2006" t="s">
        <v>66</v>
      </c>
      <c r="AE2006">
        <v>18</v>
      </c>
      <c r="AF2006">
        <v>7</v>
      </c>
      <c r="AG2006" t="s">
        <v>5972</v>
      </c>
      <c r="AH2006" t="s">
        <v>2866</v>
      </c>
      <c r="AI2006">
        <v>8</v>
      </c>
      <c r="AJ2006">
        <v>10608000</v>
      </c>
      <c r="AK2006" s="3">
        <v>10608000</v>
      </c>
      <c r="AL2006">
        <v>0</v>
      </c>
      <c r="AM2006">
        <v>0</v>
      </c>
      <c r="AN2006">
        <v>0</v>
      </c>
      <c r="AO2006" t="s">
        <v>88</v>
      </c>
      <c r="AQ2006" t="s">
        <v>2882</v>
      </c>
      <c r="AR2006" t="s">
        <v>2869</v>
      </c>
      <c r="AS2006" s="4">
        <f t="shared" si="218"/>
        <v>0</v>
      </c>
      <c r="AT2006" t="str">
        <f>+IF(AND(AK2006=0,AF2006=0,AS2006&lt;1),"Estudiante sin pago ni inscripcion de materias",IF(AND(AF2006&gt;0,AK2006&gt;0,AS2006&lt;1),'[1]CLASIFICACIÓN '!$B$5,IF(AND(AF2006&gt;0,AS2006&gt;0.8),'[1]CLASIFICACIÓN '!$B$3,IF(AND(AF2006=0,AK2006&gt;0,AS2006&lt;1),'[1]CLASIFICACIÓN '!$B$4,IF(AND(AF2006=0,AK2006=0,AS2006=1),'[1]CLASIFICACIÓN '!$B$2,IF(AND(AK2006=0,AS2006&lt;1,H2006="AJJ001",AI2006&gt;8),'[1]CLASIFICACIÓN '!$B$8,'[1]CLASIFICACIÓN '!$B$6))))))</f>
        <v>Estudiante con pago e inscripcion de materias</v>
      </c>
      <c r="AU2006" t="str">
        <f>IF(IFERROR(BJ2006,1)=1,VLOOKUP(AT2006,'[1]CLASIFICACIÓN '!B$1:C$65536,2,FALSE),"Duplicados")</f>
        <v>Estudiante regular</v>
      </c>
      <c r="AV2006" t="str">
        <f t="shared" si="219"/>
        <v>ABJ0010</v>
      </c>
      <c r="AW2006" s="5">
        <f t="shared" si="217"/>
        <v>21216000</v>
      </c>
      <c r="AX2006" t="b">
        <f t="shared" si="220"/>
        <v>1</v>
      </c>
      <c r="AY2006" t="str">
        <f t="shared" si="221"/>
        <v>Antiguo</v>
      </c>
      <c r="AZ2006" t="str">
        <f>+VLOOKUP(Sheet1[[#This Row],[Centro]],[2]Hoja1!$B$1:$J$379,3,FALSE)</f>
        <v>PREGRADO</v>
      </c>
      <c r="BA2006">
        <f>+VLOOKUP(Sheet1[[#This Row],[Centro]],[2]Hoja1!$B$1:$J$379,8,FALSE)</f>
        <v>0</v>
      </c>
      <c r="BB2006" t="b">
        <f t="shared" si="222"/>
        <v>0</v>
      </c>
      <c r="BC2006" t="str">
        <f>IFERROR(VLOOKUP(AV2006,'[1]Base (2)'!A:Q,13,FALSE),"Posgrado")</f>
        <v>Posgrado</v>
      </c>
      <c r="BD2006" t="str">
        <f>IFERROR(VLOOKUP(AV2006,'[1]Base (2)'!A:Q,14,FALSE),"")</f>
        <v/>
      </c>
      <c r="BE2006" t="str">
        <f>IFERROR(VLOOKUP(AV2006,'[1]Base (2)'!A:Q,15,FALSE),"")</f>
        <v/>
      </c>
      <c r="BF2006" t="str">
        <f>IFERROR(VLOOKUP(AV2006,'[1]Base (2)'!A:Q,16,FALSE),"")</f>
        <v/>
      </c>
      <c r="BG2006" t="str">
        <f>IFERROR(VLOOKUP(AV2006,'[1]Base (2)'!A:Q,17,FALSE),"")</f>
        <v/>
      </c>
      <c r="BH2006" s="6">
        <f t="shared" si="223"/>
        <v>0.25</v>
      </c>
      <c r="BI2006" t="str">
        <f>IF(Sheet1[[#This Row],[Asignaturas inscritas]]=0,"reserva"&amp;K2006&amp;I2006,IF((Sheet1[[#This Row],[Vlr pago]]+ABS(Sheet1[[#This Row],[Vlr total descuento]]))=0,"sin pago"&amp;K2006&amp;I2006,K2006&amp;I2006))</f>
        <v>10009523601293</v>
      </c>
      <c r="BJ2006" t="e">
        <f>+VLOOKUP(BI2006,$BI$1:BI2005,1,FALSE)</f>
        <v>#N/A</v>
      </c>
    </row>
    <row r="2007" spans="1:62" ht="15" x14ac:dyDescent="0.25">
      <c r="A2007" t="s">
        <v>62</v>
      </c>
      <c r="B2007" t="s">
        <v>63</v>
      </c>
      <c r="C2007" t="s">
        <v>63</v>
      </c>
      <c r="D2007" t="s">
        <v>64</v>
      </c>
      <c r="E2007" t="s">
        <v>2868</v>
      </c>
      <c r="F2007" t="s">
        <v>66</v>
      </c>
      <c r="G2007">
        <v>659916</v>
      </c>
      <c r="H2007" t="s">
        <v>2869</v>
      </c>
      <c r="I2007" t="s">
        <v>2870</v>
      </c>
      <c r="J2007" t="s">
        <v>69</v>
      </c>
      <c r="K2007" t="s">
        <v>15341</v>
      </c>
      <c r="L2007" t="s">
        <v>15342</v>
      </c>
      <c r="M2007" t="s">
        <v>2873</v>
      </c>
      <c r="N2007" t="s">
        <v>418</v>
      </c>
      <c r="O2007" t="s">
        <v>2332</v>
      </c>
      <c r="P2007" t="s">
        <v>812</v>
      </c>
      <c r="Q2007" t="s">
        <v>76</v>
      </c>
      <c r="R2007" t="s">
        <v>15343</v>
      </c>
      <c r="S2007" t="s">
        <v>78</v>
      </c>
      <c r="T2007" t="s">
        <v>79</v>
      </c>
      <c r="U2007" t="s">
        <v>80</v>
      </c>
      <c r="V2007" t="s">
        <v>80</v>
      </c>
      <c r="W2007" t="s">
        <v>15344</v>
      </c>
      <c r="X2007" t="s">
        <v>15345</v>
      </c>
      <c r="Y2007" t="s">
        <v>15346</v>
      </c>
      <c r="Z2007" t="s">
        <v>15347</v>
      </c>
      <c r="AA2007" t="s">
        <v>84</v>
      </c>
      <c r="AB2007" t="s">
        <v>85</v>
      </c>
      <c r="AC2007" t="s">
        <v>66</v>
      </c>
      <c r="AD2007" t="s">
        <v>66</v>
      </c>
      <c r="AE2007">
        <v>15</v>
      </c>
      <c r="AF2007">
        <v>6</v>
      </c>
      <c r="AG2007" t="s">
        <v>134</v>
      </c>
      <c r="AH2007" t="s">
        <v>2866</v>
      </c>
      <c r="AI2007">
        <v>7</v>
      </c>
      <c r="AJ2007">
        <v>10608000</v>
      </c>
      <c r="AK2007" s="3">
        <v>10608000</v>
      </c>
      <c r="AL2007">
        <v>0</v>
      </c>
      <c r="AM2007">
        <v>0</v>
      </c>
      <c r="AN2007">
        <v>0</v>
      </c>
      <c r="AO2007" t="s">
        <v>88</v>
      </c>
      <c r="AQ2007" t="s">
        <v>2882</v>
      </c>
      <c r="AR2007" t="s">
        <v>2869</v>
      </c>
      <c r="AS2007" s="4">
        <f t="shared" si="218"/>
        <v>0</v>
      </c>
      <c r="AT2007" t="str">
        <f>+IF(AND(AK2007=0,AF2007=0,AS2007&lt;1),"Estudiante sin pago ni inscripcion de materias",IF(AND(AF2007&gt;0,AK2007&gt;0,AS2007&lt;1),'[1]CLASIFICACIÓN '!$B$5,IF(AND(AF2007&gt;0,AS2007&gt;0.8),'[1]CLASIFICACIÓN '!$B$3,IF(AND(AF2007=0,AK2007&gt;0,AS2007&lt;1),'[1]CLASIFICACIÓN '!$B$4,IF(AND(AF2007=0,AK2007=0,AS2007=1),'[1]CLASIFICACIÓN '!$B$2,IF(AND(AK2007=0,AS2007&lt;1,H2007="AJJ001",AI2007&gt;8),'[1]CLASIFICACIÓN '!$B$8,'[1]CLASIFICACIÓN '!$B$6))))))</f>
        <v>Estudiante con pago e inscripcion de materias</v>
      </c>
      <c r="AU2007" t="str">
        <f>IF(IFERROR(BJ2007,1)=1,VLOOKUP(AT2007,'[1]CLASIFICACIÓN '!B$1:C$65536,2,FALSE),"Duplicados")</f>
        <v>Estudiante regular</v>
      </c>
      <c r="AV2007" t="str">
        <f t="shared" si="219"/>
        <v>ABJ0010</v>
      </c>
      <c r="AW2007" s="5">
        <f t="shared" si="217"/>
        <v>21216000</v>
      </c>
      <c r="AX2007" t="b">
        <f t="shared" si="220"/>
        <v>1</v>
      </c>
      <c r="AY2007" t="str">
        <f t="shared" si="221"/>
        <v>Antiguo</v>
      </c>
      <c r="AZ2007" t="str">
        <f>+VLOOKUP(Sheet1[[#This Row],[Centro]],[2]Hoja1!$B$1:$J$379,3,FALSE)</f>
        <v>PREGRADO</v>
      </c>
      <c r="BA2007">
        <f>+VLOOKUP(Sheet1[[#This Row],[Centro]],[2]Hoja1!$B$1:$J$379,8,FALSE)</f>
        <v>0</v>
      </c>
      <c r="BB2007" t="b">
        <f t="shared" si="222"/>
        <v>0</v>
      </c>
      <c r="BC2007" t="str">
        <f>IFERROR(VLOOKUP(AV2007,'[1]Base (2)'!A:Q,13,FALSE),"Posgrado")</f>
        <v>Posgrado</v>
      </c>
      <c r="BD2007" t="str">
        <f>IFERROR(VLOOKUP(AV2007,'[1]Base (2)'!A:Q,14,FALSE),"")</f>
        <v/>
      </c>
      <c r="BE2007" t="str">
        <f>IFERROR(VLOOKUP(AV2007,'[1]Base (2)'!A:Q,15,FALSE),"")</f>
        <v/>
      </c>
      <c r="BF2007" t="str">
        <f>IFERROR(VLOOKUP(AV2007,'[1]Base (2)'!A:Q,16,FALSE),"")</f>
        <v/>
      </c>
      <c r="BG2007" t="str">
        <f>IFERROR(VLOOKUP(AV2007,'[1]Base (2)'!A:Q,17,FALSE),"")</f>
        <v/>
      </c>
      <c r="BH2007" s="6">
        <f t="shared" si="223"/>
        <v>0.25</v>
      </c>
      <c r="BI2007" t="str">
        <f>IF(Sheet1[[#This Row],[Asignaturas inscritas]]=0,"reserva"&amp;K2007&amp;I2007,IF((Sheet1[[#This Row],[Vlr pago]]+ABS(Sheet1[[#This Row],[Vlr total descuento]]))=0,"sin pago"&amp;K2007&amp;I2007,K2007&amp;I2007))</f>
        <v>10100548801293</v>
      </c>
      <c r="BJ2007" t="e">
        <f>+VLOOKUP(BI2007,$BI$1:BI2006,1,FALSE)</f>
        <v>#N/A</v>
      </c>
    </row>
    <row r="2008" spans="1:62" ht="15" x14ac:dyDescent="0.25">
      <c r="A2008" t="s">
        <v>62</v>
      </c>
      <c r="B2008" t="s">
        <v>63</v>
      </c>
      <c r="C2008" t="s">
        <v>63</v>
      </c>
      <c r="D2008" t="s">
        <v>64</v>
      </c>
      <c r="E2008" t="s">
        <v>2868</v>
      </c>
      <c r="F2008" t="s">
        <v>66</v>
      </c>
      <c r="G2008">
        <v>662523</v>
      </c>
      <c r="H2008" t="s">
        <v>2869</v>
      </c>
      <c r="I2008" t="s">
        <v>2870</v>
      </c>
      <c r="J2008" t="s">
        <v>69</v>
      </c>
      <c r="K2008" t="s">
        <v>15348</v>
      </c>
      <c r="L2008" t="s">
        <v>15349</v>
      </c>
      <c r="M2008" t="s">
        <v>2844</v>
      </c>
      <c r="N2008" t="s">
        <v>11701</v>
      </c>
      <c r="O2008" t="s">
        <v>2617</v>
      </c>
      <c r="P2008" t="s">
        <v>15350</v>
      </c>
      <c r="Q2008" t="s">
        <v>76</v>
      </c>
      <c r="R2008" t="s">
        <v>15351</v>
      </c>
      <c r="S2008" t="s">
        <v>78</v>
      </c>
      <c r="T2008" t="s">
        <v>79</v>
      </c>
      <c r="U2008" t="s">
        <v>80</v>
      </c>
      <c r="V2008" t="s">
        <v>80</v>
      </c>
      <c r="W2008" t="s">
        <v>15352</v>
      </c>
      <c r="X2008" t="s">
        <v>15353</v>
      </c>
      <c r="Y2008" t="s">
        <v>15354</v>
      </c>
      <c r="Z2008" t="s">
        <v>15355</v>
      </c>
      <c r="AA2008" t="s">
        <v>84</v>
      </c>
      <c r="AB2008" t="s">
        <v>85</v>
      </c>
      <c r="AC2008" t="s">
        <v>66</v>
      </c>
      <c r="AD2008" t="s">
        <v>66</v>
      </c>
      <c r="AE2008">
        <v>11</v>
      </c>
      <c r="AF2008">
        <v>3</v>
      </c>
      <c r="AG2008" t="s">
        <v>10914</v>
      </c>
      <c r="AH2008" t="s">
        <v>2866</v>
      </c>
      <c r="AI2008">
        <v>8</v>
      </c>
      <c r="AJ2008">
        <v>7956000</v>
      </c>
      <c r="AK2008" s="3">
        <v>7956000</v>
      </c>
      <c r="AL2008">
        <v>0</v>
      </c>
      <c r="AM2008">
        <v>0</v>
      </c>
      <c r="AN2008">
        <v>0</v>
      </c>
      <c r="AO2008" t="s">
        <v>88</v>
      </c>
      <c r="AQ2008" t="s">
        <v>2882</v>
      </c>
      <c r="AR2008" t="s">
        <v>2869</v>
      </c>
      <c r="AS2008" s="4">
        <f t="shared" si="218"/>
        <v>0</v>
      </c>
      <c r="AT2008" t="str">
        <f>+IF(AND(AK2008=0,AF2008=0,AS2008&lt;1),"Estudiante sin pago ni inscripcion de materias",IF(AND(AF2008&gt;0,AK2008&gt;0,AS2008&lt;1),'[1]CLASIFICACIÓN '!$B$5,IF(AND(AF2008&gt;0,AS2008&gt;0.8),'[1]CLASIFICACIÓN '!$B$3,IF(AND(AF2008=0,AK2008&gt;0,AS2008&lt;1),'[1]CLASIFICACIÓN '!$B$4,IF(AND(AF2008=0,AK2008=0,AS2008=1),'[1]CLASIFICACIÓN '!$B$2,IF(AND(AK2008=0,AS2008&lt;1,H2008="AJJ001",AI2008&gt;8),'[1]CLASIFICACIÓN '!$B$8,'[1]CLASIFICACIÓN '!$B$6))))))</f>
        <v>Estudiante con pago e inscripcion de materias</v>
      </c>
      <c r="AU2008" t="str">
        <f>IF(IFERROR(BJ2008,1)=1,VLOOKUP(AT2008,'[1]CLASIFICACIÓN '!B$1:C$65536,2,FALSE),"Duplicados")</f>
        <v>Estudiante regular</v>
      </c>
      <c r="AV2008" t="str">
        <f t="shared" si="219"/>
        <v>ABJ0010</v>
      </c>
      <c r="AW2008" s="5">
        <f t="shared" si="217"/>
        <v>15912000</v>
      </c>
      <c r="AX2008" t="b">
        <f t="shared" si="220"/>
        <v>1</v>
      </c>
      <c r="AY2008" t="str">
        <f t="shared" si="221"/>
        <v>Antiguo</v>
      </c>
      <c r="AZ2008" t="str">
        <f>+VLOOKUP(Sheet1[[#This Row],[Centro]],[2]Hoja1!$B$1:$J$379,3,FALSE)</f>
        <v>PREGRADO</v>
      </c>
      <c r="BA2008">
        <f>+VLOOKUP(Sheet1[[#This Row],[Centro]],[2]Hoja1!$B$1:$J$379,8,FALSE)</f>
        <v>0</v>
      </c>
      <c r="BB2008" t="b">
        <f t="shared" si="222"/>
        <v>0</v>
      </c>
      <c r="BC2008" t="str">
        <f>IFERROR(VLOOKUP(AV2008,'[1]Base (2)'!A:Q,13,FALSE),"Posgrado")</f>
        <v>Posgrado</v>
      </c>
      <c r="BD2008" t="str">
        <f>IFERROR(VLOOKUP(AV2008,'[1]Base (2)'!A:Q,14,FALSE),"")</f>
        <v/>
      </c>
      <c r="BE2008" t="str">
        <f>IFERROR(VLOOKUP(AV2008,'[1]Base (2)'!A:Q,15,FALSE),"")</f>
        <v/>
      </c>
      <c r="BF2008" t="str">
        <f>IFERROR(VLOOKUP(AV2008,'[1]Base (2)'!A:Q,16,FALSE),"")</f>
        <v/>
      </c>
      <c r="BG2008" t="str">
        <f>IFERROR(VLOOKUP(AV2008,'[1]Base (2)'!A:Q,17,FALSE),"")</f>
        <v/>
      </c>
      <c r="BH2008" s="6">
        <f t="shared" si="223"/>
        <v>0.25</v>
      </c>
      <c r="BI2008" t="str">
        <f>IF(Sheet1[[#This Row],[Asignaturas inscritas]]=0,"reserva"&amp;K2008&amp;I2008,IF((Sheet1[[#This Row],[Vlr pago]]+ABS(Sheet1[[#This Row],[Vlr total descuento]]))=0,"sin pago"&amp;K2008&amp;I2008,K2008&amp;I2008))</f>
        <v>10012006931293</v>
      </c>
      <c r="BJ2008" t="e">
        <f>+VLOOKUP(BI2008,$BI$1:BI2007,1,FALSE)</f>
        <v>#N/A</v>
      </c>
    </row>
    <row r="2009" spans="1:62" ht="15" x14ac:dyDescent="0.25">
      <c r="A2009" t="s">
        <v>62</v>
      </c>
      <c r="B2009" t="s">
        <v>63</v>
      </c>
      <c r="C2009" t="s">
        <v>63</v>
      </c>
      <c r="D2009" t="s">
        <v>64</v>
      </c>
      <c r="E2009" t="s">
        <v>2868</v>
      </c>
      <c r="F2009" t="s">
        <v>66</v>
      </c>
      <c r="G2009">
        <v>665269</v>
      </c>
      <c r="H2009" t="s">
        <v>2869</v>
      </c>
      <c r="I2009" t="s">
        <v>2870</v>
      </c>
      <c r="J2009" t="s">
        <v>146</v>
      </c>
      <c r="K2009" t="s">
        <v>15356</v>
      </c>
      <c r="L2009" t="s">
        <v>15357</v>
      </c>
      <c r="M2009" t="s">
        <v>3842</v>
      </c>
      <c r="N2009" t="s">
        <v>15358</v>
      </c>
      <c r="O2009" t="s">
        <v>686</v>
      </c>
      <c r="P2009" t="s">
        <v>275</v>
      </c>
      <c r="Q2009" t="s">
        <v>76</v>
      </c>
      <c r="R2009" t="s">
        <v>15359</v>
      </c>
      <c r="S2009" t="s">
        <v>78</v>
      </c>
      <c r="T2009" t="s">
        <v>79</v>
      </c>
      <c r="U2009" t="s">
        <v>80</v>
      </c>
      <c r="V2009" t="s">
        <v>80</v>
      </c>
      <c r="W2009" t="s">
        <v>15360</v>
      </c>
      <c r="X2009" t="s">
        <v>15361</v>
      </c>
      <c r="Y2009" t="s">
        <v>15362</v>
      </c>
      <c r="Z2009" t="s">
        <v>15363</v>
      </c>
      <c r="AA2009" t="s">
        <v>84</v>
      </c>
      <c r="AB2009" t="s">
        <v>85</v>
      </c>
      <c r="AC2009" t="s">
        <v>66</v>
      </c>
      <c r="AD2009" t="s">
        <v>66</v>
      </c>
      <c r="AE2009">
        <v>14</v>
      </c>
      <c r="AF2009">
        <v>5</v>
      </c>
      <c r="AG2009" t="s">
        <v>4956</v>
      </c>
      <c r="AH2009" t="s">
        <v>2866</v>
      </c>
      <c r="AI2009">
        <v>9</v>
      </c>
      <c r="AJ2009">
        <v>10313000</v>
      </c>
      <c r="AK2009" s="3">
        <v>10313000</v>
      </c>
      <c r="AL2009">
        <v>0</v>
      </c>
      <c r="AM2009">
        <v>0</v>
      </c>
      <c r="AN2009">
        <v>0</v>
      </c>
      <c r="AO2009" t="s">
        <v>88</v>
      </c>
      <c r="AQ2009" t="s">
        <v>2882</v>
      </c>
      <c r="AR2009" t="s">
        <v>2869</v>
      </c>
      <c r="AS2009" s="4">
        <f t="shared" si="218"/>
        <v>0</v>
      </c>
      <c r="AT2009" t="str">
        <f>+IF(AND(AK2009=0,AF2009=0,AS2009&lt;1),"Estudiante sin pago ni inscripcion de materias",IF(AND(AF2009&gt;0,AK2009&gt;0,AS2009&lt;1),'[1]CLASIFICACIÓN '!$B$5,IF(AND(AF2009&gt;0,AS2009&gt;0.8),'[1]CLASIFICACIÓN '!$B$3,IF(AND(AF2009=0,AK2009&gt;0,AS2009&lt;1),'[1]CLASIFICACIÓN '!$B$4,IF(AND(AF2009=0,AK2009=0,AS2009=1),'[1]CLASIFICACIÓN '!$B$2,IF(AND(AK2009=0,AS2009&lt;1,H2009="AJJ001",AI2009&gt;8),'[1]CLASIFICACIÓN '!$B$8,'[1]CLASIFICACIÓN '!$B$6))))))</f>
        <v>Estudiante con pago e inscripcion de materias</v>
      </c>
      <c r="AU2009" t="str">
        <f>IF(IFERROR(BJ2009,1)=1,VLOOKUP(AT2009,'[1]CLASIFICACIÓN '!B$1:C$65536,2,FALSE),"Duplicados")</f>
        <v>Estudiante regular</v>
      </c>
      <c r="AV2009" t="str">
        <f t="shared" si="219"/>
        <v>ABJ0010</v>
      </c>
      <c r="AW2009" s="5">
        <f t="shared" si="217"/>
        <v>20626000</v>
      </c>
      <c r="AX2009" t="b">
        <f t="shared" si="220"/>
        <v>1</v>
      </c>
      <c r="AY2009" t="str">
        <f t="shared" si="221"/>
        <v>Antiguo</v>
      </c>
      <c r="AZ2009" t="str">
        <f>+VLOOKUP(Sheet1[[#This Row],[Centro]],[2]Hoja1!$B$1:$J$379,3,FALSE)</f>
        <v>PREGRADO</v>
      </c>
      <c r="BA2009">
        <f>+VLOOKUP(Sheet1[[#This Row],[Centro]],[2]Hoja1!$B$1:$J$379,8,FALSE)</f>
        <v>0</v>
      </c>
      <c r="BB2009" t="b">
        <f t="shared" si="222"/>
        <v>0</v>
      </c>
      <c r="BC2009" t="str">
        <f>IFERROR(VLOOKUP(AV2009,'[1]Base (2)'!A:Q,13,FALSE),"Posgrado")</f>
        <v>Posgrado</v>
      </c>
      <c r="BD2009" t="str">
        <f>IFERROR(VLOOKUP(AV2009,'[1]Base (2)'!A:Q,14,FALSE),"")</f>
        <v/>
      </c>
      <c r="BE2009" t="str">
        <f>IFERROR(VLOOKUP(AV2009,'[1]Base (2)'!A:Q,15,FALSE),"")</f>
        <v/>
      </c>
      <c r="BF2009" t="str">
        <f>IFERROR(VLOOKUP(AV2009,'[1]Base (2)'!A:Q,16,FALSE),"")</f>
        <v/>
      </c>
      <c r="BG2009" t="str">
        <f>IFERROR(VLOOKUP(AV2009,'[1]Base (2)'!A:Q,17,FALSE),"")</f>
        <v/>
      </c>
      <c r="BH2009" s="6">
        <f t="shared" si="223"/>
        <v>0.25</v>
      </c>
      <c r="BI2009" t="str">
        <f>IF(Sheet1[[#This Row],[Asignaturas inscritas]]=0,"reserva"&amp;K2009&amp;I2009,IF((Sheet1[[#This Row],[Vlr pago]]+ABS(Sheet1[[#This Row],[Vlr total descuento]]))=0,"sin pago"&amp;K2009&amp;I2009,K2009&amp;I2009))</f>
        <v>10001604741293</v>
      </c>
      <c r="BJ2009" t="e">
        <f>+VLOOKUP(BI2009,$BI$1:BI2008,1,FALSE)</f>
        <v>#N/A</v>
      </c>
    </row>
    <row r="2010" spans="1:62" ht="15" x14ac:dyDescent="0.25">
      <c r="A2010" t="s">
        <v>62</v>
      </c>
      <c r="B2010" t="s">
        <v>63</v>
      </c>
      <c r="C2010" t="s">
        <v>63</v>
      </c>
      <c r="D2010" t="s">
        <v>64</v>
      </c>
      <c r="E2010" t="s">
        <v>2868</v>
      </c>
      <c r="F2010" t="s">
        <v>66</v>
      </c>
      <c r="G2010">
        <v>674399</v>
      </c>
      <c r="H2010" t="s">
        <v>2869</v>
      </c>
      <c r="I2010" t="s">
        <v>2870</v>
      </c>
      <c r="J2010" t="s">
        <v>69</v>
      </c>
      <c r="K2010" t="s">
        <v>15364</v>
      </c>
      <c r="L2010" t="s">
        <v>15365</v>
      </c>
      <c r="M2010" t="s">
        <v>2873</v>
      </c>
      <c r="N2010" t="s">
        <v>3513</v>
      </c>
      <c r="O2010" t="s">
        <v>695</v>
      </c>
      <c r="P2010" t="s">
        <v>420</v>
      </c>
      <c r="Q2010" t="s">
        <v>236</v>
      </c>
      <c r="R2010" t="s">
        <v>15366</v>
      </c>
      <c r="S2010" t="s">
        <v>78</v>
      </c>
      <c r="T2010" t="s">
        <v>79</v>
      </c>
      <c r="U2010" t="s">
        <v>80</v>
      </c>
      <c r="V2010" t="s">
        <v>80</v>
      </c>
      <c r="W2010" t="s">
        <v>15367</v>
      </c>
      <c r="X2010" t="s">
        <v>15367</v>
      </c>
      <c r="Y2010" t="s">
        <v>15368</v>
      </c>
      <c r="Z2010" t="s">
        <v>15369</v>
      </c>
      <c r="AA2010" t="s">
        <v>84</v>
      </c>
      <c r="AB2010" t="s">
        <v>85</v>
      </c>
      <c r="AC2010" t="s">
        <v>66</v>
      </c>
      <c r="AD2010" t="s">
        <v>66</v>
      </c>
      <c r="AE2010">
        <v>18</v>
      </c>
      <c r="AF2010">
        <v>7</v>
      </c>
      <c r="AG2010" t="s">
        <v>4988</v>
      </c>
      <c r="AH2010" t="s">
        <v>2866</v>
      </c>
      <c r="AI2010">
        <v>7</v>
      </c>
      <c r="AJ2010">
        <v>10608000</v>
      </c>
      <c r="AK2010" s="3">
        <v>10608000</v>
      </c>
      <c r="AL2010">
        <v>0</v>
      </c>
      <c r="AM2010">
        <v>0</v>
      </c>
      <c r="AN2010">
        <v>0</v>
      </c>
      <c r="AO2010" t="s">
        <v>88</v>
      </c>
      <c r="AQ2010" t="s">
        <v>2882</v>
      </c>
      <c r="AR2010" t="s">
        <v>2869</v>
      </c>
      <c r="AS2010" s="4">
        <f t="shared" si="218"/>
        <v>0</v>
      </c>
      <c r="AT2010" t="str">
        <f>+IF(AND(AK2010=0,AF2010=0,AS2010&lt;1),"Estudiante sin pago ni inscripcion de materias",IF(AND(AF2010&gt;0,AK2010&gt;0,AS2010&lt;1),'[1]CLASIFICACIÓN '!$B$5,IF(AND(AF2010&gt;0,AS2010&gt;0.8),'[1]CLASIFICACIÓN '!$B$3,IF(AND(AF2010=0,AK2010&gt;0,AS2010&lt;1),'[1]CLASIFICACIÓN '!$B$4,IF(AND(AF2010=0,AK2010=0,AS2010=1),'[1]CLASIFICACIÓN '!$B$2,IF(AND(AK2010=0,AS2010&lt;1,H2010="AJJ001",AI2010&gt;8),'[1]CLASIFICACIÓN '!$B$8,'[1]CLASIFICACIÓN '!$B$6))))))</f>
        <v>Estudiante con pago e inscripcion de materias</v>
      </c>
      <c r="AU2010" t="str">
        <f>IF(IFERROR(BJ2010,1)=1,VLOOKUP(AT2010,'[1]CLASIFICACIÓN '!B$1:C$65536,2,FALSE),"Duplicados")</f>
        <v>Estudiante regular</v>
      </c>
      <c r="AV2010" t="str">
        <f t="shared" si="219"/>
        <v>ABJ0010</v>
      </c>
      <c r="AW2010" s="5">
        <f t="shared" si="217"/>
        <v>21216000</v>
      </c>
      <c r="AX2010" t="b">
        <f t="shared" si="220"/>
        <v>1</v>
      </c>
      <c r="AY2010" t="str">
        <f t="shared" si="221"/>
        <v>Antiguo</v>
      </c>
      <c r="AZ2010" t="str">
        <f>+VLOOKUP(Sheet1[[#This Row],[Centro]],[2]Hoja1!$B$1:$J$379,3,FALSE)</f>
        <v>PREGRADO</v>
      </c>
      <c r="BA2010">
        <f>+VLOOKUP(Sheet1[[#This Row],[Centro]],[2]Hoja1!$B$1:$J$379,8,FALSE)</f>
        <v>0</v>
      </c>
      <c r="BB2010" t="b">
        <f t="shared" si="222"/>
        <v>0</v>
      </c>
      <c r="BC2010" t="str">
        <f>IFERROR(VLOOKUP(AV2010,'[1]Base (2)'!A:Q,13,FALSE),"Posgrado")</f>
        <v>Posgrado</v>
      </c>
      <c r="BD2010" t="str">
        <f>IFERROR(VLOOKUP(AV2010,'[1]Base (2)'!A:Q,14,FALSE),"")</f>
        <v/>
      </c>
      <c r="BE2010" t="str">
        <f>IFERROR(VLOOKUP(AV2010,'[1]Base (2)'!A:Q,15,FALSE),"")</f>
        <v/>
      </c>
      <c r="BF2010" t="str">
        <f>IFERROR(VLOOKUP(AV2010,'[1]Base (2)'!A:Q,16,FALSE),"")</f>
        <v/>
      </c>
      <c r="BG2010" t="str">
        <f>IFERROR(VLOOKUP(AV2010,'[1]Base (2)'!A:Q,17,FALSE),"")</f>
        <v/>
      </c>
      <c r="BH2010" s="6">
        <f t="shared" si="223"/>
        <v>0.25</v>
      </c>
      <c r="BI2010" t="str">
        <f>IF(Sheet1[[#This Row],[Asignaturas inscritas]]=0,"reserva"&amp;K2010&amp;I2010,IF((Sheet1[[#This Row],[Vlr pago]]+ABS(Sheet1[[#This Row],[Vlr total descuento]]))=0,"sin pago"&amp;K2010&amp;I2010,K2010&amp;I2010))</f>
        <v>10000329241293</v>
      </c>
      <c r="BJ2010" t="e">
        <f>+VLOOKUP(BI2010,$BI$1:BI2009,1,FALSE)</f>
        <v>#N/A</v>
      </c>
    </row>
    <row r="2011" spans="1:62" ht="15" x14ac:dyDescent="0.25">
      <c r="A2011" t="s">
        <v>62</v>
      </c>
      <c r="B2011" t="s">
        <v>63</v>
      </c>
      <c r="C2011" t="s">
        <v>63</v>
      </c>
      <c r="D2011" t="s">
        <v>64</v>
      </c>
      <c r="E2011" t="s">
        <v>2868</v>
      </c>
      <c r="F2011" t="s">
        <v>66</v>
      </c>
      <c r="G2011">
        <v>677316</v>
      </c>
      <c r="H2011" t="s">
        <v>2869</v>
      </c>
      <c r="I2011" t="s">
        <v>2870</v>
      </c>
      <c r="J2011" t="s">
        <v>69</v>
      </c>
      <c r="K2011" t="s">
        <v>15370</v>
      </c>
      <c r="L2011" t="s">
        <v>15371</v>
      </c>
      <c r="M2011" t="s">
        <v>3842</v>
      </c>
      <c r="N2011" t="s">
        <v>1903</v>
      </c>
      <c r="O2011" t="s">
        <v>1633</v>
      </c>
      <c r="P2011" t="s">
        <v>5631</v>
      </c>
      <c r="Q2011" t="s">
        <v>236</v>
      </c>
      <c r="R2011" t="s">
        <v>15372</v>
      </c>
      <c r="S2011" t="s">
        <v>78</v>
      </c>
      <c r="T2011" t="s">
        <v>79</v>
      </c>
      <c r="U2011" t="s">
        <v>80</v>
      </c>
      <c r="V2011" t="s">
        <v>80</v>
      </c>
      <c r="W2011" t="s">
        <v>15373</v>
      </c>
      <c r="X2011" t="s">
        <v>15374</v>
      </c>
      <c r="Y2011" t="s">
        <v>15375</v>
      </c>
      <c r="Z2011" t="s">
        <v>15376</v>
      </c>
      <c r="AA2011" t="s">
        <v>84</v>
      </c>
      <c r="AB2011" t="s">
        <v>85</v>
      </c>
      <c r="AC2011" t="s">
        <v>66</v>
      </c>
      <c r="AD2011" t="s">
        <v>66</v>
      </c>
      <c r="AE2011">
        <v>12</v>
      </c>
      <c r="AF2011">
        <v>4</v>
      </c>
      <c r="AG2011" t="s">
        <v>7440</v>
      </c>
      <c r="AH2011" t="s">
        <v>2866</v>
      </c>
      <c r="AI2011">
        <v>10</v>
      </c>
      <c r="AJ2011">
        <v>7735000</v>
      </c>
      <c r="AK2011" s="3">
        <v>7735000</v>
      </c>
      <c r="AL2011">
        <v>0</v>
      </c>
      <c r="AM2011">
        <v>0</v>
      </c>
      <c r="AN2011">
        <v>0</v>
      </c>
      <c r="AO2011" t="s">
        <v>88</v>
      </c>
      <c r="AQ2011" t="s">
        <v>2882</v>
      </c>
      <c r="AR2011" t="s">
        <v>2869</v>
      </c>
      <c r="AS2011" s="4">
        <f t="shared" si="218"/>
        <v>0</v>
      </c>
      <c r="AT2011" t="str">
        <f>+IF(AND(AK2011=0,AF2011=0,AS2011&lt;1),"Estudiante sin pago ni inscripcion de materias",IF(AND(AF2011&gt;0,AK2011&gt;0,AS2011&lt;1),'[1]CLASIFICACIÓN '!$B$5,IF(AND(AF2011&gt;0,AS2011&gt;0.8),'[1]CLASIFICACIÓN '!$B$3,IF(AND(AF2011=0,AK2011&gt;0,AS2011&lt;1),'[1]CLASIFICACIÓN '!$B$4,IF(AND(AF2011=0,AK2011=0,AS2011=1),'[1]CLASIFICACIÓN '!$B$2,IF(AND(AK2011=0,AS2011&lt;1,H2011="AJJ001",AI2011&gt;8),'[1]CLASIFICACIÓN '!$B$8,'[1]CLASIFICACIÓN '!$B$6))))))</f>
        <v>Estudiante con pago e inscripcion de materias</v>
      </c>
      <c r="AU2011" t="str">
        <f>IF(IFERROR(BJ2011,1)=1,VLOOKUP(AT2011,'[1]CLASIFICACIÓN '!B$1:C$65536,2,FALSE),"Duplicados")</f>
        <v>Estudiante regular</v>
      </c>
      <c r="AV2011" t="str">
        <f t="shared" si="219"/>
        <v>ABJ0010</v>
      </c>
      <c r="AW2011" s="5">
        <f t="shared" si="217"/>
        <v>15470000</v>
      </c>
      <c r="AX2011" t="b">
        <f t="shared" si="220"/>
        <v>1</v>
      </c>
      <c r="AY2011" t="str">
        <f t="shared" si="221"/>
        <v>Antiguo</v>
      </c>
      <c r="AZ2011" t="str">
        <f>+VLOOKUP(Sheet1[[#This Row],[Centro]],[2]Hoja1!$B$1:$J$379,3,FALSE)</f>
        <v>PREGRADO</v>
      </c>
      <c r="BA2011">
        <f>+VLOOKUP(Sheet1[[#This Row],[Centro]],[2]Hoja1!$B$1:$J$379,8,FALSE)</f>
        <v>0</v>
      </c>
      <c r="BB2011" t="b">
        <f t="shared" si="222"/>
        <v>0</v>
      </c>
      <c r="BC2011" t="str">
        <f>IFERROR(VLOOKUP(AV2011,'[1]Base (2)'!A:Q,13,FALSE),"Posgrado")</f>
        <v>Posgrado</v>
      </c>
      <c r="BD2011" t="str">
        <f>IFERROR(VLOOKUP(AV2011,'[1]Base (2)'!A:Q,14,FALSE),"")</f>
        <v/>
      </c>
      <c r="BE2011" t="str">
        <f>IFERROR(VLOOKUP(AV2011,'[1]Base (2)'!A:Q,15,FALSE),"")</f>
        <v/>
      </c>
      <c r="BF2011" t="str">
        <f>IFERROR(VLOOKUP(AV2011,'[1]Base (2)'!A:Q,16,FALSE),"")</f>
        <v/>
      </c>
      <c r="BG2011" t="str">
        <f>IFERROR(VLOOKUP(AV2011,'[1]Base (2)'!A:Q,17,FALSE),"")</f>
        <v/>
      </c>
      <c r="BH2011" s="6">
        <f t="shared" si="223"/>
        <v>0.25</v>
      </c>
      <c r="BI2011" t="str">
        <f>IF(Sheet1[[#This Row],[Asignaturas inscritas]]=0,"reserva"&amp;K2011&amp;I2011,IF((Sheet1[[#This Row],[Vlr pago]]+ABS(Sheet1[[#This Row],[Vlr total descuento]]))=0,"sin pago"&amp;K2011&amp;I2011,K2011&amp;I2011))</f>
        <v>11931027401293</v>
      </c>
      <c r="BJ2011" t="e">
        <f>+VLOOKUP(BI2011,$BI$1:BI2010,1,FALSE)</f>
        <v>#N/A</v>
      </c>
    </row>
    <row r="2012" spans="1:62" ht="15" x14ac:dyDescent="0.25">
      <c r="A2012" t="s">
        <v>62</v>
      </c>
      <c r="B2012" t="s">
        <v>63</v>
      </c>
      <c r="C2012" t="s">
        <v>63</v>
      </c>
      <c r="D2012" t="s">
        <v>64</v>
      </c>
      <c r="E2012" t="s">
        <v>2868</v>
      </c>
      <c r="F2012" t="s">
        <v>66</v>
      </c>
      <c r="G2012">
        <v>681476</v>
      </c>
      <c r="H2012" t="s">
        <v>2869</v>
      </c>
      <c r="I2012" t="s">
        <v>2870</v>
      </c>
      <c r="J2012" t="s">
        <v>69</v>
      </c>
      <c r="K2012" t="s">
        <v>15377</v>
      </c>
      <c r="L2012" t="s">
        <v>15378</v>
      </c>
      <c r="M2012" t="s">
        <v>3842</v>
      </c>
      <c r="N2012" t="s">
        <v>379</v>
      </c>
      <c r="O2012" t="s">
        <v>498</v>
      </c>
      <c r="P2012" t="s">
        <v>15379</v>
      </c>
      <c r="Q2012" t="s">
        <v>76</v>
      </c>
      <c r="R2012" t="s">
        <v>15380</v>
      </c>
      <c r="S2012" t="s">
        <v>78</v>
      </c>
      <c r="T2012" t="s">
        <v>79</v>
      </c>
      <c r="U2012" t="s">
        <v>80</v>
      </c>
      <c r="V2012" t="s">
        <v>80</v>
      </c>
      <c r="W2012" t="s">
        <v>15381</v>
      </c>
      <c r="X2012" t="s">
        <v>15382</v>
      </c>
      <c r="Y2012" t="s">
        <v>15383</v>
      </c>
      <c r="Z2012" t="s">
        <v>15384</v>
      </c>
      <c r="AA2012" t="s">
        <v>84</v>
      </c>
      <c r="AB2012" t="s">
        <v>85</v>
      </c>
      <c r="AC2012" t="s">
        <v>66</v>
      </c>
      <c r="AD2012" t="s">
        <v>66</v>
      </c>
      <c r="AE2012">
        <v>12</v>
      </c>
      <c r="AF2012">
        <v>4</v>
      </c>
      <c r="AG2012" t="s">
        <v>7440</v>
      </c>
      <c r="AH2012" t="s">
        <v>2866</v>
      </c>
      <c r="AI2012">
        <v>10</v>
      </c>
      <c r="AJ2012">
        <v>7735000</v>
      </c>
      <c r="AK2012" s="3">
        <v>7735000</v>
      </c>
      <c r="AL2012">
        <v>0</v>
      </c>
      <c r="AM2012">
        <v>0</v>
      </c>
      <c r="AN2012">
        <v>0</v>
      </c>
      <c r="AO2012" t="s">
        <v>88</v>
      </c>
      <c r="AQ2012" t="s">
        <v>2882</v>
      </c>
      <c r="AR2012" t="s">
        <v>2869</v>
      </c>
      <c r="AS2012" s="4">
        <f t="shared" si="218"/>
        <v>0</v>
      </c>
      <c r="AT2012" t="str">
        <f>+IF(AND(AK2012=0,AF2012=0,AS2012&lt;1),"Estudiante sin pago ni inscripcion de materias",IF(AND(AF2012&gt;0,AK2012&gt;0,AS2012&lt;1),'[1]CLASIFICACIÓN '!$B$5,IF(AND(AF2012&gt;0,AS2012&gt;0.8),'[1]CLASIFICACIÓN '!$B$3,IF(AND(AF2012=0,AK2012&gt;0,AS2012&lt;1),'[1]CLASIFICACIÓN '!$B$4,IF(AND(AF2012=0,AK2012=0,AS2012=1),'[1]CLASIFICACIÓN '!$B$2,IF(AND(AK2012=0,AS2012&lt;1,H2012="AJJ001",AI2012&gt;8),'[1]CLASIFICACIÓN '!$B$8,'[1]CLASIFICACIÓN '!$B$6))))))</f>
        <v>Estudiante con pago e inscripcion de materias</v>
      </c>
      <c r="AU2012" t="str">
        <f>IF(IFERROR(BJ2012,1)=1,VLOOKUP(AT2012,'[1]CLASIFICACIÓN '!B$1:C$65536,2,FALSE),"Duplicados")</f>
        <v>Estudiante regular</v>
      </c>
      <c r="AV2012" t="str">
        <f t="shared" si="219"/>
        <v>ABJ0010</v>
      </c>
      <c r="AW2012" s="5">
        <f t="shared" si="217"/>
        <v>15470000</v>
      </c>
      <c r="AX2012" t="b">
        <f t="shared" si="220"/>
        <v>1</v>
      </c>
      <c r="AY2012" t="str">
        <f t="shared" si="221"/>
        <v>Antiguo</v>
      </c>
      <c r="AZ2012" t="str">
        <f>+VLOOKUP(Sheet1[[#This Row],[Centro]],[2]Hoja1!$B$1:$J$379,3,FALSE)</f>
        <v>PREGRADO</v>
      </c>
      <c r="BA2012">
        <f>+VLOOKUP(Sheet1[[#This Row],[Centro]],[2]Hoja1!$B$1:$J$379,8,FALSE)</f>
        <v>0</v>
      </c>
      <c r="BB2012" t="b">
        <f t="shared" si="222"/>
        <v>0</v>
      </c>
      <c r="BC2012" t="str">
        <f>IFERROR(VLOOKUP(AV2012,'[1]Base (2)'!A:Q,13,FALSE),"Posgrado")</f>
        <v>Posgrado</v>
      </c>
      <c r="BD2012" t="str">
        <f>IFERROR(VLOOKUP(AV2012,'[1]Base (2)'!A:Q,14,FALSE),"")</f>
        <v/>
      </c>
      <c r="BE2012" t="str">
        <f>IFERROR(VLOOKUP(AV2012,'[1]Base (2)'!A:Q,15,FALSE),"")</f>
        <v/>
      </c>
      <c r="BF2012" t="str">
        <f>IFERROR(VLOOKUP(AV2012,'[1]Base (2)'!A:Q,16,FALSE),"")</f>
        <v/>
      </c>
      <c r="BG2012" t="str">
        <f>IFERROR(VLOOKUP(AV2012,'[1]Base (2)'!A:Q,17,FALSE),"")</f>
        <v/>
      </c>
      <c r="BH2012" s="6">
        <f t="shared" si="223"/>
        <v>0.25</v>
      </c>
      <c r="BI2012" t="str">
        <f>IF(Sheet1[[#This Row],[Asignaturas inscritas]]=0,"reserva"&amp;K2012&amp;I2012,IF((Sheet1[[#This Row],[Vlr pago]]+ABS(Sheet1[[#This Row],[Vlr total descuento]]))=0,"sin pago"&amp;K2012&amp;I2012,K2012&amp;I2012))</f>
        <v>10000353441293</v>
      </c>
      <c r="BJ2012" t="e">
        <f>+VLOOKUP(BI2012,$BI$1:BI2011,1,FALSE)</f>
        <v>#N/A</v>
      </c>
    </row>
    <row r="2013" spans="1:62" ht="15" x14ac:dyDescent="0.25">
      <c r="A2013" t="s">
        <v>62</v>
      </c>
      <c r="B2013" t="s">
        <v>63</v>
      </c>
      <c r="C2013" t="s">
        <v>63</v>
      </c>
      <c r="D2013" t="s">
        <v>64</v>
      </c>
      <c r="E2013" t="s">
        <v>2868</v>
      </c>
      <c r="F2013" t="s">
        <v>66</v>
      </c>
      <c r="G2013">
        <v>698212</v>
      </c>
      <c r="H2013" t="s">
        <v>2869</v>
      </c>
      <c r="I2013" t="s">
        <v>2870</v>
      </c>
      <c r="J2013" t="s">
        <v>69</v>
      </c>
      <c r="K2013" t="s">
        <v>15385</v>
      </c>
      <c r="L2013" t="s">
        <v>15386</v>
      </c>
      <c r="M2013" t="s">
        <v>3842</v>
      </c>
      <c r="N2013" t="s">
        <v>1903</v>
      </c>
      <c r="O2013" t="s">
        <v>1278</v>
      </c>
      <c r="P2013" t="s">
        <v>15387</v>
      </c>
      <c r="Q2013" t="s">
        <v>76</v>
      </c>
      <c r="R2013" t="s">
        <v>15388</v>
      </c>
      <c r="S2013" t="s">
        <v>78</v>
      </c>
      <c r="T2013" t="s">
        <v>79</v>
      </c>
      <c r="U2013" t="s">
        <v>80</v>
      </c>
      <c r="V2013" t="s">
        <v>80</v>
      </c>
      <c r="W2013" t="s">
        <v>15389</v>
      </c>
      <c r="X2013" t="s">
        <v>15390</v>
      </c>
      <c r="Y2013" t="s">
        <v>15391</v>
      </c>
      <c r="Z2013" t="s">
        <v>15392</v>
      </c>
      <c r="AA2013" t="s">
        <v>84</v>
      </c>
      <c r="AB2013" t="s">
        <v>85</v>
      </c>
      <c r="AC2013" t="s">
        <v>66</v>
      </c>
      <c r="AD2013" t="s">
        <v>66</v>
      </c>
      <c r="AE2013">
        <v>14</v>
      </c>
      <c r="AF2013">
        <v>5</v>
      </c>
      <c r="AG2013" t="s">
        <v>7479</v>
      </c>
      <c r="AH2013" t="s">
        <v>2866</v>
      </c>
      <c r="AI2013">
        <v>10</v>
      </c>
      <c r="AJ2013">
        <v>10313000</v>
      </c>
      <c r="AK2013" s="3">
        <v>10313000</v>
      </c>
      <c r="AL2013">
        <v>0</v>
      </c>
      <c r="AM2013">
        <v>0</v>
      </c>
      <c r="AN2013">
        <v>0</v>
      </c>
      <c r="AO2013" t="s">
        <v>88</v>
      </c>
      <c r="AQ2013" t="s">
        <v>2882</v>
      </c>
      <c r="AR2013" t="s">
        <v>2869</v>
      </c>
      <c r="AS2013" s="4">
        <f t="shared" si="218"/>
        <v>0</v>
      </c>
      <c r="AT2013" t="str">
        <f>+IF(AND(AK2013=0,AF2013=0,AS2013&lt;1),"Estudiante sin pago ni inscripcion de materias",IF(AND(AF2013&gt;0,AK2013&gt;0,AS2013&lt;1),'[1]CLASIFICACIÓN '!$B$5,IF(AND(AF2013&gt;0,AS2013&gt;0.8),'[1]CLASIFICACIÓN '!$B$3,IF(AND(AF2013=0,AK2013&gt;0,AS2013&lt;1),'[1]CLASIFICACIÓN '!$B$4,IF(AND(AF2013=0,AK2013=0,AS2013=1),'[1]CLASIFICACIÓN '!$B$2,IF(AND(AK2013=0,AS2013&lt;1,H2013="AJJ001",AI2013&gt;8),'[1]CLASIFICACIÓN '!$B$8,'[1]CLASIFICACIÓN '!$B$6))))))</f>
        <v>Estudiante con pago e inscripcion de materias</v>
      </c>
      <c r="AU2013" t="str">
        <f>IF(IFERROR(BJ2013,1)=1,VLOOKUP(AT2013,'[1]CLASIFICACIÓN '!B$1:C$65536,2,FALSE),"Duplicados")</f>
        <v>Estudiante regular</v>
      </c>
      <c r="AV2013" t="str">
        <f t="shared" si="219"/>
        <v>ABJ0010</v>
      </c>
      <c r="AW2013" s="5">
        <f t="shared" si="217"/>
        <v>20626000</v>
      </c>
      <c r="AX2013" t="b">
        <f t="shared" si="220"/>
        <v>1</v>
      </c>
      <c r="AY2013" t="str">
        <f t="shared" si="221"/>
        <v>Antiguo</v>
      </c>
      <c r="AZ2013" t="str">
        <f>+VLOOKUP(Sheet1[[#This Row],[Centro]],[2]Hoja1!$B$1:$J$379,3,FALSE)</f>
        <v>PREGRADO</v>
      </c>
      <c r="BA2013">
        <f>+VLOOKUP(Sheet1[[#This Row],[Centro]],[2]Hoja1!$B$1:$J$379,8,FALSE)</f>
        <v>0</v>
      </c>
      <c r="BB2013" t="b">
        <f t="shared" si="222"/>
        <v>0</v>
      </c>
      <c r="BC2013" t="str">
        <f>IFERROR(VLOOKUP(AV2013,'[1]Base (2)'!A:Q,13,FALSE),"Posgrado")</f>
        <v>Posgrado</v>
      </c>
      <c r="BD2013" t="str">
        <f>IFERROR(VLOOKUP(AV2013,'[1]Base (2)'!A:Q,14,FALSE),"")</f>
        <v/>
      </c>
      <c r="BE2013" t="str">
        <f>IFERROR(VLOOKUP(AV2013,'[1]Base (2)'!A:Q,15,FALSE),"")</f>
        <v/>
      </c>
      <c r="BF2013" t="str">
        <f>IFERROR(VLOOKUP(AV2013,'[1]Base (2)'!A:Q,16,FALSE),"")</f>
        <v/>
      </c>
      <c r="BG2013" t="str">
        <f>IFERROR(VLOOKUP(AV2013,'[1]Base (2)'!A:Q,17,FALSE),"")</f>
        <v/>
      </c>
      <c r="BH2013" s="6">
        <f t="shared" si="223"/>
        <v>0.25</v>
      </c>
      <c r="BI2013" t="str">
        <f>IF(Sheet1[[#This Row],[Asignaturas inscritas]]=0,"reserva"&amp;K2013&amp;I2013,IF((Sheet1[[#This Row],[Vlr pago]]+ABS(Sheet1[[#This Row],[Vlr total descuento]]))=0,"sin pago"&amp;K2013&amp;I2013,K2013&amp;I2013))</f>
        <v>10003810531293</v>
      </c>
      <c r="BJ2013" t="e">
        <f>+VLOOKUP(BI2013,$BI$1:BI2012,1,FALSE)</f>
        <v>#N/A</v>
      </c>
    </row>
    <row r="2014" spans="1:62" ht="15" x14ac:dyDescent="0.25">
      <c r="A2014" t="s">
        <v>62</v>
      </c>
      <c r="B2014" t="s">
        <v>63</v>
      </c>
      <c r="C2014" t="s">
        <v>63</v>
      </c>
      <c r="D2014" t="s">
        <v>64</v>
      </c>
      <c r="E2014" t="s">
        <v>2868</v>
      </c>
      <c r="F2014" t="s">
        <v>66</v>
      </c>
      <c r="G2014">
        <v>698215</v>
      </c>
      <c r="H2014" t="s">
        <v>2869</v>
      </c>
      <c r="I2014" t="s">
        <v>2870</v>
      </c>
      <c r="J2014" t="s">
        <v>69</v>
      </c>
      <c r="K2014" t="s">
        <v>15393</v>
      </c>
      <c r="L2014" t="s">
        <v>15394</v>
      </c>
      <c r="M2014" t="s">
        <v>3842</v>
      </c>
      <c r="N2014" t="s">
        <v>15395</v>
      </c>
      <c r="O2014" t="s">
        <v>5134</v>
      </c>
      <c r="P2014" t="s">
        <v>15396</v>
      </c>
      <c r="Q2014" t="s">
        <v>76</v>
      </c>
      <c r="R2014" t="s">
        <v>15397</v>
      </c>
      <c r="S2014" t="s">
        <v>78</v>
      </c>
      <c r="T2014" t="s">
        <v>79</v>
      </c>
      <c r="U2014" t="s">
        <v>80</v>
      </c>
      <c r="V2014" t="s">
        <v>80</v>
      </c>
      <c r="W2014" t="s">
        <v>15398</v>
      </c>
      <c r="X2014" t="s">
        <v>15399</v>
      </c>
      <c r="Y2014" t="s">
        <v>15400</v>
      </c>
      <c r="Z2014" t="s">
        <v>15401</v>
      </c>
      <c r="AA2014" t="s">
        <v>84</v>
      </c>
      <c r="AB2014" t="s">
        <v>85</v>
      </c>
      <c r="AC2014" t="s">
        <v>66</v>
      </c>
      <c r="AD2014" t="s">
        <v>66</v>
      </c>
      <c r="AE2014">
        <v>16</v>
      </c>
      <c r="AF2014">
        <v>5</v>
      </c>
      <c r="AG2014" t="s">
        <v>11848</v>
      </c>
      <c r="AH2014" t="s">
        <v>2866</v>
      </c>
      <c r="AI2014">
        <v>9</v>
      </c>
      <c r="AJ2014">
        <v>10313000</v>
      </c>
      <c r="AK2014" s="3">
        <v>10313000</v>
      </c>
      <c r="AL2014">
        <v>0</v>
      </c>
      <c r="AM2014">
        <v>0</v>
      </c>
      <c r="AN2014">
        <v>0</v>
      </c>
      <c r="AO2014" t="s">
        <v>88</v>
      </c>
      <c r="AQ2014" t="s">
        <v>2882</v>
      </c>
      <c r="AR2014" t="s">
        <v>2869</v>
      </c>
      <c r="AS2014" s="4">
        <f t="shared" si="218"/>
        <v>0</v>
      </c>
      <c r="AT2014" t="str">
        <f>+IF(AND(AK2014=0,AF2014=0,AS2014&lt;1),"Estudiante sin pago ni inscripcion de materias",IF(AND(AF2014&gt;0,AK2014&gt;0,AS2014&lt;1),'[1]CLASIFICACIÓN '!$B$5,IF(AND(AF2014&gt;0,AS2014&gt;0.8),'[1]CLASIFICACIÓN '!$B$3,IF(AND(AF2014=0,AK2014&gt;0,AS2014&lt;1),'[1]CLASIFICACIÓN '!$B$4,IF(AND(AF2014=0,AK2014=0,AS2014=1),'[1]CLASIFICACIÓN '!$B$2,IF(AND(AK2014=0,AS2014&lt;1,H2014="AJJ001",AI2014&gt;8),'[1]CLASIFICACIÓN '!$B$8,'[1]CLASIFICACIÓN '!$B$6))))))</f>
        <v>Estudiante con pago e inscripcion de materias</v>
      </c>
      <c r="AU2014" t="str">
        <f>IF(IFERROR(BJ2014,1)=1,VLOOKUP(AT2014,'[1]CLASIFICACIÓN '!B$1:C$65536,2,FALSE),"Duplicados")</f>
        <v>Estudiante regular</v>
      </c>
      <c r="AV2014" t="str">
        <f t="shared" si="219"/>
        <v>ABJ0010</v>
      </c>
      <c r="AW2014" s="5">
        <f t="shared" si="217"/>
        <v>20626000</v>
      </c>
      <c r="AX2014" t="b">
        <f t="shared" si="220"/>
        <v>1</v>
      </c>
      <c r="AY2014" t="str">
        <f t="shared" si="221"/>
        <v>Antiguo</v>
      </c>
      <c r="AZ2014" t="str">
        <f>+VLOOKUP(Sheet1[[#This Row],[Centro]],[2]Hoja1!$B$1:$J$379,3,FALSE)</f>
        <v>PREGRADO</v>
      </c>
      <c r="BA2014">
        <f>+VLOOKUP(Sheet1[[#This Row],[Centro]],[2]Hoja1!$B$1:$J$379,8,FALSE)</f>
        <v>0</v>
      </c>
      <c r="BB2014" t="b">
        <f t="shared" si="222"/>
        <v>0</v>
      </c>
      <c r="BC2014" t="str">
        <f>IFERROR(VLOOKUP(AV2014,'[1]Base (2)'!A:Q,13,FALSE),"Posgrado")</f>
        <v>Posgrado</v>
      </c>
      <c r="BD2014" t="str">
        <f>IFERROR(VLOOKUP(AV2014,'[1]Base (2)'!A:Q,14,FALSE),"")</f>
        <v/>
      </c>
      <c r="BE2014" t="str">
        <f>IFERROR(VLOOKUP(AV2014,'[1]Base (2)'!A:Q,15,FALSE),"")</f>
        <v/>
      </c>
      <c r="BF2014" t="str">
        <f>IFERROR(VLOOKUP(AV2014,'[1]Base (2)'!A:Q,16,FALSE),"")</f>
        <v/>
      </c>
      <c r="BG2014" t="str">
        <f>IFERROR(VLOOKUP(AV2014,'[1]Base (2)'!A:Q,17,FALSE),"")</f>
        <v/>
      </c>
      <c r="BH2014" s="6">
        <f t="shared" si="223"/>
        <v>0.25</v>
      </c>
      <c r="BI2014" t="str">
        <f>IF(Sheet1[[#This Row],[Asignaturas inscritas]]=0,"reserva"&amp;K2014&amp;I2014,IF((Sheet1[[#This Row],[Vlr pago]]+ABS(Sheet1[[#This Row],[Vlr total descuento]]))=0,"sin pago"&amp;K2014&amp;I2014,K2014&amp;I2014))</f>
        <v>12338985741293</v>
      </c>
      <c r="BJ2014" t="e">
        <f>+VLOOKUP(BI2014,$BI$1:BI2013,1,FALSE)</f>
        <v>#N/A</v>
      </c>
    </row>
    <row r="2015" spans="1:62" ht="15" x14ac:dyDescent="0.25">
      <c r="A2015" t="s">
        <v>62</v>
      </c>
      <c r="B2015" t="s">
        <v>63</v>
      </c>
      <c r="C2015" t="s">
        <v>63</v>
      </c>
      <c r="D2015" t="s">
        <v>64</v>
      </c>
      <c r="E2015" t="s">
        <v>2868</v>
      </c>
      <c r="F2015" t="s">
        <v>66</v>
      </c>
      <c r="G2015">
        <v>711186</v>
      </c>
      <c r="H2015" t="s">
        <v>2869</v>
      </c>
      <c r="I2015" t="s">
        <v>2870</v>
      </c>
      <c r="J2015" t="s">
        <v>69</v>
      </c>
      <c r="K2015" t="s">
        <v>15402</v>
      </c>
      <c r="L2015" t="s">
        <v>15403</v>
      </c>
      <c r="M2015" t="s">
        <v>3842</v>
      </c>
      <c r="N2015" t="s">
        <v>1202</v>
      </c>
      <c r="O2015" t="s">
        <v>104</v>
      </c>
      <c r="P2015" t="s">
        <v>15404</v>
      </c>
      <c r="Q2015" t="s">
        <v>76</v>
      </c>
      <c r="R2015" t="s">
        <v>9341</v>
      </c>
      <c r="S2015" t="s">
        <v>78</v>
      </c>
      <c r="T2015" t="s">
        <v>79</v>
      </c>
      <c r="U2015" t="s">
        <v>80</v>
      </c>
      <c r="V2015" t="s">
        <v>80</v>
      </c>
      <c r="W2015" t="s">
        <v>15405</v>
      </c>
      <c r="X2015" t="s">
        <v>15406</v>
      </c>
      <c r="Y2015" t="s">
        <v>15407</v>
      </c>
      <c r="Z2015" t="s">
        <v>15408</v>
      </c>
      <c r="AA2015" t="s">
        <v>84</v>
      </c>
      <c r="AB2015" t="s">
        <v>85</v>
      </c>
      <c r="AC2015" t="s">
        <v>66</v>
      </c>
      <c r="AD2015" t="s">
        <v>66</v>
      </c>
      <c r="AE2015">
        <v>15</v>
      </c>
      <c r="AF2015">
        <v>8</v>
      </c>
      <c r="AG2015" t="s">
        <v>4933</v>
      </c>
      <c r="AH2015" t="s">
        <v>2866</v>
      </c>
      <c r="AI2015">
        <v>8</v>
      </c>
      <c r="AJ2015">
        <v>10313000</v>
      </c>
      <c r="AK2015" s="3">
        <v>10313000</v>
      </c>
      <c r="AL2015">
        <v>0</v>
      </c>
      <c r="AM2015">
        <v>0</v>
      </c>
      <c r="AN2015">
        <v>0</v>
      </c>
      <c r="AO2015" t="s">
        <v>88</v>
      </c>
      <c r="AQ2015" t="s">
        <v>2882</v>
      </c>
      <c r="AR2015" t="s">
        <v>2869</v>
      </c>
      <c r="AS2015" s="4">
        <f t="shared" si="218"/>
        <v>0</v>
      </c>
      <c r="AT2015" t="str">
        <f>+IF(AND(AK2015=0,AF2015=0,AS2015&lt;1),"Estudiante sin pago ni inscripcion de materias",IF(AND(AF2015&gt;0,AK2015&gt;0,AS2015&lt;1),'[1]CLASIFICACIÓN '!$B$5,IF(AND(AF2015&gt;0,AS2015&gt;0.8),'[1]CLASIFICACIÓN '!$B$3,IF(AND(AF2015=0,AK2015&gt;0,AS2015&lt;1),'[1]CLASIFICACIÓN '!$B$4,IF(AND(AF2015=0,AK2015=0,AS2015=1),'[1]CLASIFICACIÓN '!$B$2,IF(AND(AK2015=0,AS2015&lt;1,H2015="AJJ001",AI2015&gt;8),'[1]CLASIFICACIÓN '!$B$8,'[1]CLASIFICACIÓN '!$B$6))))))</f>
        <v>Estudiante con pago e inscripcion de materias</v>
      </c>
      <c r="AU2015" t="str">
        <f>IF(IFERROR(BJ2015,1)=1,VLOOKUP(AT2015,'[1]CLASIFICACIÓN '!B$1:C$65536,2,FALSE),"Duplicados")</f>
        <v>Estudiante regular</v>
      </c>
      <c r="AV2015" t="str">
        <f t="shared" si="219"/>
        <v>ABJ0010</v>
      </c>
      <c r="AW2015" s="5">
        <f t="shared" si="217"/>
        <v>20626000</v>
      </c>
      <c r="AX2015" t="b">
        <f t="shared" si="220"/>
        <v>1</v>
      </c>
      <c r="AY2015" t="str">
        <f t="shared" si="221"/>
        <v>Antiguo</v>
      </c>
      <c r="AZ2015" t="str">
        <f>+VLOOKUP(Sheet1[[#This Row],[Centro]],[2]Hoja1!$B$1:$J$379,3,FALSE)</f>
        <v>PREGRADO</v>
      </c>
      <c r="BA2015">
        <f>+VLOOKUP(Sheet1[[#This Row],[Centro]],[2]Hoja1!$B$1:$J$379,8,FALSE)</f>
        <v>0</v>
      </c>
      <c r="BB2015" t="b">
        <f t="shared" si="222"/>
        <v>0</v>
      </c>
      <c r="BC2015" t="str">
        <f>IFERROR(VLOOKUP(AV2015,'[1]Base (2)'!A:Q,13,FALSE),"Posgrado")</f>
        <v>Posgrado</v>
      </c>
      <c r="BD2015" t="str">
        <f>IFERROR(VLOOKUP(AV2015,'[1]Base (2)'!A:Q,14,FALSE),"")</f>
        <v/>
      </c>
      <c r="BE2015" t="str">
        <f>IFERROR(VLOOKUP(AV2015,'[1]Base (2)'!A:Q,15,FALSE),"")</f>
        <v/>
      </c>
      <c r="BF2015" t="str">
        <f>IFERROR(VLOOKUP(AV2015,'[1]Base (2)'!A:Q,16,FALSE),"")</f>
        <v/>
      </c>
      <c r="BG2015" t="str">
        <f>IFERROR(VLOOKUP(AV2015,'[1]Base (2)'!A:Q,17,FALSE),"")</f>
        <v/>
      </c>
      <c r="BH2015" s="6">
        <f t="shared" si="223"/>
        <v>0.25</v>
      </c>
      <c r="BI2015" t="str">
        <f>IF(Sheet1[[#This Row],[Asignaturas inscritas]]=0,"reserva"&amp;K2015&amp;I2015,IF((Sheet1[[#This Row],[Vlr pago]]+ABS(Sheet1[[#This Row],[Vlr total descuento]]))=0,"sin pago"&amp;K2015&amp;I2015,K2015&amp;I2015))</f>
        <v>10006197851293</v>
      </c>
      <c r="BJ2015" t="e">
        <f>+VLOOKUP(BI2015,$BI$1:BI2014,1,FALSE)</f>
        <v>#N/A</v>
      </c>
    </row>
    <row r="2016" spans="1:62" ht="15" x14ac:dyDescent="0.25">
      <c r="A2016" t="s">
        <v>62</v>
      </c>
      <c r="B2016" t="s">
        <v>63</v>
      </c>
      <c r="C2016" t="s">
        <v>63</v>
      </c>
      <c r="D2016" t="s">
        <v>64</v>
      </c>
      <c r="E2016" t="s">
        <v>2868</v>
      </c>
      <c r="F2016" t="s">
        <v>66</v>
      </c>
      <c r="G2016">
        <v>716170</v>
      </c>
      <c r="H2016" t="s">
        <v>2869</v>
      </c>
      <c r="I2016" t="s">
        <v>2870</v>
      </c>
      <c r="J2016" t="s">
        <v>69</v>
      </c>
      <c r="K2016" t="s">
        <v>15409</v>
      </c>
      <c r="L2016" t="s">
        <v>15410</v>
      </c>
      <c r="M2016" t="s">
        <v>3842</v>
      </c>
      <c r="N2016" t="s">
        <v>234</v>
      </c>
      <c r="O2016" t="s">
        <v>6839</v>
      </c>
      <c r="P2016" t="s">
        <v>5939</v>
      </c>
      <c r="Q2016" t="s">
        <v>76</v>
      </c>
      <c r="R2016" t="s">
        <v>15411</v>
      </c>
      <c r="S2016" t="s">
        <v>78</v>
      </c>
      <c r="T2016" t="s">
        <v>79</v>
      </c>
      <c r="U2016" t="s">
        <v>80</v>
      </c>
      <c r="V2016" t="s">
        <v>80</v>
      </c>
      <c r="W2016" t="s">
        <v>15412</v>
      </c>
      <c r="X2016" t="s">
        <v>15413</v>
      </c>
      <c r="Y2016" t="s">
        <v>15414</v>
      </c>
      <c r="Z2016" t="s">
        <v>15415</v>
      </c>
      <c r="AA2016" t="s">
        <v>84</v>
      </c>
      <c r="AB2016" t="s">
        <v>85</v>
      </c>
      <c r="AC2016" t="s">
        <v>66</v>
      </c>
      <c r="AD2016" t="s">
        <v>66</v>
      </c>
      <c r="AE2016">
        <v>16</v>
      </c>
      <c r="AF2016">
        <v>5</v>
      </c>
      <c r="AG2016" t="s">
        <v>5895</v>
      </c>
      <c r="AH2016" t="s">
        <v>2866</v>
      </c>
      <c r="AI2016">
        <v>9</v>
      </c>
      <c r="AJ2016">
        <v>10313000</v>
      </c>
      <c r="AK2016" s="3">
        <v>10313000</v>
      </c>
      <c r="AL2016">
        <v>0</v>
      </c>
      <c r="AM2016">
        <v>0</v>
      </c>
      <c r="AN2016">
        <v>0</v>
      </c>
      <c r="AO2016" t="s">
        <v>88</v>
      </c>
      <c r="AQ2016" t="s">
        <v>2882</v>
      </c>
      <c r="AR2016" t="s">
        <v>2869</v>
      </c>
      <c r="AS2016" s="4">
        <f t="shared" si="218"/>
        <v>0</v>
      </c>
      <c r="AT2016" t="str">
        <f>+IF(AND(AK2016=0,AF2016=0,AS2016&lt;1),"Estudiante sin pago ni inscripcion de materias",IF(AND(AF2016&gt;0,AK2016&gt;0,AS2016&lt;1),'[1]CLASIFICACIÓN '!$B$5,IF(AND(AF2016&gt;0,AS2016&gt;0.8),'[1]CLASIFICACIÓN '!$B$3,IF(AND(AF2016=0,AK2016&gt;0,AS2016&lt;1),'[1]CLASIFICACIÓN '!$B$4,IF(AND(AF2016=0,AK2016=0,AS2016=1),'[1]CLASIFICACIÓN '!$B$2,IF(AND(AK2016=0,AS2016&lt;1,H2016="AJJ001",AI2016&gt;8),'[1]CLASIFICACIÓN '!$B$8,'[1]CLASIFICACIÓN '!$B$6))))))</f>
        <v>Estudiante con pago e inscripcion de materias</v>
      </c>
      <c r="AU2016" t="str">
        <f>IF(IFERROR(BJ2016,1)=1,VLOOKUP(AT2016,'[1]CLASIFICACIÓN '!B$1:C$65536,2,FALSE),"Duplicados")</f>
        <v>Estudiante regular</v>
      </c>
      <c r="AV2016" t="str">
        <f t="shared" si="219"/>
        <v>ABJ0010</v>
      </c>
      <c r="AW2016" s="5">
        <f t="shared" si="217"/>
        <v>20626000</v>
      </c>
      <c r="AX2016" t="b">
        <f t="shared" si="220"/>
        <v>1</v>
      </c>
      <c r="AY2016" t="str">
        <f t="shared" si="221"/>
        <v>Antiguo</v>
      </c>
      <c r="AZ2016" t="str">
        <f>+VLOOKUP(Sheet1[[#This Row],[Centro]],[2]Hoja1!$B$1:$J$379,3,FALSE)</f>
        <v>PREGRADO</v>
      </c>
      <c r="BA2016">
        <f>+VLOOKUP(Sheet1[[#This Row],[Centro]],[2]Hoja1!$B$1:$J$379,8,FALSE)</f>
        <v>0</v>
      </c>
      <c r="BB2016" t="b">
        <f t="shared" si="222"/>
        <v>0</v>
      </c>
      <c r="BC2016" t="str">
        <f>IFERROR(VLOOKUP(AV2016,'[1]Base (2)'!A:Q,13,FALSE),"Posgrado")</f>
        <v>Posgrado</v>
      </c>
      <c r="BD2016" t="str">
        <f>IFERROR(VLOOKUP(AV2016,'[1]Base (2)'!A:Q,14,FALSE),"")</f>
        <v/>
      </c>
      <c r="BE2016" t="str">
        <f>IFERROR(VLOOKUP(AV2016,'[1]Base (2)'!A:Q,15,FALSE),"")</f>
        <v/>
      </c>
      <c r="BF2016" t="str">
        <f>IFERROR(VLOOKUP(AV2016,'[1]Base (2)'!A:Q,16,FALSE),"")</f>
        <v/>
      </c>
      <c r="BG2016" t="str">
        <f>IFERROR(VLOOKUP(AV2016,'[1]Base (2)'!A:Q,17,FALSE),"")</f>
        <v/>
      </c>
      <c r="BH2016" s="6">
        <f t="shared" si="223"/>
        <v>0.25</v>
      </c>
      <c r="BI2016" t="str">
        <f>IF(Sheet1[[#This Row],[Asignaturas inscritas]]=0,"reserva"&amp;K2016&amp;I2016,IF((Sheet1[[#This Row],[Vlr pago]]+ABS(Sheet1[[#This Row],[Vlr total descuento]]))=0,"sin pago"&amp;K2016&amp;I2016,K2016&amp;I2016))</f>
        <v>10012056401293</v>
      </c>
      <c r="BJ2016" t="e">
        <f>+VLOOKUP(BI2016,$BI$1:BI2015,1,FALSE)</f>
        <v>#N/A</v>
      </c>
    </row>
    <row r="2017" spans="1:62" ht="15" x14ac:dyDescent="0.25">
      <c r="A2017" t="s">
        <v>62</v>
      </c>
      <c r="B2017" t="s">
        <v>63</v>
      </c>
      <c r="C2017" t="s">
        <v>63</v>
      </c>
      <c r="D2017" t="s">
        <v>64</v>
      </c>
      <c r="E2017" t="s">
        <v>2868</v>
      </c>
      <c r="F2017" t="s">
        <v>66</v>
      </c>
      <c r="G2017">
        <v>783899</v>
      </c>
      <c r="H2017" t="s">
        <v>2869</v>
      </c>
      <c r="I2017" t="s">
        <v>2870</v>
      </c>
      <c r="J2017" t="s">
        <v>69</v>
      </c>
      <c r="K2017" t="s">
        <v>15416</v>
      </c>
      <c r="L2017" t="s">
        <v>15417</v>
      </c>
      <c r="M2017" t="s">
        <v>2844</v>
      </c>
      <c r="N2017" t="s">
        <v>8193</v>
      </c>
      <c r="O2017" t="s">
        <v>3310</v>
      </c>
      <c r="P2017" t="s">
        <v>15418</v>
      </c>
      <c r="Q2017" t="s">
        <v>236</v>
      </c>
      <c r="R2017" t="s">
        <v>9228</v>
      </c>
      <c r="S2017" t="s">
        <v>78</v>
      </c>
      <c r="T2017" t="s">
        <v>79</v>
      </c>
      <c r="U2017" t="s">
        <v>80</v>
      </c>
      <c r="V2017" t="s">
        <v>80</v>
      </c>
      <c r="W2017" t="s">
        <v>15419</v>
      </c>
      <c r="X2017" t="s">
        <v>15420</v>
      </c>
      <c r="Y2017" t="s">
        <v>15421</v>
      </c>
      <c r="Z2017" t="s">
        <v>15422</v>
      </c>
      <c r="AA2017" t="s">
        <v>84</v>
      </c>
      <c r="AB2017" t="s">
        <v>85</v>
      </c>
      <c r="AC2017" t="s">
        <v>66</v>
      </c>
      <c r="AD2017" t="s">
        <v>66</v>
      </c>
      <c r="AE2017">
        <v>18</v>
      </c>
      <c r="AF2017">
        <v>8</v>
      </c>
      <c r="AG2017" t="s">
        <v>4602</v>
      </c>
      <c r="AH2017" t="s">
        <v>2866</v>
      </c>
      <c r="AI2017">
        <v>8</v>
      </c>
      <c r="AJ2017">
        <v>10608000</v>
      </c>
      <c r="AK2017" s="3">
        <v>10608000</v>
      </c>
      <c r="AL2017">
        <v>0</v>
      </c>
      <c r="AM2017">
        <v>0</v>
      </c>
      <c r="AN2017">
        <v>0</v>
      </c>
      <c r="AO2017" t="s">
        <v>88</v>
      </c>
      <c r="AQ2017" t="s">
        <v>2882</v>
      </c>
      <c r="AR2017" t="s">
        <v>2869</v>
      </c>
      <c r="AS2017" s="4">
        <f t="shared" si="218"/>
        <v>0</v>
      </c>
      <c r="AT2017" t="str">
        <f>+IF(AND(AK2017=0,AF2017=0,AS2017&lt;1),"Estudiante sin pago ni inscripcion de materias",IF(AND(AF2017&gt;0,AK2017&gt;0,AS2017&lt;1),'[1]CLASIFICACIÓN '!$B$5,IF(AND(AF2017&gt;0,AS2017&gt;0.8),'[1]CLASIFICACIÓN '!$B$3,IF(AND(AF2017=0,AK2017&gt;0,AS2017&lt;1),'[1]CLASIFICACIÓN '!$B$4,IF(AND(AF2017=0,AK2017=0,AS2017=1),'[1]CLASIFICACIÓN '!$B$2,IF(AND(AK2017=0,AS2017&lt;1,H2017="AJJ001",AI2017&gt;8),'[1]CLASIFICACIÓN '!$B$8,'[1]CLASIFICACIÓN '!$B$6))))))</f>
        <v>Estudiante con pago e inscripcion de materias</v>
      </c>
      <c r="AU2017" t="str">
        <f>IF(IFERROR(BJ2017,1)=1,VLOOKUP(AT2017,'[1]CLASIFICACIÓN '!B$1:C$65536,2,FALSE),"Duplicados")</f>
        <v>Estudiante regular</v>
      </c>
      <c r="AV2017" t="str">
        <f t="shared" si="219"/>
        <v>ABJ0010</v>
      </c>
      <c r="AW2017" s="5">
        <f t="shared" si="217"/>
        <v>21216000</v>
      </c>
      <c r="AX2017" t="b">
        <f t="shared" si="220"/>
        <v>1</v>
      </c>
      <c r="AY2017" t="str">
        <f t="shared" si="221"/>
        <v>Antiguo</v>
      </c>
      <c r="AZ2017" t="str">
        <f>+VLOOKUP(Sheet1[[#This Row],[Centro]],[2]Hoja1!$B$1:$J$379,3,FALSE)</f>
        <v>PREGRADO</v>
      </c>
      <c r="BA2017">
        <f>+VLOOKUP(Sheet1[[#This Row],[Centro]],[2]Hoja1!$B$1:$J$379,8,FALSE)</f>
        <v>0</v>
      </c>
      <c r="BB2017" t="b">
        <f t="shared" si="222"/>
        <v>0</v>
      </c>
      <c r="BC2017" t="str">
        <f>IFERROR(VLOOKUP(AV2017,'[1]Base (2)'!A:Q,13,FALSE),"Posgrado")</f>
        <v>Posgrado</v>
      </c>
      <c r="BD2017" t="str">
        <f>IFERROR(VLOOKUP(AV2017,'[1]Base (2)'!A:Q,14,FALSE),"")</f>
        <v/>
      </c>
      <c r="BE2017" t="str">
        <f>IFERROR(VLOOKUP(AV2017,'[1]Base (2)'!A:Q,15,FALSE),"")</f>
        <v/>
      </c>
      <c r="BF2017" t="str">
        <f>IFERROR(VLOOKUP(AV2017,'[1]Base (2)'!A:Q,16,FALSE),"")</f>
        <v/>
      </c>
      <c r="BG2017" t="str">
        <f>IFERROR(VLOOKUP(AV2017,'[1]Base (2)'!A:Q,17,FALSE),"")</f>
        <v/>
      </c>
      <c r="BH2017" s="6">
        <f t="shared" si="223"/>
        <v>0.25</v>
      </c>
      <c r="BI2017" t="str">
        <f>IF(Sheet1[[#This Row],[Asignaturas inscritas]]=0,"reserva"&amp;K2017&amp;I2017,IF((Sheet1[[#This Row],[Vlr pago]]+ABS(Sheet1[[#This Row],[Vlr total descuento]]))=0,"sin pago"&amp;K2017&amp;I2017,K2017&amp;I2017))</f>
        <v>10008574001293</v>
      </c>
      <c r="BJ2017" t="e">
        <f>+VLOOKUP(BI2017,$BI$1:BI2016,1,FALSE)</f>
        <v>#N/A</v>
      </c>
    </row>
    <row r="2018" spans="1:62" ht="15" x14ac:dyDescent="0.25">
      <c r="A2018" t="s">
        <v>62</v>
      </c>
      <c r="B2018" t="s">
        <v>63</v>
      </c>
      <c r="C2018" t="s">
        <v>63</v>
      </c>
      <c r="D2018" t="s">
        <v>64</v>
      </c>
      <c r="E2018" t="s">
        <v>2868</v>
      </c>
      <c r="F2018" t="s">
        <v>66</v>
      </c>
      <c r="G2018">
        <v>783904</v>
      </c>
      <c r="H2018" t="s">
        <v>2869</v>
      </c>
      <c r="I2018" t="s">
        <v>2870</v>
      </c>
      <c r="J2018" t="s">
        <v>69</v>
      </c>
      <c r="K2018" t="s">
        <v>15423</v>
      </c>
      <c r="L2018" t="s">
        <v>15424</v>
      </c>
      <c r="M2018" t="s">
        <v>2844</v>
      </c>
      <c r="N2018" t="s">
        <v>408</v>
      </c>
      <c r="O2018" t="s">
        <v>4936</v>
      </c>
      <c r="P2018" t="s">
        <v>1854</v>
      </c>
      <c r="Q2018" t="s">
        <v>236</v>
      </c>
      <c r="R2018" t="s">
        <v>14077</v>
      </c>
      <c r="S2018" t="s">
        <v>78</v>
      </c>
      <c r="T2018" t="s">
        <v>79</v>
      </c>
      <c r="U2018" t="s">
        <v>80</v>
      </c>
      <c r="V2018" t="s">
        <v>80</v>
      </c>
      <c r="W2018" t="s">
        <v>15425</v>
      </c>
      <c r="X2018" t="s">
        <v>15426</v>
      </c>
      <c r="Y2018" t="s">
        <v>15427</v>
      </c>
      <c r="Z2018" t="s">
        <v>15428</v>
      </c>
      <c r="AA2018" t="s">
        <v>84</v>
      </c>
      <c r="AB2018" t="s">
        <v>85</v>
      </c>
      <c r="AC2018" t="s">
        <v>66</v>
      </c>
      <c r="AD2018" t="s">
        <v>66</v>
      </c>
      <c r="AE2018">
        <v>18</v>
      </c>
      <c r="AF2018">
        <v>6</v>
      </c>
      <c r="AG2018" t="s">
        <v>2851</v>
      </c>
      <c r="AH2018" t="s">
        <v>2866</v>
      </c>
      <c r="AI2018">
        <v>9</v>
      </c>
      <c r="AJ2018">
        <v>10608000</v>
      </c>
      <c r="AK2018" s="3">
        <v>10608000</v>
      </c>
      <c r="AL2018">
        <v>0</v>
      </c>
      <c r="AM2018">
        <v>0</v>
      </c>
      <c r="AN2018">
        <v>0</v>
      </c>
      <c r="AO2018" t="s">
        <v>88</v>
      </c>
      <c r="AQ2018" t="s">
        <v>2882</v>
      </c>
      <c r="AR2018" t="s">
        <v>2869</v>
      </c>
      <c r="AS2018" s="4">
        <f t="shared" si="218"/>
        <v>0</v>
      </c>
      <c r="AT2018" t="str">
        <f>+IF(AND(AK2018=0,AF2018=0,AS2018&lt;1),"Estudiante sin pago ni inscripcion de materias",IF(AND(AF2018&gt;0,AK2018&gt;0,AS2018&lt;1),'[1]CLASIFICACIÓN '!$B$5,IF(AND(AF2018&gt;0,AS2018&gt;0.8),'[1]CLASIFICACIÓN '!$B$3,IF(AND(AF2018=0,AK2018&gt;0,AS2018&lt;1),'[1]CLASIFICACIÓN '!$B$4,IF(AND(AF2018=0,AK2018=0,AS2018=1),'[1]CLASIFICACIÓN '!$B$2,IF(AND(AK2018=0,AS2018&lt;1,H2018="AJJ001",AI2018&gt;8),'[1]CLASIFICACIÓN '!$B$8,'[1]CLASIFICACIÓN '!$B$6))))))</f>
        <v>Estudiante con pago e inscripcion de materias</v>
      </c>
      <c r="AU2018" t="str">
        <f>IF(IFERROR(BJ2018,1)=1,VLOOKUP(AT2018,'[1]CLASIFICACIÓN '!B$1:C$65536,2,FALSE),"Duplicados")</f>
        <v>Estudiante regular</v>
      </c>
      <c r="AV2018" t="str">
        <f t="shared" si="219"/>
        <v>ABJ0010</v>
      </c>
      <c r="AW2018" s="5">
        <f t="shared" si="217"/>
        <v>21216000</v>
      </c>
      <c r="AX2018" t="b">
        <f t="shared" si="220"/>
        <v>1</v>
      </c>
      <c r="AY2018" t="str">
        <f t="shared" si="221"/>
        <v>Antiguo</v>
      </c>
      <c r="AZ2018" t="str">
        <f>+VLOOKUP(Sheet1[[#This Row],[Centro]],[2]Hoja1!$B$1:$J$379,3,FALSE)</f>
        <v>PREGRADO</v>
      </c>
      <c r="BA2018">
        <f>+VLOOKUP(Sheet1[[#This Row],[Centro]],[2]Hoja1!$B$1:$J$379,8,FALSE)</f>
        <v>0</v>
      </c>
      <c r="BB2018" t="b">
        <f t="shared" si="222"/>
        <v>0</v>
      </c>
      <c r="BC2018" t="str">
        <f>IFERROR(VLOOKUP(AV2018,'[1]Base (2)'!A:Q,13,FALSE),"Posgrado")</f>
        <v>Posgrado</v>
      </c>
      <c r="BD2018" t="str">
        <f>IFERROR(VLOOKUP(AV2018,'[1]Base (2)'!A:Q,14,FALSE),"")</f>
        <v/>
      </c>
      <c r="BE2018" t="str">
        <f>IFERROR(VLOOKUP(AV2018,'[1]Base (2)'!A:Q,15,FALSE),"")</f>
        <v/>
      </c>
      <c r="BF2018" t="str">
        <f>IFERROR(VLOOKUP(AV2018,'[1]Base (2)'!A:Q,16,FALSE),"")</f>
        <v/>
      </c>
      <c r="BG2018" t="str">
        <f>IFERROR(VLOOKUP(AV2018,'[1]Base (2)'!A:Q,17,FALSE),"")</f>
        <v/>
      </c>
      <c r="BH2018" s="6">
        <f t="shared" si="223"/>
        <v>0.25</v>
      </c>
      <c r="BI2018" t="str">
        <f>IF(Sheet1[[#This Row],[Asignaturas inscritas]]=0,"reserva"&amp;K2018&amp;I2018,IF((Sheet1[[#This Row],[Vlr pago]]+ABS(Sheet1[[#This Row],[Vlr total descuento]]))=0,"sin pago"&amp;K2018&amp;I2018,K2018&amp;I2018))</f>
        <v>10003381961293</v>
      </c>
      <c r="BJ2018" t="e">
        <f>+VLOOKUP(BI2018,$BI$1:BI2017,1,FALSE)</f>
        <v>#N/A</v>
      </c>
    </row>
    <row r="2019" spans="1:62" ht="15" x14ac:dyDescent="0.25">
      <c r="A2019" t="s">
        <v>62</v>
      </c>
      <c r="B2019" t="s">
        <v>63</v>
      </c>
      <c r="C2019" t="s">
        <v>63</v>
      </c>
      <c r="D2019" t="s">
        <v>64</v>
      </c>
      <c r="E2019" t="s">
        <v>2868</v>
      </c>
      <c r="F2019" t="s">
        <v>66</v>
      </c>
      <c r="G2019">
        <v>783909</v>
      </c>
      <c r="H2019" t="s">
        <v>2869</v>
      </c>
      <c r="I2019" t="s">
        <v>2870</v>
      </c>
      <c r="J2019" t="s">
        <v>69</v>
      </c>
      <c r="K2019" t="s">
        <v>15429</v>
      </c>
      <c r="L2019" t="s">
        <v>15430</v>
      </c>
      <c r="M2019" t="s">
        <v>2844</v>
      </c>
      <c r="N2019" t="s">
        <v>15431</v>
      </c>
      <c r="O2019" t="s">
        <v>15432</v>
      </c>
      <c r="P2019" t="s">
        <v>15433</v>
      </c>
      <c r="Q2019" t="s">
        <v>76</v>
      </c>
      <c r="R2019" t="s">
        <v>12378</v>
      </c>
      <c r="S2019" t="s">
        <v>78</v>
      </c>
      <c r="T2019" t="s">
        <v>79</v>
      </c>
      <c r="U2019" t="s">
        <v>80</v>
      </c>
      <c r="V2019" t="s">
        <v>80</v>
      </c>
      <c r="W2019" t="s">
        <v>15434</v>
      </c>
      <c r="X2019" t="s">
        <v>15435</v>
      </c>
      <c r="Y2019" t="s">
        <v>15436</v>
      </c>
      <c r="Z2019" t="s">
        <v>15437</v>
      </c>
      <c r="AA2019" t="s">
        <v>84</v>
      </c>
      <c r="AB2019" t="s">
        <v>85</v>
      </c>
      <c r="AC2019" t="s">
        <v>66</v>
      </c>
      <c r="AD2019" t="s">
        <v>66</v>
      </c>
      <c r="AE2019">
        <v>18</v>
      </c>
      <c r="AF2019">
        <v>7</v>
      </c>
      <c r="AG2019" t="s">
        <v>2851</v>
      </c>
      <c r="AH2019" t="s">
        <v>2866</v>
      </c>
      <c r="AI2019">
        <v>9</v>
      </c>
      <c r="AJ2019">
        <v>10608000</v>
      </c>
      <c r="AK2019" s="3">
        <v>10608000</v>
      </c>
      <c r="AL2019">
        <v>0</v>
      </c>
      <c r="AM2019">
        <v>0</v>
      </c>
      <c r="AN2019">
        <v>0</v>
      </c>
      <c r="AO2019" t="s">
        <v>88</v>
      </c>
      <c r="AQ2019" t="s">
        <v>2882</v>
      </c>
      <c r="AR2019" t="s">
        <v>2869</v>
      </c>
      <c r="AS2019" s="4">
        <f t="shared" si="218"/>
        <v>0</v>
      </c>
      <c r="AT2019" t="str">
        <f>+IF(AND(AK2019=0,AF2019=0,AS2019&lt;1),"Estudiante sin pago ni inscripcion de materias",IF(AND(AF2019&gt;0,AK2019&gt;0,AS2019&lt;1),'[1]CLASIFICACIÓN '!$B$5,IF(AND(AF2019&gt;0,AS2019&gt;0.8),'[1]CLASIFICACIÓN '!$B$3,IF(AND(AF2019=0,AK2019&gt;0,AS2019&lt;1),'[1]CLASIFICACIÓN '!$B$4,IF(AND(AF2019=0,AK2019=0,AS2019=1),'[1]CLASIFICACIÓN '!$B$2,IF(AND(AK2019=0,AS2019&lt;1,H2019="AJJ001",AI2019&gt;8),'[1]CLASIFICACIÓN '!$B$8,'[1]CLASIFICACIÓN '!$B$6))))))</f>
        <v>Estudiante con pago e inscripcion de materias</v>
      </c>
      <c r="AU2019" t="str">
        <f>IF(IFERROR(BJ2019,1)=1,VLOOKUP(AT2019,'[1]CLASIFICACIÓN '!B$1:C$65536,2,FALSE),"Duplicados")</f>
        <v>Estudiante regular</v>
      </c>
      <c r="AV2019" t="str">
        <f t="shared" si="219"/>
        <v>ABJ0010</v>
      </c>
      <c r="AW2019" s="5">
        <f t="shared" si="217"/>
        <v>21216000</v>
      </c>
      <c r="AX2019" t="b">
        <f t="shared" si="220"/>
        <v>1</v>
      </c>
      <c r="AY2019" t="str">
        <f t="shared" si="221"/>
        <v>Antiguo</v>
      </c>
      <c r="AZ2019" t="str">
        <f>+VLOOKUP(Sheet1[[#This Row],[Centro]],[2]Hoja1!$B$1:$J$379,3,FALSE)</f>
        <v>PREGRADO</v>
      </c>
      <c r="BA2019">
        <f>+VLOOKUP(Sheet1[[#This Row],[Centro]],[2]Hoja1!$B$1:$J$379,8,FALSE)</f>
        <v>0</v>
      </c>
      <c r="BB2019" t="b">
        <f t="shared" si="222"/>
        <v>0</v>
      </c>
      <c r="BC2019" t="str">
        <f>IFERROR(VLOOKUP(AV2019,'[1]Base (2)'!A:Q,13,FALSE),"Posgrado")</f>
        <v>Posgrado</v>
      </c>
      <c r="BD2019" t="str">
        <f>IFERROR(VLOOKUP(AV2019,'[1]Base (2)'!A:Q,14,FALSE),"")</f>
        <v/>
      </c>
      <c r="BE2019" t="str">
        <f>IFERROR(VLOOKUP(AV2019,'[1]Base (2)'!A:Q,15,FALSE),"")</f>
        <v/>
      </c>
      <c r="BF2019" t="str">
        <f>IFERROR(VLOOKUP(AV2019,'[1]Base (2)'!A:Q,16,FALSE),"")</f>
        <v/>
      </c>
      <c r="BG2019" t="str">
        <f>IFERROR(VLOOKUP(AV2019,'[1]Base (2)'!A:Q,17,FALSE),"")</f>
        <v/>
      </c>
      <c r="BH2019" s="6">
        <f t="shared" si="223"/>
        <v>0.25</v>
      </c>
      <c r="BI2019" t="str">
        <f>IF(Sheet1[[#This Row],[Asignaturas inscritas]]=0,"reserva"&amp;K2019&amp;I2019,IF((Sheet1[[#This Row],[Vlr pago]]+ABS(Sheet1[[#This Row],[Vlr total descuento]]))=0,"sin pago"&amp;K2019&amp;I2019,K2019&amp;I2019))</f>
        <v>10130988251293</v>
      </c>
      <c r="BJ2019" t="e">
        <f>+VLOOKUP(BI2019,$BI$1:BI2018,1,FALSE)</f>
        <v>#N/A</v>
      </c>
    </row>
    <row r="2020" spans="1:62" ht="15" x14ac:dyDescent="0.25">
      <c r="A2020" t="s">
        <v>62</v>
      </c>
      <c r="B2020" t="s">
        <v>63</v>
      </c>
      <c r="C2020" t="s">
        <v>63</v>
      </c>
      <c r="D2020" t="s">
        <v>64</v>
      </c>
      <c r="E2020" t="s">
        <v>2868</v>
      </c>
      <c r="F2020" t="s">
        <v>66</v>
      </c>
      <c r="G2020">
        <v>784518</v>
      </c>
      <c r="H2020" t="s">
        <v>2869</v>
      </c>
      <c r="I2020" t="s">
        <v>2870</v>
      </c>
      <c r="J2020" t="s">
        <v>146</v>
      </c>
      <c r="K2020" t="s">
        <v>15438</v>
      </c>
      <c r="L2020" t="s">
        <v>15439</v>
      </c>
      <c r="M2020" t="s">
        <v>2873</v>
      </c>
      <c r="N2020" t="s">
        <v>1666</v>
      </c>
      <c r="O2020" t="s">
        <v>4629</v>
      </c>
      <c r="P2020" t="s">
        <v>5216</v>
      </c>
      <c r="Q2020" t="s">
        <v>76</v>
      </c>
      <c r="R2020" t="s">
        <v>9250</v>
      </c>
      <c r="S2020" t="s">
        <v>78</v>
      </c>
      <c r="T2020" t="s">
        <v>79</v>
      </c>
      <c r="U2020" t="s">
        <v>80</v>
      </c>
      <c r="V2020" t="s">
        <v>80</v>
      </c>
      <c r="W2020" t="s">
        <v>15440</v>
      </c>
      <c r="X2020" t="s">
        <v>15441</v>
      </c>
      <c r="Y2020" t="s">
        <v>15442</v>
      </c>
      <c r="Z2020" t="s">
        <v>15443</v>
      </c>
      <c r="AA2020" t="s">
        <v>84</v>
      </c>
      <c r="AB2020" t="s">
        <v>85</v>
      </c>
      <c r="AC2020" t="s">
        <v>66</v>
      </c>
      <c r="AD2020" t="s">
        <v>66</v>
      </c>
      <c r="AE2020">
        <v>16</v>
      </c>
      <c r="AF2020">
        <v>6</v>
      </c>
      <c r="AG2020" t="s">
        <v>4988</v>
      </c>
      <c r="AH2020" t="s">
        <v>2866</v>
      </c>
      <c r="AI2020">
        <v>7</v>
      </c>
      <c r="AJ2020">
        <v>10608000</v>
      </c>
      <c r="AK2020" s="3">
        <v>10608000</v>
      </c>
      <c r="AL2020">
        <v>0</v>
      </c>
      <c r="AM2020">
        <v>0</v>
      </c>
      <c r="AN2020">
        <v>0</v>
      </c>
      <c r="AO2020" t="s">
        <v>88</v>
      </c>
      <c r="AQ2020" t="s">
        <v>2882</v>
      </c>
      <c r="AR2020" t="s">
        <v>2869</v>
      </c>
      <c r="AS2020" s="4">
        <f t="shared" si="218"/>
        <v>0</v>
      </c>
      <c r="AT2020" t="str">
        <f>+IF(AND(AK2020=0,AF2020=0,AS2020&lt;1),"Estudiante sin pago ni inscripcion de materias",IF(AND(AF2020&gt;0,AK2020&gt;0,AS2020&lt;1),'[1]CLASIFICACIÓN '!$B$5,IF(AND(AF2020&gt;0,AS2020&gt;0.8),'[1]CLASIFICACIÓN '!$B$3,IF(AND(AF2020=0,AK2020&gt;0,AS2020&lt;1),'[1]CLASIFICACIÓN '!$B$4,IF(AND(AF2020=0,AK2020=0,AS2020=1),'[1]CLASIFICACIÓN '!$B$2,IF(AND(AK2020=0,AS2020&lt;1,H2020="AJJ001",AI2020&gt;8),'[1]CLASIFICACIÓN '!$B$8,'[1]CLASIFICACIÓN '!$B$6))))))</f>
        <v>Estudiante con pago e inscripcion de materias</v>
      </c>
      <c r="AU2020" t="str">
        <f>IF(IFERROR(BJ2020,1)=1,VLOOKUP(AT2020,'[1]CLASIFICACIÓN '!B$1:C$65536,2,FALSE),"Duplicados")</f>
        <v>Estudiante regular</v>
      </c>
      <c r="AV2020" t="str">
        <f t="shared" si="219"/>
        <v>ABJ0010</v>
      </c>
      <c r="AW2020" s="5">
        <f t="shared" si="217"/>
        <v>21216000</v>
      </c>
      <c r="AX2020" t="b">
        <f t="shared" si="220"/>
        <v>1</v>
      </c>
      <c r="AY2020" t="str">
        <f t="shared" si="221"/>
        <v>Antiguo</v>
      </c>
      <c r="AZ2020" t="str">
        <f>+VLOOKUP(Sheet1[[#This Row],[Centro]],[2]Hoja1!$B$1:$J$379,3,FALSE)</f>
        <v>PREGRADO</v>
      </c>
      <c r="BA2020">
        <f>+VLOOKUP(Sheet1[[#This Row],[Centro]],[2]Hoja1!$B$1:$J$379,8,FALSE)</f>
        <v>0</v>
      </c>
      <c r="BB2020" t="b">
        <f t="shared" si="222"/>
        <v>0</v>
      </c>
      <c r="BC2020" t="str">
        <f>IFERROR(VLOOKUP(AV2020,'[1]Base (2)'!A:Q,13,FALSE),"Posgrado")</f>
        <v>Posgrado</v>
      </c>
      <c r="BD2020" t="str">
        <f>IFERROR(VLOOKUP(AV2020,'[1]Base (2)'!A:Q,14,FALSE),"")</f>
        <v/>
      </c>
      <c r="BE2020" t="str">
        <f>IFERROR(VLOOKUP(AV2020,'[1]Base (2)'!A:Q,15,FALSE),"")</f>
        <v/>
      </c>
      <c r="BF2020" t="str">
        <f>IFERROR(VLOOKUP(AV2020,'[1]Base (2)'!A:Q,16,FALSE),"")</f>
        <v/>
      </c>
      <c r="BG2020" t="str">
        <f>IFERROR(VLOOKUP(AV2020,'[1]Base (2)'!A:Q,17,FALSE),"")</f>
        <v/>
      </c>
      <c r="BH2020" s="6">
        <f t="shared" si="223"/>
        <v>0.25</v>
      </c>
      <c r="BI2020" t="str">
        <f>IF(Sheet1[[#This Row],[Asignaturas inscritas]]=0,"reserva"&amp;K2020&amp;I2020,IF((Sheet1[[#This Row],[Vlr pago]]+ABS(Sheet1[[#This Row],[Vlr total descuento]]))=0,"sin pago"&amp;K2020&amp;I2020,K2020&amp;I2020))</f>
        <v>10010651641293</v>
      </c>
      <c r="BJ2020" t="e">
        <f>+VLOOKUP(BI2020,$BI$1:BI2019,1,FALSE)</f>
        <v>#N/A</v>
      </c>
    </row>
    <row r="2021" spans="1:62" ht="15" x14ac:dyDescent="0.25">
      <c r="A2021" t="s">
        <v>62</v>
      </c>
      <c r="B2021" t="s">
        <v>63</v>
      </c>
      <c r="C2021" t="s">
        <v>63</v>
      </c>
      <c r="D2021" t="s">
        <v>64</v>
      </c>
      <c r="E2021" t="s">
        <v>2868</v>
      </c>
      <c r="F2021" t="s">
        <v>66</v>
      </c>
      <c r="G2021">
        <v>785480</v>
      </c>
      <c r="H2021" t="s">
        <v>2869</v>
      </c>
      <c r="I2021" t="s">
        <v>2870</v>
      </c>
      <c r="J2021" t="s">
        <v>69</v>
      </c>
      <c r="K2021" t="s">
        <v>15444</v>
      </c>
      <c r="L2021" t="s">
        <v>15445</v>
      </c>
      <c r="M2021" t="s">
        <v>2844</v>
      </c>
      <c r="N2021" t="s">
        <v>1381</v>
      </c>
      <c r="O2021" t="s">
        <v>313</v>
      </c>
      <c r="P2021" t="s">
        <v>5939</v>
      </c>
      <c r="Q2021" t="s">
        <v>76</v>
      </c>
      <c r="R2021" t="s">
        <v>15446</v>
      </c>
      <c r="S2021" t="s">
        <v>78</v>
      </c>
      <c r="T2021" t="s">
        <v>79</v>
      </c>
      <c r="U2021" t="s">
        <v>80</v>
      </c>
      <c r="V2021" t="s">
        <v>80</v>
      </c>
      <c r="W2021" t="s">
        <v>15447</v>
      </c>
      <c r="X2021" t="s">
        <v>15447</v>
      </c>
      <c r="Y2021" t="s">
        <v>15448</v>
      </c>
      <c r="Z2021" t="s">
        <v>15449</v>
      </c>
      <c r="AA2021" t="s">
        <v>84</v>
      </c>
      <c r="AB2021" t="s">
        <v>85</v>
      </c>
      <c r="AC2021" t="s">
        <v>66</v>
      </c>
      <c r="AD2021" t="s">
        <v>66</v>
      </c>
      <c r="AE2021">
        <v>16</v>
      </c>
      <c r="AF2021">
        <v>6</v>
      </c>
      <c r="AG2021" t="s">
        <v>3720</v>
      </c>
      <c r="AH2021" t="s">
        <v>2866</v>
      </c>
      <c r="AI2021">
        <v>7</v>
      </c>
      <c r="AJ2021">
        <v>10608000</v>
      </c>
      <c r="AK2021" s="3">
        <v>10608000</v>
      </c>
      <c r="AL2021">
        <v>0</v>
      </c>
      <c r="AM2021">
        <v>0</v>
      </c>
      <c r="AN2021">
        <v>0</v>
      </c>
      <c r="AO2021" t="s">
        <v>88</v>
      </c>
      <c r="AQ2021" t="s">
        <v>2882</v>
      </c>
      <c r="AR2021" t="s">
        <v>2869</v>
      </c>
      <c r="AS2021" s="4">
        <f t="shared" si="218"/>
        <v>0</v>
      </c>
      <c r="AT2021" t="str">
        <f>+IF(AND(AK2021=0,AF2021=0,AS2021&lt;1),"Estudiante sin pago ni inscripcion de materias",IF(AND(AF2021&gt;0,AK2021&gt;0,AS2021&lt;1),'[1]CLASIFICACIÓN '!$B$5,IF(AND(AF2021&gt;0,AS2021&gt;0.8),'[1]CLASIFICACIÓN '!$B$3,IF(AND(AF2021=0,AK2021&gt;0,AS2021&lt;1),'[1]CLASIFICACIÓN '!$B$4,IF(AND(AF2021=0,AK2021=0,AS2021=1),'[1]CLASIFICACIÓN '!$B$2,IF(AND(AK2021=0,AS2021&lt;1,H2021="AJJ001",AI2021&gt;8),'[1]CLASIFICACIÓN '!$B$8,'[1]CLASIFICACIÓN '!$B$6))))))</f>
        <v>Estudiante con pago e inscripcion de materias</v>
      </c>
      <c r="AU2021" t="str">
        <f>IF(IFERROR(BJ2021,1)=1,VLOOKUP(AT2021,'[1]CLASIFICACIÓN '!B$1:C$65536,2,FALSE),"Duplicados")</f>
        <v>Estudiante regular</v>
      </c>
      <c r="AV2021" t="str">
        <f t="shared" si="219"/>
        <v>ABJ0010</v>
      </c>
      <c r="AW2021" s="5">
        <f t="shared" si="217"/>
        <v>21216000</v>
      </c>
      <c r="AX2021" t="b">
        <f t="shared" si="220"/>
        <v>1</v>
      </c>
      <c r="AY2021" t="str">
        <f t="shared" si="221"/>
        <v>Antiguo</v>
      </c>
      <c r="AZ2021" t="str">
        <f>+VLOOKUP(Sheet1[[#This Row],[Centro]],[2]Hoja1!$B$1:$J$379,3,FALSE)</f>
        <v>PREGRADO</v>
      </c>
      <c r="BA2021">
        <f>+VLOOKUP(Sheet1[[#This Row],[Centro]],[2]Hoja1!$B$1:$J$379,8,FALSE)</f>
        <v>0</v>
      </c>
      <c r="BB2021" t="b">
        <f t="shared" si="222"/>
        <v>0</v>
      </c>
      <c r="BC2021" t="str">
        <f>IFERROR(VLOOKUP(AV2021,'[1]Base (2)'!A:Q,13,FALSE),"Posgrado")</f>
        <v>Posgrado</v>
      </c>
      <c r="BD2021" t="str">
        <f>IFERROR(VLOOKUP(AV2021,'[1]Base (2)'!A:Q,14,FALSE),"")</f>
        <v/>
      </c>
      <c r="BE2021" t="str">
        <f>IFERROR(VLOOKUP(AV2021,'[1]Base (2)'!A:Q,15,FALSE),"")</f>
        <v/>
      </c>
      <c r="BF2021" t="str">
        <f>IFERROR(VLOOKUP(AV2021,'[1]Base (2)'!A:Q,16,FALSE),"")</f>
        <v/>
      </c>
      <c r="BG2021" t="str">
        <f>IFERROR(VLOOKUP(AV2021,'[1]Base (2)'!A:Q,17,FALSE),"")</f>
        <v/>
      </c>
      <c r="BH2021" s="6">
        <f t="shared" si="223"/>
        <v>0.25</v>
      </c>
      <c r="BI2021" t="str">
        <f>IF(Sheet1[[#This Row],[Asignaturas inscritas]]=0,"reserva"&amp;K2021&amp;I2021,IF((Sheet1[[#This Row],[Vlr pago]]+ABS(Sheet1[[#This Row],[Vlr total descuento]]))=0,"sin pago"&amp;K2021&amp;I2021,K2021&amp;I2021))</f>
        <v>10006257971293</v>
      </c>
      <c r="BJ2021" t="e">
        <f>+VLOOKUP(BI2021,$BI$1:BI2020,1,FALSE)</f>
        <v>#N/A</v>
      </c>
    </row>
    <row r="2022" spans="1:62" ht="15" x14ac:dyDescent="0.25">
      <c r="A2022" t="s">
        <v>62</v>
      </c>
      <c r="B2022" t="s">
        <v>63</v>
      </c>
      <c r="C2022" t="s">
        <v>63</v>
      </c>
      <c r="D2022" t="s">
        <v>64</v>
      </c>
      <c r="E2022" t="s">
        <v>2868</v>
      </c>
      <c r="F2022" t="s">
        <v>66</v>
      </c>
      <c r="G2022">
        <v>785481</v>
      </c>
      <c r="H2022" t="s">
        <v>2869</v>
      </c>
      <c r="I2022" t="s">
        <v>2870</v>
      </c>
      <c r="J2022" t="s">
        <v>69</v>
      </c>
      <c r="K2022" t="s">
        <v>15450</v>
      </c>
      <c r="L2022" t="s">
        <v>15451</v>
      </c>
      <c r="M2022" t="s">
        <v>72</v>
      </c>
      <c r="N2022" t="s">
        <v>2570</v>
      </c>
      <c r="O2022" t="s">
        <v>3204</v>
      </c>
      <c r="P2022" t="s">
        <v>5812</v>
      </c>
      <c r="Q2022" t="s">
        <v>76</v>
      </c>
      <c r="R2022" t="s">
        <v>9151</v>
      </c>
      <c r="S2022" t="s">
        <v>78</v>
      </c>
      <c r="T2022" t="s">
        <v>79</v>
      </c>
      <c r="U2022" t="s">
        <v>80</v>
      </c>
      <c r="V2022" t="s">
        <v>80</v>
      </c>
      <c r="W2022" t="s">
        <v>15452</v>
      </c>
      <c r="X2022" t="s">
        <v>15453</v>
      </c>
      <c r="Y2022" t="s">
        <v>15454</v>
      </c>
      <c r="Z2022" t="s">
        <v>15455</v>
      </c>
      <c r="AA2022" t="s">
        <v>84</v>
      </c>
      <c r="AB2022" t="s">
        <v>85</v>
      </c>
      <c r="AC2022" t="s">
        <v>66</v>
      </c>
      <c r="AD2022" t="s">
        <v>66</v>
      </c>
      <c r="AE2022">
        <v>19</v>
      </c>
      <c r="AF2022">
        <v>6</v>
      </c>
      <c r="AG2022" t="s">
        <v>6058</v>
      </c>
      <c r="AH2022" t="s">
        <v>2866</v>
      </c>
      <c r="AI2022">
        <v>6</v>
      </c>
      <c r="AJ2022">
        <v>11059000</v>
      </c>
      <c r="AK2022" s="3">
        <v>11059000</v>
      </c>
      <c r="AL2022">
        <v>0</v>
      </c>
      <c r="AM2022">
        <v>0</v>
      </c>
      <c r="AN2022">
        <v>0</v>
      </c>
      <c r="AO2022" t="s">
        <v>88</v>
      </c>
      <c r="AQ2022" t="s">
        <v>2882</v>
      </c>
      <c r="AR2022" t="s">
        <v>2869</v>
      </c>
      <c r="AS2022" s="4">
        <f t="shared" si="218"/>
        <v>0</v>
      </c>
      <c r="AT2022" t="str">
        <f>+IF(AND(AK2022=0,AF2022=0,AS2022&lt;1),"Estudiante sin pago ni inscripcion de materias",IF(AND(AF2022&gt;0,AK2022&gt;0,AS2022&lt;1),'[1]CLASIFICACIÓN '!$B$5,IF(AND(AF2022&gt;0,AS2022&gt;0.8),'[1]CLASIFICACIÓN '!$B$3,IF(AND(AF2022=0,AK2022&gt;0,AS2022&lt;1),'[1]CLASIFICACIÓN '!$B$4,IF(AND(AF2022=0,AK2022=0,AS2022=1),'[1]CLASIFICACIÓN '!$B$2,IF(AND(AK2022=0,AS2022&lt;1,H2022="AJJ001",AI2022&gt;8),'[1]CLASIFICACIÓN '!$B$8,'[1]CLASIFICACIÓN '!$B$6))))))</f>
        <v>Estudiante con pago e inscripcion de materias</v>
      </c>
      <c r="AU2022" t="str">
        <f>IF(IFERROR(BJ2022,1)=1,VLOOKUP(AT2022,'[1]CLASIFICACIÓN '!B$1:C$65536,2,FALSE),"Duplicados")</f>
        <v>Estudiante regular</v>
      </c>
      <c r="AV2022" t="str">
        <f t="shared" si="219"/>
        <v>ABJ0010</v>
      </c>
      <c r="AW2022" s="5">
        <f t="shared" si="217"/>
        <v>22118000</v>
      </c>
      <c r="AX2022" t="b">
        <f t="shared" si="220"/>
        <v>1</v>
      </c>
      <c r="AY2022" t="str">
        <f t="shared" si="221"/>
        <v>Antiguo</v>
      </c>
      <c r="AZ2022" t="str">
        <f>+VLOOKUP(Sheet1[[#This Row],[Centro]],[2]Hoja1!$B$1:$J$379,3,FALSE)</f>
        <v>PREGRADO</v>
      </c>
      <c r="BA2022">
        <f>+VLOOKUP(Sheet1[[#This Row],[Centro]],[2]Hoja1!$B$1:$J$379,8,FALSE)</f>
        <v>0</v>
      </c>
      <c r="BB2022" t="b">
        <f t="shared" si="222"/>
        <v>0</v>
      </c>
      <c r="BC2022" t="str">
        <f>IFERROR(VLOOKUP(AV2022,'[1]Base (2)'!A:Q,13,FALSE),"Posgrado")</f>
        <v>Posgrado</v>
      </c>
      <c r="BD2022" t="str">
        <f>IFERROR(VLOOKUP(AV2022,'[1]Base (2)'!A:Q,14,FALSE),"")</f>
        <v/>
      </c>
      <c r="BE2022" t="str">
        <f>IFERROR(VLOOKUP(AV2022,'[1]Base (2)'!A:Q,15,FALSE),"")</f>
        <v/>
      </c>
      <c r="BF2022" t="str">
        <f>IFERROR(VLOOKUP(AV2022,'[1]Base (2)'!A:Q,16,FALSE),"")</f>
        <v/>
      </c>
      <c r="BG2022" t="str">
        <f>IFERROR(VLOOKUP(AV2022,'[1]Base (2)'!A:Q,17,FALSE),"")</f>
        <v/>
      </c>
      <c r="BH2022" s="6">
        <f t="shared" si="223"/>
        <v>0.25</v>
      </c>
      <c r="BI2022" t="str">
        <f>IF(Sheet1[[#This Row],[Asignaturas inscritas]]=0,"reserva"&amp;K2022&amp;I2022,IF((Sheet1[[#This Row],[Vlr pago]]+ABS(Sheet1[[#This Row],[Vlr total descuento]]))=0,"sin pago"&amp;K2022&amp;I2022,K2022&amp;I2022))</f>
        <v>10330960711293</v>
      </c>
      <c r="BJ2022" t="e">
        <f>+VLOOKUP(BI2022,$BI$1:BI2021,1,FALSE)</f>
        <v>#N/A</v>
      </c>
    </row>
    <row r="2023" spans="1:62" ht="15" x14ac:dyDescent="0.25">
      <c r="A2023" t="s">
        <v>62</v>
      </c>
      <c r="B2023" t="s">
        <v>63</v>
      </c>
      <c r="C2023" t="s">
        <v>63</v>
      </c>
      <c r="D2023" t="s">
        <v>64</v>
      </c>
      <c r="E2023" t="s">
        <v>2868</v>
      </c>
      <c r="F2023" t="s">
        <v>66</v>
      </c>
      <c r="G2023">
        <v>785484</v>
      </c>
      <c r="H2023" t="s">
        <v>2869</v>
      </c>
      <c r="I2023" t="s">
        <v>2870</v>
      </c>
      <c r="J2023" t="s">
        <v>69</v>
      </c>
      <c r="K2023" t="s">
        <v>15456</v>
      </c>
      <c r="L2023" t="s">
        <v>15457</v>
      </c>
      <c r="M2023" t="s">
        <v>2873</v>
      </c>
      <c r="N2023" t="s">
        <v>1396</v>
      </c>
      <c r="O2023" t="s">
        <v>5148</v>
      </c>
      <c r="P2023" t="s">
        <v>5126</v>
      </c>
      <c r="Q2023" t="s">
        <v>76</v>
      </c>
      <c r="R2023" t="s">
        <v>9500</v>
      </c>
      <c r="S2023" t="s">
        <v>78</v>
      </c>
      <c r="T2023" t="s">
        <v>79</v>
      </c>
      <c r="U2023" t="s">
        <v>80</v>
      </c>
      <c r="V2023" t="s">
        <v>80</v>
      </c>
      <c r="W2023" t="s">
        <v>15458</v>
      </c>
      <c r="X2023" t="s">
        <v>15459</v>
      </c>
      <c r="Y2023" t="s">
        <v>15460</v>
      </c>
      <c r="Z2023" t="s">
        <v>15461</v>
      </c>
      <c r="AA2023" t="s">
        <v>84</v>
      </c>
      <c r="AB2023" t="s">
        <v>85</v>
      </c>
      <c r="AC2023" t="s">
        <v>66</v>
      </c>
      <c r="AD2023" t="s">
        <v>66</v>
      </c>
      <c r="AE2023">
        <v>18</v>
      </c>
      <c r="AF2023">
        <v>7</v>
      </c>
      <c r="AG2023" t="s">
        <v>4988</v>
      </c>
      <c r="AH2023" t="s">
        <v>2866</v>
      </c>
      <c r="AI2023">
        <v>7</v>
      </c>
      <c r="AJ2023">
        <v>10608000</v>
      </c>
      <c r="AK2023" s="3">
        <v>10608000</v>
      </c>
      <c r="AL2023">
        <v>0</v>
      </c>
      <c r="AM2023">
        <v>0</v>
      </c>
      <c r="AN2023">
        <v>0</v>
      </c>
      <c r="AO2023" t="s">
        <v>88</v>
      </c>
      <c r="AQ2023" t="s">
        <v>2882</v>
      </c>
      <c r="AR2023" t="s">
        <v>2869</v>
      </c>
      <c r="AS2023" s="4">
        <f t="shared" si="218"/>
        <v>0</v>
      </c>
      <c r="AT2023" t="str">
        <f>+IF(AND(AK2023=0,AF2023=0,AS2023&lt;1),"Estudiante sin pago ni inscripcion de materias",IF(AND(AF2023&gt;0,AK2023&gt;0,AS2023&lt;1),'[1]CLASIFICACIÓN '!$B$5,IF(AND(AF2023&gt;0,AS2023&gt;0.8),'[1]CLASIFICACIÓN '!$B$3,IF(AND(AF2023=0,AK2023&gt;0,AS2023&lt;1),'[1]CLASIFICACIÓN '!$B$4,IF(AND(AF2023=0,AK2023=0,AS2023=1),'[1]CLASIFICACIÓN '!$B$2,IF(AND(AK2023=0,AS2023&lt;1,H2023="AJJ001",AI2023&gt;8),'[1]CLASIFICACIÓN '!$B$8,'[1]CLASIFICACIÓN '!$B$6))))))</f>
        <v>Estudiante con pago e inscripcion de materias</v>
      </c>
      <c r="AU2023" t="str">
        <f>IF(IFERROR(BJ2023,1)=1,VLOOKUP(AT2023,'[1]CLASIFICACIÓN '!B$1:C$65536,2,FALSE),"Duplicados")</f>
        <v>Estudiante regular</v>
      </c>
      <c r="AV2023" t="str">
        <f t="shared" si="219"/>
        <v>ABJ0010</v>
      </c>
      <c r="AW2023" s="5">
        <f t="shared" si="217"/>
        <v>21216000</v>
      </c>
      <c r="AX2023" t="b">
        <f t="shared" si="220"/>
        <v>1</v>
      </c>
      <c r="AY2023" t="str">
        <f t="shared" si="221"/>
        <v>Antiguo</v>
      </c>
      <c r="AZ2023" t="str">
        <f>+VLOOKUP(Sheet1[[#This Row],[Centro]],[2]Hoja1!$B$1:$J$379,3,FALSE)</f>
        <v>PREGRADO</v>
      </c>
      <c r="BA2023">
        <f>+VLOOKUP(Sheet1[[#This Row],[Centro]],[2]Hoja1!$B$1:$J$379,8,FALSE)</f>
        <v>0</v>
      </c>
      <c r="BB2023" t="b">
        <f t="shared" si="222"/>
        <v>0</v>
      </c>
      <c r="BC2023" t="str">
        <f>IFERROR(VLOOKUP(AV2023,'[1]Base (2)'!A:Q,13,FALSE),"Posgrado")</f>
        <v>Posgrado</v>
      </c>
      <c r="BD2023" t="str">
        <f>IFERROR(VLOOKUP(AV2023,'[1]Base (2)'!A:Q,14,FALSE),"")</f>
        <v/>
      </c>
      <c r="BE2023" t="str">
        <f>IFERROR(VLOOKUP(AV2023,'[1]Base (2)'!A:Q,15,FALSE),"")</f>
        <v/>
      </c>
      <c r="BF2023" t="str">
        <f>IFERROR(VLOOKUP(AV2023,'[1]Base (2)'!A:Q,16,FALSE),"")</f>
        <v/>
      </c>
      <c r="BG2023" t="str">
        <f>IFERROR(VLOOKUP(AV2023,'[1]Base (2)'!A:Q,17,FALSE),"")</f>
        <v/>
      </c>
      <c r="BH2023" s="6">
        <f t="shared" si="223"/>
        <v>0.25</v>
      </c>
      <c r="BI2023" t="str">
        <f>IF(Sheet1[[#This Row],[Asignaturas inscritas]]=0,"reserva"&amp;K2023&amp;I2023,IF((Sheet1[[#This Row],[Vlr pago]]+ABS(Sheet1[[#This Row],[Vlr total descuento]]))=0,"sin pago"&amp;K2023&amp;I2023,K2023&amp;I2023))</f>
        <v>10002708171293</v>
      </c>
      <c r="BJ2023" t="e">
        <f>+VLOOKUP(BI2023,$BI$1:BI2022,1,FALSE)</f>
        <v>#N/A</v>
      </c>
    </row>
    <row r="2024" spans="1:62" ht="15" x14ac:dyDescent="0.25">
      <c r="A2024" t="s">
        <v>62</v>
      </c>
      <c r="B2024" t="s">
        <v>63</v>
      </c>
      <c r="C2024" t="s">
        <v>63</v>
      </c>
      <c r="D2024" t="s">
        <v>64</v>
      </c>
      <c r="E2024" t="s">
        <v>2868</v>
      </c>
      <c r="F2024" t="s">
        <v>66</v>
      </c>
      <c r="G2024">
        <v>790890</v>
      </c>
      <c r="H2024" t="s">
        <v>2869</v>
      </c>
      <c r="I2024" t="s">
        <v>2870</v>
      </c>
      <c r="J2024" t="s">
        <v>69</v>
      </c>
      <c r="K2024" t="s">
        <v>15462</v>
      </c>
      <c r="L2024" t="s">
        <v>15463</v>
      </c>
      <c r="M2024" t="s">
        <v>2844</v>
      </c>
      <c r="N2024" t="s">
        <v>234</v>
      </c>
      <c r="O2024" t="s">
        <v>361</v>
      </c>
      <c r="P2024" t="s">
        <v>12021</v>
      </c>
      <c r="Q2024" t="s">
        <v>76</v>
      </c>
      <c r="R2024" t="s">
        <v>8381</v>
      </c>
      <c r="S2024" t="s">
        <v>78</v>
      </c>
      <c r="T2024" t="s">
        <v>79</v>
      </c>
      <c r="U2024" t="s">
        <v>80</v>
      </c>
      <c r="V2024" t="s">
        <v>80</v>
      </c>
      <c r="W2024" t="s">
        <v>15464</v>
      </c>
      <c r="X2024" t="s">
        <v>15465</v>
      </c>
      <c r="Y2024" t="s">
        <v>15466</v>
      </c>
      <c r="Z2024" t="s">
        <v>15467</v>
      </c>
      <c r="AA2024" t="s">
        <v>84</v>
      </c>
      <c r="AB2024" t="s">
        <v>85</v>
      </c>
      <c r="AC2024" t="s">
        <v>66</v>
      </c>
      <c r="AD2024" t="s">
        <v>66</v>
      </c>
      <c r="AE2024">
        <v>16</v>
      </c>
      <c r="AF2024">
        <v>7</v>
      </c>
      <c r="AG2024" t="s">
        <v>3701</v>
      </c>
      <c r="AH2024" t="s">
        <v>2866</v>
      </c>
      <c r="AI2024">
        <v>8</v>
      </c>
      <c r="AJ2024">
        <v>10608000</v>
      </c>
      <c r="AK2024" s="3">
        <v>10608000</v>
      </c>
      <c r="AL2024">
        <v>0</v>
      </c>
      <c r="AM2024">
        <v>0</v>
      </c>
      <c r="AN2024">
        <v>0</v>
      </c>
      <c r="AO2024" t="s">
        <v>88</v>
      </c>
      <c r="AQ2024" t="s">
        <v>2882</v>
      </c>
      <c r="AR2024" t="s">
        <v>2869</v>
      </c>
      <c r="AS2024" s="4">
        <f t="shared" si="218"/>
        <v>0</v>
      </c>
      <c r="AT2024" t="str">
        <f>+IF(AND(AK2024=0,AF2024=0,AS2024&lt;1),"Estudiante sin pago ni inscripcion de materias",IF(AND(AF2024&gt;0,AK2024&gt;0,AS2024&lt;1),'[1]CLASIFICACIÓN '!$B$5,IF(AND(AF2024&gt;0,AS2024&gt;0.8),'[1]CLASIFICACIÓN '!$B$3,IF(AND(AF2024=0,AK2024&gt;0,AS2024&lt;1),'[1]CLASIFICACIÓN '!$B$4,IF(AND(AF2024=0,AK2024=0,AS2024=1),'[1]CLASIFICACIÓN '!$B$2,IF(AND(AK2024=0,AS2024&lt;1,H2024="AJJ001",AI2024&gt;8),'[1]CLASIFICACIÓN '!$B$8,'[1]CLASIFICACIÓN '!$B$6))))))</f>
        <v>Estudiante con pago e inscripcion de materias</v>
      </c>
      <c r="AU2024" t="str">
        <f>IF(IFERROR(BJ2024,1)=1,VLOOKUP(AT2024,'[1]CLASIFICACIÓN '!B$1:C$65536,2,FALSE),"Duplicados")</f>
        <v>Estudiante regular</v>
      </c>
      <c r="AV2024" t="str">
        <f t="shared" si="219"/>
        <v>ABJ0010</v>
      </c>
      <c r="AW2024" s="5">
        <f t="shared" si="217"/>
        <v>21216000</v>
      </c>
      <c r="AX2024" t="b">
        <f t="shared" si="220"/>
        <v>1</v>
      </c>
      <c r="AY2024" t="str">
        <f t="shared" si="221"/>
        <v>Antiguo</v>
      </c>
      <c r="AZ2024" t="str">
        <f>+VLOOKUP(Sheet1[[#This Row],[Centro]],[2]Hoja1!$B$1:$J$379,3,FALSE)</f>
        <v>PREGRADO</v>
      </c>
      <c r="BA2024">
        <f>+VLOOKUP(Sheet1[[#This Row],[Centro]],[2]Hoja1!$B$1:$J$379,8,FALSE)</f>
        <v>0</v>
      </c>
      <c r="BB2024" t="b">
        <f t="shared" si="222"/>
        <v>0</v>
      </c>
      <c r="BC2024" t="str">
        <f>IFERROR(VLOOKUP(AV2024,'[1]Base (2)'!A:Q,13,FALSE),"Posgrado")</f>
        <v>Posgrado</v>
      </c>
      <c r="BD2024" t="str">
        <f>IFERROR(VLOOKUP(AV2024,'[1]Base (2)'!A:Q,14,FALSE),"")</f>
        <v/>
      </c>
      <c r="BE2024" t="str">
        <f>IFERROR(VLOOKUP(AV2024,'[1]Base (2)'!A:Q,15,FALSE),"")</f>
        <v/>
      </c>
      <c r="BF2024" t="str">
        <f>IFERROR(VLOOKUP(AV2024,'[1]Base (2)'!A:Q,16,FALSE),"")</f>
        <v/>
      </c>
      <c r="BG2024" t="str">
        <f>IFERROR(VLOOKUP(AV2024,'[1]Base (2)'!A:Q,17,FALSE),"")</f>
        <v/>
      </c>
      <c r="BH2024" s="6">
        <f t="shared" si="223"/>
        <v>0.25</v>
      </c>
      <c r="BI2024" t="str">
        <f>IF(Sheet1[[#This Row],[Asignaturas inscritas]]=0,"reserva"&amp;K2024&amp;I2024,IF((Sheet1[[#This Row],[Vlr pago]]+ABS(Sheet1[[#This Row],[Vlr total descuento]]))=0,"sin pago"&amp;K2024&amp;I2024,K2024&amp;I2024))</f>
        <v>10101212851293</v>
      </c>
      <c r="BJ2024" t="e">
        <f>+VLOOKUP(BI2024,$BI$1:BI2023,1,FALSE)</f>
        <v>#N/A</v>
      </c>
    </row>
    <row r="2025" spans="1:62" ht="15" x14ac:dyDescent="0.25">
      <c r="A2025" t="s">
        <v>62</v>
      </c>
      <c r="B2025" t="s">
        <v>63</v>
      </c>
      <c r="C2025" t="s">
        <v>63</v>
      </c>
      <c r="D2025" t="s">
        <v>64</v>
      </c>
      <c r="E2025" t="s">
        <v>2868</v>
      </c>
      <c r="F2025" t="s">
        <v>66</v>
      </c>
      <c r="G2025">
        <v>791156</v>
      </c>
      <c r="H2025" t="s">
        <v>2869</v>
      </c>
      <c r="I2025" t="s">
        <v>2870</v>
      </c>
      <c r="J2025" t="s">
        <v>69</v>
      </c>
      <c r="K2025" t="s">
        <v>15468</v>
      </c>
      <c r="L2025" t="s">
        <v>15469</v>
      </c>
      <c r="M2025" t="s">
        <v>2844</v>
      </c>
      <c r="N2025" t="s">
        <v>8930</v>
      </c>
      <c r="O2025" t="s">
        <v>1477</v>
      </c>
      <c r="P2025" t="s">
        <v>275</v>
      </c>
      <c r="Q2025" t="s">
        <v>76</v>
      </c>
      <c r="R2025" t="s">
        <v>15470</v>
      </c>
      <c r="S2025" t="s">
        <v>78</v>
      </c>
      <c r="T2025" t="s">
        <v>79</v>
      </c>
      <c r="U2025" t="s">
        <v>80</v>
      </c>
      <c r="V2025" t="s">
        <v>80</v>
      </c>
      <c r="W2025" t="s">
        <v>15471</v>
      </c>
      <c r="X2025" t="s">
        <v>15472</v>
      </c>
      <c r="Y2025" t="s">
        <v>15473</v>
      </c>
      <c r="Z2025" t="s">
        <v>15474</v>
      </c>
      <c r="AA2025" t="s">
        <v>84</v>
      </c>
      <c r="AB2025" t="s">
        <v>85</v>
      </c>
      <c r="AC2025" t="s">
        <v>66</v>
      </c>
      <c r="AD2025" t="s">
        <v>66</v>
      </c>
      <c r="AE2025">
        <v>15</v>
      </c>
      <c r="AF2025">
        <v>5</v>
      </c>
      <c r="AG2025" t="s">
        <v>3940</v>
      </c>
      <c r="AH2025" t="s">
        <v>2866</v>
      </c>
      <c r="AI2025">
        <v>7</v>
      </c>
      <c r="AJ2025">
        <v>10608000</v>
      </c>
      <c r="AK2025" s="3">
        <v>10608000</v>
      </c>
      <c r="AL2025">
        <v>0</v>
      </c>
      <c r="AM2025">
        <v>0</v>
      </c>
      <c r="AN2025">
        <v>0</v>
      </c>
      <c r="AO2025" t="s">
        <v>88</v>
      </c>
      <c r="AQ2025" t="s">
        <v>2882</v>
      </c>
      <c r="AR2025" t="s">
        <v>2869</v>
      </c>
      <c r="AS2025" s="4">
        <f t="shared" si="218"/>
        <v>0</v>
      </c>
      <c r="AT2025" t="str">
        <f>+IF(AND(AK2025=0,AF2025=0,AS2025&lt;1),"Estudiante sin pago ni inscripcion de materias",IF(AND(AF2025&gt;0,AK2025&gt;0,AS2025&lt;1),'[1]CLASIFICACIÓN '!$B$5,IF(AND(AF2025&gt;0,AS2025&gt;0.8),'[1]CLASIFICACIÓN '!$B$3,IF(AND(AF2025=0,AK2025&gt;0,AS2025&lt;1),'[1]CLASIFICACIÓN '!$B$4,IF(AND(AF2025=0,AK2025=0,AS2025=1),'[1]CLASIFICACIÓN '!$B$2,IF(AND(AK2025=0,AS2025&lt;1,H2025="AJJ001",AI2025&gt;8),'[1]CLASIFICACIÓN '!$B$8,'[1]CLASIFICACIÓN '!$B$6))))))</f>
        <v>Estudiante con pago e inscripcion de materias</v>
      </c>
      <c r="AU2025" t="str">
        <f>IF(IFERROR(BJ2025,1)=1,VLOOKUP(AT2025,'[1]CLASIFICACIÓN '!B$1:C$65536,2,FALSE),"Duplicados")</f>
        <v>Estudiante regular</v>
      </c>
      <c r="AV2025" t="str">
        <f t="shared" si="219"/>
        <v>ABJ0010</v>
      </c>
      <c r="AW2025" s="5">
        <f t="shared" si="217"/>
        <v>21216000</v>
      </c>
      <c r="AX2025" t="b">
        <f t="shared" si="220"/>
        <v>1</v>
      </c>
      <c r="AY2025" t="str">
        <f t="shared" si="221"/>
        <v>Antiguo</v>
      </c>
      <c r="AZ2025" t="str">
        <f>+VLOOKUP(Sheet1[[#This Row],[Centro]],[2]Hoja1!$B$1:$J$379,3,FALSE)</f>
        <v>PREGRADO</v>
      </c>
      <c r="BA2025">
        <f>+VLOOKUP(Sheet1[[#This Row],[Centro]],[2]Hoja1!$B$1:$J$379,8,FALSE)</f>
        <v>0</v>
      </c>
      <c r="BB2025" t="b">
        <f t="shared" si="222"/>
        <v>0</v>
      </c>
      <c r="BC2025" t="str">
        <f>IFERROR(VLOOKUP(AV2025,'[1]Base (2)'!A:Q,13,FALSE),"Posgrado")</f>
        <v>Posgrado</v>
      </c>
      <c r="BD2025" t="str">
        <f>IFERROR(VLOOKUP(AV2025,'[1]Base (2)'!A:Q,14,FALSE),"")</f>
        <v/>
      </c>
      <c r="BE2025" t="str">
        <f>IFERROR(VLOOKUP(AV2025,'[1]Base (2)'!A:Q,15,FALSE),"")</f>
        <v/>
      </c>
      <c r="BF2025" t="str">
        <f>IFERROR(VLOOKUP(AV2025,'[1]Base (2)'!A:Q,16,FALSE),"")</f>
        <v/>
      </c>
      <c r="BG2025" t="str">
        <f>IFERROR(VLOOKUP(AV2025,'[1]Base (2)'!A:Q,17,FALSE),"")</f>
        <v/>
      </c>
      <c r="BH2025" s="6">
        <f t="shared" si="223"/>
        <v>0.25</v>
      </c>
      <c r="BI2025" t="str">
        <f>IF(Sheet1[[#This Row],[Asignaturas inscritas]]=0,"reserva"&amp;K2025&amp;I2025,IF((Sheet1[[#This Row],[Vlr pago]]+ABS(Sheet1[[#This Row],[Vlr total descuento]]))=0,"sin pago"&amp;K2025&amp;I2025,K2025&amp;I2025))</f>
        <v>10196030671293</v>
      </c>
      <c r="BJ2025" t="e">
        <f>+VLOOKUP(BI2025,$BI$1:BI2024,1,FALSE)</f>
        <v>#N/A</v>
      </c>
    </row>
    <row r="2026" spans="1:62" ht="15" x14ac:dyDescent="0.25">
      <c r="A2026" t="s">
        <v>62</v>
      </c>
      <c r="B2026" t="s">
        <v>63</v>
      </c>
      <c r="C2026" t="s">
        <v>63</v>
      </c>
      <c r="D2026" t="s">
        <v>64</v>
      </c>
      <c r="E2026" t="s">
        <v>2868</v>
      </c>
      <c r="F2026" t="s">
        <v>66</v>
      </c>
      <c r="G2026">
        <v>791934</v>
      </c>
      <c r="H2026" t="s">
        <v>2869</v>
      </c>
      <c r="I2026" t="s">
        <v>2870</v>
      </c>
      <c r="J2026" t="s">
        <v>69</v>
      </c>
      <c r="K2026" t="s">
        <v>15475</v>
      </c>
      <c r="L2026" t="s">
        <v>15476</v>
      </c>
      <c r="M2026" t="s">
        <v>2844</v>
      </c>
      <c r="N2026" t="s">
        <v>15477</v>
      </c>
      <c r="O2026" t="s">
        <v>2536</v>
      </c>
      <c r="P2026" t="s">
        <v>15478</v>
      </c>
      <c r="Q2026" t="s">
        <v>76</v>
      </c>
      <c r="R2026" t="s">
        <v>15479</v>
      </c>
      <c r="S2026" t="s">
        <v>78</v>
      </c>
      <c r="T2026" t="s">
        <v>79</v>
      </c>
      <c r="U2026" t="s">
        <v>80</v>
      </c>
      <c r="V2026" t="s">
        <v>80</v>
      </c>
      <c r="W2026" t="s">
        <v>15480</v>
      </c>
      <c r="X2026" t="s">
        <v>15481</v>
      </c>
      <c r="Y2026" t="s">
        <v>15482</v>
      </c>
      <c r="Z2026" t="s">
        <v>15483</v>
      </c>
      <c r="AA2026" t="s">
        <v>84</v>
      </c>
      <c r="AB2026" t="s">
        <v>85</v>
      </c>
      <c r="AC2026" t="s">
        <v>66</v>
      </c>
      <c r="AD2026" t="s">
        <v>66</v>
      </c>
      <c r="AE2026">
        <v>18</v>
      </c>
      <c r="AF2026">
        <v>7</v>
      </c>
      <c r="AG2026" t="s">
        <v>9928</v>
      </c>
      <c r="AH2026" t="s">
        <v>2866</v>
      </c>
      <c r="AI2026">
        <v>9</v>
      </c>
      <c r="AJ2026">
        <v>10608000</v>
      </c>
      <c r="AK2026" s="3">
        <v>10608000</v>
      </c>
      <c r="AL2026">
        <v>0</v>
      </c>
      <c r="AM2026">
        <v>0</v>
      </c>
      <c r="AN2026">
        <v>0</v>
      </c>
      <c r="AO2026" t="s">
        <v>88</v>
      </c>
      <c r="AQ2026" t="s">
        <v>2882</v>
      </c>
      <c r="AR2026" t="s">
        <v>2869</v>
      </c>
      <c r="AS2026" s="4">
        <f t="shared" si="218"/>
        <v>0</v>
      </c>
      <c r="AT2026" t="str">
        <f>+IF(AND(AK2026=0,AF2026=0,AS2026&lt;1),"Estudiante sin pago ni inscripcion de materias",IF(AND(AF2026&gt;0,AK2026&gt;0,AS2026&lt;1),'[1]CLASIFICACIÓN '!$B$5,IF(AND(AF2026&gt;0,AS2026&gt;0.8),'[1]CLASIFICACIÓN '!$B$3,IF(AND(AF2026=0,AK2026&gt;0,AS2026&lt;1),'[1]CLASIFICACIÓN '!$B$4,IF(AND(AF2026=0,AK2026=0,AS2026=1),'[1]CLASIFICACIÓN '!$B$2,IF(AND(AK2026=0,AS2026&lt;1,H2026="AJJ001",AI2026&gt;8),'[1]CLASIFICACIÓN '!$B$8,'[1]CLASIFICACIÓN '!$B$6))))))</f>
        <v>Estudiante con pago e inscripcion de materias</v>
      </c>
      <c r="AU2026" t="str">
        <f>IF(IFERROR(BJ2026,1)=1,VLOOKUP(AT2026,'[1]CLASIFICACIÓN '!B$1:C$65536,2,FALSE),"Duplicados")</f>
        <v>Estudiante regular</v>
      </c>
      <c r="AV2026" t="str">
        <f t="shared" si="219"/>
        <v>ABJ0010</v>
      </c>
      <c r="AW2026" s="5">
        <f t="shared" si="217"/>
        <v>21216000</v>
      </c>
      <c r="AX2026" t="b">
        <f t="shared" si="220"/>
        <v>1</v>
      </c>
      <c r="AY2026" t="str">
        <f t="shared" si="221"/>
        <v>Antiguo</v>
      </c>
      <c r="AZ2026" t="str">
        <f>+VLOOKUP(Sheet1[[#This Row],[Centro]],[2]Hoja1!$B$1:$J$379,3,FALSE)</f>
        <v>PREGRADO</v>
      </c>
      <c r="BA2026">
        <f>+VLOOKUP(Sheet1[[#This Row],[Centro]],[2]Hoja1!$B$1:$J$379,8,FALSE)</f>
        <v>0</v>
      </c>
      <c r="BB2026" t="b">
        <f t="shared" si="222"/>
        <v>0</v>
      </c>
      <c r="BC2026" t="str">
        <f>IFERROR(VLOOKUP(AV2026,'[1]Base (2)'!A:Q,13,FALSE),"Posgrado")</f>
        <v>Posgrado</v>
      </c>
      <c r="BD2026" t="str">
        <f>IFERROR(VLOOKUP(AV2026,'[1]Base (2)'!A:Q,14,FALSE),"")</f>
        <v/>
      </c>
      <c r="BE2026" t="str">
        <f>IFERROR(VLOOKUP(AV2026,'[1]Base (2)'!A:Q,15,FALSE),"")</f>
        <v/>
      </c>
      <c r="BF2026" t="str">
        <f>IFERROR(VLOOKUP(AV2026,'[1]Base (2)'!A:Q,16,FALSE),"")</f>
        <v/>
      </c>
      <c r="BG2026" t="str">
        <f>IFERROR(VLOOKUP(AV2026,'[1]Base (2)'!A:Q,17,FALSE),"")</f>
        <v/>
      </c>
      <c r="BH2026" s="6">
        <f t="shared" si="223"/>
        <v>0.25</v>
      </c>
      <c r="BI2026" t="str">
        <f>IF(Sheet1[[#This Row],[Asignaturas inscritas]]=0,"reserva"&amp;K2026&amp;I2026,IF((Sheet1[[#This Row],[Vlr pago]]+ABS(Sheet1[[#This Row],[Vlr total descuento]]))=0,"sin pago"&amp;K2026&amp;I2026,K2026&amp;I2026))</f>
        <v>10002747811293</v>
      </c>
      <c r="BJ2026" t="e">
        <f>+VLOOKUP(BI2026,$BI$1:BI2025,1,FALSE)</f>
        <v>#N/A</v>
      </c>
    </row>
    <row r="2027" spans="1:62" ht="15" x14ac:dyDescent="0.25">
      <c r="A2027" t="s">
        <v>62</v>
      </c>
      <c r="B2027" t="s">
        <v>63</v>
      </c>
      <c r="C2027" t="s">
        <v>63</v>
      </c>
      <c r="D2027" t="s">
        <v>64</v>
      </c>
      <c r="E2027" t="s">
        <v>2868</v>
      </c>
      <c r="F2027" t="s">
        <v>66</v>
      </c>
      <c r="G2027">
        <v>793143</v>
      </c>
      <c r="H2027" t="s">
        <v>2869</v>
      </c>
      <c r="I2027" t="s">
        <v>2870</v>
      </c>
      <c r="J2027" t="s">
        <v>146</v>
      </c>
      <c r="K2027" t="s">
        <v>15484</v>
      </c>
      <c r="L2027" t="s">
        <v>15485</v>
      </c>
      <c r="M2027" t="s">
        <v>2844</v>
      </c>
      <c r="N2027" t="s">
        <v>7181</v>
      </c>
      <c r="O2027" t="s">
        <v>15486</v>
      </c>
      <c r="P2027" t="s">
        <v>1019</v>
      </c>
      <c r="Q2027" t="s">
        <v>236</v>
      </c>
      <c r="R2027" t="s">
        <v>8536</v>
      </c>
      <c r="S2027" t="s">
        <v>78</v>
      </c>
      <c r="T2027" t="s">
        <v>79</v>
      </c>
      <c r="U2027" t="s">
        <v>80</v>
      </c>
      <c r="V2027" t="s">
        <v>80</v>
      </c>
      <c r="W2027" t="s">
        <v>15487</v>
      </c>
      <c r="X2027" t="s">
        <v>15488</v>
      </c>
      <c r="Y2027" t="s">
        <v>15489</v>
      </c>
      <c r="Z2027" t="s">
        <v>15490</v>
      </c>
      <c r="AA2027" t="s">
        <v>84</v>
      </c>
      <c r="AB2027" t="s">
        <v>85</v>
      </c>
      <c r="AC2027" t="s">
        <v>66</v>
      </c>
      <c r="AD2027" t="s">
        <v>66</v>
      </c>
      <c r="AE2027">
        <v>18</v>
      </c>
      <c r="AF2027">
        <v>6</v>
      </c>
      <c r="AG2027" t="s">
        <v>4763</v>
      </c>
      <c r="AH2027" t="s">
        <v>2866</v>
      </c>
      <c r="AI2027">
        <v>8</v>
      </c>
      <c r="AJ2027">
        <v>10608000</v>
      </c>
      <c r="AK2027" s="3">
        <v>10608000</v>
      </c>
      <c r="AL2027">
        <v>0</v>
      </c>
      <c r="AM2027">
        <v>0</v>
      </c>
      <c r="AN2027">
        <v>0</v>
      </c>
      <c r="AO2027" t="s">
        <v>88</v>
      </c>
      <c r="AQ2027" t="s">
        <v>2882</v>
      </c>
      <c r="AR2027" t="s">
        <v>2869</v>
      </c>
      <c r="AS2027" s="4">
        <f t="shared" si="218"/>
        <v>0</v>
      </c>
      <c r="AT2027" t="str">
        <f>+IF(AND(AK2027=0,AF2027=0,AS2027&lt;1),"Estudiante sin pago ni inscripcion de materias",IF(AND(AF2027&gt;0,AK2027&gt;0,AS2027&lt;1),'[1]CLASIFICACIÓN '!$B$5,IF(AND(AF2027&gt;0,AS2027&gt;0.8),'[1]CLASIFICACIÓN '!$B$3,IF(AND(AF2027=0,AK2027&gt;0,AS2027&lt;1),'[1]CLASIFICACIÓN '!$B$4,IF(AND(AF2027=0,AK2027=0,AS2027=1),'[1]CLASIFICACIÓN '!$B$2,IF(AND(AK2027=0,AS2027&lt;1,H2027="AJJ001",AI2027&gt;8),'[1]CLASIFICACIÓN '!$B$8,'[1]CLASIFICACIÓN '!$B$6))))))</f>
        <v>Estudiante con pago e inscripcion de materias</v>
      </c>
      <c r="AU2027" t="str">
        <f>IF(IFERROR(BJ2027,1)=1,VLOOKUP(AT2027,'[1]CLASIFICACIÓN '!B$1:C$65536,2,FALSE),"Duplicados")</f>
        <v>Estudiante regular</v>
      </c>
      <c r="AV2027" t="str">
        <f t="shared" si="219"/>
        <v>ABJ0010</v>
      </c>
      <c r="AW2027" s="5">
        <f t="shared" si="217"/>
        <v>21216000</v>
      </c>
      <c r="AX2027" t="b">
        <f t="shared" si="220"/>
        <v>1</v>
      </c>
      <c r="AY2027" t="str">
        <f t="shared" si="221"/>
        <v>Antiguo</v>
      </c>
      <c r="AZ2027" t="str">
        <f>+VLOOKUP(Sheet1[[#This Row],[Centro]],[2]Hoja1!$B$1:$J$379,3,FALSE)</f>
        <v>PREGRADO</v>
      </c>
      <c r="BA2027">
        <f>+VLOOKUP(Sheet1[[#This Row],[Centro]],[2]Hoja1!$B$1:$J$379,8,FALSE)</f>
        <v>0</v>
      </c>
      <c r="BB2027" t="b">
        <f t="shared" si="222"/>
        <v>0</v>
      </c>
      <c r="BC2027" t="str">
        <f>IFERROR(VLOOKUP(AV2027,'[1]Base (2)'!A:Q,13,FALSE),"Posgrado")</f>
        <v>Posgrado</v>
      </c>
      <c r="BD2027" t="str">
        <f>IFERROR(VLOOKUP(AV2027,'[1]Base (2)'!A:Q,14,FALSE),"")</f>
        <v/>
      </c>
      <c r="BE2027" t="str">
        <f>IFERROR(VLOOKUP(AV2027,'[1]Base (2)'!A:Q,15,FALSE),"")</f>
        <v/>
      </c>
      <c r="BF2027" t="str">
        <f>IFERROR(VLOOKUP(AV2027,'[1]Base (2)'!A:Q,16,FALSE),"")</f>
        <v/>
      </c>
      <c r="BG2027" t="str">
        <f>IFERROR(VLOOKUP(AV2027,'[1]Base (2)'!A:Q,17,FALSE),"")</f>
        <v/>
      </c>
      <c r="BH2027" s="6">
        <f t="shared" si="223"/>
        <v>0.25</v>
      </c>
      <c r="BI2027" t="str">
        <f>IF(Sheet1[[#This Row],[Asignaturas inscritas]]=0,"reserva"&amp;K2027&amp;I2027,IF((Sheet1[[#This Row],[Vlr pago]]+ABS(Sheet1[[#This Row],[Vlr total descuento]]))=0,"sin pago"&amp;K2027&amp;I2027,K2027&amp;I2027))</f>
        <v>10005916951293</v>
      </c>
      <c r="BJ2027" t="e">
        <f>+VLOOKUP(BI2027,$BI$1:BI2026,1,FALSE)</f>
        <v>#N/A</v>
      </c>
    </row>
    <row r="2028" spans="1:62" ht="15" x14ac:dyDescent="0.25">
      <c r="A2028" t="s">
        <v>62</v>
      </c>
      <c r="B2028" t="s">
        <v>63</v>
      </c>
      <c r="C2028" t="s">
        <v>63</v>
      </c>
      <c r="D2028" t="s">
        <v>64</v>
      </c>
      <c r="E2028" t="s">
        <v>2868</v>
      </c>
      <c r="F2028" t="s">
        <v>66</v>
      </c>
      <c r="G2028">
        <v>793144</v>
      </c>
      <c r="H2028" t="s">
        <v>2869</v>
      </c>
      <c r="I2028" t="s">
        <v>2870</v>
      </c>
      <c r="J2028" t="s">
        <v>69</v>
      </c>
      <c r="K2028" t="s">
        <v>15491</v>
      </c>
      <c r="L2028" t="s">
        <v>15492</v>
      </c>
      <c r="M2028" t="s">
        <v>2844</v>
      </c>
      <c r="N2028" t="s">
        <v>15493</v>
      </c>
      <c r="O2028" t="s">
        <v>3128</v>
      </c>
      <c r="P2028" t="s">
        <v>15494</v>
      </c>
      <c r="Q2028" t="s">
        <v>76</v>
      </c>
      <c r="R2028" t="s">
        <v>296</v>
      </c>
      <c r="S2028" t="s">
        <v>78</v>
      </c>
      <c r="T2028" t="s">
        <v>79</v>
      </c>
      <c r="U2028" t="s">
        <v>80</v>
      </c>
      <c r="V2028" t="s">
        <v>80</v>
      </c>
      <c r="W2028" t="s">
        <v>15495</v>
      </c>
      <c r="X2028" t="s">
        <v>15496</v>
      </c>
      <c r="Y2028" t="s">
        <v>15497</v>
      </c>
      <c r="Z2028" t="s">
        <v>15498</v>
      </c>
      <c r="AA2028" t="s">
        <v>84</v>
      </c>
      <c r="AB2028" t="s">
        <v>85</v>
      </c>
      <c r="AC2028" t="s">
        <v>66</v>
      </c>
      <c r="AD2028" t="s">
        <v>66</v>
      </c>
      <c r="AE2028">
        <v>18</v>
      </c>
      <c r="AF2028">
        <v>7</v>
      </c>
      <c r="AG2028" t="s">
        <v>4736</v>
      </c>
      <c r="AH2028" t="s">
        <v>2866</v>
      </c>
      <c r="AI2028">
        <v>9</v>
      </c>
      <c r="AJ2028">
        <v>10608000</v>
      </c>
      <c r="AK2028" s="3">
        <v>10608000</v>
      </c>
      <c r="AL2028">
        <v>0</v>
      </c>
      <c r="AM2028">
        <v>0</v>
      </c>
      <c r="AN2028">
        <v>0</v>
      </c>
      <c r="AO2028" t="s">
        <v>88</v>
      </c>
      <c r="AQ2028" t="s">
        <v>2882</v>
      </c>
      <c r="AR2028" t="s">
        <v>2869</v>
      </c>
      <c r="AS2028" s="4">
        <f t="shared" si="218"/>
        <v>0</v>
      </c>
      <c r="AT2028" t="str">
        <f>+IF(AND(AK2028=0,AF2028=0,AS2028&lt;1),"Estudiante sin pago ni inscripcion de materias",IF(AND(AF2028&gt;0,AK2028&gt;0,AS2028&lt;1),'[1]CLASIFICACIÓN '!$B$5,IF(AND(AF2028&gt;0,AS2028&gt;0.8),'[1]CLASIFICACIÓN '!$B$3,IF(AND(AF2028=0,AK2028&gt;0,AS2028&lt;1),'[1]CLASIFICACIÓN '!$B$4,IF(AND(AF2028=0,AK2028=0,AS2028=1),'[1]CLASIFICACIÓN '!$B$2,IF(AND(AK2028=0,AS2028&lt;1,H2028="AJJ001",AI2028&gt;8),'[1]CLASIFICACIÓN '!$B$8,'[1]CLASIFICACIÓN '!$B$6))))))</f>
        <v>Estudiante con pago e inscripcion de materias</v>
      </c>
      <c r="AU2028" t="str">
        <f>IF(IFERROR(BJ2028,1)=1,VLOOKUP(AT2028,'[1]CLASIFICACIÓN '!B$1:C$65536,2,FALSE),"Duplicados")</f>
        <v>Estudiante regular</v>
      </c>
      <c r="AV2028" t="str">
        <f t="shared" si="219"/>
        <v>ABJ0010</v>
      </c>
      <c r="AW2028" s="5">
        <f t="shared" si="217"/>
        <v>21216000</v>
      </c>
      <c r="AX2028" t="b">
        <f t="shared" si="220"/>
        <v>1</v>
      </c>
      <c r="AY2028" t="str">
        <f t="shared" si="221"/>
        <v>Antiguo</v>
      </c>
      <c r="AZ2028" t="str">
        <f>+VLOOKUP(Sheet1[[#This Row],[Centro]],[2]Hoja1!$B$1:$J$379,3,FALSE)</f>
        <v>PREGRADO</v>
      </c>
      <c r="BA2028">
        <f>+VLOOKUP(Sheet1[[#This Row],[Centro]],[2]Hoja1!$B$1:$J$379,8,FALSE)</f>
        <v>0</v>
      </c>
      <c r="BB2028" t="b">
        <f t="shared" si="222"/>
        <v>0</v>
      </c>
      <c r="BC2028" t="str">
        <f>IFERROR(VLOOKUP(AV2028,'[1]Base (2)'!A:Q,13,FALSE),"Posgrado")</f>
        <v>Posgrado</v>
      </c>
      <c r="BD2028" t="str">
        <f>IFERROR(VLOOKUP(AV2028,'[1]Base (2)'!A:Q,14,FALSE),"")</f>
        <v/>
      </c>
      <c r="BE2028" t="str">
        <f>IFERROR(VLOOKUP(AV2028,'[1]Base (2)'!A:Q,15,FALSE),"")</f>
        <v/>
      </c>
      <c r="BF2028" t="str">
        <f>IFERROR(VLOOKUP(AV2028,'[1]Base (2)'!A:Q,16,FALSE),"")</f>
        <v/>
      </c>
      <c r="BG2028" t="str">
        <f>IFERROR(VLOOKUP(AV2028,'[1]Base (2)'!A:Q,17,FALSE),"")</f>
        <v/>
      </c>
      <c r="BH2028" s="6">
        <f t="shared" si="223"/>
        <v>0.25</v>
      </c>
      <c r="BI2028" t="str">
        <f>IF(Sheet1[[#This Row],[Asignaturas inscritas]]=0,"reserva"&amp;K2028&amp;I2028,IF((Sheet1[[#This Row],[Vlr pago]]+ABS(Sheet1[[#This Row],[Vlr total descuento]]))=0,"sin pago"&amp;K2028&amp;I2028,K2028&amp;I2028))</f>
        <v>10107601931293</v>
      </c>
      <c r="BJ2028" t="e">
        <f>+VLOOKUP(BI2028,$BI$1:BI2027,1,FALSE)</f>
        <v>#N/A</v>
      </c>
    </row>
    <row r="2029" spans="1:62" ht="15" x14ac:dyDescent="0.25">
      <c r="A2029" t="s">
        <v>62</v>
      </c>
      <c r="B2029" t="s">
        <v>63</v>
      </c>
      <c r="C2029" t="s">
        <v>63</v>
      </c>
      <c r="D2029" t="s">
        <v>64</v>
      </c>
      <c r="E2029" t="s">
        <v>2868</v>
      </c>
      <c r="F2029" t="s">
        <v>66</v>
      </c>
      <c r="G2029">
        <v>793328</v>
      </c>
      <c r="H2029" t="s">
        <v>2869</v>
      </c>
      <c r="I2029" t="s">
        <v>2870</v>
      </c>
      <c r="J2029" t="s">
        <v>69</v>
      </c>
      <c r="K2029" t="s">
        <v>15499</v>
      </c>
      <c r="L2029" t="s">
        <v>15500</v>
      </c>
      <c r="M2029" t="s">
        <v>2844</v>
      </c>
      <c r="N2029" t="s">
        <v>5855</v>
      </c>
      <c r="O2029" t="s">
        <v>11701</v>
      </c>
      <c r="P2029" t="s">
        <v>15501</v>
      </c>
      <c r="Q2029" t="s">
        <v>76</v>
      </c>
      <c r="R2029" t="s">
        <v>7730</v>
      </c>
      <c r="S2029" t="s">
        <v>78</v>
      </c>
      <c r="T2029" t="s">
        <v>79</v>
      </c>
      <c r="U2029" t="s">
        <v>80</v>
      </c>
      <c r="V2029" t="s">
        <v>80</v>
      </c>
      <c r="W2029" t="s">
        <v>15502</v>
      </c>
      <c r="X2029" t="s">
        <v>15503</v>
      </c>
      <c r="Y2029" t="s">
        <v>15504</v>
      </c>
      <c r="Z2029" t="s">
        <v>15505</v>
      </c>
      <c r="AA2029" t="s">
        <v>84</v>
      </c>
      <c r="AB2029" t="s">
        <v>85</v>
      </c>
      <c r="AC2029" t="s">
        <v>66</v>
      </c>
      <c r="AD2029" t="s">
        <v>66</v>
      </c>
      <c r="AE2029">
        <v>18</v>
      </c>
      <c r="AF2029">
        <v>7</v>
      </c>
      <c r="AG2029" t="s">
        <v>4736</v>
      </c>
      <c r="AH2029" t="s">
        <v>2866</v>
      </c>
      <c r="AI2029">
        <v>9</v>
      </c>
      <c r="AJ2029">
        <v>10608000</v>
      </c>
      <c r="AK2029" s="3">
        <v>10608000</v>
      </c>
      <c r="AL2029">
        <v>0</v>
      </c>
      <c r="AM2029">
        <v>0</v>
      </c>
      <c r="AN2029">
        <v>0</v>
      </c>
      <c r="AO2029" t="s">
        <v>88</v>
      </c>
      <c r="AQ2029" t="s">
        <v>2882</v>
      </c>
      <c r="AR2029" t="s">
        <v>2869</v>
      </c>
      <c r="AS2029" s="4">
        <f t="shared" si="218"/>
        <v>0</v>
      </c>
      <c r="AT2029" t="str">
        <f>+IF(AND(AK2029=0,AF2029=0,AS2029&lt;1),"Estudiante sin pago ni inscripcion de materias",IF(AND(AF2029&gt;0,AK2029&gt;0,AS2029&lt;1),'[1]CLASIFICACIÓN '!$B$5,IF(AND(AF2029&gt;0,AS2029&gt;0.8),'[1]CLASIFICACIÓN '!$B$3,IF(AND(AF2029=0,AK2029&gt;0,AS2029&lt;1),'[1]CLASIFICACIÓN '!$B$4,IF(AND(AF2029=0,AK2029=0,AS2029=1),'[1]CLASIFICACIÓN '!$B$2,IF(AND(AK2029=0,AS2029&lt;1,H2029="AJJ001",AI2029&gt;8),'[1]CLASIFICACIÓN '!$B$8,'[1]CLASIFICACIÓN '!$B$6))))))</f>
        <v>Estudiante con pago e inscripcion de materias</v>
      </c>
      <c r="AU2029" t="str">
        <f>IF(IFERROR(BJ2029,1)=1,VLOOKUP(AT2029,'[1]CLASIFICACIÓN '!B$1:C$65536,2,FALSE),"Duplicados")</f>
        <v>Estudiante regular</v>
      </c>
      <c r="AV2029" t="str">
        <f t="shared" si="219"/>
        <v>ABJ0010</v>
      </c>
      <c r="AW2029" s="5">
        <f t="shared" si="217"/>
        <v>21216000</v>
      </c>
      <c r="AX2029" t="b">
        <f t="shared" si="220"/>
        <v>1</v>
      </c>
      <c r="AY2029" t="str">
        <f t="shared" si="221"/>
        <v>Antiguo</v>
      </c>
      <c r="AZ2029" t="str">
        <f>+VLOOKUP(Sheet1[[#This Row],[Centro]],[2]Hoja1!$B$1:$J$379,3,FALSE)</f>
        <v>PREGRADO</v>
      </c>
      <c r="BA2029">
        <f>+VLOOKUP(Sheet1[[#This Row],[Centro]],[2]Hoja1!$B$1:$J$379,8,FALSE)</f>
        <v>0</v>
      </c>
      <c r="BB2029" t="b">
        <f t="shared" si="222"/>
        <v>0</v>
      </c>
      <c r="BC2029" t="str">
        <f>IFERROR(VLOOKUP(AV2029,'[1]Base (2)'!A:Q,13,FALSE),"Posgrado")</f>
        <v>Posgrado</v>
      </c>
      <c r="BD2029" t="str">
        <f>IFERROR(VLOOKUP(AV2029,'[1]Base (2)'!A:Q,14,FALSE),"")</f>
        <v/>
      </c>
      <c r="BE2029" t="str">
        <f>IFERROR(VLOOKUP(AV2029,'[1]Base (2)'!A:Q,15,FALSE),"")</f>
        <v/>
      </c>
      <c r="BF2029" t="str">
        <f>IFERROR(VLOOKUP(AV2029,'[1]Base (2)'!A:Q,16,FALSE),"")</f>
        <v/>
      </c>
      <c r="BG2029" t="str">
        <f>IFERROR(VLOOKUP(AV2029,'[1]Base (2)'!A:Q,17,FALSE),"")</f>
        <v/>
      </c>
      <c r="BH2029" s="6">
        <f t="shared" si="223"/>
        <v>0.25</v>
      </c>
      <c r="BI2029" t="str">
        <f>IF(Sheet1[[#This Row],[Asignaturas inscritas]]=0,"reserva"&amp;K2029&amp;I2029,IF((Sheet1[[#This Row],[Vlr pago]]+ABS(Sheet1[[#This Row],[Vlr total descuento]]))=0,"sin pago"&amp;K2029&amp;I2029,K2029&amp;I2029))</f>
        <v>10345163551293</v>
      </c>
      <c r="BJ2029" t="e">
        <f>+VLOOKUP(BI2029,$BI$1:BI2028,1,FALSE)</f>
        <v>#N/A</v>
      </c>
    </row>
    <row r="2030" spans="1:62" ht="15" x14ac:dyDescent="0.25">
      <c r="A2030" t="s">
        <v>62</v>
      </c>
      <c r="B2030" t="s">
        <v>63</v>
      </c>
      <c r="C2030" t="s">
        <v>63</v>
      </c>
      <c r="D2030" t="s">
        <v>64</v>
      </c>
      <c r="E2030" t="s">
        <v>2868</v>
      </c>
      <c r="F2030" t="s">
        <v>66</v>
      </c>
      <c r="G2030">
        <v>793329</v>
      </c>
      <c r="H2030" t="s">
        <v>2869</v>
      </c>
      <c r="I2030" t="s">
        <v>2870</v>
      </c>
      <c r="J2030" t="s">
        <v>69</v>
      </c>
      <c r="K2030" t="s">
        <v>15506</v>
      </c>
      <c r="L2030" t="s">
        <v>15507</v>
      </c>
      <c r="M2030" t="s">
        <v>2844</v>
      </c>
      <c r="N2030" t="s">
        <v>711</v>
      </c>
      <c r="O2030" t="s">
        <v>8396</v>
      </c>
      <c r="P2030" t="s">
        <v>226</v>
      </c>
      <c r="Q2030" t="s">
        <v>76</v>
      </c>
      <c r="R2030" t="s">
        <v>15508</v>
      </c>
      <c r="S2030" t="s">
        <v>78</v>
      </c>
      <c r="T2030" t="s">
        <v>79</v>
      </c>
      <c r="U2030" t="s">
        <v>80</v>
      </c>
      <c r="V2030" t="s">
        <v>80</v>
      </c>
      <c r="W2030" t="s">
        <v>15509</v>
      </c>
      <c r="X2030" t="s">
        <v>15510</v>
      </c>
      <c r="Y2030" t="s">
        <v>15511</v>
      </c>
      <c r="Z2030" t="s">
        <v>15512</v>
      </c>
      <c r="AA2030" t="s">
        <v>84</v>
      </c>
      <c r="AB2030" t="s">
        <v>85</v>
      </c>
      <c r="AC2030" t="s">
        <v>66</v>
      </c>
      <c r="AD2030" t="s">
        <v>66</v>
      </c>
      <c r="AE2030">
        <v>13</v>
      </c>
      <c r="AF2030">
        <v>5</v>
      </c>
      <c r="AG2030" t="s">
        <v>5078</v>
      </c>
      <c r="AH2030" t="s">
        <v>2866</v>
      </c>
      <c r="AI2030">
        <v>7</v>
      </c>
      <c r="AJ2030">
        <v>10608000</v>
      </c>
      <c r="AK2030" s="3">
        <v>10608000</v>
      </c>
      <c r="AL2030">
        <v>0</v>
      </c>
      <c r="AM2030">
        <v>0</v>
      </c>
      <c r="AN2030">
        <v>0</v>
      </c>
      <c r="AO2030" t="s">
        <v>88</v>
      </c>
      <c r="AQ2030" t="s">
        <v>2882</v>
      </c>
      <c r="AR2030" t="s">
        <v>2869</v>
      </c>
      <c r="AS2030" s="4">
        <f t="shared" si="218"/>
        <v>0</v>
      </c>
      <c r="AT2030" t="str">
        <f>+IF(AND(AK2030=0,AF2030=0,AS2030&lt;1),"Estudiante sin pago ni inscripcion de materias",IF(AND(AF2030&gt;0,AK2030&gt;0,AS2030&lt;1),'[1]CLASIFICACIÓN '!$B$5,IF(AND(AF2030&gt;0,AS2030&gt;0.8),'[1]CLASIFICACIÓN '!$B$3,IF(AND(AF2030=0,AK2030&gt;0,AS2030&lt;1),'[1]CLASIFICACIÓN '!$B$4,IF(AND(AF2030=0,AK2030=0,AS2030=1),'[1]CLASIFICACIÓN '!$B$2,IF(AND(AK2030=0,AS2030&lt;1,H2030="AJJ001",AI2030&gt;8),'[1]CLASIFICACIÓN '!$B$8,'[1]CLASIFICACIÓN '!$B$6))))))</f>
        <v>Estudiante con pago e inscripcion de materias</v>
      </c>
      <c r="AU2030" t="str">
        <f>IF(IFERROR(BJ2030,1)=1,VLOOKUP(AT2030,'[1]CLASIFICACIÓN '!B$1:C$65536,2,FALSE),"Duplicados")</f>
        <v>Estudiante regular</v>
      </c>
      <c r="AV2030" t="str">
        <f t="shared" si="219"/>
        <v>ABJ0010</v>
      </c>
      <c r="AW2030" s="5">
        <f t="shared" si="217"/>
        <v>21216000</v>
      </c>
      <c r="AX2030" t="b">
        <f t="shared" si="220"/>
        <v>1</v>
      </c>
      <c r="AY2030" t="str">
        <f t="shared" si="221"/>
        <v>Antiguo</v>
      </c>
      <c r="AZ2030" t="str">
        <f>+VLOOKUP(Sheet1[[#This Row],[Centro]],[2]Hoja1!$B$1:$J$379,3,FALSE)</f>
        <v>PREGRADO</v>
      </c>
      <c r="BA2030">
        <f>+VLOOKUP(Sheet1[[#This Row],[Centro]],[2]Hoja1!$B$1:$J$379,8,FALSE)</f>
        <v>0</v>
      </c>
      <c r="BB2030" t="b">
        <f t="shared" si="222"/>
        <v>0</v>
      </c>
      <c r="BC2030" t="str">
        <f>IFERROR(VLOOKUP(AV2030,'[1]Base (2)'!A:Q,13,FALSE),"Posgrado")</f>
        <v>Posgrado</v>
      </c>
      <c r="BD2030" t="str">
        <f>IFERROR(VLOOKUP(AV2030,'[1]Base (2)'!A:Q,14,FALSE),"")</f>
        <v/>
      </c>
      <c r="BE2030" t="str">
        <f>IFERROR(VLOOKUP(AV2030,'[1]Base (2)'!A:Q,15,FALSE),"")</f>
        <v/>
      </c>
      <c r="BF2030" t="str">
        <f>IFERROR(VLOOKUP(AV2030,'[1]Base (2)'!A:Q,16,FALSE),"")</f>
        <v/>
      </c>
      <c r="BG2030" t="str">
        <f>IFERROR(VLOOKUP(AV2030,'[1]Base (2)'!A:Q,17,FALSE),"")</f>
        <v/>
      </c>
      <c r="BH2030" s="6">
        <f t="shared" si="223"/>
        <v>0.25</v>
      </c>
      <c r="BI2030" t="str">
        <f>IF(Sheet1[[#This Row],[Asignaturas inscritas]]=0,"reserva"&amp;K2030&amp;I2030,IF((Sheet1[[#This Row],[Vlr pago]]+ABS(Sheet1[[#This Row],[Vlr total descuento]]))=0,"sin pago"&amp;K2030&amp;I2030,K2030&amp;I2030))</f>
        <v>10013462401293</v>
      </c>
      <c r="BJ2030" t="e">
        <f>+VLOOKUP(BI2030,$BI$1:BI2029,1,FALSE)</f>
        <v>#N/A</v>
      </c>
    </row>
    <row r="2031" spans="1:62" ht="15" x14ac:dyDescent="0.25">
      <c r="A2031" t="s">
        <v>62</v>
      </c>
      <c r="B2031" t="s">
        <v>63</v>
      </c>
      <c r="C2031" t="s">
        <v>63</v>
      </c>
      <c r="D2031" t="s">
        <v>64</v>
      </c>
      <c r="E2031" t="s">
        <v>2868</v>
      </c>
      <c r="F2031" t="s">
        <v>66</v>
      </c>
      <c r="G2031">
        <v>794696</v>
      </c>
      <c r="H2031" t="s">
        <v>2869</v>
      </c>
      <c r="I2031" t="s">
        <v>2870</v>
      </c>
      <c r="J2031" t="s">
        <v>69</v>
      </c>
      <c r="K2031" t="s">
        <v>15513</v>
      </c>
      <c r="L2031" t="s">
        <v>15514</v>
      </c>
      <c r="M2031" t="s">
        <v>2844</v>
      </c>
      <c r="N2031" t="s">
        <v>15515</v>
      </c>
      <c r="O2031" t="s">
        <v>2685</v>
      </c>
      <c r="P2031" t="s">
        <v>15516</v>
      </c>
      <c r="Q2031" t="s">
        <v>236</v>
      </c>
      <c r="R2031" t="s">
        <v>9838</v>
      </c>
      <c r="S2031" t="s">
        <v>78</v>
      </c>
      <c r="T2031" t="s">
        <v>79</v>
      </c>
      <c r="U2031" t="s">
        <v>80</v>
      </c>
      <c r="V2031" t="s">
        <v>80</v>
      </c>
      <c r="W2031" t="s">
        <v>15517</v>
      </c>
      <c r="X2031" t="s">
        <v>15518</v>
      </c>
      <c r="Y2031" t="s">
        <v>15519</v>
      </c>
      <c r="Z2031" t="s">
        <v>15520</v>
      </c>
      <c r="AA2031" t="s">
        <v>84</v>
      </c>
      <c r="AB2031" t="s">
        <v>85</v>
      </c>
      <c r="AC2031" t="s">
        <v>66</v>
      </c>
      <c r="AD2031" t="s">
        <v>66</v>
      </c>
      <c r="AE2031">
        <v>18</v>
      </c>
      <c r="AF2031">
        <v>6</v>
      </c>
      <c r="AG2031" t="s">
        <v>3091</v>
      </c>
      <c r="AH2031" t="s">
        <v>2866</v>
      </c>
      <c r="AI2031">
        <v>9</v>
      </c>
      <c r="AJ2031">
        <v>10608000</v>
      </c>
      <c r="AK2031" s="3">
        <v>10608000</v>
      </c>
      <c r="AL2031">
        <v>0</v>
      </c>
      <c r="AM2031">
        <v>0</v>
      </c>
      <c r="AN2031">
        <v>0</v>
      </c>
      <c r="AO2031" t="s">
        <v>88</v>
      </c>
      <c r="AQ2031" t="s">
        <v>2882</v>
      </c>
      <c r="AR2031" t="s">
        <v>2869</v>
      </c>
      <c r="AS2031" s="4">
        <f t="shared" si="218"/>
        <v>0</v>
      </c>
      <c r="AT2031" t="str">
        <f>+IF(AND(AK2031=0,AF2031=0,AS2031&lt;1),"Estudiante sin pago ni inscripcion de materias",IF(AND(AF2031&gt;0,AK2031&gt;0,AS2031&lt;1),'[1]CLASIFICACIÓN '!$B$5,IF(AND(AF2031&gt;0,AS2031&gt;0.8),'[1]CLASIFICACIÓN '!$B$3,IF(AND(AF2031=0,AK2031&gt;0,AS2031&lt;1),'[1]CLASIFICACIÓN '!$B$4,IF(AND(AF2031=0,AK2031=0,AS2031=1),'[1]CLASIFICACIÓN '!$B$2,IF(AND(AK2031=0,AS2031&lt;1,H2031="AJJ001",AI2031&gt;8),'[1]CLASIFICACIÓN '!$B$8,'[1]CLASIFICACIÓN '!$B$6))))))</f>
        <v>Estudiante con pago e inscripcion de materias</v>
      </c>
      <c r="AU2031" t="str">
        <f>IF(IFERROR(BJ2031,1)=1,VLOOKUP(AT2031,'[1]CLASIFICACIÓN '!B$1:C$65536,2,FALSE),"Duplicados")</f>
        <v>Estudiante regular</v>
      </c>
      <c r="AV2031" t="str">
        <f t="shared" si="219"/>
        <v>ABJ0010</v>
      </c>
      <c r="AW2031" s="5">
        <f t="shared" si="217"/>
        <v>21216000</v>
      </c>
      <c r="AX2031" t="b">
        <f t="shared" si="220"/>
        <v>1</v>
      </c>
      <c r="AY2031" t="str">
        <f t="shared" si="221"/>
        <v>Antiguo</v>
      </c>
      <c r="AZ2031" t="str">
        <f>+VLOOKUP(Sheet1[[#This Row],[Centro]],[2]Hoja1!$B$1:$J$379,3,FALSE)</f>
        <v>PREGRADO</v>
      </c>
      <c r="BA2031">
        <f>+VLOOKUP(Sheet1[[#This Row],[Centro]],[2]Hoja1!$B$1:$J$379,8,FALSE)</f>
        <v>0</v>
      </c>
      <c r="BB2031" t="b">
        <f t="shared" si="222"/>
        <v>0</v>
      </c>
      <c r="BC2031" t="str">
        <f>IFERROR(VLOOKUP(AV2031,'[1]Base (2)'!A:Q,13,FALSE),"Posgrado")</f>
        <v>Posgrado</v>
      </c>
      <c r="BD2031" t="str">
        <f>IFERROR(VLOOKUP(AV2031,'[1]Base (2)'!A:Q,14,FALSE),"")</f>
        <v/>
      </c>
      <c r="BE2031" t="str">
        <f>IFERROR(VLOOKUP(AV2031,'[1]Base (2)'!A:Q,15,FALSE),"")</f>
        <v/>
      </c>
      <c r="BF2031" t="str">
        <f>IFERROR(VLOOKUP(AV2031,'[1]Base (2)'!A:Q,16,FALSE),"")</f>
        <v/>
      </c>
      <c r="BG2031" t="str">
        <f>IFERROR(VLOOKUP(AV2031,'[1]Base (2)'!A:Q,17,FALSE),"")</f>
        <v/>
      </c>
      <c r="BH2031" s="6">
        <f t="shared" si="223"/>
        <v>0.25</v>
      </c>
      <c r="BI2031" t="str">
        <f>IF(Sheet1[[#This Row],[Asignaturas inscritas]]=0,"reserva"&amp;K2031&amp;I2031,IF((Sheet1[[#This Row],[Vlr pago]]+ABS(Sheet1[[#This Row],[Vlr total descuento]]))=0,"sin pago"&amp;K2031&amp;I2031,K2031&amp;I2031))</f>
        <v>10005902881293</v>
      </c>
      <c r="BJ2031" t="e">
        <f>+VLOOKUP(BI2031,$BI$1:BI2030,1,FALSE)</f>
        <v>#N/A</v>
      </c>
    </row>
    <row r="2032" spans="1:62" ht="15" x14ac:dyDescent="0.25">
      <c r="A2032" t="s">
        <v>62</v>
      </c>
      <c r="B2032" t="s">
        <v>63</v>
      </c>
      <c r="C2032" t="s">
        <v>63</v>
      </c>
      <c r="D2032" t="s">
        <v>64</v>
      </c>
      <c r="E2032" t="s">
        <v>2868</v>
      </c>
      <c r="F2032" t="s">
        <v>66</v>
      </c>
      <c r="G2032">
        <v>796219</v>
      </c>
      <c r="H2032" t="s">
        <v>2869</v>
      </c>
      <c r="I2032" t="s">
        <v>2870</v>
      </c>
      <c r="J2032" t="s">
        <v>69</v>
      </c>
      <c r="K2032" t="s">
        <v>15521</v>
      </c>
      <c r="L2032" t="s">
        <v>15522</v>
      </c>
      <c r="M2032" t="s">
        <v>2844</v>
      </c>
      <c r="N2032" t="s">
        <v>457</v>
      </c>
      <c r="O2032" t="s">
        <v>15523</v>
      </c>
      <c r="P2032" t="s">
        <v>353</v>
      </c>
      <c r="Q2032" t="s">
        <v>236</v>
      </c>
      <c r="R2032" t="s">
        <v>15524</v>
      </c>
      <c r="S2032" t="s">
        <v>78</v>
      </c>
      <c r="T2032" t="s">
        <v>79</v>
      </c>
      <c r="U2032" t="s">
        <v>80</v>
      </c>
      <c r="V2032" t="s">
        <v>80</v>
      </c>
      <c r="W2032" t="s">
        <v>15525</v>
      </c>
      <c r="X2032" t="s">
        <v>15526</v>
      </c>
      <c r="Y2032" t="s">
        <v>15527</v>
      </c>
      <c r="Z2032" t="s">
        <v>15528</v>
      </c>
      <c r="AA2032" t="s">
        <v>84</v>
      </c>
      <c r="AB2032" t="s">
        <v>85</v>
      </c>
      <c r="AC2032" t="s">
        <v>66</v>
      </c>
      <c r="AD2032" t="s">
        <v>66</v>
      </c>
      <c r="AE2032">
        <v>18</v>
      </c>
      <c r="AF2032">
        <v>7</v>
      </c>
      <c r="AG2032" t="s">
        <v>4687</v>
      </c>
      <c r="AH2032" t="s">
        <v>2866</v>
      </c>
      <c r="AI2032">
        <v>8</v>
      </c>
      <c r="AJ2032">
        <v>10608000</v>
      </c>
      <c r="AK2032" s="3">
        <v>10608000</v>
      </c>
      <c r="AL2032">
        <v>0</v>
      </c>
      <c r="AM2032">
        <v>0</v>
      </c>
      <c r="AN2032">
        <v>0</v>
      </c>
      <c r="AO2032" t="s">
        <v>88</v>
      </c>
      <c r="AQ2032" t="s">
        <v>2882</v>
      </c>
      <c r="AR2032" t="s">
        <v>2869</v>
      </c>
      <c r="AS2032" s="4">
        <f t="shared" si="218"/>
        <v>0</v>
      </c>
      <c r="AT2032" t="str">
        <f>+IF(AND(AK2032=0,AF2032=0,AS2032&lt;1),"Estudiante sin pago ni inscripcion de materias",IF(AND(AF2032&gt;0,AK2032&gt;0,AS2032&lt;1),'[1]CLASIFICACIÓN '!$B$5,IF(AND(AF2032&gt;0,AS2032&gt;0.8),'[1]CLASIFICACIÓN '!$B$3,IF(AND(AF2032=0,AK2032&gt;0,AS2032&lt;1),'[1]CLASIFICACIÓN '!$B$4,IF(AND(AF2032=0,AK2032=0,AS2032=1),'[1]CLASIFICACIÓN '!$B$2,IF(AND(AK2032=0,AS2032&lt;1,H2032="AJJ001",AI2032&gt;8),'[1]CLASIFICACIÓN '!$B$8,'[1]CLASIFICACIÓN '!$B$6))))))</f>
        <v>Estudiante con pago e inscripcion de materias</v>
      </c>
      <c r="AU2032" t="str">
        <f>IF(IFERROR(BJ2032,1)=1,VLOOKUP(AT2032,'[1]CLASIFICACIÓN '!B$1:C$65536,2,FALSE),"Duplicados")</f>
        <v>Estudiante regular</v>
      </c>
      <c r="AV2032" t="str">
        <f t="shared" si="219"/>
        <v>ABJ0010</v>
      </c>
      <c r="AW2032" s="5">
        <f t="shared" si="217"/>
        <v>21216000</v>
      </c>
      <c r="AX2032" t="b">
        <f t="shared" si="220"/>
        <v>1</v>
      </c>
      <c r="AY2032" t="str">
        <f t="shared" si="221"/>
        <v>Antiguo</v>
      </c>
      <c r="AZ2032" t="str">
        <f>+VLOOKUP(Sheet1[[#This Row],[Centro]],[2]Hoja1!$B$1:$J$379,3,FALSE)</f>
        <v>PREGRADO</v>
      </c>
      <c r="BA2032">
        <f>+VLOOKUP(Sheet1[[#This Row],[Centro]],[2]Hoja1!$B$1:$J$379,8,FALSE)</f>
        <v>0</v>
      </c>
      <c r="BB2032" t="b">
        <f t="shared" si="222"/>
        <v>0</v>
      </c>
      <c r="BC2032" t="str">
        <f>IFERROR(VLOOKUP(AV2032,'[1]Base (2)'!A:Q,13,FALSE),"Posgrado")</f>
        <v>Posgrado</v>
      </c>
      <c r="BD2032" t="str">
        <f>IFERROR(VLOOKUP(AV2032,'[1]Base (2)'!A:Q,14,FALSE),"")</f>
        <v/>
      </c>
      <c r="BE2032" t="str">
        <f>IFERROR(VLOOKUP(AV2032,'[1]Base (2)'!A:Q,15,FALSE),"")</f>
        <v/>
      </c>
      <c r="BF2032" t="str">
        <f>IFERROR(VLOOKUP(AV2032,'[1]Base (2)'!A:Q,16,FALSE),"")</f>
        <v/>
      </c>
      <c r="BG2032" t="str">
        <f>IFERROR(VLOOKUP(AV2032,'[1]Base (2)'!A:Q,17,FALSE),"")</f>
        <v/>
      </c>
      <c r="BH2032" s="6">
        <f t="shared" si="223"/>
        <v>0.25</v>
      </c>
      <c r="BI2032" t="str">
        <f>IF(Sheet1[[#This Row],[Asignaturas inscritas]]=0,"reserva"&amp;K2032&amp;I2032,IF((Sheet1[[#This Row],[Vlr pago]]+ABS(Sheet1[[#This Row],[Vlr total descuento]]))=0,"sin pago"&amp;K2032&amp;I2032,K2032&amp;I2032))</f>
        <v>10347763621293</v>
      </c>
      <c r="BJ2032" t="e">
        <f>+VLOOKUP(BI2032,$BI$1:BI2031,1,FALSE)</f>
        <v>#N/A</v>
      </c>
    </row>
    <row r="2033" spans="1:62" ht="15" x14ac:dyDescent="0.25">
      <c r="A2033" t="s">
        <v>62</v>
      </c>
      <c r="B2033" t="s">
        <v>63</v>
      </c>
      <c r="C2033" t="s">
        <v>63</v>
      </c>
      <c r="D2033" t="s">
        <v>64</v>
      </c>
      <c r="E2033" t="s">
        <v>2868</v>
      </c>
      <c r="F2033" t="s">
        <v>66</v>
      </c>
      <c r="G2033">
        <v>796545</v>
      </c>
      <c r="H2033" t="s">
        <v>2869</v>
      </c>
      <c r="I2033" t="s">
        <v>2870</v>
      </c>
      <c r="J2033" t="s">
        <v>69</v>
      </c>
      <c r="K2033" t="s">
        <v>15529</v>
      </c>
      <c r="L2033" t="s">
        <v>15530</v>
      </c>
      <c r="M2033" t="s">
        <v>2895</v>
      </c>
      <c r="N2033" t="s">
        <v>15531</v>
      </c>
      <c r="O2033" t="s">
        <v>1364</v>
      </c>
      <c r="P2033" t="s">
        <v>3741</v>
      </c>
      <c r="Q2033" t="s">
        <v>76</v>
      </c>
      <c r="R2033" t="s">
        <v>4666</v>
      </c>
      <c r="S2033" t="s">
        <v>78</v>
      </c>
      <c r="T2033" t="s">
        <v>79</v>
      </c>
      <c r="U2033" t="s">
        <v>80</v>
      </c>
      <c r="V2033" t="s">
        <v>80</v>
      </c>
      <c r="W2033" t="s">
        <v>15532</v>
      </c>
      <c r="X2033" t="s">
        <v>15533</v>
      </c>
      <c r="Y2033" t="s">
        <v>15534</v>
      </c>
      <c r="Z2033" t="s">
        <v>15535</v>
      </c>
      <c r="AA2033" t="s">
        <v>84</v>
      </c>
      <c r="AB2033" t="s">
        <v>85</v>
      </c>
      <c r="AC2033" t="s">
        <v>66</v>
      </c>
      <c r="AD2033" t="s">
        <v>66</v>
      </c>
      <c r="AE2033">
        <v>17</v>
      </c>
      <c r="AF2033">
        <v>6</v>
      </c>
      <c r="AG2033" t="s">
        <v>2881</v>
      </c>
      <c r="AH2033" t="s">
        <v>2866</v>
      </c>
      <c r="AI2033">
        <v>7</v>
      </c>
      <c r="AJ2033">
        <v>10638000</v>
      </c>
      <c r="AK2033" s="3">
        <v>10638000</v>
      </c>
      <c r="AL2033">
        <v>0</v>
      </c>
      <c r="AM2033">
        <v>0</v>
      </c>
      <c r="AN2033">
        <v>0</v>
      </c>
      <c r="AO2033" t="s">
        <v>88</v>
      </c>
      <c r="AQ2033" t="s">
        <v>2882</v>
      </c>
      <c r="AR2033" t="s">
        <v>2869</v>
      </c>
      <c r="AS2033" s="4">
        <f t="shared" si="218"/>
        <v>0</v>
      </c>
      <c r="AT2033" t="str">
        <f>+IF(AND(AK2033=0,AF2033=0,AS2033&lt;1),"Estudiante sin pago ni inscripcion de materias",IF(AND(AF2033&gt;0,AK2033&gt;0,AS2033&lt;1),'[1]CLASIFICACIÓN '!$B$5,IF(AND(AF2033&gt;0,AS2033&gt;0.8),'[1]CLASIFICACIÓN '!$B$3,IF(AND(AF2033=0,AK2033&gt;0,AS2033&lt;1),'[1]CLASIFICACIÓN '!$B$4,IF(AND(AF2033=0,AK2033=0,AS2033=1),'[1]CLASIFICACIÓN '!$B$2,IF(AND(AK2033=0,AS2033&lt;1,H2033="AJJ001",AI2033&gt;8),'[1]CLASIFICACIÓN '!$B$8,'[1]CLASIFICACIÓN '!$B$6))))))</f>
        <v>Estudiante con pago e inscripcion de materias</v>
      </c>
      <c r="AU2033" t="str">
        <f>IF(IFERROR(BJ2033,1)=1,VLOOKUP(AT2033,'[1]CLASIFICACIÓN '!B$1:C$65536,2,FALSE),"Duplicados")</f>
        <v>Estudiante regular</v>
      </c>
      <c r="AV2033" t="str">
        <f t="shared" si="219"/>
        <v>ABJ0010</v>
      </c>
      <c r="AW2033" s="5">
        <f t="shared" si="217"/>
        <v>21276000</v>
      </c>
      <c r="AX2033" t="b">
        <f t="shared" si="220"/>
        <v>1</v>
      </c>
      <c r="AY2033" t="str">
        <f t="shared" si="221"/>
        <v>Antiguo</v>
      </c>
      <c r="AZ2033" t="str">
        <f>+VLOOKUP(Sheet1[[#This Row],[Centro]],[2]Hoja1!$B$1:$J$379,3,FALSE)</f>
        <v>PREGRADO</v>
      </c>
      <c r="BA2033">
        <f>+VLOOKUP(Sheet1[[#This Row],[Centro]],[2]Hoja1!$B$1:$J$379,8,FALSE)</f>
        <v>0</v>
      </c>
      <c r="BB2033" t="b">
        <f t="shared" si="222"/>
        <v>0</v>
      </c>
      <c r="BC2033" t="str">
        <f>IFERROR(VLOOKUP(AV2033,'[1]Base (2)'!A:Q,13,FALSE),"Posgrado")</f>
        <v>Posgrado</v>
      </c>
      <c r="BD2033" t="str">
        <f>IFERROR(VLOOKUP(AV2033,'[1]Base (2)'!A:Q,14,FALSE),"")</f>
        <v/>
      </c>
      <c r="BE2033" t="str">
        <f>IFERROR(VLOOKUP(AV2033,'[1]Base (2)'!A:Q,15,FALSE),"")</f>
        <v/>
      </c>
      <c r="BF2033" t="str">
        <f>IFERROR(VLOOKUP(AV2033,'[1]Base (2)'!A:Q,16,FALSE),"")</f>
        <v/>
      </c>
      <c r="BG2033" t="str">
        <f>IFERROR(VLOOKUP(AV2033,'[1]Base (2)'!A:Q,17,FALSE),"")</f>
        <v/>
      </c>
      <c r="BH2033" s="6">
        <f t="shared" si="223"/>
        <v>0.25</v>
      </c>
      <c r="BI2033" t="str">
        <f>IF(Sheet1[[#This Row],[Asignaturas inscritas]]=0,"reserva"&amp;K2033&amp;I2033,IF((Sheet1[[#This Row],[Vlr pago]]+ABS(Sheet1[[#This Row],[Vlr total descuento]]))=0,"sin pago"&amp;K2033&amp;I2033,K2033&amp;I2033))</f>
        <v>10005156921293</v>
      </c>
      <c r="BJ2033" t="e">
        <f>+VLOOKUP(BI2033,$BI$1:BI2032,1,FALSE)</f>
        <v>#N/A</v>
      </c>
    </row>
    <row r="2034" spans="1:62" ht="15" x14ac:dyDescent="0.25">
      <c r="A2034" t="s">
        <v>62</v>
      </c>
      <c r="B2034" t="s">
        <v>63</v>
      </c>
      <c r="C2034" t="s">
        <v>63</v>
      </c>
      <c r="D2034" t="s">
        <v>64</v>
      </c>
      <c r="E2034" t="s">
        <v>2868</v>
      </c>
      <c r="F2034" t="s">
        <v>66</v>
      </c>
      <c r="G2034">
        <v>796879</v>
      </c>
      <c r="H2034" t="s">
        <v>2869</v>
      </c>
      <c r="I2034" t="s">
        <v>2870</v>
      </c>
      <c r="J2034" t="s">
        <v>69</v>
      </c>
      <c r="K2034" t="s">
        <v>15536</v>
      </c>
      <c r="L2034" t="s">
        <v>15537</v>
      </c>
      <c r="M2034" t="s">
        <v>2844</v>
      </c>
      <c r="N2034" t="s">
        <v>438</v>
      </c>
      <c r="O2034" t="s">
        <v>7181</v>
      </c>
      <c r="P2034" t="s">
        <v>624</v>
      </c>
      <c r="Q2034" t="s">
        <v>76</v>
      </c>
      <c r="R2034" t="s">
        <v>15538</v>
      </c>
      <c r="S2034" t="s">
        <v>78</v>
      </c>
      <c r="T2034" t="s">
        <v>79</v>
      </c>
      <c r="U2034" t="s">
        <v>80</v>
      </c>
      <c r="V2034" t="s">
        <v>80</v>
      </c>
      <c r="W2034" t="s">
        <v>15539</v>
      </c>
      <c r="X2034" t="s">
        <v>15540</v>
      </c>
      <c r="Y2034" t="s">
        <v>15541</v>
      </c>
      <c r="Z2034" t="s">
        <v>15542</v>
      </c>
      <c r="AA2034" t="s">
        <v>84</v>
      </c>
      <c r="AB2034" t="s">
        <v>85</v>
      </c>
      <c r="AC2034" t="s">
        <v>66</v>
      </c>
      <c r="AD2034" t="s">
        <v>66</v>
      </c>
      <c r="AE2034">
        <v>18</v>
      </c>
      <c r="AF2034">
        <v>7</v>
      </c>
      <c r="AG2034" t="s">
        <v>4525</v>
      </c>
      <c r="AH2034" t="s">
        <v>2866</v>
      </c>
      <c r="AI2034">
        <v>9</v>
      </c>
      <c r="AJ2034">
        <v>10608000</v>
      </c>
      <c r="AK2034" s="3">
        <v>10608000</v>
      </c>
      <c r="AL2034">
        <v>0</v>
      </c>
      <c r="AM2034">
        <v>0</v>
      </c>
      <c r="AN2034">
        <v>0</v>
      </c>
      <c r="AO2034" t="s">
        <v>88</v>
      </c>
      <c r="AQ2034" t="s">
        <v>2882</v>
      </c>
      <c r="AR2034" t="s">
        <v>2869</v>
      </c>
      <c r="AS2034" s="4">
        <f t="shared" si="218"/>
        <v>0</v>
      </c>
      <c r="AT2034" t="str">
        <f>+IF(AND(AK2034=0,AF2034=0,AS2034&lt;1),"Estudiante sin pago ni inscripcion de materias",IF(AND(AF2034&gt;0,AK2034&gt;0,AS2034&lt;1),'[1]CLASIFICACIÓN '!$B$5,IF(AND(AF2034&gt;0,AS2034&gt;0.8),'[1]CLASIFICACIÓN '!$B$3,IF(AND(AF2034=0,AK2034&gt;0,AS2034&lt;1),'[1]CLASIFICACIÓN '!$B$4,IF(AND(AF2034=0,AK2034=0,AS2034=1),'[1]CLASIFICACIÓN '!$B$2,IF(AND(AK2034=0,AS2034&lt;1,H2034="AJJ001",AI2034&gt;8),'[1]CLASIFICACIÓN '!$B$8,'[1]CLASIFICACIÓN '!$B$6))))))</f>
        <v>Estudiante con pago e inscripcion de materias</v>
      </c>
      <c r="AU2034" t="str">
        <f>IF(IFERROR(BJ2034,1)=1,VLOOKUP(AT2034,'[1]CLASIFICACIÓN '!B$1:C$65536,2,FALSE),"Duplicados")</f>
        <v>Estudiante regular</v>
      </c>
      <c r="AV2034" t="str">
        <f t="shared" si="219"/>
        <v>ABJ0010</v>
      </c>
      <c r="AW2034" s="5">
        <f t="shared" si="217"/>
        <v>21216000</v>
      </c>
      <c r="AX2034" t="b">
        <f t="shared" si="220"/>
        <v>1</v>
      </c>
      <c r="AY2034" t="str">
        <f t="shared" si="221"/>
        <v>Antiguo</v>
      </c>
      <c r="AZ2034" t="str">
        <f>+VLOOKUP(Sheet1[[#This Row],[Centro]],[2]Hoja1!$B$1:$J$379,3,FALSE)</f>
        <v>PREGRADO</v>
      </c>
      <c r="BA2034">
        <f>+VLOOKUP(Sheet1[[#This Row],[Centro]],[2]Hoja1!$B$1:$J$379,8,FALSE)</f>
        <v>0</v>
      </c>
      <c r="BB2034" t="b">
        <f t="shared" si="222"/>
        <v>0</v>
      </c>
      <c r="BC2034" t="str">
        <f>IFERROR(VLOOKUP(AV2034,'[1]Base (2)'!A:Q,13,FALSE),"Posgrado")</f>
        <v>Posgrado</v>
      </c>
      <c r="BD2034" t="str">
        <f>IFERROR(VLOOKUP(AV2034,'[1]Base (2)'!A:Q,14,FALSE),"")</f>
        <v/>
      </c>
      <c r="BE2034" t="str">
        <f>IFERROR(VLOOKUP(AV2034,'[1]Base (2)'!A:Q,15,FALSE),"")</f>
        <v/>
      </c>
      <c r="BF2034" t="str">
        <f>IFERROR(VLOOKUP(AV2034,'[1]Base (2)'!A:Q,16,FALSE),"")</f>
        <v/>
      </c>
      <c r="BG2034" t="str">
        <f>IFERROR(VLOOKUP(AV2034,'[1]Base (2)'!A:Q,17,FALSE),"")</f>
        <v/>
      </c>
      <c r="BH2034" s="6">
        <f t="shared" si="223"/>
        <v>0.25</v>
      </c>
      <c r="BI2034" t="str">
        <f>IF(Sheet1[[#This Row],[Asignaturas inscritas]]=0,"reserva"&amp;K2034&amp;I2034,IF((Sheet1[[#This Row],[Vlr pago]]+ABS(Sheet1[[#This Row],[Vlr total descuento]]))=0,"sin pago"&amp;K2034&amp;I2034,K2034&amp;I2034))</f>
        <v>10130989201293</v>
      </c>
      <c r="BJ2034" t="e">
        <f>+VLOOKUP(BI2034,$BI$1:BI2033,1,FALSE)</f>
        <v>#N/A</v>
      </c>
    </row>
    <row r="2035" spans="1:62" ht="15" x14ac:dyDescent="0.25">
      <c r="A2035" t="s">
        <v>62</v>
      </c>
      <c r="B2035" t="s">
        <v>63</v>
      </c>
      <c r="C2035" t="s">
        <v>63</v>
      </c>
      <c r="D2035" t="s">
        <v>64</v>
      </c>
      <c r="E2035" t="s">
        <v>2868</v>
      </c>
      <c r="F2035" t="s">
        <v>66</v>
      </c>
      <c r="G2035">
        <v>797731</v>
      </c>
      <c r="H2035" t="s">
        <v>2869</v>
      </c>
      <c r="I2035" t="s">
        <v>2870</v>
      </c>
      <c r="J2035" t="s">
        <v>69</v>
      </c>
      <c r="K2035" t="s">
        <v>15543</v>
      </c>
      <c r="L2035" t="s">
        <v>15544</v>
      </c>
      <c r="M2035" t="s">
        <v>2844</v>
      </c>
      <c r="N2035" t="s">
        <v>855</v>
      </c>
      <c r="O2035" t="s">
        <v>390</v>
      </c>
      <c r="P2035" t="s">
        <v>1270</v>
      </c>
      <c r="Q2035" t="s">
        <v>236</v>
      </c>
      <c r="R2035" t="s">
        <v>15545</v>
      </c>
      <c r="S2035" t="s">
        <v>78</v>
      </c>
      <c r="T2035" t="s">
        <v>79</v>
      </c>
      <c r="U2035" t="s">
        <v>80</v>
      </c>
      <c r="V2035" t="s">
        <v>80</v>
      </c>
      <c r="W2035" t="s">
        <v>15546</v>
      </c>
      <c r="X2035" t="s">
        <v>15547</v>
      </c>
      <c r="Y2035" t="s">
        <v>15548</v>
      </c>
      <c r="Z2035" t="s">
        <v>15549</v>
      </c>
      <c r="AA2035" t="s">
        <v>84</v>
      </c>
      <c r="AB2035" t="s">
        <v>85</v>
      </c>
      <c r="AC2035" t="s">
        <v>66</v>
      </c>
      <c r="AD2035" t="s">
        <v>66</v>
      </c>
      <c r="AE2035">
        <v>18</v>
      </c>
      <c r="AF2035">
        <v>8</v>
      </c>
      <c r="AG2035" t="s">
        <v>3863</v>
      </c>
      <c r="AH2035" t="s">
        <v>2866</v>
      </c>
      <c r="AI2035">
        <v>9</v>
      </c>
      <c r="AJ2035">
        <v>10608000</v>
      </c>
      <c r="AK2035" s="3">
        <v>10608000</v>
      </c>
      <c r="AL2035">
        <v>0</v>
      </c>
      <c r="AM2035">
        <v>0</v>
      </c>
      <c r="AN2035">
        <v>0</v>
      </c>
      <c r="AO2035" t="s">
        <v>88</v>
      </c>
      <c r="AQ2035" t="s">
        <v>2882</v>
      </c>
      <c r="AR2035" t="s">
        <v>2869</v>
      </c>
      <c r="AS2035" s="4">
        <f t="shared" si="218"/>
        <v>0</v>
      </c>
      <c r="AT2035" t="str">
        <f>+IF(AND(AK2035=0,AF2035=0,AS2035&lt;1),"Estudiante sin pago ni inscripcion de materias",IF(AND(AF2035&gt;0,AK2035&gt;0,AS2035&lt;1),'[1]CLASIFICACIÓN '!$B$5,IF(AND(AF2035&gt;0,AS2035&gt;0.8),'[1]CLASIFICACIÓN '!$B$3,IF(AND(AF2035=0,AK2035&gt;0,AS2035&lt;1),'[1]CLASIFICACIÓN '!$B$4,IF(AND(AF2035=0,AK2035=0,AS2035=1),'[1]CLASIFICACIÓN '!$B$2,IF(AND(AK2035=0,AS2035&lt;1,H2035="AJJ001",AI2035&gt;8),'[1]CLASIFICACIÓN '!$B$8,'[1]CLASIFICACIÓN '!$B$6))))))</f>
        <v>Estudiante con pago e inscripcion de materias</v>
      </c>
      <c r="AU2035" t="str">
        <f>IF(IFERROR(BJ2035,1)=1,VLOOKUP(AT2035,'[1]CLASIFICACIÓN '!B$1:C$65536,2,FALSE),"Duplicados")</f>
        <v>Estudiante regular</v>
      </c>
      <c r="AV2035" t="str">
        <f t="shared" si="219"/>
        <v>ABJ0010</v>
      </c>
      <c r="AW2035" s="5">
        <f t="shared" si="217"/>
        <v>21216000</v>
      </c>
      <c r="AX2035" t="b">
        <f t="shared" si="220"/>
        <v>1</v>
      </c>
      <c r="AY2035" t="str">
        <f t="shared" si="221"/>
        <v>Antiguo</v>
      </c>
      <c r="AZ2035" t="str">
        <f>+VLOOKUP(Sheet1[[#This Row],[Centro]],[2]Hoja1!$B$1:$J$379,3,FALSE)</f>
        <v>PREGRADO</v>
      </c>
      <c r="BA2035">
        <f>+VLOOKUP(Sheet1[[#This Row],[Centro]],[2]Hoja1!$B$1:$J$379,8,FALSE)</f>
        <v>0</v>
      </c>
      <c r="BB2035" t="b">
        <f t="shared" si="222"/>
        <v>0</v>
      </c>
      <c r="BC2035" t="str">
        <f>IFERROR(VLOOKUP(AV2035,'[1]Base (2)'!A:Q,13,FALSE),"Posgrado")</f>
        <v>Posgrado</v>
      </c>
      <c r="BD2035" t="str">
        <f>IFERROR(VLOOKUP(AV2035,'[1]Base (2)'!A:Q,14,FALSE),"")</f>
        <v/>
      </c>
      <c r="BE2035" t="str">
        <f>IFERROR(VLOOKUP(AV2035,'[1]Base (2)'!A:Q,15,FALSE),"")</f>
        <v/>
      </c>
      <c r="BF2035" t="str">
        <f>IFERROR(VLOOKUP(AV2035,'[1]Base (2)'!A:Q,16,FALSE),"")</f>
        <v/>
      </c>
      <c r="BG2035" t="str">
        <f>IFERROR(VLOOKUP(AV2035,'[1]Base (2)'!A:Q,17,FALSE),"")</f>
        <v/>
      </c>
      <c r="BH2035" s="6">
        <f t="shared" si="223"/>
        <v>0.25</v>
      </c>
      <c r="BI2035" t="str">
        <f>IF(Sheet1[[#This Row],[Asignaturas inscritas]]=0,"reserva"&amp;K2035&amp;I2035,IF((Sheet1[[#This Row],[Vlr pago]]+ABS(Sheet1[[#This Row],[Vlr total descuento]]))=0,"sin pago"&amp;K2035&amp;I2035,K2035&amp;I2035))</f>
        <v>10154744031293</v>
      </c>
      <c r="BJ2035" t="e">
        <f>+VLOOKUP(BI2035,$BI$1:BI2034,1,FALSE)</f>
        <v>#N/A</v>
      </c>
    </row>
    <row r="2036" spans="1:62" ht="15" x14ac:dyDescent="0.25">
      <c r="A2036" t="s">
        <v>62</v>
      </c>
      <c r="B2036" t="s">
        <v>63</v>
      </c>
      <c r="C2036" t="s">
        <v>63</v>
      </c>
      <c r="D2036" t="s">
        <v>64</v>
      </c>
      <c r="E2036" t="s">
        <v>2868</v>
      </c>
      <c r="F2036" t="s">
        <v>66</v>
      </c>
      <c r="G2036">
        <v>799318</v>
      </c>
      <c r="H2036" t="s">
        <v>2869</v>
      </c>
      <c r="I2036" t="s">
        <v>2870</v>
      </c>
      <c r="J2036" t="s">
        <v>69</v>
      </c>
      <c r="K2036" t="s">
        <v>15550</v>
      </c>
      <c r="L2036" t="s">
        <v>15551</v>
      </c>
      <c r="M2036" t="s">
        <v>2844</v>
      </c>
      <c r="N2036" t="s">
        <v>2717</v>
      </c>
      <c r="O2036" t="s">
        <v>15552</v>
      </c>
      <c r="P2036" t="s">
        <v>614</v>
      </c>
      <c r="Q2036" t="s">
        <v>236</v>
      </c>
      <c r="R2036" t="s">
        <v>13959</v>
      </c>
      <c r="S2036" t="s">
        <v>78</v>
      </c>
      <c r="T2036" t="s">
        <v>79</v>
      </c>
      <c r="U2036" t="s">
        <v>80</v>
      </c>
      <c r="V2036" t="s">
        <v>80</v>
      </c>
      <c r="W2036" t="s">
        <v>15553</v>
      </c>
      <c r="X2036" t="s">
        <v>15554</v>
      </c>
      <c r="Y2036" t="s">
        <v>15555</v>
      </c>
      <c r="Z2036" t="s">
        <v>15556</v>
      </c>
      <c r="AA2036" t="s">
        <v>84</v>
      </c>
      <c r="AB2036" t="s">
        <v>85</v>
      </c>
      <c r="AC2036" t="s">
        <v>66</v>
      </c>
      <c r="AD2036" t="s">
        <v>66</v>
      </c>
      <c r="AE2036">
        <v>18</v>
      </c>
      <c r="AF2036">
        <v>6</v>
      </c>
      <c r="AG2036" t="s">
        <v>4933</v>
      </c>
      <c r="AH2036" t="s">
        <v>2866</v>
      </c>
      <c r="AI2036">
        <v>8</v>
      </c>
      <c r="AJ2036">
        <v>10608000</v>
      </c>
      <c r="AK2036" s="3">
        <v>10608000</v>
      </c>
      <c r="AL2036">
        <v>0</v>
      </c>
      <c r="AM2036">
        <v>0</v>
      </c>
      <c r="AN2036">
        <v>0</v>
      </c>
      <c r="AO2036" t="s">
        <v>88</v>
      </c>
      <c r="AQ2036" t="s">
        <v>2882</v>
      </c>
      <c r="AR2036" t="s">
        <v>2869</v>
      </c>
      <c r="AS2036" s="4">
        <f t="shared" si="218"/>
        <v>0</v>
      </c>
      <c r="AT2036" t="str">
        <f>+IF(AND(AK2036=0,AF2036=0,AS2036&lt;1),"Estudiante sin pago ni inscripcion de materias",IF(AND(AF2036&gt;0,AK2036&gt;0,AS2036&lt;1),'[1]CLASIFICACIÓN '!$B$5,IF(AND(AF2036&gt;0,AS2036&gt;0.8),'[1]CLASIFICACIÓN '!$B$3,IF(AND(AF2036=0,AK2036&gt;0,AS2036&lt;1),'[1]CLASIFICACIÓN '!$B$4,IF(AND(AF2036=0,AK2036=0,AS2036=1),'[1]CLASIFICACIÓN '!$B$2,IF(AND(AK2036=0,AS2036&lt;1,H2036="AJJ001",AI2036&gt;8),'[1]CLASIFICACIÓN '!$B$8,'[1]CLASIFICACIÓN '!$B$6))))))</f>
        <v>Estudiante con pago e inscripcion de materias</v>
      </c>
      <c r="AU2036" t="str">
        <f>IF(IFERROR(BJ2036,1)=1,VLOOKUP(AT2036,'[1]CLASIFICACIÓN '!B$1:C$65536,2,FALSE),"Duplicados")</f>
        <v>Estudiante regular</v>
      </c>
      <c r="AV2036" t="str">
        <f t="shared" si="219"/>
        <v>ABJ0010</v>
      </c>
      <c r="AW2036" s="5">
        <f t="shared" si="217"/>
        <v>21216000</v>
      </c>
      <c r="AX2036" t="b">
        <f t="shared" si="220"/>
        <v>1</v>
      </c>
      <c r="AY2036" t="str">
        <f t="shared" si="221"/>
        <v>Antiguo</v>
      </c>
      <c r="AZ2036" t="str">
        <f>+VLOOKUP(Sheet1[[#This Row],[Centro]],[2]Hoja1!$B$1:$J$379,3,FALSE)</f>
        <v>PREGRADO</v>
      </c>
      <c r="BA2036">
        <f>+VLOOKUP(Sheet1[[#This Row],[Centro]],[2]Hoja1!$B$1:$J$379,8,FALSE)</f>
        <v>0</v>
      </c>
      <c r="BB2036" t="b">
        <f t="shared" si="222"/>
        <v>0</v>
      </c>
      <c r="BC2036" t="str">
        <f>IFERROR(VLOOKUP(AV2036,'[1]Base (2)'!A:Q,13,FALSE),"Posgrado")</f>
        <v>Posgrado</v>
      </c>
      <c r="BD2036" t="str">
        <f>IFERROR(VLOOKUP(AV2036,'[1]Base (2)'!A:Q,14,FALSE),"")</f>
        <v/>
      </c>
      <c r="BE2036" t="str">
        <f>IFERROR(VLOOKUP(AV2036,'[1]Base (2)'!A:Q,15,FALSE),"")</f>
        <v/>
      </c>
      <c r="BF2036" t="str">
        <f>IFERROR(VLOOKUP(AV2036,'[1]Base (2)'!A:Q,16,FALSE),"")</f>
        <v/>
      </c>
      <c r="BG2036" t="str">
        <f>IFERROR(VLOOKUP(AV2036,'[1]Base (2)'!A:Q,17,FALSE),"")</f>
        <v/>
      </c>
      <c r="BH2036" s="6">
        <f t="shared" si="223"/>
        <v>0.25</v>
      </c>
      <c r="BI2036" t="str">
        <f>IF(Sheet1[[#This Row],[Asignaturas inscritas]]=0,"reserva"&amp;K2036&amp;I2036,IF((Sheet1[[#This Row],[Vlr pago]]+ABS(Sheet1[[#This Row],[Vlr total descuento]]))=0,"sin pago"&amp;K2036&amp;I2036,K2036&amp;I2036))</f>
        <v>10013296381293</v>
      </c>
      <c r="BJ2036" t="e">
        <f>+VLOOKUP(BI2036,$BI$1:BI2035,1,FALSE)</f>
        <v>#N/A</v>
      </c>
    </row>
    <row r="2037" spans="1:62" ht="15" x14ac:dyDescent="0.25">
      <c r="A2037" t="s">
        <v>62</v>
      </c>
      <c r="B2037" t="s">
        <v>63</v>
      </c>
      <c r="C2037" t="s">
        <v>63</v>
      </c>
      <c r="D2037" t="s">
        <v>64</v>
      </c>
      <c r="E2037" t="s">
        <v>2868</v>
      </c>
      <c r="F2037" t="s">
        <v>66</v>
      </c>
      <c r="G2037">
        <v>800913</v>
      </c>
      <c r="H2037" t="s">
        <v>2869</v>
      </c>
      <c r="I2037" t="s">
        <v>2870</v>
      </c>
      <c r="J2037" t="s">
        <v>69</v>
      </c>
      <c r="K2037" t="s">
        <v>15557</v>
      </c>
      <c r="L2037" t="s">
        <v>15558</v>
      </c>
      <c r="M2037" t="s">
        <v>2844</v>
      </c>
      <c r="N2037" t="s">
        <v>6610</v>
      </c>
      <c r="O2037" t="s">
        <v>447</v>
      </c>
      <c r="P2037" t="s">
        <v>15559</v>
      </c>
      <c r="Q2037" t="s">
        <v>236</v>
      </c>
      <c r="R2037" t="s">
        <v>207</v>
      </c>
      <c r="S2037" t="s">
        <v>78</v>
      </c>
      <c r="T2037" t="s">
        <v>79</v>
      </c>
      <c r="U2037" t="s">
        <v>80</v>
      </c>
      <c r="V2037" t="s">
        <v>80</v>
      </c>
      <c r="W2037" t="s">
        <v>15560</v>
      </c>
      <c r="X2037" t="s">
        <v>15560</v>
      </c>
      <c r="Y2037" t="s">
        <v>15561</v>
      </c>
      <c r="Z2037" t="s">
        <v>15562</v>
      </c>
      <c r="AA2037" t="s">
        <v>84</v>
      </c>
      <c r="AB2037" t="s">
        <v>85</v>
      </c>
      <c r="AC2037" t="s">
        <v>66</v>
      </c>
      <c r="AD2037" t="s">
        <v>66</v>
      </c>
      <c r="AE2037">
        <v>18</v>
      </c>
      <c r="AF2037">
        <v>6</v>
      </c>
      <c r="AG2037" t="s">
        <v>3434</v>
      </c>
      <c r="AH2037" t="s">
        <v>2866</v>
      </c>
      <c r="AI2037">
        <v>9</v>
      </c>
      <c r="AJ2037">
        <v>10608000</v>
      </c>
      <c r="AK2037" s="3">
        <v>10608000</v>
      </c>
      <c r="AL2037">
        <v>0</v>
      </c>
      <c r="AM2037">
        <v>0</v>
      </c>
      <c r="AN2037">
        <v>0</v>
      </c>
      <c r="AO2037" t="s">
        <v>88</v>
      </c>
      <c r="AQ2037" t="s">
        <v>2882</v>
      </c>
      <c r="AR2037" t="s">
        <v>2869</v>
      </c>
      <c r="AS2037" s="4">
        <f t="shared" si="218"/>
        <v>0</v>
      </c>
      <c r="AT2037" t="str">
        <f>+IF(AND(AK2037=0,AF2037=0,AS2037&lt;1),"Estudiante sin pago ni inscripcion de materias",IF(AND(AF2037&gt;0,AK2037&gt;0,AS2037&lt;1),'[1]CLASIFICACIÓN '!$B$5,IF(AND(AF2037&gt;0,AS2037&gt;0.8),'[1]CLASIFICACIÓN '!$B$3,IF(AND(AF2037=0,AK2037&gt;0,AS2037&lt;1),'[1]CLASIFICACIÓN '!$B$4,IF(AND(AF2037=0,AK2037=0,AS2037=1),'[1]CLASIFICACIÓN '!$B$2,IF(AND(AK2037=0,AS2037&lt;1,H2037="AJJ001",AI2037&gt;8),'[1]CLASIFICACIÓN '!$B$8,'[1]CLASIFICACIÓN '!$B$6))))))</f>
        <v>Estudiante con pago e inscripcion de materias</v>
      </c>
      <c r="AU2037" t="str">
        <f>IF(IFERROR(BJ2037,1)=1,VLOOKUP(AT2037,'[1]CLASIFICACIÓN '!B$1:C$65536,2,FALSE),"Duplicados")</f>
        <v>Estudiante regular</v>
      </c>
      <c r="AV2037" t="str">
        <f t="shared" si="219"/>
        <v>ABJ0010</v>
      </c>
      <c r="AW2037" s="5">
        <f t="shared" si="217"/>
        <v>21216000</v>
      </c>
      <c r="AX2037" t="b">
        <f t="shared" si="220"/>
        <v>1</v>
      </c>
      <c r="AY2037" t="str">
        <f t="shared" si="221"/>
        <v>Antiguo</v>
      </c>
      <c r="AZ2037" t="str">
        <f>+VLOOKUP(Sheet1[[#This Row],[Centro]],[2]Hoja1!$B$1:$J$379,3,FALSE)</f>
        <v>PREGRADO</v>
      </c>
      <c r="BA2037">
        <f>+VLOOKUP(Sheet1[[#This Row],[Centro]],[2]Hoja1!$B$1:$J$379,8,FALSE)</f>
        <v>0</v>
      </c>
      <c r="BB2037" t="b">
        <f t="shared" si="222"/>
        <v>0</v>
      </c>
      <c r="BC2037" t="str">
        <f>IFERROR(VLOOKUP(AV2037,'[1]Base (2)'!A:Q,13,FALSE),"Posgrado")</f>
        <v>Posgrado</v>
      </c>
      <c r="BD2037" t="str">
        <f>IFERROR(VLOOKUP(AV2037,'[1]Base (2)'!A:Q,14,FALSE),"")</f>
        <v/>
      </c>
      <c r="BE2037" t="str">
        <f>IFERROR(VLOOKUP(AV2037,'[1]Base (2)'!A:Q,15,FALSE),"")</f>
        <v/>
      </c>
      <c r="BF2037" t="str">
        <f>IFERROR(VLOOKUP(AV2037,'[1]Base (2)'!A:Q,16,FALSE),"")</f>
        <v/>
      </c>
      <c r="BG2037" t="str">
        <f>IFERROR(VLOOKUP(AV2037,'[1]Base (2)'!A:Q,17,FALSE),"")</f>
        <v/>
      </c>
      <c r="BH2037" s="6">
        <f t="shared" si="223"/>
        <v>0.25</v>
      </c>
      <c r="BI2037" t="str">
        <f>IF(Sheet1[[#This Row],[Asignaturas inscritas]]=0,"reserva"&amp;K2037&amp;I2037,IF((Sheet1[[#This Row],[Vlr pago]]+ABS(Sheet1[[#This Row],[Vlr total descuento]]))=0,"sin pago"&amp;K2037&amp;I2037,K2037&amp;I2037))</f>
        <v>10109606481293</v>
      </c>
      <c r="BJ2037" t="e">
        <f>+VLOOKUP(BI2037,$BI$1:BI2036,1,FALSE)</f>
        <v>#N/A</v>
      </c>
    </row>
    <row r="2038" spans="1:62" ht="15" x14ac:dyDescent="0.25">
      <c r="A2038" t="s">
        <v>62</v>
      </c>
      <c r="B2038" t="s">
        <v>63</v>
      </c>
      <c r="C2038" t="s">
        <v>63</v>
      </c>
      <c r="D2038" t="s">
        <v>64</v>
      </c>
      <c r="E2038" t="s">
        <v>2868</v>
      </c>
      <c r="F2038" t="s">
        <v>66</v>
      </c>
      <c r="G2038">
        <v>801047</v>
      </c>
      <c r="H2038" t="s">
        <v>2869</v>
      </c>
      <c r="I2038" t="s">
        <v>2870</v>
      </c>
      <c r="J2038" t="s">
        <v>69</v>
      </c>
      <c r="K2038" t="s">
        <v>15563</v>
      </c>
      <c r="L2038" t="s">
        <v>15564</v>
      </c>
      <c r="M2038" t="s">
        <v>2895</v>
      </c>
      <c r="N2038" t="s">
        <v>137</v>
      </c>
      <c r="O2038" t="s">
        <v>104</v>
      </c>
      <c r="P2038" t="s">
        <v>420</v>
      </c>
      <c r="Q2038" t="s">
        <v>236</v>
      </c>
      <c r="R2038" t="s">
        <v>15565</v>
      </c>
      <c r="S2038" t="s">
        <v>78</v>
      </c>
      <c r="T2038" t="s">
        <v>79</v>
      </c>
      <c r="U2038" t="s">
        <v>80</v>
      </c>
      <c r="V2038" t="s">
        <v>80</v>
      </c>
      <c r="W2038" t="s">
        <v>15566</v>
      </c>
      <c r="X2038" t="s">
        <v>15567</v>
      </c>
      <c r="Y2038" t="s">
        <v>15568</v>
      </c>
      <c r="Z2038" t="s">
        <v>15569</v>
      </c>
      <c r="AA2038" t="s">
        <v>84</v>
      </c>
      <c r="AB2038" t="s">
        <v>85</v>
      </c>
      <c r="AC2038" t="s">
        <v>66</v>
      </c>
      <c r="AD2038" t="s">
        <v>66</v>
      </c>
      <c r="AE2038">
        <v>14</v>
      </c>
      <c r="AF2038">
        <v>5</v>
      </c>
      <c r="AG2038" t="s">
        <v>3940</v>
      </c>
      <c r="AH2038" t="s">
        <v>2866</v>
      </c>
      <c r="AI2038">
        <v>7</v>
      </c>
      <c r="AJ2038">
        <v>10638000</v>
      </c>
      <c r="AK2038" s="3">
        <v>10638000</v>
      </c>
      <c r="AL2038">
        <v>0</v>
      </c>
      <c r="AM2038">
        <v>0</v>
      </c>
      <c r="AN2038">
        <v>0</v>
      </c>
      <c r="AO2038" t="s">
        <v>88</v>
      </c>
      <c r="AQ2038" t="s">
        <v>2882</v>
      </c>
      <c r="AR2038" t="s">
        <v>2869</v>
      </c>
      <c r="AS2038" s="4">
        <f t="shared" si="218"/>
        <v>0</v>
      </c>
      <c r="AT2038" t="str">
        <f>+IF(AND(AK2038=0,AF2038=0,AS2038&lt;1),"Estudiante sin pago ni inscripcion de materias",IF(AND(AF2038&gt;0,AK2038&gt;0,AS2038&lt;1),'[1]CLASIFICACIÓN '!$B$5,IF(AND(AF2038&gt;0,AS2038&gt;0.8),'[1]CLASIFICACIÓN '!$B$3,IF(AND(AF2038=0,AK2038&gt;0,AS2038&lt;1),'[1]CLASIFICACIÓN '!$B$4,IF(AND(AF2038=0,AK2038=0,AS2038=1),'[1]CLASIFICACIÓN '!$B$2,IF(AND(AK2038=0,AS2038&lt;1,H2038="AJJ001",AI2038&gt;8),'[1]CLASIFICACIÓN '!$B$8,'[1]CLASIFICACIÓN '!$B$6))))))</f>
        <v>Estudiante con pago e inscripcion de materias</v>
      </c>
      <c r="AU2038" t="str">
        <f>IF(IFERROR(BJ2038,1)=1,VLOOKUP(AT2038,'[1]CLASIFICACIÓN '!B$1:C$65536,2,FALSE),"Duplicados")</f>
        <v>Estudiante regular</v>
      </c>
      <c r="AV2038" t="str">
        <f t="shared" si="219"/>
        <v>ABJ0010</v>
      </c>
      <c r="AW2038" s="5">
        <f t="shared" si="217"/>
        <v>21276000</v>
      </c>
      <c r="AX2038" t="b">
        <f t="shared" si="220"/>
        <v>1</v>
      </c>
      <c r="AY2038" t="str">
        <f t="shared" si="221"/>
        <v>Antiguo</v>
      </c>
      <c r="AZ2038" t="str">
        <f>+VLOOKUP(Sheet1[[#This Row],[Centro]],[2]Hoja1!$B$1:$J$379,3,FALSE)</f>
        <v>PREGRADO</v>
      </c>
      <c r="BA2038">
        <f>+VLOOKUP(Sheet1[[#This Row],[Centro]],[2]Hoja1!$B$1:$J$379,8,FALSE)</f>
        <v>0</v>
      </c>
      <c r="BB2038" t="b">
        <f t="shared" si="222"/>
        <v>0</v>
      </c>
      <c r="BC2038" t="str">
        <f>IFERROR(VLOOKUP(AV2038,'[1]Base (2)'!A:Q,13,FALSE),"Posgrado")</f>
        <v>Posgrado</v>
      </c>
      <c r="BD2038" t="str">
        <f>IFERROR(VLOOKUP(AV2038,'[1]Base (2)'!A:Q,14,FALSE),"")</f>
        <v/>
      </c>
      <c r="BE2038" t="str">
        <f>IFERROR(VLOOKUP(AV2038,'[1]Base (2)'!A:Q,15,FALSE),"")</f>
        <v/>
      </c>
      <c r="BF2038" t="str">
        <f>IFERROR(VLOOKUP(AV2038,'[1]Base (2)'!A:Q,16,FALSE),"")</f>
        <v/>
      </c>
      <c r="BG2038" t="str">
        <f>IFERROR(VLOOKUP(AV2038,'[1]Base (2)'!A:Q,17,FALSE),"")</f>
        <v/>
      </c>
      <c r="BH2038" s="6">
        <f t="shared" si="223"/>
        <v>0.25</v>
      </c>
      <c r="BI2038" t="str">
        <f>IF(Sheet1[[#This Row],[Asignaturas inscritas]]=0,"reserva"&amp;K2038&amp;I2038,IF((Sheet1[[#This Row],[Vlr pago]]+ABS(Sheet1[[#This Row],[Vlr total descuento]]))=0,"sin pago"&amp;K2038&amp;I2038,K2038&amp;I2038))</f>
        <v>10001581391293</v>
      </c>
      <c r="BJ2038" t="e">
        <f>+VLOOKUP(BI2038,$BI$1:BI2037,1,FALSE)</f>
        <v>#N/A</v>
      </c>
    </row>
    <row r="2039" spans="1:62" ht="15" x14ac:dyDescent="0.25">
      <c r="A2039" t="s">
        <v>62</v>
      </c>
      <c r="B2039" t="s">
        <v>63</v>
      </c>
      <c r="C2039" t="s">
        <v>63</v>
      </c>
      <c r="D2039" t="s">
        <v>64</v>
      </c>
      <c r="E2039" t="s">
        <v>2868</v>
      </c>
      <c r="F2039" t="s">
        <v>66</v>
      </c>
      <c r="G2039">
        <v>801404</v>
      </c>
      <c r="H2039" t="s">
        <v>2869</v>
      </c>
      <c r="I2039" t="s">
        <v>2870</v>
      </c>
      <c r="J2039" t="s">
        <v>69</v>
      </c>
      <c r="K2039" t="s">
        <v>15570</v>
      </c>
      <c r="L2039" t="s">
        <v>15571</v>
      </c>
      <c r="M2039" t="s">
        <v>2873</v>
      </c>
      <c r="N2039" t="s">
        <v>958</v>
      </c>
      <c r="O2039" t="s">
        <v>498</v>
      </c>
      <c r="P2039" t="s">
        <v>15572</v>
      </c>
      <c r="Q2039" t="s">
        <v>76</v>
      </c>
      <c r="R2039" t="s">
        <v>10101</v>
      </c>
      <c r="S2039" t="s">
        <v>78</v>
      </c>
      <c r="T2039" t="s">
        <v>79</v>
      </c>
      <c r="U2039" t="s">
        <v>80</v>
      </c>
      <c r="V2039" t="s">
        <v>80</v>
      </c>
      <c r="X2039" t="s">
        <v>15573</v>
      </c>
      <c r="Y2039" t="s">
        <v>15574</v>
      </c>
      <c r="Z2039" t="s">
        <v>15575</v>
      </c>
      <c r="AA2039" t="s">
        <v>84</v>
      </c>
      <c r="AB2039" t="s">
        <v>85</v>
      </c>
      <c r="AC2039" t="s">
        <v>66</v>
      </c>
      <c r="AD2039" t="s">
        <v>66</v>
      </c>
      <c r="AE2039">
        <v>16</v>
      </c>
      <c r="AF2039">
        <v>8</v>
      </c>
      <c r="AG2039" t="s">
        <v>5972</v>
      </c>
      <c r="AH2039" t="s">
        <v>2866</v>
      </c>
      <c r="AI2039">
        <v>8</v>
      </c>
      <c r="AJ2039">
        <v>10608000</v>
      </c>
      <c r="AK2039" s="3">
        <v>10608000</v>
      </c>
      <c r="AL2039">
        <v>0</v>
      </c>
      <c r="AM2039">
        <v>0</v>
      </c>
      <c r="AN2039">
        <v>0</v>
      </c>
      <c r="AO2039" t="s">
        <v>88</v>
      </c>
      <c r="AQ2039" t="s">
        <v>2882</v>
      </c>
      <c r="AR2039" t="s">
        <v>2869</v>
      </c>
      <c r="AS2039" s="4">
        <f t="shared" si="218"/>
        <v>0</v>
      </c>
      <c r="AT2039" t="str">
        <f>+IF(AND(AK2039=0,AF2039=0,AS2039&lt;1),"Estudiante sin pago ni inscripcion de materias",IF(AND(AF2039&gt;0,AK2039&gt;0,AS2039&lt;1),'[1]CLASIFICACIÓN '!$B$5,IF(AND(AF2039&gt;0,AS2039&gt;0.8),'[1]CLASIFICACIÓN '!$B$3,IF(AND(AF2039=0,AK2039&gt;0,AS2039&lt;1),'[1]CLASIFICACIÓN '!$B$4,IF(AND(AF2039=0,AK2039=0,AS2039=1),'[1]CLASIFICACIÓN '!$B$2,IF(AND(AK2039=0,AS2039&lt;1,H2039="AJJ001",AI2039&gt;8),'[1]CLASIFICACIÓN '!$B$8,'[1]CLASIFICACIÓN '!$B$6))))))</f>
        <v>Estudiante con pago e inscripcion de materias</v>
      </c>
      <c r="AU2039" t="str">
        <f>IF(IFERROR(BJ2039,1)=1,VLOOKUP(AT2039,'[1]CLASIFICACIÓN '!B$1:C$65536,2,FALSE),"Duplicados")</f>
        <v>Estudiante regular</v>
      </c>
      <c r="AV2039" t="str">
        <f t="shared" si="219"/>
        <v>ABJ0010</v>
      </c>
      <c r="AW2039" s="5">
        <f t="shared" si="217"/>
        <v>21216000</v>
      </c>
      <c r="AX2039" t="b">
        <f t="shared" si="220"/>
        <v>1</v>
      </c>
      <c r="AY2039" t="str">
        <f t="shared" si="221"/>
        <v>Antiguo</v>
      </c>
      <c r="AZ2039" t="str">
        <f>+VLOOKUP(Sheet1[[#This Row],[Centro]],[2]Hoja1!$B$1:$J$379,3,FALSE)</f>
        <v>PREGRADO</v>
      </c>
      <c r="BA2039">
        <f>+VLOOKUP(Sheet1[[#This Row],[Centro]],[2]Hoja1!$B$1:$J$379,8,FALSE)</f>
        <v>0</v>
      </c>
      <c r="BB2039" t="b">
        <f t="shared" si="222"/>
        <v>0</v>
      </c>
      <c r="BC2039" t="str">
        <f>IFERROR(VLOOKUP(AV2039,'[1]Base (2)'!A:Q,13,FALSE),"Posgrado")</f>
        <v>Posgrado</v>
      </c>
      <c r="BD2039" t="str">
        <f>IFERROR(VLOOKUP(AV2039,'[1]Base (2)'!A:Q,14,FALSE),"")</f>
        <v/>
      </c>
      <c r="BE2039" t="str">
        <f>IFERROR(VLOOKUP(AV2039,'[1]Base (2)'!A:Q,15,FALSE),"")</f>
        <v/>
      </c>
      <c r="BF2039" t="str">
        <f>IFERROR(VLOOKUP(AV2039,'[1]Base (2)'!A:Q,16,FALSE),"")</f>
        <v/>
      </c>
      <c r="BG2039" t="str">
        <f>IFERROR(VLOOKUP(AV2039,'[1]Base (2)'!A:Q,17,FALSE),"")</f>
        <v/>
      </c>
      <c r="BH2039" s="6">
        <f t="shared" si="223"/>
        <v>0.25</v>
      </c>
      <c r="BI2039" t="str">
        <f>IF(Sheet1[[#This Row],[Asignaturas inscritas]]=0,"reserva"&amp;K2039&amp;I2039,IF((Sheet1[[#This Row],[Vlr pago]]+ABS(Sheet1[[#This Row],[Vlr total descuento]]))=0,"sin pago"&amp;K2039&amp;I2039,K2039&amp;I2039))</f>
        <v>10010936591293</v>
      </c>
      <c r="BJ2039" t="e">
        <f>+VLOOKUP(BI2039,$BI$1:BI2038,1,FALSE)</f>
        <v>#N/A</v>
      </c>
    </row>
    <row r="2040" spans="1:62" ht="15" x14ac:dyDescent="0.25">
      <c r="A2040" t="s">
        <v>62</v>
      </c>
      <c r="B2040" t="s">
        <v>63</v>
      </c>
      <c r="C2040" t="s">
        <v>63</v>
      </c>
      <c r="D2040" t="s">
        <v>64</v>
      </c>
      <c r="E2040" t="s">
        <v>2868</v>
      </c>
      <c r="F2040" t="s">
        <v>66</v>
      </c>
      <c r="G2040">
        <v>806247</v>
      </c>
      <c r="H2040" t="s">
        <v>2869</v>
      </c>
      <c r="I2040" t="s">
        <v>2870</v>
      </c>
      <c r="J2040" t="s">
        <v>69</v>
      </c>
      <c r="K2040" t="s">
        <v>15576</v>
      </c>
      <c r="L2040" t="s">
        <v>15577</v>
      </c>
      <c r="M2040" t="s">
        <v>2844</v>
      </c>
      <c r="N2040" t="s">
        <v>7181</v>
      </c>
      <c r="O2040" t="s">
        <v>10675</v>
      </c>
      <c r="P2040" t="s">
        <v>409</v>
      </c>
      <c r="Q2040" t="s">
        <v>236</v>
      </c>
      <c r="R2040" t="s">
        <v>15578</v>
      </c>
      <c r="S2040" t="s">
        <v>78</v>
      </c>
      <c r="T2040" t="s">
        <v>79</v>
      </c>
      <c r="U2040" t="s">
        <v>80</v>
      </c>
      <c r="V2040" t="s">
        <v>80</v>
      </c>
      <c r="W2040" t="s">
        <v>88</v>
      </c>
      <c r="X2040" t="s">
        <v>15579</v>
      </c>
      <c r="Y2040" t="s">
        <v>15580</v>
      </c>
      <c r="Z2040" t="s">
        <v>15581</v>
      </c>
      <c r="AA2040" t="s">
        <v>84</v>
      </c>
      <c r="AB2040" t="s">
        <v>85</v>
      </c>
      <c r="AC2040" t="s">
        <v>66</v>
      </c>
      <c r="AD2040" t="s">
        <v>66</v>
      </c>
      <c r="AE2040">
        <v>18</v>
      </c>
      <c r="AF2040">
        <v>6</v>
      </c>
      <c r="AG2040" t="s">
        <v>4763</v>
      </c>
      <c r="AH2040" t="s">
        <v>2866</v>
      </c>
      <c r="AI2040">
        <v>8</v>
      </c>
      <c r="AJ2040">
        <v>10608000</v>
      </c>
      <c r="AK2040" s="3">
        <v>10608000</v>
      </c>
      <c r="AL2040">
        <v>0</v>
      </c>
      <c r="AM2040">
        <v>0</v>
      </c>
      <c r="AN2040">
        <v>0</v>
      </c>
      <c r="AO2040" t="s">
        <v>88</v>
      </c>
      <c r="AQ2040" t="s">
        <v>2882</v>
      </c>
      <c r="AR2040" t="s">
        <v>2869</v>
      </c>
      <c r="AS2040" s="4">
        <f t="shared" si="218"/>
        <v>0</v>
      </c>
      <c r="AT2040" t="str">
        <f>+IF(AND(AK2040=0,AF2040=0,AS2040&lt;1),"Estudiante sin pago ni inscripcion de materias",IF(AND(AF2040&gt;0,AK2040&gt;0,AS2040&lt;1),'[1]CLASIFICACIÓN '!$B$5,IF(AND(AF2040&gt;0,AS2040&gt;0.8),'[1]CLASIFICACIÓN '!$B$3,IF(AND(AF2040=0,AK2040&gt;0,AS2040&lt;1),'[1]CLASIFICACIÓN '!$B$4,IF(AND(AF2040=0,AK2040=0,AS2040=1),'[1]CLASIFICACIÓN '!$B$2,IF(AND(AK2040=0,AS2040&lt;1,H2040="AJJ001",AI2040&gt;8),'[1]CLASIFICACIÓN '!$B$8,'[1]CLASIFICACIÓN '!$B$6))))))</f>
        <v>Estudiante con pago e inscripcion de materias</v>
      </c>
      <c r="AU2040" t="str">
        <f>IF(IFERROR(BJ2040,1)=1,VLOOKUP(AT2040,'[1]CLASIFICACIÓN '!B$1:C$65536,2,FALSE),"Duplicados")</f>
        <v>Estudiante regular</v>
      </c>
      <c r="AV2040" t="str">
        <f t="shared" si="219"/>
        <v>ABJ0010</v>
      </c>
      <c r="AW2040" s="5">
        <f t="shared" si="217"/>
        <v>21216000</v>
      </c>
      <c r="AX2040" t="b">
        <f t="shared" si="220"/>
        <v>1</v>
      </c>
      <c r="AY2040" t="str">
        <f t="shared" si="221"/>
        <v>Antiguo</v>
      </c>
      <c r="AZ2040" t="str">
        <f>+VLOOKUP(Sheet1[[#This Row],[Centro]],[2]Hoja1!$B$1:$J$379,3,FALSE)</f>
        <v>PREGRADO</v>
      </c>
      <c r="BA2040">
        <f>+VLOOKUP(Sheet1[[#This Row],[Centro]],[2]Hoja1!$B$1:$J$379,8,FALSE)</f>
        <v>0</v>
      </c>
      <c r="BB2040" t="b">
        <f t="shared" si="222"/>
        <v>0</v>
      </c>
      <c r="BC2040" t="str">
        <f>IFERROR(VLOOKUP(AV2040,'[1]Base (2)'!A:Q,13,FALSE),"Posgrado")</f>
        <v>Posgrado</v>
      </c>
      <c r="BD2040" t="str">
        <f>IFERROR(VLOOKUP(AV2040,'[1]Base (2)'!A:Q,14,FALSE),"")</f>
        <v/>
      </c>
      <c r="BE2040" t="str">
        <f>IFERROR(VLOOKUP(AV2040,'[1]Base (2)'!A:Q,15,FALSE),"")</f>
        <v/>
      </c>
      <c r="BF2040" t="str">
        <f>IFERROR(VLOOKUP(AV2040,'[1]Base (2)'!A:Q,16,FALSE),"")</f>
        <v/>
      </c>
      <c r="BG2040" t="str">
        <f>IFERROR(VLOOKUP(AV2040,'[1]Base (2)'!A:Q,17,FALSE),"")</f>
        <v/>
      </c>
      <c r="BH2040" s="6">
        <f t="shared" si="223"/>
        <v>0.25</v>
      </c>
      <c r="BI2040" t="str">
        <f>IF(Sheet1[[#This Row],[Asignaturas inscritas]]=0,"reserva"&amp;K2040&amp;I2040,IF((Sheet1[[#This Row],[Vlr pago]]+ABS(Sheet1[[#This Row],[Vlr total descuento]]))=0,"sin pago"&amp;K2040&amp;I2040,K2040&amp;I2040))</f>
        <v>11185731771293</v>
      </c>
      <c r="BJ2040" t="e">
        <f>+VLOOKUP(BI2040,$BI$1:BI2039,1,FALSE)</f>
        <v>#N/A</v>
      </c>
    </row>
    <row r="2041" spans="1:62" ht="15" x14ac:dyDescent="0.25">
      <c r="A2041" t="s">
        <v>62</v>
      </c>
      <c r="B2041" t="s">
        <v>63</v>
      </c>
      <c r="C2041" t="s">
        <v>63</v>
      </c>
      <c r="D2041" t="s">
        <v>64</v>
      </c>
      <c r="E2041" t="s">
        <v>2868</v>
      </c>
      <c r="F2041" t="s">
        <v>66</v>
      </c>
      <c r="G2041">
        <v>808729</v>
      </c>
      <c r="H2041" t="s">
        <v>2869</v>
      </c>
      <c r="I2041" t="s">
        <v>2870</v>
      </c>
      <c r="J2041" t="s">
        <v>69</v>
      </c>
      <c r="K2041" t="s">
        <v>15582</v>
      </c>
      <c r="L2041" t="s">
        <v>15583</v>
      </c>
      <c r="M2041" t="s">
        <v>2844</v>
      </c>
      <c r="N2041" t="s">
        <v>15584</v>
      </c>
      <c r="O2041" t="s">
        <v>173</v>
      </c>
      <c r="P2041" t="s">
        <v>15585</v>
      </c>
      <c r="Q2041" t="s">
        <v>76</v>
      </c>
      <c r="R2041" t="s">
        <v>8923</v>
      </c>
      <c r="S2041" t="s">
        <v>78</v>
      </c>
      <c r="T2041" t="s">
        <v>79</v>
      </c>
      <c r="U2041" t="s">
        <v>80</v>
      </c>
      <c r="V2041" t="s">
        <v>80</v>
      </c>
      <c r="W2041" t="s">
        <v>15586</v>
      </c>
      <c r="X2041" t="s">
        <v>15587</v>
      </c>
      <c r="Y2041" t="s">
        <v>15588</v>
      </c>
      <c r="Z2041" t="s">
        <v>15589</v>
      </c>
      <c r="AA2041" t="s">
        <v>84</v>
      </c>
      <c r="AB2041" t="s">
        <v>85</v>
      </c>
      <c r="AC2041" t="s">
        <v>66</v>
      </c>
      <c r="AD2041" t="s">
        <v>66</v>
      </c>
      <c r="AE2041">
        <v>18</v>
      </c>
      <c r="AF2041">
        <v>7</v>
      </c>
      <c r="AG2041" t="s">
        <v>4736</v>
      </c>
      <c r="AH2041" t="s">
        <v>2866</v>
      </c>
      <c r="AI2041">
        <v>9</v>
      </c>
      <c r="AJ2041">
        <v>10608000</v>
      </c>
      <c r="AK2041" s="3">
        <v>10608000</v>
      </c>
      <c r="AL2041">
        <v>0</v>
      </c>
      <c r="AM2041">
        <v>0</v>
      </c>
      <c r="AN2041">
        <v>0</v>
      </c>
      <c r="AO2041" t="s">
        <v>88</v>
      </c>
      <c r="AQ2041" t="s">
        <v>2882</v>
      </c>
      <c r="AR2041" t="s">
        <v>2869</v>
      </c>
      <c r="AS2041" s="4">
        <f t="shared" si="218"/>
        <v>0</v>
      </c>
      <c r="AT2041" t="str">
        <f>+IF(AND(AK2041=0,AF2041=0,AS2041&lt;1),"Estudiante sin pago ni inscripcion de materias",IF(AND(AF2041&gt;0,AK2041&gt;0,AS2041&lt;1),'[1]CLASIFICACIÓN '!$B$5,IF(AND(AF2041&gt;0,AS2041&gt;0.8),'[1]CLASIFICACIÓN '!$B$3,IF(AND(AF2041=0,AK2041&gt;0,AS2041&lt;1),'[1]CLASIFICACIÓN '!$B$4,IF(AND(AF2041=0,AK2041=0,AS2041=1),'[1]CLASIFICACIÓN '!$B$2,IF(AND(AK2041=0,AS2041&lt;1,H2041="AJJ001",AI2041&gt;8),'[1]CLASIFICACIÓN '!$B$8,'[1]CLASIFICACIÓN '!$B$6))))))</f>
        <v>Estudiante con pago e inscripcion de materias</v>
      </c>
      <c r="AU2041" t="str">
        <f>IF(IFERROR(BJ2041,1)=1,VLOOKUP(AT2041,'[1]CLASIFICACIÓN '!B$1:C$65536,2,FALSE),"Duplicados")</f>
        <v>Estudiante regular</v>
      </c>
      <c r="AV2041" t="str">
        <f t="shared" si="219"/>
        <v>ABJ0010</v>
      </c>
      <c r="AW2041" s="5">
        <f t="shared" si="217"/>
        <v>21216000</v>
      </c>
      <c r="AX2041" t="b">
        <f t="shared" si="220"/>
        <v>1</v>
      </c>
      <c r="AY2041" t="str">
        <f t="shared" si="221"/>
        <v>Antiguo</v>
      </c>
      <c r="AZ2041" t="str">
        <f>+VLOOKUP(Sheet1[[#This Row],[Centro]],[2]Hoja1!$B$1:$J$379,3,FALSE)</f>
        <v>PREGRADO</v>
      </c>
      <c r="BA2041">
        <f>+VLOOKUP(Sheet1[[#This Row],[Centro]],[2]Hoja1!$B$1:$J$379,8,FALSE)</f>
        <v>0</v>
      </c>
      <c r="BB2041" t="b">
        <f t="shared" si="222"/>
        <v>0</v>
      </c>
      <c r="BC2041" t="str">
        <f>IFERROR(VLOOKUP(AV2041,'[1]Base (2)'!A:Q,13,FALSE),"Posgrado")</f>
        <v>Posgrado</v>
      </c>
      <c r="BD2041" t="str">
        <f>IFERROR(VLOOKUP(AV2041,'[1]Base (2)'!A:Q,14,FALSE),"")</f>
        <v/>
      </c>
      <c r="BE2041" t="str">
        <f>IFERROR(VLOOKUP(AV2041,'[1]Base (2)'!A:Q,15,FALSE),"")</f>
        <v/>
      </c>
      <c r="BF2041" t="str">
        <f>IFERROR(VLOOKUP(AV2041,'[1]Base (2)'!A:Q,16,FALSE),"")</f>
        <v/>
      </c>
      <c r="BG2041" t="str">
        <f>IFERROR(VLOOKUP(AV2041,'[1]Base (2)'!A:Q,17,FALSE),"")</f>
        <v/>
      </c>
      <c r="BH2041" s="6">
        <f t="shared" si="223"/>
        <v>0.25</v>
      </c>
      <c r="BI2041" t="str">
        <f>IF(Sheet1[[#This Row],[Asignaturas inscritas]]=0,"reserva"&amp;K2041&amp;I2041,IF((Sheet1[[#This Row],[Vlr pago]]+ABS(Sheet1[[#This Row],[Vlr total descuento]]))=0,"sin pago"&amp;K2041&amp;I2041,K2041&amp;I2041))</f>
        <v>10002879181293</v>
      </c>
      <c r="BJ2041" t="e">
        <f>+VLOOKUP(BI2041,$BI$1:BI2040,1,FALSE)</f>
        <v>#N/A</v>
      </c>
    </row>
    <row r="2042" spans="1:62" ht="15" x14ac:dyDescent="0.25">
      <c r="A2042" t="s">
        <v>62</v>
      </c>
      <c r="B2042" t="s">
        <v>63</v>
      </c>
      <c r="C2042" t="s">
        <v>63</v>
      </c>
      <c r="D2042" t="s">
        <v>64</v>
      </c>
      <c r="E2042" t="s">
        <v>2868</v>
      </c>
      <c r="F2042" t="s">
        <v>66</v>
      </c>
      <c r="G2042">
        <v>822749</v>
      </c>
      <c r="H2042" t="s">
        <v>2869</v>
      </c>
      <c r="I2042" t="s">
        <v>2870</v>
      </c>
      <c r="J2042" t="s">
        <v>69</v>
      </c>
      <c r="K2042" t="s">
        <v>15590</v>
      </c>
      <c r="L2042" t="s">
        <v>15591</v>
      </c>
      <c r="M2042" t="s">
        <v>2844</v>
      </c>
      <c r="N2042" t="s">
        <v>234</v>
      </c>
      <c r="O2042" t="s">
        <v>1447</v>
      </c>
      <c r="P2042" t="s">
        <v>106</v>
      </c>
      <c r="Q2042" t="s">
        <v>76</v>
      </c>
      <c r="R2042" t="s">
        <v>14349</v>
      </c>
      <c r="S2042" t="s">
        <v>78</v>
      </c>
      <c r="T2042" t="s">
        <v>79</v>
      </c>
      <c r="U2042" t="s">
        <v>80</v>
      </c>
      <c r="V2042" t="s">
        <v>80</v>
      </c>
      <c r="W2042" t="s">
        <v>15592</v>
      </c>
      <c r="X2042" t="s">
        <v>15593</v>
      </c>
      <c r="Y2042" t="s">
        <v>15594</v>
      </c>
      <c r="Z2042" t="s">
        <v>15595</v>
      </c>
      <c r="AA2042" t="s">
        <v>84</v>
      </c>
      <c r="AB2042" t="s">
        <v>85</v>
      </c>
      <c r="AC2042" t="s">
        <v>66</v>
      </c>
      <c r="AD2042" t="s">
        <v>66</v>
      </c>
      <c r="AE2042">
        <v>15</v>
      </c>
      <c r="AF2042">
        <v>5</v>
      </c>
      <c r="AG2042" t="s">
        <v>3434</v>
      </c>
      <c r="AH2042" t="s">
        <v>2866</v>
      </c>
      <c r="AI2042">
        <v>9</v>
      </c>
      <c r="AJ2042">
        <v>10608000</v>
      </c>
      <c r="AK2042" s="3">
        <v>10608000</v>
      </c>
      <c r="AL2042">
        <v>0</v>
      </c>
      <c r="AM2042">
        <v>0</v>
      </c>
      <c r="AN2042">
        <v>0</v>
      </c>
      <c r="AO2042" t="s">
        <v>88</v>
      </c>
      <c r="AQ2042" t="s">
        <v>2882</v>
      </c>
      <c r="AR2042" t="s">
        <v>2869</v>
      </c>
      <c r="AS2042" s="4">
        <f t="shared" si="218"/>
        <v>0</v>
      </c>
      <c r="AT2042" t="str">
        <f>+IF(AND(AK2042=0,AF2042=0,AS2042&lt;1),"Estudiante sin pago ni inscripcion de materias",IF(AND(AF2042&gt;0,AK2042&gt;0,AS2042&lt;1),'[1]CLASIFICACIÓN '!$B$5,IF(AND(AF2042&gt;0,AS2042&gt;0.8),'[1]CLASIFICACIÓN '!$B$3,IF(AND(AF2042=0,AK2042&gt;0,AS2042&lt;1),'[1]CLASIFICACIÓN '!$B$4,IF(AND(AF2042=0,AK2042=0,AS2042=1),'[1]CLASIFICACIÓN '!$B$2,IF(AND(AK2042=0,AS2042&lt;1,H2042="AJJ001",AI2042&gt;8),'[1]CLASIFICACIÓN '!$B$8,'[1]CLASIFICACIÓN '!$B$6))))))</f>
        <v>Estudiante con pago e inscripcion de materias</v>
      </c>
      <c r="AU2042" t="str">
        <f>IF(IFERROR(BJ2042,1)=1,VLOOKUP(AT2042,'[1]CLASIFICACIÓN '!B$1:C$65536,2,FALSE),"Duplicados")</f>
        <v>Estudiante regular</v>
      </c>
      <c r="AV2042" t="str">
        <f t="shared" si="219"/>
        <v>ABJ0010</v>
      </c>
      <c r="AW2042" s="5">
        <f t="shared" si="217"/>
        <v>21216000</v>
      </c>
      <c r="AX2042" t="b">
        <f t="shared" si="220"/>
        <v>1</v>
      </c>
      <c r="AY2042" t="str">
        <f t="shared" si="221"/>
        <v>Antiguo</v>
      </c>
      <c r="AZ2042" t="str">
        <f>+VLOOKUP(Sheet1[[#This Row],[Centro]],[2]Hoja1!$B$1:$J$379,3,FALSE)</f>
        <v>PREGRADO</v>
      </c>
      <c r="BA2042">
        <f>+VLOOKUP(Sheet1[[#This Row],[Centro]],[2]Hoja1!$B$1:$J$379,8,FALSE)</f>
        <v>0</v>
      </c>
      <c r="BB2042" t="b">
        <f t="shared" si="222"/>
        <v>0</v>
      </c>
      <c r="BC2042" t="str">
        <f>IFERROR(VLOOKUP(AV2042,'[1]Base (2)'!A:Q,13,FALSE),"Posgrado")</f>
        <v>Posgrado</v>
      </c>
      <c r="BD2042" t="str">
        <f>IFERROR(VLOOKUP(AV2042,'[1]Base (2)'!A:Q,14,FALSE),"")</f>
        <v/>
      </c>
      <c r="BE2042" t="str">
        <f>IFERROR(VLOOKUP(AV2042,'[1]Base (2)'!A:Q,15,FALSE),"")</f>
        <v/>
      </c>
      <c r="BF2042" t="str">
        <f>IFERROR(VLOOKUP(AV2042,'[1]Base (2)'!A:Q,16,FALSE),"")</f>
        <v/>
      </c>
      <c r="BG2042" t="str">
        <f>IFERROR(VLOOKUP(AV2042,'[1]Base (2)'!A:Q,17,FALSE),"")</f>
        <v/>
      </c>
      <c r="BH2042" s="6">
        <f t="shared" si="223"/>
        <v>0.25</v>
      </c>
      <c r="BI2042" t="str">
        <f>IF(Sheet1[[#This Row],[Asignaturas inscritas]]=0,"reserva"&amp;K2042&amp;I2042,IF((Sheet1[[#This Row],[Vlr pago]]+ABS(Sheet1[[#This Row],[Vlr total descuento]]))=0,"sin pago"&amp;K2042&amp;I2042,K2042&amp;I2042))</f>
        <v>10233623851293</v>
      </c>
      <c r="BJ2042" t="e">
        <f>+VLOOKUP(BI2042,$BI$1:BI2041,1,FALSE)</f>
        <v>#N/A</v>
      </c>
    </row>
    <row r="2043" spans="1:62" ht="15" x14ac:dyDescent="0.25">
      <c r="A2043" t="s">
        <v>62</v>
      </c>
      <c r="B2043" t="s">
        <v>63</v>
      </c>
      <c r="C2043" t="s">
        <v>63</v>
      </c>
      <c r="D2043" t="s">
        <v>64</v>
      </c>
      <c r="E2043" t="s">
        <v>2868</v>
      </c>
      <c r="F2043" t="s">
        <v>66</v>
      </c>
      <c r="G2043">
        <v>822750</v>
      </c>
      <c r="H2043" t="s">
        <v>2869</v>
      </c>
      <c r="I2043" t="s">
        <v>2870</v>
      </c>
      <c r="J2043" t="s">
        <v>69</v>
      </c>
      <c r="K2043" t="s">
        <v>15596</v>
      </c>
      <c r="L2043" t="s">
        <v>15597</v>
      </c>
      <c r="M2043" t="s">
        <v>2844</v>
      </c>
      <c r="N2043" t="s">
        <v>94</v>
      </c>
      <c r="O2043" t="s">
        <v>1166</v>
      </c>
      <c r="P2043" t="s">
        <v>381</v>
      </c>
      <c r="Q2043" t="s">
        <v>236</v>
      </c>
      <c r="R2043" t="s">
        <v>15598</v>
      </c>
      <c r="S2043" t="s">
        <v>78</v>
      </c>
      <c r="T2043" t="s">
        <v>79</v>
      </c>
      <c r="U2043" t="s">
        <v>80</v>
      </c>
      <c r="V2043" t="s">
        <v>80</v>
      </c>
      <c r="W2043" t="s">
        <v>15599</v>
      </c>
      <c r="X2043" t="s">
        <v>15600</v>
      </c>
      <c r="Y2043" t="s">
        <v>15601</v>
      </c>
      <c r="Z2043" t="s">
        <v>15602</v>
      </c>
      <c r="AA2043" t="s">
        <v>84</v>
      </c>
      <c r="AB2043" t="s">
        <v>85</v>
      </c>
      <c r="AC2043" t="s">
        <v>66</v>
      </c>
      <c r="AD2043" t="s">
        <v>66</v>
      </c>
      <c r="AE2043">
        <v>18</v>
      </c>
      <c r="AF2043">
        <v>8</v>
      </c>
      <c r="AG2043" t="s">
        <v>4807</v>
      </c>
      <c r="AH2043" t="s">
        <v>2866</v>
      </c>
      <c r="AI2043">
        <v>8</v>
      </c>
      <c r="AJ2043">
        <v>10608000</v>
      </c>
      <c r="AK2043" s="3">
        <v>10608000</v>
      </c>
      <c r="AL2043">
        <v>0</v>
      </c>
      <c r="AM2043">
        <v>0</v>
      </c>
      <c r="AN2043">
        <v>0</v>
      </c>
      <c r="AO2043" t="s">
        <v>88</v>
      </c>
      <c r="AQ2043" t="s">
        <v>2882</v>
      </c>
      <c r="AR2043" t="s">
        <v>2869</v>
      </c>
      <c r="AS2043" s="4">
        <f t="shared" si="218"/>
        <v>0</v>
      </c>
      <c r="AT2043" t="str">
        <f>+IF(AND(AK2043=0,AF2043=0,AS2043&lt;1),"Estudiante sin pago ni inscripcion de materias",IF(AND(AF2043&gt;0,AK2043&gt;0,AS2043&lt;1),'[1]CLASIFICACIÓN '!$B$5,IF(AND(AF2043&gt;0,AS2043&gt;0.8),'[1]CLASIFICACIÓN '!$B$3,IF(AND(AF2043=0,AK2043&gt;0,AS2043&lt;1),'[1]CLASIFICACIÓN '!$B$4,IF(AND(AF2043=0,AK2043=0,AS2043=1),'[1]CLASIFICACIÓN '!$B$2,IF(AND(AK2043=0,AS2043&lt;1,H2043="AJJ001",AI2043&gt;8),'[1]CLASIFICACIÓN '!$B$8,'[1]CLASIFICACIÓN '!$B$6))))))</f>
        <v>Estudiante con pago e inscripcion de materias</v>
      </c>
      <c r="AU2043" t="str">
        <f>IF(IFERROR(BJ2043,1)=1,VLOOKUP(AT2043,'[1]CLASIFICACIÓN '!B$1:C$65536,2,FALSE),"Duplicados")</f>
        <v>Estudiante regular</v>
      </c>
      <c r="AV2043" t="str">
        <f t="shared" si="219"/>
        <v>ABJ0010</v>
      </c>
      <c r="AW2043" s="5">
        <f t="shared" si="217"/>
        <v>21216000</v>
      </c>
      <c r="AX2043" t="b">
        <f t="shared" si="220"/>
        <v>1</v>
      </c>
      <c r="AY2043" t="str">
        <f t="shared" si="221"/>
        <v>Antiguo</v>
      </c>
      <c r="AZ2043" t="str">
        <f>+VLOOKUP(Sheet1[[#This Row],[Centro]],[2]Hoja1!$B$1:$J$379,3,FALSE)</f>
        <v>PREGRADO</v>
      </c>
      <c r="BA2043">
        <f>+VLOOKUP(Sheet1[[#This Row],[Centro]],[2]Hoja1!$B$1:$J$379,8,FALSE)</f>
        <v>0</v>
      </c>
      <c r="BB2043" t="b">
        <f t="shared" si="222"/>
        <v>0</v>
      </c>
      <c r="BC2043" t="str">
        <f>IFERROR(VLOOKUP(AV2043,'[1]Base (2)'!A:Q,13,FALSE),"Posgrado")</f>
        <v>Posgrado</v>
      </c>
      <c r="BD2043" t="str">
        <f>IFERROR(VLOOKUP(AV2043,'[1]Base (2)'!A:Q,14,FALSE),"")</f>
        <v/>
      </c>
      <c r="BE2043" t="str">
        <f>IFERROR(VLOOKUP(AV2043,'[1]Base (2)'!A:Q,15,FALSE),"")</f>
        <v/>
      </c>
      <c r="BF2043" t="str">
        <f>IFERROR(VLOOKUP(AV2043,'[1]Base (2)'!A:Q,16,FALSE),"")</f>
        <v/>
      </c>
      <c r="BG2043" t="str">
        <f>IFERROR(VLOOKUP(AV2043,'[1]Base (2)'!A:Q,17,FALSE),"")</f>
        <v/>
      </c>
      <c r="BH2043" s="6">
        <f t="shared" si="223"/>
        <v>0.25</v>
      </c>
      <c r="BI2043" t="str">
        <f>IF(Sheet1[[#This Row],[Asignaturas inscritas]]=0,"reserva"&amp;K2043&amp;I2043,IF((Sheet1[[#This Row],[Vlr pago]]+ABS(Sheet1[[#This Row],[Vlr total descuento]]))=0,"sin pago"&amp;K2043&amp;I2043,K2043&amp;I2043))</f>
        <v>10709275431293</v>
      </c>
      <c r="BJ2043" t="e">
        <f>+VLOOKUP(BI2043,$BI$1:BI2042,1,FALSE)</f>
        <v>#N/A</v>
      </c>
    </row>
    <row r="2044" spans="1:62" ht="15" x14ac:dyDescent="0.25">
      <c r="A2044" t="s">
        <v>62</v>
      </c>
      <c r="B2044" t="s">
        <v>63</v>
      </c>
      <c r="C2044" t="s">
        <v>63</v>
      </c>
      <c r="D2044" t="s">
        <v>64</v>
      </c>
      <c r="E2044" t="s">
        <v>2868</v>
      </c>
      <c r="F2044" t="s">
        <v>66</v>
      </c>
      <c r="G2044">
        <v>826500</v>
      </c>
      <c r="H2044" t="s">
        <v>2869</v>
      </c>
      <c r="I2044" t="s">
        <v>2870</v>
      </c>
      <c r="J2044" t="s">
        <v>69</v>
      </c>
      <c r="K2044" t="s">
        <v>15603</v>
      </c>
      <c r="L2044" t="s">
        <v>15604</v>
      </c>
      <c r="M2044" t="s">
        <v>2844</v>
      </c>
      <c r="N2044" t="s">
        <v>2744</v>
      </c>
      <c r="O2044" t="s">
        <v>173</v>
      </c>
      <c r="P2044" t="s">
        <v>15605</v>
      </c>
      <c r="Q2044" t="s">
        <v>236</v>
      </c>
      <c r="R2044" t="s">
        <v>15606</v>
      </c>
      <c r="S2044" t="s">
        <v>78</v>
      </c>
      <c r="T2044" t="s">
        <v>79</v>
      </c>
      <c r="U2044" t="s">
        <v>80</v>
      </c>
      <c r="V2044" t="s">
        <v>80</v>
      </c>
      <c r="W2044" t="s">
        <v>15607</v>
      </c>
      <c r="X2044" t="s">
        <v>15608</v>
      </c>
      <c r="Y2044" t="s">
        <v>15609</v>
      </c>
      <c r="Z2044" t="s">
        <v>15610</v>
      </c>
      <c r="AA2044" t="s">
        <v>84</v>
      </c>
      <c r="AB2044" t="s">
        <v>85</v>
      </c>
      <c r="AC2044" t="s">
        <v>66</v>
      </c>
      <c r="AD2044" t="s">
        <v>66</v>
      </c>
      <c r="AE2044">
        <v>17</v>
      </c>
      <c r="AF2044">
        <v>6</v>
      </c>
      <c r="AG2044" t="s">
        <v>9843</v>
      </c>
      <c r="AH2044" t="s">
        <v>2866</v>
      </c>
      <c r="AI2044">
        <v>8</v>
      </c>
      <c r="AJ2044">
        <v>10608000</v>
      </c>
      <c r="AK2044" s="3">
        <v>10608000</v>
      </c>
      <c r="AL2044">
        <v>0</v>
      </c>
      <c r="AM2044">
        <v>0</v>
      </c>
      <c r="AN2044">
        <v>0</v>
      </c>
      <c r="AO2044" t="s">
        <v>88</v>
      </c>
      <c r="AQ2044" t="s">
        <v>2882</v>
      </c>
      <c r="AR2044" t="s">
        <v>2869</v>
      </c>
      <c r="AS2044" s="4">
        <f t="shared" si="218"/>
        <v>0</v>
      </c>
      <c r="AT2044" t="str">
        <f>+IF(AND(AK2044=0,AF2044=0,AS2044&lt;1),"Estudiante sin pago ni inscripcion de materias",IF(AND(AF2044&gt;0,AK2044&gt;0,AS2044&lt;1),'[1]CLASIFICACIÓN '!$B$5,IF(AND(AF2044&gt;0,AS2044&gt;0.8),'[1]CLASIFICACIÓN '!$B$3,IF(AND(AF2044=0,AK2044&gt;0,AS2044&lt;1),'[1]CLASIFICACIÓN '!$B$4,IF(AND(AF2044=0,AK2044=0,AS2044=1),'[1]CLASIFICACIÓN '!$B$2,IF(AND(AK2044=0,AS2044&lt;1,H2044="AJJ001",AI2044&gt;8),'[1]CLASIFICACIÓN '!$B$8,'[1]CLASIFICACIÓN '!$B$6))))))</f>
        <v>Estudiante con pago e inscripcion de materias</v>
      </c>
      <c r="AU2044" t="str">
        <f>IF(IFERROR(BJ2044,1)=1,VLOOKUP(AT2044,'[1]CLASIFICACIÓN '!B$1:C$65536,2,FALSE),"Duplicados")</f>
        <v>Estudiante regular</v>
      </c>
      <c r="AV2044" t="str">
        <f t="shared" si="219"/>
        <v>ABJ0010</v>
      </c>
      <c r="AW2044" s="5">
        <f t="shared" si="217"/>
        <v>21216000</v>
      </c>
      <c r="AX2044" t="b">
        <f t="shared" si="220"/>
        <v>1</v>
      </c>
      <c r="AY2044" t="str">
        <f t="shared" si="221"/>
        <v>Antiguo</v>
      </c>
      <c r="AZ2044" t="str">
        <f>+VLOOKUP(Sheet1[[#This Row],[Centro]],[2]Hoja1!$B$1:$J$379,3,FALSE)</f>
        <v>PREGRADO</v>
      </c>
      <c r="BA2044">
        <f>+VLOOKUP(Sheet1[[#This Row],[Centro]],[2]Hoja1!$B$1:$J$379,8,FALSE)</f>
        <v>0</v>
      </c>
      <c r="BB2044" t="b">
        <f t="shared" si="222"/>
        <v>0</v>
      </c>
      <c r="BC2044" t="str">
        <f>IFERROR(VLOOKUP(AV2044,'[1]Base (2)'!A:Q,13,FALSE),"Posgrado")</f>
        <v>Posgrado</v>
      </c>
      <c r="BD2044" t="str">
        <f>IFERROR(VLOOKUP(AV2044,'[1]Base (2)'!A:Q,14,FALSE),"")</f>
        <v/>
      </c>
      <c r="BE2044" t="str">
        <f>IFERROR(VLOOKUP(AV2044,'[1]Base (2)'!A:Q,15,FALSE),"")</f>
        <v/>
      </c>
      <c r="BF2044" t="str">
        <f>IFERROR(VLOOKUP(AV2044,'[1]Base (2)'!A:Q,16,FALSE),"")</f>
        <v/>
      </c>
      <c r="BG2044" t="str">
        <f>IFERROR(VLOOKUP(AV2044,'[1]Base (2)'!A:Q,17,FALSE),"")</f>
        <v/>
      </c>
      <c r="BH2044" s="6">
        <f t="shared" si="223"/>
        <v>0.25</v>
      </c>
      <c r="BI2044" t="str">
        <f>IF(Sheet1[[#This Row],[Asignaturas inscritas]]=0,"reserva"&amp;K2044&amp;I2044,IF((Sheet1[[#This Row],[Vlr pago]]+ABS(Sheet1[[#This Row],[Vlr total descuento]]))=0,"sin pago"&amp;K2044&amp;I2044,K2044&amp;I2044))</f>
        <v>10012976181293</v>
      </c>
      <c r="BJ2044" t="e">
        <f>+VLOOKUP(BI2044,$BI$1:BI2043,1,FALSE)</f>
        <v>#N/A</v>
      </c>
    </row>
    <row r="2045" spans="1:62" ht="15" x14ac:dyDescent="0.25">
      <c r="A2045" t="s">
        <v>62</v>
      </c>
      <c r="B2045" t="s">
        <v>63</v>
      </c>
      <c r="C2045" t="s">
        <v>63</v>
      </c>
      <c r="D2045" t="s">
        <v>64</v>
      </c>
      <c r="E2045" t="s">
        <v>2868</v>
      </c>
      <c r="F2045" t="s">
        <v>66</v>
      </c>
      <c r="G2045">
        <v>827321</v>
      </c>
      <c r="H2045" t="s">
        <v>2869</v>
      </c>
      <c r="I2045" t="s">
        <v>2870</v>
      </c>
      <c r="J2045" t="s">
        <v>69</v>
      </c>
      <c r="K2045" t="s">
        <v>15611</v>
      </c>
      <c r="L2045" t="s">
        <v>15612</v>
      </c>
      <c r="M2045" t="s">
        <v>2844</v>
      </c>
      <c r="N2045" t="s">
        <v>94</v>
      </c>
      <c r="O2045" t="s">
        <v>10052</v>
      </c>
      <c r="P2045" t="s">
        <v>5216</v>
      </c>
      <c r="Q2045" t="s">
        <v>76</v>
      </c>
      <c r="R2045" t="s">
        <v>7612</v>
      </c>
      <c r="S2045" t="s">
        <v>78</v>
      </c>
      <c r="T2045" t="s">
        <v>79</v>
      </c>
      <c r="U2045" t="s">
        <v>80</v>
      </c>
      <c r="V2045" t="s">
        <v>80</v>
      </c>
      <c r="W2045" t="s">
        <v>15613</v>
      </c>
      <c r="X2045" t="s">
        <v>15614</v>
      </c>
      <c r="Y2045" t="s">
        <v>15615</v>
      </c>
      <c r="Z2045" t="s">
        <v>15616</v>
      </c>
      <c r="AA2045" t="s">
        <v>84</v>
      </c>
      <c r="AB2045" t="s">
        <v>85</v>
      </c>
      <c r="AC2045" t="s">
        <v>66</v>
      </c>
      <c r="AD2045" t="s">
        <v>66</v>
      </c>
      <c r="AE2045">
        <v>18</v>
      </c>
      <c r="AF2045">
        <v>6</v>
      </c>
      <c r="AG2045" t="s">
        <v>4562</v>
      </c>
      <c r="AH2045" t="s">
        <v>2866</v>
      </c>
      <c r="AI2045">
        <v>8</v>
      </c>
      <c r="AJ2045">
        <v>10608000</v>
      </c>
      <c r="AK2045" s="3">
        <v>10608000</v>
      </c>
      <c r="AL2045">
        <v>0</v>
      </c>
      <c r="AM2045">
        <v>0</v>
      </c>
      <c r="AN2045">
        <v>0</v>
      </c>
      <c r="AO2045" t="s">
        <v>88</v>
      </c>
      <c r="AQ2045" t="s">
        <v>2882</v>
      </c>
      <c r="AR2045" t="s">
        <v>2869</v>
      </c>
      <c r="AS2045" s="4">
        <f t="shared" si="218"/>
        <v>0</v>
      </c>
      <c r="AT2045" t="str">
        <f>+IF(AND(AK2045=0,AF2045=0,AS2045&lt;1),"Estudiante sin pago ni inscripcion de materias",IF(AND(AF2045&gt;0,AK2045&gt;0,AS2045&lt;1),'[1]CLASIFICACIÓN '!$B$5,IF(AND(AF2045&gt;0,AS2045&gt;0.8),'[1]CLASIFICACIÓN '!$B$3,IF(AND(AF2045=0,AK2045&gt;0,AS2045&lt;1),'[1]CLASIFICACIÓN '!$B$4,IF(AND(AF2045=0,AK2045=0,AS2045=1),'[1]CLASIFICACIÓN '!$B$2,IF(AND(AK2045=0,AS2045&lt;1,H2045="AJJ001",AI2045&gt;8),'[1]CLASIFICACIÓN '!$B$8,'[1]CLASIFICACIÓN '!$B$6))))))</f>
        <v>Estudiante con pago e inscripcion de materias</v>
      </c>
      <c r="AU2045" t="str">
        <f>IF(IFERROR(BJ2045,1)=1,VLOOKUP(AT2045,'[1]CLASIFICACIÓN '!B$1:C$65536,2,FALSE),"Duplicados")</f>
        <v>Estudiante regular</v>
      </c>
      <c r="AV2045" t="str">
        <f t="shared" si="219"/>
        <v>ABJ0010</v>
      </c>
      <c r="AW2045" s="5">
        <f t="shared" si="217"/>
        <v>21216000</v>
      </c>
      <c r="AX2045" t="b">
        <f t="shared" si="220"/>
        <v>1</v>
      </c>
      <c r="AY2045" t="str">
        <f t="shared" si="221"/>
        <v>Antiguo</v>
      </c>
      <c r="AZ2045" t="str">
        <f>+VLOOKUP(Sheet1[[#This Row],[Centro]],[2]Hoja1!$B$1:$J$379,3,FALSE)</f>
        <v>PREGRADO</v>
      </c>
      <c r="BA2045">
        <f>+VLOOKUP(Sheet1[[#This Row],[Centro]],[2]Hoja1!$B$1:$J$379,8,FALSE)</f>
        <v>0</v>
      </c>
      <c r="BB2045" t="b">
        <f t="shared" si="222"/>
        <v>0</v>
      </c>
      <c r="BC2045" t="str">
        <f>IFERROR(VLOOKUP(AV2045,'[1]Base (2)'!A:Q,13,FALSE),"Posgrado")</f>
        <v>Posgrado</v>
      </c>
      <c r="BD2045" t="str">
        <f>IFERROR(VLOOKUP(AV2045,'[1]Base (2)'!A:Q,14,FALSE),"")</f>
        <v/>
      </c>
      <c r="BE2045" t="str">
        <f>IFERROR(VLOOKUP(AV2045,'[1]Base (2)'!A:Q,15,FALSE),"")</f>
        <v/>
      </c>
      <c r="BF2045" t="str">
        <f>IFERROR(VLOOKUP(AV2045,'[1]Base (2)'!A:Q,16,FALSE),"")</f>
        <v/>
      </c>
      <c r="BG2045" t="str">
        <f>IFERROR(VLOOKUP(AV2045,'[1]Base (2)'!A:Q,17,FALSE),"")</f>
        <v/>
      </c>
      <c r="BH2045" s="6">
        <f t="shared" si="223"/>
        <v>0.25</v>
      </c>
      <c r="BI2045" t="str">
        <f>IF(Sheet1[[#This Row],[Asignaturas inscritas]]=0,"reserva"&amp;K2045&amp;I2045,IF((Sheet1[[#This Row],[Vlr pago]]+ABS(Sheet1[[#This Row],[Vlr total descuento]]))=0,"sin pago"&amp;K2045&amp;I2045,K2045&amp;I2045))</f>
        <v>10013484141293</v>
      </c>
      <c r="BJ2045" t="e">
        <f>+VLOOKUP(BI2045,$BI$1:BI2044,1,FALSE)</f>
        <v>#N/A</v>
      </c>
    </row>
    <row r="2046" spans="1:62" ht="15" x14ac:dyDescent="0.25">
      <c r="A2046" t="s">
        <v>62</v>
      </c>
      <c r="B2046" t="s">
        <v>63</v>
      </c>
      <c r="C2046" t="s">
        <v>63</v>
      </c>
      <c r="D2046" t="s">
        <v>64</v>
      </c>
      <c r="E2046" t="s">
        <v>2868</v>
      </c>
      <c r="F2046" t="s">
        <v>66</v>
      </c>
      <c r="G2046">
        <v>861070</v>
      </c>
      <c r="H2046" t="s">
        <v>2869</v>
      </c>
      <c r="I2046" t="s">
        <v>2870</v>
      </c>
      <c r="J2046" t="s">
        <v>69</v>
      </c>
      <c r="K2046" t="s">
        <v>15617</v>
      </c>
      <c r="L2046" t="s">
        <v>15618</v>
      </c>
      <c r="M2046" t="s">
        <v>2844</v>
      </c>
      <c r="N2046" t="s">
        <v>669</v>
      </c>
      <c r="O2046" t="s">
        <v>498</v>
      </c>
      <c r="P2046" t="s">
        <v>15619</v>
      </c>
      <c r="Q2046" t="s">
        <v>76</v>
      </c>
      <c r="R2046" t="s">
        <v>15620</v>
      </c>
      <c r="S2046" t="s">
        <v>78</v>
      </c>
      <c r="T2046" t="s">
        <v>79</v>
      </c>
      <c r="U2046" t="s">
        <v>80</v>
      </c>
      <c r="V2046" t="s">
        <v>80</v>
      </c>
      <c r="W2046" t="s">
        <v>15621</v>
      </c>
      <c r="X2046" t="s">
        <v>15622</v>
      </c>
      <c r="Y2046" t="s">
        <v>15623</v>
      </c>
      <c r="Z2046" t="s">
        <v>15624</v>
      </c>
      <c r="AA2046" t="s">
        <v>84</v>
      </c>
      <c r="AB2046" t="s">
        <v>85</v>
      </c>
      <c r="AC2046" t="s">
        <v>66</v>
      </c>
      <c r="AD2046" t="s">
        <v>66</v>
      </c>
      <c r="AE2046">
        <v>18</v>
      </c>
      <c r="AF2046">
        <v>6</v>
      </c>
      <c r="AG2046" t="s">
        <v>11848</v>
      </c>
      <c r="AH2046" t="s">
        <v>2866</v>
      </c>
      <c r="AI2046">
        <v>9</v>
      </c>
      <c r="AJ2046">
        <v>10608000</v>
      </c>
      <c r="AK2046" s="3">
        <v>10608000</v>
      </c>
      <c r="AL2046">
        <v>0</v>
      </c>
      <c r="AM2046">
        <v>0</v>
      </c>
      <c r="AN2046">
        <v>0</v>
      </c>
      <c r="AO2046" t="s">
        <v>88</v>
      </c>
      <c r="AQ2046" t="s">
        <v>2882</v>
      </c>
      <c r="AR2046" t="s">
        <v>2869</v>
      </c>
      <c r="AS2046" s="4">
        <f t="shared" si="218"/>
        <v>0</v>
      </c>
      <c r="AT2046" t="str">
        <f>+IF(AND(AK2046=0,AF2046=0,AS2046&lt;1),"Estudiante sin pago ni inscripcion de materias",IF(AND(AF2046&gt;0,AK2046&gt;0,AS2046&lt;1),'[1]CLASIFICACIÓN '!$B$5,IF(AND(AF2046&gt;0,AS2046&gt;0.8),'[1]CLASIFICACIÓN '!$B$3,IF(AND(AF2046=0,AK2046&gt;0,AS2046&lt;1),'[1]CLASIFICACIÓN '!$B$4,IF(AND(AF2046=0,AK2046=0,AS2046=1),'[1]CLASIFICACIÓN '!$B$2,IF(AND(AK2046=0,AS2046&lt;1,H2046="AJJ001",AI2046&gt;8),'[1]CLASIFICACIÓN '!$B$8,'[1]CLASIFICACIÓN '!$B$6))))))</f>
        <v>Estudiante con pago e inscripcion de materias</v>
      </c>
      <c r="AU2046" t="str">
        <f>IF(IFERROR(BJ2046,1)=1,VLOOKUP(AT2046,'[1]CLASIFICACIÓN '!B$1:C$65536,2,FALSE),"Duplicados")</f>
        <v>Estudiante regular</v>
      </c>
      <c r="AV2046" t="str">
        <f t="shared" si="219"/>
        <v>ABJ0010</v>
      </c>
      <c r="AW2046" s="5">
        <f t="shared" si="217"/>
        <v>21216000</v>
      </c>
      <c r="AX2046" t="b">
        <f t="shared" si="220"/>
        <v>1</v>
      </c>
      <c r="AY2046" t="str">
        <f t="shared" si="221"/>
        <v>Antiguo</v>
      </c>
      <c r="AZ2046" t="str">
        <f>+VLOOKUP(Sheet1[[#This Row],[Centro]],[2]Hoja1!$B$1:$J$379,3,FALSE)</f>
        <v>PREGRADO</v>
      </c>
      <c r="BA2046">
        <f>+VLOOKUP(Sheet1[[#This Row],[Centro]],[2]Hoja1!$B$1:$J$379,8,FALSE)</f>
        <v>0</v>
      </c>
      <c r="BB2046" t="b">
        <f t="shared" si="222"/>
        <v>0</v>
      </c>
      <c r="BC2046" t="str">
        <f>IFERROR(VLOOKUP(AV2046,'[1]Base (2)'!A:Q,13,FALSE),"Posgrado")</f>
        <v>Posgrado</v>
      </c>
      <c r="BD2046" t="str">
        <f>IFERROR(VLOOKUP(AV2046,'[1]Base (2)'!A:Q,14,FALSE),"")</f>
        <v/>
      </c>
      <c r="BE2046" t="str">
        <f>IFERROR(VLOOKUP(AV2046,'[1]Base (2)'!A:Q,15,FALSE),"")</f>
        <v/>
      </c>
      <c r="BF2046" t="str">
        <f>IFERROR(VLOOKUP(AV2046,'[1]Base (2)'!A:Q,16,FALSE),"")</f>
        <v/>
      </c>
      <c r="BG2046" t="str">
        <f>IFERROR(VLOOKUP(AV2046,'[1]Base (2)'!A:Q,17,FALSE),"")</f>
        <v/>
      </c>
      <c r="BH2046" s="6">
        <f t="shared" si="223"/>
        <v>0.25</v>
      </c>
      <c r="BI2046" t="str">
        <f>IF(Sheet1[[#This Row],[Asignaturas inscritas]]=0,"reserva"&amp;K2046&amp;I2046,IF((Sheet1[[#This Row],[Vlr pago]]+ABS(Sheet1[[#This Row],[Vlr total descuento]]))=0,"sin pago"&amp;K2046&amp;I2046,K2046&amp;I2046))</f>
        <v>10251413131293</v>
      </c>
      <c r="BJ2046" t="e">
        <f>+VLOOKUP(BI2046,$BI$1:BI2045,1,FALSE)</f>
        <v>#N/A</v>
      </c>
    </row>
    <row r="2047" spans="1:62" ht="15" x14ac:dyDescent="0.25">
      <c r="A2047" t="s">
        <v>62</v>
      </c>
      <c r="B2047" t="s">
        <v>63</v>
      </c>
      <c r="C2047" t="s">
        <v>63</v>
      </c>
      <c r="D2047" t="s">
        <v>64</v>
      </c>
      <c r="E2047" t="s">
        <v>2868</v>
      </c>
      <c r="F2047" t="s">
        <v>66</v>
      </c>
      <c r="G2047">
        <v>885795</v>
      </c>
      <c r="H2047" t="s">
        <v>2869</v>
      </c>
      <c r="I2047" t="s">
        <v>2870</v>
      </c>
      <c r="J2047" t="s">
        <v>69</v>
      </c>
      <c r="K2047" t="s">
        <v>15625</v>
      </c>
      <c r="L2047" t="s">
        <v>15626</v>
      </c>
      <c r="M2047" t="s">
        <v>171</v>
      </c>
      <c r="N2047" t="s">
        <v>173</v>
      </c>
      <c r="O2047" t="s">
        <v>1879</v>
      </c>
      <c r="P2047" t="s">
        <v>1341</v>
      </c>
      <c r="Q2047" t="s">
        <v>76</v>
      </c>
      <c r="R2047" t="s">
        <v>546</v>
      </c>
      <c r="S2047" t="s">
        <v>78</v>
      </c>
      <c r="T2047" t="s">
        <v>79</v>
      </c>
      <c r="U2047" t="s">
        <v>80</v>
      </c>
      <c r="V2047" t="s">
        <v>80</v>
      </c>
      <c r="W2047" t="s">
        <v>15627</v>
      </c>
      <c r="X2047" t="s">
        <v>15627</v>
      </c>
      <c r="Y2047" t="s">
        <v>15628</v>
      </c>
      <c r="Z2047" t="s">
        <v>15629</v>
      </c>
      <c r="AA2047" t="s">
        <v>84</v>
      </c>
      <c r="AB2047" t="s">
        <v>85</v>
      </c>
      <c r="AC2047" t="s">
        <v>66</v>
      </c>
      <c r="AD2047" t="s">
        <v>66</v>
      </c>
      <c r="AE2047">
        <v>18</v>
      </c>
      <c r="AF2047">
        <v>8</v>
      </c>
      <c r="AG2047" t="s">
        <v>3963</v>
      </c>
      <c r="AH2047" t="s">
        <v>2866</v>
      </c>
      <c r="AI2047">
        <v>5</v>
      </c>
      <c r="AJ2047">
        <v>10534000</v>
      </c>
      <c r="AK2047" s="3">
        <v>10534000</v>
      </c>
      <c r="AL2047">
        <v>0</v>
      </c>
      <c r="AM2047">
        <v>0</v>
      </c>
      <c r="AN2047">
        <v>0</v>
      </c>
      <c r="AO2047" t="s">
        <v>88</v>
      </c>
      <c r="AQ2047" t="s">
        <v>2882</v>
      </c>
      <c r="AR2047" t="s">
        <v>2869</v>
      </c>
      <c r="AS2047" s="4">
        <f t="shared" si="218"/>
        <v>0</v>
      </c>
      <c r="AT2047" t="str">
        <f>+IF(AND(AK2047=0,AF2047=0,AS2047&lt;1),"Estudiante sin pago ni inscripcion de materias",IF(AND(AF2047&gt;0,AK2047&gt;0,AS2047&lt;1),'[1]CLASIFICACIÓN '!$B$5,IF(AND(AF2047&gt;0,AS2047&gt;0.8),'[1]CLASIFICACIÓN '!$B$3,IF(AND(AF2047=0,AK2047&gt;0,AS2047&lt;1),'[1]CLASIFICACIÓN '!$B$4,IF(AND(AF2047=0,AK2047=0,AS2047=1),'[1]CLASIFICACIÓN '!$B$2,IF(AND(AK2047=0,AS2047&lt;1,H2047="AJJ001",AI2047&gt;8),'[1]CLASIFICACIÓN '!$B$8,'[1]CLASIFICACIÓN '!$B$6))))))</f>
        <v>Estudiante con pago e inscripcion de materias</v>
      </c>
      <c r="AU2047" t="str">
        <f>IF(IFERROR(BJ2047,1)=1,VLOOKUP(AT2047,'[1]CLASIFICACIÓN '!B$1:C$65536,2,FALSE),"Duplicados")</f>
        <v>Estudiante regular</v>
      </c>
      <c r="AV2047" t="str">
        <f t="shared" si="219"/>
        <v>ABJ0010</v>
      </c>
      <c r="AW2047" s="5">
        <f t="shared" si="217"/>
        <v>21068000</v>
      </c>
      <c r="AX2047" t="b">
        <f t="shared" si="220"/>
        <v>1</v>
      </c>
      <c r="AY2047" t="str">
        <f t="shared" si="221"/>
        <v>Antiguo</v>
      </c>
      <c r="AZ2047" t="str">
        <f>+VLOOKUP(Sheet1[[#This Row],[Centro]],[2]Hoja1!$B$1:$J$379,3,FALSE)</f>
        <v>PREGRADO</v>
      </c>
      <c r="BA2047">
        <f>+VLOOKUP(Sheet1[[#This Row],[Centro]],[2]Hoja1!$B$1:$J$379,8,FALSE)</f>
        <v>0</v>
      </c>
      <c r="BB2047" t="b">
        <f t="shared" si="222"/>
        <v>0</v>
      </c>
      <c r="BC2047" t="str">
        <f>IFERROR(VLOOKUP(AV2047,'[1]Base (2)'!A:Q,13,FALSE),"Posgrado")</f>
        <v>Posgrado</v>
      </c>
      <c r="BD2047" t="str">
        <f>IFERROR(VLOOKUP(AV2047,'[1]Base (2)'!A:Q,14,FALSE),"")</f>
        <v/>
      </c>
      <c r="BE2047" t="str">
        <f>IFERROR(VLOOKUP(AV2047,'[1]Base (2)'!A:Q,15,FALSE),"")</f>
        <v/>
      </c>
      <c r="BF2047" t="str">
        <f>IFERROR(VLOOKUP(AV2047,'[1]Base (2)'!A:Q,16,FALSE),"")</f>
        <v/>
      </c>
      <c r="BG2047" t="str">
        <f>IFERROR(VLOOKUP(AV2047,'[1]Base (2)'!A:Q,17,FALSE),"")</f>
        <v/>
      </c>
      <c r="BH2047" s="6">
        <f t="shared" si="223"/>
        <v>0.25</v>
      </c>
      <c r="BI2047" t="str">
        <f>IF(Sheet1[[#This Row],[Asignaturas inscritas]]=0,"reserva"&amp;K2047&amp;I2047,IF((Sheet1[[#This Row],[Vlr pago]]+ABS(Sheet1[[#This Row],[Vlr total descuento]]))=0,"sin pago"&amp;K2047&amp;I2047,K2047&amp;I2047))</f>
        <v>10012036211293</v>
      </c>
      <c r="BJ2047" t="e">
        <f>+VLOOKUP(BI2047,$BI$1:BI2046,1,FALSE)</f>
        <v>#N/A</v>
      </c>
    </row>
    <row r="2048" spans="1:62" ht="15" x14ac:dyDescent="0.25">
      <c r="A2048" t="s">
        <v>62</v>
      </c>
      <c r="B2048" t="s">
        <v>63</v>
      </c>
      <c r="C2048" t="s">
        <v>63</v>
      </c>
      <c r="D2048" t="s">
        <v>64</v>
      </c>
      <c r="E2048" t="s">
        <v>2868</v>
      </c>
      <c r="F2048" t="s">
        <v>66</v>
      </c>
      <c r="G2048">
        <v>898966</v>
      </c>
      <c r="H2048" t="s">
        <v>2869</v>
      </c>
      <c r="I2048" t="s">
        <v>2870</v>
      </c>
      <c r="J2048" t="s">
        <v>69</v>
      </c>
      <c r="K2048" t="s">
        <v>15630</v>
      </c>
      <c r="L2048" t="s">
        <v>15631</v>
      </c>
      <c r="M2048" t="s">
        <v>2873</v>
      </c>
      <c r="N2048" t="s">
        <v>94</v>
      </c>
      <c r="O2048" t="s">
        <v>7065</v>
      </c>
      <c r="P2048" t="s">
        <v>420</v>
      </c>
      <c r="Q2048" t="s">
        <v>236</v>
      </c>
      <c r="R2048" t="s">
        <v>14554</v>
      </c>
      <c r="S2048" t="s">
        <v>78</v>
      </c>
      <c r="T2048" t="s">
        <v>79</v>
      </c>
      <c r="U2048" t="s">
        <v>80</v>
      </c>
      <c r="V2048" t="s">
        <v>80</v>
      </c>
      <c r="W2048" t="s">
        <v>15632</v>
      </c>
      <c r="X2048" t="s">
        <v>15633</v>
      </c>
      <c r="Y2048" t="s">
        <v>15634</v>
      </c>
      <c r="Z2048" t="s">
        <v>15635</v>
      </c>
      <c r="AA2048" t="s">
        <v>84</v>
      </c>
      <c r="AB2048" t="s">
        <v>85</v>
      </c>
      <c r="AC2048" t="s">
        <v>66</v>
      </c>
      <c r="AD2048" t="s">
        <v>66</v>
      </c>
      <c r="AE2048">
        <v>18</v>
      </c>
      <c r="AF2048">
        <v>7</v>
      </c>
      <c r="AG2048" t="s">
        <v>4988</v>
      </c>
      <c r="AH2048" t="s">
        <v>2866</v>
      </c>
      <c r="AI2048">
        <v>7</v>
      </c>
      <c r="AJ2048">
        <v>10608000</v>
      </c>
      <c r="AK2048" s="3">
        <v>10608000</v>
      </c>
      <c r="AL2048">
        <v>0</v>
      </c>
      <c r="AM2048">
        <v>0</v>
      </c>
      <c r="AN2048">
        <v>0</v>
      </c>
      <c r="AO2048" t="s">
        <v>88</v>
      </c>
      <c r="AQ2048" t="s">
        <v>2882</v>
      </c>
      <c r="AR2048" t="s">
        <v>2869</v>
      </c>
      <c r="AS2048" s="4">
        <f t="shared" si="218"/>
        <v>0</v>
      </c>
      <c r="AT2048" t="str">
        <f>+IF(AND(AK2048=0,AF2048=0,AS2048&lt;1),"Estudiante sin pago ni inscripcion de materias",IF(AND(AF2048&gt;0,AK2048&gt;0,AS2048&lt;1),'[1]CLASIFICACIÓN '!$B$5,IF(AND(AF2048&gt;0,AS2048&gt;0.8),'[1]CLASIFICACIÓN '!$B$3,IF(AND(AF2048=0,AK2048&gt;0,AS2048&lt;1),'[1]CLASIFICACIÓN '!$B$4,IF(AND(AF2048=0,AK2048=0,AS2048=1),'[1]CLASIFICACIÓN '!$B$2,IF(AND(AK2048=0,AS2048&lt;1,H2048="AJJ001",AI2048&gt;8),'[1]CLASIFICACIÓN '!$B$8,'[1]CLASIFICACIÓN '!$B$6))))))</f>
        <v>Estudiante con pago e inscripcion de materias</v>
      </c>
      <c r="AU2048" t="str">
        <f>IF(IFERROR(BJ2048,1)=1,VLOOKUP(AT2048,'[1]CLASIFICACIÓN '!B$1:C$65536,2,FALSE),"Duplicados")</f>
        <v>Estudiante regular</v>
      </c>
      <c r="AV2048" t="str">
        <f t="shared" si="219"/>
        <v>ABJ0010</v>
      </c>
      <c r="AW2048" s="5">
        <f t="shared" si="217"/>
        <v>21216000</v>
      </c>
      <c r="AX2048" t="b">
        <f t="shared" si="220"/>
        <v>1</v>
      </c>
      <c r="AY2048" t="str">
        <f t="shared" si="221"/>
        <v>Antiguo</v>
      </c>
      <c r="AZ2048" t="str">
        <f>+VLOOKUP(Sheet1[[#This Row],[Centro]],[2]Hoja1!$B$1:$J$379,3,FALSE)</f>
        <v>PREGRADO</v>
      </c>
      <c r="BA2048">
        <f>+VLOOKUP(Sheet1[[#This Row],[Centro]],[2]Hoja1!$B$1:$J$379,8,FALSE)</f>
        <v>0</v>
      </c>
      <c r="BB2048" t="b">
        <f t="shared" si="222"/>
        <v>0</v>
      </c>
      <c r="BC2048" t="str">
        <f>IFERROR(VLOOKUP(AV2048,'[1]Base (2)'!A:Q,13,FALSE),"Posgrado")</f>
        <v>Posgrado</v>
      </c>
      <c r="BD2048" t="str">
        <f>IFERROR(VLOOKUP(AV2048,'[1]Base (2)'!A:Q,14,FALSE),"")</f>
        <v/>
      </c>
      <c r="BE2048" t="str">
        <f>IFERROR(VLOOKUP(AV2048,'[1]Base (2)'!A:Q,15,FALSE),"")</f>
        <v/>
      </c>
      <c r="BF2048" t="str">
        <f>IFERROR(VLOOKUP(AV2048,'[1]Base (2)'!A:Q,16,FALSE),"")</f>
        <v/>
      </c>
      <c r="BG2048" t="str">
        <f>IFERROR(VLOOKUP(AV2048,'[1]Base (2)'!A:Q,17,FALSE),"")</f>
        <v/>
      </c>
      <c r="BH2048" s="6">
        <f t="shared" si="223"/>
        <v>0.25</v>
      </c>
      <c r="BI2048" t="str">
        <f>IF(Sheet1[[#This Row],[Asignaturas inscritas]]=0,"reserva"&amp;K2048&amp;I2048,IF((Sheet1[[#This Row],[Vlr pago]]+ABS(Sheet1[[#This Row],[Vlr total descuento]]))=0,"sin pago"&amp;K2048&amp;I2048,K2048&amp;I2048))</f>
        <v>10149764571293</v>
      </c>
      <c r="BJ2048" t="e">
        <f>+VLOOKUP(BI2048,$BI$1:BI2047,1,FALSE)</f>
        <v>#N/A</v>
      </c>
    </row>
    <row r="2049" spans="1:62" ht="15" x14ac:dyDescent="0.25">
      <c r="A2049" t="s">
        <v>62</v>
      </c>
      <c r="B2049" t="s">
        <v>63</v>
      </c>
      <c r="C2049" t="s">
        <v>63</v>
      </c>
      <c r="D2049" t="s">
        <v>64</v>
      </c>
      <c r="E2049" t="s">
        <v>2868</v>
      </c>
      <c r="F2049" t="s">
        <v>66</v>
      </c>
      <c r="G2049">
        <v>899482</v>
      </c>
      <c r="H2049" t="s">
        <v>2869</v>
      </c>
      <c r="I2049" t="s">
        <v>2870</v>
      </c>
      <c r="J2049" t="s">
        <v>69</v>
      </c>
      <c r="K2049" t="s">
        <v>15636</v>
      </c>
      <c r="L2049" t="s">
        <v>15637</v>
      </c>
      <c r="M2049" t="s">
        <v>2873</v>
      </c>
      <c r="N2049" t="s">
        <v>4009</v>
      </c>
      <c r="O2049" t="s">
        <v>478</v>
      </c>
      <c r="P2049" t="s">
        <v>15638</v>
      </c>
      <c r="Q2049" t="s">
        <v>76</v>
      </c>
      <c r="R2049" t="s">
        <v>15639</v>
      </c>
      <c r="S2049" t="s">
        <v>78</v>
      </c>
      <c r="T2049" t="s">
        <v>79</v>
      </c>
      <c r="U2049" t="s">
        <v>80</v>
      </c>
      <c r="V2049" t="s">
        <v>80</v>
      </c>
      <c r="W2049" t="s">
        <v>15640</v>
      </c>
      <c r="X2049" t="s">
        <v>15641</v>
      </c>
      <c r="Y2049" t="s">
        <v>15642</v>
      </c>
      <c r="Z2049" t="s">
        <v>15643</v>
      </c>
      <c r="AA2049" t="s">
        <v>84</v>
      </c>
      <c r="AB2049" t="s">
        <v>85</v>
      </c>
      <c r="AC2049" t="s">
        <v>66</v>
      </c>
      <c r="AD2049" t="s">
        <v>66</v>
      </c>
      <c r="AE2049">
        <v>16</v>
      </c>
      <c r="AF2049">
        <v>7</v>
      </c>
      <c r="AG2049" t="s">
        <v>6200</v>
      </c>
      <c r="AH2049" t="s">
        <v>2866</v>
      </c>
      <c r="AI2049">
        <v>6</v>
      </c>
      <c r="AJ2049">
        <v>10608000</v>
      </c>
      <c r="AK2049" s="3">
        <v>10608000</v>
      </c>
      <c r="AL2049">
        <v>0</v>
      </c>
      <c r="AM2049">
        <v>0</v>
      </c>
      <c r="AN2049">
        <v>0</v>
      </c>
      <c r="AO2049" t="s">
        <v>88</v>
      </c>
      <c r="AQ2049" t="s">
        <v>2882</v>
      </c>
      <c r="AR2049" t="s">
        <v>2869</v>
      </c>
      <c r="AS2049" s="4">
        <f t="shared" si="218"/>
        <v>0</v>
      </c>
      <c r="AT2049" t="str">
        <f>+IF(AND(AK2049=0,AF2049=0,AS2049&lt;1),"Estudiante sin pago ni inscripcion de materias",IF(AND(AF2049&gt;0,AK2049&gt;0,AS2049&lt;1),'[1]CLASIFICACIÓN '!$B$5,IF(AND(AF2049&gt;0,AS2049&gt;0.8),'[1]CLASIFICACIÓN '!$B$3,IF(AND(AF2049=0,AK2049&gt;0,AS2049&lt;1),'[1]CLASIFICACIÓN '!$B$4,IF(AND(AF2049=0,AK2049=0,AS2049=1),'[1]CLASIFICACIÓN '!$B$2,IF(AND(AK2049=0,AS2049&lt;1,H2049="AJJ001",AI2049&gt;8),'[1]CLASIFICACIÓN '!$B$8,'[1]CLASIFICACIÓN '!$B$6))))))</f>
        <v>Estudiante con pago e inscripcion de materias</v>
      </c>
      <c r="AU2049" t="str">
        <f>IF(IFERROR(BJ2049,1)=1,VLOOKUP(AT2049,'[1]CLASIFICACIÓN '!B$1:C$65536,2,FALSE),"Duplicados")</f>
        <v>Estudiante regular</v>
      </c>
      <c r="AV2049" t="str">
        <f t="shared" si="219"/>
        <v>ABJ0010</v>
      </c>
      <c r="AW2049" s="5">
        <f t="shared" si="217"/>
        <v>21216000</v>
      </c>
      <c r="AX2049" t="b">
        <f t="shared" si="220"/>
        <v>1</v>
      </c>
      <c r="AY2049" t="str">
        <f t="shared" si="221"/>
        <v>Antiguo</v>
      </c>
      <c r="AZ2049" t="str">
        <f>+VLOOKUP(Sheet1[[#This Row],[Centro]],[2]Hoja1!$B$1:$J$379,3,FALSE)</f>
        <v>PREGRADO</v>
      </c>
      <c r="BA2049">
        <f>+VLOOKUP(Sheet1[[#This Row],[Centro]],[2]Hoja1!$B$1:$J$379,8,FALSE)</f>
        <v>0</v>
      </c>
      <c r="BB2049" t="b">
        <f t="shared" si="222"/>
        <v>0</v>
      </c>
      <c r="BC2049" t="str">
        <f>IFERROR(VLOOKUP(AV2049,'[1]Base (2)'!A:Q,13,FALSE),"Posgrado")</f>
        <v>Posgrado</v>
      </c>
      <c r="BD2049" t="str">
        <f>IFERROR(VLOOKUP(AV2049,'[1]Base (2)'!A:Q,14,FALSE),"")</f>
        <v/>
      </c>
      <c r="BE2049" t="str">
        <f>IFERROR(VLOOKUP(AV2049,'[1]Base (2)'!A:Q,15,FALSE),"")</f>
        <v/>
      </c>
      <c r="BF2049" t="str">
        <f>IFERROR(VLOOKUP(AV2049,'[1]Base (2)'!A:Q,16,FALSE),"")</f>
        <v/>
      </c>
      <c r="BG2049" t="str">
        <f>IFERROR(VLOOKUP(AV2049,'[1]Base (2)'!A:Q,17,FALSE),"")</f>
        <v/>
      </c>
      <c r="BH2049" s="6">
        <f t="shared" si="223"/>
        <v>0.25</v>
      </c>
      <c r="BI2049" t="str">
        <f>IF(Sheet1[[#This Row],[Asignaturas inscritas]]=0,"reserva"&amp;K2049&amp;I2049,IF((Sheet1[[#This Row],[Vlr pago]]+ABS(Sheet1[[#This Row],[Vlr total descuento]]))=0,"sin pago"&amp;K2049&amp;I2049,K2049&amp;I2049))</f>
        <v>10000082401293</v>
      </c>
      <c r="BJ2049" t="e">
        <f>+VLOOKUP(BI2049,$BI$1:BI2048,1,FALSE)</f>
        <v>#N/A</v>
      </c>
    </row>
    <row r="2050" spans="1:62" ht="15" x14ac:dyDescent="0.25">
      <c r="A2050" t="s">
        <v>62</v>
      </c>
      <c r="B2050" t="s">
        <v>63</v>
      </c>
      <c r="C2050" t="s">
        <v>63</v>
      </c>
      <c r="D2050" t="s">
        <v>64</v>
      </c>
      <c r="E2050" t="s">
        <v>2868</v>
      </c>
      <c r="F2050" t="s">
        <v>66</v>
      </c>
      <c r="G2050">
        <v>899483</v>
      </c>
      <c r="H2050" t="s">
        <v>2869</v>
      </c>
      <c r="I2050" t="s">
        <v>2870</v>
      </c>
      <c r="J2050" t="s">
        <v>69</v>
      </c>
      <c r="K2050" t="s">
        <v>15644</v>
      </c>
      <c r="L2050" t="s">
        <v>15645</v>
      </c>
      <c r="M2050" t="s">
        <v>2873</v>
      </c>
      <c r="N2050" t="s">
        <v>468</v>
      </c>
      <c r="O2050" t="s">
        <v>6839</v>
      </c>
      <c r="P2050" t="s">
        <v>246</v>
      </c>
      <c r="Q2050" t="s">
        <v>236</v>
      </c>
      <c r="R2050" t="s">
        <v>15646</v>
      </c>
      <c r="S2050" t="s">
        <v>78</v>
      </c>
      <c r="T2050" t="s">
        <v>79</v>
      </c>
      <c r="U2050" t="s">
        <v>80</v>
      </c>
      <c r="V2050" t="s">
        <v>80</v>
      </c>
      <c r="W2050" t="s">
        <v>15647</v>
      </c>
      <c r="X2050" t="s">
        <v>15648</v>
      </c>
      <c r="Y2050" t="s">
        <v>15649</v>
      </c>
      <c r="Z2050" t="s">
        <v>15650</v>
      </c>
      <c r="AA2050" t="s">
        <v>84</v>
      </c>
      <c r="AB2050" t="s">
        <v>85</v>
      </c>
      <c r="AC2050" t="s">
        <v>66</v>
      </c>
      <c r="AD2050" t="s">
        <v>66</v>
      </c>
      <c r="AE2050">
        <v>16</v>
      </c>
      <c r="AF2050">
        <v>5</v>
      </c>
      <c r="AG2050" t="s">
        <v>4763</v>
      </c>
      <c r="AH2050" t="s">
        <v>2866</v>
      </c>
      <c r="AI2050">
        <v>8</v>
      </c>
      <c r="AJ2050">
        <v>10608000</v>
      </c>
      <c r="AK2050" s="3">
        <v>10608000</v>
      </c>
      <c r="AL2050">
        <v>0</v>
      </c>
      <c r="AM2050">
        <v>0</v>
      </c>
      <c r="AN2050">
        <v>0</v>
      </c>
      <c r="AO2050" t="s">
        <v>88</v>
      </c>
      <c r="AQ2050" t="s">
        <v>2882</v>
      </c>
      <c r="AR2050" t="s">
        <v>2869</v>
      </c>
      <c r="AS2050" s="4">
        <f t="shared" si="218"/>
        <v>0</v>
      </c>
      <c r="AT2050" t="str">
        <f>+IF(AND(AK2050=0,AF2050=0,AS2050&lt;1),"Estudiante sin pago ni inscripcion de materias",IF(AND(AF2050&gt;0,AK2050&gt;0,AS2050&lt;1),'[1]CLASIFICACIÓN '!$B$5,IF(AND(AF2050&gt;0,AS2050&gt;0.8),'[1]CLASIFICACIÓN '!$B$3,IF(AND(AF2050=0,AK2050&gt;0,AS2050&lt;1),'[1]CLASIFICACIÓN '!$B$4,IF(AND(AF2050=0,AK2050=0,AS2050=1),'[1]CLASIFICACIÓN '!$B$2,IF(AND(AK2050=0,AS2050&lt;1,H2050="AJJ001",AI2050&gt;8),'[1]CLASIFICACIÓN '!$B$8,'[1]CLASIFICACIÓN '!$B$6))))))</f>
        <v>Estudiante con pago e inscripcion de materias</v>
      </c>
      <c r="AU2050" t="str">
        <f>IF(IFERROR(BJ2050,1)=1,VLOOKUP(AT2050,'[1]CLASIFICACIÓN '!B$1:C$65536,2,FALSE),"Duplicados")</f>
        <v>Estudiante regular</v>
      </c>
      <c r="AV2050" t="str">
        <f t="shared" si="219"/>
        <v>ABJ0010</v>
      </c>
      <c r="AW2050" s="5">
        <f t="shared" ref="AW2050:AW2113" si="224">+AJ2050+AK2050</f>
        <v>21216000</v>
      </c>
      <c r="AX2050" t="b">
        <f t="shared" si="220"/>
        <v>1</v>
      </c>
      <c r="AY2050" t="str">
        <f t="shared" si="221"/>
        <v>Antiguo</v>
      </c>
      <c r="AZ2050" t="str">
        <f>+VLOOKUP(Sheet1[[#This Row],[Centro]],[2]Hoja1!$B$1:$J$379,3,FALSE)</f>
        <v>PREGRADO</v>
      </c>
      <c r="BA2050">
        <f>+VLOOKUP(Sheet1[[#This Row],[Centro]],[2]Hoja1!$B$1:$J$379,8,FALSE)</f>
        <v>0</v>
      </c>
      <c r="BB2050" t="b">
        <f t="shared" si="222"/>
        <v>0</v>
      </c>
      <c r="BC2050" t="str">
        <f>IFERROR(VLOOKUP(AV2050,'[1]Base (2)'!A:Q,13,FALSE),"Posgrado")</f>
        <v>Posgrado</v>
      </c>
      <c r="BD2050" t="str">
        <f>IFERROR(VLOOKUP(AV2050,'[1]Base (2)'!A:Q,14,FALSE),"")</f>
        <v/>
      </c>
      <c r="BE2050" t="str">
        <f>IFERROR(VLOOKUP(AV2050,'[1]Base (2)'!A:Q,15,FALSE),"")</f>
        <v/>
      </c>
      <c r="BF2050" t="str">
        <f>IFERROR(VLOOKUP(AV2050,'[1]Base (2)'!A:Q,16,FALSE),"")</f>
        <v/>
      </c>
      <c r="BG2050" t="str">
        <f>IFERROR(VLOOKUP(AV2050,'[1]Base (2)'!A:Q,17,FALSE),"")</f>
        <v/>
      </c>
      <c r="BH2050" s="6">
        <f t="shared" si="223"/>
        <v>0.25</v>
      </c>
      <c r="BI2050" t="str">
        <f>IF(Sheet1[[#This Row],[Asignaturas inscritas]]=0,"reserva"&amp;K2050&amp;I2050,IF((Sheet1[[#This Row],[Vlr pago]]+ABS(Sheet1[[#This Row],[Vlr total descuento]]))=0,"sin pago"&amp;K2050&amp;I2050,K2050&amp;I2050))</f>
        <v>10003537831293</v>
      </c>
      <c r="BJ2050" t="e">
        <f>+VLOOKUP(BI2050,$BI$1:BI2049,1,FALSE)</f>
        <v>#N/A</v>
      </c>
    </row>
    <row r="2051" spans="1:62" ht="15" x14ac:dyDescent="0.25">
      <c r="A2051" t="s">
        <v>62</v>
      </c>
      <c r="B2051" t="s">
        <v>63</v>
      </c>
      <c r="C2051" t="s">
        <v>63</v>
      </c>
      <c r="D2051" t="s">
        <v>64</v>
      </c>
      <c r="E2051" t="s">
        <v>2868</v>
      </c>
      <c r="F2051" t="s">
        <v>66</v>
      </c>
      <c r="G2051">
        <v>900169</v>
      </c>
      <c r="H2051" t="s">
        <v>2869</v>
      </c>
      <c r="I2051" t="s">
        <v>2870</v>
      </c>
      <c r="J2051" t="s">
        <v>69</v>
      </c>
      <c r="K2051" t="s">
        <v>15651</v>
      </c>
      <c r="L2051" t="s">
        <v>15652</v>
      </c>
      <c r="M2051" t="s">
        <v>2873</v>
      </c>
      <c r="N2051" t="s">
        <v>352</v>
      </c>
      <c r="O2051" t="s">
        <v>1202</v>
      </c>
      <c r="P2051" t="s">
        <v>812</v>
      </c>
      <c r="Q2051" t="s">
        <v>76</v>
      </c>
      <c r="R2051" t="s">
        <v>15653</v>
      </c>
      <c r="S2051" t="s">
        <v>78</v>
      </c>
      <c r="T2051" t="s">
        <v>79</v>
      </c>
      <c r="U2051" t="s">
        <v>80</v>
      </c>
      <c r="V2051" t="s">
        <v>80</v>
      </c>
      <c r="W2051" t="s">
        <v>15654</v>
      </c>
      <c r="X2051" t="s">
        <v>15655</v>
      </c>
      <c r="Y2051" t="s">
        <v>15656</v>
      </c>
      <c r="Z2051" t="s">
        <v>15657</v>
      </c>
      <c r="AA2051" t="s">
        <v>84</v>
      </c>
      <c r="AB2051" t="s">
        <v>85</v>
      </c>
      <c r="AC2051" t="s">
        <v>66</v>
      </c>
      <c r="AD2051" t="s">
        <v>66</v>
      </c>
      <c r="AE2051">
        <v>15</v>
      </c>
      <c r="AF2051">
        <v>5</v>
      </c>
      <c r="AG2051" t="s">
        <v>3996</v>
      </c>
      <c r="AH2051" t="s">
        <v>2866</v>
      </c>
      <c r="AI2051">
        <v>7</v>
      </c>
      <c r="AJ2051">
        <v>10608000</v>
      </c>
      <c r="AK2051" s="3">
        <v>10608000</v>
      </c>
      <c r="AL2051">
        <v>0</v>
      </c>
      <c r="AM2051">
        <v>0</v>
      </c>
      <c r="AN2051">
        <v>0</v>
      </c>
      <c r="AO2051" t="s">
        <v>88</v>
      </c>
      <c r="AQ2051" t="s">
        <v>2882</v>
      </c>
      <c r="AR2051" t="s">
        <v>2869</v>
      </c>
      <c r="AS2051" s="4">
        <f t="shared" ref="AS2051:AS2114" si="225">IFERROR(-AM2051/AJ2051,0)</f>
        <v>0</v>
      </c>
      <c r="AT2051" t="str">
        <f>+IF(AND(AK2051=0,AF2051=0,AS2051&lt;1),"Estudiante sin pago ni inscripcion de materias",IF(AND(AF2051&gt;0,AK2051&gt;0,AS2051&lt;1),'[1]CLASIFICACIÓN '!$B$5,IF(AND(AF2051&gt;0,AS2051&gt;0.8),'[1]CLASIFICACIÓN '!$B$3,IF(AND(AF2051=0,AK2051&gt;0,AS2051&lt;1),'[1]CLASIFICACIÓN '!$B$4,IF(AND(AF2051=0,AK2051=0,AS2051=1),'[1]CLASIFICACIÓN '!$B$2,IF(AND(AK2051=0,AS2051&lt;1,H2051="AJJ001",AI2051&gt;8),'[1]CLASIFICACIÓN '!$B$8,'[1]CLASIFICACIÓN '!$B$6))))))</f>
        <v>Estudiante con pago e inscripcion de materias</v>
      </c>
      <c r="AU2051" t="str">
        <f>IF(IFERROR(BJ2051,1)=1,VLOOKUP(AT2051,'[1]CLASIFICACIÓN '!B$1:C$65536,2,FALSE),"Duplicados")</f>
        <v>Estudiante regular</v>
      </c>
      <c r="AV2051" t="str">
        <f t="shared" ref="AV2051:AV2114" si="226">IF(OR(AI2051=1,AI2051=-4),IF(OR(AY2051="Nuevo",BA2051=1),AR2051&amp;AI2051,AR2051&amp;2),IF(BA2051&lt;AI2051,AR2051&amp;BA2051,AR2051&amp;AI2051))</f>
        <v>ABJ0010</v>
      </c>
      <c r="AW2051" s="5">
        <f t="shared" si="224"/>
        <v>21216000</v>
      </c>
      <c r="AX2051" t="b">
        <f t="shared" ref="AX2051:AX2114" si="227">AR2051=H2051</f>
        <v>1</v>
      </c>
      <c r="AY2051" t="str">
        <f t="shared" ref="AY2051:AY2114" si="228">+IF(AND(AI2051=1,A2051=M2051),"Nuevo","Antiguo")</f>
        <v>Antiguo</v>
      </c>
      <c r="AZ2051" t="str">
        <f>+VLOOKUP(Sheet1[[#This Row],[Centro]],[2]Hoja1!$B$1:$J$379,3,FALSE)</f>
        <v>PREGRADO</v>
      </c>
      <c r="BA2051">
        <f>+VLOOKUP(Sheet1[[#This Row],[Centro]],[2]Hoja1!$B$1:$J$379,8,FALSE)</f>
        <v>0</v>
      </c>
      <c r="BB2051" t="b">
        <f t="shared" ref="BB2051:BB2114" si="229">+AR2051&amp;AI2051=AV2051</f>
        <v>0</v>
      </c>
      <c r="BC2051" t="str">
        <f>IFERROR(VLOOKUP(AV2051,'[1]Base (2)'!A:Q,13,FALSE),"Posgrado")</f>
        <v>Posgrado</v>
      </c>
      <c r="BD2051" t="str">
        <f>IFERROR(VLOOKUP(AV2051,'[1]Base (2)'!A:Q,14,FALSE),"")</f>
        <v/>
      </c>
      <c r="BE2051" t="str">
        <f>IFERROR(VLOOKUP(AV2051,'[1]Base (2)'!A:Q,15,FALSE),"")</f>
        <v/>
      </c>
      <c r="BF2051" t="str">
        <f>IFERROR(VLOOKUP(AV2051,'[1]Base (2)'!A:Q,16,FALSE),"")</f>
        <v/>
      </c>
      <c r="BG2051" t="str">
        <f>IFERROR(VLOOKUP(AV2051,'[1]Base (2)'!A:Q,17,FALSE),"")</f>
        <v/>
      </c>
      <c r="BH2051" s="6">
        <f t="shared" ref="BH2051:BH2114" si="230">+IF(AE2051&lt;=BD2051,$BD$1,IF(AE2051&lt;=BE2051,$BE$1,IF(AE2051&lt;=$BF2051,$BF$1,$BG$1)))/100</f>
        <v>0.25</v>
      </c>
      <c r="BI2051" t="str">
        <f>IF(Sheet1[[#This Row],[Asignaturas inscritas]]=0,"reserva"&amp;K2051&amp;I2051,IF((Sheet1[[#This Row],[Vlr pago]]+ABS(Sheet1[[#This Row],[Vlr total descuento]]))=0,"sin pago"&amp;K2051&amp;I2051,K2051&amp;I2051))</f>
        <v>10075580051293</v>
      </c>
      <c r="BJ2051" t="e">
        <f>+VLOOKUP(BI2051,$BI$1:BI2050,1,FALSE)</f>
        <v>#N/A</v>
      </c>
    </row>
    <row r="2052" spans="1:62" ht="15" x14ac:dyDescent="0.25">
      <c r="A2052" t="s">
        <v>62</v>
      </c>
      <c r="B2052" t="s">
        <v>63</v>
      </c>
      <c r="C2052" t="s">
        <v>63</v>
      </c>
      <c r="D2052" t="s">
        <v>64</v>
      </c>
      <c r="E2052" t="s">
        <v>2868</v>
      </c>
      <c r="F2052" t="s">
        <v>66</v>
      </c>
      <c r="G2052">
        <v>900209</v>
      </c>
      <c r="H2052" t="s">
        <v>2869</v>
      </c>
      <c r="I2052" t="s">
        <v>2870</v>
      </c>
      <c r="J2052" t="s">
        <v>69</v>
      </c>
      <c r="K2052" t="s">
        <v>15658</v>
      </c>
      <c r="L2052" t="s">
        <v>15659</v>
      </c>
      <c r="M2052" t="s">
        <v>2895</v>
      </c>
      <c r="N2052" t="s">
        <v>5975</v>
      </c>
      <c r="O2052" t="s">
        <v>458</v>
      </c>
      <c r="P2052" t="s">
        <v>838</v>
      </c>
      <c r="Q2052" t="s">
        <v>76</v>
      </c>
      <c r="R2052" t="s">
        <v>8969</v>
      </c>
      <c r="S2052" t="s">
        <v>78</v>
      </c>
      <c r="T2052" t="s">
        <v>79</v>
      </c>
      <c r="U2052" t="s">
        <v>80</v>
      </c>
      <c r="V2052" t="s">
        <v>80</v>
      </c>
      <c r="W2052" t="s">
        <v>15660</v>
      </c>
      <c r="X2052" t="s">
        <v>15660</v>
      </c>
      <c r="Y2052" t="s">
        <v>15661</v>
      </c>
      <c r="Z2052" t="s">
        <v>15662</v>
      </c>
      <c r="AA2052" t="s">
        <v>84</v>
      </c>
      <c r="AB2052" t="s">
        <v>85</v>
      </c>
      <c r="AC2052" t="s">
        <v>66</v>
      </c>
      <c r="AD2052" t="s">
        <v>66</v>
      </c>
      <c r="AE2052">
        <v>17</v>
      </c>
      <c r="AF2052">
        <v>6</v>
      </c>
      <c r="AG2052" t="s">
        <v>6208</v>
      </c>
      <c r="AH2052" t="s">
        <v>2866</v>
      </c>
      <c r="AI2052">
        <v>6</v>
      </c>
      <c r="AJ2052">
        <v>10638000</v>
      </c>
      <c r="AK2052" s="3">
        <v>10638000</v>
      </c>
      <c r="AL2052">
        <v>0</v>
      </c>
      <c r="AM2052">
        <v>0</v>
      </c>
      <c r="AN2052">
        <v>0</v>
      </c>
      <c r="AO2052" t="s">
        <v>88</v>
      </c>
      <c r="AQ2052" t="s">
        <v>2882</v>
      </c>
      <c r="AR2052" t="s">
        <v>2869</v>
      </c>
      <c r="AS2052" s="4">
        <f t="shared" si="225"/>
        <v>0</v>
      </c>
      <c r="AT2052" t="str">
        <f>+IF(AND(AK2052=0,AF2052=0,AS2052&lt;1),"Estudiante sin pago ni inscripcion de materias",IF(AND(AF2052&gt;0,AK2052&gt;0,AS2052&lt;1),'[1]CLASIFICACIÓN '!$B$5,IF(AND(AF2052&gt;0,AS2052&gt;0.8),'[1]CLASIFICACIÓN '!$B$3,IF(AND(AF2052=0,AK2052&gt;0,AS2052&lt;1),'[1]CLASIFICACIÓN '!$B$4,IF(AND(AF2052=0,AK2052=0,AS2052=1),'[1]CLASIFICACIÓN '!$B$2,IF(AND(AK2052=0,AS2052&lt;1,H2052="AJJ001",AI2052&gt;8),'[1]CLASIFICACIÓN '!$B$8,'[1]CLASIFICACIÓN '!$B$6))))))</f>
        <v>Estudiante con pago e inscripcion de materias</v>
      </c>
      <c r="AU2052" t="str">
        <f>IF(IFERROR(BJ2052,1)=1,VLOOKUP(AT2052,'[1]CLASIFICACIÓN '!B$1:C$65536,2,FALSE),"Duplicados")</f>
        <v>Estudiante regular</v>
      </c>
      <c r="AV2052" t="str">
        <f t="shared" si="226"/>
        <v>ABJ0010</v>
      </c>
      <c r="AW2052" s="5">
        <f t="shared" si="224"/>
        <v>21276000</v>
      </c>
      <c r="AX2052" t="b">
        <f t="shared" si="227"/>
        <v>1</v>
      </c>
      <c r="AY2052" t="str">
        <f t="shared" si="228"/>
        <v>Antiguo</v>
      </c>
      <c r="AZ2052" t="str">
        <f>+VLOOKUP(Sheet1[[#This Row],[Centro]],[2]Hoja1!$B$1:$J$379,3,FALSE)</f>
        <v>PREGRADO</v>
      </c>
      <c r="BA2052">
        <f>+VLOOKUP(Sheet1[[#This Row],[Centro]],[2]Hoja1!$B$1:$J$379,8,FALSE)</f>
        <v>0</v>
      </c>
      <c r="BB2052" t="b">
        <f t="shared" si="229"/>
        <v>0</v>
      </c>
      <c r="BC2052" t="str">
        <f>IFERROR(VLOOKUP(AV2052,'[1]Base (2)'!A:Q,13,FALSE),"Posgrado")</f>
        <v>Posgrado</v>
      </c>
      <c r="BD2052" t="str">
        <f>IFERROR(VLOOKUP(AV2052,'[1]Base (2)'!A:Q,14,FALSE),"")</f>
        <v/>
      </c>
      <c r="BE2052" t="str">
        <f>IFERROR(VLOOKUP(AV2052,'[1]Base (2)'!A:Q,15,FALSE),"")</f>
        <v/>
      </c>
      <c r="BF2052" t="str">
        <f>IFERROR(VLOOKUP(AV2052,'[1]Base (2)'!A:Q,16,FALSE),"")</f>
        <v/>
      </c>
      <c r="BG2052" t="str">
        <f>IFERROR(VLOOKUP(AV2052,'[1]Base (2)'!A:Q,17,FALSE),"")</f>
        <v/>
      </c>
      <c r="BH2052" s="6">
        <f t="shared" si="230"/>
        <v>0.25</v>
      </c>
      <c r="BI2052" t="str">
        <f>IF(Sheet1[[#This Row],[Asignaturas inscritas]]=0,"reserva"&amp;K2052&amp;I2052,IF((Sheet1[[#This Row],[Vlr pago]]+ABS(Sheet1[[#This Row],[Vlr total descuento]]))=0,"sin pago"&amp;K2052&amp;I2052,K2052&amp;I2052))</f>
        <v>10123170571293</v>
      </c>
      <c r="BJ2052" t="e">
        <f>+VLOOKUP(BI2052,$BI$1:BI2051,1,FALSE)</f>
        <v>#N/A</v>
      </c>
    </row>
    <row r="2053" spans="1:62" ht="15" x14ac:dyDescent="0.25">
      <c r="A2053" t="s">
        <v>62</v>
      </c>
      <c r="B2053" t="s">
        <v>63</v>
      </c>
      <c r="C2053" t="s">
        <v>63</v>
      </c>
      <c r="D2053" t="s">
        <v>64</v>
      </c>
      <c r="E2053" t="s">
        <v>2868</v>
      </c>
      <c r="F2053" t="s">
        <v>66</v>
      </c>
      <c r="G2053">
        <v>901396</v>
      </c>
      <c r="H2053" t="s">
        <v>2869</v>
      </c>
      <c r="I2053" t="s">
        <v>2870</v>
      </c>
      <c r="J2053" t="s">
        <v>69</v>
      </c>
      <c r="K2053" t="s">
        <v>15663</v>
      </c>
      <c r="L2053" t="s">
        <v>15664</v>
      </c>
      <c r="M2053" t="s">
        <v>2873</v>
      </c>
      <c r="N2053" t="s">
        <v>15665</v>
      </c>
      <c r="O2053" t="s">
        <v>1529</v>
      </c>
      <c r="P2053" t="s">
        <v>5939</v>
      </c>
      <c r="Q2053" t="s">
        <v>76</v>
      </c>
      <c r="R2053" t="s">
        <v>9235</v>
      </c>
      <c r="S2053" t="s">
        <v>78</v>
      </c>
      <c r="T2053" t="s">
        <v>79</v>
      </c>
      <c r="U2053" t="s">
        <v>80</v>
      </c>
      <c r="V2053" t="s">
        <v>80</v>
      </c>
      <c r="W2053" t="s">
        <v>15666</v>
      </c>
      <c r="X2053" t="s">
        <v>15667</v>
      </c>
      <c r="Y2053" t="s">
        <v>15668</v>
      </c>
      <c r="Z2053" t="s">
        <v>15669</v>
      </c>
      <c r="AA2053" t="s">
        <v>84</v>
      </c>
      <c r="AB2053" t="s">
        <v>85</v>
      </c>
      <c r="AC2053" t="s">
        <v>66</v>
      </c>
      <c r="AD2053" t="s">
        <v>66</v>
      </c>
      <c r="AE2053">
        <v>19</v>
      </c>
      <c r="AF2053">
        <v>7</v>
      </c>
      <c r="AG2053" t="s">
        <v>3907</v>
      </c>
      <c r="AH2053" t="s">
        <v>2866</v>
      </c>
      <c r="AI2053">
        <v>8</v>
      </c>
      <c r="AJ2053">
        <v>11133000</v>
      </c>
      <c r="AK2053" s="3">
        <v>11133000</v>
      </c>
      <c r="AL2053">
        <v>0</v>
      </c>
      <c r="AM2053">
        <v>0</v>
      </c>
      <c r="AN2053">
        <v>0</v>
      </c>
      <c r="AO2053" t="s">
        <v>88</v>
      </c>
      <c r="AQ2053" t="s">
        <v>2882</v>
      </c>
      <c r="AR2053" t="s">
        <v>2869</v>
      </c>
      <c r="AS2053" s="4">
        <f t="shared" si="225"/>
        <v>0</v>
      </c>
      <c r="AT2053" t="str">
        <f>+IF(AND(AK2053=0,AF2053=0,AS2053&lt;1),"Estudiante sin pago ni inscripcion de materias",IF(AND(AF2053&gt;0,AK2053&gt;0,AS2053&lt;1),'[1]CLASIFICACIÓN '!$B$5,IF(AND(AF2053&gt;0,AS2053&gt;0.8),'[1]CLASIFICACIÓN '!$B$3,IF(AND(AF2053=0,AK2053&gt;0,AS2053&lt;1),'[1]CLASIFICACIÓN '!$B$4,IF(AND(AF2053=0,AK2053=0,AS2053=1),'[1]CLASIFICACIÓN '!$B$2,IF(AND(AK2053=0,AS2053&lt;1,H2053="AJJ001",AI2053&gt;8),'[1]CLASIFICACIÓN '!$B$8,'[1]CLASIFICACIÓN '!$B$6))))))</f>
        <v>Estudiante con pago e inscripcion de materias</v>
      </c>
      <c r="AU2053" t="str">
        <f>IF(IFERROR(BJ2053,1)=1,VLOOKUP(AT2053,'[1]CLASIFICACIÓN '!B$1:C$65536,2,FALSE),"Duplicados")</f>
        <v>Estudiante regular</v>
      </c>
      <c r="AV2053" t="str">
        <f t="shared" si="226"/>
        <v>ABJ0010</v>
      </c>
      <c r="AW2053" s="5">
        <f t="shared" si="224"/>
        <v>22266000</v>
      </c>
      <c r="AX2053" t="b">
        <f t="shared" si="227"/>
        <v>1</v>
      </c>
      <c r="AY2053" t="str">
        <f t="shared" si="228"/>
        <v>Antiguo</v>
      </c>
      <c r="AZ2053" t="str">
        <f>+VLOOKUP(Sheet1[[#This Row],[Centro]],[2]Hoja1!$B$1:$J$379,3,FALSE)</f>
        <v>PREGRADO</v>
      </c>
      <c r="BA2053">
        <f>+VLOOKUP(Sheet1[[#This Row],[Centro]],[2]Hoja1!$B$1:$J$379,8,FALSE)</f>
        <v>0</v>
      </c>
      <c r="BB2053" t="b">
        <f t="shared" si="229"/>
        <v>0</v>
      </c>
      <c r="BC2053" t="str">
        <f>IFERROR(VLOOKUP(AV2053,'[1]Base (2)'!A:Q,13,FALSE),"Posgrado")</f>
        <v>Posgrado</v>
      </c>
      <c r="BD2053" t="str">
        <f>IFERROR(VLOOKUP(AV2053,'[1]Base (2)'!A:Q,14,FALSE),"")</f>
        <v/>
      </c>
      <c r="BE2053" t="str">
        <f>IFERROR(VLOOKUP(AV2053,'[1]Base (2)'!A:Q,15,FALSE),"")</f>
        <v/>
      </c>
      <c r="BF2053" t="str">
        <f>IFERROR(VLOOKUP(AV2053,'[1]Base (2)'!A:Q,16,FALSE),"")</f>
        <v/>
      </c>
      <c r="BG2053" t="str">
        <f>IFERROR(VLOOKUP(AV2053,'[1]Base (2)'!A:Q,17,FALSE),"")</f>
        <v/>
      </c>
      <c r="BH2053" s="6">
        <f t="shared" si="230"/>
        <v>0.25</v>
      </c>
      <c r="BI2053" t="str">
        <f>IF(Sheet1[[#This Row],[Asignaturas inscritas]]=0,"reserva"&amp;K2053&amp;I2053,IF((Sheet1[[#This Row],[Vlr pago]]+ABS(Sheet1[[#This Row],[Vlr total descuento]]))=0,"sin pago"&amp;K2053&amp;I2053,K2053&amp;I2053))</f>
        <v>10005057321293</v>
      </c>
      <c r="BJ2053" t="e">
        <f>+VLOOKUP(BI2053,$BI$1:BI2052,1,FALSE)</f>
        <v>#N/A</v>
      </c>
    </row>
    <row r="2054" spans="1:62" ht="15" x14ac:dyDescent="0.25">
      <c r="A2054" t="s">
        <v>62</v>
      </c>
      <c r="B2054" t="s">
        <v>63</v>
      </c>
      <c r="C2054" t="s">
        <v>63</v>
      </c>
      <c r="D2054" t="s">
        <v>64</v>
      </c>
      <c r="E2054" t="s">
        <v>2868</v>
      </c>
      <c r="F2054" t="s">
        <v>66</v>
      </c>
      <c r="G2054">
        <v>903615</v>
      </c>
      <c r="H2054" t="s">
        <v>2869</v>
      </c>
      <c r="I2054" t="s">
        <v>2870</v>
      </c>
      <c r="J2054" t="s">
        <v>69</v>
      </c>
      <c r="K2054" t="s">
        <v>15670</v>
      </c>
      <c r="L2054" t="s">
        <v>15671</v>
      </c>
      <c r="M2054" t="s">
        <v>2873</v>
      </c>
      <c r="N2054" t="s">
        <v>254</v>
      </c>
      <c r="O2054" t="s">
        <v>15672</v>
      </c>
      <c r="P2054" t="s">
        <v>15673</v>
      </c>
      <c r="Q2054" t="s">
        <v>76</v>
      </c>
      <c r="R2054" t="s">
        <v>3875</v>
      </c>
      <c r="S2054" t="s">
        <v>78</v>
      </c>
      <c r="T2054" t="s">
        <v>79</v>
      </c>
      <c r="U2054" t="s">
        <v>80</v>
      </c>
      <c r="V2054" t="s">
        <v>80</v>
      </c>
      <c r="W2054" t="s">
        <v>15674</v>
      </c>
      <c r="X2054" t="s">
        <v>15675</v>
      </c>
      <c r="Y2054" t="s">
        <v>15676</v>
      </c>
      <c r="Z2054" t="s">
        <v>15677</v>
      </c>
      <c r="AA2054" t="s">
        <v>84</v>
      </c>
      <c r="AB2054" t="s">
        <v>85</v>
      </c>
      <c r="AC2054" t="s">
        <v>66</v>
      </c>
      <c r="AD2054" t="s">
        <v>66</v>
      </c>
      <c r="AE2054">
        <v>19</v>
      </c>
      <c r="AF2054">
        <v>8</v>
      </c>
      <c r="AG2054" t="s">
        <v>9843</v>
      </c>
      <c r="AH2054" t="s">
        <v>2866</v>
      </c>
      <c r="AI2054">
        <v>8</v>
      </c>
      <c r="AJ2054">
        <v>11133000</v>
      </c>
      <c r="AK2054" s="3">
        <v>11133000</v>
      </c>
      <c r="AL2054">
        <v>0</v>
      </c>
      <c r="AM2054">
        <v>0</v>
      </c>
      <c r="AN2054">
        <v>0</v>
      </c>
      <c r="AO2054" t="s">
        <v>88</v>
      </c>
      <c r="AQ2054" t="s">
        <v>2882</v>
      </c>
      <c r="AR2054" t="s">
        <v>2869</v>
      </c>
      <c r="AS2054" s="4">
        <f t="shared" si="225"/>
        <v>0</v>
      </c>
      <c r="AT2054" t="str">
        <f>+IF(AND(AK2054=0,AF2054=0,AS2054&lt;1),"Estudiante sin pago ni inscripcion de materias",IF(AND(AF2054&gt;0,AK2054&gt;0,AS2054&lt;1),'[1]CLASIFICACIÓN '!$B$5,IF(AND(AF2054&gt;0,AS2054&gt;0.8),'[1]CLASIFICACIÓN '!$B$3,IF(AND(AF2054=0,AK2054&gt;0,AS2054&lt;1),'[1]CLASIFICACIÓN '!$B$4,IF(AND(AF2054=0,AK2054=0,AS2054=1),'[1]CLASIFICACIÓN '!$B$2,IF(AND(AK2054=0,AS2054&lt;1,H2054="AJJ001",AI2054&gt;8),'[1]CLASIFICACIÓN '!$B$8,'[1]CLASIFICACIÓN '!$B$6))))))</f>
        <v>Estudiante con pago e inscripcion de materias</v>
      </c>
      <c r="AU2054" t="str">
        <f>IF(IFERROR(BJ2054,1)=1,VLOOKUP(AT2054,'[1]CLASIFICACIÓN '!B$1:C$65536,2,FALSE),"Duplicados")</f>
        <v>Estudiante regular</v>
      </c>
      <c r="AV2054" t="str">
        <f t="shared" si="226"/>
        <v>ABJ0010</v>
      </c>
      <c r="AW2054" s="5">
        <f t="shared" si="224"/>
        <v>22266000</v>
      </c>
      <c r="AX2054" t="b">
        <f t="shared" si="227"/>
        <v>1</v>
      </c>
      <c r="AY2054" t="str">
        <f t="shared" si="228"/>
        <v>Antiguo</v>
      </c>
      <c r="AZ2054" t="str">
        <f>+VLOOKUP(Sheet1[[#This Row],[Centro]],[2]Hoja1!$B$1:$J$379,3,FALSE)</f>
        <v>PREGRADO</v>
      </c>
      <c r="BA2054">
        <f>+VLOOKUP(Sheet1[[#This Row],[Centro]],[2]Hoja1!$B$1:$J$379,8,FALSE)</f>
        <v>0</v>
      </c>
      <c r="BB2054" t="b">
        <f t="shared" si="229"/>
        <v>0</v>
      </c>
      <c r="BC2054" t="str">
        <f>IFERROR(VLOOKUP(AV2054,'[1]Base (2)'!A:Q,13,FALSE),"Posgrado")</f>
        <v>Posgrado</v>
      </c>
      <c r="BD2054" t="str">
        <f>IFERROR(VLOOKUP(AV2054,'[1]Base (2)'!A:Q,14,FALSE),"")</f>
        <v/>
      </c>
      <c r="BE2054" t="str">
        <f>IFERROR(VLOOKUP(AV2054,'[1]Base (2)'!A:Q,15,FALSE),"")</f>
        <v/>
      </c>
      <c r="BF2054" t="str">
        <f>IFERROR(VLOOKUP(AV2054,'[1]Base (2)'!A:Q,16,FALSE),"")</f>
        <v/>
      </c>
      <c r="BG2054" t="str">
        <f>IFERROR(VLOOKUP(AV2054,'[1]Base (2)'!A:Q,17,FALSE),"")</f>
        <v/>
      </c>
      <c r="BH2054" s="6">
        <f t="shared" si="230"/>
        <v>0.25</v>
      </c>
      <c r="BI2054" t="str">
        <f>IF(Sheet1[[#This Row],[Asignaturas inscritas]]=0,"reserva"&amp;K2054&amp;I2054,IF((Sheet1[[#This Row],[Vlr pago]]+ABS(Sheet1[[#This Row],[Vlr total descuento]]))=0,"sin pago"&amp;K2054&amp;I2054,K2054&amp;I2054))</f>
        <v>10233640621293</v>
      </c>
      <c r="BJ2054" t="e">
        <f>+VLOOKUP(BI2054,$BI$1:BI2053,1,FALSE)</f>
        <v>#N/A</v>
      </c>
    </row>
    <row r="2055" spans="1:62" ht="15" x14ac:dyDescent="0.25">
      <c r="A2055" t="s">
        <v>62</v>
      </c>
      <c r="B2055" t="s">
        <v>63</v>
      </c>
      <c r="C2055" t="s">
        <v>63</v>
      </c>
      <c r="D2055" t="s">
        <v>64</v>
      </c>
      <c r="E2055" t="s">
        <v>2868</v>
      </c>
      <c r="F2055" t="s">
        <v>66</v>
      </c>
      <c r="G2055">
        <v>904555</v>
      </c>
      <c r="H2055" t="s">
        <v>2869</v>
      </c>
      <c r="I2055" t="s">
        <v>2870</v>
      </c>
      <c r="J2055" t="s">
        <v>146</v>
      </c>
      <c r="K2055" t="s">
        <v>15678</v>
      </c>
      <c r="L2055" t="s">
        <v>15679</v>
      </c>
      <c r="M2055" t="s">
        <v>2873</v>
      </c>
      <c r="N2055" t="s">
        <v>1364</v>
      </c>
      <c r="O2055" t="s">
        <v>15680</v>
      </c>
      <c r="P2055" t="s">
        <v>1471</v>
      </c>
      <c r="Q2055" t="s">
        <v>76</v>
      </c>
      <c r="R2055" t="s">
        <v>1133</v>
      </c>
      <c r="S2055" t="s">
        <v>78</v>
      </c>
      <c r="T2055" t="s">
        <v>79</v>
      </c>
      <c r="U2055" t="s">
        <v>80</v>
      </c>
      <c r="V2055" t="s">
        <v>80</v>
      </c>
      <c r="W2055" t="s">
        <v>15681</v>
      </c>
      <c r="X2055" t="s">
        <v>15682</v>
      </c>
      <c r="Y2055" t="s">
        <v>15683</v>
      </c>
      <c r="Z2055" t="s">
        <v>15684</v>
      </c>
      <c r="AA2055" t="s">
        <v>84</v>
      </c>
      <c r="AB2055" t="s">
        <v>85</v>
      </c>
      <c r="AC2055" t="s">
        <v>66</v>
      </c>
      <c r="AD2055" t="s">
        <v>66</v>
      </c>
      <c r="AE2055">
        <v>7</v>
      </c>
      <c r="AF2055">
        <v>4</v>
      </c>
      <c r="AG2055" t="s">
        <v>7649</v>
      </c>
      <c r="AH2055" t="s">
        <v>2866</v>
      </c>
      <c r="AI2055">
        <v>7</v>
      </c>
      <c r="AJ2055">
        <v>10608000</v>
      </c>
      <c r="AK2055" s="3">
        <v>10608000</v>
      </c>
      <c r="AL2055">
        <v>0</v>
      </c>
      <c r="AM2055">
        <v>0</v>
      </c>
      <c r="AN2055">
        <v>0</v>
      </c>
      <c r="AO2055" t="s">
        <v>88</v>
      </c>
      <c r="AQ2055" t="s">
        <v>2882</v>
      </c>
      <c r="AR2055" t="s">
        <v>2869</v>
      </c>
      <c r="AS2055" s="4">
        <f t="shared" si="225"/>
        <v>0</v>
      </c>
      <c r="AT2055" t="str">
        <f>+IF(AND(AK2055=0,AF2055=0,AS2055&lt;1),"Estudiante sin pago ni inscripcion de materias",IF(AND(AF2055&gt;0,AK2055&gt;0,AS2055&lt;1),'[1]CLASIFICACIÓN '!$B$5,IF(AND(AF2055&gt;0,AS2055&gt;0.8),'[1]CLASIFICACIÓN '!$B$3,IF(AND(AF2055=0,AK2055&gt;0,AS2055&lt;1),'[1]CLASIFICACIÓN '!$B$4,IF(AND(AF2055=0,AK2055=0,AS2055=1),'[1]CLASIFICACIÓN '!$B$2,IF(AND(AK2055=0,AS2055&lt;1,H2055="AJJ001",AI2055&gt;8),'[1]CLASIFICACIÓN '!$B$8,'[1]CLASIFICACIÓN '!$B$6))))))</f>
        <v>Estudiante con pago e inscripcion de materias</v>
      </c>
      <c r="AU2055" t="str">
        <f>IF(IFERROR(BJ2055,1)=1,VLOOKUP(AT2055,'[1]CLASIFICACIÓN '!B$1:C$65536,2,FALSE),"Duplicados")</f>
        <v>Estudiante regular</v>
      </c>
      <c r="AV2055" t="str">
        <f t="shared" si="226"/>
        <v>ABJ0010</v>
      </c>
      <c r="AW2055" s="5">
        <f t="shared" si="224"/>
        <v>21216000</v>
      </c>
      <c r="AX2055" t="b">
        <f t="shared" si="227"/>
        <v>1</v>
      </c>
      <c r="AY2055" t="str">
        <f t="shared" si="228"/>
        <v>Antiguo</v>
      </c>
      <c r="AZ2055" t="str">
        <f>+VLOOKUP(Sheet1[[#This Row],[Centro]],[2]Hoja1!$B$1:$J$379,3,FALSE)</f>
        <v>PREGRADO</v>
      </c>
      <c r="BA2055">
        <f>+VLOOKUP(Sheet1[[#This Row],[Centro]],[2]Hoja1!$B$1:$J$379,8,FALSE)</f>
        <v>0</v>
      </c>
      <c r="BB2055" t="b">
        <f t="shared" si="229"/>
        <v>0</v>
      </c>
      <c r="BC2055" t="str">
        <f>IFERROR(VLOOKUP(AV2055,'[1]Base (2)'!A:Q,13,FALSE),"Posgrado")</f>
        <v>Posgrado</v>
      </c>
      <c r="BD2055" t="str">
        <f>IFERROR(VLOOKUP(AV2055,'[1]Base (2)'!A:Q,14,FALSE),"")</f>
        <v/>
      </c>
      <c r="BE2055" t="str">
        <f>IFERROR(VLOOKUP(AV2055,'[1]Base (2)'!A:Q,15,FALSE),"")</f>
        <v/>
      </c>
      <c r="BF2055" t="str">
        <f>IFERROR(VLOOKUP(AV2055,'[1]Base (2)'!A:Q,16,FALSE),"")</f>
        <v/>
      </c>
      <c r="BG2055" t="str">
        <f>IFERROR(VLOOKUP(AV2055,'[1]Base (2)'!A:Q,17,FALSE),"")</f>
        <v/>
      </c>
      <c r="BH2055" s="6">
        <f t="shared" si="230"/>
        <v>0.25</v>
      </c>
      <c r="BI2055" t="str">
        <f>IF(Sheet1[[#This Row],[Asignaturas inscritas]]=0,"reserva"&amp;K2055&amp;I2055,IF((Sheet1[[#This Row],[Vlr pago]]+ABS(Sheet1[[#This Row],[Vlr total descuento]]))=0,"sin pago"&amp;K2055&amp;I2055,K2055&amp;I2055))</f>
        <v>10075302031293</v>
      </c>
      <c r="BJ2055" t="e">
        <f>+VLOOKUP(BI2055,$BI$1:BI2054,1,FALSE)</f>
        <v>#N/A</v>
      </c>
    </row>
    <row r="2056" spans="1:62" ht="15" x14ac:dyDescent="0.25">
      <c r="A2056" t="s">
        <v>62</v>
      </c>
      <c r="B2056" t="s">
        <v>63</v>
      </c>
      <c r="C2056" t="s">
        <v>63</v>
      </c>
      <c r="D2056" t="s">
        <v>64</v>
      </c>
      <c r="E2056" t="s">
        <v>2868</v>
      </c>
      <c r="F2056" t="s">
        <v>66</v>
      </c>
      <c r="G2056">
        <v>905798</v>
      </c>
      <c r="H2056" t="s">
        <v>2869</v>
      </c>
      <c r="I2056" t="s">
        <v>2870</v>
      </c>
      <c r="J2056" t="s">
        <v>69</v>
      </c>
      <c r="K2056" t="s">
        <v>15685</v>
      </c>
      <c r="L2056" t="s">
        <v>15686</v>
      </c>
      <c r="M2056" t="s">
        <v>2873</v>
      </c>
      <c r="N2056" t="s">
        <v>104</v>
      </c>
      <c r="O2056" t="s">
        <v>4112</v>
      </c>
      <c r="P2056" t="s">
        <v>334</v>
      </c>
      <c r="Q2056" t="s">
        <v>76</v>
      </c>
      <c r="R2056" t="s">
        <v>6118</v>
      </c>
      <c r="S2056" t="s">
        <v>78</v>
      </c>
      <c r="T2056" t="s">
        <v>79</v>
      </c>
      <c r="U2056" t="s">
        <v>80</v>
      </c>
      <c r="V2056" t="s">
        <v>80</v>
      </c>
      <c r="W2056" t="s">
        <v>15687</v>
      </c>
      <c r="X2056" t="s">
        <v>15688</v>
      </c>
      <c r="Y2056" t="s">
        <v>15689</v>
      </c>
      <c r="Z2056" t="s">
        <v>15690</v>
      </c>
      <c r="AA2056" t="s">
        <v>84</v>
      </c>
      <c r="AB2056" t="s">
        <v>85</v>
      </c>
      <c r="AC2056" t="s">
        <v>66</v>
      </c>
      <c r="AD2056" t="s">
        <v>66</v>
      </c>
      <c r="AE2056">
        <v>18</v>
      </c>
      <c r="AF2056">
        <v>7</v>
      </c>
      <c r="AG2056" t="s">
        <v>2881</v>
      </c>
      <c r="AH2056" t="s">
        <v>2866</v>
      </c>
      <c r="AI2056">
        <v>7</v>
      </c>
      <c r="AJ2056">
        <v>10608000</v>
      </c>
      <c r="AK2056" s="3">
        <v>10608000</v>
      </c>
      <c r="AL2056">
        <v>0</v>
      </c>
      <c r="AM2056">
        <v>0</v>
      </c>
      <c r="AN2056">
        <v>0</v>
      </c>
      <c r="AO2056" t="s">
        <v>88</v>
      </c>
      <c r="AQ2056" t="s">
        <v>2882</v>
      </c>
      <c r="AR2056" t="s">
        <v>2869</v>
      </c>
      <c r="AS2056" s="4">
        <f t="shared" si="225"/>
        <v>0</v>
      </c>
      <c r="AT2056" t="str">
        <f>+IF(AND(AK2056=0,AF2056=0,AS2056&lt;1),"Estudiante sin pago ni inscripcion de materias",IF(AND(AF2056&gt;0,AK2056&gt;0,AS2056&lt;1),'[1]CLASIFICACIÓN '!$B$5,IF(AND(AF2056&gt;0,AS2056&gt;0.8),'[1]CLASIFICACIÓN '!$B$3,IF(AND(AF2056=0,AK2056&gt;0,AS2056&lt;1),'[1]CLASIFICACIÓN '!$B$4,IF(AND(AF2056=0,AK2056=0,AS2056=1),'[1]CLASIFICACIÓN '!$B$2,IF(AND(AK2056=0,AS2056&lt;1,H2056="AJJ001",AI2056&gt;8),'[1]CLASIFICACIÓN '!$B$8,'[1]CLASIFICACIÓN '!$B$6))))))</f>
        <v>Estudiante con pago e inscripcion de materias</v>
      </c>
      <c r="AU2056" t="str">
        <f>IF(IFERROR(BJ2056,1)=1,VLOOKUP(AT2056,'[1]CLASIFICACIÓN '!B$1:C$65536,2,FALSE),"Duplicados")</f>
        <v>Estudiante regular</v>
      </c>
      <c r="AV2056" t="str">
        <f t="shared" si="226"/>
        <v>ABJ0010</v>
      </c>
      <c r="AW2056" s="5">
        <f t="shared" si="224"/>
        <v>21216000</v>
      </c>
      <c r="AX2056" t="b">
        <f t="shared" si="227"/>
        <v>1</v>
      </c>
      <c r="AY2056" t="str">
        <f t="shared" si="228"/>
        <v>Antiguo</v>
      </c>
      <c r="AZ2056" t="str">
        <f>+VLOOKUP(Sheet1[[#This Row],[Centro]],[2]Hoja1!$B$1:$J$379,3,FALSE)</f>
        <v>PREGRADO</v>
      </c>
      <c r="BA2056">
        <f>+VLOOKUP(Sheet1[[#This Row],[Centro]],[2]Hoja1!$B$1:$J$379,8,FALSE)</f>
        <v>0</v>
      </c>
      <c r="BB2056" t="b">
        <f t="shared" si="229"/>
        <v>0</v>
      </c>
      <c r="BC2056" t="str">
        <f>IFERROR(VLOOKUP(AV2056,'[1]Base (2)'!A:Q,13,FALSE),"Posgrado")</f>
        <v>Posgrado</v>
      </c>
      <c r="BD2056" t="str">
        <f>IFERROR(VLOOKUP(AV2056,'[1]Base (2)'!A:Q,14,FALSE),"")</f>
        <v/>
      </c>
      <c r="BE2056" t="str">
        <f>IFERROR(VLOOKUP(AV2056,'[1]Base (2)'!A:Q,15,FALSE),"")</f>
        <v/>
      </c>
      <c r="BF2056" t="str">
        <f>IFERROR(VLOOKUP(AV2056,'[1]Base (2)'!A:Q,16,FALSE),"")</f>
        <v/>
      </c>
      <c r="BG2056" t="str">
        <f>IFERROR(VLOOKUP(AV2056,'[1]Base (2)'!A:Q,17,FALSE),"")</f>
        <v/>
      </c>
      <c r="BH2056" s="6">
        <f t="shared" si="230"/>
        <v>0.25</v>
      </c>
      <c r="BI2056" t="str">
        <f>IF(Sheet1[[#This Row],[Asignaturas inscritas]]=0,"reserva"&amp;K2056&amp;I2056,IF((Sheet1[[#This Row],[Vlr pago]]+ABS(Sheet1[[#This Row],[Vlr total descuento]]))=0,"sin pago"&amp;K2056&amp;I2056,K2056&amp;I2056))</f>
        <v>10008060731293</v>
      </c>
      <c r="BJ2056" t="e">
        <f>+VLOOKUP(BI2056,$BI$1:BI2055,1,FALSE)</f>
        <v>#N/A</v>
      </c>
    </row>
    <row r="2057" spans="1:62" ht="15" x14ac:dyDescent="0.25">
      <c r="A2057" t="s">
        <v>62</v>
      </c>
      <c r="B2057" t="s">
        <v>63</v>
      </c>
      <c r="C2057" t="s">
        <v>63</v>
      </c>
      <c r="D2057" t="s">
        <v>64</v>
      </c>
      <c r="E2057" t="s">
        <v>2868</v>
      </c>
      <c r="F2057" t="s">
        <v>66</v>
      </c>
      <c r="G2057">
        <v>905803</v>
      </c>
      <c r="H2057" t="s">
        <v>2869</v>
      </c>
      <c r="I2057" t="s">
        <v>2870</v>
      </c>
      <c r="J2057" t="s">
        <v>69</v>
      </c>
      <c r="K2057" t="s">
        <v>15691</v>
      </c>
      <c r="L2057" t="s">
        <v>15692</v>
      </c>
      <c r="M2057" t="s">
        <v>2873</v>
      </c>
      <c r="N2057" t="s">
        <v>712</v>
      </c>
      <c r="O2057" t="s">
        <v>1175</v>
      </c>
      <c r="P2057" t="s">
        <v>545</v>
      </c>
      <c r="Q2057" t="s">
        <v>76</v>
      </c>
      <c r="R2057" t="s">
        <v>15693</v>
      </c>
      <c r="S2057" t="s">
        <v>78</v>
      </c>
      <c r="T2057" t="s">
        <v>79</v>
      </c>
      <c r="U2057" t="s">
        <v>80</v>
      </c>
      <c r="V2057" t="s">
        <v>80</v>
      </c>
      <c r="W2057" t="s">
        <v>15694</v>
      </c>
      <c r="X2057" t="s">
        <v>15695</v>
      </c>
      <c r="Y2057" t="s">
        <v>15696</v>
      </c>
      <c r="Z2057" t="s">
        <v>15697</v>
      </c>
      <c r="AA2057" t="s">
        <v>84</v>
      </c>
      <c r="AB2057" t="s">
        <v>85</v>
      </c>
      <c r="AC2057" t="s">
        <v>66</v>
      </c>
      <c r="AD2057" t="s">
        <v>66</v>
      </c>
      <c r="AE2057">
        <v>18</v>
      </c>
      <c r="AF2057">
        <v>6</v>
      </c>
      <c r="AG2057" t="s">
        <v>3701</v>
      </c>
      <c r="AH2057" t="s">
        <v>2866</v>
      </c>
      <c r="AI2057">
        <v>8</v>
      </c>
      <c r="AJ2057">
        <v>10608000</v>
      </c>
      <c r="AK2057" s="3">
        <v>10608000</v>
      </c>
      <c r="AL2057">
        <v>0</v>
      </c>
      <c r="AM2057">
        <v>0</v>
      </c>
      <c r="AN2057">
        <v>0</v>
      </c>
      <c r="AO2057" t="s">
        <v>88</v>
      </c>
      <c r="AQ2057" t="s">
        <v>2882</v>
      </c>
      <c r="AR2057" t="s">
        <v>2869</v>
      </c>
      <c r="AS2057" s="4">
        <f t="shared" si="225"/>
        <v>0</v>
      </c>
      <c r="AT2057" t="str">
        <f>+IF(AND(AK2057=0,AF2057=0,AS2057&lt;1),"Estudiante sin pago ni inscripcion de materias",IF(AND(AF2057&gt;0,AK2057&gt;0,AS2057&lt;1),'[1]CLASIFICACIÓN '!$B$5,IF(AND(AF2057&gt;0,AS2057&gt;0.8),'[1]CLASIFICACIÓN '!$B$3,IF(AND(AF2057=0,AK2057&gt;0,AS2057&lt;1),'[1]CLASIFICACIÓN '!$B$4,IF(AND(AF2057=0,AK2057=0,AS2057=1),'[1]CLASIFICACIÓN '!$B$2,IF(AND(AK2057=0,AS2057&lt;1,H2057="AJJ001",AI2057&gt;8),'[1]CLASIFICACIÓN '!$B$8,'[1]CLASIFICACIÓN '!$B$6))))))</f>
        <v>Estudiante con pago e inscripcion de materias</v>
      </c>
      <c r="AU2057" t="str">
        <f>IF(IFERROR(BJ2057,1)=1,VLOOKUP(AT2057,'[1]CLASIFICACIÓN '!B$1:C$65536,2,FALSE),"Duplicados")</f>
        <v>Estudiante regular</v>
      </c>
      <c r="AV2057" t="str">
        <f t="shared" si="226"/>
        <v>ABJ0010</v>
      </c>
      <c r="AW2057" s="5">
        <f t="shared" si="224"/>
        <v>21216000</v>
      </c>
      <c r="AX2057" t="b">
        <f t="shared" si="227"/>
        <v>1</v>
      </c>
      <c r="AY2057" t="str">
        <f t="shared" si="228"/>
        <v>Antiguo</v>
      </c>
      <c r="AZ2057" t="str">
        <f>+VLOOKUP(Sheet1[[#This Row],[Centro]],[2]Hoja1!$B$1:$J$379,3,FALSE)</f>
        <v>PREGRADO</v>
      </c>
      <c r="BA2057">
        <f>+VLOOKUP(Sheet1[[#This Row],[Centro]],[2]Hoja1!$B$1:$J$379,8,FALSE)</f>
        <v>0</v>
      </c>
      <c r="BB2057" t="b">
        <f t="shared" si="229"/>
        <v>0</v>
      </c>
      <c r="BC2057" t="str">
        <f>IFERROR(VLOOKUP(AV2057,'[1]Base (2)'!A:Q,13,FALSE),"Posgrado")</f>
        <v>Posgrado</v>
      </c>
      <c r="BD2057" t="str">
        <f>IFERROR(VLOOKUP(AV2057,'[1]Base (2)'!A:Q,14,FALSE),"")</f>
        <v/>
      </c>
      <c r="BE2057" t="str">
        <f>IFERROR(VLOOKUP(AV2057,'[1]Base (2)'!A:Q,15,FALSE),"")</f>
        <v/>
      </c>
      <c r="BF2057" t="str">
        <f>IFERROR(VLOOKUP(AV2057,'[1]Base (2)'!A:Q,16,FALSE),"")</f>
        <v/>
      </c>
      <c r="BG2057" t="str">
        <f>IFERROR(VLOOKUP(AV2057,'[1]Base (2)'!A:Q,17,FALSE),"")</f>
        <v/>
      </c>
      <c r="BH2057" s="6">
        <f t="shared" si="230"/>
        <v>0.25</v>
      </c>
      <c r="BI2057" t="str">
        <f>IF(Sheet1[[#This Row],[Asignaturas inscritas]]=0,"reserva"&amp;K2057&amp;I2057,IF((Sheet1[[#This Row],[Vlr pago]]+ABS(Sheet1[[#This Row],[Vlr total descuento]]))=0,"sin pago"&amp;K2057&amp;I2057,K2057&amp;I2057))</f>
        <v>10011181991293</v>
      </c>
      <c r="BJ2057" t="e">
        <f>+VLOOKUP(BI2057,$BI$1:BI2056,1,FALSE)</f>
        <v>#N/A</v>
      </c>
    </row>
    <row r="2058" spans="1:62" ht="15" x14ac:dyDescent="0.25">
      <c r="A2058" t="s">
        <v>62</v>
      </c>
      <c r="B2058" t="s">
        <v>63</v>
      </c>
      <c r="C2058" t="s">
        <v>63</v>
      </c>
      <c r="D2058" t="s">
        <v>64</v>
      </c>
      <c r="E2058" t="s">
        <v>2868</v>
      </c>
      <c r="F2058" t="s">
        <v>66</v>
      </c>
      <c r="G2058">
        <v>908427</v>
      </c>
      <c r="H2058" t="s">
        <v>2869</v>
      </c>
      <c r="I2058" t="s">
        <v>2870</v>
      </c>
      <c r="J2058" t="s">
        <v>69</v>
      </c>
      <c r="K2058" t="s">
        <v>15698</v>
      </c>
      <c r="L2058" t="s">
        <v>15699</v>
      </c>
      <c r="M2058" t="s">
        <v>2873</v>
      </c>
      <c r="N2058" t="s">
        <v>194</v>
      </c>
      <c r="O2058" t="s">
        <v>2270</v>
      </c>
      <c r="P2058" t="s">
        <v>334</v>
      </c>
      <c r="Q2058" t="s">
        <v>76</v>
      </c>
      <c r="R2058" t="s">
        <v>9569</v>
      </c>
      <c r="S2058" t="s">
        <v>78</v>
      </c>
      <c r="T2058" t="s">
        <v>79</v>
      </c>
      <c r="U2058" t="s">
        <v>80</v>
      </c>
      <c r="V2058" t="s">
        <v>80</v>
      </c>
      <c r="W2058" t="s">
        <v>15700</v>
      </c>
      <c r="X2058" t="s">
        <v>15701</v>
      </c>
      <c r="Y2058" t="s">
        <v>15702</v>
      </c>
      <c r="Z2058" t="s">
        <v>15703</v>
      </c>
      <c r="AA2058" t="s">
        <v>84</v>
      </c>
      <c r="AB2058" t="s">
        <v>85</v>
      </c>
      <c r="AC2058" t="s">
        <v>66</v>
      </c>
      <c r="AD2058" t="s">
        <v>66</v>
      </c>
      <c r="AE2058">
        <v>12</v>
      </c>
      <c r="AF2058">
        <v>5</v>
      </c>
      <c r="AG2058" t="s">
        <v>4006</v>
      </c>
      <c r="AH2058" t="s">
        <v>2866</v>
      </c>
      <c r="AI2058">
        <v>6</v>
      </c>
      <c r="AJ2058">
        <v>10608000</v>
      </c>
      <c r="AK2058" s="3">
        <v>10608000</v>
      </c>
      <c r="AL2058">
        <v>0</v>
      </c>
      <c r="AM2058">
        <v>0</v>
      </c>
      <c r="AN2058">
        <v>0</v>
      </c>
      <c r="AO2058" t="s">
        <v>88</v>
      </c>
      <c r="AQ2058" t="s">
        <v>2882</v>
      </c>
      <c r="AR2058" t="s">
        <v>2869</v>
      </c>
      <c r="AS2058" s="4">
        <f t="shared" si="225"/>
        <v>0</v>
      </c>
      <c r="AT2058" t="str">
        <f>+IF(AND(AK2058=0,AF2058=0,AS2058&lt;1),"Estudiante sin pago ni inscripcion de materias",IF(AND(AF2058&gt;0,AK2058&gt;0,AS2058&lt;1),'[1]CLASIFICACIÓN '!$B$5,IF(AND(AF2058&gt;0,AS2058&gt;0.8),'[1]CLASIFICACIÓN '!$B$3,IF(AND(AF2058=0,AK2058&gt;0,AS2058&lt;1),'[1]CLASIFICACIÓN '!$B$4,IF(AND(AF2058=0,AK2058=0,AS2058=1),'[1]CLASIFICACIÓN '!$B$2,IF(AND(AK2058=0,AS2058&lt;1,H2058="AJJ001",AI2058&gt;8),'[1]CLASIFICACIÓN '!$B$8,'[1]CLASIFICACIÓN '!$B$6))))))</f>
        <v>Estudiante con pago e inscripcion de materias</v>
      </c>
      <c r="AU2058" t="str">
        <f>IF(IFERROR(BJ2058,1)=1,VLOOKUP(AT2058,'[1]CLASIFICACIÓN '!B$1:C$65536,2,FALSE),"Duplicados")</f>
        <v>Estudiante regular</v>
      </c>
      <c r="AV2058" t="str">
        <f t="shared" si="226"/>
        <v>ABJ0010</v>
      </c>
      <c r="AW2058" s="5">
        <f t="shared" si="224"/>
        <v>21216000</v>
      </c>
      <c r="AX2058" t="b">
        <f t="shared" si="227"/>
        <v>1</v>
      </c>
      <c r="AY2058" t="str">
        <f t="shared" si="228"/>
        <v>Antiguo</v>
      </c>
      <c r="AZ2058" t="str">
        <f>+VLOOKUP(Sheet1[[#This Row],[Centro]],[2]Hoja1!$B$1:$J$379,3,FALSE)</f>
        <v>PREGRADO</v>
      </c>
      <c r="BA2058">
        <f>+VLOOKUP(Sheet1[[#This Row],[Centro]],[2]Hoja1!$B$1:$J$379,8,FALSE)</f>
        <v>0</v>
      </c>
      <c r="BB2058" t="b">
        <f t="shared" si="229"/>
        <v>0</v>
      </c>
      <c r="BC2058" t="str">
        <f>IFERROR(VLOOKUP(AV2058,'[1]Base (2)'!A:Q,13,FALSE),"Posgrado")</f>
        <v>Posgrado</v>
      </c>
      <c r="BD2058" t="str">
        <f>IFERROR(VLOOKUP(AV2058,'[1]Base (2)'!A:Q,14,FALSE),"")</f>
        <v/>
      </c>
      <c r="BE2058" t="str">
        <f>IFERROR(VLOOKUP(AV2058,'[1]Base (2)'!A:Q,15,FALSE),"")</f>
        <v/>
      </c>
      <c r="BF2058" t="str">
        <f>IFERROR(VLOOKUP(AV2058,'[1]Base (2)'!A:Q,16,FALSE),"")</f>
        <v/>
      </c>
      <c r="BG2058" t="str">
        <f>IFERROR(VLOOKUP(AV2058,'[1]Base (2)'!A:Q,17,FALSE),"")</f>
        <v/>
      </c>
      <c r="BH2058" s="6">
        <f t="shared" si="230"/>
        <v>0.25</v>
      </c>
      <c r="BI2058" t="str">
        <f>IF(Sheet1[[#This Row],[Asignaturas inscritas]]=0,"reserva"&amp;K2058&amp;I2058,IF((Sheet1[[#This Row],[Vlr pago]]+ABS(Sheet1[[#This Row],[Vlr total descuento]]))=0,"sin pago"&amp;K2058&amp;I2058,K2058&amp;I2058))</f>
        <v>10012043001293</v>
      </c>
      <c r="BJ2058" t="e">
        <f>+VLOOKUP(BI2058,$BI$1:BI2057,1,FALSE)</f>
        <v>#N/A</v>
      </c>
    </row>
    <row r="2059" spans="1:62" ht="15" x14ac:dyDescent="0.25">
      <c r="A2059" t="s">
        <v>62</v>
      </c>
      <c r="B2059" t="s">
        <v>63</v>
      </c>
      <c r="C2059" t="s">
        <v>63</v>
      </c>
      <c r="D2059" t="s">
        <v>64</v>
      </c>
      <c r="E2059" t="s">
        <v>2868</v>
      </c>
      <c r="F2059" t="s">
        <v>66</v>
      </c>
      <c r="G2059">
        <v>914956</v>
      </c>
      <c r="H2059" t="s">
        <v>2869</v>
      </c>
      <c r="I2059" t="s">
        <v>2870</v>
      </c>
      <c r="J2059" t="s">
        <v>69</v>
      </c>
      <c r="K2059" t="s">
        <v>15704</v>
      </c>
      <c r="L2059" t="s">
        <v>15705</v>
      </c>
      <c r="M2059" t="s">
        <v>2873</v>
      </c>
      <c r="N2059" t="s">
        <v>1429</v>
      </c>
      <c r="O2059" t="s">
        <v>524</v>
      </c>
      <c r="P2059" t="s">
        <v>15706</v>
      </c>
      <c r="Q2059" t="s">
        <v>76</v>
      </c>
      <c r="R2059" t="s">
        <v>15707</v>
      </c>
      <c r="S2059" t="s">
        <v>78</v>
      </c>
      <c r="T2059" t="s">
        <v>79</v>
      </c>
      <c r="U2059" t="s">
        <v>80</v>
      </c>
      <c r="V2059" t="s">
        <v>80</v>
      </c>
      <c r="W2059" t="s">
        <v>15708</v>
      </c>
      <c r="X2059" t="s">
        <v>15709</v>
      </c>
      <c r="Y2059" t="s">
        <v>15710</v>
      </c>
      <c r="Z2059" t="s">
        <v>15711</v>
      </c>
      <c r="AA2059" t="s">
        <v>84</v>
      </c>
      <c r="AB2059" t="s">
        <v>85</v>
      </c>
      <c r="AC2059" t="s">
        <v>66</v>
      </c>
      <c r="AD2059" t="s">
        <v>66</v>
      </c>
      <c r="AE2059">
        <v>18</v>
      </c>
      <c r="AF2059">
        <v>7</v>
      </c>
      <c r="AG2059" t="s">
        <v>2865</v>
      </c>
      <c r="AH2059" t="s">
        <v>2866</v>
      </c>
      <c r="AI2059">
        <v>8</v>
      </c>
      <c r="AJ2059">
        <v>10608000</v>
      </c>
      <c r="AK2059" s="3">
        <v>10608000</v>
      </c>
      <c r="AL2059">
        <v>0</v>
      </c>
      <c r="AM2059">
        <v>0</v>
      </c>
      <c r="AN2059">
        <v>0</v>
      </c>
      <c r="AO2059" t="s">
        <v>88</v>
      </c>
      <c r="AQ2059" t="s">
        <v>2882</v>
      </c>
      <c r="AR2059" t="s">
        <v>2869</v>
      </c>
      <c r="AS2059" s="4">
        <f t="shared" si="225"/>
        <v>0</v>
      </c>
      <c r="AT2059" t="str">
        <f>+IF(AND(AK2059=0,AF2059=0,AS2059&lt;1),"Estudiante sin pago ni inscripcion de materias",IF(AND(AF2059&gt;0,AK2059&gt;0,AS2059&lt;1),'[1]CLASIFICACIÓN '!$B$5,IF(AND(AF2059&gt;0,AS2059&gt;0.8),'[1]CLASIFICACIÓN '!$B$3,IF(AND(AF2059=0,AK2059&gt;0,AS2059&lt;1),'[1]CLASIFICACIÓN '!$B$4,IF(AND(AF2059=0,AK2059=0,AS2059=1),'[1]CLASIFICACIÓN '!$B$2,IF(AND(AK2059=0,AS2059&lt;1,H2059="AJJ001",AI2059&gt;8),'[1]CLASIFICACIÓN '!$B$8,'[1]CLASIFICACIÓN '!$B$6))))))</f>
        <v>Estudiante con pago e inscripcion de materias</v>
      </c>
      <c r="AU2059" t="str">
        <f>IF(IFERROR(BJ2059,1)=1,VLOOKUP(AT2059,'[1]CLASIFICACIÓN '!B$1:C$65536,2,FALSE),"Duplicados")</f>
        <v>Estudiante regular</v>
      </c>
      <c r="AV2059" t="str">
        <f t="shared" si="226"/>
        <v>ABJ0010</v>
      </c>
      <c r="AW2059" s="5">
        <f t="shared" si="224"/>
        <v>21216000</v>
      </c>
      <c r="AX2059" t="b">
        <f t="shared" si="227"/>
        <v>1</v>
      </c>
      <c r="AY2059" t="str">
        <f t="shared" si="228"/>
        <v>Antiguo</v>
      </c>
      <c r="AZ2059" t="str">
        <f>+VLOOKUP(Sheet1[[#This Row],[Centro]],[2]Hoja1!$B$1:$J$379,3,FALSE)</f>
        <v>PREGRADO</v>
      </c>
      <c r="BA2059">
        <f>+VLOOKUP(Sheet1[[#This Row],[Centro]],[2]Hoja1!$B$1:$J$379,8,FALSE)</f>
        <v>0</v>
      </c>
      <c r="BB2059" t="b">
        <f t="shared" si="229"/>
        <v>0</v>
      </c>
      <c r="BC2059" t="str">
        <f>IFERROR(VLOOKUP(AV2059,'[1]Base (2)'!A:Q,13,FALSE),"Posgrado")</f>
        <v>Posgrado</v>
      </c>
      <c r="BD2059" t="str">
        <f>IFERROR(VLOOKUP(AV2059,'[1]Base (2)'!A:Q,14,FALSE),"")</f>
        <v/>
      </c>
      <c r="BE2059" t="str">
        <f>IFERROR(VLOOKUP(AV2059,'[1]Base (2)'!A:Q,15,FALSE),"")</f>
        <v/>
      </c>
      <c r="BF2059" t="str">
        <f>IFERROR(VLOOKUP(AV2059,'[1]Base (2)'!A:Q,16,FALSE),"")</f>
        <v/>
      </c>
      <c r="BG2059" t="str">
        <f>IFERROR(VLOOKUP(AV2059,'[1]Base (2)'!A:Q,17,FALSE),"")</f>
        <v/>
      </c>
      <c r="BH2059" s="6">
        <f t="shared" si="230"/>
        <v>0.25</v>
      </c>
      <c r="BI2059" t="str">
        <f>IF(Sheet1[[#This Row],[Asignaturas inscritas]]=0,"reserva"&amp;K2059&amp;I2059,IF((Sheet1[[#This Row],[Vlr pago]]+ABS(Sheet1[[#This Row],[Vlr total descuento]]))=0,"sin pago"&amp;K2059&amp;I2059,K2059&amp;I2059))</f>
        <v>10323560401293</v>
      </c>
      <c r="BJ2059" t="e">
        <f>+VLOOKUP(BI2059,$BI$1:BI2058,1,FALSE)</f>
        <v>#N/A</v>
      </c>
    </row>
    <row r="2060" spans="1:62" ht="15" x14ac:dyDescent="0.25">
      <c r="A2060" t="s">
        <v>62</v>
      </c>
      <c r="B2060" t="s">
        <v>63</v>
      </c>
      <c r="C2060" t="s">
        <v>63</v>
      </c>
      <c r="D2060" t="s">
        <v>64</v>
      </c>
      <c r="E2060" t="s">
        <v>2868</v>
      </c>
      <c r="F2060" t="s">
        <v>66</v>
      </c>
      <c r="G2060">
        <v>915334</v>
      </c>
      <c r="H2060" t="s">
        <v>2869</v>
      </c>
      <c r="I2060" t="s">
        <v>2870</v>
      </c>
      <c r="J2060" t="s">
        <v>69</v>
      </c>
      <c r="K2060" t="s">
        <v>15712</v>
      </c>
      <c r="L2060" t="s">
        <v>15713</v>
      </c>
      <c r="M2060" t="s">
        <v>2873</v>
      </c>
      <c r="N2060" t="s">
        <v>361</v>
      </c>
      <c r="O2060" t="s">
        <v>10052</v>
      </c>
      <c r="P2060" t="s">
        <v>12200</v>
      </c>
      <c r="Q2060" t="s">
        <v>236</v>
      </c>
      <c r="R2060" t="s">
        <v>15714</v>
      </c>
      <c r="S2060" t="s">
        <v>78</v>
      </c>
      <c r="T2060" t="s">
        <v>79</v>
      </c>
      <c r="U2060" t="s">
        <v>80</v>
      </c>
      <c r="V2060" t="s">
        <v>80</v>
      </c>
      <c r="W2060" t="s">
        <v>15715</v>
      </c>
      <c r="X2060" t="s">
        <v>15716</v>
      </c>
      <c r="Y2060" t="s">
        <v>15717</v>
      </c>
      <c r="Z2060" t="s">
        <v>15718</v>
      </c>
      <c r="AA2060" t="s">
        <v>84</v>
      </c>
      <c r="AB2060" t="s">
        <v>85</v>
      </c>
      <c r="AC2060" t="s">
        <v>66</v>
      </c>
      <c r="AD2060" t="s">
        <v>66</v>
      </c>
      <c r="AE2060">
        <v>19</v>
      </c>
      <c r="AF2060">
        <v>7</v>
      </c>
      <c r="AG2060" t="s">
        <v>4687</v>
      </c>
      <c r="AH2060" t="s">
        <v>2866</v>
      </c>
      <c r="AI2060">
        <v>8</v>
      </c>
      <c r="AJ2060">
        <v>11133000</v>
      </c>
      <c r="AK2060" s="3">
        <v>11133000</v>
      </c>
      <c r="AL2060">
        <v>0</v>
      </c>
      <c r="AM2060">
        <v>0</v>
      </c>
      <c r="AN2060">
        <v>0</v>
      </c>
      <c r="AO2060" t="s">
        <v>88</v>
      </c>
      <c r="AQ2060" t="s">
        <v>2882</v>
      </c>
      <c r="AR2060" t="s">
        <v>2869</v>
      </c>
      <c r="AS2060" s="4">
        <f t="shared" si="225"/>
        <v>0</v>
      </c>
      <c r="AT2060" t="str">
        <f>+IF(AND(AK2060=0,AF2060=0,AS2060&lt;1),"Estudiante sin pago ni inscripcion de materias",IF(AND(AF2060&gt;0,AK2060&gt;0,AS2060&lt;1),'[1]CLASIFICACIÓN '!$B$5,IF(AND(AF2060&gt;0,AS2060&gt;0.8),'[1]CLASIFICACIÓN '!$B$3,IF(AND(AF2060=0,AK2060&gt;0,AS2060&lt;1),'[1]CLASIFICACIÓN '!$B$4,IF(AND(AF2060=0,AK2060=0,AS2060=1),'[1]CLASIFICACIÓN '!$B$2,IF(AND(AK2060=0,AS2060&lt;1,H2060="AJJ001",AI2060&gt;8),'[1]CLASIFICACIÓN '!$B$8,'[1]CLASIFICACIÓN '!$B$6))))))</f>
        <v>Estudiante con pago e inscripcion de materias</v>
      </c>
      <c r="AU2060" t="str">
        <f>IF(IFERROR(BJ2060,1)=1,VLOOKUP(AT2060,'[1]CLASIFICACIÓN '!B$1:C$65536,2,FALSE),"Duplicados")</f>
        <v>Estudiante regular</v>
      </c>
      <c r="AV2060" t="str">
        <f t="shared" si="226"/>
        <v>ABJ0010</v>
      </c>
      <c r="AW2060" s="5">
        <f t="shared" si="224"/>
        <v>22266000</v>
      </c>
      <c r="AX2060" t="b">
        <f t="shared" si="227"/>
        <v>1</v>
      </c>
      <c r="AY2060" t="str">
        <f t="shared" si="228"/>
        <v>Antiguo</v>
      </c>
      <c r="AZ2060" t="str">
        <f>+VLOOKUP(Sheet1[[#This Row],[Centro]],[2]Hoja1!$B$1:$J$379,3,FALSE)</f>
        <v>PREGRADO</v>
      </c>
      <c r="BA2060">
        <f>+VLOOKUP(Sheet1[[#This Row],[Centro]],[2]Hoja1!$B$1:$J$379,8,FALSE)</f>
        <v>0</v>
      </c>
      <c r="BB2060" t="b">
        <f t="shared" si="229"/>
        <v>0</v>
      </c>
      <c r="BC2060" t="str">
        <f>IFERROR(VLOOKUP(AV2060,'[1]Base (2)'!A:Q,13,FALSE),"Posgrado")</f>
        <v>Posgrado</v>
      </c>
      <c r="BD2060" t="str">
        <f>IFERROR(VLOOKUP(AV2060,'[1]Base (2)'!A:Q,14,FALSE),"")</f>
        <v/>
      </c>
      <c r="BE2060" t="str">
        <f>IFERROR(VLOOKUP(AV2060,'[1]Base (2)'!A:Q,15,FALSE),"")</f>
        <v/>
      </c>
      <c r="BF2060" t="str">
        <f>IFERROR(VLOOKUP(AV2060,'[1]Base (2)'!A:Q,16,FALSE),"")</f>
        <v/>
      </c>
      <c r="BG2060" t="str">
        <f>IFERROR(VLOOKUP(AV2060,'[1]Base (2)'!A:Q,17,FALSE),"")</f>
        <v/>
      </c>
      <c r="BH2060" s="6">
        <f t="shared" si="230"/>
        <v>0.25</v>
      </c>
      <c r="BI2060" t="str">
        <f>IF(Sheet1[[#This Row],[Asignaturas inscritas]]=0,"reserva"&amp;K2060&amp;I2060,IF((Sheet1[[#This Row],[Vlr pago]]+ABS(Sheet1[[#This Row],[Vlr total descuento]]))=0,"sin pago"&amp;K2060&amp;I2060,K2060&amp;I2060))</f>
        <v>10100669361293</v>
      </c>
      <c r="BJ2060" t="e">
        <f>+VLOOKUP(BI2060,$BI$1:BI2059,1,FALSE)</f>
        <v>#N/A</v>
      </c>
    </row>
    <row r="2061" spans="1:62" ht="15" x14ac:dyDescent="0.25">
      <c r="A2061" t="s">
        <v>62</v>
      </c>
      <c r="B2061" t="s">
        <v>63</v>
      </c>
      <c r="C2061" t="s">
        <v>63</v>
      </c>
      <c r="D2061" t="s">
        <v>64</v>
      </c>
      <c r="E2061" t="s">
        <v>2868</v>
      </c>
      <c r="F2061" t="s">
        <v>66</v>
      </c>
      <c r="G2061">
        <v>917435</v>
      </c>
      <c r="H2061" t="s">
        <v>2869</v>
      </c>
      <c r="I2061" t="s">
        <v>2870</v>
      </c>
      <c r="J2061" t="s">
        <v>69</v>
      </c>
      <c r="K2061" t="s">
        <v>15719</v>
      </c>
      <c r="L2061" t="s">
        <v>15720</v>
      </c>
      <c r="M2061" t="s">
        <v>2873</v>
      </c>
      <c r="N2061" t="s">
        <v>224</v>
      </c>
      <c r="O2061" t="s">
        <v>2544</v>
      </c>
      <c r="P2061" t="s">
        <v>1333</v>
      </c>
      <c r="Q2061" t="s">
        <v>236</v>
      </c>
      <c r="R2061" t="s">
        <v>15721</v>
      </c>
      <c r="S2061" t="s">
        <v>78</v>
      </c>
      <c r="T2061" t="s">
        <v>79</v>
      </c>
      <c r="U2061" t="s">
        <v>80</v>
      </c>
      <c r="V2061" t="s">
        <v>80</v>
      </c>
      <c r="W2061" t="s">
        <v>15722</v>
      </c>
      <c r="X2061" t="s">
        <v>15723</v>
      </c>
      <c r="Y2061" t="s">
        <v>15724</v>
      </c>
      <c r="Z2061" t="s">
        <v>15725</v>
      </c>
      <c r="AA2061" t="s">
        <v>84</v>
      </c>
      <c r="AB2061" t="s">
        <v>85</v>
      </c>
      <c r="AC2061" t="s">
        <v>66</v>
      </c>
      <c r="AD2061" t="s">
        <v>66</v>
      </c>
      <c r="AE2061">
        <v>16</v>
      </c>
      <c r="AF2061">
        <v>6</v>
      </c>
      <c r="AG2061" t="s">
        <v>3720</v>
      </c>
      <c r="AH2061" t="s">
        <v>2866</v>
      </c>
      <c r="AI2061">
        <v>7</v>
      </c>
      <c r="AJ2061">
        <v>10608000</v>
      </c>
      <c r="AK2061" s="3">
        <v>10608000</v>
      </c>
      <c r="AL2061">
        <v>0</v>
      </c>
      <c r="AM2061">
        <v>0</v>
      </c>
      <c r="AN2061">
        <v>0</v>
      </c>
      <c r="AO2061" t="s">
        <v>88</v>
      </c>
      <c r="AQ2061" t="s">
        <v>2882</v>
      </c>
      <c r="AR2061" t="s">
        <v>2869</v>
      </c>
      <c r="AS2061" s="4">
        <f t="shared" si="225"/>
        <v>0</v>
      </c>
      <c r="AT2061" t="str">
        <f>+IF(AND(AK2061=0,AF2061=0,AS2061&lt;1),"Estudiante sin pago ni inscripcion de materias",IF(AND(AF2061&gt;0,AK2061&gt;0,AS2061&lt;1),'[1]CLASIFICACIÓN '!$B$5,IF(AND(AF2061&gt;0,AS2061&gt;0.8),'[1]CLASIFICACIÓN '!$B$3,IF(AND(AF2061=0,AK2061&gt;0,AS2061&lt;1),'[1]CLASIFICACIÓN '!$B$4,IF(AND(AF2061=0,AK2061=0,AS2061=1),'[1]CLASIFICACIÓN '!$B$2,IF(AND(AK2061=0,AS2061&lt;1,H2061="AJJ001",AI2061&gt;8),'[1]CLASIFICACIÓN '!$B$8,'[1]CLASIFICACIÓN '!$B$6))))))</f>
        <v>Estudiante con pago e inscripcion de materias</v>
      </c>
      <c r="AU2061" t="str">
        <f>IF(IFERROR(BJ2061,1)=1,VLOOKUP(AT2061,'[1]CLASIFICACIÓN '!B$1:C$65536,2,FALSE),"Duplicados")</f>
        <v>Estudiante regular</v>
      </c>
      <c r="AV2061" t="str">
        <f t="shared" si="226"/>
        <v>ABJ0010</v>
      </c>
      <c r="AW2061" s="5">
        <f t="shared" si="224"/>
        <v>21216000</v>
      </c>
      <c r="AX2061" t="b">
        <f t="shared" si="227"/>
        <v>1</v>
      </c>
      <c r="AY2061" t="str">
        <f t="shared" si="228"/>
        <v>Antiguo</v>
      </c>
      <c r="AZ2061" t="str">
        <f>+VLOOKUP(Sheet1[[#This Row],[Centro]],[2]Hoja1!$B$1:$J$379,3,FALSE)</f>
        <v>PREGRADO</v>
      </c>
      <c r="BA2061">
        <f>+VLOOKUP(Sheet1[[#This Row],[Centro]],[2]Hoja1!$B$1:$J$379,8,FALSE)</f>
        <v>0</v>
      </c>
      <c r="BB2061" t="b">
        <f t="shared" si="229"/>
        <v>0</v>
      </c>
      <c r="BC2061" t="str">
        <f>IFERROR(VLOOKUP(AV2061,'[1]Base (2)'!A:Q,13,FALSE),"Posgrado")</f>
        <v>Posgrado</v>
      </c>
      <c r="BD2061" t="str">
        <f>IFERROR(VLOOKUP(AV2061,'[1]Base (2)'!A:Q,14,FALSE),"")</f>
        <v/>
      </c>
      <c r="BE2061" t="str">
        <f>IFERROR(VLOOKUP(AV2061,'[1]Base (2)'!A:Q,15,FALSE),"")</f>
        <v/>
      </c>
      <c r="BF2061" t="str">
        <f>IFERROR(VLOOKUP(AV2061,'[1]Base (2)'!A:Q,16,FALSE),"")</f>
        <v/>
      </c>
      <c r="BG2061" t="str">
        <f>IFERROR(VLOOKUP(AV2061,'[1]Base (2)'!A:Q,17,FALSE),"")</f>
        <v/>
      </c>
      <c r="BH2061" s="6">
        <f t="shared" si="230"/>
        <v>0.25</v>
      </c>
      <c r="BI2061" t="str">
        <f>IF(Sheet1[[#This Row],[Asignaturas inscritas]]=0,"reserva"&amp;K2061&amp;I2061,IF((Sheet1[[#This Row],[Vlr pago]]+ABS(Sheet1[[#This Row],[Vlr total descuento]]))=0,"sin pago"&amp;K2061&amp;I2061,K2061&amp;I2061))</f>
        <v>10327966891293</v>
      </c>
      <c r="BJ2061" t="e">
        <f>+VLOOKUP(BI2061,$BI$1:BI2060,1,FALSE)</f>
        <v>#N/A</v>
      </c>
    </row>
    <row r="2062" spans="1:62" ht="15" x14ac:dyDescent="0.25">
      <c r="A2062" t="s">
        <v>62</v>
      </c>
      <c r="B2062" t="s">
        <v>63</v>
      </c>
      <c r="C2062" t="s">
        <v>63</v>
      </c>
      <c r="D2062" t="s">
        <v>64</v>
      </c>
      <c r="E2062" t="s">
        <v>2868</v>
      </c>
      <c r="F2062" t="s">
        <v>66</v>
      </c>
      <c r="G2062">
        <v>920464</v>
      </c>
      <c r="H2062" t="s">
        <v>2869</v>
      </c>
      <c r="I2062" t="s">
        <v>2870</v>
      </c>
      <c r="J2062" t="s">
        <v>69</v>
      </c>
      <c r="K2062" t="s">
        <v>15726</v>
      </c>
      <c r="L2062" t="s">
        <v>15727</v>
      </c>
      <c r="M2062" t="s">
        <v>2873</v>
      </c>
      <c r="N2062" t="s">
        <v>498</v>
      </c>
      <c r="O2062" t="s">
        <v>2735</v>
      </c>
      <c r="P2062" t="s">
        <v>2301</v>
      </c>
      <c r="Q2062" t="s">
        <v>236</v>
      </c>
      <c r="R2062" t="s">
        <v>15728</v>
      </c>
      <c r="S2062" t="s">
        <v>78</v>
      </c>
      <c r="T2062" t="s">
        <v>79</v>
      </c>
      <c r="U2062" t="s">
        <v>80</v>
      </c>
      <c r="V2062" t="s">
        <v>80</v>
      </c>
      <c r="W2062" t="s">
        <v>15729</v>
      </c>
      <c r="X2062" t="s">
        <v>15730</v>
      </c>
      <c r="Y2062" t="s">
        <v>15731</v>
      </c>
      <c r="Z2062" t="s">
        <v>15732</v>
      </c>
      <c r="AA2062" t="s">
        <v>84</v>
      </c>
      <c r="AB2062" t="s">
        <v>85</v>
      </c>
      <c r="AC2062" t="s">
        <v>66</v>
      </c>
      <c r="AD2062" t="s">
        <v>66</v>
      </c>
      <c r="AE2062">
        <v>18</v>
      </c>
      <c r="AF2062">
        <v>7</v>
      </c>
      <c r="AG2062" t="s">
        <v>4964</v>
      </c>
      <c r="AH2062" t="s">
        <v>2866</v>
      </c>
      <c r="AI2062">
        <v>6</v>
      </c>
      <c r="AJ2062">
        <v>10608000</v>
      </c>
      <c r="AK2062" s="3">
        <v>10608000</v>
      </c>
      <c r="AL2062">
        <v>0</v>
      </c>
      <c r="AM2062">
        <v>0</v>
      </c>
      <c r="AN2062">
        <v>0</v>
      </c>
      <c r="AO2062" t="s">
        <v>88</v>
      </c>
      <c r="AQ2062" t="s">
        <v>2882</v>
      </c>
      <c r="AR2062" t="s">
        <v>2869</v>
      </c>
      <c r="AS2062" s="4">
        <f t="shared" si="225"/>
        <v>0</v>
      </c>
      <c r="AT2062" t="str">
        <f>+IF(AND(AK2062=0,AF2062=0,AS2062&lt;1),"Estudiante sin pago ni inscripcion de materias",IF(AND(AF2062&gt;0,AK2062&gt;0,AS2062&lt;1),'[1]CLASIFICACIÓN '!$B$5,IF(AND(AF2062&gt;0,AS2062&gt;0.8),'[1]CLASIFICACIÓN '!$B$3,IF(AND(AF2062=0,AK2062&gt;0,AS2062&lt;1),'[1]CLASIFICACIÓN '!$B$4,IF(AND(AF2062=0,AK2062=0,AS2062=1),'[1]CLASIFICACIÓN '!$B$2,IF(AND(AK2062=0,AS2062&lt;1,H2062="AJJ001",AI2062&gt;8),'[1]CLASIFICACIÓN '!$B$8,'[1]CLASIFICACIÓN '!$B$6))))))</f>
        <v>Estudiante con pago e inscripcion de materias</v>
      </c>
      <c r="AU2062" t="str">
        <f>IF(IFERROR(BJ2062,1)=1,VLOOKUP(AT2062,'[1]CLASIFICACIÓN '!B$1:C$65536,2,FALSE),"Duplicados")</f>
        <v>Estudiante regular</v>
      </c>
      <c r="AV2062" t="str">
        <f t="shared" si="226"/>
        <v>ABJ0010</v>
      </c>
      <c r="AW2062" s="5">
        <f t="shared" si="224"/>
        <v>21216000</v>
      </c>
      <c r="AX2062" t="b">
        <f t="shared" si="227"/>
        <v>1</v>
      </c>
      <c r="AY2062" t="str">
        <f t="shared" si="228"/>
        <v>Antiguo</v>
      </c>
      <c r="AZ2062" t="str">
        <f>+VLOOKUP(Sheet1[[#This Row],[Centro]],[2]Hoja1!$B$1:$J$379,3,FALSE)</f>
        <v>PREGRADO</v>
      </c>
      <c r="BA2062">
        <f>+VLOOKUP(Sheet1[[#This Row],[Centro]],[2]Hoja1!$B$1:$J$379,8,FALSE)</f>
        <v>0</v>
      </c>
      <c r="BB2062" t="b">
        <f t="shared" si="229"/>
        <v>0</v>
      </c>
      <c r="BC2062" t="str">
        <f>IFERROR(VLOOKUP(AV2062,'[1]Base (2)'!A:Q,13,FALSE),"Posgrado")</f>
        <v>Posgrado</v>
      </c>
      <c r="BD2062" t="str">
        <f>IFERROR(VLOOKUP(AV2062,'[1]Base (2)'!A:Q,14,FALSE),"")</f>
        <v/>
      </c>
      <c r="BE2062" t="str">
        <f>IFERROR(VLOOKUP(AV2062,'[1]Base (2)'!A:Q,15,FALSE),"")</f>
        <v/>
      </c>
      <c r="BF2062" t="str">
        <f>IFERROR(VLOOKUP(AV2062,'[1]Base (2)'!A:Q,16,FALSE),"")</f>
        <v/>
      </c>
      <c r="BG2062" t="str">
        <f>IFERROR(VLOOKUP(AV2062,'[1]Base (2)'!A:Q,17,FALSE),"")</f>
        <v/>
      </c>
      <c r="BH2062" s="6">
        <f t="shared" si="230"/>
        <v>0.25</v>
      </c>
      <c r="BI2062" t="str">
        <f>IF(Sheet1[[#This Row],[Asignaturas inscritas]]=0,"reserva"&amp;K2062&amp;I2062,IF((Sheet1[[#This Row],[Vlr pago]]+ABS(Sheet1[[#This Row],[Vlr total descuento]]))=0,"sin pago"&amp;K2062&amp;I2062,K2062&amp;I2062))</f>
        <v>11252312761293</v>
      </c>
      <c r="BJ2062" t="e">
        <f>+VLOOKUP(BI2062,$BI$1:BI2061,1,FALSE)</f>
        <v>#N/A</v>
      </c>
    </row>
    <row r="2063" spans="1:62" ht="15" x14ac:dyDescent="0.25">
      <c r="A2063" t="s">
        <v>62</v>
      </c>
      <c r="B2063" t="s">
        <v>63</v>
      </c>
      <c r="C2063" t="s">
        <v>63</v>
      </c>
      <c r="D2063" t="s">
        <v>64</v>
      </c>
      <c r="E2063" t="s">
        <v>2868</v>
      </c>
      <c r="F2063" t="s">
        <v>66</v>
      </c>
      <c r="G2063">
        <v>922522</v>
      </c>
      <c r="H2063" t="s">
        <v>2869</v>
      </c>
      <c r="I2063" t="s">
        <v>2870</v>
      </c>
      <c r="J2063" t="s">
        <v>69</v>
      </c>
      <c r="K2063" t="s">
        <v>15733</v>
      </c>
      <c r="L2063" t="s">
        <v>15734</v>
      </c>
      <c r="M2063" t="s">
        <v>2873</v>
      </c>
      <c r="N2063" t="s">
        <v>1511</v>
      </c>
      <c r="O2063" t="s">
        <v>7716</v>
      </c>
      <c r="P2063" t="s">
        <v>670</v>
      </c>
      <c r="Q2063" t="s">
        <v>236</v>
      </c>
      <c r="R2063" t="s">
        <v>15735</v>
      </c>
      <c r="S2063" t="s">
        <v>78</v>
      </c>
      <c r="T2063" t="s">
        <v>79</v>
      </c>
      <c r="U2063" t="s">
        <v>80</v>
      </c>
      <c r="V2063" t="s">
        <v>80</v>
      </c>
      <c r="W2063" t="s">
        <v>15736</v>
      </c>
      <c r="X2063" t="s">
        <v>15737</v>
      </c>
      <c r="Y2063" t="s">
        <v>15738</v>
      </c>
      <c r="Z2063" t="s">
        <v>15739</v>
      </c>
      <c r="AA2063" t="s">
        <v>84</v>
      </c>
      <c r="AB2063" t="s">
        <v>85</v>
      </c>
      <c r="AC2063" t="s">
        <v>66</v>
      </c>
      <c r="AD2063" t="s">
        <v>66</v>
      </c>
      <c r="AE2063">
        <v>18</v>
      </c>
      <c r="AF2063">
        <v>9</v>
      </c>
      <c r="AG2063" t="s">
        <v>2865</v>
      </c>
      <c r="AH2063" t="s">
        <v>2866</v>
      </c>
      <c r="AI2063">
        <v>8</v>
      </c>
      <c r="AJ2063">
        <v>10608000</v>
      </c>
      <c r="AK2063" s="3">
        <v>10608000</v>
      </c>
      <c r="AL2063">
        <v>0</v>
      </c>
      <c r="AM2063">
        <v>0</v>
      </c>
      <c r="AN2063">
        <v>0</v>
      </c>
      <c r="AO2063" t="s">
        <v>88</v>
      </c>
      <c r="AQ2063" t="s">
        <v>2882</v>
      </c>
      <c r="AR2063" t="s">
        <v>2869</v>
      </c>
      <c r="AS2063" s="4">
        <f t="shared" si="225"/>
        <v>0</v>
      </c>
      <c r="AT2063" t="str">
        <f>+IF(AND(AK2063=0,AF2063=0,AS2063&lt;1),"Estudiante sin pago ni inscripcion de materias",IF(AND(AF2063&gt;0,AK2063&gt;0,AS2063&lt;1),'[1]CLASIFICACIÓN '!$B$5,IF(AND(AF2063&gt;0,AS2063&gt;0.8),'[1]CLASIFICACIÓN '!$B$3,IF(AND(AF2063=0,AK2063&gt;0,AS2063&lt;1),'[1]CLASIFICACIÓN '!$B$4,IF(AND(AF2063=0,AK2063=0,AS2063=1),'[1]CLASIFICACIÓN '!$B$2,IF(AND(AK2063=0,AS2063&lt;1,H2063="AJJ001",AI2063&gt;8),'[1]CLASIFICACIÓN '!$B$8,'[1]CLASIFICACIÓN '!$B$6))))))</f>
        <v>Estudiante con pago e inscripcion de materias</v>
      </c>
      <c r="AU2063" t="str">
        <f>IF(IFERROR(BJ2063,1)=1,VLOOKUP(AT2063,'[1]CLASIFICACIÓN '!B$1:C$65536,2,FALSE),"Duplicados")</f>
        <v>Estudiante regular</v>
      </c>
      <c r="AV2063" t="str">
        <f t="shared" si="226"/>
        <v>ABJ0010</v>
      </c>
      <c r="AW2063" s="5">
        <f t="shared" si="224"/>
        <v>21216000</v>
      </c>
      <c r="AX2063" t="b">
        <f t="shared" si="227"/>
        <v>1</v>
      </c>
      <c r="AY2063" t="str">
        <f t="shared" si="228"/>
        <v>Antiguo</v>
      </c>
      <c r="AZ2063" t="str">
        <f>+VLOOKUP(Sheet1[[#This Row],[Centro]],[2]Hoja1!$B$1:$J$379,3,FALSE)</f>
        <v>PREGRADO</v>
      </c>
      <c r="BA2063">
        <f>+VLOOKUP(Sheet1[[#This Row],[Centro]],[2]Hoja1!$B$1:$J$379,8,FALSE)</f>
        <v>0</v>
      </c>
      <c r="BB2063" t="b">
        <f t="shared" si="229"/>
        <v>0</v>
      </c>
      <c r="BC2063" t="str">
        <f>IFERROR(VLOOKUP(AV2063,'[1]Base (2)'!A:Q,13,FALSE),"Posgrado")</f>
        <v>Posgrado</v>
      </c>
      <c r="BD2063" t="str">
        <f>IFERROR(VLOOKUP(AV2063,'[1]Base (2)'!A:Q,14,FALSE),"")</f>
        <v/>
      </c>
      <c r="BE2063" t="str">
        <f>IFERROR(VLOOKUP(AV2063,'[1]Base (2)'!A:Q,15,FALSE),"")</f>
        <v/>
      </c>
      <c r="BF2063" t="str">
        <f>IFERROR(VLOOKUP(AV2063,'[1]Base (2)'!A:Q,16,FALSE),"")</f>
        <v/>
      </c>
      <c r="BG2063" t="str">
        <f>IFERROR(VLOOKUP(AV2063,'[1]Base (2)'!A:Q,17,FALSE),"")</f>
        <v/>
      </c>
      <c r="BH2063" s="6">
        <f t="shared" si="230"/>
        <v>0.25</v>
      </c>
      <c r="BI2063" t="str">
        <f>IF(Sheet1[[#This Row],[Asignaturas inscritas]]=0,"reserva"&amp;K2063&amp;I2063,IF((Sheet1[[#This Row],[Vlr pago]]+ABS(Sheet1[[#This Row],[Vlr total descuento]]))=0,"sin pago"&amp;K2063&amp;I2063,K2063&amp;I2063))</f>
        <v>10013167131293</v>
      </c>
      <c r="BJ2063" t="e">
        <f>+VLOOKUP(BI2063,$BI$1:BI2062,1,FALSE)</f>
        <v>#N/A</v>
      </c>
    </row>
    <row r="2064" spans="1:62" ht="15" x14ac:dyDescent="0.25">
      <c r="A2064" t="s">
        <v>62</v>
      </c>
      <c r="B2064" t="s">
        <v>63</v>
      </c>
      <c r="C2064" t="s">
        <v>63</v>
      </c>
      <c r="D2064" t="s">
        <v>64</v>
      </c>
      <c r="E2064" t="s">
        <v>2868</v>
      </c>
      <c r="F2064" t="s">
        <v>66</v>
      </c>
      <c r="G2064">
        <v>925243</v>
      </c>
      <c r="H2064" t="s">
        <v>2869</v>
      </c>
      <c r="I2064" t="s">
        <v>2870</v>
      </c>
      <c r="J2064" t="s">
        <v>69</v>
      </c>
      <c r="K2064" t="s">
        <v>15740</v>
      </c>
      <c r="L2064" t="s">
        <v>15741</v>
      </c>
      <c r="M2064" t="s">
        <v>2873</v>
      </c>
      <c r="N2064" t="s">
        <v>15742</v>
      </c>
      <c r="O2064" t="s">
        <v>137</v>
      </c>
      <c r="P2064" t="s">
        <v>14015</v>
      </c>
      <c r="Q2064" t="s">
        <v>76</v>
      </c>
      <c r="R2064" t="s">
        <v>5624</v>
      </c>
      <c r="S2064" t="s">
        <v>78</v>
      </c>
      <c r="T2064" t="s">
        <v>79</v>
      </c>
      <c r="U2064" t="s">
        <v>80</v>
      </c>
      <c r="V2064" t="s">
        <v>80</v>
      </c>
      <c r="W2064" t="s">
        <v>15743</v>
      </c>
      <c r="X2064" t="s">
        <v>15744</v>
      </c>
      <c r="Y2064" t="s">
        <v>15745</v>
      </c>
      <c r="Z2064" t="s">
        <v>15746</v>
      </c>
      <c r="AA2064" t="s">
        <v>84</v>
      </c>
      <c r="AB2064" t="s">
        <v>85</v>
      </c>
      <c r="AC2064" t="s">
        <v>66</v>
      </c>
      <c r="AD2064" t="s">
        <v>66</v>
      </c>
      <c r="AE2064">
        <v>11</v>
      </c>
      <c r="AF2064">
        <v>5</v>
      </c>
      <c r="AG2064" t="s">
        <v>3940</v>
      </c>
      <c r="AH2064" t="s">
        <v>2866</v>
      </c>
      <c r="AI2064">
        <v>7</v>
      </c>
      <c r="AJ2064">
        <v>10608000</v>
      </c>
      <c r="AK2064" s="3">
        <v>10608000</v>
      </c>
      <c r="AL2064">
        <v>0</v>
      </c>
      <c r="AM2064">
        <v>0</v>
      </c>
      <c r="AN2064">
        <v>0</v>
      </c>
      <c r="AO2064" t="s">
        <v>88</v>
      </c>
      <c r="AQ2064" t="s">
        <v>2882</v>
      </c>
      <c r="AR2064" t="s">
        <v>2869</v>
      </c>
      <c r="AS2064" s="4">
        <f t="shared" si="225"/>
        <v>0</v>
      </c>
      <c r="AT2064" t="str">
        <f>+IF(AND(AK2064=0,AF2064=0,AS2064&lt;1),"Estudiante sin pago ni inscripcion de materias",IF(AND(AF2064&gt;0,AK2064&gt;0,AS2064&lt;1),'[1]CLASIFICACIÓN '!$B$5,IF(AND(AF2064&gt;0,AS2064&gt;0.8),'[1]CLASIFICACIÓN '!$B$3,IF(AND(AF2064=0,AK2064&gt;0,AS2064&lt;1),'[1]CLASIFICACIÓN '!$B$4,IF(AND(AF2064=0,AK2064=0,AS2064=1),'[1]CLASIFICACIÓN '!$B$2,IF(AND(AK2064=0,AS2064&lt;1,H2064="AJJ001",AI2064&gt;8),'[1]CLASIFICACIÓN '!$B$8,'[1]CLASIFICACIÓN '!$B$6))))))</f>
        <v>Estudiante con pago e inscripcion de materias</v>
      </c>
      <c r="AU2064" t="str">
        <f>IF(IFERROR(BJ2064,1)=1,VLOOKUP(AT2064,'[1]CLASIFICACIÓN '!B$1:C$65536,2,FALSE),"Duplicados")</f>
        <v>Estudiante regular</v>
      </c>
      <c r="AV2064" t="str">
        <f t="shared" si="226"/>
        <v>ABJ0010</v>
      </c>
      <c r="AW2064" s="5">
        <f t="shared" si="224"/>
        <v>21216000</v>
      </c>
      <c r="AX2064" t="b">
        <f t="shared" si="227"/>
        <v>1</v>
      </c>
      <c r="AY2064" t="str">
        <f t="shared" si="228"/>
        <v>Antiguo</v>
      </c>
      <c r="AZ2064" t="str">
        <f>+VLOOKUP(Sheet1[[#This Row],[Centro]],[2]Hoja1!$B$1:$J$379,3,FALSE)</f>
        <v>PREGRADO</v>
      </c>
      <c r="BA2064">
        <f>+VLOOKUP(Sheet1[[#This Row],[Centro]],[2]Hoja1!$B$1:$J$379,8,FALSE)</f>
        <v>0</v>
      </c>
      <c r="BB2064" t="b">
        <f t="shared" si="229"/>
        <v>0</v>
      </c>
      <c r="BC2064" t="str">
        <f>IFERROR(VLOOKUP(AV2064,'[1]Base (2)'!A:Q,13,FALSE),"Posgrado")</f>
        <v>Posgrado</v>
      </c>
      <c r="BD2064" t="str">
        <f>IFERROR(VLOOKUP(AV2064,'[1]Base (2)'!A:Q,14,FALSE),"")</f>
        <v/>
      </c>
      <c r="BE2064" t="str">
        <f>IFERROR(VLOOKUP(AV2064,'[1]Base (2)'!A:Q,15,FALSE),"")</f>
        <v/>
      </c>
      <c r="BF2064" t="str">
        <f>IFERROR(VLOOKUP(AV2064,'[1]Base (2)'!A:Q,16,FALSE),"")</f>
        <v/>
      </c>
      <c r="BG2064" t="str">
        <f>IFERROR(VLOOKUP(AV2064,'[1]Base (2)'!A:Q,17,FALSE),"")</f>
        <v/>
      </c>
      <c r="BH2064" s="6">
        <f t="shared" si="230"/>
        <v>0.25</v>
      </c>
      <c r="BI2064" t="str">
        <f>IF(Sheet1[[#This Row],[Asignaturas inscritas]]=0,"reserva"&amp;K2064&amp;I2064,IF((Sheet1[[#This Row],[Vlr pago]]+ABS(Sheet1[[#This Row],[Vlr total descuento]]))=0,"sin pago"&amp;K2064&amp;I2064,K2064&amp;I2064))</f>
        <v>10001574171293</v>
      </c>
      <c r="BJ2064" t="e">
        <f>+VLOOKUP(BI2064,$BI$1:BI2063,1,FALSE)</f>
        <v>#N/A</v>
      </c>
    </row>
    <row r="2065" spans="1:62" ht="15" x14ac:dyDescent="0.25">
      <c r="A2065" t="s">
        <v>62</v>
      </c>
      <c r="B2065" t="s">
        <v>63</v>
      </c>
      <c r="C2065" t="s">
        <v>63</v>
      </c>
      <c r="D2065" t="s">
        <v>64</v>
      </c>
      <c r="E2065" t="s">
        <v>2868</v>
      </c>
      <c r="F2065" t="s">
        <v>66</v>
      </c>
      <c r="G2065">
        <v>926599</v>
      </c>
      <c r="H2065" t="s">
        <v>2869</v>
      </c>
      <c r="I2065" t="s">
        <v>2870</v>
      </c>
      <c r="J2065" t="s">
        <v>69</v>
      </c>
      <c r="K2065" t="s">
        <v>15747</v>
      </c>
      <c r="L2065" t="s">
        <v>15748</v>
      </c>
      <c r="M2065" t="s">
        <v>2873</v>
      </c>
      <c r="N2065" t="s">
        <v>1871</v>
      </c>
      <c r="O2065" t="s">
        <v>15749</v>
      </c>
      <c r="P2065" t="s">
        <v>624</v>
      </c>
      <c r="Q2065" t="s">
        <v>76</v>
      </c>
      <c r="R2065" t="s">
        <v>15750</v>
      </c>
      <c r="S2065" t="s">
        <v>78</v>
      </c>
      <c r="T2065" t="s">
        <v>79</v>
      </c>
      <c r="U2065" t="s">
        <v>80</v>
      </c>
      <c r="V2065" t="s">
        <v>80</v>
      </c>
      <c r="W2065" t="s">
        <v>15751</v>
      </c>
      <c r="X2065" t="s">
        <v>15752</v>
      </c>
      <c r="Y2065" t="s">
        <v>15753</v>
      </c>
      <c r="Z2065" t="s">
        <v>15754</v>
      </c>
      <c r="AA2065" t="s">
        <v>84</v>
      </c>
      <c r="AB2065" t="s">
        <v>85</v>
      </c>
      <c r="AC2065" t="s">
        <v>66</v>
      </c>
      <c r="AD2065" t="s">
        <v>66</v>
      </c>
      <c r="AE2065">
        <v>18</v>
      </c>
      <c r="AF2065">
        <v>9</v>
      </c>
      <c r="AG2065" t="s">
        <v>4780</v>
      </c>
      <c r="AH2065" t="s">
        <v>2866</v>
      </c>
      <c r="AI2065">
        <v>8</v>
      </c>
      <c r="AJ2065">
        <v>10608000</v>
      </c>
      <c r="AK2065" s="3">
        <v>10608000</v>
      </c>
      <c r="AL2065">
        <v>0</v>
      </c>
      <c r="AM2065">
        <v>0</v>
      </c>
      <c r="AN2065">
        <v>0</v>
      </c>
      <c r="AO2065" t="s">
        <v>88</v>
      </c>
      <c r="AQ2065" t="s">
        <v>2882</v>
      </c>
      <c r="AR2065" t="s">
        <v>2869</v>
      </c>
      <c r="AS2065" s="4">
        <f t="shared" si="225"/>
        <v>0</v>
      </c>
      <c r="AT2065" t="str">
        <f>+IF(AND(AK2065=0,AF2065=0,AS2065&lt;1),"Estudiante sin pago ni inscripcion de materias",IF(AND(AF2065&gt;0,AK2065&gt;0,AS2065&lt;1),'[1]CLASIFICACIÓN '!$B$5,IF(AND(AF2065&gt;0,AS2065&gt;0.8),'[1]CLASIFICACIÓN '!$B$3,IF(AND(AF2065=0,AK2065&gt;0,AS2065&lt;1),'[1]CLASIFICACIÓN '!$B$4,IF(AND(AF2065=0,AK2065=0,AS2065=1),'[1]CLASIFICACIÓN '!$B$2,IF(AND(AK2065=0,AS2065&lt;1,H2065="AJJ001",AI2065&gt;8),'[1]CLASIFICACIÓN '!$B$8,'[1]CLASIFICACIÓN '!$B$6))))))</f>
        <v>Estudiante con pago e inscripcion de materias</v>
      </c>
      <c r="AU2065" t="str">
        <f>IF(IFERROR(BJ2065,1)=1,VLOOKUP(AT2065,'[1]CLASIFICACIÓN '!B$1:C$65536,2,FALSE),"Duplicados")</f>
        <v>Estudiante regular</v>
      </c>
      <c r="AV2065" t="str">
        <f t="shared" si="226"/>
        <v>ABJ0010</v>
      </c>
      <c r="AW2065" s="5">
        <f t="shared" si="224"/>
        <v>21216000</v>
      </c>
      <c r="AX2065" t="b">
        <f t="shared" si="227"/>
        <v>1</v>
      </c>
      <c r="AY2065" t="str">
        <f t="shared" si="228"/>
        <v>Antiguo</v>
      </c>
      <c r="AZ2065" t="str">
        <f>+VLOOKUP(Sheet1[[#This Row],[Centro]],[2]Hoja1!$B$1:$J$379,3,FALSE)</f>
        <v>PREGRADO</v>
      </c>
      <c r="BA2065">
        <f>+VLOOKUP(Sheet1[[#This Row],[Centro]],[2]Hoja1!$B$1:$J$379,8,FALSE)</f>
        <v>0</v>
      </c>
      <c r="BB2065" t="b">
        <f t="shared" si="229"/>
        <v>0</v>
      </c>
      <c r="BC2065" t="str">
        <f>IFERROR(VLOOKUP(AV2065,'[1]Base (2)'!A:Q,13,FALSE),"Posgrado")</f>
        <v>Posgrado</v>
      </c>
      <c r="BD2065" t="str">
        <f>IFERROR(VLOOKUP(AV2065,'[1]Base (2)'!A:Q,14,FALSE),"")</f>
        <v/>
      </c>
      <c r="BE2065" t="str">
        <f>IFERROR(VLOOKUP(AV2065,'[1]Base (2)'!A:Q,15,FALSE),"")</f>
        <v/>
      </c>
      <c r="BF2065" t="str">
        <f>IFERROR(VLOOKUP(AV2065,'[1]Base (2)'!A:Q,16,FALSE),"")</f>
        <v/>
      </c>
      <c r="BG2065" t="str">
        <f>IFERROR(VLOOKUP(AV2065,'[1]Base (2)'!A:Q,17,FALSE),"")</f>
        <v/>
      </c>
      <c r="BH2065" s="6">
        <f t="shared" si="230"/>
        <v>0.25</v>
      </c>
      <c r="BI2065" t="str">
        <f>IF(Sheet1[[#This Row],[Asignaturas inscritas]]=0,"reserva"&amp;K2065&amp;I2065,IF((Sheet1[[#This Row],[Vlr pago]]+ABS(Sheet1[[#This Row],[Vlr total descuento]]))=0,"sin pago"&amp;K2065&amp;I2065,K2065&amp;I2065))</f>
        <v>10005935231293</v>
      </c>
      <c r="BJ2065" t="e">
        <f>+VLOOKUP(BI2065,$BI$1:BI2064,1,FALSE)</f>
        <v>#N/A</v>
      </c>
    </row>
    <row r="2066" spans="1:62" ht="15" x14ac:dyDescent="0.25">
      <c r="A2066" t="s">
        <v>62</v>
      </c>
      <c r="B2066" t="s">
        <v>63</v>
      </c>
      <c r="C2066" t="s">
        <v>63</v>
      </c>
      <c r="D2066" t="s">
        <v>64</v>
      </c>
      <c r="E2066" t="s">
        <v>2868</v>
      </c>
      <c r="F2066" t="s">
        <v>66</v>
      </c>
      <c r="G2066">
        <v>928237</v>
      </c>
      <c r="H2066" t="s">
        <v>2869</v>
      </c>
      <c r="I2066" t="s">
        <v>2870</v>
      </c>
      <c r="J2066" t="s">
        <v>69</v>
      </c>
      <c r="K2066" t="s">
        <v>15755</v>
      </c>
      <c r="L2066" t="s">
        <v>15756</v>
      </c>
      <c r="M2066" t="s">
        <v>2873</v>
      </c>
      <c r="N2066" t="s">
        <v>2734</v>
      </c>
      <c r="O2066" t="s">
        <v>265</v>
      </c>
      <c r="P2066" t="s">
        <v>2150</v>
      </c>
      <c r="Q2066" t="s">
        <v>76</v>
      </c>
      <c r="R2066" t="s">
        <v>15757</v>
      </c>
      <c r="S2066" t="s">
        <v>78</v>
      </c>
      <c r="T2066" t="s">
        <v>79</v>
      </c>
      <c r="U2066" t="s">
        <v>80</v>
      </c>
      <c r="V2066" t="s">
        <v>80</v>
      </c>
      <c r="X2066" t="s">
        <v>15758</v>
      </c>
      <c r="Y2066" t="s">
        <v>15759</v>
      </c>
      <c r="Z2066" t="s">
        <v>15760</v>
      </c>
      <c r="AA2066" t="s">
        <v>84</v>
      </c>
      <c r="AB2066" t="s">
        <v>85</v>
      </c>
      <c r="AC2066" t="s">
        <v>66</v>
      </c>
      <c r="AD2066" t="s">
        <v>66</v>
      </c>
      <c r="AE2066">
        <v>18</v>
      </c>
      <c r="AF2066">
        <v>7</v>
      </c>
      <c r="AG2066" t="s">
        <v>3996</v>
      </c>
      <c r="AH2066" t="s">
        <v>2866</v>
      </c>
      <c r="AI2066">
        <v>7</v>
      </c>
      <c r="AJ2066">
        <v>10608000</v>
      </c>
      <c r="AK2066" s="3">
        <v>10608000</v>
      </c>
      <c r="AL2066">
        <v>0</v>
      </c>
      <c r="AM2066">
        <v>0</v>
      </c>
      <c r="AN2066">
        <v>0</v>
      </c>
      <c r="AO2066" t="s">
        <v>88</v>
      </c>
      <c r="AQ2066" t="s">
        <v>2882</v>
      </c>
      <c r="AR2066" t="s">
        <v>2869</v>
      </c>
      <c r="AS2066" s="4">
        <f t="shared" si="225"/>
        <v>0</v>
      </c>
      <c r="AT2066" t="str">
        <f>+IF(AND(AK2066=0,AF2066=0,AS2066&lt;1),"Estudiante sin pago ni inscripcion de materias",IF(AND(AF2066&gt;0,AK2066&gt;0,AS2066&lt;1),'[1]CLASIFICACIÓN '!$B$5,IF(AND(AF2066&gt;0,AS2066&gt;0.8),'[1]CLASIFICACIÓN '!$B$3,IF(AND(AF2066=0,AK2066&gt;0,AS2066&lt;1),'[1]CLASIFICACIÓN '!$B$4,IF(AND(AF2066=0,AK2066=0,AS2066=1),'[1]CLASIFICACIÓN '!$B$2,IF(AND(AK2066=0,AS2066&lt;1,H2066="AJJ001",AI2066&gt;8),'[1]CLASIFICACIÓN '!$B$8,'[1]CLASIFICACIÓN '!$B$6))))))</f>
        <v>Estudiante con pago e inscripcion de materias</v>
      </c>
      <c r="AU2066" t="str">
        <f>IF(IFERROR(BJ2066,1)=1,VLOOKUP(AT2066,'[1]CLASIFICACIÓN '!B$1:C$65536,2,FALSE),"Duplicados")</f>
        <v>Estudiante regular</v>
      </c>
      <c r="AV2066" t="str">
        <f t="shared" si="226"/>
        <v>ABJ0010</v>
      </c>
      <c r="AW2066" s="5">
        <f t="shared" si="224"/>
        <v>21216000</v>
      </c>
      <c r="AX2066" t="b">
        <f t="shared" si="227"/>
        <v>1</v>
      </c>
      <c r="AY2066" t="str">
        <f t="shared" si="228"/>
        <v>Antiguo</v>
      </c>
      <c r="AZ2066" t="str">
        <f>+VLOOKUP(Sheet1[[#This Row],[Centro]],[2]Hoja1!$B$1:$J$379,3,FALSE)</f>
        <v>PREGRADO</v>
      </c>
      <c r="BA2066">
        <f>+VLOOKUP(Sheet1[[#This Row],[Centro]],[2]Hoja1!$B$1:$J$379,8,FALSE)</f>
        <v>0</v>
      </c>
      <c r="BB2066" t="b">
        <f t="shared" si="229"/>
        <v>0</v>
      </c>
      <c r="BC2066" t="str">
        <f>IFERROR(VLOOKUP(AV2066,'[1]Base (2)'!A:Q,13,FALSE),"Posgrado")</f>
        <v>Posgrado</v>
      </c>
      <c r="BD2066" t="str">
        <f>IFERROR(VLOOKUP(AV2066,'[1]Base (2)'!A:Q,14,FALSE),"")</f>
        <v/>
      </c>
      <c r="BE2066" t="str">
        <f>IFERROR(VLOOKUP(AV2066,'[1]Base (2)'!A:Q,15,FALSE),"")</f>
        <v/>
      </c>
      <c r="BF2066" t="str">
        <f>IFERROR(VLOOKUP(AV2066,'[1]Base (2)'!A:Q,16,FALSE),"")</f>
        <v/>
      </c>
      <c r="BG2066" t="str">
        <f>IFERROR(VLOOKUP(AV2066,'[1]Base (2)'!A:Q,17,FALSE),"")</f>
        <v/>
      </c>
      <c r="BH2066" s="6">
        <f t="shared" si="230"/>
        <v>0.25</v>
      </c>
      <c r="BI2066" t="str">
        <f>IF(Sheet1[[#This Row],[Asignaturas inscritas]]=0,"reserva"&amp;K2066&amp;I2066,IF((Sheet1[[#This Row],[Vlr pago]]+ABS(Sheet1[[#This Row],[Vlr total descuento]]))=0,"sin pago"&amp;K2066&amp;I2066,K2066&amp;I2066))</f>
        <v>10013264131293</v>
      </c>
      <c r="BJ2066" t="e">
        <f>+VLOOKUP(BI2066,$BI$1:BI2065,1,FALSE)</f>
        <v>#N/A</v>
      </c>
    </row>
    <row r="2067" spans="1:62" ht="15" x14ac:dyDescent="0.25">
      <c r="A2067" t="s">
        <v>62</v>
      </c>
      <c r="B2067" t="s">
        <v>63</v>
      </c>
      <c r="C2067" t="s">
        <v>63</v>
      </c>
      <c r="D2067" t="s">
        <v>64</v>
      </c>
      <c r="E2067" t="s">
        <v>2868</v>
      </c>
      <c r="F2067" t="s">
        <v>66</v>
      </c>
      <c r="G2067">
        <v>930878</v>
      </c>
      <c r="H2067" t="s">
        <v>2869</v>
      </c>
      <c r="I2067" t="s">
        <v>2870</v>
      </c>
      <c r="J2067" t="s">
        <v>146</v>
      </c>
      <c r="K2067" t="s">
        <v>15761</v>
      </c>
      <c r="L2067" t="s">
        <v>15762</v>
      </c>
      <c r="M2067" t="s">
        <v>2873</v>
      </c>
      <c r="N2067" t="s">
        <v>15763</v>
      </c>
      <c r="O2067" t="s">
        <v>294</v>
      </c>
      <c r="P2067" t="s">
        <v>2126</v>
      </c>
      <c r="Q2067" t="s">
        <v>76</v>
      </c>
      <c r="R2067" t="s">
        <v>5008</v>
      </c>
      <c r="S2067" t="s">
        <v>78</v>
      </c>
      <c r="T2067" t="s">
        <v>79</v>
      </c>
      <c r="U2067" t="s">
        <v>80</v>
      </c>
      <c r="V2067" t="s">
        <v>80</v>
      </c>
      <c r="W2067" t="s">
        <v>15764</v>
      </c>
      <c r="X2067" t="s">
        <v>15765</v>
      </c>
      <c r="Y2067" t="s">
        <v>15766</v>
      </c>
      <c r="Z2067" t="s">
        <v>15767</v>
      </c>
      <c r="AA2067" t="s">
        <v>84</v>
      </c>
      <c r="AB2067" t="s">
        <v>85</v>
      </c>
      <c r="AC2067" t="s">
        <v>66</v>
      </c>
      <c r="AD2067" t="s">
        <v>66</v>
      </c>
      <c r="AE2067">
        <v>18</v>
      </c>
      <c r="AF2067">
        <v>7</v>
      </c>
      <c r="AG2067" t="s">
        <v>6058</v>
      </c>
      <c r="AH2067" t="s">
        <v>2866</v>
      </c>
      <c r="AI2067">
        <v>6</v>
      </c>
      <c r="AJ2067">
        <v>10608000</v>
      </c>
      <c r="AK2067" s="3">
        <v>10608000</v>
      </c>
      <c r="AL2067">
        <v>0</v>
      </c>
      <c r="AM2067">
        <v>0</v>
      </c>
      <c r="AN2067">
        <v>0</v>
      </c>
      <c r="AO2067" t="s">
        <v>88</v>
      </c>
      <c r="AQ2067" t="s">
        <v>2882</v>
      </c>
      <c r="AR2067" t="s">
        <v>2869</v>
      </c>
      <c r="AS2067" s="4">
        <f t="shared" si="225"/>
        <v>0</v>
      </c>
      <c r="AT2067" t="str">
        <f>+IF(AND(AK2067=0,AF2067=0,AS2067&lt;1),"Estudiante sin pago ni inscripcion de materias",IF(AND(AF2067&gt;0,AK2067&gt;0,AS2067&lt;1),'[1]CLASIFICACIÓN '!$B$5,IF(AND(AF2067&gt;0,AS2067&gt;0.8),'[1]CLASIFICACIÓN '!$B$3,IF(AND(AF2067=0,AK2067&gt;0,AS2067&lt;1),'[1]CLASIFICACIÓN '!$B$4,IF(AND(AF2067=0,AK2067=0,AS2067=1),'[1]CLASIFICACIÓN '!$B$2,IF(AND(AK2067=0,AS2067&lt;1,H2067="AJJ001",AI2067&gt;8),'[1]CLASIFICACIÓN '!$B$8,'[1]CLASIFICACIÓN '!$B$6))))))</f>
        <v>Estudiante con pago e inscripcion de materias</v>
      </c>
      <c r="AU2067" t="str">
        <f>IF(IFERROR(BJ2067,1)=1,VLOOKUP(AT2067,'[1]CLASIFICACIÓN '!B$1:C$65536,2,FALSE),"Duplicados")</f>
        <v>Estudiante regular</v>
      </c>
      <c r="AV2067" t="str">
        <f t="shared" si="226"/>
        <v>ABJ0010</v>
      </c>
      <c r="AW2067" s="5">
        <f t="shared" si="224"/>
        <v>21216000</v>
      </c>
      <c r="AX2067" t="b">
        <f t="shared" si="227"/>
        <v>1</v>
      </c>
      <c r="AY2067" t="str">
        <f t="shared" si="228"/>
        <v>Antiguo</v>
      </c>
      <c r="AZ2067" t="str">
        <f>+VLOOKUP(Sheet1[[#This Row],[Centro]],[2]Hoja1!$B$1:$J$379,3,FALSE)</f>
        <v>PREGRADO</v>
      </c>
      <c r="BA2067">
        <f>+VLOOKUP(Sheet1[[#This Row],[Centro]],[2]Hoja1!$B$1:$J$379,8,FALSE)</f>
        <v>0</v>
      </c>
      <c r="BB2067" t="b">
        <f t="shared" si="229"/>
        <v>0</v>
      </c>
      <c r="BC2067" t="str">
        <f>IFERROR(VLOOKUP(AV2067,'[1]Base (2)'!A:Q,13,FALSE),"Posgrado")</f>
        <v>Posgrado</v>
      </c>
      <c r="BD2067" t="str">
        <f>IFERROR(VLOOKUP(AV2067,'[1]Base (2)'!A:Q,14,FALSE),"")</f>
        <v/>
      </c>
      <c r="BE2067" t="str">
        <f>IFERROR(VLOOKUP(AV2067,'[1]Base (2)'!A:Q,15,FALSE),"")</f>
        <v/>
      </c>
      <c r="BF2067" t="str">
        <f>IFERROR(VLOOKUP(AV2067,'[1]Base (2)'!A:Q,16,FALSE),"")</f>
        <v/>
      </c>
      <c r="BG2067" t="str">
        <f>IFERROR(VLOOKUP(AV2067,'[1]Base (2)'!A:Q,17,FALSE),"")</f>
        <v/>
      </c>
      <c r="BH2067" s="6">
        <f t="shared" si="230"/>
        <v>0.25</v>
      </c>
      <c r="BI2067" t="str">
        <f>IF(Sheet1[[#This Row],[Asignaturas inscritas]]=0,"reserva"&amp;K2067&amp;I2067,IF((Sheet1[[#This Row],[Vlr pago]]+ABS(Sheet1[[#This Row],[Vlr total descuento]]))=0,"sin pago"&amp;K2067&amp;I2067,K2067&amp;I2067))</f>
        <v>10316413191293</v>
      </c>
      <c r="BJ2067" t="e">
        <f>+VLOOKUP(BI2067,$BI$1:BI2066,1,FALSE)</f>
        <v>#N/A</v>
      </c>
    </row>
    <row r="2068" spans="1:62" ht="15" x14ac:dyDescent="0.25">
      <c r="A2068" t="s">
        <v>62</v>
      </c>
      <c r="B2068" t="s">
        <v>63</v>
      </c>
      <c r="C2068" t="s">
        <v>63</v>
      </c>
      <c r="D2068" t="s">
        <v>64</v>
      </c>
      <c r="E2068" t="s">
        <v>2868</v>
      </c>
      <c r="F2068" t="s">
        <v>66</v>
      </c>
      <c r="G2068">
        <v>931908</v>
      </c>
      <c r="H2068" t="s">
        <v>2869</v>
      </c>
      <c r="I2068" t="s">
        <v>2870</v>
      </c>
      <c r="J2068" t="s">
        <v>69</v>
      </c>
      <c r="K2068" t="s">
        <v>15768</v>
      </c>
      <c r="L2068" t="s">
        <v>15769</v>
      </c>
      <c r="M2068" t="s">
        <v>2873</v>
      </c>
      <c r="N2068" t="s">
        <v>93</v>
      </c>
      <c r="O2068" t="s">
        <v>3244</v>
      </c>
      <c r="P2068" t="s">
        <v>14586</v>
      </c>
      <c r="Q2068" t="s">
        <v>236</v>
      </c>
      <c r="R2068" t="s">
        <v>15770</v>
      </c>
      <c r="S2068" t="s">
        <v>78</v>
      </c>
      <c r="T2068" t="s">
        <v>79</v>
      </c>
      <c r="U2068" t="s">
        <v>80</v>
      </c>
      <c r="V2068" t="s">
        <v>80</v>
      </c>
      <c r="W2068" t="s">
        <v>15771</v>
      </c>
      <c r="X2068" t="s">
        <v>15772</v>
      </c>
      <c r="Y2068" t="s">
        <v>15773</v>
      </c>
      <c r="Z2068" t="s">
        <v>15774</v>
      </c>
      <c r="AA2068" t="s">
        <v>84</v>
      </c>
      <c r="AB2068" t="s">
        <v>85</v>
      </c>
      <c r="AC2068" t="s">
        <v>66</v>
      </c>
      <c r="AD2068" t="s">
        <v>66</v>
      </c>
      <c r="AE2068">
        <v>19</v>
      </c>
      <c r="AF2068">
        <v>6</v>
      </c>
      <c r="AG2068" t="s">
        <v>9913</v>
      </c>
      <c r="AH2068" t="s">
        <v>2866</v>
      </c>
      <c r="AI2068">
        <v>9</v>
      </c>
      <c r="AJ2068">
        <v>11133000</v>
      </c>
      <c r="AK2068" s="3">
        <v>11133000</v>
      </c>
      <c r="AL2068">
        <v>0</v>
      </c>
      <c r="AM2068">
        <v>0</v>
      </c>
      <c r="AN2068">
        <v>0</v>
      </c>
      <c r="AO2068" t="s">
        <v>88</v>
      </c>
      <c r="AQ2068" t="s">
        <v>2882</v>
      </c>
      <c r="AR2068" t="s">
        <v>2869</v>
      </c>
      <c r="AS2068" s="4">
        <f t="shared" si="225"/>
        <v>0</v>
      </c>
      <c r="AT2068" t="str">
        <f>+IF(AND(AK2068=0,AF2068=0,AS2068&lt;1),"Estudiante sin pago ni inscripcion de materias",IF(AND(AF2068&gt;0,AK2068&gt;0,AS2068&lt;1),'[1]CLASIFICACIÓN '!$B$5,IF(AND(AF2068&gt;0,AS2068&gt;0.8),'[1]CLASIFICACIÓN '!$B$3,IF(AND(AF2068=0,AK2068&gt;0,AS2068&lt;1),'[1]CLASIFICACIÓN '!$B$4,IF(AND(AF2068=0,AK2068=0,AS2068=1),'[1]CLASIFICACIÓN '!$B$2,IF(AND(AK2068=0,AS2068&lt;1,H2068="AJJ001",AI2068&gt;8),'[1]CLASIFICACIÓN '!$B$8,'[1]CLASIFICACIÓN '!$B$6))))))</f>
        <v>Estudiante con pago e inscripcion de materias</v>
      </c>
      <c r="AU2068" t="str">
        <f>IF(IFERROR(BJ2068,1)=1,VLOOKUP(AT2068,'[1]CLASIFICACIÓN '!B$1:C$65536,2,FALSE),"Duplicados")</f>
        <v>Estudiante regular</v>
      </c>
      <c r="AV2068" t="str">
        <f t="shared" si="226"/>
        <v>ABJ0010</v>
      </c>
      <c r="AW2068" s="5">
        <f t="shared" si="224"/>
        <v>22266000</v>
      </c>
      <c r="AX2068" t="b">
        <f t="shared" si="227"/>
        <v>1</v>
      </c>
      <c r="AY2068" t="str">
        <f t="shared" si="228"/>
        <v>Antiguo</v>
      </c>
      <c r="AZ2068" t="str">
        <f>+VLOOKUP(Sheet1[[#This Row],[Centro]],[2]Hoja1!$B$1:$J$379,3,FALSE)</f>
        <v>PREGRADO</v>
      </c>
      <c r="BA2068">
        <f>+VLOOKUP(Sheet1[[#This Row],[Centro]],[2]Hoja1!$B$1:$J$379,8,FALSE)</f>
        <v>0</v>
      </c>
      <c r="BB2068" t="b">
        <f t="shared" si="229"/>
        <v>0</v>
      </c>
      <c r="BC2068" t="str">
        <f>IFERROR(VLOOKUP(AV2068,'[1]Base (2)'!A:Q,13,FALSE),"Posgrado")</f>
        <v>Posgrado</v>
      </c>
      <c r="BD2068" t="str">
        <f>IFERROR(VLOOKUP(AV2068,'[1]Base (2)'!A:Q,14,FALSE),"")</f>
        <v/>
      </c>
      <c r="BE2068" t="str">
        <f>IFERROR(VLOOKUP(AV2068,'[1]Base (2)'!A:Q,15,FALSE),"")</f>
        <v/>
      </c>
      <c r="BF2068" t="str">
        <f>IFERROR(VLOOKUP(AV2068,'[1]Base (2)'!A:Q,16,FALSE),"")</f>
        <v/>
      </c>
      <c r="BG2068" t="str">
        <f>IFERROR(VLOOKUP(AV2068,'[1]Base (2)'!A:Q,17,FALSE),"")</f>
        <v/>
      </c>
      <c r="BH2068" s="6">
        <f t="shared" si="230"/>
        <v>0.25</v>
      </c>
      <c r="BI2068" t="str">
        <f>IF(Sheet1[[#This Row],[Asignaturas inscritas]]=0,"reserva"&amp;K2068&amp;I2068,IF((Sheet1[[#This Row],[Vlr pago]]+ABS(Sheet1[[#This Row],[Vlr total descuento]]))=0,"sin pago"&amp;K2068&amp;I2068,K2068&amp;I2068))</f>
        <v>10250601861293</v>
      </c>
      <c r="BJ2068" t="e">
        <f>+VLOOKUP(BI2068,$BI$1:BI2067,1,FALSE)</f>
        <v>#N/A</v>
      </c>
    </row>
    <row r="2069" spans="1:62" ht="15" x14ac:dyDescent="0.25">
      <c r="A2069" t="s">
        <v>62</v>
      </c>
      <c r="B2069" t="s">
        <v>63</v>
      </c>
      <c r="C2069" t="s">
        <v>63</v>
      </c>
      <c r="D2069" t="s">
        <v>64</v>
      </c>
      <c r="E2069" t="s">
        <v>2868</v>
      </c>
      <c r="F2069" t="s">
        <v>66</v>
      </c>
      <c r="G2069">
        <v>1077569</v>
      </c>
      <c r="H2069" t="s">
        <v>2869</v>
      </c>
      <c r="I2069" t="s">
        <v>2870</v>
      </c>
      <c r="J2069" t="s">
        <v>69</v>
      </c>
      <c r="K2069" t="s">
        <v>15775</v>
      </c>
      <c r="L2069" t="s">
        <v>15776</v>
      </c>
      <c r="M2069" t="s">
        <v>2895</v>
      </c>
      <c r="N2069" t="s">
        <v>4629</v>
      </c>
      <c r="O2069" t="s">
        <v>3128</v>
      </c>
      <c r="P2069" t="s">
        <v>420</v>
      </c>
      <c r="Q2069" t="s">
        <v>236</v>
      </c>
      <c r="R2069" t="s">
        <v>14554</v>
      </c>
      <c r="S2069" t="s">
        <v>78</v>
      </c>
      <c r="T2069" t="s">
        <v>79</v>
      </c>
      <c r="U2069" t="s">
        <v>80</v>
      </c>
      <c r="V2069" t="s">
        <v>80</v>
      </c>
      <c r="W2069" t="s">
        <v>15777</v>
      </c>
      <c r="X2069" t="s">
        <v>15778</v>
      </c>
      <c r="Y2069" t="s">
        <v>15779</v>
      </c>
      <c r="Z2069" t="s">
        <v>15780</v>
      </c>
      <c r="AA2069" t="s">
        <v>84</v>
      </c>
      <c r="AB2069" t="s">
        <v>85</v>
      </c>
      <c r="AC2069" t="s">
        <v>66</v>
      </c>
      <c r="AD2069" t="s">
        <v>66</v>
      </c>
      <c r="AE2069">
        <v>18</v>
      </c>
      <c r="AF2069">
        <v>6</v>
      </c>
      <c r="AG2069" t="s">
        <v>5078</v>
      </c>
      <c r="AH2069" t="s">
        <v>2866</v>
      </c>
      <c r="AI2069">
        <v>7</v>
      </c>
      <c r="AJ2069">
        <v>10638000</v>
      </c>
      <c r="AK2069" s="3">
        <v>10638000</v>
      </c>
      <c r="AL2069">
        <v>0</v>
      </c>
      <c r="AM2069">
        <v>0</v>
      </c>
      <c r="AN2069">
        <v>0</v>
      </c>
      <c r="AO2069" t="s">
        <v>88</v>
      </c>
      <c r="AQ2069" t="s">
        <v>2882</v>
      </c>
      <c r="AR2069" t="s">
        <v>2869</v>
      </c>
      <c r="AS2069" s="4">
        <f t="shared" si="225"/>
        <v>0</v>
      </c>
      <c r="AT2069" t="str">
        <f>+IF(AND(AK2069=0,AF2069=0,AS2069&lt;1),"Estudiante sin pago ni inscripcion de materias",IF(AND(AF2069&gt;0,AK2069&gt;0,AS2069&lt;1),'[1]CLASIFICACIÓN '!$B$5,IF(AND(AF2069&gt;0,AS2069&gt;0.8),'[1]CLASIFICACIÓN '!$B$3,IF(AND(AF2069=0,AK2069&gt;0,AS2069&lt;1),'[1]CLASIFICACIÓN '!$B$4,IF(AND(AF2069=0,AK2069=0,AS2069=1),'[1]CLASIFICACIÓN '!$B$2,IF(AND(AK2069=0,AS2069&lt;1,H2069="AJJ001",AI2069&gt;8),'[1]CLASIFICACIÓN '!$B$8,'[1]CLASIFICACIÓN '!$B$6))))))</f>
        <v>Estudiante con pago e inscripcion de materias</v>
      </c>
      <c r="AU2069" t="str">
        <f>IF(IFERROR(BJ2069,1)=1,VLOOKUP(AT2069,'[1]CLASIFICACIÓN '!B$1:C$65536,2,FALSE),"Duplicados")</f>
        <v>Estudiante regular</v>
      </c>
      <c r="AV2069" t="str">
        <f t="shared" si="226"/>
        <v>ABJ0010</v>
      </c>
      <c r="AW2069" s="5">
        <f t="shared" si="224"/>
        <v>21276000</v>
      </c>
      <c r="AX2069" t="b">
        <f t="shared" si="227"/>
        <v>1</v>
      </c>
      <c r="AY2069" t="str">
        <f t="shared" si="228"/>
        <v>Antiguo</v>
      </c>
      <c r="AZ2069" t="str">
        <f>+VLOOKUP(Sheet1[[#This Row],[Centro]],[2]Hoja1!$B$1:$J$379,3,FALSE)</f>
        <v>PREGRADO</v>
      </c>
      <c r="BA2069">
        <f>+VLOOKUP(Sheet1[[#This Row],[Centro]],[2]Hoja1!$B$1:$J$379,8,FALSE)</f>
        <v>0</v>
      </c>
      <c r="BB2069" t="b">
        <f t="shared" si="229"/>
        <v>0</v>
      </c>
      <c r="BC2069" t="str">
        <f>IFERROR(VLOOKUP(AV2069,'[1]Base (2)'!A:Q,13,FALSE),"Posgrado")</f>
        <v>Posgrado</v>
      </c>
      <c r="BD2069" t="str">
        <f>IFERROR(VLOOKUP(AV2069,'[1]Base (2)'!A:Q,14,FALSE),"")</f>
        <v/>
      </c>
      <c r="BE2069" t="str">
        <f>IFERROR(VLOOKUP(AV2069,'[1]Base (2)'!A:Q,15,FALSE),"")</f>
        <v/>
      </c>
      <c r="BF2069" t="str">
        <f>IFERROR(VLOOKUP(AV2069,'[1]Base (2)'!A:Q,16,FALSE),"")</f>
        <v/>
      </c>
      <c r="BG2069" t="str">
        <f>IFERROR(VLOOKUP(AV2069,'[1]Base (2)'!A:Q,17,FALSE),"")</f>
        <v/>
      </c>
      <c r="BH2069" s="6">
        <f t="shared" si="230"/>
        <v>0.25</v>
      </c>
      <c r="BI2069" t="str">
        <f>IF(Sheet1[[#This Row],[Asignaturas inscritas]]=0,"reserva"&amp;K2069&amp;I2069,IF((Sheet1[[#This Row],[Vlr pago]]+ABS(Sheet1[[#This Row],[Vlr total descuento]]))=0,"sin pago"&amp;K2069&amp;I2069,K2069&amp;I2069))</f>
        <v>10148564291293</v>
      </c>
      <c r="BJ2069" t="e">
        <f>+VLOOKUP(BI2069,$BI$1:BI2068,1,FALSE)</f>
        <v>#N/A</v>
      </c>
    </row>
    <row r="2070" spans="1:62" ht="15" x14ac:dyDescent="0.25">
      <c r="A2070" t="s">
        <v>62</v>
      </c>
      <c r="B2070" t="s">
        <v>63</v>
      </c>
      <c r="C2070" t="s">
        <v>63</v>
      </c>
      <c r="D2070" t="s">
        <v>64</v>
      </c>
      <c r="E2070" t="s">
        <v>2868</v>
      </c>
      <c r="F2070" t="s">
        <v>66</v>
      </c>
      <c r="G2070">
        <v>1077661</v>
      </c>
      <c r="H2070" t="s">
        <v>2869</v>
      </c>
      <c r="I2070" t="s">
        <v>2870</v>
      </c>
      <c r="J2070" t="s">
        <v>69</v>
      </c>
      <c r="K2070" t="s">
        <v>15781</v>
      </c>
      <c r="L2070" t="s">
        <v>15782</v>
      </c>
      <c r="M2070" t="s">
        <v>2895</v>
      </c>
      <c r="N2070" t="s">
        <v>6132</v>
      </c>
      <c r="O2070" t="s">
        <v>15783</v>
      </c>
      <c r="P2070" t="s">
        <v>15189</v>
      </c>
      <c r="Q2070" t="s">
        <v>76</v>
      </c>
      <c r="R2070" t="s">
        <v>7566</v>
      </c>
      <c r="S2070" t="s">
        <v>78</v>
      </c>
      <c r="T2070" t="s">
        <v>79</v>
      </c>
      <c r="U2070" t="s">
        <v>80</v>
      </c>
      <c r="V2070" t="s">
        <v>80</v>
      </c>
      <c r="W2070" t="s">
        <v>15784</v>
      </c>
      <c r="X2070" t="s">
        <v>15785</v>
      </c>
      <c r="Y2070" t="s">
        <v>15786</v>
      </c>
      <c r="Z2070" t="s">
        <v>15787</v>
      </c>
      <c r="AA2070" t="s">
        <v>84</v>
      </c>
      <c r="AB2070" t="s">
        <v>85</v>
      </c>
      <c r="AC2070" t="s">
        <v>66</v>
      </c>
      <c r="AD2070" t="s">
        <v>66</v>
      </c>
      <c r="AE2070">
        <v>18</v>
      </c>
      <c r="AF2070">
        <v>7</v>
      </c>
      <c r="AG2070" t="s">
        <v>3940</v>
      </c>
      <c r="AH2070" t="s">
        <v>2866</v>
      </c>
      <c r="AI2070">
        <v>7</v>
      </c>
      <c r="AJ2070">
        <v>10638000</v>
      </c>
      <c r="AK2070" s="3">
        <v>10638000</v>
      </c>
      <c r="AL2070">
        <v>0</v>
      </c>
      <c r="AM2070">
        <v>0</v>
      </c>
      <c r="AN2070">
        <v>0</v>
      </c>
      <c r="AO2070" t="s">
        <v>88</v>
      </c>
      <c r="AQ2070" t="s">
        <v>2882</v>
      </c>
      <c r="AR2070" t="s">
        <v>2869</v>
      </c>
      <c r="AS2070" s="4">
        <f t="shared" si="225"/>
        <v>0</v>
      </c>
      <c r="AT2070" t="str">
        <f>+IF(AND(AK2070=0,AF2070=0,AS2070&lt;1),"Estudiante sin pago ni inscripcion de materias",IF(AND(AF2070&gt;0,AK2070&gt;0,AS2070&lt;1),'[1]CLASIFICACIÓN '!$B$5,IF(AND(AF2070&gt;0,AS2070&gt;0.8),'[1]CLASIFICACIÓN '!$B$3,IF(AND(AF2070=0,AK2070&gt;0,AS2070&lt;1),'[1]CLASIFICACIÓN '!$B$4,IF(AND(AF2070=0,AK2070=0,AS2070=1),'[1]CLASIFICACIÓN '!$B$2,IF(AND(AK2070=0,AS2070&lt;1,H2070="AJJ001",AI2070&gt;8),'[1]CLASIFICACIÓN '!$B$8,'[1]CLASIFICACIÓN '!$B$6))))))</f>
        <v>Estudiante con pago e inscripcion de materias</v>
      </c>
      <c r="AU2070" t="str">
        <f>IF(IFERROR(BJ2070,1)=1,VLOOKUP(AT2070,'[1]CLASIFICACIÓN '!B$1:C$65536,2,FALSE),"Duplicados")</f>
        <v>Estudiante regular</v>
      </c>
      <c r="AV2070" t="str">
        <f t="shared" si="226"/>
        <v>ABJ0010</v>
      </c>
      <c r="AW2070" s="5">
        <f t="shared" si="224"/>
        <v>21276000</v>
      </c>
      <c r="AX2070" t="b">
        <f t="shared" si="227"/>
        <v>1</v>
      </c>
      <c r="AY2070" t="str">
        <f t="shared" si="228"/>
        <v>Antiguo</v>
      </c>
      <c r="AZ2070" t="str">
        <f>+VLOOKUP(Sheet1[[#This Row],[Centro]],[2]Hoja1!$B$1:$J$379,3,FALSE)</f>
        <v>PREGRADO</v>
      </c>
      <c r="BA2070">
        <f>+VLOOKUP(Sheet1[[#This Row],[Centro]],[2]Hoja1!$B$1:$J$379,8,FALSE)</f>
        <v>0</v>
      </c>
      <c r="BB2070" t="b">
        <f t="shared" si="229"/>
        <v>0</v>
      </c>
      <c r="BC2070" t="str">
        <f>IFERROR(VLOOKUP(AV2070,'[1]Base (2)'!A:Q,13,FALSE),"Posgrado")</f>
        <v>Posgrado</v>
      </c>
      <c r="BD2070" t="str">
        <f>IFERROR(VLOOKUP(AV2070,'[1]Base (2)'!A:Q,14,FALSE),"")</f>
        <v/>
      </c>
      <c r="BE2070" t="str">
        <f>IFERROR(VLOOKUP(AV2070,'[1]Base (2)'!A:Q,15,FALSE),"")</f>
        <v/>
      </c>
      <c r="BF2070" t="str">
        <f>IFERROR(VLOOKUP(AV2070,'[1]Base (2)'!A:Q,16,FALSE),"")</f>
        <v/>
      </c>
      <c r="BG2070" t="str">
        <f>IFERROR(VLOOKUP(AV2070,'[1]Base (2)'!A:Q,17,FALSE),"")</f>
        <v/>
      </c>
      <c r="BH2070" s="6">
        <f t="shared" si="230"/>
        <v>0.25</v>
      </c>
      <c r="BI2070" t="str">
        <f>IF(Sheet1[[#This Row],[Asignaturas inscritas]]=0,"reserva"&amp;K2070&amp;I2070,IF((Sheet1[[#This Row],[Vlr pago]]+ABS(Sheet1[[#This Row],[Vlr total descuento]]))=0,"sin pago"&amp;K2070&amp;I2070,K2070&amp;I2070))</f>
        <v>10006239461293</v>
      </c>
      <c r="BJ2070" t="e">
        <f>+VLOOKUP(BI2070,$BI$1:BI2069,1,FALSE)</f>
        <v>#N/A</v>
      </c>
    </row>
    <row r="2071" spans="1:62" ht="15" x14ac:dyDescent="0.25">
      <c r="A2071" t="s">
        <v>62</v>
      </c>
      <c r="B2071" t="s">
        <v>63</v>
      </c>
      <c r="C2071" t="s">
        <v>63</v>
      </c>
      <c r="D2071" t="s">
        <v>64</v>
      </c>
      <c r="E2071" t="s">
        <v>2868</v>
      </c>
      <c r="F2071" t="s">
        <v>66</v>
      </c>
      <c r="G2071">
        <v>1077665</v>
      </c>
      <c r="H2071" t="s">
        <v>2869</v>
      </c>
      <c r="I2071" t="s">
        <v>2870</v>
      </c>
      <c r="J2071" t="s">
        <v>69</v>
      </c>
      <c r="K2071" t="s">
        <v>15788</v>
      </c>
      <c r="L2071" t="s">
        <v>15789</v>
      </c>
      <c r="M2071" t="s">
        <v>2895</v>
      </c>
      <c r="N2071" t="s">
        <v>6490</v>
      </c>
      <c r="O2071" t="s">
        <v>7065</v>
      </c>
      <c r="P2071" t="s">
        <v>15790</v>
      </c>
      <c r="Q2071" t="s">
        <v>76</v>
      </c>
      <c r="R2071" t="s">
        <v>6265</v>
      </c>
      <c r="S2071" t="s">
        <v>78</v>
      </c>
      <c r="T2071" t="s">
        <v>79</v>
      </c>
      <c r="U2071" t="s">
        <v>80</v>
      </c>
      <c r="V2071" t="s">
        <v>80</v>
      </c>
      <c r="W2071" t="s">
        <v>15791</v>
      </c>
      <c r="X2071" t="s">
        <v>15792</v>
      </c>
      <c r="Y2071" t="s">
        <v>15793</v>
      </c>
      <c r="Z2071" t="s">
        <v>15794</v>
      </c>
      <c r="AA2071" t="s">
        <v>84</v>
      </c>
      <c r="AB2071" t="s">
        <v>85</v>
      </c>
      <c r="AC2071" t="s">
        <v>66</v>
      </c>
      <c r="AD2071" t="s">
        <v>66</v>
      </c>
      <c r="AE2071">
        <v>18</v>
      </c>
      <c r="AF2071">
        <v>7</v>
      </c>
      <c r="AG2071" t="s">
        <v>3986</v>
      </c>
      <c r="AH2071" t="s">
        <v>2866</v>
      </c>
      <c r="AI2071">
        <v>6</v>
      </c>
      <c r="AJ2071">
        <v>10638000</v>
      </c>
      <c r="AK2071" s="3">
        <v>10638000</v>
      </c>
      <c r="AL2071">
        <v>0</v>
      </c>
      <c r="AM2071">
        <v>0</v>
      </c>
      <c r="AN2071">
        <v>0</v>
      </c>
      <c r="AO2071" t="s">
        <v>88</v>
      </c>
      <c r="AQ2071" t="s">
        <v>2882</v>
      </c>
      <c r="AR2071" t="s">
        <v>2869</v>
      </c>
      <c r="AS2071" s="4">
        <f t="shared" si="225"/>
        <v>0</v>
      </c>
      <c r="AT2071" t="str">
        <f>+IF(AND(AK2071=0,AF2071=0,AS2071&lt;1),"Estudiante sin pago ni inscripcion de materias",IF(AND(AF2071&gt;0,AK2071&gt;0,AS2071&lt;1),'[1]CLASIFICACIÓN '!$B$5,IF(AND(AF2071&gt;0,AS2071&gt;0.8),'[1]CLASIFICACIÓN '!$B$3,IF(AND(AF2071=0,AK2071&gt;0,AS2071&lt;1),'[1]CLASIFICACIÓN '!$B$4,IF(AND(AF2071=0,AK2071=0,AS2071=1),'[1]CLASIFICACIÓN '!$B$2,IF(AND(AK2071=0,AS2071&lt;1,H2071="AJJ001",AI2071&gt;8),'[1]CLASIFICACIÓN '!$B$8,'[1]CLASIFICACIÓN '!$B$6))))))</f>
        <v>Estudiante con pago e inscripcion de materias</v>
      </c>
      <c r="AU2071" t="str">
        <f>IF(IFERROR(BJ2071,1)=1,VLOOKUP(AT2071,'[1]CLASIFICACIÓN '!B$1:C$65536,2,FALSE),"Duplicados")</f>
        <v>Estudiante regular</v>
      </c>
      <c r="AV2071" t="str">
        <f t="shared" si="226"/>
        <v>ABJ0010</v>
      </c>
      <c r="AW2071" s="5">
        <f t="shared" si="224"/>
        <v>21276000</v>
      </c>
      <c r="AX2071" t="b">
        <f t="shared" si="227"/>
        <v>1</v>
      </c>
      <c r="AY2071" t="str">
        <f t="shared" si="228"/>
        <v>Antiguo</v>
      </c>
      <c r="AZ2071" t="str">
        <f>+VLOOKUP(Sheet1[[#This Row],[Centro]],[2]Hoja1!$B$1:$J$379,3,FALSE)</f>
        <v>PREGRADO</v>
      </c>
      <c r="BA2071">
        <f>+VLOOKUP(Sheet1[[#This Row],[Centro]],[2]Hoja1!$B$1:$J$379,8,FALSE)</f>
        <v>0</v>
      </c>
      <c r="BB2071" t="b">
        <f t="shared" si="229"/>
        <v>0</v>
      </c>
      <c r="BC2071" t="str">
        <f>IFERROR(VLOOKUP(AV2071,'[1]Base (2)'!A:Q,13,FALSE),"Posgrado")</f>
        <v>Posgrado</v>
      </c>
      <c r="BD2071" t="str">
        <f>IFERROR(VLOOKUP(AV2071,'[1]Base (2)'!A:Q,14,FALSE),"")</f>
        <v/>
      </c>
      <c r="BE2071" t="str">
        <f>IFERROR(VLOOKUP(AV2071,'[1]Base (2)'!A:Q,15,FALSE),"")</f>
        <v/>
      </c>
      <c r="BF2071" t="str">
        <f>IFERROR(VLOOKUP(AV2071,'[1]Base (2)'!A:Q,16,FALSE),"")</f>
        <v/>
      </c>
      <c r="BG2071" t="str">
        <f>IFERROR(VLOOKUP(AV2071,'[1]Base (2)'!A:Q,17,FALSE),"")</f>
        <v/>
      </c>
      <c r="BH2071" s="6">
        <f t="shared" si="230"/>
        <v>0.25</v>
      </c>
      <c r="BI2071" t="str">
        <f>IF(Sheet1[[#This Row],[Asignaturas inscritas]]=0,"reserva"&amp;K2071&amp;I2071,IF((Sheet1[[#This Row],[Vlr pago]]+ABS(Sheet1[[#This Row],[Vlr total descuento]]))=0,"sin pago"&amp;K2071&amp;I2071,K2071&amp;I2071))</f>
        <v>10013273601293</v>
      </c>
      <c r="BJ2071" t="e">
        <f>+VLOOKUP(BI2071,$BI$1:BI2070,1,FALSE)</f>
        <v>#N/A</v>
      </c>
    </row>
    <row r="2072" spans="1:62" ht="15" x14ac:dyDescent="0.25">
      <c r="A2072" t="s">
        <v>62</v>
      </c>
      <c r="B2072" t="s">
        <v>63</v>
      </c>
      <c r="C2072" t="s">
        <v>63</v>
      </c>
      <c r="D2072" t="s">
        <v>64</v>
      </c>
      <c r="E2072" t="s">
        <v>2868</v>
      </c>
      <c r="F2072" t="s">
        <v>66</v>
      </c>
      <c r="G2072">
        <v>1077692</v>
      </c>
      <c r="H2072" t="s">
        <v>2869</v>
      </c>
      <c r="I2072" t="s">
        <v>2870</v>
      </c>
      <c r="J2072" t="s">
        <v>69</v>
      </c>
      <c r="K2072" t="s">
        <v>15795</v>
      </c>
      <c r="L2072" t="s">
        <v>15796</v>
      </c>
      <c r="M2072" t="s">
        <v>2895</v>
      </c>
      <c r="N2072" t="s">
        <v>695</v>
      </c>
      <c r="O2072" t="s">
        <v>5804</v>
      </c>
      <c r="P2072" t="s">
        <v>15797</v>
      </c>
      <c r="Q2072" t="s">
        <v>236</v>
      </c>
      <c r="R2072" t="s">
        <v>15798</v>
      </c>
      <c r="S2072" t="s">
        <v>78</v>
      </c>
      <c r="T2072" t="s">
        <v>79</v>
      </c>
      <c r="U2072" t="s">
        <v>80</v>
      </c>
      <c r="V2072" t="s">
        <v>80</v>
      </c>
      <c r="W2072" t="s">
        <v>15799</v>
      </c>
      <c r="X2072" t="s">
        <v>15800</v>
      </c>
      <c r="Y2072" t="s">
        <v>15801</v>
      </c>
      <c r="Z2072" t="s">
        <v>15802</v>
      </c>
      <c r="AA2072" t="s">
        <v>84</v>
      </c>
      <c r="AB2072" t="s">
        <v>85</v>
      </c>
      <c r="AC2072" t="s">
        <v>66</v>
      </c>
      <c r="AD2072" t="s">
        <v>66</v>
      </c>
      <c r="AE2072">
        <v>15</v>
      </c>
      <c r="AF2072">
        <v>5</v>
      </c>
      <c r="AG2072" t="s">
        <v>3720</v>
      </c>
      <c r="AH2072" t="s">
        <v>2866</v>
      </c>
      <c r="AI2072">
        <v>7</v>
      </c>
      <c r="AJ2072">
        <v>10638000</v>
      </c>
      <c r="AK2072" s="3">
        <v>10638000</v>
      </c>
      <c r="AL2072">
        <v>0</v>
      </c>
      <c r="AM2072">
        <v>0</v>
      </c>
      <c r="AN2072">
        <v>0</v>
      </c>
      <c r="AO2072" t="s">
        <v>88</v>
      </c>
      <c r="AQ2072" t="s">
        <v>2882</v>
      </c>
      <c r="AR2072" t="s">
        <v>2869</v>
      </c>
      <c r="AS2072" s="4">
        <f t="shared" si="225"/>
        <v>0</v>
      </c>
      <c r="AT2072" t="str">
        <f>+IF(AND(AK2072=0,AF2072=0,AS2072&lt;1),"Estudiante sin pago ni inscripcion de materias",IF(AND(AF2072&gt;0,AK2072&gt;0,AS2072&lt;1),'[1]CLASIFICACIÓN '!$B$5,IF(AND(AF2072&gt;0,AS2072&gt;0.8),'[1]CLASIFICACIÓN '!$B$3,IF(AND(AF2072=0,AK2072&gt;0,AS2072&lt;1),'[1]CLASIFICACIÓN '!$B$4,IF(AND(AF2072=0,AK2072=0,AS2072=1),'[1]CLASIFICACIÓN '!$B$2,IF(AND(AK2072=0,AS2072&lt;1,H2072="AJJ001",AI2072&gt;8),'[1]CLASIFICACIÓN '!$B$8,'[1]CLASIFICACIÓN '!$B$6))))))</f>
        <v>Estudiante con pago e inscripcion de materias</v>
      </c>
      <c r="AU2072" t="str">
        <f>IF(IFERROR(BJ2072,1)=1,VLOOKUP(AT2072,'[1]CLASIFICACIÓN '!B$1:C$65536,2,FALSE),"Duplicados")</f>
        <v>Estudiante regular</v>
      </c>
      <c r="AV2072" t="str">
        <f t="shared" si="226"/>
        <v>ABJ0010</v>
      </c>
      <c r="AW2072" s="5">
        <f t="shared" si="224"/>
        <v>21276000</v>
      </c>
      <c r="AX2072" t="b">
        <f t="shared" si="227"/>
        <v>1</v>
      </c>
      <c r="AY2072" t="str">
        <f t="shared" si="228"/>
        <v>Antiguo</v>
      </c>
      <c r="AZ2072" t="str">
        <f>+VLOOKUP(Sheet1[[#This Row],[Centro]],[2]Hoja1!$B$1:$J$379,3,FALSE)</f>
        <v>PREGRADO</v>
      </c>
      <c r="BA2072">
        <f>+VLOOKUP(Sheet1[[#This Row],[Centro]],[2]Hoja1!$B$1:$J$379,8,FALSE)</f>
        <v>0</v>
      </c>
      <c r="BB2072" t="b">
        <f t="shared" si="229"/>
        <v>0</v>
      </c>
      <c r="BC2072" t="str">
        <f>IFERROR(VLOOKUP(AV2072,'[1]Base (2)'!A:Q,13,FALSE),"Posgrado")</f>
        <v>Posgrado</v>
      </c>
      <c r="BD2072" t="str">
        <f>IFERROR(VLOOKUP(AV2072,'[1]Base (2)'!A:Q,14,FALSE),"")</f>
        <v/>
      </c>
      <c r="BE2072" t="str">
        <f>IFERROR(VLOOKUP(AV2072,'[1]Base (2)'!A:Q,15,FALSE),"")</f>
        <v/>
      </c>
      <c r="BF2072" t="str">
        <f>IFERROR(VLOOKUP(AV2072,'[1]Base (2)'!A:Q,16,FALSE),"")</f>
        <v/>
      </c>
      <c r="BG2072" t="str">
        <f>IFERROR(VLOOKUP(AV2072,'[1]Base (2)'!A:Q,17,FALSE),"")</f>
        <v/>
      </c>
      <c r="BH2072" s="6">
        <f t="shared" si="230"/>
        <v>0.25</v>
      </c>
      <c r="BI2072" t="str">
        <f>IF(Sheet1[[#This Row],[Asignaturas inscritas]]=0,"reserva"&amp;K2072&amp;I2072,IF((Sheet1[[#This Row],[Vlr pago]]+ABS(Sheet1[[#This Row],[Vlr total descuento]]))=0,"sin pago"&amp;K2072&amp;I2072,K2072&amp;I2072))</f>
        <v>10197623311293</v>
      </c>
      <c r="BJ2072" t="e">
        <f>+VLOOKUP(BI2072,$BI$1:BI2071,1,FALSE)</f>
        <v>#N/A</v>
      </c>
    </row>
    <row r="2073" spans="1:62" ht="15" x14ac:dyDescent="0.25">
      <c r="A2073" t="s">
        <v>62</v>
      </c>
      <c r="B2073" t="s">
        <v>63</v>
      </c>
      <c r="C2073" t="s">
        <v>63</v>
      </c>
      <c r="D2073" t="s">
        <v>64</v>
      </c>
      <c r="E2073" t="s">
        <v>2868</v>
      </c>
      <c r="F2073" t="s">
        <v>66</v>
      </c>
      <c r="G2073">
        <v>1077703</v>
      </c>
      <c r="H2073" t="s">
        <v>2869</v>
      </c>
      <c r="I2073" t="s">
        <v>2870</v>
      </c>
      <c r="J2073" t="s">
        <v>69</v>
      </c>
      <c r="K2073" t="s">
        <v>15803</v>
      </c>
      <c r="L2073" t="s">
        <v>15804</v>
      </c>
      <c r="M2073" t="s">
        <v>2895</v>
      </c>
      <c r="N2073" t="s">
        <v>4356</v>
      </c>
      <c r="O2073" t="s">
        <v>1323</v>
      </c>
      <c r="P2073" t="s">
        <v>812</v>
      </c>
      <c r="Q2073" t="s">
        <v>76</v>
      </c>
      <c r="R2073" t="s">
        <v>15805</v>
      </c>
      <c r="S2073" t="s">
        <v>78</v>
      </c>
      <c r="T2073" t="s">
        <v>79</v>
      </c>
      <c r="U2073" t="s">
        <v>80</v>
      </c>
      <c r="V2073" t="s">
        <v>80</v>
      </c>
      <c r="W2073" t="s">
        <v>15806</v>
      </c>
      <c r="X2073" t="s">
        <v>15807</v>
      </c>
      <c r="Y2073" t="s">
        <v>15808</v>
      </c>
      <c r="Z2073" t="s">
        <v>15809</v>
      </c>
      <c r="AA2073" t="s">
        <v>84</v>
      </c>
      <c r="AB2073" t="s">
        <v>85</v>
      </c>
      <c r="AC2073" t="s">
        <v>66</v>
      </c>
      <c r="AD2073" t="s">
        <v>66</v>
      </c>
      <c r="AE2073">
        <v>18</v>
      </c>
      <c r="AF2073">
        <v>7</v>
      </c>
      <c r="AG2073" t="s">
        <v>3996</v>
      </c>
      <c r="AH2073" t="s">
        <v>2866</v>
      </c>
      <c r="AI2073">
        <v>7</v>
      </c>
      <c r="AJ2073">
        <v>10638000</v>
      </c>
      <c r="AK2073" s="3">
        <v>10638000</v>
      </c>
      <c r="AL2073">
        <v>0</v>
      </c>
      <c r="AM2073">
        <v>0</v>
      </c>
      <c r="AN2073">
        <v>0</v>
      </c>
      <c r="AO2073" t="s">
        <v>88</v>
      </c>
      <c r="AQ2073" t="s">
        <v>2882</v>
      </c>
      <c r="AR2073" t="s">
        <v>2869</v>
      </c>
      <c r="AS2073" s="4">
        <f t="shared" si="225"/>
        <v>0</v>
      </c>
      <c r="AT2073" t="str">
        <f>+IF(AND(AK2073=0,AF2073=0,AS2073&lt;1),"Estudiante sin pago ni inscripcion de materias",IF(AND(AF2073&gt;0,AK2073&gt;0,AS2073&lt;1),'[1]CLASIFICACIÓN '!$B$5,IF(AND(AF2073&gt;0,AS2073&gt;0.8),'[1]CLASIFICACIÓN '!$B$3,IF(AND(AF2073=0,AK2073&gt;0,AS2073&lt;1),'[1]CLASIFICACIÓN '!$B$4,IF(AND(AF2073=0,AK2073=0,AS2073=1),'[1]CLASIFICACIÓN '!$B$2,IF(AND(AK2073=0,AS2073&lt;1,H2073="AJJ001",AI2073&gt;8),'[1]CLASIFICACIÓN '!$B$8,'[1]CLASIFICACIÓN '!$B$6))))))</f>
        <v>Estudiante con pago e inscripcion de materias</v>
      </c>
      <c r="AU2073" t="str">
        <f>IF(IFERROR(BJ2073,1)=1,VLOOKUP(AT2073,'[1]CLASIFICACIÓN '!B$1:C$65536,2,FALSE),"Duplicados")</f>
        <v>Estudiante regular</v>
      </c>
      <c r="AV2073" t="str">
        <f t="shared" si="226"/>
        <v>ABJ0010</v>
      </c>
      <c r="AW2073" s="5">
        <f t="shared" si="224"/>
        <v>21276000</v>
      </c>
      <c r="AX2073" t="b">
        <f t="shared" si="227"/>
        <v>1</v>
      </c>
      <c r="AY2073" t="str">
        <f t="shared" si="228"/>
        <v>Antiguo</v>
      </c>
      <c r="AZ2073" t="str">
        <f>+VLOOKUP(Sheet1[[#This Row],[Centro]],[2]Hoja1!$B$1:$J$379,3,FALSE)</f>
        <v>PREGRADO</v>
      </c>
      <c r="BA2073">
        <f>+VLOOKUP(Sheet1[[#This Row],[Centro]],[2]Hoja1!$B$1:$J$379,8,FALSE)</f>
        <v>0</v>
      </c>
      <c r="BB2073" t="b">
        <f t="shared" si="229"/>
        <v>0</v>
      </c>
      <c r="BC2073" t="str">
        <f>IFERROR(VLOOKUP(AV2073,'[1]Base (2)'!A:Q,13,FALSE),"Posgrado")</f>
        <v>Posgrado</v>
      </c>
      <c r="BD2073" t="str">
        <f>IFERROR(VLOOKUP(AV2073,'[1]Base (2)'!A:Q,14,FALSE),"")</f>
        <v/>
      </c>
      <c r="BE2073" t="str">
        <f>IFERROR(VLOOKUP(AV2073,'[1]Base (2)'!A:Q,15,FALSE),"")</f>
        <v/>
      </c>
      <c r="BF2073" t="str">
        <f>IFERROR(VLOOKUP(AV2073,'[1]Base (2)'!A:Q,16,FALSE),"")</f>
        <v/>
      </c>
      <c r="BG2073" t="str">
        <f>IFERROR(VLOOKUP(AV2073,'[1]Base (2)'!A:Q,17,FALSE),"")</f>
        <v/>
      </c>
      <c r="BH2073" s="6">
        <f t="shared" si="230"/>
        <v>0.25</v>
      </c>
      <c r="BI2073" t="str">
        <f>IF(Sheet1[[#This Row],[Asignaturas inscritas]]=0,"reserva"&amp;K2073&amp;I2073,IF((Sheet1[[#This Row],[Vlr pago]]+ABS(Sheet1[[#This Row],[Vlr total descuento]]))=0,"sin pago"&amp;K2073&amp;I2073,K2073&amp;I2073))</f>
        <v>10132587281293</v>
      </c>
      <c r="BJ2073" t="e">
        <f>+VLOOKUP(BI2073,$BI$1:BI2072,1,FALSE)</f>
        <v>#N/A</v>
      </c>
    </row>
    <row r="2074" spans="1:62" ht="15" x14ac:dyDescent="0.25">
      <c r="A2074" t="s">
        <v>62</v>
      </c>
      <c r="B2074" t="s">
        <v>63</v>
      </c>
      <c r="C2074" t="s">
        <v>63</v>
      </c>
      <c r="D2074" t="s">
        <v>64</v>
      </c>
      <c r="E2074" t="s">
        <v>2868</v>
      </c>
      <c r="F2074" t="s">
        <v>66</v>
      </c>
      <c r="G2074">
        <v>1078116</v>
      </c>
      <c r="H2074" t="s">
        <v>2869</v>
      </c>
      <c r="I2074" t="s">
        <v>2870</v>
      </c>
      <c r="J2074" t="s">
        <v>69</v>
      </c>
      <c r="K2074" t="s">
        <v>15810</v>
      </c>
      <c r="L2074" t="s">
        <v>15811</v>
      </c>
      <c r="M2074" t="s">
        <v>2895</v>
      </c>
      <c r="N2074" t="s">
        <v>313</v>
      </c>
      <c r="O2074" t="s">
        <v>1529</v>
      </c>
      <c r="P2074" t="s">
        <v>5126</v>
      </c>
      <c r="Q2074" t="s">
        <v>76</v>
      </c>
      <c r="R2074" t="s">
        <v>11951</v>
      </c>
      <c r="S2074" t="s">
        <v>78</v>
      </c>
      <c r="T2074" t="s">
        <v>79</v>
      </c>
      <c r="U2074" t="s">
        <v>80</v>
      </c>
      <c r="V2074" t="s">
        <v>80</v>
      </c>
      <c r="W2074" t="s">
        <v>15812</v>
      </c>
      <c r="X2074" t="s">
        <v>15813</v>
      </c>
      <c r="Y2074" t="s">
        <v>15814</v>
      </c>
      <c r="Z2074" t="s">
        <v>15815</v>
      </c>
      <c r="AA2074" t="s">
        <v>84</v>
      </c>
      <c r="AB2074" t="s">
        <v>85</v>
      </c>
      <c r="AC2074" t="s">
        <v>66</v>
      </c>
      <c r="AD2074" t="s">
        <v>66</v>
      </c>
      <c r="AE2074">
        <v>18</v>
      </c>
      <c r="AF2074">
        <v>6</v>
      </c>
      <c r="AG2074" t="s">
        <v>6200</v>
      </c>
      <c r="AH2074" t="s">
        <v>2866</v>
      </c>
      <c r="AI2074">
        <v>6</v>
      </c>
      <c r="AJ2074">
        <v>10638000</v>
      </c>
      <c r="AK2074" s="3">
        <v>10638000</v>
      </c>
      <c r="AL2074">
        <v>0</v>
      </c>
      <c r="AM2074">
        <v>0</v>
      </c>
      <c r="AN2074">
        <v>0</v>
      </c>
      <c r="AO2074" t="s">
        <v>88</v>
      </c>
      <c r="AQ2074" t="s">
        <v>2882</v>
      </c>
      <c r="AR2074" t="s">
        <v>2869</v>
      </c>
      <c r="AS2074" s="4">
        <f t="shared" si="225"/>
        <v>0</v>
      </c>
      <c r="AT2074" t="str">
        <f>+IF(AND(AK2074=0,AF2074=0,AS2074&lt;1),"Estudiante sin pago ni inscripcion de materias",IF(AND(AF2074&gt;0,AK2074&gt;0,AS2074&lt;1),'[1]CLASIFICACIÓN '!$B$5,IF(AND(AF2074&gt;0,AS2074&gt;0.8),'[1]CLASIFICACIÓN '!$B$3,IF(AND(AF2074=0,AK2074&gt;0,AS2074&lt;1),'[1]CLASIFICACIÓN '!$B$4,IF(AND(AF2074=0,AK2074=0,AS2074=1),'[1]CLASIFICACIÓN '!$B$2,IF(AND(AK2074=0,AS2074&lt;1,H2074="AJJ001",AI2074&gt;8),'[1]CLASIFICACIÓN '!$B$8,'[1]CLASIFICACIÓN '!$B$6))))))</f>
        <v>Estudiante con pago e inscripcion de materias</v>
      </c>
      <c r="AU2074" t="str">
        <f>IF(IFERROR(BJ2074,1)=1,VLOOKUP(AT2074,'[1]CLASIFICACIÓN '!B$1:C$65536,2,FALSE),"Duplicados")</f>
        <v>Estudiante regular</v>
      </c>
      <c r="AV2074" t="str">
        <f t="shared" si="226"/>
        <v>ABJ0010</v>
      </c>
      <c r="AW2074" s="5">
        <f t="shared" si="224"/>
        <v>21276000</v>
      </c>
      <c r="AX2074" t="b">
        <f t="shared" si="227"/>
        <v>1</v>
      </c>
      <c r="AY2074" t="str">
        <f t="shared" si="228"/>
        <v>Antiguo</v>
      </c>
      <c r="AZ2074" t="str">
        <f>+VLOOKUP(Sheet1[[#This Row],[Centro]],[2]Hoja1!$B$1:$J$379,3,FALSE)</f>
        <v>PREGRADO</v>
      </c>
      <c r="BA2074">
        <f>+VLOOKUP(Sheet1[[#This Row],[Centro]],[2]Hoja1!$B$1:$J$379,8,FALSE)</f>
        <v>0</v>
      </c>
      <c r="BB2074" t="b">
        <f t="shared" si="229"/>
        <v>0</v>
      </c>
      <c r="BC2074" t="str">
        <f>IFERROR(VLOOKUP(AV2074,'[1]Base (2)'!A:Q,13,FALSE),"Posgrado")</f>
        <v>Posgrado</v>
      </c>
      <c r="BD2074" t="str">
        <f>IFERROR(VLOOKUP(AV2074,'[1]Base (2)'!A:Q,14,FALSE),"")</f>
        <v/>
      </c>
      <c r="BE2074" t="str">
        <f>IFERROR(VLOOKUP(AV2074,'[1]Base (2)'!A:Q,15,FALSE),"")</f>
        <v/>
      </c>
      <c r="BF2074" t="str">
        <f>IFERROR(VLOOKUP(AV2074,'[1]Base (2)'!A:Q,16,FALSE),"")</f>
        <v/>
      </c>
      <c r="BG2074" t="str">
        <f>IFERROR(VLOOKUP(AV2074,'[1]Base (2)'!A:Q,17,FALSE),"")</f>
        <v/>
      </c>
      <c r="BH2074" s="6">
        <f t="shared" si="230"/>
        <v>0.25</v>
      </c>
      <c r="BI2074" t="str">
        <f>IF(Sheet1[[#This Row],[Asignaturas inscritas]]=0,"reserva"&amp;K2074&amp;I2074,IF((Sheet1[[#This Row],[Vlr pago]]+ABS(Sheet1[[#This Row],[Vlr total descuento]]))=0,"sin pago"&amp;K2074&amp;I2074,K2074&amp;I2074))</f>
        <v>10010513201293</v>
      </c>
      <c r="BJ2074" t="e">
        <f>+VLOOKUP(BI2074,$BI$1:BI2073,1,FALSE)</f>
        <v>#N/A</v>
      </c>
    </row>
    <row r="2075" spans="1:62" ht="15" x14ac:dyDescent="0.25">
      <c r="A2075" t="s">
        <v>62</v>
      </c>
      <c r="B2075" t="s">
        <v>63</v>
      </c>
      <c r="C2075" t="s">
        <v>63</v>
      </c>
      <c r="D2075" t="s">
        <v>64</v>
      </c>
      <c r="E2075" t="s">
        <v>2868</v>
      </c>
      <c r="F2075" t="s">
        <v>66</v>
      </c>
      <c r="G2075">
        <v>1078175</v>
      </c>
      <c r="H2075" t="s">
        <v>2869</v>
      </c>
      <c r="I2075" t="s">
        <v>2870</v>
      </c>
      <c r="J2075" t="s">
        <v>69</v>
      </c>
      <c r="K2075" t="s">
        <v>15816</v>
      </c>
      <c r="L2075" t="s">
        <v>15817</v>
      </c>
      <c r="M2075" t="s">
        <v>2895</v>
      </c>
      <c r="N2075" t="s">
        <v>3195</v>
      </c>
      <c r="O2075" t="s">
        <v>651</v>
      </c>
      <c r="P2075" t="s">
        <v>409</v>
      </c>
      <c r="Q2075" t="s">
        <v>236</v>
      </c>
      <c r="R2075" t="s">
        <v>671</v>
      </c>
      <c r="S2075" t="s">
        <v>78</v>
      </c>
      <c r="T2075" t="s">
        <v>79</v>
      </c>
      <c r="U2075" t="s">
        <v>80</v>
      </c>
      <c r="V2075" t="s">
        <v>80</v>
      </c>
      <c r="W2075" t="s">
        <v>15818</v>
      </c>
      <c r="X2075" t="s">
        <v>15819</v>
      </c>
      <c r="Y2075" t="s">
        <v>15820</v>
      </c>
      <c r="Z2075" t="s">
        <v>15821</v>
      </c>
      <c r="AA2075" t="s">
        <v>84</v>
      </c>
      <c r="AB2075" t="s">
        <v>85</v>
      </c>
      <c r="AC2075" t="s">
        <v>66</v>
      </c>
      <c r="AD2075" t="s">
        <v>66</v>
      </c>
      <c r="AE2075">
        <v>18</v>
      </c>
      <c r="AF2075">
        <v>7</v>
      </c>
      <c r="AG2075" t="s">
        <v>3880</v>
      </c>
      <c r="AH2075" t="s">
        <v>2866</v>
      </c>
      <c r="AI2075">
        <v>7</v>
      </c>
      <c r="AJ2075">
        <v>10638000</v>
      </c>
      <c r="AK2075" s="3">
        <v>10638000</v>
      </c>
      <c r="AL2075">
        <v>0</v>
      </c>
      <c r="AM2075">
        <v>0</v>
      </c>
      <c r="AN2075">
        <v>0</v>
      </c>
      <c r="AO2075" t="s">
        <v>88</v>
      </c>
      <c r="AQ2075" t="s">
        <v>2882</v>
      </c>
      <c r="AR2075" t="s">
        <v>2869</v>
      </c>
      <c r="AS2075" s="4">
        <f t="shared" si="225"/>
        <v>0</v>
      </c>
      <c r="AT2075" t="str">
        <f>+IF(AND(AK2075=0,AF2075=0,AS2075&lt;1),"Estudiante sin pago ni inscripcion de materias",IF(AND(AF2075&gt;0,AK2075&gt;0,AS2075&lt;1),'[1]CLASIFICACIÓN '!$B$5,IF(AND(AF2075&gt;0,AS2075&gt;0.8),'[1]CLASIFICACIÓN '!$B$3,IF(AND(AF2075=0,AK2075&gt;0,AS2075&lt;1),'[1]CLASIFICACIÓN '!$B$4,IF(AND(AF2075=0,AK2075=0,AS2075=1),'[1]CLASIFICACIÓN '!$B$2,IF(AND(AK2075=0,AS2075&lt;1,H2075="AJJ001",AI2075&gt;8),'[1]CLASIFICACIÓN '!$B$8,'[1]CLASIFICACIÓN '!$B$6))))))</f>
        <v>Estudiante con pago e inscripcion de materias</v>
      </c>
      <c r="AU2075" t="str">
        <f>IF(IFERROR(BJ2075,1)=1,VLOOKUP(AT2075,'[1]CLASIFICACIÓN '!B$1:C$65536,2,FALSE),"Duplicados")</f>
        <v>Estudiante regular</v>
      </c>
      <c r="AV2075" t="str">
        <f t="shared" si="226"/>
        <v>ABJ0010</v>
      </c>
      <c r="AW2075" s="5">
        <f t="shared" si="224"/>
        <v>21276000</v>
      </c>
      <c r="AX2075" t="b">
        <f t="shared" si="227"/>
        <v>1</v>
      </c>
      <c r="AY2075" t="str">
        <f t="shared" si="228"/>
        <v>Antiguo</v>
      </c>
      <c r="AZ2075" t="str">
        <f>+VLOOKUP(Sheet1[[#This Row],[Centro]],[2]Hoja1!$B$1:$J$379,3,FALSE)</f>
        <v>PREGRADO</v>
      </c>
      <c r="BA2075">
        <f>+VLOOKUP(Sheet1[[#This Row],[Centro]],[2]Hoja1!$B$1:$J$379,8,FALSE)</f>
        <v>0</v>
      </c>
      <c r="BB2075" t="b">
        <f t="shared" si="229"/>
        <v>0</v>
      </c>
      <c r="BC2075" t="str">
        <f>IFERROR(VLOOKUP(AV2075,'[1]Base (2)'!A:Q,13,FALSE),"Posgrado")</f>
        <v>Posgrado</v>
      </c>
      <c r="BD2075" t="str">
        <f>IFERROR(VLOOKUP(AV2075,'[1]Base (2)'!A:Q,14,FALSE),"")</f>
        <v/>
      </c>
      <c r="BE2075" t="str">
        <f>IFERROR(VLOOKUP(AV2075,'[1]Base (2)'!A:Q,15,FALSE),"")</f>
        <v/>
      </c>
      <c r="BF2075" t="str">
        <f>IFERROR(VLOOKUP(AV2075,'[1]Base (2)'!A:Q,16,FALSE),"")</f>
        <v/>
      </c>
      <c r="BG2075" t="str">
        <f>IFERROR(VLOOKUP(AV2075,'[1]Base (2)'!A:Q,17,FALSE),"")</f>
        <v/>
      </c>
      <c r="BH2075" s="6">
        <f t="shared" si="230"/>
        <v>0.25</v>
      </c>
      <c r="BI2075" t="str">
        <f>IF(Sheet1[[#This Row],[Asignaturas inscritas]]=0,"reserva"&amp;K2075&amp;I2075,IF((Sheet1[[#This Row],[Vlr pago]]+ABS(Sheet1[[#This Row],[Vlr total descuento]]))=0,"sin pago"&amp;K2075&amp;I2075,K2075&amp;I2075))</f>
        <v>10146582551293</v>
      </c>
      <c r="BJ2075" t="e">
        <f>+VLOOKUP(BI2075,$BI$1:BI2074,1,FALSE)</f>
        <v>#N/A</v>
      </c>
    </row>
    <row r="2076" spans="1:62" ht="15" x14ac:dyDescent="0.25">
      <c r="A2076" t="s">
        <v>62</v>
      </c>
      <c r="B2076" t="s">
        <v>63</v>
      </c>
      <c r="C2076" t="s">
        <v>63</v>
      </c>
      <c r="D2076" t="s">
        <v>64</v>
      </c>
      <c r="E2076" t="s">
        <v>2868</v>
      </c>
      <c r="F2076" t="s">
        <v>66</v>
      </c>
      <c r="G2076">
        <v>1079375</v>
      </c>
      <c r="H2076" t="s">
        <v>2869</v>
      </c>
      <c r="I2076" t="s">
        <v>2870</v>
      </c>
      <c r="J2076" t="s">
        <v>69</v>
      </c>
      <c r="K2076" t="s">
        <v>15822</v>
      </c>
      <c r="L2076" t="s">
        <v>15823</v>
      </c>
      <c r="M2076" t="s">
        <v>2895</v>
      </c>
      <c r="N2076" t="s">
        <v>15824</v>
      </c>
      <c r="O2076" t="s">
        <v>535</v>
      </c>
      <c r="P2076" t="s">
        <v>15825</v>
      </c>
      <c r="Q2076" t="s">
        <v>76</v>
      </c>
      <c r="R2076" t="s">
        <v>15826</v>
      </c>
      <c r="S2076" t="s">
        <v>78</v>
      </c>
      <c r="T2076" t="s">
        <v>79</v>
      </c>
      <c r="U2076" t="s">
        <v>80</v>
      </c>
      <c r="V2076" t="s">
        <v>80</v>
      </c>
      <c r="W2076" t="s">
        <v>15827</v>
      </c>
      <c r="X2076" t="s">
        <v>15828</v>
      </c>
      <c r="Y2076" t="s">
        <v>15829</v>
      </c>
      <c r="Z2076" t="s">
        <v>15830</v>
      </c>
      <c r="AA2076" t="s">
        <v>84</v>
      </c>
      <c r="AB2076" t="s">
        <v>85</v>
      </c>
      <c r="AC2076" t="s">
        <v>66</v>
      </c>
      <c r="AD2076" t="s">
        <v>66</v>
      </c>
      <c r="AE2076">
        <v>17</v>
      </c>
      <c r="AF2076">
        <v>6</v>
      </c>
      <c r="AG2076" t="s">
        <v>3720</v>
      </c>
      <c r="AH2076" t="s">
        <v>2866</v>
      </c>
      <c r="AI2076">
        <v>7</v>
      </c>
      <c r="AJ2076">
        <v>10638000</v>
      </c>
      <c r="AK2076" s="3">
        <v>10638000</v>
      </c>
      <c r="AL2076">
        <v>0</v>
      </c>
      <c r="AM2076">
        <v>0</v>
      </c>
      <c r="AN2076">
        <v>0</v>
      </c>
      <c r="AO2076" t="s">
        <v>88</v>
      </c>
      <c r="AQ2076" t="s">
        <v>2882</v>
      </c>
      <c r="AR2076" t="s">
        <v>2869</v>
      </c>
      <c r="AS2076" s="4">
        <f t="shared" si="225"/>
        <v>0</v>
      </c>
      <c r="AT2076" t="str">
        <f>+IF(AND(AK2076=0,AF2076=0,AS2076&lt;1),"Estudiante sin pago ni inscripcion de materias",IF(AND(AF2076&gt;0,AK2076&gt;0,AS2076&lt;1),'[1]CLASIFICACIÓN '!$B$5,IF(AND(AF2076&gt;0,AS2076&gt;0.8),'[1]CLASIFICACIÓN '!$B$3,IF(AND(AF2076=0,AK2076&gt;0,AS2076&lt;1),'[1]CLASIFICACIÓN '!$B$4,IF(AND(AF2076=0,AK2076=0,AS2076=1),'[1]CLASIFICACIÓN '!$B$2,IF(AND(AK2076=0,AS2076&lt;1,H2076="AJJ001",AI2076&gt;8),'[1]CLASIFICACIÓN '!$B$8,'[1]CLASIFICACIÓN '!$B$6))))))</f>
        <v>Estudiante con pago e inscripcion de materias</v>
      </c>
      <c r="AU2076" t="str">
        <f>IF(IFERROR(BJ2076,1)=1,VLOOKUP(AT2076,'[1]CLASIFICACIÓN '!B$1:C$65536,2,FALSE),"Duplicados")</f>
        <v>Estudiante regular</v>
      </c>
      <c r="AV2076" t="str">
        <f t="shared" si="226"/>
        <v>ABJ0010</v>
      </c>
      <c r="AW2076" s="5">
        <f t="shared" si="224"/>
        <v>21276000</v>
      </c>
      <c r="AX2076" t="b">
        <f t="shared" si="227"/>
        <v>1</v>
      </c>
      <c r="AY2076" t="str">
        <f t="shared" si="228"/>
        <v>Antiguo</v>
      </c>
      <c r="AZ2076" t="str">
        <f>+VLOOKUP(Sheet1[[#This Row],[Centro]],[2]Hoja1!$B$1:$J$379,3,FALSE)</f>
        <v>PREGRADO</v>
      </c>
      <c r="BA2076">
        <f>+VLOOKUP(Sheet1[[#This Row],[Centro]],[2]Hoja1!$B$1:$J$379,8,FALSE)</f>
        <v>0</v>
      </c>
      <c r="BB2076" t="b">
        <f t="shared" si="229"/>
        <v>0</v>
      </c>
      <c r="BC2076" t="str">
        <f>IFERROR(VLOOKUP(AV2076,'[1]Base (2)'!A:Q,13,FALSE),"Posgrado")</f>
        <v>Posgrado</v>
      </c>
      <c r="BD2076" t="str">
        <f>IFERROR(VLOOKUP(AV2076,'[1]Base (2)'!A:Q,14,FALSE),"")</f>
        <v/>
      </c>
      <c r="BE2076" t="str">
        <f>IFERROR(VLOOKUP(AV2076,'[1]Base (2)'!A:Q,15,FALSE),"")</f>
        <v/>
      </c>
      <c r="BF2076" t="str">
        <f>IFERROR(VLOOKUP(AV2076,'[1]Base (2)'!A:Q,16,FALSE),"")</f>
        <v/>
      </c>
      <c r="BG2076" t="str">
        <f>IFERROR(VLOOKUP(AV2076,'[1]Base (2)'!A:Q,17,FALSE),"")</f>
        <v/>
      </c>
      <c r="BH2076" s="6">
        <f t="shared" si="230"/>
        <v>0.25</v>
      </c>
      <c r="BI2076" t="str">
        <f>IF(Sheet1[[#This Row],[Asignaturas inscritas]]=0,"reserva"&amp;K2076&amp;I2076,IF((Sheet1[[#This Row],[Vlr pago]]+ABS(Sheet1[[#This Row],[Vlr total descuento]]))=0,"sin pago"&amp;K2076&amp;I2076,K2076&amp;I2076))</f>
        <v>10190117881293</v>
      </c>
      <c r="BJ2076" t="e">
        <f>+VLOOKUP(BI2076,$BI$1:BI2075,1,FALSE)</f>
        <v>#N/A</v>
      </c>
    </row>
    <row r="2077" spans="1:62" ht="15" x14ac:dyDescent="0.25">
      <c r="A2077" t="s">
        <v>62</v>
      </c>
      <c r="B2077" t="s">
        <v>63</v>
      </c>
      <c r="C2077" t="s">
        <v>63</v>
      </c>
      <c r="D2077" t="s">
        <v>64</v>
      </c>
      <c r="E2077" t="s">
        <v>2868</v>
      </c>
      <c r="F2077" t="s">
        <v>66</v>
      </c>
      <c r="G2077">
        <v>1081105</v>
      </c>
      <c r="H2077" t="s">
        <v>2869</v>
      </c>
      <c r="I2077" t="s">
        <v>2870</v>
      </c>
      <c r="J2077" t="s">
        <v>146</v>
      </c>
      <c r="K2077" t="s">
        <v>15831</v>
      </c>
      <c r="L2077" t="s">
        <v>15832</v>
      </c>
      <c r="M2077" t="s">
        <v>2895</v>
      </c>
      <c r="N2077" t="s">
        <v>15833</v>
      </c>
      <c r="O2077" t="s">
        <v>695</v>
      </c>
      <c r="P2077" t="s">
        <v>15834</v>
      </c>
      <c r="Q2077" t="s">
        <v>76</v>
      </c>
      <c r="R2077" t="s">
        <v>15835</v>
      </c>
      <c r="S2077" t="s">
        <v>78</v>
      </c>
      <c r="T2077" t="s">
        <v>79</v>
      </c>
      <c r="U2077" t="s">
        <v>80</v>
      </c>
      <c r="V2077" t="s">
        <v>80</v>
      </c>
      <c r="W2077" t="s">
        <v>15836</v>
      </c>
      <c r="X2077" t="s">
        <v>15837</v>
      </c>
      <c r="Y2077" t="s">
        <v>15838</v>
      </c>
      <c r="Z2077" t="s">
        <v>15839</v>
      </c>
      <c r="AA2077" t="s">
        <v>84</v>
      </c>
      <c r="AB2077" t="s">
        <v>85</v>
      </c>
      <c r="AC2077" t="s">
        <v>66</v>
      </c>
      <c r="AD2077" t="s">
        <v>66</v>
      </c>
      <c r="AE2077">
        <v>18</v>
      </c>
      <c r="AF2077">
        <v>7</v>
      </c>
      <c r="AG2077" t="s">
        <v>86</v>
      </c>
      <c r="AH2077" t="s">
        <v>2866</v>
      </c>
      <c r="AI2077">
        <v>7</v>
      </c>
      <c r="AJ2077">
        <v>10638000</v>
      </c>
      <c r="AK2077" s="3">
        <v>10638000</v>
      </c>
      <c r="AL2077">
        <v>0</v>
      </c>
      <c r="AM2077">
        <v>0</v>
      </c>
      <c r="AN2077">
        <v>0</v>
      </c>
      <c r="AO2077" t="s">
        <v>88</v>
      </c>
      <c r="AQ2077" t="s">
        <v>2882</v>
      </c>
      <c r="AR2077" t="s">
        <v>2869</v>
      </c>
      <c r="AS2077" s="4">
        <f t="shared" si="225"/>
        <v>0</v>
      </c>
      <c r="AT2077" t="str">
        <f>+IF(AND(AK2077=0,AF2077=0,AS2077&lt;1),"Estudiante sin pago ni inscripcion de materias",IF(AND(AF2077&gt;0,AK2077&gt;0,AS2077&lt;1),'[1]CLASIFICACIÓN '!$B$5,IF(AND(AF2077&gt;0,AS2077&gt;0.8),'[1]CLASIFICACIÓN '!$B$3,IF(AND(AF2077=0,AK2077&gt;0,AS2077&lt;1),'[1]CLASIFICACIÓN '!$B$4,IF(AND(AF2077=0,AK2077=0,AS2077=1),'[1]CLASIFICACIÓN '!$B$2,IF(AND(AK2077=0,AS2077&lt;1,H2077="AJJ001",AI2077&gt;8),'[1]CLASIFICACIÓN '!$B$8,'[1]CLASIFICACIÓN '!$B$6))))))</f>
        <v>Estudiante con pago e inscripcion de materias</v>
      </c>
      <c r="AU2077" t="str">
        <f>IF(IFERROR(BJ2077,1)=1,VLOOKUP(AT2077,'[1]CLASIFICACIÓN '!B$1:C$65536,2,FALSE),"Duplicados")</f>
        <v>Estudiante regular</v>
      </c>
      <c r="AV2077" t="str">
        <f t="shared" si="226"/>
        <v>ABJ0010</v>
      </c>
      <c r="AW2077" s="5">
        <f t="shared" si="224"/>
        <v>21276000</v>
      </c>
      <c r="AX2077" t="b">
        <f t="shared" si="227"/>
        <v>1</v>
      </c>
      <c r="AY2077" t="str">
        <f t="shared" si="228"/>
        <v>Antiguo</v>
      </c>
      <c r="AZ2077" t="str">
        <f>+VLOOKUP(Sheet1[[#This Row],[Centro]],[2]Hoja1!$B$1:$J$379,3,FALSE)</f>
        <v>PREGRADO</v>
      </c>
      <c r="BA2077">
        <f>+VLOOKUP(Sheet1[[#This Row],[Centro]],[2]Hoja1!$B$1:$J$379,8,FALSE)</f>
        <v>0</v>
      </c>
      <c r="BB2077" t="b">
        <f t="shared" si="229"/>
        <v>0</v>
      </c>
      <c r="BC2077" t="str">
        <f>IFERROR(VLOOKUP(AV2077,'[1]Base (2)'!A:Q,13,FALSE),"Posgrado")</f>
        <v>Posgrado</v>
      </c>
      <c r="BD2077" t="str">
        <f>IFERROR(VLOOKUP(AV2077,'[1]Base (2)'!A:Q,14,FALSE),"")</f>
        <v/>
      </c>
      <c r="BE2077" t="str">
        <f>IFERROR(VLOOKUP(AV2077,'[1]Base (2)'!A:Q,15,FALSE),"")</f>
        <v/>
      </c>
      <c r="BF2077" t="str">
        <f>IFERROR(VLOOKUP(AV2077,'[1]Base (2)'!A:Q,16,FALSE),"")</f>
        <v/>
      </c>
      <c r="BG2077" t="str">
        <f>IFERROR(VLOOKUP(AV2077,'[1]Base (2)'!A:Q,17,FALSE),"")</f>
        <v/>
      </c>
      <c r="BH2077" s="6">
        <f t="shared" si="230"/>
        <v>0.25</v>
      </c>
      <c r="BI2077" t="str">
        <f>IF(Sheet1[[#This Row],[Asignaturas inscritas]]=0,"reserva"&amp;K2077&amp;I2077,IF((Sheet1[[#This Row],[Vlr pago]]+ABS(Sheet1[[#This Row],[Vlr total descuento]]))=0,"sin pago"&amp;K2077&amp;I2077,K2077&amp;I2077))</f>
        <v>10146570461293</v>
      </c>
      <c r="BJ2077" t="e">
        <f>+VLOOKUP(BI2077,$BI$1:BI2076,1,FALSE)</f>
        <v>#N/A</v>
      </c>
    </row>
    <row r="2078" spans="1:62" ht="15" x14ac:dyDescent="0.25">
      <c r="A2078" t="s">
        <v>62</v>
      </c>
      <c r="B2078" t="s">
        <v>63</v>
      </c>
      <c r="C2078" t="s">
        <v>63</v>
      </c>
      <c r="D2078" t="s">
        <v>64</v>
      </c>
      <c r="E2078" t="s">
        <v>2868</v>
      </c>
      <c r="F2078" t="s">
        <v>66</v>
      </c>
      <c r="G2078">
        <v>1081834</v>
      </c>
      <c r="H2078" t="s">
        <v>2869</v>
      </c>
      <c r="I2078" t="s">
        <v>2870</v>
      </c>
      <c r="J2078" t="s">
        <v>146</v>
      </c>
      <c r="K2078" t="s">
        <v>15840</v>
      </c>
      <c r="L2078" t="s">
        <v>15841</v>
      </c>
      <c r="M2078" t="s">
        <v>72</v>
      </c>
      <c r="N2078" t="s">
        <v>695</v>
      </c>
      <c r="O2078" t="s">
        <v>1140</v>
      </c>
      <c r="P2078" t="s">
        <v>5216</v>
      </c>
      <c r="Q2078" t="s">
        <v>76</v>
      </c>
      <c r="R2078" t="s">
        <v>15842</v>
      </c>
      <c r="S2078" t="s">
        <v>78</v>
      </c>
      <c r="T2078" t="s">
        <v>79</v>
      </c>
      <c r="U2078" t="s">
        <v>80</v>
      </c>
      <c r="V2078" t="s">
        <v>80</v>
      </c>
      <c r="W2078" t="s">
        <v>15843</v>
      </c>
      <c r="X2078" t="s">
        <v>15844</v>
      </c>
      <c r="Y2078" t="s">
        <v>15845</v>
      </c>
      <c r="Z2078" t="s">
        <v>15846</v>
      </c>
      <c r="AA2078" t="s">
        <v>84</v>
      </c>
      <c r="AB2078" t="s">
        <v>85</v>
      </c>
      <c r="AC2078" t="s">
        <v>66</v>
      </c>
      <c r="AD2078" t="s">
        <v>66</v>
      </c>
      <c r="AE2078">
        <v>19</v>
      </c>
      <c r="AF2078">
        <v>6</v>
      </c>
      <c r="AG2078" t="s">
        <v>4964</v>
      </c>
      <c r="AH2078" t="s">
        <v>2866</v>
      </c>
      <c r="AI2078">
        <v>6</v>
      </c>
      <c r="AJ2078">
        <v>11059000</v>
      </c>
      <c r="AK2078" s="3">
        <v>11059000</v>
      </c>
      <c r="AL2078">
        <v>0</v>
      </c>
      <c r="AM2078">
        <v>0</v>
      </c>
      <c r="AN2078">
        <v>0</v>
      </c>
      <c r="AO2078" t="s">
        <v>88</v>
      </c>
      <c r="AQ2078" t="s">
        <v>2882</v>
      </c>
      <c r="AR2078" t="s">
        <v>2869</v>
      </c>
      <c r="AS2078" s="4">
        <f t="shared" si="225"/>
        <v>0</v>
      </c>
      <c r="AT2078" t="str">
        <f>+IF(AND(AK2078=0,AF2078=0,AS2078&lt;1),"Estudiante sin pago ni inscripcion de materias",IF(AND(AF2078&gt;0,AK2078&gt;0,AS2078&lt;1),'[1]CLASIFICACIÓN '!$B$5,IF(AND(AF2078&gt;0,AS2078&gt;0.8),'[1]CLASIFICACIÓN '!$B$3,IF(AND(AF2078=0,AK2078&gt;0,AS2078&lt;1),'[1]CLASIFICACIÓN '!$B$4,IF(AND(AF2078=0,AK2078=0,AS2078=1),'[1]CLASIFICACIÓN '!$B$2,IF(AND(AK2078=0,AS2078&lt;1,H2078="AJJ001",AI2078&gt;8),'[1]CLASIFICACIÓN '!$B$8,'[1]CLASIFICACIÓN '!$B$6))))))</f>
        <v>Estudiante con pago e inscripcion de materias</v>
      </c>
      <c r="AU2078" t="str">
        <f>IF(IFERROR(BJ2078,1)=1,VLOOKUP(AT2078,'[1]CLASIFICACIÓN '!B$1:C$65536,2,FALSE),"Duplicados")</f>
        <v>Estudiante regular</v>
      </c>
      <c r="AV2078" t="str">
        <f t="shared" si="226"/>
        <v>ABJ0010</v>
      </c>
      <c r="AW2078" s="5">
        <f t="shared" si="224"/>
        <v>22118000</v>
      </c>
      <c r="AX2078" t="b">
        <f t="shared" si="227"/>
        <v>1</v>
      </c>
      <c r="AY2078" t="str">
        <f t="shared" si="228"/>
        <v>Antiguo</v>
      </c>
      <c r="AZ2078" t="str">
        <f>+VLOOKUP(Sheet1[[#This Row],[Centro]],[2]Hoja1!$B$1:$J$379,3,FALSE)</f>
        <v>PREGRADO</v>
      </c>
      <c r="BA2078">
        <f>+VLOOKUP(Sheet1[[#This Row],[Centro]],[2]Hoja1!$B$1:$J$379,8,FALSE)</f>
        <v>0</v>
      </c>
      <c r="BB2078" t="b">
        <f t="shared" si="229"/>
        <v>0</v>
      </c>
      <c r="BC2078" t="str">
        <f>IFERROR(VLOOKUP(AV2078,'[1]Base (2)'!A:Q,13,FALSE),"Posgrado")</f>
        <v>Posgrado</v>
      </c>
      <c r="BD2078" t="str">
        <f>IFERROR(VLOOKUP(AV2078,'[1]Base (2)'!A:Q,14,FALSE),"")</f>
        <v/>
      </c>
      <c r="BE2078" t="str">
        <f>IFERROR(VLOOKUP(AV2078,'[1]Base (2)'!A:Q,15,FALSE),"")</f>
        <v/>
      </c>
      <c r="BF2078" t="str">
        <f>IFERROR(VLOOKUP(AV2078,'[1]Base (2)'!A:Q,16,FALSE),"")</f>
        <v/>
      </c>
      <c r="BG2078" t="str">
        <f>IFERROR(VLOOKUP(AV2078,'[1]Base (2)'!A:Q,17,FALSE),"")</f>
        <v/>
      </c>
      <c r="BH2078" s="6">
        <f t="shared" si="230"/>
        <v>0.25</v>
      </c>
      <c r="BI2078" t="str">
        <f>IF(Sheet1[[#This Row],[Asignaturas inscritas]]=0,"reserva"&amp;K2078&amp;I2078,IF((Sheet1[[#This Row],[Vlr pago]]+ABS(Sheet1[[#This Row],[Vlr total descuento]]))=0,"sin pago"&amp;K2078&amp;I2078,K2078&amp;I2078))</f>
        <v>10343976621293</v>
      </c>
      <c r="BJ2078" t="e">
        <f>+VLOOKUP(BI2078,$BI$1:BI2077,1,FALSE)</f>
        <v>#N/A</v>
      </c>
    </row>
    <row r="2079" spans="1:62" ht="15" x14ac:dyDescent="0.25">
      <c r="A2079" t="s">
        <v>62</v>
      </c>
      <c r="B2079" t="s">
        <v>63</v>
      </c>
      <c r="C2079" t="s">
        <v>63</v>
      </c>
      <c r="D2079" t="s">
        <v>64</v>
      </c>
      <c r="E2079" t="s">
        <v>2868</v>
      </c>
      <c r="F2079" t="s">
        <v>66</v>
      </c>
      <c r="G2079">
        <v>1089868</v>
      </c>
      <c r="H2079" t="s">
        <v>2869</v>
      </c>
      <c r="I2079" t="s">
        <v>2870</v>
      </c>
      <c r="J2079" t="s">
        <v>69</v>
      </c>
      <c r="K2079" t="s">
        <v>15847</v>
      </c>
      <c r="L2079" t="s">
        <v>15848</v>
      </c>
      <c r="M2079" t="s">
        <v>2895</v>
      </c>
      <c r="N2079" t="s">
        <v>15849</v>
      </c>
      <c r="O2079" t="s">
        <v>3118</v>
      </c>
      <c r="P2079" t="s">
        <v>1828</v>
      </c>
      <c r="Q2079" t="s">
        <v>76</v>
      </c>
      <c r="R2079" t="s">
        <v>15850</v>
      </c>
      <c r="S2079" t="s">
        <v>78</v>
      </c>
      <c r="T2079" t="s">
        <v>79</v>
      </c>
      <c r="U2079" t="s">
        <v>80</v>
      </c>
      <c r="V2079" t="s">
        <v>80</v>
      </c>
      <c r="W2079" t="s">
        <v>15851</v>
      </c>
      <c r="X2079" t="s">
        <v>15852</v>
      </c>
      <c r="Y2079" t="s">
        <v>15853</v>
      </c>
      <c r="Z2079" t="s">
        <v>15854</v>
      </c>
      <c r="AA2079" t="s">
        <v>84</v>
      </c>
      <c r="AB2079" t="s">
        <v>85</v>
      </c>
      <c r="AC2079" t="s">
        <v>66</v>
      </c>
      <c r="AD2079" t="s">
        <v>66</v>
      </c>
      <c r="AE2079">
        <v>17</v>
      </c>
      <c r="AF2079">
        <v>6</v>
      </c>
      <c r="AG2079" t="s">
        <v>3940</v>
      </c>
      <c r="AH2079" t="s">
        <v>2866</v>
      </c>
      <c r="AI2079">
        <v>7</v>
      </c>
      <c r="AJ2079">
        <v>10638000</v>
      </c>
      <c r="AK2079" s="3">
        <v>10638000</v>
      </c>
      <c r="AL2079">
        <v>0</v>
      </c>
      <c r="AM2079">
        <v>0</v>
      </c>
      <c r="AN2079">
        <v>0</v>
      </c>
      <c r="AO2079" t="s">
        <v>88</v>
      </c>
      <c r="AQ2079" t="s">
        <v>2882</v>
      </c>
      <c r="AR2079" t="s">
        <v>2869</v>
      </c>
      <c r="AS2079" s="4">
        <f t="shared" si="225"/>
        <v>0</v>
      </c>
      <c r="AT2079" t="str">
        <f>+IF(AND(AK2079=0,AF2079=0,AS2079&lt;1),"Estudiante sin pago ni inscripcion de materias",IF(AND(AF2079&gt;0,AK2079&gt;0,AS2079&lt;1),'[1]CLASIFICACIÓN '!$B$5,IF(AND(AF2079&gt;0,AS2079&gt;0.8),'[1]CLASIFICACIÓN '!$B$3,IF(AND(AF2079=0,AK2079&gt;0,AS2079&lt;1),'[1]CLASIFICACIÓN '!$B$4,IF(AND(AF2079=0,AK2079=0,AS2079=1),'[1]CLASIFICACIÓN '!$B$2,IF(AND(AK2079=0,AS2079&lt;1,H2079="AJJ001",AI2079&gt;8),'[1]CLASIFICACIÓN '!$B$8,'[1]CLASIFICACIÓN '!$B$6))))))</f>
        <v>Estudiante con pago e inscripcion de materias</v>
      </c>
      <c r="AU2079" t="str">
        <f>IF(IFERROR(BJ2079,1)=1,VLOOKUP(AT2079,'[1]CLASIFICACIÓN '!B$1:C$65536,2,FALSE),"Duplicados")</f>
        <v>Estudiante regular</v>
      </c>
      <c r="AV2079" t="str">
        <f t="shared" si="226"/>
        <v>ABJ0010</v>
      </c>
      <c r="AW2079" s="5">
        <f t="shared" si="224"/>
        <v>21276000</v>
      </c>
      <c r="AX2079" t="b">
        <f t="shared" si="227"/>
        <v>1</v>
      </c>
      <c r="AY2079" t="str">
        <f t="shared" si="228"/>
        <v>Antiguo</v>
      </c>
      <c r="AZ2079" t="str">
        <f>+VLOOKUP(Sheet1[[#This Row],[Centro]],[2]Hoja1!$B$1:$J$379,3,FALSE)</f>
        <v>PREGRADO</v>
      </c>
      <c r="BA2079">
        <f>+VLOOKUP(Sheet1[[#This Row],[Centro]],[2]Hoja1!$B$1:$J$379,8,FALSE)</f>
        <v>0</v>
      </c>
      <c r="BB2079" t="b">
        <f t="shared" si="229"/>
        <v>0</v>
      </c>
      <c r="BC2079" t="str">
        <f>IFERROR(VLOOKUP(AV2079,'[1]Base (2)'!A:Q,13,FALSE),"Posgrado")</f>
        <v>Posgrado</v>
      </c>
      <c r="BD2079" t="str">
        <f>IFERROR(VLOOKUP(AV2079,'[1]Base (2)'!A:Q,14,FALSE),"")</f>
        <v/>
      </c>
      <c r="BE2079" t="str">
        <f>IFERROR(VLOOKUP(AV2079,'[1]Base (2)'!A:Q,15,FALSE),"")</f>
        <v/>
      </c>
      <c r="BF2079" t="str">
        <f>IFERROR(VLOOKUP(AV2079,'[1]Base (2)'!A:Q,16,FALSE),"")</f>
        <v/>
      </c>
      <c r="BG2079" t="str">
        <f>IFERROR(VLOOKUP(AV2079,'[1]Base (2)'!A:Q,17,FALSE),"")</f>
        <v/>
      </c>
      <c r="BH2079" s="6">
        <f t="shared" si="230"/>
        <v>0.25</v>
      </c>
      <c r="BI2079" t="str">
        <f>IF(Sheet1[[#This Row],[Asignaturas inscritas]]=0,"reserva"&amp;K2079&amp;I2079,IF((Sheet1[[#This Row],[Vlr pago]]+ABS(Sheet1[[#This Row],[Vlr total descuento]]))=0,"sin pago"&amp;K2079&amp;I2079,K2079&amp;I2079))</f>
        <v>10327974701293</v>
      </c>
      <c r="BJ2079" t="e">
        <f>+VLOOKUP(BI2079,$BI$1:BI2078,1,FALSE)</f>
        <v>#N/A</v>
      </c>
    </row>
    <row r="2080" spans="1:62" ht="15" x14ac:dyDescent="0.25">
      <c r="A2080" t="s">
        <v>62</v>
      </c>
      <c r="B2080" t="s">
        <v>63</v>
      </c>
      <c r="C2080" t="s">
        <v>63</v>
      </c>
      <c r="D2080" t="s">
        <v>64</v>
      </c>
      <c r="E2080" t="s">
        <v>2868</v>
      </c>
      <c r="F2080" t="s">
        <v>66</v>
      </c>
      <c r="G2080">
        <v>1093639</v>
      </c>
      <c r="H2080" t="s">
        <v>2869</v>
      </c>
      <c r="I2080" t="s">
        <v>2870</v>
      </c>
      <c r="J2080" t="s">
        <v>146</v>
      </c>
      <c r="K2080" t="s">
        <v>15855</v>
      </c>
      <c r="L2080" t="s">
        <v>15856</v>
      </c>
      <c r="M2080" t="s">
        <v>2895</v>
      </c>
      <c r="N2080" t="s">
        <v>1600</v>
      </c>
      <c r="O2080" t="s">
        <v>613</v>
      </c>
      <c r="P2080" t="s">
        <v>15857</v>
      </c>
      <c r="Q2080" t="s">
        <v>76</v>
      </c>
      <c r="R2080" t="s">
        <v>1553</v>
      </c>
      <c r="S2080" t="s">
        <v>78</v>
      </c>
      <c r="T2080" t="s">
        <v>79</v>
      </c>
      <c r="U2080" t="s">
        <v>80</v>
      </c>
      <c r="V2080" t="s">
        <v>80</v>
      </c>
      <c r="W2080" t="s">
        <v>15858</v>
      </c>
      <c r="X2080" t="s">
        <v>15859</v>
      </c>
      <c r="Y2080" t="s">
        <v>15860</v>
      </c>
      <c r="Z2080" t="s">
        <v>15861</v>
      </c>
      <c r="AA2080" t="s">
        <v>84</v>
      </c>
      <c r="AB2080" t="s">
        <v>85</v>
      </c>
      <c r="AC2080" t="s">
        <v>66</v>
      </c>
      <c r="AD2080" t="s">
        <v>66</v>
      </c>
      <c r="AE2080">
        <v>18</v>
      </c>
      <c r="AF2080">
        <v>7</v>
      </c>
      <c r="AG2080" t="s">
        <v>3940</v>
      </c>
      <c r="AH2080" t="s">
        <v>2866</v>
      </c>
      <c r="AI2080">
        <v>7</v>
      </c>
      <c r="AJ2080">
        <v>10638000</v>
      </c>
      <c r="AK2080" s="3">
        <v>10638000</v>
      </c>
      <c r="AL2080">
        <v>0</v>
      </c>
      <c r="AM2080">
        <v>0</v>
      </c>
      <c r="AN2080">
        <v>0</v>
      </c>
      <c r="AO2080" t="s">
        <v>88</v>
      </c>
      <c r="AQ2080" t="s">
        <v>2882</v>
      </c>
      <c r="AR2080" t="s">
        <v>2869</v>
      </c>
      <c r="AS2080" s="4">
        <f t="shared" si="225"/>
        <v>0</v>
      </c>
      <c r="AT2080" t="str">
        <f>+IF(AND(AK2080=0,AF2080=0,AS2080&lt;1),"Estudiante sin pago ni inscripcion de materias",IF(AND(AF2080&gt;0,AK2080&gt;0,AS2080&lt;1),'[1]CLASIFICACIÓN '!$B$5,IF(AND(AF2080&gt;0,AS2080&gt;0.8),'[1]CLASIFICACIÓN '!$B$3,IF(AND(AF2080=0,AK2080&gt;0,AS2080&lt;1),'[1]CLASIFICACIÓN '!$B$4,IF(AND(AF2080=0,AK2080=0,AS2080=1),'[1]CLASIFICACIÓN '!$B$2,IF(AND(AK2080=0,AS2080&lt;1,H2080="AJJ001",AI2080&gt;8),'[1]CLASIFICACIÓN '!$B$8,'[1]CLASIFICACIÓN '!$B$6))))))</f>
        <v>Estudiante con pago e inscripcion de materias</v>
      </c>
      <c r="AU2080" t="str">
        <f>IF(IFERROR(BJ2080,1)=1,VLOOKUP(AT2080,'[1]CLASIFICACIÓN '!B$1:C$65536,2,FALSE),"Duplicados")</f>
        <v>Estudiante regular</v>
      </c>
      <c r="AV2080" t="str">
        <f t="shared" si="226"/>
        <v>ABJ0010</v>
      </c>
      <c r="AW2080" s="5">
        <f t="shared" si="224"/>
        <v>21276000</v>
      </c>
      <c r="AX2080" t="b">
        <f t="shared" si="227"/>
        <v>1</v>
      </c>
      <c r="AY2080" t="str">
        <f t="shared" si="228"/>
        <v>Antiguo</v>
      </c>
      <c r="AZ2080" t="str">
        <f>+VLOOKUP(Sheet1[[#This Row],[Centro]],[2]Hoja1!$B$1:$J$379,3,FALSE)</f>
        <v>PREGRADO</v>
      </c>
      <c r="BA2080">
        <f>+VLOOKUP(Sheet1[[#This Row],[Centro]],[2]Hoja1!$B$1:$J$379,8,FALSE)</f>
        <v>0</v>
      </c>
      <c r="BB2080" t="b">
        <f t="shared" si="229"/>
        <v>0</v>
      </c>
      <c r="BC2080" t="str">
        <f>IFERROR(VLOOKUP(AV2080,'[1]Base (2)'!A:Q,13,FALSE),"Posgrado")</f>
        <v>Posgrado</v>
      </c>
      <c r="BD2080" t="str">
        <f>IFERROR(VLOOKUP(AV2080,'[1]Base (2)'!A:Q,14,FALSE),"")</f>
        <v/>
      </c>
      <c r="BE2080" t="str">
        <f>IFERROR(VLOOKUP(AV2080,'[1]Base (2)'!A:Q,15,FALSE),"")</f>
        <v/>
      </c>
      <c r="BF2080" t="str">
        <f>IFERROR(VLOOKUP(AV2080,'[1]Base (2)'!A:Q,16,FALSE),"")</f>
        <v/>
      </c>
      <c r="BG2080" t="str">
        <f>IFERROR(VLOOKUP(AV2080,'[1]Base (2)'!A:Q,17,FALSE),"")</f>
        <v/>
      </c>
      <c r="BH2080" s="6">
        <f t="shared" si="230"/>
        <v>0.25</v>
      </c>
      <c r="BI2080" t="str">
        <f>IF(Sheet1[[#This Row],[Asignaturas inscritas]]=0,"reserva"&amp;K2080&amp;I2080,IF((Sheet1[[#This Row],[Vlr pago]]+ABS(Sheet1[[#This Row],[Vlr total descuento]]))=0,"sin pago"&amp;K2080&amp;I2080,K2080&amp;I2080))</f>
        <v>10112008811293</v>
      </c>
      <c r="BJ2080" t="e">
        <f>+VLOOKUP(BI2080,$BI$1:BI2079,1,FALSE)</f>
        <v>#N/A</v>
      </c>
    </row>
    <row r="2081" spans="1:62" ht="15" x14ac:dyDescent="0.25">
      <c r="A2081" t="s">
        <v>62</v>
      </c>
      <c r="B2081" t="s">
        <v>63</v>
      </c>
      <c r="C2081" t="s">
        <v>63</v>
      </c>
      <c r="D2081" t="s">
        <v>64</v>
      </c>
      <c r="E2081" t="s">
        <v>2868</v>
      </c>
      <c r="F2081" t="s">
        <v>66</v>
      </c>
      <c r="G2081">
        <v>1097529</v>
      </c>
      <c r="H2081" t="s">
        <v>2869</v>
      </c>
      <c r="I2081" t="s">
        <v>2870</v>
      </c>
      <c r="J2081" t="s">
        <v>69</v>
      </c>
      <c r="K2081" t="s">
        <v>15862</v>
      </c>
      <c r="L2081" t="s">
        <v>15863</v>
      </c>
      <c r="M2081" t="s">
        <v>2895</v>
      </c>
      <c r="N2081" t="s">
        <v>9720</v>
      </c>
      <c r="O2081" t="s">
        <v>3534</v>
      </c>
      <c r="P2081" t="s">
        <v>15864</v>
      </c>
      <c r="Q2081" t="s">
        <v>236</v>
      </c>
      <c r="R2081" t="s">
        <v>9569</v>
      </c>
      <c r="S2081" t="s">
        <v>78</v>
      </c>
      <c r="T2081" t="s">
        <v>79</v>
      </c>
      <c r="U2081" t="s">
        <v>80</v>
      </c>
      <c r="V2081" t="s">
        <v>80</v>
      </c>
      <c r="W2081" t="s">
        <v>15865</v>
      </c>
      <c r="X2081" t="s">
        <v>15866</v>
      </c>
      <c r="Y2081" t="s">
        <v>15867</v>
      </c>
      <c r="Z2081" t="s">
        <v>15868</v>
      </c>
      <c r="AA2081" t="s">
        <v>84</v>
      </c>
      <c r="AB2081" t="s">
        <v>85</v>
      </c>
      <c r="AC2081" t="s">
        <v>66</v>
      </c>
      <c r="AD2081" t="s">
        <v>66</v>
      </c>
      <c r="AE2081">
        <v>18</v>
      </c>
      <c r="AF2081">
        <v>7</v>
      </c>
      <c r="AG2081" t="s">
        <v>3720</v>
      </c>
      <c r="AH2081" t="s">
        <v>2866</v>
      </c>
      <c r="AI2081">
        <v>7</v>
      </c>
      <c r="AJ2081">
        <v>10638000</v>
      </c>
      <c r="AK2081" s="3">
        <v>10638000</v>
      </c>
      <c r="AL2081">
        <v>0</v>
      </c>
      <c r="AM2081">
        <v>0</v>
      </c>
      <c r="AN2081">
        <v>0</v>
      </c>
      <c r="AO2081" t="s">
        <v>88</v>
      </c>
      <c r="AQ2081" t="s">
        <v>2882</v>
      </c>
      <c r="AR2081" t="s">
        <v>2869</v>
      </c>
      <c r="AS2081" s="4">
        <f t="shared" si="225"/>
        <v>0</v>
      </c>
      <c r="AT2081" t="str">
        <f>+IF(AND(AK2081=0,AF2081=0,AS2081&lt;1),"Estudiante sin pago ni inscripcion de materias",IF(AND(AF2081&gt;0,AK2081&gt;0,AS2081&lt;1),'[1]CLASIFICACIÓN '!$B$5,IF(AND(AF2081&gt;0,AS2081&gt;0.8),'[1]CLASIFICACIÓN '!$B$3,IF(AND(AF2081=0,AK2081&gt;0,AS2081&lt;1),'[1]CLASIFICACIÓN '!$B$4,IF(AND(AF2081=0,AK2081=0,AS2081=1),'[1]CLASIFICACIÓN '!$B$2,IF(AND(AK2081=0,AS2081&lt;1,H2081="AJJ001",AI2081&gt;8),'[1]CLASIFICACIÓN '!$B$8,'[1]CLASIFICACIÓN '!$B$6))))))</f>
        <v>Estudiante con pago e inscripcion de materias</v>
      </c>
      <c r="AU2081" t="str">
        <f>IF(IFERROR(BJ2081,1)=1,VLOOKUP(AT2081,'[1]CLASIFICACIÓN '!B$1:C$65536,2,FALSE),"Duplicados")</f>
        <v>Estudiante regular</v>
      </c>
      <c r="AV2081" t="str">
        <f t="shared" si="226"/>
        <v>ABJ0010</v>
      </c>
      <c r="AW2081" s="5">
        <f t="shared" si="224"/>
        <v>21276000</v>
      </c>
      <c r="AX2081" t="b">
        <f t="shared" si="227"/>
        <v>1</v>
      </c>
      <c r="AY2081" t="str">
        <f t="shared" si="228"/>
        <v>Antiguo</v>
      </c>
      <c r="AZ2081" t="str">
        <f>+VLOOKUP(Sheet1[[#This Row],[Centro]],[2]Hoja1!$B$1:$J$379,3,FALSE)</f>
        <v>PREGRADO</v>
      </c>
      <c r="BA2081">
        <f>+VLOOKUP(Sheet1[[#This Row],[Centro]],[2]Hoja1!$B$1:$J$379,8,FALSE)</f>
        <v>0</v>
      </c>
      <c r="BB2081" t="b">
        <f t="shared" si="229"/>
        <v>0</v>
      </c>
      <c r="BC2081" t="str">
        <f>IFERROR(VLOOKUP(AV2081,'[1]Base (2)'!A:Q,13,FALSE),"Posgrado")</f>
        <v>Posgrado</v>
      </c>
      <c r="BD2081" t="str">
        <f>IFERROR(VLOOKUP(AV2081,'[1]Base (2)'!A:Q,14,FALSE),"")</f>
        <v/>
      </c>
      <c r="BE2081" t="str">
        <f>IFERROR(VLOOKUP(AV2081,'[1]Base (2)'!A:Q,15,FALSE),"")</f>
        <v/>
      </c>
      <c r="BF2081" t="str">
        <f>IFERROR(VLOOKUP(AV2081,'[1]Base (2)'!A:Q,16,FALSE),"")</f>
        <v/>
      </c>
      <c r="BG2081" t="str">
        <f>IFERROR(VLOOKUP(AV2081,'[1]Base (2)'!A:Q,17,FALSE),"")</f>
        <v/>
      </c>
      <c r="BH2081" s="6">
        <f t="shared" si="230"/>
        <v>0.25</v>
      </c>
      <c r="BI2081" t="str">
        <f>IF(Sheet1[[#This Row],[Asignaturas inscritas]]=0,"reserva"&amp;K2081&amp;I2081,IF((Sheet1[[#This Row],[Vlr pago]]+ABS(Sheet1[[#This Row],[Vlr total descuento]]))=0,"sin pago"&amp;K2081&amp;I2081,K2081&amp;I2081))</f>
        <v>10012976771293</v>
      </c>
      <c r="BJ2081" t="e">
        <f>+VLOOKUP(BI2081,$BI$1:BI2080,1,FALSE)</f>
        <v>#N/A</v>
      </c>
    </row>
    <row r="2082" spans="1:62" ht="15" x14ac:dyDescent="0.25">
      <c r="A2082" t="s">
        <v>62</v>
      </c>
      <c r="B2082" t="s">
        <v>63</v>
      </c>
      <c r="C2082" t="s">
        <v>63</v>
      </c>
      <c r="D2082" t="s">
        <v>64</v>
      </c>
      <c r="E2082" t="s">
        <v>2868</v>
      </c>
      <c r="F2082" t="s">
        <v>66</v>
      </c>
      <c r="G2082">
        <v>1100839</v>
      </c>
      <c r="H2082" t="s">
        <v>2869</v>
      </c>
      <c r="I2082" t="s">
        <v>2870</v>
      </c>
      <c r="J2082" t="s">
        <v>69</v>
      </c>
      <c r="K2082" t="s">
        <v>15869</v>
      </c>
      <c r="L2082" t="s">
        <v>15870</v>
      </c>
      <c r="M2082" t="s">
        <v>72</v>
      </c>
      <c r="N2082" t="s">
        <v>126</v>
      </c>
      <c r="O2082" t="s">
        <v>15871</v>
      </c>
      <c r="P2082" t="s">
        <v>195</v>
      </c>
      <c r="Q2082" t="s">
        <v>76</v>
      </c>
      <c r="R2082" t="s">
        <v>401</v>
      </c>
      <c r="S2082" t="s">
        <v>78</v>
      </c>
      <c r="T2082" t="s">
        <v>79</v>
      </c>
      <c r="U2082" t="s">
        <v>80</v>
      </c>
      <c r="V2082" t="s">
        <v>80</v>
      </c>
      <c r="W2082" t="s">
        <v>15872</v>
      </c>
      <c r="X2082" t="s">
        <v>15873</v>
      </c>
      <c r="Y2082" t="s">
        <v>15874</v>
      </c>
      <c r="Z2082" t="s">
        <v>15875</v>
      </c>
      <c r="AA2082" t="s">
        <v>84</v>
      </c>
      <c r="AB2082" t="s">
        <v>85</v>
      </c>
      <c r="AC2082" t="s">
        <v>66</v>
      </c>
      <c r="AD2082" t="s">
        <v>66</v>
      </c>
      <c r="AE2082">
        <v>18</v>
      </c>
      <c r="AF2082">
        <v>7</v>
      </c>
      <c r="AG2082" t="s">
        <v>6058</v>
      </c>
      <c r="AH2082" t="s">
        <v>2866</v>
      </c>
      <c r="AI2082">
        <v>6</v>
      </c>
      <c r="AJ2082">
        <v>10534000</v>
      </c>
      <c r="AK2082" s="3">
        <v>10534000</v>
      </c>
      <c r="AL2082">
        <v>0</v>
      </c>
      <c r="AM2082">
        <v>0</v>
      </c>
      <c r="AN2082">
        <v>0</v>
      </c>
      <c r="AO2082" t="s">
        <v>88</v>
      </c>
      <c r="AQ2082" t="s">
        <v>2882</v>
      </c>
      <c r="AR2082" t="s">
        <v>2869</v>
      </c>
      <c r="AS2082" s="4">
        <f t="shared" si="225"/>
        <v>0</v>
      </c>
      <c r="AT2082" t="str">
        <f>+IF(AND(AK2082=0,AF2082=0,AS2082&lt;1),"Estudiante sin pago ni inscripcion de materias",IF(AND(AF2082&gt;0,AK2082&gt;0,AS2082&lt;1),'[1]CLASIFICACIÓN '!$B$5,IF(AND(AF2082&gt;0,AS2082&gt;0.8),'[1]CLASIFICACIÓN '!$B$3,IF(AND(AF2082=0,AK2082&gt;0,AS2082&lt;1),'[1]CLASIFICACIÓN '!$B$4,IF(AND(AF2082=0,AK2082=0,AS2082=1),'[1]CLASIFICACIÓN '!$B$2,IF(AND(AK2082=0,AS2082&lt;1,H2082="AJJ001",AI2082&gt;8),'[1]CLASIFICACIÓN '!$B$8,'[1]CLASIFICACIÓN '!$B$6))))))</f>
        <v>Estudiante con pago e inscripcion de materias</v>
      </c>
      <c r="AU2082" t="str">
        <f>IF(IFERROR(BJ2082,1)=1,VLOOKUP(AT2082,'[1]CLASIFICACIÓN '!B$1:C$65536,2,FALSE),"Duplicados")</f>
        <v>Estudiante regular</v>
      </c>
      <c r="AV2082" t="str">
        <f t="shared" si="226"/>
        <v>ABJ0010</v>
      </c>
      <c r="AW2082" s="5">
        <f t="shared" si="224"/>
        <v>21068000</v>
      </c>
      <c r="AX2082" t="b">
        <f t="shared" si="227"/>
        <v>1</v>
      </c>
      <c r="AY2082" t="str">
        <f t="shared" si="228"/>
        <v>Antiguo</v>
      </c>
      <c r="AZ2082" t="str">
        <f>+VLOOKUP(Sheet1[[#This Row],[Centro]],[2]Hoja1!$B$1:$J$379,3,FALSE)</f>
        <v>PREGRADO</v>
      </c>
      <c r="BA2082">
        <f>+VLOOKUP(Sheet1[[#This Row],[Centro]],[2]Hoja1!$B$1:$J$379,8,FALSE)</f>
        <v>0</v>
      </c>
      <c r="BB2082" t="b">
        <f t="shared" si="229"/>
        <v>0</v>
      </c>
      <c r="BC2082" t="str">
        <f>IFERROR(VLOOKUP(AV2082,'[1]Base (2)'!A:Q,13,FALSE),"Posgrado")</f>
        <v>Posgrado</v>
      </c>
      <c r="BD2082" t="str">
        <f>IFERROR(VLOOKUP(AV2082,'[1]Base (2)'!A:Q,14,FALSE),"")</f>
        <v/>
      </c>
      <c r="BE2082" t="str">
        <f>IFERROR(VLOOKUP(AV2082,'[1]Base (2)'!A:Q,15,FALSE),"")</f>
        <v/>
      </c>
      <c r="BF2082" t="str">
        <f>IFERROR(VLOOKUP(AV2082,'[1]Base (2)'!A:Q,16,FALSE),"")</f>
        <v/>
      </c>
      <c r="BG2082" t="str">
        <f>IFERROR(VLOOKUP(AV2082,'[1]Base (2)'!A:Q,17,FALSE),"")</f>
        <v/>
      </c>
      <c r="BH2082" s="6">
        <f t="shared" si="230"/>
        <v>0.25</v>
      </c>
      <c r="BI2082" t="str">
        <f>IF(Sheet1[[#This Row],[Asignaturas inscritas]]=0,"reserva"&amp;K2082&amp;I2082,IF((Sheet1[[#This Row],[Vlr pago]]+ABS(Sheet1[[#This Row],[Vlr total descuento]]))=0,"sin pago"&amp;K2082&amp;I2082,K2082&amp;I2082))</f>
        <v>10003804421293</v>
      </c>
      <c r="BJ2082" t="e">
        <f>+VLOOKUP(BI2082,$BI$1:BI2081,1,FALSE)</f>
        <v>#N/A</v>
      </c>
    </row>
    <row r="2083" spans="1:62" ht="15" x14ac:dyDescent="0.25">
      <c r="A2083" t="s">
        <v>62</v>
      </c>
      <c r="B2083" t="s">
        <v>63</v>
      </c>
      <c r="C2083" t="s">
        <v>63</v>
      </c>
      <c r="D2083" t="s">
        <v>64</v>
      </c>
      <c r="E2083" t="s">
        <v>2868</v>
      </c>
      <c r="F2083" t="s">
        <v>66</v>
      </c>
      <c r="G2083">
        <v>1106003</v>
      </c>
      <c r="H2083" t="s">
        <v>2869</v>
      </c>
      <c r="I2083" t="s">
        <v>2870</v>
      </c>
      <c r="J2083" t="s">
        <v>69</v>
      </c>
      <c r="K2083" t="s">
        <v>15876</v>
      </c>
      <c r="L2083" t="s">
        <v>15877</v>
      </c>
      <c r="M2083" t="s">
        <v>2895</v>
      </c>
      <c r="N2083" t="s">
        <v>448</v>
      </c>
      <c r="O2083" t="s">
        <v>389</v>
      </c>
      <c r="P2083" t="s">
        <v>5917</v>
      </c>
      <c r="Q2083" t="s">
        <v>76</v>
      </c>
      <c r="R2083" t="s">
        <v>1211</v>
      </c>
      <c r="S2083" t="s">
        <v>78</v>
      </c>
      <c r="T2083" t="s">
        <v>79</v>
      </c>
      <c r="U2083" t="s">
        <v>80</v>
      </c>
      <c r="V2083" t="s">
        <v>80</v>
      </c>
      <c r="W2083" t="s">
        <v>15878</v>
      </c>
      <c r="X2083" t="s">
        <v>15879</v>
      </c>
      <c r="Y2083" t="s">
        <v>15880</v>
      </c>
      <c r="Z2083" t="s">
        <v>15881</v>
      </c>
      <c r="AA2083" t="s">
        <v>84</v>
      </c>
      <c r="AB2083" t="s">
        <v>85</v>
      </c>
      <c r="AC2083" t="s">
        <v>66</v>
      </c>
      <c r="AD2083" t="s">
        <v>66</v>
      </c>
      <c r="AE2083">
        <v>18</v>
      </c>
      <c r="AF2083">
        <v>7</v>
      </c>
      <c r="AG2083" t="s">
        <v>2881</v>
      </c>
      <c r="AH2083" t="s">
        <v>2866</v>
      </c>
      <c r="AI2083">
        <v>7</v>
      </c>
      <c r="AJ2083">
        <v>10638000</v>
      </c>
      <c r="AK2083" s="3">
        <v>10638000</v>
      </c>
      <c r="AL2083">
        <v>0</v>
      </c>
      <c r="AM2083">
        <v>0</v>
      </c>
      <c r="AN2083">
        <v>0</v>
      </c>
      <c r="AO2083" t="s">
        <v>88</v>
      </c>
      <c r="AQ2083" t="s">
        <v>2882</v>
      </c>
      <c r="AR2083" t="s">
        <v>2869</v>
      </c>
      <c r="AS2083" s="4">
        <f t="shared" si="225"/>
        <v>0</v>
      </c>
      <c r="AT2083" t="str">
        <f>+IF(AND(AK2083=0,AF2083=0,AS2083&lt;1),"Estudiante sin pago ni inscripcion de materias",IF(AND(AF2083&gt;0,AK2083&gt;0,AS2083&lt;1),'[1]CLASIFICACIÓN '!$B$5,IF(AND(AF2083&gt;0,AS2083&gt;0.8),'[1]CLASIFICACIÓN '!$B$3,IF(AND(AF2083=0,AK2083&gt;0,AS2083&lt;1),'[1]CLASIFICACIÓN '!$B$4,IF(AND(AF2083=0,AK2083=0,AS2083=1),'[1]CLASIFICACIÓN '!$B$2,IF(AND(AK2083=0,AS2083&lt;1,H2083="AJJ001",AI2083&gt;8),'[1]CLASIFICACIÓN '!$B$8,'[1]CLASIFICACIÓN '!$B$6))))))</f>
        <v>Estudiante con pago e inscripcion de materias</v>
      </c>
      <c r="AU2083" t="str">
        <f>IF(IFERROR(BJ2083,1)=1,VLOOKUP(AT2083,'[1]CLASIFICACIÓN '!B$1:C$65536,2,FALSE),"Duplicados")</f>
        <v>Estudiante regular</v>
      </c>
      <c r="AV2083" t="str">
        <f t="shared" si="226"/>
        <v>ABJ0010</v>
      </c>
      <c r="AW2083" s="5">
        <f t="shared" si="224"/>
        <v>21276000</v>
      </c>
      <c r="AX2083" t="b">
        <f t="shared" si="227"/>
        <v>1</v>
      </c>
      <c r="AY2083" t="str">
        <f t="shared" si="228"/>
        <v>Antiguo</v>
      </c>
      <c r="AZ2083" t="str">
        <f>+VLOOKUP(Sheet1[[#This Row],[Centro]],[2]Hoja1!$B$1:$J$379,3,FALSE)</f>
        <v>PREGRADO</v>
      </c>
      <c r="BA2083">
        <f>+VLOOKUP(Sheet1[[#This Row],[Centro]],[2]Hoja1!$B$1:$J$379,8,FALSE)</f>
        <v>0</v>
      </c>
      <c r="BB2083" t="b">
        <f t="shared" si="229"/>
        <v>0</v>
      </c>
      <c r="BC2083" t="str">
        <f>IFERROR(VLOOKUP(AV2083,'[1]Base (2)'!A:Q,13,FALSE),"Posgrado")</f>
        <v>Posgrado</v>
      </c>
      <c r="BD2083" t="str">
        <f>IFERROR(VLOOKUP(AV2083,'[1]Base (2)'!A:Q,14,FALSE),"")</f>
        <v/>
      </c>
      <c r="BE2083" t="str">
        <f>IFERROR(VLOOKUP(AV2083,'[1]Base (2)'!A:Q,15,FALSE),"")</f>
        <v/>
      </c>
      <c r="BF2083" t="str">
        <f>IFERROR(VLOOKUP(AV2083,'[1]Base (2)'!A:Q,16,FALSE),"")</f>
        <v/>
      </c>
      <c r="BG2083" t="str">
        <f>IFERROR(VLOOKUP(AV2083,'[1]Base (2)'!A:Q,17,FALSE),"")</f>
        <v/>
      </c>
      <c r="BH2083" s="6">
        <f t="shared" si="230"/>
        <v>0.25</v>
      </c>
      <c r="BI2083" t="str">
        <f>IF(Sheet1[[#This Row],[Asignaturas inscritas]]=0,"reserva"&amp;K2083&amp;I2083,IF((Sheet1[[#This Row],[Vlr pago]]+ABS(Sheet1[[#This Row],[Vlr total descuento]]))=0,"sin pago"&amp;K2083&amp;I2083,K2083&amp;I2083))</f>
        <v>10346566411293</v>
      </c>
      <c r="BJ2083" t="e">
        <f>+VLOOKUP(BI2083,$BI$1:BI2082,1,FALSE)</f>
        <v>#N/A</v>
      </c>
    </row>
    <row r="2084" spans="1:62" ht="15" x14ac:dyDescent="0.25">
      <c r="A2084" t="s">
        <v>62</v>
      </c>
      <c r="B2084" t="s">
        <v>63</v>
      </c>
      <c r="C2084" t="s">
        <v>63</v>
      </c>
      <c r="D2084" t="s">
        <v>64</v>
      </c>
      <c r="E2084" t="s">
        <v>2868</v>
      </c>
      <c r="F2084" t="s">
        <v>66</v>
      </c>
      <c r="G2084">
        <v>1106467</v>
      </c>
      <c r="H2084" t="s">
        <v>2869</v>
      </c>
      <c r="I2084" t="s">
        <v>2870</v>
      </c>
      <c r="J2084" t="s">
        <v>146</v>
      </c>
      <c r="K2084" t="s">
        <v>15882</v>
      </c>
      <c r="L2084" t="s">
        <v>15883</v>
      </c>
      <c r="M2084" t="s">
        <v>2895</v>
      </c>
      <c r="N2084" t="s">
        <v>4284</v>
      </c>
      <c r="O2084" t="s">
        <v>1243</v>
      </c>
      <c r="P2084" t="s">
        <v>15884</v>
      </c>
      <c r="Q2084" t="s">
        <v>76</v>
      </c>
      <c r="R2084" t="s">
        <v>7490</v>
      </c>
      <c r="S2084" t="s">
        <v>78</v>
      </c>
      <c r="T2084" t="s">
        <v>79</v>
      </c>
      <c r="U2084" t="s">
        <v>80</v>
      </c>
      <c r="V2084" t="s">
        <v>80</v>
      </c>
      <c r="W2084" t="s">
        <v>15885</v>
      </c>
      <c r="X2084" t="s">
        <v>15886</v>
      </c>
      <c r="Y2084" t="s">
        <v>15887</v>
      </c>
      <c r="Z2084" t="s">
        <v>15888</v>
      </c>
      <c r="AA2084" t="s">
        <v>84</v>
      </c>
      <c r="AB2084" t="s">
        <v>85</v>
      </c>
      <c r="AC2084" t="s">
        <v>66</v>
      </c>
      <c r="AD2084" t="s">
        <v>66</v>
      </c>
      <c r="AE2084">
        <v>18</v>
      </c>
      <c r="AF2084">
        <v>7</v>
      </c>
      <c r="AG2084" t="s">
        <v>3880</v>
      </c>
      <c r="AH2084" t="s">
        <v>2866</v>
      </c>
      <c r="AI2084">
        <v>7</v>
      </c>
      <c r="AJ2084">
        <v>10638000</v>
      </c>
      <c r="AK2084" s="3">
        <v>10638000</v>
      </c>
      <c r="AL2084">
        <v>0</v>
      </c>
      <c r="AM2084">
        <v>0</v>
      </c>
      <c r="AN2084">
        <v>0</v>
      </c>
      <c r="AO2084" t="s">
        <v>88</v>
      </c>
      <c r="AQ2084" t="s">
        <v>2882</v>
      </c>
      <c r="AR2084" t="s">
        <v>2869</v>
      </c>
      <c r="AS2084" s="4">
        <f t="shared" si="225"/>
        <v>0</v>
      </c>
      <c r="AT2084" t="str">
        <f>+IF(AND(AK2084=0,AF2084=0,AS2084&lt;1),"Estudiante sin pago ni inscripcion de materias",IF(AND(AF2084&gt;0,AK2084&gt;0,AS2084&lt;1),'[1]CLASIFICACIÓN '!$B$5,IF(AND(AF2084&gt;0,AS2084&gt;0.8),'[1]CLASIFICACIÓN '!$B$3,IF(AND(AF2084=0,AK2084&gt;0,AS2084&lt;1),'[1]CLASIFICACIÓN '!$B$4,IF(AND(AF2084=0,AK2084=0,AS2084=1),'[1]CLASIFICACIÓN '!$B$2,IF(AND(AK2084=0,AS2084&lt;1,H2084="AJJ001",AI2084&gt;8),'[1]CLASIFICACIÓN '!$B$8,'[1]CLASIFICACIÓN '!$B$6))))))</f>
        <v>Estudiante con pago e inscripcion de materias</v>
      </c>
      <c r="AU2084" t="str">
        <f>IF(IFERROR(BJ2084,1)=1,VLOOKUP(AT2084,'[1]CLASIFICACIÓN '!B$1:C$65536,2,FALSE),"Duplicados")</f>
        <v>Estudiante regular</v>
      </c>
      <c r="AV2084" t="str">
        <f t="shared" si="226"/>
        <v>ABJ0010</v>
      </c>
      <c r="AW2084" s="5">
        <f t="shared" si="224"/>
        <v>21276000</v>
      </c>
      <c r="AX2084" t="b">
        <f t="shared" si="227"/>
        <v>1</v>
      </c>
      <c r="AY2084" t="str">
        <f t="shared" si="228"/>
        <v>Antiguo</v>
      </c>
      <c r="AZ2084" t="str">
        <f>+VLOOKUP(Sheet1[[#This Row],[Centro]],[2]Hoja1!$B$1:$J$379,3,FALSE)</f>
        <v>PREGRADO</v>
      </c>
      <c r="BA2084">
        <f>+VLOOKUP(Sheet1[[#This Row],[Centro]],[2]Hoja1!$B$1:$J$379,8,FALSE)</f>
        <v>0</v>
      </c>
      <c r="BB2084" t="b">
        <f t="shared" si="229"/>
        <v>0</v>
      </c>
      <c r="BC2084" t="str">
        <f>IFERROR(VLOOKUP(AV2084,'[1]Base (2)'!A:Q,13,FALSE),"Posgrado")</f>
        <v>Posgrado</v>
      </c>
      <c r="BD2084" t="str">
        <f>IFERROR(VLOOKUP(AV2084,'[1]Base (2)'!A:Q,14,FALSE),"")</f>
        <v/>
      </c>
      <c r="BE2084" t="str">
        <f>IFERROR(VLOOKUP(AV2084,'[1]Base (2)'!A:Q,15,FALSE),"")</f>
        <v/>
      </c>
      <c r="BF2084" t="str">
        <f>IFERROR(VLOOKUP(AV2084,'[1]Base (2)'!A:Q,16,FALSE),"")</f>
        <v/>
      </c>
      <c r="BG2084" t="str">
        <f>IFERROR(VLOOKUP(AV2084,'[1]Base (2)'!A:Q,17,FALSE),"")</f>
        <v/>
      </c>
      <c r="BH2084" s="6">
        <f t="shared" si="230"/>
        <v>0.25</v>
      </c>
      <c r="BI2084" t="str">
        <f>IF(Sheet1[[#This Row],[Asignaturas inscritas]]=0,"reserva"&amp;K2084&amp;I2084,IF((Sheet1[[#This Row],[Vlr pago]]+ABS(Sheet1[[#This Row],[Vlr total descuento]]))=0,"sin pago"&amp;K2084&amp;I2084,K2084&amp;I2084))</f>
        <v>10100054221293</v>
      </c>
      <c r="BJ2084" t="e">
        <f>+VLOOKUP(BI2084,$BI$1:BI2083,1,FALSE)</f>
        <v>#N/A</v>
      </c>
    </row>
    <row r="2085" spans="1:62" ht="15" x14ac:dyDescent="0.25">
      <c r="A2085" t="s">
        <v>62</v>
      </c>
      <c r="B2085" t="s">
        <v>63</v>
      </c>
      <c r="C2085" t="s">
        <v>63</v>
      </c>
      <c r="D2085" t="s">
        <v>64</v>
      </c>
      <c r="E2085" t="s">
        <v>2868</v>
      </c>
      <c r="F2085" t="s">
        <v>66</v>
      </c>
      <c r="G2085">
        <v>1110372</v>
      </c>
      <c r="H2085" t="s">
        <v>2869</v>
      </c>
      <c r="I2085" t="s">
        <v>2870</v>
      </c>
      <c r="J2085" t="s">
        <v>146</v>
      </c>
      <c r="K2085" t="s">
        <v>15889</v>
      </c>
      <c r="L2085" t="s">
        <v>15890</v>
      </c>
      <c r="M2085" t="s">
        <v>2895</v>
      </c>
      <c r="N2085" t="s">
        <v>1862</v>
      </c>
      <c r="O2085" t="s">
        <v>1795</v>
      </c>
      <c r="P2085" t="s">
        <v>420</v>
      </c>
      <c r="Q2085" t="s">
        <v>236</v>
      </c>
      <c r="R2085" t="s">
        <v>6412</v>
      </c>
      <c r="S2085" t="s">
        <v>78</v>
      </c>
      <c r="T2085" t="s">
        <v>79</v>
      </c>
      <c r="U2085" t="s">
        <v>80</v>
      </c>
      <c r="V2085" t="s">
        <v>80</v>
      </c>
      <c r="W2085" t="s">
        <v>15891</v>
      </c>
      <c r="X2085" t="s">
        <v>15892</v>
      </c>
      <c r="Y2085" t="s">
        <v>15893</v>
      </c>
      <c r="Z2085" t="s">
        <v>15894</v>
      </c>
      <c r="AA2085" t="s">
        <v>84</v>
      </c>
      <c r="AB2085" t="s">
        <v>85</v>
      </c>
      <c r="AC2085" t="s">
        <v>66</v>
      </c>
      <c r="AD2085" t="s">
        <v>66</v>
      </c>
      <c r="AE2085">
        <v>15</v>
      </c>
      <c r="AF2085">
        <v>5</v>
      </c>
      <c r="AG2085" t="s">
        <v>231</v>
      </c>
      <c r="AH2085" t="s">
        <v>2866</v>
      </c>
      <c r="AI2085">
        <v>7</v>
      </c>
      <c r="AJ2085">
        <v>10638000</v>
      </c>
      <c r="AK2085" s="3">
        <v>10638000</v>
      </c>
      <c r="AL2085">
        <v>0</v>
      </c>
      <c r="AM2085">
        <v>0</v>
      </c>
      <c r="AN2085">
        <v>0</v>
      </c>
      <c r="AO2085" t="s">
        <v>88</v>
      </c>
      <c r="AQ2085" t="s">
        <v>2882</v>
      </c>
      <c r="AR2085" t="s">
        <v>2869</v>
      </c>
      <c r="AS2085" s="4">
        <f t="shared" si="225"/>
        <v>0</v>
      </c>
      <c r="AT2085" t="str">
        <f>+IF(AND(AK2085=0,AF2085=0,AS2085&lt;1),"Estudiante sin pago ni inscripcion de materias",IF(AND(AF2085&gt;0,AK2085&gt;0,AS2085&lt;1),'[1]CLASIFICACIÓN '!$B$5,IF(AND(AF2085&gt;0,AS2085&gt;0.8),'[1]CLASIFICACIÓN '!$B$3,IF(AND(AF2085=0,AK2085&gt;0,AS2085&lt;1),'[1]CLASIFICACIÓN '!$B$4,IF(AND(AF2085=0,AK2085=0,AS2085=1),'[1]CLASIFICACIÓN '!$B$2,IF(AND(AK2085=0,AS2085&lt;1,H2085="AJJ001",AI2085&gt;8),'[1]CLASIFICACIÓN '!$B$8,'[1]CLASIFICACIÓN '!$B$6))))))</f>
        <v>Estudiante con pago e inscripcion de materias</v>
      </c>
      <c r="AU2085" t="str">
        <f>IF(IFERROR(BJ2085,1)=1,VLOOKUP(AT2085,'[1]CLASIFICACIÓN '!B$1:C$65536,2,FALSE),"Duplicados")</f>
        <v>Estudiante regular</v>
      </c>
      <c r="AV2085" t="str">
        <f t="shared" si="226"/>
        <v>ABJ0010</v>
      </c>
      <c r="AW2085" s="5">
        <f t="shared" si="224"/>
        <v>21276000</v>
      </c>
      <c r="AX2085" t="b">
        <f t="shared" si="227"/>
        <v>1</v>
      </c>
      <c r="AY2085" t="str">
        <f t="shared" si="228"/>
        <v>Antiguo</v>
      </c>
      <c r="AZ2085" t="str">
        <f>+VLOOKUP(Sheet1[[#This Row],[Centro]],[2]Hoja1!$B$1:$J$379,3,FALSE)</f>
        <v>PREGRADO</v>
      </c>
      <c r="BA2085">
        <f>+VLOOKUP(Sheet1[[#This Row],[Centro]],[2]Hoja1!$B$1:$J$379,8,FALSE)</f>
        <v>0</v>
      </c>
      <c r="BB2085" t="b">
        <f t="shared" si="229"/>
        <v>0</v>
      </c>
      <c r="BC2085" t="str">
        <f>IFERROR(VLOOKUP(AV2085,'[1]Base (2)'!A:Q,13,FALSE),"Posgrado")</f>
        <v>Posgrado</v>
      </c>
      <c r="BD2085" t="str">
        <f>IFERROR(VLOOKUP(AV2085,'[1]Base (2)'!A:Q,14,FALSE),"")</f>
        <v/>
      </c>
      <c r="BE2085" t="str">
        <f>IFERROR(VLOOKUP(AV2085,'[1]Base (2)'!A:Q,15,FALSE),"")</f>
        <v/>
      </c>
      <c r="BF2085" t="str">
        <f>IFERROR(VLOOKUP(AV2085,'[1]Base (2)'!A:Q,16,FALSE),"")</f>
        <v/>
      </c>
      <c r="BG2085" t="str">
        <f>IFERROR(VLOOKUP(AV2085,'[1]Base (2)'!A:Q,17,FALSE),"")</f>
        <v/>
      </c>
      <c r="BH2085" s="6">
        <f t="shared" si="230"/>
        <v>0.25</v>
      </c>
      <c r="BI2085" t="str">
        <f>IF(Sheet1[[#This Row],[Asignaturas inscritas]]=0,"reserva"&amp;K2085&amp;I2085,IF((Sheet1[[#This Row],[Vlr pago]]+ABS(Sheet1[[#This Row],[Vlr total descuento]]))=0,"sin pago"&amp;K2085&amp;I2085,K2085&amp;I2085))</f>
        <v>10131023491293</v>
      </c>
      <c r="BJ2085" t="e">
        <f>+VLOOKUP(BI2085,$BI$1:BI2084,1,FALSE)</f>
        <v>#N/A</v>
      </c>
    </row>
    <row r="2086" spans="1:62" ht="15" x14ac:dyDescent="0.25">
      <c r="A2086" t="s">
        <v>62</v>
      </c>
      <c r="B2086" t="s">
        <v>63</v>
      </c>
      <c r="C2086" t="s">
        <v>63</v>
      </c>
      <c r="D2086" t="s">
        <v>64</v>
      </c>
      <c r="E2086" t="s">
        <v>2868</v>
      </c>
      <c r="F2086" t="s">
        <v>66</v>
      </c>
      <c r="G2086">
        <v>1115922</v>
      </c>
      <c r="H2086" t="s">
        <v>2869</v>
      </c>
      <c r="I2086" t="s">
        <v>2870</v>
      </c>
      <c r="J2086" t="s">
        <v>69</v>
      </c>
      <c r="K2086" t="s">
        <v>15895</v>
      </c>
      <c r="L2086" t="s">
        <v>15896</v>
      </c>
      <c r="M2086" t="s">
        <v>2895</v>
      </c>
      <c r="N2086" t="s">
        <v>1124</v>
      </c>
      <c r="O2086" t="s">
        <v>5610</v>
      </c>
      <c r="P2086" t="s">
        <v>15897</v>
      </c>
      <c r="Q2086" t="s">
        <v>76</v>
      </c>
      <c r="R2086" t="s">
        <v>15898</v>
      </c>
      <c r="S2086" t="s">
        <v>78</v>
      </c>
      <c r="T2086" t="s">
        <v>79</v>
      </c>
      <c r="U2086" t="s">
        <v>80</v>
      </c>
      <c r="V2086" t="s">
        <v>80</v>
      </c>
      <c r="W2086" t="s">
        <v>15899</v>
      </c>
      <c r="X2086" t="s">
        <v>15900</v>
      </c>
      <c r="Y2086" t="s">
        <v>15901</v>
      </c>
      <c r="Z2086" t="s">
        <v>15902</v>
      </c>
      <c r="AA2086" t="s">
        <v>84</v>
      </c>
      <c r="AB2086" t="s">
        <v>85</v>
      </c>
      <c r="AC2086" t="s">
        <v>66</v>
      </c>
      <c r="AD2086" t="s">
        <v>66</v>
      </c>
      <c r="AE2086">
        <v>18</v>
      </c>
      <c r="AF2086">
        <v>6</v>
      </c>
      <c r="AG2086" t="s">
        <v>3720</v>
      </c>
      <c r="AH2086" t="s">
        <v>2866</v>
      </c>
      <c r="AI2086">
        <v>7</v>
      </c>
      <c r="AJ2086">
        <v>10638000</v>
      </c>
      <c r="AK2086" s="3">
        <v>10638000</v>
      </c>
      <c r="AL2086">
        <v>0</v>
      </c>
      <c r="AM2086">
        <v>0</v>
      </c>
      <c r="AN2086">
        <v>0</v>
      </c>
      <c r="AO2086" t="s">
        <v>88</v>
      </c>
      <c r="AQ2086" t="s">
        <v>2882</v>
      </c>
      <c r="AR2086" t="s">
        <v>2869</v>
      </c>
      <c r="AS2086" s="4">
        <f t="shared" si="225"/>
        <v>0</v>
      </c>
      <c r="AT2086" t="str">
        <f>+IF(AND(AK2086=0,AF2086=0,AS2086&lt;1),"Estudiante sin pago ni inscripcion de materias",IF(AND(AF2086&gt;0,AK2086&gt;0,AS2086&lt;1),'[1]CLASIFICACIÓN '!$B$5,IF(AND(AF2086&gt;0,AS2086&gt;0.8),'[1]CLASIFICACIÓN '!$B$3,IF(AND(AF2086=0,AK2086&gt;0,AS2086&lt;1),'[1]CLASIFICACIÓN '!$B$4,IF(AND(AF2086=0,AK2086=0,AS2086=1),'[1]CLASIFICACIÓN '!$B$2,IF(AND(AK2086=0,AS2086&lt;1,H2086="AJJ001",AI2086&gt;8),'[1]CLASIFICACIÓN '!$B$8,'[1]CLASIFICACIÓN '!$B$6))))))</f>
        <v>Estudiante con pago e inscripcion de materias</v>
      </c>
      <c r="AU2086" t="str">
        <f>IF(IFERROR(BJ2086,1)=1,VLOOKUP(AT2086,'[1]CLASIFICACIÓN '!B$1:C$65536,2,FALSE),"Duplicados")</f>
        <v>Estudiante regular</v>
      </c>
      <c r="AV2086" t="str">
        <f t="shared" si="226"/>
        <v>ABJ0010</v>
      </c>
      <c r="AW2086" s="5">
        <f t="shared" si="224"/>
        <v>21276000</v>
      </c>
      <c r="AX2086" t="b">
        <f t="shared" si="227"/>
        <v>1</v>
      </c>
      <c r="AY2086" t="str">
        <f t="shared" si="228"/>
        <v>Antiguo</v>
      </c>
      <c r="AZ2086" t="str">
        <f>+VLOOKUP(Sheet1[[#This Row],[Centro]],[2]Hoja1!$B$1:$J$379,3,FALSE)</f>
        <v>PREGRADO</v>
      </c>
      <c r="BA2086">
        <f>+VLOOKUP(Sheet1[[#This Row],[Centro]],[2]Hoja1!$B$1:$J$379,8,FALSE)</f>
        <v>0</v>
      </c>
      <c r="BB2086" t="b">
        <f t="shared" si="229"/>
        <v>0</v>
      </c>
      <c r="BC2086" t="str">
        <f>IFERROR(VLOOKUP(AV2086,'[1]Base (2)'!A:Q,13,FALSE),"Posgrado")</f>
        <v>Posgrado</v>
      </c>
      <c r="BD2086" t="str">
        <f>IFERROR(VLOOKUP(AV2086,'[1]Base (2)'!A:Q,14,FALSE),"")</f>
        <v/>
      </c>
      <c r="BE2086" t="str">
        <f>IFERROR(VLOOKUP(AV2086,'[1]Base (2)'!A:Q,15,FALSE),"")</f>
        <v/>
      </c>
      <c r="BF2086" t="str">
        <f>IFERROR(VLOOKUP(AV2086,'[1]Base (2)'!A:Q,16,FALSE),"")</f>
        <v/>
      </c>
      <c r="BG2086" t="str">
        <f>IFERROR(VLOOKUP(AV2086,'[1]Base (2)'!A:Q,17,FALSE),"")</f>
        <v/>
      </c>
      <c r="BH2086" s="6">
        <f t="shared" si="230"/>
        <v>0.25</v>
      </c>
      <c r="BI2086" t="str">
        <f>IF(Sheet1[[#This Row],[Asignaturas inscritas]]=0,"reserva"&amp;K2086&amp;I2086,IF((Sheet1[[#This Row],[Vlr pago]]+ABS(Sheet1[[#This Row],[Vlr total descuento]]))=0,"sin pago"&amp;K2086&amp;I2086,K2086&amp;I2086))</f>
        <v>10003821811293</v>
      </c>
      <c r="BJ2086" t="e">
        <f>+VLOOKUP(BI2086,$BI$1:BI2085,1,FALSE)</f>
        <v>#N/A</v>
      </c>
    </row>
    <row r="2087" spans="1:62" ht="15" x14ac:dyDescent="0.25">
      <c r="A2087" t="s">
        <v>62</v>
      </c>
      <c r="B2087" t="s">
        <v>63</v>
      </c>
      <c r="C2087" t="s">
        <v>63</v>
      </c>
      <c r="D2087" t="s">
        <v>64</v>
      </c>
      <c r="E2087" t="s">
        <v>2868</v>
      </c>
      <c r="F2087" t="s">
        <v>66</v>
      </c>
      <c r="G2087">
        <v>1117737</v>
      </c>
      <c r="H2087" t="s">
        <v>2869</v>
      </c>
      <c r="I2087" t="s">
        <v>2870</v>
      </c>
      <c r="J2087" t="s">
        <v>69</v>
      </c>
      <c r="K2087" t="s">
        <v>15903</v>
      </c>
      <c r="L2087" t="s">
        <v>15904</v>
      </c>
      <c r="M2087" t="s">
        <v>2895</v>
      </c>
      <c r="N2087" t="s">
        <v>695</v>
      </c>
      <c r="O2087" t="s">
        <v>224</v>
      </c>
      <c r="P2087" t="s">
        <v>15905</v>
      </c>
      <c r="Q2087" t="s">
        <v>76</v>
      </c>
      <c r="R2087" t="s">
        <v>15906</v>
      </c>
      <c r="S2087" t="s">
        <v>78</v>
      </c>
      <c r="T2087" t="s">
        <v>79</v>
      </c>
      <c r="U2087" t="s">
        <v>80</v>
      </c>
      <c r="V2087" t="s">
        <v>80</v>
      </c>
      <c r="W2087" t="s">
        <v>15907</v>
      </c>
      <c r="X2087" t="s">
        <v>15908</v>
      </c>
      <c r="Y2087" t="s">
        <v>15909</v>
      </c>
      <c r="Z2087" t="s">
        <v>15910</v>
      </c>
      <c r="AA2087" t="s">
        <v>84</v>
      </c>
      <c r="AB2087" t="s">
        <v>85</v>
      </c>
      <c r="AC2087" t="s">
        <v>66</v>
      </c>
      <c r="AD2087" t="s">
        <v>66</v>
      </c>
      <c r="AE2087">
        <v>18</v>
      </c>
      <c r="AF2087">
        <v>7</v>
      </c>
      <c r="AG2087" t="s">
        <v>3940</v>
      </c>
      <c r="AH2087" t="s">
        <v>2866</v>
      </c>
      <c r="AI2087">
        <v>7</v>
      </c>
      <c r="AJ2087">
        <v>10638000</v>
      </c>
      <c r="AK2087" s="3">
        <v>10638000</v>
      </c>
      <c r="AL2087">
        <v>0</v>
      </c>
      <c r="AM2087">
        <v>0</v>
      </c>
      <c r="AN2087">
        <v>0</v>
      </c>
      <c r="AO2087" t="s">
        <v>88</v>
      </c>
      <c r="AQ2087" t="s">
        <v>2882</v>
      </c>
      <c r="AR2087" t="s">
        <v>2869</v>
      </c>
      <c r="AS2087" s="4">
        <f t="shared" si="225"/>
        <v>0</v>
      </c>
      <c r="AT2087" t="str">
        <f>+IF(AND(AK2087=0,AF2087=0,AS2087&lt;1),"Estudiante sin pago ni inscripcion de materias",IF(AND(AF2087&gt;0,AK2087&gt;0,AS2087&lt;1),'[1]CLASIFICACIÓN '!$B$5,IF(AND(AF2087&gt;0,AS2087&gt;0.8),'[1]CLASIFICACIÓN '!$B$3,IF(AND(AF2087=0,AK2087&gt;0,AS2087&lt;1),'[1]CLASIFICACIÓN '!$B$4,IF(AND(AF2087=0,AK2087=0,AS2087=1),'[1]CLASIFICACIÓN '!$B$2,IF(AND(AK2087=0,AS2087&lt;1,H2087="AJJ001",AI2087&gt;8),'[1]CLASIFICACIÓN '!$B$8,'[1]CLASIFICACIÓN '!$B$6))))))</f>
        <v>Estudiante con pago e inscripcion de materias</v>
      </c>
      <c r="AU2087" t="str">
        <f>IF(IFERROR(BJ2087,1)=1,VLOOKUP(AT2087,'[1]CLASIFICACIÓN '!B$1:C$65536,2,FALSE),"Duplicados")</f>
        <v>Estudiante regular</v>
      </c>
      <c r="AV2087" t="str">
        <f t="shared" si="226"/>
        <v>ABJ0010</v>
      </c>
      <c r="AW2087" s="5">
        <f t="shared" si="224"/>
        <v>21276000</v>
      </c>
      <c r="AX2087" t="b">
        <f t="shared" si="227"/>
        <v>1</v>
      </c>
      <c r="AY2087" t="str">
        <f t="shared" si="228"/>
        <v>Antiguo</v>
      </c>
      <c r="AZ2087" t="str">
        <f>+VLOOKUP(Sheet1[[#This Row],[Centro]],[2]Hoja1!$B$1:$J$379,3,FALSE)</f>
        <v>PREGRADO</v>
      </c>
      <c r="BA2087">
        <f>+VLOOKUP(Sheet1[[#This Row],[Centro]],[2]Hoja1!$B$1:$J$379,8,FALSE)</f>
        <v>0</v>
      </c>
      <c r="BB2087" t="b">
        <f t="shared" si="229"/>
        <v>0</v>
      </c>
      <c r="BC2087" t="str">
        <f>IFERROR(VLOOKUP(AV2087,'[1]Base (2)'!A:Q,13,FALSE),"Posgrado")</f>
        <v>Posgrado</v>
      </c>
      <c r="BD2087" t="str">
        <f>IFERROR(VLOOKUP(AV2087,'[1]Base (2)'!A:Q,14,FALSE),"")</f>
        <v/>
      </c>
      <c r="BE2087" t="str">
        <f>IFERROR(VLOOKUP(AV2087,'[1]Base (2)'!A:Q,15,FALSE),"")</f>
        <v/>
      </c>
      <c r="BF2087" t="str">
        <f>IFERROR(VLOOKUP(AV2087,'[1]Base (2)'!A:Q,16,FALSE),"")</f>
        <v/>
      </c>
      <c r="BG2087" t="str">
        <f>IFERROR(VLOOKUP(AV2087,'[1]Base (2)'!A:Q,17,FALSE),"")</f>
        <v/>
      </c>
      <c r="BH2087" s="6">
        <f t="shared" si="230"/>
        <v>0.25</v>
      </c>
      <c r="BI2087" t="str">
        <f>IF(Sheet1[[#This Row],[Asignaturas inscritas]]=0,"reserva"&amp;K2087&amp;I2087,IF((Sheet1[[#This Row],[Vlr pago]]+ABS(Sheet1[[#This Row],[Vlr total descuento]]))=0,"sin pago"&amp;K2087&amp;I2087,K2087&amp;I2087))</f>
        <v>10112004171293</v>
      </c>
      <c r="BJ2087" t="e">
        <f>+VLOOKUP(BI2087,$BI$1:BI2086,1,FALSE)</f>
        <v>#N/A</v>
      </c>
    </row>
    <row r="2088" spans="1:62" ht="15" x14ac:dyDescent="0.25">
      <c r="A2088" t="s">
        <v>62</v>
      </c>
      <c r="B2088" t="s">
        <v>63</v>
      </c>
      <c r="C2088" t="s">
        <v>63</v>
      </c>
      <c r="D2088" t="s">
        <v>64</v>
      </c>
      <c r="E2088" t="s">
        <v>2868</v>
      </c>
      <c r="F2088" t="s">
        <v>66</v>
      </c>
      <c r="G2088">
        <v>1118959</v>
      </c>
      <c r="H2088" t="s">
        <v>2869</v>
      </c>
      <c r="I2088" t="s">
        <v>2870</v>
      </c>
      <c r="J2088" t="s">
        <v>146</v>
      </c>
      <c r="K2088" t="s">
        <v>15911</v>
      </c>
      <c r="L2088" t="s">
        <v>15912</v>
      </c>
      <c r="M2088" t="s">
        <v>2895</v>
      </c>
      <c r="N2088" t="s">
        <v>870</v>
      </c>
      <c r="O2088" t="s">
        <v>4009</v>
      </c>
      <c r="P2088" t="s">
        <v>15913</v>
      </c>
      <c r="Q2088" t="s">
        <v>76</v>
      </c>
      <c r="R2088" t="s">
        <v>5447</v>
      </c>
      <c r="S2088" t="s">
        <v>78</v>
      </c>
      <c r="T2088" t="s">
        <v>79</v>
      </c>
      <c r="U2088" t="s">
        <v>80</v>
      </c>
      <c r="V2088" t="s">
        <v>80</v>
      </c>
      <c r="W2088" t="s">
        <v>15914</v>
      </c>
      <c r="X2088" t="s">
        <v>15915</v>
      </c>
      <c r="Y2088" t="s">
        <v>15916</v>
      </c>
      <c r="Z2088" t="s">
        <v>15917</v>
      </c>
      <c r="AA2088" t="s">
        <v>84</v>
      </c>
      <c r="AB2088" t="s">
        <v>85</v>
      </c>
      <c r="AC2088" t="s">
        <v>66</v>
      </c>
      <c r="AD2088" t="s">
        <v>66</v>
      </c>
      <c r="AE2088">
        <v>17</v>
      </c>
      <c r="AF2088">
        <v>7</v>
      </c>
      <c r="AG2088" t="s">
        <v>531</v>
      </c>
      <c r="AH2088" t="s">
        <v>2866</v>
      </c>
      <c r="AI2088">
        <v>6</v>
      </c>
      <c r="AJ2088">
        <v>10638000</v>
      </c>
      <c r="AK2088" s="3">
        <v>10638000</v>
      </c>
      <c r="AL2088">
        <v>0</v>
      </c>
      <c r="AM2088">
        <v>0</v>
      </c>
      <c r="AN2088">
        <v>0</v>
      </c>
      <c r="AO2088" t="s">
        <v>88</v>
      </c>
      <c r="AQ2088" t="s">
        <v>2882</v>
      </c>
      <c r="AR2088" t="s">
        <v>2869</v>
      </c>
      <c r="AS2088" s="4">
        <f t="shared" si="225"/>
        <v>0</v>
      </c>
      <c r="AT2088" t="str">
        <f>+IF(AND(AK2088=0,AF2088=0,AS2088&lt;1),"Estudiante sin pago ni inscripcion de materias",IF(AND(AF2088&gt;0,AK2088&gt;0,AS2088&lt;1),'[1]CLASIFICACIÓN '!$B$5,IF(AND(AF2088&gt;0,AS2088&gt;0.8),'[1]CLASIFICACIÓN '!$B$3,IF(AND(AF2088=0,AK2088&gt;0,AS2088&lt;1),'[1]CLASIFICACIÓN '!$B$4,IF(AND(AF2088=0,AK2088=0,AS2088=1),'[1]CLASIFICACIÓN '!$B$2,IF(AND(AK2088=0,AS2088&lt;1,H2088="AJJ001",AI2088&gt;8),'[1]CLASIFICACIÓN '!$B$8,'[1]CLASIFICACIÓN '!$B$6))))))</f>
        <v>Estudiante con pago e inscripcion de materias</v>
      </c>
      <c r="AU2088" t="str">
        <f>IF(IFERROR(BJ2088,1)=1,VLOOKUP(AT2088,'[1]CLASIFICACIÓN '!B$1:C$65536,2,FALSE),"Duplicados")</f>
        <v>Estudiante regular</v>
      </c>
      <c r="AV2088" t="str">
        <f t="shared" si="226"/>
        <v>ABJ0010</v>
      </c>
      <c r="AW2088" s="5">
        <f t="shared" si="224"/>
        <v>21276000</v>
      </c>
      <c r="AX2088" t="b">
        <f t="shared" si="227"/>
        <v>1</v>
      </c>
      <c r="AY2088" t="str">
        <f t="shared" si="228"/>
        <v>Antiguo</v>
      </c>
      <c r="AZ2088" t="str">
        <f>+VLOOKUP(Sheet1[[#This Row],[Centro]],[2]Hoja1!$B$1:$J$379,3,FALSE)</f>
        <v>PREGRADO</v>
      </c>
      <c r="BA2088">
        <f>+VLOOKUP(Sheet1[[#This Row],[Centro]],[2]Hoja1!$B$1:$J$379,8,FALSE)</f>
        <v>0</v>
      </c>
      <c r="BB2088" t="b">
        <f t="shared" si="229"/>
        <v>0</v>
      </c>
      <c r="BC2088" t="str">
        <f>IFERROR(VLOOKUP(AV2088,'[1]Base (2)'!A:Q,13,FALSE),"Posgrado")</f>
        <v>Posgrado</v>
      </c>
      <c r="BD2088" t="str">
        <f>IFERROR(VLOOKUP(AV2088,'[1]Base (2)'!A:Q,14,FALSE),"")</f>
        <v/>
      </c>
      <c r="BE2088" t="str">
        <f>IFERROR(VLOOKUP(AV2088,'[1]Base (2)'!A:Q,15,FALSE),"")</f>
        <v/>
      </c>
      <c r="BF2088" t="str">
        <f>IFERROR(VLOOKUP(AV2088,'[1]Base (2)'!A:Q,16,FALSE),"")</f>
        <v/>
      </c>
      <c r="BG2088" t="str">
        <f>IFERROR(VLOOKUP(AV2088,'[1]Base (2)'!A:Q,17,FALSE),"")</f>
        <v/>
      </c>
      <c r="BH2088" s="6">
        <f t="shared" si="230"/>
        <v>0.25</v>
      </c>
      <c r="BI2088" t="str">
        <f>IF(Sheet1[[#This Row],[Asignaturas inscritas]]=0,"reserva"&amp;K2088&amp;I2088,IF((Sheet1[[#This Row],[Vlr pago]]+ABS(Sheet1[[#This Row],[Vlr total descuento]]))=0,"sin pago"&amp;K2088&amp;I2088,K2088&amp;I2088))</f>
        <v>10123253751293</v>
      </c>
      <c r="BJ2088" t="e">
        <f>+VLOOKUP(BI2088,$BI$1:BI2087,1,FALSE)</f>
        <v>#N/A</v>
      </c>
    </row>
    <row r="2089" spans="1:62" ht="15" x14ac:dyDescent="0.25">
      <c r="A2089" t="s">
        <v>62</v>
      </c>
      <c r="B2089" t="s">
        <v>63</v>
      </c>
      <c r="C2089" t="s">
        <v>63</v>
      </c>
      <c r="D2089" t="s">
        <v>64</v>
      </c>
      <c r="E2089" t="s">
        <v>2868</v>
      </c>
      <c r="F2089" t="s">
        <v>66</v>
      </c>
      <c r="G2089">
        <v>1120202</v>
      </c>
      <c r="H2089" t="s">
        <v>2869</v>
      </c>
      <c r="I2089" t="s">
        <v>2870</v>
      </c>
      <c r="J2089" t="s">
        <v>146</v>
      </c>
      <c r="K2089" t="s">
        <v>15918</v>
      </c>
      <c r="L2089" t="s">
        <v>15919</v>
      </c>
      <c r="M2089" t="s">
        <v>2895</v>
      </c>
      <c r="N2089" t="s">
        <v>15920</v>
      </c>
      <c r="O2089" t="s">
        <v>4112</v>
      </c>
      <c r="P2089" t="s">
        <v>1167</v>
      </c>
      <c r="Q2089" t="s">
        <v>236</v>
      </c>
      <c r="R2089" t="s">
        <v>3734</v>
      </c>
      <c r="S2089" t="s">
        <v>78</v>
      </c>
      <c r="T2089" t="s">
        <v>79</v>
      </c>
      <c r="U2089" t="s">
        <v>80</v>
      </c>
      <c r="V2089" t="s">
        <v>80</v>
      </c>
      <c r="W2089" t="s">
        <v>15921</v>
      </c>
      <c r="X2089" t="s">
        <v>15922</v>
      </c>
      <c r="Y2089" t="s">
        <v>15923</v>
      </c>
      <c r="Z2089" t="s">
        <v>15924</v>
      </c>
      <c r="AA2089" t="s">
        <v>84</v>
      </c>
      <c r="AB2089" t="s">
        <v>85</v>
      </c>
      <c r="AC2089" t="s">
        <v>66</v>
      </c>
      <c r="AD2089" t="s">
        <v>66</v>
      </c>
      <c r="AE2089">
        <v>17</v>
      </c>
      <c r="AF2089">
        <v>6</v>
      </c>
      <c r="AG2089" t="s">
        <v>3996</v>
      </c>
      <c r="AH2089" t="s">
        <v>2866</v>
      </c>
      <c r="AI2089">
        <v>7</v>
      </c>
      <c r="AJ2089">
        <v>10638000</v>
      </c>
      <c r="AK2089" s="3">
        <v>10638000</v>
      </c>
      <c r="AL2089">
        <v>0</v>
      </c>
      <c r="AM2089">
        <v>0</v>
      </c>
      <c r="AN2089">
        <v>0</v>
      </c>
      <c r="AO2089" t="s">
        <v>88</v>
      </c>
      <c r="AQ2089" t="s">
        <v>2882</v>
      </c>
      <c r="AR2089" t="s">
        <v>2869</v>
      </c>
      <c r="AS2089" s="4">
        <f t="shared" si="225"/>
        <v>0</v>
      </c>
      <c r="AT2089" t="str">
        <f>+IF(AND(AK2089=0,AF2089=0,AS2089&lt;1),"Estudiante sin pago ni inscripcion de materias",IF(AND(AF2089&gt;0,AK2089&gt;0,AS2089&lt;1),'[1]CLASIFICACIÓN '!$B$5,IF(AND(AF2089&gt;0,AS2089&gt;0.8),'[1]CLASIFICACIÓN '!$B$3,IF(AND(AF2089=0,AK2089&gt;0,AS2089&lt;1),'[1]CLASIFICACIÓN '!$B$4,IF(AND(AF2089=0,AK2089=0,AS2089=1),'[1]CLASIFICACIÓN '!$B$2,IF(AND(AK2089=0,AS2089&lt;1,H2089="AJJ001",AI2089&gt;8),'[1]CLASIFICACIÓN '!$B$8,'[1]CLASIFICACIÓN '!$B$6))))))</f>
        <v>Estudiante con pago e inscripcion de materias</v>
      </c>
      <c r="AU2089" t="str">
        <f>IF(IFERROR(BJ2089,1)=1,VLOOKUP(AT2089,'[1]CLASIFICACIÓN '!B$1:C$65536,2,FALSE),"Duplicados")</f>
        <v>Estudiante regular</v>
      </c>
      <c r="AV2089" t="str">
        <f t="shared" si="226"/>
        <v>ABJ0010</v>
      </c>
      <c r="AW2089" s="5">
        <f t="shared" si="224"/>
        <v>21276000</v>
      </c>
      <c r="AX2089" t="b">
        <f t="shared" si="227"/>
        <v>1</v>
      </c>
      <c r="AY2089" t="str">
        <f t="shared" si="228"/>
        <v>Antiguo</v>
      </c>
      <c r="AZ2089" t="str">
        <f>+VLOOKUP(Sheet1[[#This Row],[Centro]],[2]Hoja1!$B$1:$J$379,3,FALSE)</f>
        <v>PREGRADO</v>
      </c>
      <c r="BA2089">
        <f>+VLOOKUP(Sheet1[[#This Row],[Centro]],[2]Hoja1!$B$1:$J$379,8,FALSE)</f>
        <v>0</v>
      </c>
      <c r="BB2089" t="b">
        <f t="shared" si="229"/>
        <v>0</v>
      </c>
      <c r="BC2089" t="str">
        <f>IFERROR(VLOOKUP(AV2089,'[1]Base (2)'!A:Q,13,FALSE),"Posgrado")</f>
        <v>Posgrado</v>
      </c>
      <c r="BD2089" t="str">
        <f>IFERROR(VLOOKUP(AV2089,'[1]Base (2)'!A:Q,14,FALSE),"")</f>
        <v/>
      </c>
      <c r="BE2089" t="str">
        <f>IFERROR(VLOOKUP(AV2089,'[1]Base (2)'!A:Q,15,FALSE),"")</f>
        <v/>
      </c>
      <c r="BF2089" t="str">
        <f>IFERROR(VLOOKUP(AV2089,'[1]Base (2)'!A:Q,16,FALSE),"")</f>
        <v/>
      </c>
      <c r="BG2089" t="str">
        <f>IFERROR(VLOOKUP(AV2089,'[1]Base (2)'!A:Q,17,FALSE),"")</f>
        <v/>
      </c>
      <c r="BH2089" s="6">
        <f t="shared" si="230"/>
        <v>0.25</v>
      </c>
      <c r="BI2089" t="str">
        <f>IF(Sheet1[[#This Row],[Asignaturas inscritas]]=0,"reserva"&amp;K2089&amp;I2089,IF((Sheet1[[#This Row],[Vlr pago]]+ABS(Sheet1[[#This Row],[Vlr total descuento]]))=0,"sin pago"&amp;K2089&amp;I2089,K2089&amp;I2089))</f>
        <v>10346561361293</v>
      </c>
      <c r="BJ2089" t="e">
        <f>+VLOOKUP(BI2089,$BI$1:BI2088,1,FALSE)</f>
        <v>#N/A</v>
      </c>
    </row>
    <row r="2090" spans="1:62" ht="15" x14ac:dyDescent="0.25">
      <c r="A2090" t="s">
        <v>62</v>
      </c>
      <c r="B2090" t="s">
        <v>63</v>
      </c>
      <c r="C2090" t="s">
        <v>63</v>
      </c>
      <c r="D2090" t="s">
        <v>64</v>
      </c>
      <c r="E2090" t="s">
        <v>2868</v>
      </c>
      <c r="F2090" t="s">
        <v>66</v>
      </c>
      <c r="G2090">
        <v>1124707</v>
      </c>
      <c r="H2090" t="s">
        <v>2869</v>
      </c>
      <c r="I2090" t="s">
        <v>2870</v>
      </c>
      <c r="J2090" t="s">
        <v>69</v>
      </c>
      <c r="K2090" t="s">
        <v>15925</v>
      </c>
      <c r="L2090" t="s">
        <v>15926</v>
      </c>
      <c r="M2090" t="s">
        <v>2895</v>
      </c>
      <c r="N2090" t="s">
        <v>224</v>
      </c>
      <c r="O2090" t="s">
        <v>15927</v>
      </c>
      <c r="P2090" t="s">
        <v>15928</v>
      </c>
      <c r="Q2090" t="s">
        <v>76</v>
      </c>
      <c r="R2090" t="s">
        <v>15929</v>
      </c>
      <c r="S2090" t="s">
        <v>78</v>
      </c>
      <c r="T2090" t="s">
        <v>79</v>
      </c>
      <c r="U2090" t="s">
        <v>80</v>
      </c>
      <c r="V2090" t="s">
        <v>80</v>
      </c>
      <c r="W2090" t="s">
        <v>15930</v>
      </c>
      <c r="X2090" t="s">
        <v>15931</v>
      </c>
      <c r="Y2090" t="s">
        <v>15932</v>
      </c>
      <c r="Z2090" t="s">
        <v>15933</v>
      </c>
      <c r="AA2090" t="s">
        <v>84</v>
      </c>
      <c r="AB2090" t="s">
        <v>85</v>
      </c>
      <c r="AC2090" t="s">
        <v>66</v>
      </c>
      <c r="AD2090" t="s">
        <v>66</v>
      </c>
      <c r="AE2090">
        <v>18</v>
      </c>
      <c r="AF2090">
        <v>7</v>
      </c>
      <c r="AG2090" t="s">
        <v>5222</v>
      </c>
      <c r="AH2090" t="s">
        <v>2866</v>
      </c>
      <c r="AI2090">
        <v>6</v>
      </c>
      <c r="AJ2090">
        <v>10638000</v>
      </c>
      <c r="AK2090" s="3">
        <v>10638000</v>
      </c>
      <c r="AL2090">
        <v>0</v>
      </c>
      <c r="AM2090">
        <v>0</v>
      </c>
      <c r="AN2090">
        <v>0</v>
      </c>
      <c r="AO2090" t="s">
        <v>88</v>
      </c>
      <c r="AQ2090" t="s">
        <v>2882</v>
      </c>
      <c r="AR2090" t="s">
        <v>2869</v>
      </c>
      <c r="AS2090" s="4">
        <f t="shared" si="225"/>
        <v>0</v>
      </c>
      <c r="AT2090" t="str">
        <f>+IF(AND(AK2090=0,AF2090=0,AS2090&lt;1),"Estudiante sin pago ni inscripcion de materias",IF(AND(AF2090&gt;0,AK2090&gt;0,AS2090&lt;1),'[1]CLASIFICACIÓN '!$B$5,IF(AND(AF2090&gt;0,AS2090&gt;0.8),'[1]CLASIFICACIÓN '!$B$3,IF(AND(AF2090=0,AK2090&gt;0,AS2090&lt;1),'[1]CLASIFICACIÓN '!$B$4,IF(AND(AF2090=0,AK2090=0,AS2090=1),'[1]CLASIFICACIÓN '!$B$2,IF(AND(AK2090=0,AS2090&lt;1,H2090="AJJ001",AI2090&gt;8),'[1]CLASIFICACIÓN '!$B$8,'[1]CLASIFICACIÓN '!$B$6))))))</f>
        <v>Estudiante con pago e inscripcion de materias</v>
      </c>
      <c r="AU2090" t="str">
        <f>IF(IFERROR(BJ2090,1)=1,VLOOKUP(AT2090,'[1]CLASIFICACIÓN '!B$1:C$65536,2,FALSE),"Duplicados")</f>
        <v>Estudiante regular</v>
      </c>
      <c r="AV2090" t="str">
        <f t="shared" si="226"/>
        <v>ABJ0010</v>
      </c>
      <c r="AW2090" s="5">
        <f t="shared" si="224"/>
        <v>21276000</v>
      </c>
      <c r="AX2090" t="b">
        <f t="shared" si="227"/>
        <v>1</v>
      </c>
      <c r="AY2090" t="str">
        <f t="shared" si="228"/>
        <v>Antiguo</v>
      </c>
      <c r="AZ2090" t="str">
        <f>+VLOOKUP(Sheet1[[#This Row],[Centro]],[2]Hoja1!$B$1:$J$379,3,FALSE)</f>
        <v>PREGRADO</v>
      </c>
      <c r="BA2090">
        <f>+VLOOKUP(Sheet1[[#This Row],[Centro]],[2]Hoja1!$B$1:$J$379,8,FALSE)</f>
        <v>0</v>
      </c>
      <c r="BB2090" t="b">
        <f t="shared" si="229"/>
        <v>0</v>
      </c>
      <c r="BC2090" t="str">
        <f>IFERROR(VLOOKUP(AV2090,'[1]Base (2)'!A:Q,13,FALSE),"Posgrado")</f>
        <v>Posgrado</v>
      </c>
      <c r="BD2090" t="str">
        <f>IFERROR(VLOOKUP(AV2090,'[1]Base (2)'!A:Q,14,FALSE),"")</f>
        <v/>
      </c>
      <c r="BE2090" t="str">
        <f>IFERROR(VLOOKUP(AV2090,'[1]Base (2)'!A:Q,15,FALSE),"")</f>
        <v/>
      </c>
      <c r="BF2090" t="str">
        <f>IFERROR(VLOOKUP(AV2090,'[1]Base (2)'!A:Q,16,FALSE),"")</f>
        <v/>
      </c>
      <c r="BG2090" t="str">
        <f>IFERROR(VLOOKUP(AV2090,'[1]Base (2)'!A:Q,17,FALSE),"")</f>
        <v/>
      </c>
      <c r="BH2090" s="6">
        <f t="shared" si="230"/>
        <v>0.25</v>
      </c>
      <c r="BI2090" t="str">
        <f>IF(Sheet1[[#This Row],[Asignaturas inscritas]]=0,"reserva"&amp;K2090&amp;I2090,IF((Sheet1[[#This Row],[Vlr pago]]+ABS(Sheet1[[#This Row],[Vlr total descuento]]))=0,"sin pago"&amp;K2090&amp;I2090,K2090&amp;I2090))</f>
        <v>10159968271293</v>
      </c>
      <c r="BJ2090" t="e">
        <f>+VLOOKUP(BI2090,$BI$1:BI2089,1,FALSE)</f>
        <v>#N/A</v>
      </c>
    </row>
    <row r="2091" spans="1:62" ht="15" x14ac:dyDescent="0.25">
      <c r="A2091" t="s">
        <v>62</v>
      </c>
      <c r="B2091" t="s">
        <v>63</v>
      </c>
      <c r="C2091" t="s">
        <v>63</v>
      </c>
      <c r="D2091" t="s">
        <v>64</v>
      </c>
      <c r="E2091" t="s">
        <v>2868</v>
      </c>
      <c r="F2091" t="s">
        <v>66</v>
      </c>
      <c r="G2091">
        <v>1126994</v>
      </c>
      <c r="H2091" t="s">
        <v>2869</v>
      </c>
      <c r="I2091" t="s">
        <v>2870</v>
      </c>
      <c r="J2091" t="s">
        <v>69</v>
      </c>
      <c r="K2091" t="s">
        <v>15934</v>
      </c>
      <c r="L2091" t="s">
        <v>15935</v>
      </c>
      <c r="M2091" t="s">
        <v>2895</v>
      </c>
      <c r="N2091" t="s">
        <v>2931</v>
      </c>
      <c r="O2091" t="s">
        <v>458</v>
      </c>
      <c r="P2091" t="s">
        <v>634</v>
      </c>
      <c r="Q2091" t="s">
        <v>76</v>
      </c>
      <c r="R2091" t="s">
        <v>15936</v>
      </c>
      <c r="S2091" t="s">
        <v>78</v>
      </c>
      <c r="T2091" t="s">
        <v>79</v>
      </c>
      <c r="U2091" t="s">
        <v>80</v>
      </c>
      <c r="V2091" t="s">
        <v>80</v>
      </c>
      <c r="W2091" t="s">
        <v>15937</v>
      </c>
      <c r="X2091" t="s">
        <v>15938</v>
      </c>
      <c r="Y2091" t="s">
        <v>15939</v>
      </c>
      <c r="Z2091" t="s">
        <v>15940</v>
      </c>
      <c r="AA2091" t="s">
        <v>84</v>
      </c>
      <c r="AB2091" t="s">
        <v>85</v>
      </c>
      <c r="AC2091" t="s">
        <v>66</v>
      </c>
      <c r="AD2091" t="s">
        <v>66</v>
      </c>
      <c r="AE2091">
        <v>18</v>
      </c>
      <c r="AF2091">
        <v>7</v>
      </c>
      <c r="AG2091" t="s">
        <v>4602</v>
      </c>
      <c r="AH2091" t="s">
        <v>2866</v>
      </c>
      <c r="AI2091">
        <v>8</v>
      </c>
      <c r="AJ2091">
        <v>10638000</v>
      </c>
      <c r="AK2091" s="3">
        <v>10638000</v>
      </c>
      <c r="AL2091">
        <v>0</v>
      </c>
      <c r="AM2091">
        <v>0</v>
      </c>
      <c r="AN2091">
        <v>0</v>
      </c>
      <c r="AO2091" t="s">
        <v>88</v>
      </c>
      <c r="AQ2091" t="s">
        <v>2882</v>
      </c>
      <c r="AR2091" t="s">
        <v>2869</v>
      </c>
      <c r="AS2091" s="4">
        <f t="shared" si="225"/>
        <v>0</v>
      </c>
      <c r="AT2091" t="str">
        <f>+IF(AND(AK2091=0,AF2091=0,AS2091&lt;1),"Estudiante sin pago ni inscripcion de materias",IF(AND(AF2091&gt;0,AK2091&gt;0,AS2091&lt;1),'[1]CLASIFICACIÓN '!$B$5,IF(AND(AF2091&gt;0,AS2091&gt;0.8),'[1]CLASIFICACIÓN '!$B$3,IF(AND(AF2091=0,AK2091&gt;0,AS2091&lt;1),'[1]CLASIFICACIÓN '!$B$4,IF(AND(AF2091=0,AK2091=0,AS2091=1),'[1]CLASIFICACIÓN '!$B$2,IF(AND(AK2091=0,AS2091&lt;1,H2091="AJJ001",AI2091&gt;8),'[1]CLASIFICACIÓN '!$B$8,'[1]CLASIFICACIÓN '!$B$6))))))</f>
        <v>Estudiante con pago e inscripcion de materias</v>
      </c>
      <c r="AU2091" t="str">
        <f>IF(IFERROR(BJ2091,1)=1,VLOOKUP(AT2091,'[1]CLASIFICACIÓN '!B$1:C$65536,2,FALSE),"Duplicados")</f>
        <v>Estudiante regular</v>
      </c>
      <c r="AV2091" t="str">
        <f t="shared" si="226"/>
        <v>ABJ0010</v>
      </c>
      <c r="AW2091" s="5">
        <f t="shared" si="224"/>
        <v>21276000</v>
      </c>
      <c r="AX2091" t="b">
        <f t="shared" si="227"/>
        <v>1</v>
      </c>
      <c r="AY2091" t="str">
        <f t="shared" si="228"/>
        <v>Antiguo</v>
      </c>
      <c r="AZ2091" t="str">
        <f>+VLOOKUP(Sheet1[[#This Row],[Centro]],[2]Hoja1!$B$1:$J$379,3,FALSE)</f>
        <v>PREGRADO</v>
      </c>
      <c r="BA2091">
        <f>+VLOOKUP(Sheet1[[#This Row],[Centro]],[2]Hoja1!$B$1:$J$379,8,FALSE)</f>
        <v>0</v>
      </c>
      <c r="BB2091" t="b">
        <f t="shared" si="229"/>
        <v>0</v>
      </c>
      <c r="BC2091" t="str">
        <f>IFERROR(VLOOKUP(AV2091,'[1]Base (2)'!A:Q,13,FALSE),"Posgrado")</f>
        <v>Posgrado</v>
      </c>
      <c r="BD2091" t="str">
        <f>IFERROR(VLOOKUP(AV2091,'[1]Base (2)'!A:Q,14,FALSE),"")</f>
        <v/>
      </c>
      <c r="BE2091" t="str">
        <f>IFERROR(VLOOKUP(AV2091,'[1]Base (2)'!A:Q,15,FALSE),"")</f>
        <v/>
      </c>
      <c r="BF2091" t="str">
        <f>IFERROR(VLOOKUP(AV2091,'[1]Base (2)'!A:Q,16,FALSE),"")</f>
        <v/>
      </c>
      <c r="BG2091" t="str">
        <f>IFERROR(VLOOKUP(AV2091,'[1]Base (2)'!A:Q,17,FALSE),"")</f>
        <v/>
      </c>
      <c r="BH2091" s="6">
        <f t="shared" si="230"/>
        <v>0.25</v>
      </c>
      <c r="BI2091" t="str">
        <f>IF(Sheet1[[#This Row],[Asignaturas inscritas]]=0,"reserva"&amp;K2091&amp;I2091,IF((Sheet1[[#This Row],[Vlr pago]]+ABS(Sheet1[[#This Row],[Vlr total descuento]]))=0,"sin pago"&amp;K2091&amp;I2091,K2091&amp;I2091))</f>
        <v>10130998171293</v>
      </c>
      <c r="BJ2091" t="e">
        <f>+VLOOKUP(BI2091,$BI$1:BI2090,1,FALSE)</f>
        <v>#N/A</v>
      </c>
    </row>
    <row r="2092" spans="1:62" ht="15" x14ac:dyDescent="0.25">
      <c r="A2092" t="s">
        <v>62</v>
      </c>
      <c r="B2092" t="s">
        <v>63</v>
      </c>
      <c r="C2092" t="s">
        <v>63</v>
      </c>
      <c r="D2092" t="s">
        <v>64</v>
      </c>
      <c r="E2092" t="s">
        <v>2868</v>
      </c>
      <c r="F2092" t="s">
        <v>66</v>
      </c>
      <c r="G2092">
        <v>1130910</v>
      </c>
      <c r="H2092" t="s">
        <v>2869</v>
      </c>
      <c r="I2092" t="s">
        <v>2870</v>
      </c>
      <c r="J2092" t="s">
        <v>69</v>
      </c>
      <c r="K2092" t="s">
        <v>15941</v>
      </c>
      <c r="L2092" t="s">
        <v>15942</v>
      </c>
      <c r="M2092" t="s">
        <v>2895</v>
      </c>
      <c r="N2092" t="s">
        <v>15943</v>
      </c>
      <c r="O2092" t="s">
        <v>1658</v>
      </c>
      <c r="P2092" t="s">
        <v>334</v>
      </c>
      <c r="Q2092" t="s">
        <v>76</v>
      </c>
      <c r="R2092" t="s">
        <v>15944</v>
      </c>
      <c r="S2092" t="s">
        <v>78</v>
      </c>
      <c r="T2092" t="s">
        <v>79</v>
      </c>
      <c r="U2092" t="s">
        <v>80</v>
      </c>
      <c r="V2092" t="s">
        <v>80</v>
      </c>
      <c r="W2092" t="s">
        <v>15945</v>
      </c>
      <c r="X2092" t="s">
        <v>15946</v>
      </c>
      <c r="Y2092" t="s">
        <v>15947</v>
      </c>
      <c r="Z2092" t="s">
        <v>15948</v>
      </c>
      <c r="AA2092" t="s">
        <v>84</v>
      </c>
      <c r="AB2092" t="s">
        <v>85</v>
      </c>
      <c r="AC2092" t="s">
        <v>66</v>
      </c>
      <c r="AD2092" t="s">
        <v>66</v>
      </c>
      <c r="AE2092">
        <v>18</v>
      </c>
      <c r="AF2092">
        <v>7</v>
      </c>
      <c r="AG2092" t="s">
        <v>3940</v>
      </c>
      <c r="AH2092" t="s">
        <v>2866</v>
      </c>
      <c r="AI2092">
        <v>7</v>
      </c>
      <c r="AJ2092">
        <v>10638000</v>
      </c>
      <c r="AK2092" s="3">
        <v>10638000</v>
      </c>
      <c r="AL2092">
        <v>0</v>
      </c>
      <c r="AM2092">
        <v>0</v>
      </c>
      <c r="AN2092">
        <v>0</v>
      </c>
      <c r="AO2092" t="s">
        <v>88</v>
      </c>
      <c r="AQ2092" t="s">
        <v>2882</v>
      </c>
      <c r="AR2092" t="s">
        <v>2869</v>
      </c>
      <c r="AS2092" s="4">
        <f t="shared" si="225"/>
        <v>0</v>
      </c>
      <c r="AT2092" t="str">
        <f>+IF(AND(AK2092=0,AF2092=0,AS2092&lt;1),"Estudiante sin pago ni inscripcion de materias",IF(AND(AF2092&gt;0,AK2092&gt;0,AS2092&lt;1),'[1]CLASIFICACIÓN '!$B$5,IF(AND(AF2092&gt;0,AS2092&gt;0.8),'[1]CLASIFICACIÓN '!$B$3,IF(AND(AF2092=0,AK2092&gt;0,AS2092&lt;1),'[1]CLASIFICACIÓN '!$B$4,IF(AND(AF2092=0,AK2092=0,AS2092=1),'[1]CLASIFICACIÓN '!$B$2,IF(AND(AK2092=0,AS2092&lt;1,H2092="AJJ001",AI2092&gt;8),'[1]CLASIFICACIÓN '!$B$8,'[1]CLASIFICACIÓN '!$B$6))))))</f>
        <v>Estudiante con pago e inscripcion de materias</v>
      </c>
      <c r="AU2092" t="str">
        <f>IF(IFERROR(BJ2092,1)=1,VLOOKUP(AT2092,'[1]CLASIFICACIÓN '!B$1:C$65536,2,FALSE),"Duplicados")</f>
        <v>Estudiante regular</v>
      </c>
      <c r="AV2092" t="str">
        <f t="shared" si="226"/>
        <v>ABJ0010</v>
      </c>
      <c r="AW2092" s="5">
        <f t="shared" si="224"/>
        <v>21276000</v>
      </c>
      <c r="AX2092" t="b">
        <f t="shared" si="227"/>
        <v>1</v>
      </c>
      <c r="AY2092" t="str">
        <f t="shared" si="228"/>
        <v>Antiguo</v>
      </c>
      <c r="AZ2092" t="str">
        <f>+VLOOKUP(Sheet1[[#This Row],[Centro]],[2]Hoja1!$B$1:$J$379,3,FALSE)</f>
        <v>PREGRADO</v>
      </c>
      <c r="BA2092">
        <f>+VLOOKUP(Sheet1[[#This Row],[Centro]],[2]Hoja1!$B$1:$J$379,8,FALSE)</f>
        <v>0</v>
      </c>
      <c r="BB2092" t="b">
        <f t="shared" si="229"/>
        <v>0</v>
      </c>
      <c r="BC2092" t="str">
        <f>IFERROR(VLOOKUP(AV2092,'[1]Base (2)'!A:Q,13,FALSE),"Posgrado")</f>
        <v>Posgrado</v>
      </c>
      <c r="BD2092" t="str">
        <f>IFERROR(VLOOKUP(AV2092,'[1]Base (2)'!A:Q,14,FALSE),"")</f>
        <v/>
      </c>
      <c r="BE2092" t="str">
        <f>IFERROR(VLOOKUP(AV2092,'[1]Base (2)'!A:Q,15,FALSE),"")</f>
        <v/>
      </c>
      <c r="BF2092" t="str">
        <f>IFERROR(VLOOKUP(AV2092,'[1]Base (2)'!A:Q,16,FALSE),"")</f>
        <v/>
      </c>
      <c r="BG2092" t="str">
        <f>IFERROR(VLOOKUP(AV2092,'[1]Base (2)'!A:Q,17,FALSE),"")</f>
        <v/>
      </c>
      <c r="BH2092" s="6">
        <f t="shared" si="230"/>
        <v>0.25</v>
      </c>
      <c r="BI2092" t="str">
        <f>IF(Sheet1[[#This Row],[Asignaturas inscritas]]=0,"reserva"&amp;K2092&amp;I2092,IF((Sheet1[[#This Row],[Vlr pago]]+ABS(Sheet1[[#This Row],[Vlr total descuento]]))=0,"sin pago"&amp;K2092&amp;I2092,K2092&amp;I2092))</f>
        <v>10107609991293</v>
      </c>
      <c r="BJ2092" t="e">
        <f>+VLOOKUP(BI2092,$BI$1:BI2091,1,FALSE)</f>
        <v>#N/A</v>
      </c>
    </row>
    <row r="2093" spans="1:62" ht="15" x14ac:dyDescent="0.25">
      <c r="A2093" t="s">
        <v>62</v>
      </c>
      <c r="B2093" t="s">
        <v>63</v>
      </c>
      <c r="C2093" t="s">
        <v>63</v>
      </c>
      <c r="D2093" t="s">
        <v>64</v>
      </c>
      <c r="E2093" t="s">
        <v>2868</v>
      </c>
      <c r="F2093" t="s">
        <v>66</v>
      </c>
      <c r="G2093">
        <v>1149858</v>
      </c>
      <c r="H2093" t="s">
        <v>2869</v>
      </c>
      <c r="I2093" t="s">
        <v>2870</v>
      </c>
      <c r="J2093" t="s">
        <v>146</v>
      </c>
      <c r="K2093" t="s">
        <v>15949</v>
      </c>
      <c r="L2093" t="s">
        <v>15950</v>
      </c>
      <c r="M2093" t="s">
        <v>2895</v>
      </c>
      <c r="N2093" t="s">
        <v>912</v>
      </c>
      <c r="O2093" t="s">
        <v>2617</v>
      </c>
      <c r="P2093" t="s">
        <v>2816</v>
      </c>
      <c r="Q2093" t="s">
        <v>76</v>
      </c>
      <c r="R2093" t="s">
        <v>5705</v>
      </c>
      <c r="S2093" t="s">
        <v>78</v>
      </c>
      <c r="T2093" t="s">
        <v>79</v>
      </c>
      <c r="U2093" t="s">
        <v>80</v>
      </c>
      <c r="V2093" t="s">
        <v>80</v>
      </c>
      <c r="W2093" t="s">
        <v>15951</v>
      </c>
      <c r="X2093" t="s">
        <v>15952</v>
      </c>
      <c r="Y2093" t="s">
        <v>15953</v>
      </c>
      <c r="Z2093" t="s">
        <v>15954</v>
      </c>
      <c r="AA2093" t="s">
        <v>84</v>
      </c>
      <c r="AB2093" t="s">
        <v>85</v>
      </c>
      <c r="AC2093" t="s">
        <v>66</v>
      </c>
      <c r="AD2093" t="s">
        <v>66</v>
      </c>
      <c r="AE2093">
        <v>18</v>
      </c>
      <c r="AF2093">
        <v>7</v>
      </c>
      <c r="AG2093" t="s">
        <v>3880</v>
      </c>
      <c r="AH2093" t="s">
        <v>2866</v>
      </c>
      <c r="AI2093">
        <v>7</v>
      </c>
      <c r="AJ2093">
        <v>10638000</v>
      </c>
      <c r="AK2093" s="3">
        <v>10638000</v>
      </c>
      <c r="AL2093">
        <v>0</v>
      </c>
      <c r="AM2093">
        <v>0</v>
      </c>
      <c r="AN2093">
        <v>0</v>
      </c>
      <c r="AO2093" t="s">
        <v>88</v>
      </c>
      <c r="AQ2093" t="s">
        <v>2882</v>
      </c>
      <c r="AR2093" t="s">
        <v>2869</v>
      </c>
      <c r="AS2093" s="4">
        <f t="shared" si="225"/>
        <v>0</v>
      </c>
      <c r="AT2093" t="str">
        <f>+IF(AND(AK2093=0,AF2093=0,AS2093&lt;1),"Estudiante sin pago ni inscripcion de materias",IF(AND(AF2093&gt;0,AK2093&gt;0,AS2093&lt;1),'[1]CLASIFICACIÓN '!$B$5,IF(AND(AF2093&gt;0,AS2093&gt;0.8),'[1]CLASIFICACIÓN '!$B$3,IF(AND(AF2093=0,AK2093&gt;0,AS2093&lt;1),'[1]CLASIFICACIÓN '!$B$4,IF(AND(AF2093=0,AK2093=0,AS2093=1),'[1]CLASIFICACIÓN '!$B$2,IF(AND(AK2093=0,AS2093&lt;1,H2093="AJJ001",AI2093&gt;8),'[1]CLASIFICACIÓN '!$B$8,'[1]CLASIFICACIÓN '!$B$6))))))</f>
        <v>Estudiante con pago e inscripcion de materias</v>
      </c>
      <c r="AU2093" t="str">
        <f>IF(IFERROR(BJ2093,1)=1,VLOOKUP(AT2093,'[1]CLASIFICACIÓN '!B$1:C$65536,2,FALSE),"Duplicados")</f>
        <v>Estudiante regular</v>
      </c>
      <c r="AV2093" t="str">
        <f t="shared" si="226"/>
        <v>ABJ0010</v>
      </c>
      <c r="AW2093" s="5">
        <f t="shared" si="224"/>
        <v>21276000</v>
      </c>
      <c r="AX2093" t="b">
        <f t="shared" si="227"/>
        <v>1</v>
      </c>
      <c r="AY2093" t="str">
        <f t="shared" si="228"/>
        <v>Antiguo</v>
      </c>
      <c r="AZ2093" t="str">
        <f>+VLOOKUP(Sheet1[[#This Row],[Centro]],[2]Hoja1!$B$1:$J$379,3,FALSE)</f>
        <v>PREGRADO</v>
      </c>
      <c r="BA2093">
        <f>+VLOOKUP(Sheet1[[#This Row],[Centro]],[2]Hoja1!$B$1:$J$379,8,FALSE)</f>
        <v>0</v>
      </c>
      <c r="BB2093" t="b">
        <f t="shared" si="229"/>
        <v>0</v>
      </c>
      <c r="BC2093" t="str">
        <f>IFERROR(VLOOKUP(AV2093,'[1]Base (2)'!A:Q,13,FALSE),"Posgrado")</f>
        <v>Posgrado</v>
      </c>
      <c r="BD2093" t="str">
        <f>IFERROR(VLOOKUP(AV2093,'[1]Base (2)'!A:Q,14,FALSE),"")</f>
        <v/>
      </c>
      <c r="BE2093" t="str">
        <f>IFERROR(VLOOKUP(AV2093,'[1]Base (2)'!A:Q,15,FALSE),"")</f>
        <v/>
      </c>
      <c r="BF2093" t="str">
        <f>IFERROR(VLOOKUP(AV2093,'[1]Base (2)'!A:Q,16,FALSE),"")</f>
        <v/>
      </c>
      <c r="BG2093" t="str">
        <f>IFERROR(VLOOKUP(AV2093,'[1]Base (2)'!A:Q,17,FALSE),"")</f>
        <v/>
      </c>
      <c r="BH2093" s="6">
        <f t="shared" si="230"/>
        <v>0.25</v>
      </c>
      <c r="BI2093" t="str">
        <f>IF(Sheet1[[#This Row],[Asignaturas inscritas]]=0,"reserva"&amp;K2093&amp;I2093,IF((Sheet1[[#This Row],[Vlr pago]]+ABS(Sheet1[[#This Row],[Vlr total descuento]]))=0,"sin pago"&amp;K2093&amp;I2093,K2093&amp;I2093))</f>
        <v>10190097421293</v>
      </c>
      <c r="BJ2093" t="e">
        <f>+VLOOKUP(BI2093,$BI$1:BI2092,1,FALSE)</f>
        <v>#N/A</v>
      </c>
    </row>
    <row r="2094" spans="1:62" ht="15" x14ac:dyDescent="0.25">
      <c r="A2094" t="s">
        <v>62</v>
      </c>
      <c r="B2094" t="s">
        <v>63</v>
      </c>
      <c r="C2094" t="s">
        <v>63</v>
      </c>
      <c r="D2094" t="s">
        <v>64</v>
      </c>
      <c r="E2094" t="s">
        <v>2868</v>
      </c>
      <c r="F2094" t="s">
        <v>66</v>
      </c>
      <c r="G2094">
        <v>1183093</v>
      </c>
      <c r="H2094" t="s">
        <v>2869</v>
      </c>
      <c r="I2094" t="s">
        <v>2870</v>
      </c>
      <c r="J2094" t="s">
        <v>146</v>
      </c>
      <c r="K2094" t="s">
        <v>15955</v>
      </c>
      <c r="L2094" t="s">
        <v>15956</v>
      </c>
      <c r="M2094" t="s">
        <v>72</v>
      </c>
      <c r="N2094" t="s">
        <v>941</v>
      </c>
      <c r="O2094" t="s">
        <v>855</v>
      </c>
      <c r="P2094" t="s">
        <v>106</v>
      </c>
      <c r="Q2094" t="s">
        <v>76</v>
      </c>
      <c r="R2094" t="s">
        <v>7702</v>
      </c>
      <c r="S2094" t="s">
        <v>78</v>
      </c>
      <c r="T2094" t="s">
        <v>79</v>
      </c>
      <c r="U2094" t="s">
        <v>80</v>
      </c>
      <c r="V2094" t="s">
        <v>80</v>
      </c>
      <c r="W2094" t="s">
        <v>15957</v>
      </c>
      <c r="X2094" t="s">
        <v>15958</v>
      </c>
      <c r="Y2094" t="s">
        <v>15959</v>
      </c>
      <c r="Z2094" t="s">
        <v>15960</v>
      </c>
      <c r="AA2094" t="s">
        <v>84</v>
      </c>
      <c r="AB2094" t="s">
        <v>85</v>
      </c>
      <c r="AC2094" t="s">
        <v>66</v>
      </c>
      <c r="AD2094" t="s">
        <v>66</v>
      </c>
      <c r="AE2094">
        <v>18</v>
      </c>
      <c r="AF2094">
        <v>6</v>
      </c>
      <c r="AG2094" t="s">
        <v>5222</v>
      </c>
      <c r="AH2094" t="s">
        <v>2866</v>
      </c>
      <c r="AI2094">
        <v>6</v>
      </c>
      <c r="AJ2094">
        <v>10534000</v>
      </c>
      <c r="AK2094" s="3">
        <v>10534000</v>
      </c>
      <c r="AL2094">
        <v>0</v>
      </c>
      <c r="AM2094">
        <v>0</v>
      </c>
      <c r="AN2094">
        <v>0</v>
      </c>
      <c r="AO2094" t="s">
        <v>88</v>
      </c>
      <c r="AQ2094" t="s">
        <v>2882</v>
      </c>
      <c r="AR2094" t="s">
        <v>2869</v>
      </c>
      <c r="AS2094" s="4">
        <f t="shared" si="225"/>
        <v>0</v>
      </c>
      <c r="AT2094" t="str">
        <f>+IF(AND(AK2094=0,AF2094=0,AS2094&lt;1),"Estudiante sin pago ni inscripcion de materias",IF(AND(AF2094&gt;0,AK2094&gt;0,AS2094&lt;1),'[1]CLASIFICACIÓN '!$B$5,IF(AND(AF2094&gt;0,AS2094&gt;0.8),'[1]CLASIFICACIÓN '!$B$3,IF(AND(AF2094=0,AK2094&gt;0,AS2094&lt;1),'[1]CLASIFICACIÓN '!$B$4,IF(AND(AF2094=0,AK2094=0,AS2094=1),'[1]CLASIFICACIÓN '!$B$2,IF(AND(AK2094=0,AS2094&lt;1,H2094="AJJ001",AI2094&gt;8),'[1]CLASIFICACIÓN '!$B$8,'[1]CLASIFICACIÓN '!$B$6))))))</f>
        <v>Estudiante con pago e inscripcion de materias</v>
      </c>
      <c r="AU2094" t="str">
        <f>IF(IFERROR(BJ2094,1)=1,VLOOKUP(AT2094,'[1]CLASIFICACIÓN '!B$1:C$65536,2,FALSE),"Duplicados")</f>
        <v>Estudiante regular</v>
      </c>
      <c r="AV2094" t="str">
        <f t="shared" si="226"/>
        <v>ABJ0010</v>
      </c>
      <c r="AW2094" s="5">
        <f t="shared" si="224"/>
        <v>21068000</v>
      </c>
      <c r="AX2094" t="b">
        <f t="shared" si="227"/>
        <v>1</v>
      </c>
      <c r="AY2094" t="str">
        <f t="shared" si="228"/>
        <v>Antiguo</v>
      </c>
      <c r="AZ2094" t="str">
        <f>+VLOOKUP(Sheet1[[#This Row],[Centro]],[2]Hoja1!$B$1:$J$379,3,FALSE)</f>
        <v>PREGRADO</v>
      </c>
      <c r="BA2094">
        <f>+VLOOKUP(Sheet1[[#This Row],[Centro]],[2]Hoja1!$B$1:$J$379,8,FALSE)</f>
        <v>0</v>
      </c>
      <c r="BB2094" t="b">
        <f t="shared" si="229"/>
        <v>0</v>
      </c>
      <c r="BC2094" t="str">
        <f>IFERROR(VLOOKUP(AV2094,'[1]Base (2)'!A:Q,13,FALSE),"Posgrado")</f>
        <v>Posgrado</v>
      </c>
      <c r="BD2094" t="str">
        <f>IFERROR(VLOOKUP(AV2094,'[1]Base (2)'!A:Q,14,FALSE),"")</f>
        <v/>
      </c>
      <c r="BE2094" t="str">
        <f>IFERROR(VLOOKUP(AV2094,'[1]Base (2)'!A:Q,15,FALSE),"")</f>
        <v/>
      </c>
      <c r="BF2094" t="str">
        <f>IFERROR(VLOOKUP(AV2094,'[1]Base (2)'!A:Q,16,FALSE),"")</f>
        <v/>
      </c>
      <c r="BG2094" t="str">
        <f>IFERROR(VLOOKUP(AV2094,'[1]Base (2)'!A:Q,17,FALSE),"")</f>
        <v/>
      </c>
      <c r="BH2094" s="6">
        <f t="shared" si="230"/>
        <v>0.25</v>
      </c>
      <c r="BI2094" t="str">
        <f>IF(Sheet1[[#This Row],[Asignaturas inscritas]]=0,"reserva"&amp;K2094&amp;I2094,IF((Sheet1[[#This Row],[Vlr pago]]+ABS(Sheet1[[#This Row],[Vlr total descuento]]))=0,"sin pago"&amp;K2094&amp;I2094,K2094&amp;I2094))</f>
        <v>10167135971293</v>
      </c>
      <c r="BJ2094" t="e">
        <f>+VLOOKUP(BI2094,$BI$1:BI2093,1,FALSE)</f>
        <v>#N/A</v>
      </c>
    </row>
    <row r="2095" spans="1:62" ht="15" x14ac:dyDescent="0.25">
      <c r="A2095" t="s">
        <v>62</v>
      </c>
      <c r="B2095" t="s">
        <v>63</v>
      </c>
      <c r="C2095" t="s">
        <v>63</v>
      </c>
      <c r="D2095" t="s">
        <v>64</v>
      </c>
      <c r="E2095" t="s">
        <v>2868</v>
      </c>
      <c r="F2095" t="s">
        <v>66</v>
      </c>
      <c r="G2095">
        <v>1183174</v>
      </c>
      <c r="H2095" t="s">
        <v>2869</v>
      </c>
      <c r="I2095" t="s">
        <v>2870</v>
      </c>
      <c r="J2095" t="s">
        <v>69</v>
      </c>
      <c r="K2095" t="s">
        <v>15961</v>
      </c>
      <c r="L2095" t="s">
        <v>15962</v>
      </c>
      <c r="M2095" t="s">
        <v>72</v>
      </c>
      <c r="N2095" t="s">
        <v>1149</v>
      </c>
      <c r="O2095" t="s">
        <v>215</v>
      </c>
      <c r="P2095" t="s">
        <v>545</v>
      </c>
      <c r="Q2095" t="s">
        <v>76</v>
      </c>
      <c r="R2095" t="s">
        <v>15963</v>
      </c>
      <c r="S2095" t="s">
        <v>78</v>
      </c>
      <c r="T2095" t="s">
        <v>79</v>
      </c>
      <c r="U2095" t="s">
        <v>80</v>
      </c>
      <c r="V2095" t="s">
        <v>80</v>
      </c>
      <c r="W2095" t="s">
        <v>15964</v>
      </c>
      <c r="X2095" t="s">
        <v>15965</v>
      </c>
      <c r="Y2095" t="s">
        <v>15966</v>
      </c>
      <c r="Z2095" t="s">
        <v>15967</v>
      </c>
      <c r="AA2095" t="s">
        <v>84</v>
      </c>
      <c r="AB2095" t="s">
        <v>85</v>
      </c>
      <c r="AC2095" t="s">
        <v>66</v>
      </c>
      <c r="AD2095" t="s">
        <v>66</v>
      </c>
      <c r="AE2095">
        <v>18</v>
      </c>
      <c r="AF2095">
        <v>7</v>
      </c>
      <c r="AG2095" t="s">
        <v>4964</v>
      </c>
      <c r="AH2095" t="s">
        <v>2866</v>
      </c>
      <c r="AI2095">
        <v>6</v>
      </c>
      <c r="AJ2095">
        <v>10534000</v>
      </c>
      <c r="AK2095" s="3">
        <v>10534000</v>
      </c>
      <c r="AL2095">
        <v>0</v>
      </c>
      <c r="AM2095">
        <v>0</v>
      </c>
      <c r="AN2095">
        <v>0</v>
      </c>
      <c r="AO2095" t="s">
        <v>88</v>
      </c>
      <c r="AQ2095" t="s">
        <v>2882</v>
      </c>
      <c r="AR2095" t="s">
        <v>2869</v>
      </c>
      <c r="AS2095" s="4">
        <f t="shared" si="225"/>
        <v>0</v>
      </c>
      <c r="AT2095" t="str">
        <f>+IF(AND(AK2095=0,AF2095=0,AS2095&lt;1),"Estudiante sin pago ni inscripcion de materias",IF(AND(AF2095&gt;0,AK2095&gt;0,AS2095&lt;1),'[1]CLASIFICACIÓN '!$B$5,IF(AND(AF2095&gt;0,AS2095&gt;0.8),'[1]CLASIFICACIÓN '!$B$3,IF(AND(AF2095=0,AK2095&gt;0,AS2095&lt;1),'[1]CLASIFICACIÓN '!$B$4,IF(AND(AF2095=0,AK2095=0,AS2095=1),'[1]CLASIFICACIÓN '!$B$2,IF(AND(AK2095=0,AS2095&lt;1,H2095="AJJ001",AI2095&gt;8),'[1]CLASIFICACIÓN '!$B$8,'[1]CLASIFICACIÓN '!$B$6))))))</f>
        <v>Estudiante con pago e inscripcion de materias</v>
      </c>
      <c r="AU2095" t="str">
        <f>IF(IFERROR(BJ2095,1)=1,VLOOKUP(AT2095,'[1]CLASIFICACIÓN '!B$1:C$65536,2,FALSE),"Duplicados")</f>
        <v>Estudiante regular</v>
      </c>
      <c r="AV2095" t="str">
        <f t="shared" si="226"/>
        <v>ABJ0010</v>
      </c>
      <c r="AW2095" s="5">
        <f t="shared" si="224"/>
        <v>21068000</v>
      </c>
      <c r="AX2095" t="b">
        <f t="shared" si="227"/>
        <v>1</v>
      </c>
      <c r="AY2095" t="str">
        <f t="shared" si="228"/>
        <v>Antiguo</v>
      </c>
      <c r="AZ2095" t="str">
        <f>+VLOOKUP(Sheet1[[#This Row],[Centro]],[2]Hoja1!$B$1:$J$379,3,FALSE)</f>
        <v>PREGRADO</v>
      </c>
      <c r="BA2095">
        <f>+VLOOKUP(Sheet1[[#This Row],[Centro]],[2]Hoja1!$B$1:$J$379,8,FALSE)</f>
        <v>0</v>
      </c>
      <c r="BB2095" t="b">
        <f t="shared" si="229"/>
        <v>0</v>
      </c>
      <c r="BC2095" t="str">
        <f>IFERROR(VLOOKUP(AV2095,'[1]Base (2)'!A:Q,13,FALSE),"Posgrado")</f>
        <v>Posgrado</v>
      </c>
      <c r="BD2095" t="str">
        <f>IFERROR(VLOOKUP(AV2095,'[1]Base (2)'!A:Q,14,FALSE),"")</f>
        <v/>
      </c>
      <c r="BE2095" t="str">
        <f>IFERROR(VLOOKUP(AV2095,'[1]Base (2)'!A:Q,15,FALSE),"")</f>
        <v/>
      </c>
      <c r="BF2095" t="str">
        <f>IFERROR(VLOOKUP(AV2095,'[1]Base (2)'!A:Q,16,FALSE),"")</f>
        <v/>
      </c>
      <c r="BG2095" t="str">
        <f>IFERROR(VLOOKUP(AV2095,'[1]Base (2)'!A:Q,17,FALSE),"")</f>
        <v/>
      </c>
      <c r="BH2095" s="6">
        <f t="shared" si="230"/>
        <v>0.25</v>
      </c>
      <c r="BI2095" t="str">
        <f>IF(Sheet1[[#This Row],[Asignaturas inscritas]]=0,"reserva"&amp;K2095&amp;I2095,IF((Sheet1[[#This Row],[Vlr pago]]+ABS(Sheet1[[#This Row],[Vlr total descuento]]))=0,"sin pago"&amp;K2095&amp;I2095,K2095&amp;I2095))</f>
        <v>10149767971293</v>
      </c>
      <c r="BJ2095" t="e">
        <f>+VLOOKUP(BI2095,$BI$1:BI2094,1,FALSE)</f>
        <v>#N/A</v>
      </c>
    </row>
    <row r="2096" spans="1:62" ht="15" x14ac:dyDescent="0.25">
      <c r="A2096" t="s">
        <v>62</v>
      </c>
      <c r="B2096" t="s">
        <v>63</v>
      </c>
      <c r="C2096" t="s">
        <v>63</v>
      </c>
      <c r="D2096" t="s">
        <v>64</v>
      </c>
      <c r="E2096" t="s">
        <v>2868</v>
      </c>
      <c r="F2096" t="s">
        <v>66</v>
      </c>
      <c r="G2096">
        <v>1183185</v>
      </c>
      <c r="H2096" t="s">
        <v>2869</v>
      </c>
      <c r="I2096" t="s">
        <v>2870</v>
      </c>
      <c r="J2096" t="s">
        <v>146</v>
      </c>
      <c r="K2096" t="s">
        <v>15968</v>
      </c>
      <c r="L2096" t="s">
        <v>15969</v>
      </c>
      <c r="M2096" t="s">
        <v>72</v>
      </c>
      <c r="N2096" t="s">
        <v>623</v>
      </c>
      <c r="O2096" t="s">
        <v>284</v>
      </c>
      <c r="P2096" t="s">
        <v>15970</v>
      </c>
      <c r="Q2096" t="s">
        <v>76</v>
      </c>
      <c r="R2096" t="s">
        <v>15971</v>
      </c>
      <c r="S2096" t="s">
        <v>78</v>
      </c>
      <c r="T2096" t="s">
        <v>79</v>
      </c>
      <c r="U2096" t="s">
        <v>80</v>
      </c>
      <c r="V2096" t="s">
        <v>80</v>
      </c>
      <c r="W2096" t="s">
        <v>15972</v>
      </c>
      <c r="X2096" t="s">
        <v>15973</v>
      </c>
      <c r="Y2096" t="s">
        <v>15974</v>
      </c>
      <c r="Z2096" t="s">
        <v>15975</v>
      </c>
      <c r="AA2096" t="s">
        <v>84</v>
      </c>
      <c r="AB2096" t="s">
        <v>85</v>
      </c>
      <c r="AC2096" t="s">
        <v>66</v>
      </c>
      <c r="AD2096" t="s">
        <v>66</v>
      </c>
      <c r="AE2096">
        <v>18</v>
      </c>
      <c r="AF2096">
        <v>7</v>
      </c>
      <c r="AG2096" t="s">
        <v>5317</v>
      </c>
      <c r="AH2096" t="s">
        <v>2866</v>
      </c>
      <c r="AI2096">
        <v>6</v>
      </c>
      <c r="AJ2096">
        <v>10534000</v>
      </c>
      <c r="AK2096" s="3">
        <v>10534000</v>
      </c>
      <c r="AL2096">
        <v>0</v>
      </c>
      <c r="AM2096">
        <v>0</v>
      </c>
      <c r="AN2096">
        <v>0</v>
      </c>
      <c r="AO2096" t="s">
        <v>88</v>
      </c>
      <c r="AQ2096" t="s">
        <v>2882</v>
      </c>
      <c r="AR2096" t="s">
        <v>2869</v>
      </c>
      <c r="AS2096" s="4">
        <f t="shared" si="225"/>
        <v>0</v>
      </c>
      <c r="AT2096" t="str">
        <f>+IF(AND(AK2096=0,AF2096=0,AS2096&lt;1),"Estudiante sin pago ni inscripcion de materias",IF(AND(AF2096&gt;0,AK2096&gt;0,AS2096&lt;1),'[1]CLASIFICACIÓN '!$B$5,IF(AND(AF2096&gt;0,AS2096&gt;0.8),'[1]CLASIFICACIÓN '!$B$3,IF(AND(AF2096=0,AK2096&gt;0,AS2096&lt;1),'[1]CLASIFICACIÓN '!$B$4,IF(AND(AF2096=0,AK2096=0,AS2096=1),'[1]CLASIFICACIÓN '!$B$2,IF(AND(AK2096=0,AS2096&lt;1,H2096="AJJ001",AI2096&gt;8),'[1]CLASIFICACIÓN '!$B$8,'[1]CLASIFICACIÓN '!$B$6))))))</f>
        <v>Estudiante con pago e inscripcion de materias</v>
      </c>
      <c r="AU2096" t="str">
        <f>IF(IFERROR(BJ2096,1)=1,VLOOKUP(AT2096,'[1]CLASIFICACIÓN '!B$1:C$65536,2,FALSE),"Duplicados")</f>
        <v>Estudiante regular</v>
      </c>
      <c r="AV2096" t="str">
        <f t="shared" si="226"/>
        <v>ABJ0010</v>
      </c>
      <c r="AW2096" s="5">
        <f t="shared" si="224"/>
        <v>21068000</v>
      </c>
      <c r="AX2096" t="b">
        <f t="shared" si="227"/>
        <v>1</v>
      </c>
      <c r="AY2096" t="str">
        <f t="shared" si="228"/>
        <v>Antiguo</v>
      </c>
      <c r="AZ2096" t="str">
        <f>+VLOOKUP(Sheet1[[#This Row],[Centro]],[2]Hoja1!$B$1:$J$379,3,FALSE)</f>
        <v>PREGRADO</v>
      </c>
      <c r="BA2096">
        <f>+VLOOKUP(Sheet1[[#This Row],[Centro]],[2]Hoja1!$B$1:$J$379,8,FALSE)</f>
        <v>0</v>
      </c>
      <c r="BB2096" t="b">
        <f t="shared" si="229"/>
        <v>0</v>
      </c>
      <c r="BC2096" t="str">
        <f>IFERROR(VLOOKUP(AV2096,'[1]Base (2)'!A:Q,13,FALSE),"Posgrado")</f>
        <v>Posgrado</v>
      </c>
      <c r="BD2096" t="str">
        <f>IFERROR(VLOOKUP(AV2096,'[1]Base (2)'!A:Q,14,FALSE),"")</f>
        <v/>
      </c>
      <c r="BE2096" t="str">
        <f>IFERROR(VLOOKUP(AV2096,'[1]Base (2)'!A:Q,15,FALSE),"")</f>
        <v/>
      </c>
      <c r="BF2096" t="str">
        <f>IFERROR(VLOOKUP(AV2096,'[1]Base (2)'!A:Q,16,FALSE),"")</f>
        <v/>
      </c>
      <c r="BG2096" t="str">
        <f>IFERROR(VLOOKUP(AV2096,'[1]Base (2)'!A:Q,17,FALSE),"")</f>
        <v/>
      </c>
      <c r="BH2096" s="6">
        <f t="shared" si="230"/>
        <v>0.25</v>
      </c>
      <c r="BI2096" t="str">
        <f>IF(Sheet1[[#This Row],[Asignaturas inscritas]]=0,"reserva"&amp;K2096&amp;I2096,IF((Sheet1[[#This Row],[Vlr pago]]+ABS(Sheet1[[#This Row],[Vlr total descuento]]))=0,"sin pago"&amp;K2096&amp;I2096,K2096&amp;I2096))</f>
        <v>10123304831293</v>
      </c>
      <c r="BJ2096" t="e">
        <f>+VLOOKUP(BI2096,$BI$1:BI2095,1,FALSE)</f>
        <v>#N/A</v>
      </c>
    </row>
    <row r="2097" spans="1:62" ht="15" x14ac:dyDescent="0.25">
      <c r="A2097" t="s">
        <v>62</v>
      </c>
      <c r="B2097" t="s">
        <v>63</v>
      </c>
      <c r="C2097" t="s">
        <v>63</v>
      </c>
      <c r="D2097" t="s">
        <v>64</v>
      </c>
      <c r="E2097" t="s">
        <v>2868</v>
      </c>
      <c r="F2097" t="s">
        <v>66</v>
      </c>
      <c r="G2097">
        <v>1183352</v>
      </c>
      <c r="H2097" t="s">
        <v>2869</v>
      </c>
      <c r="I2097" t="s">
        <v>2870</v>
      </c>
      <c r="J2097" t="s">
        <v>69</v>
      </c>
      <c r="K2097" t="s">
        <v>15976</v>
      </c>
      <c r="L2097" t="s">
        <v>15977</v>
      </c>
      <c r="M2097" t="s">
        <v>72</v>
      </c>
      <c r="N2097" t="s">
        <v>741</v>
      </c>
      <c r="O2097" t="s">
        <v>749</v>
      </c>
      <c r="P2097" t="s">
        <v>15978</v>
      </c>
      <c r="Q2097" t="s">
        <v>76</v>
      </c>
      <c r="R2097" t="s">
        <v>6307</v>
      </c>
      <c r="S2097" t="s">
        <v>78</v>
      </c>
      <c r="T2097" t="s">
        <v>79</v>
      </c>
      <c r="U2097" t="s">
        <v>80</v>
      </c>
      <c r="V2097" t="s">
        <v>80</v>
      </c>
      <c r="W2097" t="s">
        <v>15979</v>
      </c>
      <c r="X2097" t="s">
        <v>15980</v>
      </c>
      <c r="Y2097" t="s">
        <v>15981</v>
      </c>
      <c r="Z2097" t="s">
        <v>15982</v>
      </c>
      <c r="AA2097" t="s">
        <v>84</v>
      </c>
      <c r="AB2097" t="s">
        <v>85</v>
      </c>
      <c r="AC2097" t="s">
        <v>66</v>
      </c>
      <c r="AD2097" t="s">
        <v>66</v>
      </c>
      <c r="AE2097">
        <v>18</v>
      </c>
      <c r="AF2097">
        <v>7</v>
      </c>
      <c r="AG2097" t="s">
        <v>4964</v>
      </c>
      <c r="AH2097" t="s">
        <v>2866</v>
      </c>
      <c r="AI2097">
        <v>6</v>
      </c>
      <c r="AJ2097">
        <v>10534000</v>
      </c>
      <c r="AK2097" s="3">
        <v>10534000</v>
      </c>
      <c r="AL2097">
        <v>0</v>
      </c>
      <c r="AM2097">
        <v>0</v>
      </c>
      <c r="AN2097">
        <v>0</v>
      </c>
      <c r="AO2097" t="s">
        <v>88</v>
      </c>
      <c r="AQ2097" t="s">
        <v>2882</v>
      </c>
      <c r="AR2097" t="s">
        <v>2869</v>
      </c>
      <c r="AS2097" s="4">
        <f t="shared" si="225"/>
        <v>0</v>
      </c>
      <c r="AT2097" t="str">
        <f>+IF(AND(AK2097=0,AF2097=0,AS2097&lt;1),"Estudiante sin pago ni inscripcion de materias",IF(AND(AF2097&gt;0,AK2097&gt;0,AS2097&lt;1),'[1]CLASIFICACIÓN '!$B$5,IF(AND(AF2097&gt;0,AS2097&gt;0.8),'[1]CLASIFICACIÓN '!$B$3,IF(AND(AF2097=0,AK2097&gt;0,AS2097&lt;1),'[1]CLASIFICACIÓN '!$B$4,IF(AND(AF2097=0,AK2097=0,AS2097=1),'[1]CLASIFICACIÓN '!$B$2,IF(AND(AK2097=0,AS2097&lt;1,H2097="AJJ001",AI2097&gt;8),'[1]CLASIFICACIÓN '!$B$8,'[1]CLASIFICACIÓN '!$B$6))))))</f>
        <v>Estudiante con pago e inscripcion de materias</v>
      </c>
      <c r="AU2097" t="str">
        <f>IF(IFERROR(BJ2097,1)=1,VLOOKUP(AT2097,'[1]CLASIFICACIÓN '!B$1:C$65536,2,FALSE),"Duplicados")</f>
        <v>Estudiante regular</v>
      </c>
      <c r="AV2097" t="str">
        <f t="shared" si="226"/>
        <v>ABJ0010</v>
      </c>
      <c r="AW2097" s="5">
        <f t="shared" si="224"/>
        <v>21068000</v>
      </c>
      <c r="AX2097" t="b">
        <f t="shared" si="227"/>
        <v>1</v>
      </c>
      <c r="AY2097" t="str">
        <f t="shared" si="228"/>
        <v>Antiguo</v>
      </c>
      <c r="AZ2097" t="str">
        <f>+VLOOKUP(Sheet1[[#This Row],[Centro]],[2]Hoja1!$B$1:$J$379,3,FALSE)</f>
        <v>PREGRADO</v>
      </c>
      <c r="BA2097">
        <f>+VLOOKUP(Sheet1[[#This Row],[Centro]],[2]Hoja1!$B$1:$J$379,8,FALSE)</f>
        <v>0</v>
      </c>
      <c r="BB2097" t="b">
        <f t="shared" si="229"/>
        <v>0</v>
      </c>
      <c r="BC2097" t="str">
        <f>IFERROR(VLOOKUP(AV2097,'[1]Base (2)'!A:Q,13,FALSE),"Posgrado")</f>
        <v>Posgrado</v>
      </c>
      <c r="BD2097" t="str">
        <f>IFERROR(VLOOKUP(AV2097,'[1]Base (2)'!A:Q,14,FALSE),"")</f>
        <v/>
      </c>
      <c r="BE2097" t="str">
        <f>IFERROR(VLOOKUP(AV2097,'[1]Base (2)'!A:Q,15,FALSE),"")</f>
        <v/>
      </c>
      <c r="BF2097" t="str">
        <f>IFERROR(VLOOKUP(AV2097,'[1]Base (2)'!A:Q,16,FALSE),"")</f>
        <v/>
      </c>
      <c r="BG2097" t="str">
        <f>IFERROR(VLOOKUP(AV2097,'[1]Base (2)'!A:Q,17,FALSE),"")</f>
        <v/>
      </c>
      <c r="BH2097" s="6">
        <f t="shared" si="230"/>
        <v>0.25</v>
      </c>
      <c r="BI2097" t="str">
        <f>IF(Sheet1[[#This Row],[Asignaturas inscritas]]=0,"reserva"&amp;K2097&amp;I2097,IF((Sheet1[[#This Row],[Vlr pago]]+ABS(Sheet1[[#This Row],[Vlr total descuento]]))=0,"sin pago"&amp;K2097&amp;I2097,K2097&amp;I2097))</f>
        <v>10216669931293</v>
      </c>
      <c r="BJ2097" t="e">
        <f>+VLOOKUP(BI2097,$BI$1:BI2096,1,FALSE)</f>
        <v>#N/A</v>
      </c>
    </row>
    <row r="2098" spans="1:62" ht="15" x14ac:dyDescent="0.25">
      <c r="A2098" t="s">
        <v>62</v>
      </c>
      <c r="B2098" t="s">
        <v>63</v>
      </c>
      <c r="C2098" t="s">
        <v>63</v>
      </c>
      <c r="D2098" t="s">
        <v>64</v>
      </c>
      <c r="E2098" t="s">
        <v>2868</v>
      </c>
      <c r="F2098" t="s">
        <v>66</v>
      </c>
      <c r="G2098">
        <v>1188527</v>
      </c>
      <c r="H2098" t="s">
        <v>2869</v>
      </c>
      <c r="I2098" t="s">
        <v>2870</v>
      </c>
      <c r="J2098" t="s">
        <v>69</v>
      </c>
      <c r="K2098" t="s">
        <v>15983</v>
      </c>
      <c r="L2098" t="s">
        <v>15984</v>
      </c>
      <c r="M2098" t="s">
        <v>72</v>
      </c>
      <c r="N2098" t="s">
        <v>1615</v>
      </c>
      <c r="O2098" t="s">
        <v>1803</v>
      </c>
      <c r="P2098" t="s">
        <v>15985</v>
      </c>
      <c r="Q2098" t="s">
        <v>76</v>
      </c>
      <c r="R2098" t="s">
        <v>6867</v>
      </c>
      <c r="S2098" t="s">
        <v>78</v>
      </c>
      <c r="T2098" t="s">
        <v>79</v>
      </c>
      <c r="U2098" t="s">
        <v>80</v>
      </c>
      <c r="V2098" t="s">
        <v>80</v>
      </c>
      <c r="W2098" t="s">
        <v>15986</v>
      </c>
      <c r="X2098" t="s">
        <v>15987</v>
      </c>
      <c r="Y2098" t="s">
        <v>15988</v>
      </c>
      <c r="Z2098" t="s">
        <v>15989</v>
      </c>
      <c r="AA2098" t="s">
        <v>84</v>
      </c>
      <c r="AB2098" t="s">
        <v>85</v>
      </c>
      <c r="AC2098" t="s">
        <v>66</v>
      </c>
      <c r="AD2098" t="s">
        <v>66</v>
      </c>
      <c r="AE2098">
        <v>16</v>
      </c>
      <c r="AF2098">
        <v>6</v>
      </c>
      <c r="AG2098" t="s">
        <v>6253</v>
      </c>
      <c r="AH2098" t="s">
        <v>2866</v>
      </c>
      <c r="AI2098">
        <v>6</v>
      </c>
      <c r="AJ2098">
        <v>10534000</v>
      </c>
      <c r="AK2098" s="3">
        <v>10534000</v>
      </c>
      <c r="AL2098">
        <v>0</v>
      </c>
      <c r="AM2098">
        <v>0</v>
      </c>
      <c r="AN2098">
        <v>0</v>
      </c>
      <c r="AO2098" t="s">
        <v>88</v>
      </c>
      <c r="AQ2098" t="s">
        <v>2882</v>
      </c>
      <c r="AR2098" t="s">
        <v>2869</v>
      </c>
      <c r="AS2098" s="4">
        <f t="shared" si="225"/>
        <v>0</v>
      </c>
      <c r="AT2098" t="str">
        <f>+IF(AND(AK2098=0,AF2098=0,AS2098&lt;1),"Estudiante sin pago ni inscripcion de materias",IF(AND(AF2098&gt;0,AK2098&gt;0,AS2098&lt;1),'[1]CLASIFICACIÓN '!$B$5,IF(AND(AF2098&gt;0,AS2098&gt;0.8),'[1]CLASIFICACIÓN '!$B$3,IF(AND(AF2098=0,AK2098&gt;0,AS2098&lt;1),'[1]CLASIFICACIÓN '!$B$4,IF(AND(AF2098=0,AK2098=0,AS2098=1),'[1]CLASIFICACIÓN '!$B$2,IF(AND(AK2098=0,AS2098&lt;1,H2098="AJJ001",AI2098&gt;8),'[1]CLASIFICACIÓN '!$B$8,'[1]CLASIFICACIÓN '!$B$6))))))</f>
        <v>Estudiante con pago e inscripcion de materias</v>
      </c>
      <c r="AU2098" t="str">
        <f>IF(IFERROR(BJ2098,1)=1,VLOOKUP(AT2098,'[1]CLASIFICACIÓN '!B$1:C$65536,2,FALSE),"Duplicados")</f>
        <v>Estudiante regular</v>
      </c>
      <c r="AV2098" t="str">
        <f t="shared" si="226"/>
        <v>ABJ0010</v>
      </c>
      <c r="AW2098" s="5">
        <f t="shared" si="224"/>
        <v>21068000</v>
      </c>
      <c r="AX2098" t="b">
        <f t="shared" si="227"/>
        <v>1</v>
      </c>
      <c r="AY2098" t="str">
        <f t="shared" si="228"/>
        <v>Antiguo</v>
      </c>
      <c r="AZ2098" t="str">
        <f>+VLOOKUP(Sheet1[[#This Row],[Centro]],[2]Hoja1!$B$1:$J$379,3,FALSE)</f>
        <v>PREGRADO</v>
      </c>
      <c r="BA2098">
        <f>+VLOOKUP(Sheet1[[#This Row],[Centro]],[2]Hoja1!$B$1:$J$379,8,FALSE)</f>
        <v>0</v>
      </c>
      <c r="BB2098" t="b">
        <f t="shared" si="229"/>
        <v>0</v>
      </c>
      <c r="BC2098" t="str">
        <f>IFERROR(VLOOKUP(AV2098,'[1]Base (2)'!A:Q,13,FALSE),"Posgrado")</f>
        <v>Posgrado</v>
      </c>
      <c r="BD2098" t="str">
        <f>IFERROR(VLOOKUP(AV2098,'[1]Base (2)'!A:Q,14,FALSE),"")</f>
        <v/>
      </c>
      <c r="BE2098" t="str">
        <f>IFERROR(VLOOKUP(AV2098,'[1]Base (2)'!A:Q,15,FALSE),"")</f>
        <v/>
      </c>
      <c r="BF2098" t="str">
        <f>IFERROR(VLOOKUP(AV2098,'[1]Base (2)'!A:Q,16,FALSE),"")</f>
        <v/>
      </c>
      <c r="BG2098" t="str">
        <f>IFERROR(VLOOKUP(AV2098,'[1]Base (2)'!A:Q,17,FALSE),"")</f>
        <v/>
      </c>
      <c r="BH2098" s="6">
        <f t="shared" si="230"/>
        <v>0.25</v>
      </c>
      <c r="BI2098" t="str">
        <f>IF(Sheet1[[#This Row],[Asignaturas inscritas]]=0,"reserva"&amp;K2098&amp;I2098,IF((Sheet1[[#This Row],[Vlr pago]]+ABS(Sheet1[[#This Row],[Vlr total descuento]]))=0,"sin pago"&amp;K2098&amp;I2098,K2098&amp;I2098))</f>
        <v>10008563791293</v>
      </c>
      <c r="BJ2098" t="e">
        <f>+VLOOKUP(BI2098,$BI$1:BI2097,1,FALSE)</f>
        <v>#N/A</v>
      </c>
    </row>
    <row r="2099" spans="1:62" ht="15" x14ac:dyDescent="0.25">
      <c r="A2099" t="s">
        <v>62</v>
      </c>
      <c r="B2099" t="s">
        <v>63</v>
      </c>
      <c r="C2099" t="s">
        <v>63</v>
      </c>
      <c r="D2099" t="s">
        <v>64</v>
      </c>
      <c r="E2099" t="s">
        <v>2868</v>
      </c>
      <c r="F2099" t="s">
        <v>66</v>
      </c>
      <c r="G2099">
        <v>1191749</v>
      </c>
      <c r="H2099" t="s">
        <v>2869</v>
      </c>
      <c r="I2099" t="s">
        <v>2870</v>
      </c>
      <c r="J2099" t="s">
        <v>146</v>
      </c>
      <c r="K2099" t="s">
        <v>15990</v>
      </c>
      <c r="L2099" t="s">
        <v>15991</v>
      </c>
      <c r="M2099" t="s">
        <v>72</v>
      </c>
      <c r="N2099" t="s">
        <v>8339</v>
      </c>
      <c r="O2099" t="s">
        <v>535</v>
      </c>
      <c r="P2099" t="s">
        <v>6552</v>
      </c>
      <c r="Q2099" t="s">
        <v>76</v>
      </c>
      <c r="R2099" t="s">
        <v>12052</v>
      </c>
      <c r="S2099" t="s">
        <v>78</v>
      </c>
      <c r="T2099" t="s">
        <v>79</v>
      </c>
      <c r="U2099" t="s">
        <v>80</v>
      </c>
      <c r="V2099" t="s">
        <v>80</v>
      </c>
      <c r="W2099" t="s">
        <v>15992</v>
      </c>
      <c r="X2099" t="s">
        <v>15993</v>
      </c>
      <c r="Y2099" t="s">
        <v>15994</v>
      </c>
      <c r="Z2099" t="s">
        <v>15995</v>
      </c>
      <c r="AA2099" t="s">
        <v>84</v>
      </c>
      <c r="AB2099" t="s">
        <v>85</v>
      </c>
      <c r="AC2099" t="s">
        <v>66</v>
      </c>
      <c r="AD2099" t="s">
        <v>66</v>
      </c>
      <c r="AE2099">
        <v>19</v>
      </c>
      <c r="AF2099">
        <v>6</v>
      </c>
      <c r="AG2099" t="s">
        <v>5222</v>
      </c>
      <c r="AH2099" t="s">
        <v>2866</v>
      </c>
      <c r="AI2099">
        <v>6</v>
      </c>
      <c r="AJ2099">
        <v>11059000</v>
      </c>
      <c r="AK2099" s="3">
        <v>11059000</v>
      </c>
      <c r="AL2099">
        <v>0</v>
      </c>
      <c r="AM2099">
        <v>0</v>
      </c>
      <c r="AN2099">
        <v>0</v>
      </c>
      <c r="AO2099" t="s">
        <v>88</v>
      </c>
      <c r="AQ2099" t="s">
        <v>2882</v>
      </c>
      <c r="AR2099" t="s">
        <v>2869</v>
      </c>
      <c r="AS2099" s="4">
        <f t="shared" si="225"/>
        <v>0</v>
      </c>
      <c r="AT2099" t="str">
        <f>+IF(AND(AK2099=0,AF2099=0,AS2099&lt;1),"Estudiante sin pago ni inscripcion de materias",IF(AND(AF2099&gt;0,AK2099&gt;0,AS2099&lt;1),'[1]CLASIFICACIÓN '!$B$5,IF(AND(AF2099&gt;0,AS2099&gt;0.8),'[1]CLASIFICACIÓN '!$B$3,IF(AND(AF2099=0,AK2099&gt;0,AS2099&lt;1),'[1]CLASIFICACIÓN '!$B$4,IF(AND(AF2099=0,AK2099=0,AS2099=1),'[1]CLASIFICACIÓN '!$B$2,IF(AND(AK2099=0,AS2099&lt;1,H2099="AJJ001",AI2099&gt;8),'[1]CLASIFICACIÓN '!$B$8,'[1]CLASIFICACIÓN '!$B$6))))))</f>
        <v>Estudiante con pago e inscripcion de materias</v>
      </c>
      <c r="AU2099" t="str">
        <f>IF(IFERROR(BJ2099,1)=1,VLOOKUP(AT2099,'[1]CLASIFICACIÓN '!B$1:C$65536,2,FALSE),"Duplicados")</f>
        <v>Estudiante regular</v>
      </c>
      <c r="AV2099" t="str">
        <f t="shared" si="226"/>
        <v>ABJ0010</v>
      </c>
      <c r="AW2099" s="5">
        <f t="shared" si="224"/>
        <v>22118000</v>
      </c>
      <c r="AX2099" t="b">
        <f t="shared" si="227"/>
        <v>1</v>
      </c>
      <c r="AY2099" t="str">
        <f t="shared" si="228"/>
        <v>Antiguo</v>
      </c>
      <c r="AZ2099" t="str">
        <f>+VLOOKUP(Sheet1[[#This Row],[Centro]],[2]Hoja1!$B$1:$J$379,3,FALSE)</f>
        <v>PREGRADO</v>
      </c>
      <c r="BA2099">
        <f>+VLOOKUP(Sheet1[[#This Row],[Centro]],[2]Hoja1!$B$1:$J$379,8,FALSE)</f>
        <v>0</v>
      </c>
      <c r="BB2099" t="b">
        <f t="shared" si="229"/>
        <v>0</v>
      </c>
      <c r="BC2099" t="str">
        <f>IFERROR(VLOOKUP(AV2099,'[1]Base (2)'!A:Q,13,FALSE),"Posgrado")</f>
        <v>Posgrado</v>
      </c>
      <c r="BD2099" t="str">
        <f>IFERROR(VLOOKUP(AV2099,'[1]Base (2)'!A:Q,14,FALSE),"")</f>
        <v/>
      </c>
      <c r="BE2099" t="str">
        <f>IFERROR(VLOOKUP(AV2099,'[1]Base (2)'!A:Q,15,FALSE),"")</f>
        <v/>
      </c>
      <c r="BF2099" t="str">
        <f>IFERROR(VLOOKUP(AV2099,'[1]Base (2)'!A:Q,16,FALSE),"")</f>
        <v/>
      </c>
      <c r="BG2099" t="str">
        <f>IFERROR(VLOOKUP(AV2099,'[1]Base (2)'!A:Q,17,FALSE),"")</f>
        <v/>
      </c>
      <c r="BH2099" s="6">
        <f t="shared" si="230"/>
        <v>0.25</v>
      </c>
      <c r="BI2099" t="str">
        <f>IF(Sheet1[[#This Row],[Asignaturas inscritas]]=0,"reserva"&amp;K2099&amp;I2099,IF((Sheet1[[#This Row],[Vlr pago]]+ABS(Sheet1[[#This Row],[Vlr total descuento]]))=0,"sin pago"&amp;K2099&amp;I2099,K2099&amp;I2099))</f>
        <v>10316426961293</v>
      </c>
      <c r="BJ2099" t="e">
        <f>+VLOOKUP(BI2099,$BI$1:BI2098,1,FALSE)</f>
        <v>#N/A</v>
      </c>
    </row>
    <row r="2100" spans="1:62" ht="15" x14ac:dyDescent="0.25">
      <c r="A2100" t="s">
        <v>62</v>
      </c>
      <c r="B2100" t="s">
        <v>63</v>
      </c>
      <c r="C2100" t="s">
        <v>63</v>
      </c>
      <c r="D2100" t="s">
        <v>64</v>
      </c>
      <c r="E2100" t="s">
        <v>2868</v>
      </c>
      <c r="F2100" t="s">
        <v>66</v>
      </c>
      <c r="G2100">
        <v>1193030</v>
      </c>
      <c r="H2100" t="s">
        <v>2869</v>
      </c>
      <c r="I2100" t="s">
        <v>2870</v>
      </c>
      <c r="J2100" t="s">
        <v>69</v>
      </c>
      <c r="K2100" t="s">
        <v>15996</v>
      </c>
      <c r="L2100" t="s">
        <v>15997</v>
      </c>
      <c r="M2100" t="s">
        <v>72</v>
      </c>
      <c r="N2100" t="s">
        <v>3004</v>
      </c>
      <c r="O2100" t="s">
        <v>457</v>
      </c>
      <c r="P2100" t="s">
        <v>15998</v>
      </c>
      <c r="Q2100" t="s">
        <v>236</v>
      </c>
      <c r="R2100" t="s">
        <v>15999</v>
      </c>
      <c r="S2100" t="s">
        <v>78</v>
      </c>
      <c r="T2100" t="s">
        <v>79</v>
      </c>
      <c r="U2100" t="s">
        <v>80</v>
      </c>
      <c r="V2100" t="s">
        <v>80</v>
      </c>
      <c r="W2100" t="s">
        <v>16000</v>
      </c>
      <c r="X2100" t="s">
        <v>16001</v>
      </c>
      <c r="Y2100" t="s">
        <v>16002</v>
      </c>
      <c r="Z2100" t="s">
        <v>16003</v>
      </c>
      <c r="AA2100" t="s">
        <v>84</v>
      </c>
      <c r="AB2100" t="s">
        <v>85</v>
      </c>
      <c r="AC2100" t="s">
        <v>66</v>
      </c>
      <c r="AD2100" t="s">
        <v>66</v>
      </c>
      <c r="AE2100">
        <v>16</v>
      </c>
      <c r="AF2100">
        <v>6</v>
      </c>
      <c r="AG2100" t="s">
        <v>6208</v>
      </c>
      <c r="AH2100" t="s">
        <v>2866</v>
      </c>
      <c r="AI2100">
        <v>6</v>
      </c>
      <c r="AJ2100">
        <v>10534000</v>
      </c>
      <c r="AK2100" s="3">
        <v>10534000</v>
      </c>
      <c r="AL2100">
        <v>0</v>
      </c>
      <c r="AM2100">
        <v>0</v>
      </c>
      <c r="AN2100">
        <v>0</v>
      </c>
      <c r="AO2100" t="s">
        <v>88</v>
      </c>
      <c r="AQ2100" t="s">
        <v>2882</v>
      </c>
      <c r="AR2100" t="s">
        <v>2869</v>
      </c>
      <c r="AS2100" s="4">
        <f t="shared" si="225"/>
        <v>0</v>
      </c>
      <c r="AT2100" t="str">
        <f>+IF(AND(AK2100=0,AF2100=0,AS2100&lt;1),"Estudiante sin pago ni inscripcion de materias",IF(AND(AF2100&gt;0,AK2100&gt;0,AS2100&lt;1),'[1]CLASIFICACIÓN '!$B$5,IF(AND(AF2100&gt;0,AS2100&gt;0.8),'[1]CLASIFICACIÓN '!$B$3,IF(AND(AF2100=0,AK2100&gt;0,AS2100&lt;1),'[1]CLASIFICACIÓN '!$B$4,IF(AND(AF2100=0,AK2100=0,AS2100=1),'[1]CLASIFICACIÓN '!$B$2,IF(AND(AK2100=0,AS2100&lt;1,H2100="AJJ001",AI2100&gt;8),'[1]CLASIFICACIÓN '!$B$8,'[1]CLASIFICACIÓN '!$B$6))))))</f>
        <v>Estudiante con pago e inscripcion de materias</v>
      </c>
      <c r="AU2100" t="str">
        <f>IF(IFERROR(BJ2100,1)=1,VLOOKUP(AT2100,'[1]CLASIFICACIÓN '!B$1:C$65536,2,FALSE),"Duplicados")</f>
        <v>Estudiante regular</v>
      </c>
      <c r="AV2100" t="str">
        <f t="shared" si="226"/>
        <v>ABJ0010</v>
      </c>
      <c r="AW2100" s="5">
        <f t="shared" si="224"/>
        <v>21068000</v>
      </c>
      <c r="AX2100" t="b">
        <f t="shared" si="227"/>
        <v>1</v>
      </c>
      <c r="AY2100" t="str">
        <f t="shared" si="228"/>
        <v>Antiguo</v>
      </c>
      <c r="AZ2100" t="str">
        <f>+VLOOKUP(Sheet1[[#This Row],[Centro]],[2]Hoja1!$B$1:$J$379,3,FALSE)</f>
        <v>PREGRADO</v>
      </c>
      <c r="BA2100">
        <f>+VLOOKUP(Sheet1[[#This Row],[Centro]],[2]Hoja1!$B$1:$J$379,8,FALSE)</f>
        <v>0</v>
      </c>
      <c r="BB2100" t="b">
        <f t="shared" si="229"/>
        <v>0</v>
      </c>
      <c r="BC2100" t="str">
        <f>IFERROR(VLOOKUP(AV2100,'[1]Base (2)'!A:Q,13,FALSE),"Posgrado")</f>
        <v>Posgrado</v>
      </c>
      <c r="BD2100" t="str">
        <f>IFERROR(VLOOKUP(AV2100,'[1]Base (2)'!A:Q,14,FALSE),"")</f>
        <v/>
      </c>
      <c r="BE2100" t="str">
        <f>IFERROR(VLOOKUP(AV2100,'[1]Base (2)'!A:Q,15,FALSE),"")</f>
        <v/>
      </c>
      <c r="BF2100" t="str">
        <f>IFERROR(VLOOKUP(AV2100,'[1]Base (2)'!A:Q,16,FALSE),"")</f>
        <v/>
      </c>
      <c r="BG2100" t="str">
        <f>IFERROR(VLOOKUP(AV2100,'[1]Base (2)'!A:Q,17,FALSE),"")</f>
        <v/>
      </c>
      <c r="BH2100" s="6">
        <f t="shared" si="230"/>
        <v>0.25</v>
      </c>
      <c r="BI2100" t="str">
        <f>IF(Sheet1[[#This Row],[Asignaturas inscritas]]=0,"reserva"&amp;K2100&amp;I2100,IF((Sheet1[[#This Row],[Vlr pago]]+ABS(Sheet1[[#This Row],[Vlr total descuento]]))=0,"sin pago"&amp;K2100&amp;I2100,K2100&amp;I2100))</f>
        <v>10110827791293</v>
      </c>
      <c r="BJ2100" t="e">
        <f>+VLOOKUP(BI2100,$BI$1:BI2099,1,FALSE)</f>
        <v>#N/A</v>
      </c>
    </row>
    <row r="2101" spans="1:62" ht="15" x14ac:dyDescent="0.25">
      <c r="A2101" t="s">
        <v>62</v>
      </c>
      <c r="B2101" t="s">
        <v>63</v>
      </c>
      <c r="C2101" t="s">
        <v>63</v>
      </c>
      <c r="D2101" t="s">
        <v>64</v>
      </c>
      <c r="E2101" t="s">
        <v>2868</v>
      </c>
      <c r="F2101" t="s">
        <v>66</v>
      </c>
      <c r="G2101">
        <v>1193331</v>
      </c>
      <c r="H2101" t="s">
        <v>2869</v>
      </c>
      <c r="I2101" t="s">
        <v>2870</v>
      </c>
      <c r="J2101" t="s">
        <v>69</v>
      </c>
      <c r="K2101" t="s">
        <v>16004</v>
      </c>
      <c r="L2101" t="s">
        <v>16005</v>
      </c>
      <c r="M2101" t="s">
        <v>72</v>
      </c>
      <c r="N2101" t="s">
        <v>16006</v>
      </c>
      <c r="O2101" t="s">
        <v>93</v>
      </c>
      <c r="P2101" t="s">
        <v>3649</v>
      </c>
      <c r="Q2101" t="s">
        <v>236</v>
      </c>
      <c r="R2101" t="s">
        <v>7702</v>
      </c>
      <c r="S2101" t="s">
        <v>78</v>
      </c>
      <c r="T2101" t="s">
        <v>79</v>
      </c>
      <c r="U2101" t="s">
        <v>80</v>
      </c>
      <c r="V2101" t="s">
        <v>80</v>
      </c>
      <c r="W2101" t="s">
        <v>16007</v>
      </c>
      <c r="X2101" t="s">
        <v>16008</v>
      </c>
      <c r="Y2101" t="s">
        <v>16009</v>
      </c>
      <c r="Z2101" t="s">
        <v>16010</v>
      </c>
      <c r="AA2101" t="s">
        <v>84</v>
      </c>
      <c r="AB2101" t="s">
        <v>85</v>
      </c>
      <c r="AC2101" t="s">
        <v>66</v>
      </c>
      <c r="AD2101" t="s">
        <v>66</v>
      </c>
      <c r="AE2101">
        <v>18</v>
      </c>
      <c r="AF2101">
        <v>7</v>
      </c>
      <c r="AG2101" t="s">
        <v>4964</v>
      </c>
      <c r="AH2101" t="s">
        <v>2866</v>
      </c>
      <c r="AI2101">
        <v>6</v>
      </c>
      <c r="AJ2101">
        <v>10534000</v>
      </c>
      <c r="AK2101" s="3">
        <v>10534000</v>
      </c>
      <c r="AL2101">
        <v>0</v>
      </c>
      <c r="AM2101">
        <v>0</v>
      </c>
      <c r="AN2101">
        <v>0</v>
      </c>
      <c r="AO2101" t="s">
        <v>88</v>
      </c>
      <c r="AQ2101" t="s">
        <v>2882</v>
      </c>
      <c r="AR2101" t="s">
        <v>2869</v>
      </c>
      <c r="AS2101" s="4">
        <f t="shared" si="225"/>
        <v>0</v>
      </c>
      <c r="AT2101" t="str">
        <f>+IF(AND(AK2101=0,AF2101=0,AS2101&lt;1),"Estudiante sin pago ni inscripcion de materias",IF(AND(AF2101&gt;0,AK2101&gt;0,AS2101&lt;1),'[1]CLASIFICACIÓN '!$B$5,IF(AND(AF2101&gt;0,AS2101&gt;0.8),'[1]CLASIFICACIÓN '!$B$3,IF(AND(AF2101=0,AK2101&gt;0,AS2101&lt;1),'[1]CLASIFICACIÓN '!$B$4,IF(AND(AF2101=0,AK2101=0,AS2101=1),'[1]CLASIFICACIÓN '!$B$2,IF(AND(AK2101=0,AS2101&lt;1,H2101="AJJ001",AI2101&gt;8),'[1]CLASIFICACIÓN '!$B$8,'[1]CLASIFICACIÓN '!$B$6))))))</f>
        <v>Estudiante con pago e inscripcion de materias</v>
      </c>
      <c r="AU2101" t="str">
        <f>IF(IFERROR(BJ2101,1)=1,VLOOKUP(AT2101,'[1]CLASIFICACIÓN '!B$1:C$65536,2,FALSE),"Duplicados")</f>
        <v>Estudiante regular</v>
      </c>
      <c r="AV2101" t="str">
        <f t="shared" si="226"/>
        <v>ABJ0010</v>
      </c>
      <c r="AW2101" s="5">
        <f t="shared" si="224"/>
        <v>21068000</v>
      </c>
      <c r="AX2101" t="b">
        <f t="shared" si="227"/>
        <v>1</v>
      </c>
      <c r="AY2101" t="str">
        <f t="shared" si="228"/>
        <v>Antiguo</v>
      </c>
      <c r="AZ2101" t="str">
        <f>+VLOOKUP(Sheet1[[#This Row],[Centro]],[2]Hoja1!$B$1:$J$379,3,FALSE)</f>
        <v>PREGRADO</v>
      </c>
      <c r="BA2101">
        <f>+VLOOKUP(Sheet1[[#This Row],[Centro]],[2]Hoja1!$B$1:$J$379,8,FALSE)</f>
        <v>0</v>
      </c>
      <c r="BB2101" t="b">
        <f t="shared" si="229"/>
        <v>0</v>
      </c>
      <c r="BC2101" t="str">
        <f>IFERROR(VLOOKUP(AV2101,'[1]Base (2)'!A:Q,13,FALSE),"Posgrado")</f>
        <v>Posgrado</v>
      </c>
      <c r="BD2101" t="str">
        <f>IFERROR(VLOOKUP(AV2101,'[1]Base (2)'!A:Q,14,FALSE),"")</f>
        <v/>
      </c>
      <c r="BE2101" t="str">
        <f>IFERROR(VLOOKUP(AV2101,'[1]Base (2)'!A:Q,15,FALSE),"")</f>
        <v/>
      </c>
      <c r="BF2101" t="str">
        <f>IFERROR(VLOOKUP(AV2101,'[1]Base (2)'!A:Q,16,FALSE),"")</f>
        <v/>
      </c>
      <c r="BG2101" t="str">
        <f>IFERROR(VLOOKUP(AV2101,'[1]Base (2)'!A:Q,17,FALSE),"")</f>
        <v/>
      </c>
      <c r="BH2101" s="6">
        <f t="shared" si="230"/>
        <v>0.25</v>
      </c>
      <c r="BI2101" t="str">
        <f>IF(Sheet1[[#This Row],[Asignaturas inscritas]]=0,"reserva"&amp;K2101&amp;I2101,IF((Sheet1[[#This Row],[Vlr pago]]+ABS(Sheet1[[#This Row],[Vlr total descuento]]))=0,"sin pago"&amp;K2101&amp;I2101,K2101&amp;I2101))</f>
        <v>10347782631293</v>
      </c>
      <c r="BJ2101" t="e">
        <f>+VLOOKUP(BI2101,$BI$1:BI2100,1,FALSE)</f>
        <v>#N/A</v>
      </c>
    </row>
    <row r="2102" spans="1:62" ht="15" x14ac:dyDescent="0.25">
      <c r="A2102" t="s">
        <v>62</v>
      </c>
      <c r="B2102" t="s">
        <v>63</v>
      </c>
      <c r="C2102" t="s">
        <v>63</v>
      </c>
      <c r="D2102" t="s">
        <v>64</v>
      </c>
      <c r="E2102" t="s">
        <v>2868</v>
      </c>
      <c r="F2102" t="s">
        <v>66</v>
      </c>
      <c r="G2102">
        <v>1197634</v>
      </c>
      <c r="H2102" t="s">
        <v>2869</v>
      </c>
      <c r="I2102" t="s">
        <v>2870</v>
      </c>
      <c r="J2102" t="s">
        <v>69</v>
      </c>
      <c r="K2102" t="s">
        <v>16011</v>
      </c>
      <c r="L2102" t="s">
        <v>16012</v>
      </c>
      <c r="M2102" t="s">
        <v>72</v>
      </c>
      <c r="N2102" t="s">
        <v>16013</v>
      </c>
      <c r="O2102" t="s">
        <v>313</v>
      </c>
      <c r="P2102" t="s">
        <v>1836</v>
      </c>
      <c r="Q2102" t="s">
        <v>76</v>
      </c>
      <c r="R2102" t="s">
        <v>13101</v>
      </c>
      <c r="S2102" t="s">
        <v>78</v>
      </c>
      <c r="T2102" t="s">
        <v>79</v>
      </c>
      <c r="U2102" t="s">
        <v>80</v>
      </c>
      <c r="V2102" t="s">
        <v>80</v>
      </c>
      <c r="W2102" t="s">
        <v>16014</v>
      </c>
      <c r="X2102" t="s">
        <v>16015</v>
      </c>
      <c r="Y2102" t="s">
        <v>16016</v>
      </c>
      <c r="Z2102" t="s">
        <v>16017</v>
      </c>
      <c r="AA2102" t="s">
        <v>84</v>
      </c>
      <c r="AB2102" t="s">
        <v>85</v>
      </c>
      <c r="AC2102" t="s">
        <v>66</v>
      </c>
      <c r="AD2102" t="s">
        <v>66</v>
      </c>
      <c r="AE2102">
        <v>18</v>
      </c>
      <c r="AF2102">
        <v>7</v>
      </c>
      <c r="AG2102" t="s">
        <v>4964</v>
      </c>
      <c r="AH2102" t="s">
        <v>2866</v>
      </c>
      <c r="AI2102">
        <v>6</v>
      </c>
      <c r="AJ2102">
        <v>10534000</v>
      </c>
      <c r="AK2102" s="3">
        <v>10534000</v>
      </c>
      <c r="AL2102">
        <v>0</v>
      </c>
      <c r="AM2102">
        <v>0</v>
      </c>
      <c r="AN2102">
        <v>0</v>
      </c>
      <c r="AO2102" t="s">
        <v>88</v>
      </c>
      <c r="AQ2102" t="s">
        <v>2882</v>
      </c>
      <c r="AR2102" t="s">
        <v>2869</v>
      </c>
      <c r="AS2102" s="4">
        <f t="shared" si="225"/>
        <v>0</v>
      </c>
      <c r="AT2102" t="str">
        <f>+IF(AND(AK2102=0,AF2102=0,AS2102&lt;1),"Estudiante sin pago ni inscripcion de materias",IF(AND(AF2102&gt;0,AK2102&gt;0,AS2102&lt;1),'[1]CLASIFICACIÓN '!$B$5,IF(AND(AF2102&gt;0,AS2102&gt;0.8),'[1]CLASIFICACIÓN '!$B$3,IF(AND(AF2102=0,AK2102&gt;0,AS2102&lt;1),'[1]CLASIFICACIÓN '!$B$4,IF(AND(AF2102=0,AK2102=0,AS2102=1),'[1]CLASIFICACIÓN '!$B$2,IF(AND(AK2102=0,AS2102&lt;1,H2102="AJJ001",AI2102&gt;8),'[1]CLASIFICACIÓN '!$B$8,'[1]CLASIFICACIÓN '!$B$6))))))</f>
        <v>Estudiante con pago e inscripcion de materias</v>
      </c>
      <c r="AU2102" t="str">
        <f>IF(IFERROR(BJ2102,1)=1,VLOOKUP(AT2102,'[1]CLASIFICACIÓN '!B$1:C$65536,2,FALSE),"Duplicados")</f>
        <v>Estudiante regular</v>
      </c>
      <c r="AV2102" t="str">
        <f t="shared" si="226"/>
        <v>ABJ0010</v>
      </c>
      <c r="AW2102" s="5">
        <f t="shared" si="224"/>
        <v>21068000</v>
      </c>
      <c r="AX2102" t="b">
        <f t="shared" si="227"/>
        <v>1</v>
      </c>
      <c r="AY2102" t="str">
        <f t="shared" si="228"/>
        <v>Antiguo</v>
      </c>
      <c r="AZ2102" t="str">
        <f>+VLOOKUP(Sheet1[[#This Row],[Centro]],[2]Hoja1!$B$1:$J$379,3,FALSE)</f>
        <v>PREGRADO</v>
      </c>
      <c r="BA2102">
        <f>+VLOOKUP(Sheet1[[#This Row],[Centro]],[2]Hoja1!$B$1:$J$379,8,FALSE)</f>
        <v>0</v>
      </c>
      <c r="BB2102" t="b">
        <f t="shared" si="229"/>
        <v>0</v>
      </c>
      <c r="BC2102" t="str">
        <f>IFERROR(VLOOKUP(AV2102,'[1]Base (2)'!A:Q,13,FALSE),"Posgrado")</f>
        <v>Posgrado</v>
      </c>
      <c r="BD2102" t="str">
        <f>IFERROR(VLOOKUP(AV2102,'[1]Base (2)'!A:Q,14,FALSE),"")</f>
        <v/>
      </c>
      <c r="BE2102" t="str">
        <f>IFERROR(VLOOKUP(AV2102,'[1]Base (2)'!A:Q,15,FALSE),"")</f>
        <v/>
      </c>
      <c r="BF2102" t="str">
        <f>IFERROR(VLOOKUP(AV2102,'[1]Base (2)'!A:Q,16,FALSE),"")</f>
        <v/>
      </c>
      <c r="BG2102" t="str">
        <f>IFERROR(VLOOKUP(AV2102,'[1]Base (2)'!A:Q,17,FALSE),"")</f>
        <v/>
      </c>
      <c r="BH2102" s="6">
        <f t="shared" si="230"/>
        <v>0.25</v>
      </c>
      <c r="BI2102" t="str">
        <f>IF(Sheet1[[#This Row],[Asignaturas inscritas]]=0,"reserva"&amp;K2102&amp;I2102,IF((Sheet1[[#This Row],[Vlr pago]]+ABS(Sheet1[[#This Row],[Vlr total descuento]]))=0,"sin pago"&amp;K2102&amp;I2102,K2102&amp;I2102))</f>
        <v>10006131061293</v>
      </c>
      <c r="BJ2102" t="e">
        <f>+VLOOKUP(BI2102,$BI$1:BI2101,1,FALSE)</f>
        <v>#N/A</v>
      </c>
    </row>
    <row r="2103" spans="1:62" ht="15" x14ac:dyDescent="0.25">
      <c r="A2103" t="s">
        <v>62</v>
      </c>
      <c r="B2103" t="s">
        <v>63</v>
      </c>
      <c r="C2103" t="s">
        <v>63</v>
      </c>
      <c r="D2103" t="s">
        <v>64</v>
      </c>
      <c r="E2103" t="s">
        <v>2868</v>
      </c>
      <c r="F2103" t="s">
        <v>66</v>
      </c>
      <c r="G2103">
        <v>1211328</v>
      </c>
      <c r="H2103" t="s">
        <v>2869</v>
      </c>
      <c r="I2103" t="s">
        <v>2870</v>
      </c>
      <c r="J2103" t="s">
        <v>69</v>
      </c>
      <c r="K2103" t="s">
        <v>16018</v>
      </c>
      <c r="L2103" t="s">
        <v>16019</v>
      </c>
      <c r="M2103" t="s">
        <v>72</v>
      </c>
      <c r="N2103" t="s">
        <v>1054</v>
      </c>
      <c r="O2103" t="s">
        <v>958</v>
      </c>
      <c r="P2103" t="s">
        <v>400</v>
      </c>
      <c r="Q2103" t="s">
        <v>236</v>
      </c>
      <c r="R2103" t="s">
        <v>16020</v>
      </c>
      <c r="S2103" t="s">
        <v>78</v>
      </c>
      <c r="T2103" t="s">
        <v>79</v>
      </c>
      <c r="U2103" t="s">
        <v>80</v>
      </c>
      <c r="V2103" t="s">
        <v>80</v>
      </c>
      <c r="W2103" t="s">
        <v>16021</v>
      </c>
      <c r="X2103" t="s">
        <v>16022</v>
      </c>
      <c r="Y2103" t="s">
        <v>16023</v>
      </c>
      <c r="Z2103" t="s">
        <v>16024</v>
      </c>
      <c r="AA2103" t="s">
        <v>84</v>
      </c>
      <c r="AB2103" t="s">
        <v>85</v>
      </c>
      <c r="AC2103" t="s">
        <v>66</v>
      </c>
      <c r="AD2103" t="s">
        <v>66</v>
      </c>
      <c r="AE2103">
        <v>17</v>
      </c>
      <c r="AF2103">
        <v>5</v>
      </c>
      <c r="AG2103" t="s">
        <v>4964</v>
      </c>
      <c r="AH2103" t="s">
        <v>2866</v>
      </c>
      <c r="AI2103">
        <v>6</v>
      </c>
      <c r="AJ2103">
        <v>10534000</v>
      </c>
      <c r="AK2103" s="3">
        <v>10534000</v>
      </c>
      <c r="AL2103">
        <v>0</v>
      </c>
      <c r="AM2103">
        <v>0</v>
      </c>
      <c r="AN2103">
        <v>0</v>
      </c>
      <c r="AO2103" t="s">
        <v>88</v>
      </c>
      <c r="AQ2103" t="s">
        <v>2882</v>
      </c>
      <c r="AR2103" t="s">
        <v>2869</v>
      </c>
      <c r="AS2103" s="4">
        <f t="shared" si="225"/>
        <v>0</v>
      </c>
      <c r="AT2103" t="str">
        <f>+IF(AND(AK2103=0,AF2103=0,AS2103&lt;1),"Estudiante sin pago ni inscripcion de materias",IF(AND(AF2103&gt;0,AK2103&gt;0,AS2103&lt;1),'[1]CLASIFICACIÓN '!$B$5,IF(AND(AF2103&gt;0,AS2103&gt;0.8),'[1]CLASIFICACIÓN '!$B$3,IF(AND(AF2103=0,AK2103&gt;0,AS2103&lt;1),'[1]CLASIFICACIÓN '!$B$4,IF(AND(AF2103=0,AK2103=0,AS2103=1),'[1]CLASIFICACIÓN '!$B$2,IF(AND(AK2103=0,AS2103&lt;1,H2103="AJJ001",AI2103&gt;8),'[1]CLASIFICACIÓN '!$B$8,'[1]CLASIFICACIÓN '!$B$6))))))</f>
        <v>Estudiante con pago e inscripcion de materias</v>
      </c>
      <c r="AU2103" t="str">
        <f>IF(IFERROR(BJ2103,1)=1,VLOOKUP(AT2103,'[1]CLASIFICACIÓN '!B$1:C$65536,2,FALSE),"Duplicados")</f>
        <v>Estudiante regular</v>
      </c>
      <c r="AV2103" t="str">
        <f t="shared" si="226"/>
        <v>ABJ0010</v>
      </c>
      <c r="AW2103" s="5">
        <f t="shared" si="224"/>
        <v>21068000</v>
      </c>
      <c r="AX2103" t="b">
        <f t="shared" si="227"/>
        <v>1</v>
      </c>
      <c r="AY2103" t="str">
        <f t="shared" si="228"/>
        <v>Antiguo</v>
      </c>
      <c r="AZ2103" t="str">
        <f>+VLOOKUP(Sheet1[[#This Row],[Centro]],[2]Hoja1!$B$1:$J$379,3,FALSE)</f>
        <v>PREGRADO</v>
      </c>
      <c r="BA2103">
        <f>+VLOOKUP(Sheet1[[#This Row],[Centro]],[2]Hoja1!$B$1:$J$379,8,FALSE)</f>
        <v>0</v>
      </c>
      <c r="BB2103" t="b">
        <f t="shared" si="229"/>
        <v>0</v>
      </c>
      <c r="BC2103" t="str">
        <f>IFERROR(VLOOKUP(AV2103,'[1]Base (2)'!A:Q,13,FALSE),"Posgrado")</f>
        <v>Posgrado</v>
      </c>
      <c r="BD2103" t="str">
        <f>IFERROR(VLOOKUP(AV2103,'[1]Base (2)'!A:Q,14,FALSE),"")</f>
        <v/>
      </c>
      <c r="BE2103" t="str">
        <f>IFERROR(VLOOKUP(AV2103,'[1]Base (2)'!A:Q,15,FALSE),"")</f>
        <v/>
      </c>
      <c r="BF2103" t="str">
        <f>IFERROR(VLOOKUP(AV2103,'[1]Base (2)'!A:Q,16,FALSE),"")</f>
        <v/>
      </c>
      <c r="BG2103" t="str">
        <f>IFERROR(VLOOKUP(AV2103,'[1]Base (2)'!A:Q,17,FALSE),"")</f>
        <v/>
      </c>
      <c r="BH2103" s="6">
        <f t="shared" si="230"/>
        <v>0.25</v>
      </c>
      <c r="BI2103" t="str">
        <f>IF(Sheet1[[#This Row],[Asignaturas inscritas]]=0,"reserva"&amp;K2103&amp;I2103,IF((Sheet1[[#This Row],[Vlr pago]]+ABS(Sheet1[[#This Row],[Vlr total descuento]]))=0,"sin pago"&amp;K2103&amp;I2103,K2103&amp;I2103))</f>
        <v>10001845251293</v>
      </c>
      <c r="BJ2103" t="e">
        <f>+VLOOKUP(BI2103,$BI$1:BI2102,1,FALSE)</f>
        <v>#N/A</v>
      </c>
    </row>
    <row r="2104" spans="1:62" ht="15" x14ac:dyDescent="0.25">
      <c r="A2104" t="s">
        <v>62</v>
      </c>
      <c r="B2104" t="s">
        <v>63</v>
      </c>
      <c r="C2104" t="s">
        <v>63</v>
      </c>
      <c r="D2104" t="s">
        <v>64</v>
      </c>
      <c r="E2104" t="s">
        <v>2868</v>
      </c>
      <c r="F2104" t="s">
        <v>66</v>
      </c>
      <c r="G2104">
        <v>1213491</v>
      </c>
      <c r="H2104" t="s">
        <v>2869</v>
      </c>
      <c r="I2104" t="s">
        <v>2870</v>
      </c>
      <c r="J2104" t="s">
        <v>69</v>
      </c>
      <c r="K2104" t="s">
        <v>16025</v>
      </c>
      <c r="L2104" t="s">
        <v>16026</v>
      </c>
      <c r="M2104" t="s">
        <v>72</v>
      </c>
      <c r="N2104" t="s">
        <v>2235</v>
      </c>
      <c r="O2104" t="s">
        <v>438</v>
      </c>
      <c r="P2104" t="s">
        <v>812</v>
      </c>
      <c r="Q2104" t="s">
        <v>76</v>
      </c>
      <c r="R2104" t="s">
        <v>16027</v>
      </c>
      <c r="S2104" t="s">
        <v>78</v>
      </c>
      <c r="T2104" t="s">
        <v>79</v>
      </c>
      <c r="U2104" t="s">
        <v>80</v>
      </c>
      <c r="V2104" t="s">
        <v>80</v>
      </c>
      <c r="W2104" t="s">
        <v>16028</v>
      </c>
      <c r="X2104" t="s">
        <v>16029</v>
      </c>
      <c r="Y2104" t="s">
        <v>16030</v>
      </c>
      <c r="Z2104" t="s">
        <v>16031</v>
      </c>
      <c r="AA2104" t="s">
        <v>84</v>
      </c>
      <c r="AB2104" t="s">
        <v>85</v>
      </c>
      <c r="AC2104" t="s">
        <v>66</v>
      </c>
      <c r="AD2104" t="s">
        <v>66</v>
      </c>
      <c r="AE2104">
        <v>18</v>
      </c>
      <c r="AF2104">
        <v>6</v>
      </c>
      <c r="AG2104" t="s">
        <v>4964</v>
      </c>
      <c r="AH2104" t="s">
        <v>2866</v>
      </c>
      <c r="AI2104">
        <v>6</v>
      </c>
      <c r="AJ2104">
        <v>10534000</v>
      </c>
      <c r="AK2104" s="3">
        <v>10534000</v>
      </c>
      <c r="AL2104">
        <v>0</v>
      </c>
      <c r="AM2104">
        <v>0</v>
      </c>
      <c r="AN2104">
        <v>0</v>
      </c>
      <c r="AO2104" t="s">
        <v>88</v>
      </c>
      <c r="AQ2104" t="s">
        <v>2882</v>
      </c>
      <c r="AR2104" t="s">
        <v>2869</v>
      </c>
      <c r="AS2104" s="4">
        <f t="shared" si="225"/>
        <v>0</v>
      </c>
      <c r="AT2104" t="str">
        <f>+IF(AND(AK2104=0,AF2104=0,AS2104&lt;1),"Estudiante sin pago ni inscripcion de materias",IF(AND(AF2104&gt;0,AK2104&gt;0,AS2104&lt;1),'[1]CLASIFICACIÓN '!$B$5,IF(AND(AF2104&gt;0,AS2104&gt;0.8),'[1]CLASIFICACIÓN '!$B$3,IF(AND(AF2104=0,AK2104&gt;0,AS2104&lt;1),'[1]CLASIFICACIÓN '!$B$4,IF(AND(AF2104=0,AK2104=0,AS2104=1),'[1]CLASIFICACIÓN '!$B$2,IF(AND(AK2104=0,AS2104&lt;1,H2104="AJJ001",AI2104&gt;8),'[1]CLASIFICACIÓN '!$B$8,'[1]CLASIFICACIÓN '!$B$6))))))</f>
        <v>Estudiante con pago e inscripcion de materias</v>
      </c>
      <c r="AU2104" t="str">
        <f>IF(IFERROR(BJ2104,1)=1,VLOOKUP(AT2104,'[1]CLASIFICACIÓN '!B$1:C$65536,2,FALSE),"Duplicados")</f>
        <v>Estudiante regular</v>
      </c>
      <c r="AV2104" t="str">
        <f t="shared" si="226"/>
        <v>ABJ0010</v>
      </c>
      <c r="AW2104" s="5">
        <f t="shared" si="224"/>
        <v>21068000</v>
      </c>
      <c r="AX2104" t="b">
        <f t="shared" si="227"/>
        <v>1</v>
      </c>
      <c r="AY2104" t="str">
        <f t="shared" si="228"/>
        <v>Antiguo</v>
      </c>
      <c r="AZ2104" t="str">
        <f>+VLOOKUP(Sheet1[[#This Row],[Centro]],[2]Hoja1!$B$1:$J$379,3,FALSE)</f>
        <v>PREGRADO</v>
      </c>
      <c r="BA2104">
        <f>+VLOOKUP(Sheet1[[#This Row],[Centro]],[2]Hoja1!$B$1:$J$379,8,FALSE)</f>
        <v>0</v>
      </c>
      <c r="BB2104" t="b">
        <f t="shared" si="229"/>
        <v>0</v>
      </c>
      <c r="BC2104" t="str">
        <f>IFERROR(VLOOKUP(AV2104,'[1]Base (2)'!A:Q,13,FALSE),"Posgrado")</f>
        <v>Posgrado</v>
      </c>
      <c r="BD2104" t="str">
        <f>IFERROR(VLOOKUP(AV2104,'[1]Base (2)'!A:Q,14,FALSE),"")</f>
        <v/>
      </c>
      <c r="BE2104" t="str">
        <f>IFERROR(VLOOKUP(AV2104,'[1]Base (2)'!A:Q,15,FALSE),"")</f>
        <v/>
      </c>
      <c r="BF2104" t="str">
        <f>IFERROR(VLOOKUP(AV2104,'[1]Base (2)'!A:Q,16,FALSE),"")</f>
        <v/>
      </c>
      <c r="BG2104" t="str">
        <f>IFERROR(VLOOKUP(AV2104,'[1]Base (2)'!A:Q,17,FALSE),"")</f>
        <v/>
      </c>
      <c r="BH2104" s="6">
        <f t="shared" si="230"/>
        <v>0.25</v>
      </c>
      <c r="BI2104" t="str">
        <f>IF(Sheet1[[#This Row],[Asignaturas inscritas]]=0,"reserva"&amp;K2104&amp;I2104,IF((Sheet1[[#This Row],[Vlr pago]]+ABS(Sheet1[[#This Row],[Vlr total descuento]]))=0,"sin pago"&amp;K2104&amp;I2104,K2104&amp;I2104))</f>
        <v>10006044491293</v>
      </c>
      <c r="BJ2104" t="e">
        <f>+VLOOKUP(BI2104,$BI$1:BI2103,1,FALSE)</f>
        <v>#N/A</v>
      </c>
    </row>
    <row r="2105" spans="1:62" ht="15" x14ac:dyDescent="0.25">
      <c r="A2105" t="s">
        <v>62</v>
      </c>
      <c r="B2105" t="s">
        <v>63</v>
      </c>
      <c r="C2105" t="s">
        <v>63</v>
      </c>
      <c r="D2105" t="s">
        <v>64</v>
      </c>
      <c r="E2105" t="s">
        <v>2868</v>
      </c>
      <c r="F2105" t="s">
        <v>66</v>
      </c>
      <c r="G2105">
        <v>1217552</v>
      </c>
      <c r="H2105" t="s">
        <v>2869</v>
      </c>
      <c r="I2105" t="s">
        <v>2870</v>
      </c>
      <c r="J2105" t="s">
        <v>146</v>
      </c>
      <c r="K2105" t="s">
        <v>16032</v>
      </c>
      <c r="L2105" t="s">
        <v>16033</v>
      </c>
      <c r="M2105" t="s">
        <v>72</v>
      </c>
      <c r="N2105" t="s">
        <v>16034</v>
      </c>
      <c r="O2105" t="s">
        <v>3756</v>
      </c>
      <c r="P2105" t="s">
        <v>16035</v>
      </c>
      <c r="Q2105" t="s">
        <v>76</v>
      </c>
      <c r="R2105" t="s">
        <v>16036</v>
      </c>
      <c r="S2105" t="s">
        <v>78</v>
      </c>
      <c r="T2105" t="s">
        <v>79</v>
      </c>
      <c r="U2105" t="s">
        <v>80</v>
      </c>
      <c r="V2105" t="s">
        <v>80</v>
      </c>
      <c r="W2105" t="s">
        <v>16037</v>
      </c>
      <c r="X2105" t="s">
        <v>16038</v>
      </c>
      <c r="Y2105" t="s">
        <v>16039</v>
      </c>
      <c r="Z2105" t="s">
        <v>16040</v>
      </c>
      <c r="AA2105" t="s">
        <v>84</v>
      </c>
      <c r="AB2105" t="s">
        <v>85</v>
      </c>
      <c r="AC2105" t="s">
        <v>66</v>
      </c>
      <c r="AD2105" t="s">
        <v>66</v>
      </c>
      <c r="AE2105">
        <v>17</v>
      </c>
      <c r="AF2105">
        <v>7</v>
      </c>
      <c r="AG2105" t="s">
        <v>4964</v>
      </c>
      <c r="AH2105" t="s">
        <v>2866</v>
      </c>
      <c r="AI2105">
        <v>6</v>
      </c>
      <c r="AJ2105">
        <v>10534000</v>
      </c>
      <c r="AK2105" s="3">
        <v>10534000</v>
      </c>
      <c r="AL2105">
        <v>0</v>
      </c>
      <c r="AM2105">
        <v>0</v>
      </c>
      <c r="AN2105">
        <v>0</v>
      </c>
      <c r="AO2105" t="s">
        <v>88</v>
      </c>
      <c r="AQ2105" t="s">
        <v>2882</v>
      </c>
      <c r="AR2105" t="s">
        <v>2869</v>
      </c>
      <c r="AS2105" s="4">
        <f t="shared" si="225"/>
        <v>0</v>
      </c>
      <c r="AT2105" t="str">
        <f>+IF(AND(AK2105=0,AF2105=0,AS2105&lt;1),"Estudiante sin pago ni inscripcion de materias",IF(AND(AF2105&gt;0,AK2105&gt;0,AS2105&lt;1),'[1]CLASIFICACIÓN '!$B$5,IF(AND(AF2105&gt;0,AS2105&gt;0.8),'[1]CLASIFICACIÓN '!$B$3,IF(AND(AF2105=0,AK2105&gt;0,AS2105&lt;1),'[1]CLASIFICACIÓN '!$B$4,IF(AND(AF2105=0,AK2105=0,AS2105=1),'[1]CLASIFICACIÓN '!$B$2,IF(AND(AK2105=0,AS2105&lt;1,H2105="AJJ001",AI2105&gt;8),'[1]CLASIFICACIÓN '!$B$8,'[1]CLASIFICACIÓN '!$B$6))))))</f>
        <v>Estudiante con pago e inscripcion de materias</v>
      </c>
      <c r="AU2105" t="str">
        <f>IF(IFERROR(BJ2105,1)=1,VLOOKUP(AT2105,'[1]CLASIFICACIÓN '!B$1:C$65536,2,FALSE),"Duplicados")</f>
        <v>Estudiante regular</v>
      </c>
      <c r="AV2105" t="str">
        <f t="shared" si="226"/>
        <v>ABJ0010</v>
      </c>
      <c r="AW2105" s="5">
        <f t="shared" si="224"/>
        <v>21068000</v>
      </c>
      <c r="AX2105" t="b">
        <f t="shared" si="227"/>
        <v>1</v>
      </c>
      <c r="AY2105" t="str">
        <f t="shared" si="228"/>
        <v>Antiguo</v>
      </c>
      <c r="AZ2105" t="str">
        <f>+VLOOKUP(Sheet1[[#This Row],[Centro]],[2]Hoja1!$B$1:$J$379,3,FALSE)</f>
        <v>PREGRADO</v>
      </c>
      <c r="BA2105">
        <f>+VLOOKUP(Sheet1[[#This Row],[Centro]],[2]Hoja1!$B$1:$J$379,8,FALSE)</f>
        <v>0</v>
      </c>
      <c r="BB2105" t="b">
        <f t="shared" si="229"/>
        <v>0</v>
      </c>
      <c r="BC2105" t="str">
        <f>IFERROR(VLOOKUP(AV2105,'[1]Base (2)'!A:Q,13,FALSE),"Posgrado")</f>
        <v>Posgrado</v>
      </c>
      <c r="BD2105" t="str">
        <f>IFERROR(VLOOKUP(AV2105,'[1]Base (2)'!A:Q,14,FALSE),"")</f>
        <v/>
      </c>
      <c r="BE2105" t="str">
        <f>IFERROR(VLOOKUP(AV2105,'[1]Base (2)'!A:Q,15,FALSE),"")</f>
        <v/>
      </c>
      <c r="BF2105" t="str">
        <f>IFERROR(VLOOKUP(AV2105,'[1]Base (2)'!A:Q,16,FALSE),"")</f>
        <v/>
      </c>
      <c r="BG2105" t="str">
        <f>IFERROR(VLOOKUP(AV2105,'[1]Base (2)'!A:Q,17,FALSE),"")</f>
        <v/>
      </c>
      <c r="BH2105" s="6">
        <f t="shared" si="230"/>
        <v>0.25</v>
      </c>
      <c r="BI2105" t="str">
        <f>IF(Sheet1[[#This Row],[Asignaturas inscritas]]=0,"reserva"&amp;K2105&amp;I2105,IF((Sheet1[[#This Row],[Vlr pago]]+ABS(Sheet1[[#This Row],[Vlr total descuento]]))=0,"sin pago"&amp;K2105&amp;I2105,K2105&amp;I2105))</f>
        <v>10213935621293</v>
      </c>
      <c r="BJ2105" t="e">
        <f>+VLOOKUP(BI2105,$BI$1:BI2104,1,FALSE)</f>
        <v>#N/A</v>
      </c>
    </row>
    <row r="2106" spans="1:62" ht="15" x14ac:dyDescent="0.25">
      <c r="A2106" t="s">
        <v>62</v>
      </c>
      <c r="B2106" t="s">
        <v>63</v>
      </c>
      <c r="C2106" t="s">
        <v>63</v>
      </c>
      <c r="D2106" t="s">
        <v>64</v>
      </c>
      <c r="E2106" t="s">
        <v>2868</v>
      </c>
      <c r="F2106" t="s">
        <v>66</v>
      </c>
      <c r="G2106">
        <v>1230936</v>
      </c>
      <c r="H2106" t="s">
        <v>2869</v>
      </c>
      <c r="I2106" t="s">
        <v>2870</v>
      </c>
      <c r="J2106" t="s">
        <v>146</v>
      </c>
      <c r="K2106" t="s">
        <v>16041</v>
      </c>
      <c r="L2106" t="s">
        <v>16042</v>
      </c>
      <c r="M2106" t="s">
        <v>72</v>
      </c>
      <c r="N2106" t="s">
        <v>9892</v>
      </c>
      <c r="O2106" t="s">
        <v>4629</v>
      </c>
      <c r="P2106" t="s">
        <v>2150</v>
      </c>
      <c r="Q2106" t="s">
        <v>76</v>
      </c>
      <c r="R2106" t="s">
        <v>3300</v>
      </c>
      <c r="S2106" t="s">
        <v>78</v>
      </c>
      <c r="T2106" t="s">
        <v>79</v>
      </c>
      <c r="U2106" t="s">
        <v>80</v>
      </c>
      <c r="V2106" t="s">
        <v>80</v>
      </c>
      <c r="W2106" t="s">
        <v>16043</v>
      </c>
      <c r="X2106" t="s">
        <v>16044</v>
      </c>
      <c r="Y2106" t="s">
        <v>16045</v>
      </c>
      <c r="Z2106" t="s">
        <v>16046</v>
      </c>
      <c r="AA2106" t="s">
        <v>84</v>
      </c>
      <c r="AB2106" t="s">
        <v>85</v>
      </c>
      <c r="AC2106" t="s">
        <v>66</v>
      </c>
      <c r="AD2106" t="s">
        <v>66</v>
      </c>
      <c r="AE2106">
        <v>18</v>
      </c>
      <c r="AF2106">
        <v>7</v>
      </c>
      <c r="AG2106" t="s">
        <v>6058</v>
      </c>
      <c r="AH2106" t="s">
        <v>2866</v>
      </c>
      <c r="AI2106">
        <v>6</v>
      </c>
      <c r="AJ2106">
        <v>10534000</v>
      </c>
      <c r="AK2106" s="3">
        <v>10534000</v>
      </c>
      <c r="AL2106">
        <v>0</v>
      </c>
      <c r="AM2106">
        <v>0</v>
      </c>
      <c r="AN2106">
        <v>0</v>
      </c>
      <c r="AO2106" t="s">
        <v>88</v>
      </c>
      <c r="AQ2106" t="s">
        <v>2882</v>
      </c>
      <c r="AR2106" t="s">
        <v>2869</v>
      </c>
      <c r="AS2106" s="4">
        <f t="shared" si="225"/>
        <v>0</v>
      </c>
      <c r="AT2106" t="str">
        <f>+IF(AND(AK2106=0,AF2106=0,AS2106&lt;1),"Estudiante sin pago ni inscripcion de materias",IF(AND(AF2106&gt;0,AK2106&gt;0,AS2106&lt;1),'[1]CLASIFICACIÓN '!$B$5,IF(AND(AF2106&gt;0,AS2106&gt;0.8),'[1]CLASIFICACIÓN '!$B$3,IF(AND(AF2106=0,AK2106&gt;0,AS2106&lt;1),'[1]CLASIFICACIÓN '!$B$4,IF(AND(AF2106=0,AK2106=0,AS2106=1),'[1]CLASIFICACIÓN '!$B$2,IF(AND(AK2106=0,AS2106&lt;1,H2106="AJJ001",AI2106&gt;8),'[1]CLASIFICACIÓN '!$B$8,'[1]CLASIFICACIÓN '!$B$6))))))</f>
        <v>Estudiante con pago e inscripcion de materias</v>
      </c>
      <c r="AU2106" t="str">
        <f>IF(IFERROR(BJ2106,1)=1,VLOOKUP(AT2106,'[1]CLASIFICACIÓN '!B$1:C$65536,2,FALSE),"Duplicados")</f>
        <v>Estudiante regular</v>
      </c>
      <c r="AV2106" t="str">
        <f t="shared" si="226"/>
        <v>ABJ0010</v>
      </c>
      <c r="AW2106" s="5">
        <f t="shared" si="224"/>
        <v>21068000</v>
      </c>
      <c r="AX2106" t="b">
        <f t="shared" si="227"/>
        <v>1</v>
      </c>
      <c r="AY2106" t="str">
        <f t="shared" si="228"/>
        <v>Antiguo</v>
      </c>
      <c r="AZ2106" t="str">
        <f>+VLOOKUP(Sheet1[[#This Row],[Centro]],[2]Hoja1!$B$1:$J$379,3,FALSE)</f>
        <v>PREGRADO</v>
      </c>
      <c r="BA2106">
        <f>+VLOOKUP(Sheet1[[#This Row],[Centro]],[2]Hoja1!$B$1:$J$379,8,FALSE)</f>
        <v>0</v>
      </c>
      <c r="BB2106" t="b">
        <f t="shared" si="229"/>
        <v>0</v>
      </c>
      <c r="BC2106" t="str">
        <f>IFERROR(VLOOKUP(AV2106,'[1]Base (2)'!A:Q,13,FALSE),"Posgrado")</f>
        <v>Posgrado</v>
      </c>
      <c r="BD2106" t="str">
        <f>IFERROR(VLOOKUP(AV2106,'[1]Base (2)'!A:Q,14,FALSE),"")</f>
        <v/>
      </c>
      <c r="BE2106" t="str">
        <f>IFERROR(VLOOKUP(AV2106,'[1]Base (2)'!A:Q,15,FALSE),"")</f>
        <v/>
      </c>
      <c r="BF2106" t="str">
        <f>IFERROR(VLOOKUP(AV2106,'[1]Base (2)'!A:Q,16,FALSE),"")</f>
        <v/>
      </c>
      <c r="BG2106" t="str">
        <f>IFERROR(VLOOKUP(AV2106,'[1]Base (2)'!A:Q,17,FALSE),"")</f>
        <v/>
      </c>
      <c r="BH2106" s="6">
        <f t="shared" si="230"/>
        <v>0.25</v>
      </c>
      <c r="BI2106" t="str">
        <f>IF(Sheet1[[#This Row],[Asignaturas inscritas]]=0,"reserva"&amp;K2106&amp;I2106,IF((Sheet1[[#This Row],[Vlr pago]]+ABS(Sheet1[[#This Row],[Vlr total descuento]]))=0,"sin pago"&amp;K2106&amp;I2106,K2106&amp;I2106))</f>
        <v>10213939171293</v>
      </c>
      <c r="BJ2106" t="e">
        <f>+VLOOKUP(BI2106,$BI$1:BI2105,1,FALSE)</f>
        <v>#N/A</v>
      </c>
    </row>
    <row r="2107" spans="1:62" ht="15" x14ac:dyDescent="0.25">
      <c r="A2107" t="s">
        <v>62</v>
      </c>
      <c r="B2107" t="s">
        <v>63</v>
      </c>
      <c r="C2107" t="s">
        <v>63</v>
      </c>
      <c r="D2107" t="s">
        <v>64</v>
      </c>
      <c r="E2107" t="s">
        <v>2868</v>
      </c>
      <c r="F2107" t="s">
        <v>66</v>
      </c>
      <c r="G2107">
        <v>1251408</v>
      </c>
      <c r="H2107" t="s">
        <v>2869</v>
      </c>
      <c r="I2107" t="s">
        <v>2870</v>
      </c>
      <c r="J2107" t="s">
        <v>69</v>
      </c>
      <c r="K2107" t="s">
        <v>16047</v>
      </c>
      <c r="L2107" t="s">
        <v>16048</v>
      </c>
      <c r="M2107" t="s">
        <v>72</v>
      </c>
      <c r="N2107" t="s">
        <v>3386</v>
      </c>
      <c r="O2107" t="s">
        <v>194</v>
      </c>
      <c r="P2107" t="s">
        <v>10924</v>
      </c>
      <c r="Q2107" t="s">
        <v>236</v>
      </c>
      <c r="R2107" t="s">
        <v>5135</v>
      </c>
      <c r="S2107" t="s">
        <v>78</v>
      </c>
      <c r="T2107" t="s">
        <v>79</v>
      </c>
      <c r="U2107" t="s">
        <v>80</v>
      </c>
      <c r="V2107" t="s">
        <v>80</v>
      </c>
      <c r="W2107" t="s">
        <v>16049</v>
      </c>
      <c r="X2107" t="s">
        <v>16050</v>
      </c>
      <c r="Y2107" t="s">
        <v>16051</v>
      </c>
      <c r="Z2107" t="s">
        <v>16052</v>
      </c>
      <c r="AA2107" t="s">
        <v>84</v>
      </c>
      <c r="AB2107" t="s">
        <v>85</v>
      </c>
      <c r="AC2107" t="s">
        <v>66</v>
      </c>
      <c r="AD2107" t="s">
        <v>66</v>
      </c>
      <c r="AE2107">
        <v>19</v>
      </c>
      <c r="AF2107">
        <v>6</v>
      </c>
      <c r="AG2107" t="s">
        <v>4006</v>
      </c>
      <c r="AH2107" t="s">
        <v>2866</v>
      </c>
      <c r="AI2107">
        <v>6</v>
      </c>
      <c r="AJ2107">
        <v>11059000</v>
      </c>
      <c r="AK2107" s="3">
        <v>11059000</v>
      </c>
      <c r="AL2107">
        <v>0</v>
      </c>
      <c r="AM2107">
        <v>0</v>
      </c>
      <c r="AN2107">
        <v>0</v>
      </c>
      <c r="AO2107" t="s">
        <v>88</v>
      </c>
      <c r="AQ2107" t="s">
        <v>2882</v>
      </c>
      <c r="AR2107" t="s">
        <v>2869</v>
      </c>
      <c r="AS2107" s="4">
        <f t="shared" si="225"/>
        <v>0</v>
      </c>
      <c r="AT2107" t="str">
        <f>+IF(AND(AK2107=0,AF2107=0,AS2107&lt;1),"Estudiante sin pago ni inscripcion de materias",IF(AND(AF2107&gt;0,AK2107&gt;0,AS2107&lt;1),'[1]CLASIFICACIÓN '!$B$5,IF(AND(AF2107&gt;0,AS2107&gt;0.8),'[1]CLASIFICACIÓN '!$B$3,IF(AND(AF2107=0,AK2107&gt;0,AS2107&lt;1),'[1]CLASIFICACIÓN '!$B$4,IF(AND(AF2107=0,AK2107=0,AS2107=1),'[1]CLASIFICACIÓN '!$B$2,IF(AND(AK2107=0,AS2107&lt;1,H2107="AJJ001",AI2107&gt;8),'[1]CLASIFICACIÓN '!$B$8,'[1]CLASIFICACIÓN '!$B$6))))))</f>
        <v>Estudiante con pago e inscripcion de materias</v>
      </c>
      <c r="AU2107" t="str">
        <f>IF(IFERROR(BJ2107,1)=1,VLOOKUP(AT2107,'[1]CLASIFICACIÓN '!B$1:C$65536,2,FALSE),"Duplicados")</f>
        <v>Estudiante regular</v>
      </c>
      <c r="AV2107" t="str">
        <f t="shared" si="226"/>
        <v>ABJ0010</v>
      </c>
      <c r="AW2107" s="5">
        <f t="shared" si="224"/>
        <v>22118000</v>
      </c>
      <c r="AX2107" t="b">
        <f t="shared" si="227"/>
        <v>1</v>
      </c>
      <c r="AY2107" t="str">
        <f t="shared" si="228"/>
        <v>Antiguo</v>
      </c>
      <c r="AZ2107" t="str">
        <f>+VLOOKUP(Sheet1[[#This Row],[Centro]],[2]Hoja1!$B$1:$J$379,3,FALSE)</f>
        <v>PREGRADO</v>
      </c>
      <c r="BA2107">
        <f>+VLOOKUP(Sheet1[[#This Row],[Centro]],[2]Hoja1!$B$1:$J$379,8,FALSE)</f>
        <v>0</v>
      </c>
      <c r="BB2107" t="b">
        <f t="shared" si="229"/>
        <v>0</v>
      </c>
      <c r="BC2107" t="str">
        <f>IFERROR(VLOOKUP(AV2107,'[1]Base (2)'!A:Q,13,FALSE),"Posgrado")</f>
        <v>Posgrado</v>
      </c>
      <c r="BD2107" t="str">
        <f>IFERROR(VLOOKUP(AV2107,'[1]Base (2)'!A:Q,14,FALSE),"")</f>
        <v/>
      </c>
      <c r="BE2107" t="str">
        <f>IFERROR(VLOOKUP(AV2107,'[1]Base (2)'!A:Q,15,FALSE),"")</f>
        <v/>
      </c>
      <c r="BF2107" t="str">
        <f>IFERROR(VLOOKUP(AV2107,'[1]Base (2)'!A:Q,16,FALSE),"")</f>
        <v/>
      </c>
      <c r="BG2107" t="str">
        <f>IFERROR(VLOOKUP(AV2107,'[1]Base (2)'!A:Q,17,FALSE),"")</f>
        <v/>
      </c>
      <c r="BH2107" s="6">
        <f t="shared" si="230"/>
        <v>0.25</v>
      </c>
      <c r="BI2107" t="str">
        <f>IF(Sheet1[[#This Row],[Asignaturas inscritas]]=0,"reserva"&amp;K2107&amp;I2107,IF((Sheet1[[#This Row],[Vlr pago]]+ABS(Sheet1[[#This Row],[Vlr total descuento]]))=0,"sin pago"&amp;K2107&amp;I2107,K2107&amp;I2107))</f>
        <v>11935753671293</v>
      </c>
      <c r="BJ2107" t="e">
        <f>+VLOOKUP(BI2107,$BI$1:BI2106,1,FALSE)</f>
        <v>#N/A</v>
      </c>
    </row>
    <row r="2108" spans="1:62" ht="15" x14ac:dyDescent="0.25">
      <c r="A2108" t="s">
        <v>62</v>
      </c>
      <c r="B2108" t="s">
        <v>63</v>
      </c>
      <c r="C2108" t="s">
        <v>63</v>
      </c>
      <c r="D2108" t="s">
        <v>64</v>
      </c>
      <c r="E2108" t="s">
        <v>2868</v>
      </c>
      <c r="F2108" t="s">
        <v>66</v>
      </c>
      <c r="G2108">
        <v>1253586</v>
      </c>
      <c r="H2108" t="s">
        <v>2869</v>
      </c>
      <c r="I2108" t="s">
        <v>2870</v>
      </c>
      <c r="J2108" t="s">
        <v>146</v>
      </c>
      <c r="K2108" t="s">
        <v>16053</v>
      </c>
      <c r="L2108" t="s">
        <v>16054</v>
      </c>
      <c r="M2108" t="s">
        <v>72</v>
      </c>
      <c r="N2108" t="s">
        <v>16055</v>
      </c>
      <c r="O2108" t="s">
        <v>274</v>
      </c>
      <c r="P2108" t="s">
        <v>334</v>
      </c>
      <c r="Q2108" t="s">
        <v>76</v>
      </c>
      <c r="R2108" t="s">
        <v>16056</v>
      </c>
      <c r="S2108" t="s">
        <v>78</v>
      </c>
      <c r="T2108" t="s">
        <v>79</v>
      </c>
      <c r="U2108" t="s">
        <v>80</v>
      </c>
      <c r="V2108" t="s">
        <v>80</v>
      </c>
      <c r="W2108" t="s">
        <v>16057</v>
      </c>
      <c r="X2108" t="s">
        <v>16058</v>
      </c>
      <c r="Y2108" t="s">
        <v>16059</v>
      </c>
      <c r="Z2108" t="s">
        <v>16060</v>
      </c>
      <c r="AA2108" t="s">
        <v>84</v>
      </c>
      <c r="AB2108" t="s">
        <v>85</v>
      </c>
      <c r="AC2108" t="s">
        <v>66</v>
      </c>
      <c r="AD2108" t="s">
        <v>66</v>
      </c>
      <c r="AE2108">
        <v>16</v>
      </c>
      <c r="AF2108">
        <v>6</v>
      </c>
      <c r="AG2108" t="s">
        <v>5285</v>
      </c>
      <c r="AH2108" t="s">
        <v>2866</v>
      </c>
      <c r="AI2108">
        <v>6</v>
      </c>
      <c r="AJ2108">
        <v>10534000</v>
      </c>
      <c r="AK2108" s="3">
        <v>10534000</v>
      </c>
      <c r="AL2108">
        <v>0</v>
      </c>
      <c r="AM2108">
        <v>0</v>
      </c>
      <c r="AN2108">
        <v>0</v>
      </c>
      <c r="AO2108" t="s">
        <v>88</v>
      </c>
      <c r="AQ2108" t="s">
        <v>2882</v>
      </c>
      <c r="AR2108" t="s">
        <v>2869</v>
      </c>
      <c r="AS2108" s="4">
        <f t="shared" si="225"/>
        <v>0</v>
      </c>
      <c r="AT2108" t="str">
        <f>+IF(AND(AK2108=0,AF2108=0,AS2108&lt;1),"Estudiante sin pago ni inscripcion de materias",IF(AND(AF2108&gt;0,AK2108&gt;0,AS2108&lt;1),'[1]CLASIFICACIÓN '!$B$5,IF(AND(AF2108&gt;0,AS2108&gt;0.8),'[1]CLASIFICACIÓN '!$B$3,IF(AND(AF2108=0,AK2108&gt;0,AS2108&lt;1),'[1]CLASIFICACIÓN '!$B$4,IF(AND(AF2108=0,AK2108=0,AS2108=1),'[1]CLASIFICACIÓN '!$B$2,IF(AND(AK2108=0,AS2108&lt;1,H2108="AJJ001",AI2108&gt;8),'[1]CLASIFICACIÓN '!$B$8,'[1]CLASIFICACIÓN '!$B$6))))))</f>
        <v>Estudiante con pago e inscripcion de materias</v>
      </c>
      <c r="AU2108" t="str">
        <f>IF(IFERROR(BJ2108,1)=1,VLOOKUP(AT2108,'[1]CLASIFICACIÓN '!B$1:C$65536,2,FALSE),"Duplicados")</f>
        <v>Estudiante regular</v>
      </c>
      <c r="AV2108" t="str">
        <f t="shared" si="226"/>
        <v>ABJ0010</v>
      </c>
      <c r="AW2108" s="5">
        <f t="shared" si="224"/>
        <v>21068000</v>
      </c>
      <c r="AX2108" t="b">
        <f t="shared" si="227"/>
        <v>1</v>
      </c>
      <c r="AY2108" t="str">
        <f t="shared" si="228"/>
        <v>Antiguo</v>
      </c>
      <c r="AZ2108" t="str">
        <f>+VLOOKUP(Sheet1[[#This Row],[Centro]],[2]Hoja1!$B$1:$J$379,3,FALSE)</f>
        <v>PREGRADO</v>
      </c>
      <c r="BA2108">
        <f>+VLOOKUP(Sheet1[[#This Row],[Centro]],[2]Hoja1!$B$1:$J$379,8,FALSE)</f>
        <v>0</v>
      </c>
      <c r="BB2108" t="b">
        <f t="shared" si="229"/>
        <v>0</v>
      </c>
      <c r="BC2108" t="str">
        <f>IFERROR(VLOOKUP(AV2108,'[1]Base (2)'!A:Q,13,FALSE),"Posgrado")</f>
        <v>Posgrado</v>
      </c>
      <c r="BD2108" t="str">
        <f>IFERROR(VLOOKUP(AV2108,'[1]Base (2)'!A:Q,14,FALSE),"")</f>
        <v/>
      </c>
      <c r="BE2108" t="str">
        <f>IFERROR(VLOOKUP(AV2108,'[1]Base (2)'!A:Q,15,FALSE),"")</f>
        <v/>
      </c>
      <c r="BF2108" t="str">
        <f>IFERROR(VLOOKUP(AV2108,'[1]Base (2)'!A:Q,16,FALSE),"")</f>
        <v/>
      </c>
      <c r="BG2108" t="str">
        <f>IFERROR(VLOOKUP(AV2108,'[1]Base (2)'!A:Q,17,FALSE),"")</f>
        <v/>
      </c>
      <c r="BH2108" s="6">
        <f t="shared" si="230"/>
        <v>0.25</v>
      </c>
      <c r="BI2108" t="str">
        <f>IF(Sheet1[[#This Row],[Asignaturas inscritas]]=0,"reserva"&amp;K2108&amp;I2108,IF((Sheet1[[#This Row],[Vlr pago]]+ABS(Sheet1[[#This Row],[Vlr total descuento]]))=0,"sin pago"&amp;K2108&amp;I2108,K2108&amp;I2108))</f>
        <v>10149782261293</v>
      </c>
      <c r="BJ2108" t="e">
        <f>+VLOOKUP(BI2108,$BI$1:BI2107,1,FALSE)</f>
        <v>#N/A</v>
      </c>
    </row>
    <row r="2109" spans="1:62" ht="15" x14ac:dyDescent="0.25">
      <c r="A2109" t="s">
        <v>62</v>
      </c>
      <c r="B2109" t="s">
        <v>63</v>
      </c>
      <c r="C2109" t="s">
        <v>63</v>
      </c>
      <c r="D2109" t="s">
        <v>64</v>
      </c>
      <c r="E2109" t="s">
        <v>2868</v>
      </c>
      <c r="F2109" t="s">
        <v>66</v>
      </c>
      <c r="G2109">
        <v>1254784</v>
      </c>
      <c r="H2109" t="s">
        <v>2869</v>
      </c>
      <c r="I2109" t="s">
        <v>2870</v>
      </c>
      <c r="J2109" t="s">
        <v>69</v>
      </c>
      <c r="K2109" t="s">
        <v>16061</v>
      </c>
      <c r="L2109" t="s">
        <v>16062</v>
      </c>
      <c r="M2109" t="s">
        <v>72</v>
      </c>
      <c r="N2109" t="s">
        <v>16063</v>
      </c>
      <c r="O2109" t="s">
        <v>4205</v>
      </c>
      <c r="P2109" t="s">
        <v>5778</v>
      </c>
      <c r="Q2109" t="s">
        <v>236</v>
      </c>
      <c r="R2109" t="s">
        <v>5983</v>
      </c>
      <c r="S2109" t="s">
        <v>78</v>
      </c>
      <c r="T2109" t="s">
        <v>79</v>
      </c>
      <c r="U2109" t="s">
        <v>80</v>
      </c>
      <c r="V2109" t="s">
        <v>80</v>
      </c>
      <c r="W2109" t="s">
        <v>16064</v>
      </c>
      <c r="X2109" t="s">
        <v>16065</v>
      </c>
      <c r="Y2109" t="s">
        <v>16066</v>
      </c>
      <c r="Z2109" t="s">
        <v>16067</v>
      </c>
      <c r="AA2109" t="s">
        <v>84</v>
      </c>
      <c r="AB2109" t="s">
        <v>85</v>
      </c>
      <c r="AC2109" t="s">
        <v>66</v>
      </c>
      <c r="AD2109" t="s">
        <v>66</v>
      </c>
      <c r="AE2109">
        <v>16</v>
      </c>
      <c r="AF2109">
        <v>5</v>
      </c>
      <c r="AG2109" t="s">
        <v>3773</v>
      </c>
      <c r="AH2109" t="s">
        <v>2866</v>
      </c>
      <c r="AI2109">
        <v>5</v>
      </c>
      <c r="AJ2109">
        <v>10534000</v>
      </c>
      <c r="AK2109" s="3">
        <v>10534000</v>
      </c>
      <c r="AL2109">
        <v>0</v>
      </c>
      <c r="AM2109">
        <v>0</v>
      </c>
      <c r="AN2109">
        <v>0</v>
      </c>
      <c r="AO2109" t="s">
        <v>88</v>
      </c>
      <c r="AQ2109" t="s">
        <v>2882</v>
      </c>
      <c r="AR2109" t="s">
        <v>2869</v>
      </c>
      <c r="AS2109" s="4">
        <f t="shared" si="225"/>
        <v>0</v>
      </c>
      <c r="AT2109" t="str">
        <f>+IF(AND(AK2109=0,AF2109=0,AS2109&lt;1),"Estudiante sin pago ni inscripcion de materias",IF(AND(AF2109&gt;0,AK2109&gt;0,AS2109&lt;1),'[1]CLASIFICACIÓN '!$B$5,IF(AND(AF2109&gt;0,AS2109&gt;0.8),'[1]CLASIFICACIÓN '!$B$3,IF(AND(AF2109=0,AK2109&gt;0,AS2109&lt;1),'[1]CLASIFICACIÓN '!$B$4,IF(AND(AF2109=0,AK2109=0,AS2109=1),'[1]CLASIFICACIÓN '!$B$2,IF(AND(AK2109=0,AS2109&lt;1,H2109="AJJ001",AI2109&gt;8),'[1]CLASIFICACIÓN '!$B$8,'[1]CLASIFICACIÓN '!$B$6))))))</f>
        <v>Estudiante con pago e inscripcion de materias</v>
      </c>
      <c r="AU2109" t="str">
        <f>IF(IFERROR(BJ2109,1)=1,VLOOKUP(AT2109,'[1]CLASIFICACIÓN '!B$1:C$65536,2,FALSE),"Duplicados")</f>
        <v>Estudiante regular</v>
      </c>
      <c r="AV2109" t="str">
        <f t="shared" si="226"/>
        <v>ABJ0010</v>
      </c>
      <c r="AW2109" s="5">
        <f t="shared" si="224"/>
        <v>21068000</v>
      </c>
      <c r="AX2109" t="b">
        <f t="shared" si="227"/>
        <v>1</v>
      </c>
      <c r="AY2109" t="str">
        <f t="shared" si="228"/>
        <v>Antiguo</v>
      </c>
      <c r="AZ2109" t="str">
        <f>+VLOOKUP(Sheet1[[#This Row],[Centro]],[2]Hoja1!$B$1:$J$379,3,FALSE)</f>
        <v>PREGRADO</v>
      </c>
      <c r="BA2109">
        <f>+VLOOKUP(Sheet1[[#This Row],[Centro]],[2]Hoja1!$B$1:$J$379,8,FALSE)</f>
        <v>0</v>
      </c>
      <c r="BB2109" t="b">
        <f t="shared" si="229"/>
        <v>0</v>
      </c>
      <c r="BC2109" t="str">
        <f>IFERROR(VLOOKUP(AV2109,'[1]Base (2)'!A:Q,13,FALSE),"Posgrado")</f>
        <v>Posgrado</v>
      </c>
      <c r="BD2109" t="str">
        <f>IFERROR(VLOOKUP(AV2109,'[1]Base (2)'!A:Q,14,FALSE),"")</f>
        <v/>
      </c>
      <c r="BE2109" t="str">
        <f>IFERROR(VLOOKUP(AV2109,'[1]Base (2)'!A:Q,15,FALSE),"")</f>
        <v/>
      </c>
      <c r="BF2109" t="str">
        <f>IFERROR(VLOOKUP(AV2109,'[1]Base (2)'!A:Q,16,FALSE),"")</f>
        <v/>
      </c>
      <c r="BG2109" t="str">
        <f>IFERROR(VLOOKUP(AV2109,'[1]Base (2)'!A:Q,17,FALSE),"")</f>
        <v/>
      </c>
      <c r="BH2109" s="6">
        <f t="shared" si="230"/>
        <v>0.25</v>
      </c>
      <c r="BI2109" t="str">
        <f>IF(Sheet1[[#This Row],[Asignaturas inscritas]]=0,"reserva"&amp;K2109&amp;I2109,IF((Sheet1[[#This Row],[Vlr pago]]+ABS(Sheet1[[#This Row],[Vlr total descuento]]))=0,"sin pago"&amp;K2109&amp;I2109,K2109&amp;I2109))</f>
        <v>10001506661293</v>
      </c>
      <c r="BJ2109" t="e">
        <f>+VLOOKUP(BI2109,$BI$1:BI2108,1,FALSE)</f>
        <v>#N/A</v>
      </c>
    </row>
    <row r="2110" spans="1:62" ht="15" x14ac:dyDescent="0.25">
      <c r="A2110" t="s">
        <v>62</v>
      </c>
      <c r="B2110" t="s">
        <v>63</v>
      </c>
      <c r="C2110" t="s">
        <v>63</v>
      </c>
      <c r="D2110" t="s">
        <v>64</v>
      </c>
      <c r="E2110" t="s">
        <v>2868</v>
      </c>
      <c r="F2110" t="s">
        <v>66</v>
      </c>
      <c r="G2110">
        <v>1259233</v>
      </c>
      <c r="H2110" t="s">
        <v>2869</v>
      </c>
      <c r="I2110" t="s">
        <v>2870</v>
      </c>
      <c r="J2110" t="s">
        <v>69</v>
      </c>
      <c r="K2110" t="s">
        <v>16068</v>
      </c>
      <c r="L2110" t="s">
        <v>16069</v>
      </c>
      <c r="M2110" t="s">
        <v>72</v>
      </c>
      <c r="N2110" t="s">
        <v>16070</v>
      </c>
      <c r="O2110" t="s">
        <v>12605</v>
      </c>
      <c r="P2110" t="s">
        <v>16071</v>
      </c>
      <c r="Q2110" t="s">
        <v>236</v>
      </c>
      <c r="R2110" t="s">
        <v>8171</v>
      </c>
      <c r="S2110" t="s">
        <v>78</v>
      </c>
      <c r="T2110" t="s">
        <v>79</v>
      </c>
      <c r="U2110" t="s">
        <v>80</v>
      </c>
      <c r="V2110" t="s">
        <v>80</v>
      </c>
      <c r="W2110" t="s">
        <v>16072</v>
      </c>
      <c r="X2110" t="s">
        <v>16073</v>
      </c>
      <c r="Y2110" t="s">
        <v>16074</v>
      </c>
      <c r="Z2110" t="s">
        <v>16075</v>
      </c>
      <c r="AA2110" t="s">
        <v>84</v>
      </c>
      <c r="AB2110" t="s">
        <v>85</v>
      </c>
      <c r="AC2110" t="s">
        <v>66</v>
      </c>
      <c r="AD2110" t="s">
        <v>66</v>
      </c>
      <c r="AE2110">
        <v>19</v>
      </c>
      <c r="AF2110">
        <v>6</v>
      </c>
      <c r="AG2110" t="s">
        <v>5222</v>
      </c>
      <c r="AH2110" t="s">
        <v>2866</v>
      </c>
      <c r="AI2110">
        <v>6</v>
      </c>
      <c r="AJ2110">
        <v>11059000</v>
      </c>
      <c r="AK2110" s="3">
        <v>11059000</v>
      </c>
      <c r="AL2110">
        <v>0</v>
      </c>
      <c r="AM2110">
        <v>0</v>
      </c>
      <c r="AN2110">
        <v>0</v>
      </c>
      <c r="AO2110" t="s">
        <v>88</v>
      </c>
      <c r="AQ2110" t="s">
        <v>2882</v>
      </c>
      <c r="AR2110" t="s">
        <v>2869</v>
      </c>
      <c r="AS2110" s="4">
        <f t="shared" si="225"/>
        <v>0</v>
      </c>
      <c r="AT2110" t="str">
        <f>+IF(AND(AK2110=0,AF2110=0,AS2110&lt;1),"Estudiante sin pago ni inscripcion de materias",IF(AND(AF2110&gt;0,AK2110&gt;0,AS2110&lt;1),'[1]CLASIFICACIÓN '!$B$5,IF(AND(AF2110&gt;0,AS2110&gt;0.8),'[1]CLASIFICACIÓN '!$B$3,IF(AND(AF2110=0,AK2110&gt;0,AS2110&lt;1),'[1]CLASIFICACIÓN '!$B$4,IF(AND(AF2110=0,AK2110=0,AS2110=1),'[1]CLASIFICACIÓN '!$B$2,IF(AND(AK2110=0,AS2110&lt;1,H2110="AJJ001",AI2110&gt;8),'[1]CLASIFICACIÓN '!$B$8,'[1]CLASIFICACIÓN '!$B$6))))))</f>
        <v>Estudiante con pago e inscripcion de materias</v>
      </c>
      <c r="AU2110" t="str">
        <f>IF(IFERROR(BJ2110,1)=1,VLOOKUP(AT2110,'[1]CLASIFICACIÓN '!B$1:C$65536,2,FALSE),"Duplicados")</f>
        <v>Estudiante regular</v>
      </c>
      <c r="AV2110" t="str">
        <f t="shared" si="226"/>
        <v>ABJ0010</v>
      </c>
      <c r="AW2110" s="5">
        <f t="shared" si="224"/>
        <v>22118000</v>
      </c>
      <c r="AX2110" t="b">
        <f t="shared" si="227"/>
        <v>1</v>
      </c>
      <c r="AY2110" t="str">
        <f t="shared" si="228"/>
        <v>Antiguo</v>
      </c>
      <c r="AZ2110" t="str">
        <f>+VLOOKUP(Sheet1[[#This Row],[Centro]],[2]Hoja1!$B$1:$J$379,3,FALSE)</f>
        <v>PREGRADO</v>
      </c>
      <c r="BA2110">
        <f>+VLOOKUP(Sheet1[[#This Row],[Centro]],[2]Hoja1!$B$1:$J$379,8,FALSE)</f>
        <v>0</v>
      </c>
      <c r="BB2110" t="b">
        <f t="shared" si="229"/>
        <v>0</v>
      </c>
      <c r="BC2110" t="str">
        <f>IFERROR(VLOOKUP(AV2110,'[1]Base (2)'!A:Q,13,FALSE),"Posgrado")</f>
        <v>Posgrado</v>
      </c>
      <c r="BD2110" t="str">
        <f>IFERROR(VLOOKUP(AV2110,'[1]Base (2)'!A:Q,14,FALSE),"")</f>
        <v/>
      </c>
      <c r="BE2110" t="str">
        <f>IFERROR(VLOOKUP(AV2110,'[1]Base (2)'!A:Q,15,FALSE),"")</f>
        <v/>
      </c>
      <c r="BF2110" t="str">
        <f>IFERROR(VLOOKUP(AV2110,'[1]Base (2)'!A:Q,16,FALSE),"")</f>
        <v/>
      </c>
      <c r="BG2110" t="str">
        <f>IFERROR(VLOOKUP(AV2110,'[1]Base (2)'!A:Q,17,FALSE),"")</f>
        <v/>
      </c>
      <c r="BH2110" s="6">
        <f t="shared" si="230"/>
        <v>0.25</v>
      </c>
      <c r="BI2110" t="str">
        <f>IF(Sheet1[[#This Row],[Asignaturas inscritas]]=0,"reserva"&amp;K2110&amp;I2110,IF((Sheet1[[#This Row],[Vlr pago]]+ABS(Sheet1[[#This Row],[Vlr total descuento]]))=0,"sin pago"&amp;K2110&amp;I2110,K2110&amp;I2110))</f>
        <v>10077222891293</v>
      </c>
      <c r="BJ2110" t="e">
        <f>+VLOOKUP(BI2110,$BI$1:BI2109,1,FALSE)</f>
        <v>#N/A</v>
      </c>
    </row>
    <row r="2111" spans="1:62" ht="15" x14ac:dyDescent="0.25">
      <c r="A2111" t="s">
        <v>62</v>
      </c>
      <c r="B2111" t="s">
        <v>63</v>
      </c>
      <c r="C2111" t="s">
        <v>63</v>
      </c>
      <c r="D2111" t="s">
        <v>64</v>
      </c>
      <c r="E2111" t="s">
        <v>2868</v>
      </c>
      <c r="F2111" t="s">
        <v>66</v>
      </c>
      <c r="G2111">
        <v>1259238</v>
      </c>
      <c r="H2111" t="s">
        <v>2869</v>
      </c>
      <c r="I2111" t="s">
        <v>2870</v>
      </c>
      <c r="J2111" t="s">
        <v>146</v>
      </c>
      <c r="K2111" t="s">
        <v>16076</v>
      </c>
      <c r="L2111" t="s">
        <v>16077</v>
      </c>
      <c r="M2111" t="s">
        <v>72</v>
      </c>
      <c r="N2111" t="s">
        <v>468</v>
      </c>
      <c r="O2111" t="s">
        <v>994</v>
      </c>
      <c r="P2111" t="s">
        <v>5939</v>
      </c>
      <c r="Q2111" t="s">
        <v>76</v>
      </c>
      <c r="R2111" t="s">
        <v>500</v>
      </c>
      <c r="S2111" t="s">
        <v>78</v>
      </c>
      <c r="T2111" t="s">
        <v>79</v>
      </c>
      <c r="U2111" t="s">
        <v>80</v>
      </c>
      <c r="V2111" t="s">
        <v>80</v>
      </c>
      <c r="W2111" t="s">
        <v>16078</v>
      </c>
      <c r="X2111" t="s">
        <v>16079</v>
      </c>
      <c r="Y2111" t="s">
        <v>16080</v>
      </c>
      <c r="Z2111" t="s">
        <v>16081</v>
      </c>
      <c r="AA2111" t="s">
        <v>84</v>
      </c>
      <c r="AB2111" t="s">
        <v>85</v>
      </c>
      <c r="AC2111" t="s">
        <v>66</v>
      </c>
      <c r="AD2111" t="s">
        <v>66</v>
      </c>
      <c r="AE2111">
        <v>19</v>
      </c>
      <c r="AF2111">
        <v>6</v>
      </c>
      <c r="AG2111" t="s">
        <v>4964</v>
      </c>
      <c r="AH2111" t="s">
        <v>2866</v>
      </c>
      <c r="AI2111">
        <v>6</v>
      </c>
      <c r="AJ2111">
        <v>11059000</v>
      </c>
      <c r="AK2111" s="3">
        <v>11059000</v>
      </c>
      <c r="AL2111">
        <v>0</v>
      </c>
      <c r="AM2111">
        <v>0</v>
      </c>
      <c r="AN2111">
        <v>0</v>
      </c>
      <c r="AO2111" t="s">
        <v>88</v>
      </c>
      <c r="AQ2111" t="s">
        <v>2882</v>
      </c>
      <c r="AR2111" t="s">
        <v>2869</v>
      </c>
      <c r="AS2111" s="4">
        <f t="shared" si="225"/>
        <v>0</v>
      </c>
      <c r="AT2111" t="str">
        <f>+IF(AND(AK2111=0,AF2111=0,AS2111&lt;1),"Estudiante sin pago ni inscripcion de materias",IF(AND(AF2111&gt;0,AK2111&gt;0,AS2111&lt;1),'[1]CLASIFICACIÓN '!$B$5,IF(AND(AF2111&gt;0,AS2111&gt;0.8),'[1]CLASIFICACIÓN '!$B$3,IF(AND(AF2111=0,AK2111&gt;0,AS2111&lt;1),'[1]CLASIFICACIÓN '!$B$4,IF(AND(AF2111=0,AK2111=0,AS2111=1),'[1]CLASIFICACIÓN '!$B$2,IF(AND(AK2111=0,AS2111&lt;1,H2111="AJJ001",AI2111&gt;8),'[1]CLASIFICACIÓN '!$B$8,'[1]CLASIFICACIÓN '!$B$6))))))</f>
        <v>Estudiante con pago e inscripcion de materias</v>
      </c>
      <c r="AU2111" t="str">
        <f>IF(IFERROR(BJ2111,1)=1,VLOOKUP(AT2111,'[1]CLASIFICACIÓN '!B$1:C$65536,2,FALSE),"Duplicados")</f>
        <v>Estudiante regular</v>
      </c>
      <c r="AV2111" t="str">
        <f t="shared" si="226"/>
        <v>ABJ0010</v>
      </c>
      <c r="AW2111" s="5">
        <f t="shared" si="224"/>
        <v>22118000</v>
      </c>
      <c r="AX2111" t="b">
        <f t="shared" si="227"/>
        <v>1</v>
      </c>
      <c r="AY2111" t="str">
        <f t="shared" si="228"/>
        <v>Antiguo</v>
      </c>
      <c r="AZ2111" t="str">
        <f>+VLOOKUP(Sheet1[[#This Row],[Centro]],[2]Hoja1!$B$1:$J$379,3,FALSE)</f>
        <v>PREGRADO</v>
      </c>
      <c r="BA2111">
        <f>+VLOOKUP(Sheet1[[#This Row],[Centro]],[2]Hoja1!$B$1:$J$379,8,FALSE)</f>
        <v>0</v>
      </c>
      <c r="BB2111" t="b">
        <f t="shared" si="229"/>
        <v>0</v>
      </c>
      <c r="BC2111" t="str">
        <f>IFERROR(VLOOKUP(AV2111,'[1]Base (2)'!A:Q,13,FALSE),"Posgrado")</f>
        <v>Posgrado</v>
      </c>
      <c r="BD2111" t="str">
        <f>IFERROR(VLOOKUP(AV2111,'[1]Base (2)'!A:Q,14,FALSE),"")</f>
        <v/>
      </c>
      <c r="BE2111" t="str">
        <f>IFERROR(VLOOKUP(AV2111,'[1]Base (2)'!A:Q,15,FALSE),"")</f>
        <v/>
      </c>
      <c r="BF2111" t="str">
        <f>IFERROR(VLOOKUP(AV2111,'[1]Base (2)'!A:Q,16,FALSE),"")</f>
        <v/>
      </c>
      <c r="BG2111" t="str">
        <f>IFERROR(VLOOKUP(AV2111,'[1]Base (2)'!A:Q,17,FALSE),"")</f>
        <v/>
      </c>
      <c r="BH2111" s="6">
        <f t="shared" si="230"/>
        <v>0.25</v>
      </c>
      <c r="BI2111" t="str">
        <f>IF(Sheet1[[#This Row],[Asignaturas inscritas]]=0,"reserva"&amp;K2111&amp;I2111,IF((Sheet1[[#This Row],[Vlr pago]]+ABS(Sheet1[[#This Row],[Vlr total descuento]]))=0,"sin pago"&amp;K2111&amp;I2111,K2111&amp;I2111))</f>
        <v>10146581911293</v>
      </c>
      <c r="BJ2111" t="e">
        <f>+VLOOKUP(BI2111,$BI$1:BI2110,1,FALSE)</f>
        <v>#N/A</v>
      </c>
    </row>
    <row r="2112" spans="1:62" ht="15" x14ac:dyDescent="0.25">
      <c r="A2112" t="s">
        <v>62</v>
      </c>
      <c r="B2112" t="s">
        <v>63</v>
      </c>
      <c r="C2112" t="s">
        <v>63</v>
      </c>
      <c r="D2112" t="s">
        <v>64</v>
      </c>
      <c r="E2112" t="s">
        <v>2868</v>
      </c>
      <c r="F2112" t="s">
        <v>66</v>
      </c>
      <c r="G2112">
        <v>1262432</v>
      </c>
      <c r="H2112" t="s">
        <v>2869</v>
      </c>
      <c r="I2112" t="s">
        <v>2870</v>
      </c>
      <c r="J2112" t="s">
        <v>146</v>
      </c>
      <c r="K2112" t="s">
        <v>16082</v>
      </c>
      <c r="L2112" t="s">
        <v>16083</v>
      </c>
      <c r="M2112" t="s">
        <v>72</v>
      </c>
      <c r="N2112" t="s">
        <v>458</v>
      </c>
      <c r="O2112" t="s">
        <v>16084</v>
      </c>
      <c r="P2112" t="s">
        <v>16085</v>
      </c>
      <c r="Q2112" t="s">
        <v>236</v>
      </c>
      <c r="R2112" t="s">
        <v>6361</v>
      </c>
      <c r="S2112" t="s">
        <v>78</v>
      </c>
      <c r="T2112" t="s">
        <v>79</v>
      </c>
      <c r="U2112" t="s">
        <v>80</v>
      </c>
      <c r="V2112" t="s">
        <v>80</v>
      </c>
      <c r="W2112" t="s">
        <v>16086</v>
      </c>
      <c r="X2112" t="s">
        <v>16087</v>
      </c>
      <c r="Y2112" t="s">
        <v>16088</v>
      </c>
      <c r="Z2112" t="s">
        <v>16089</v>
      </c>
      <c r="AA2112" t="s">
        <v>84</v>
      </c>
      <c r="AB2112" t="s">
        <v>85</v>
      </c>
      <c r="AC2112" t="s">
        <v>66</v>
      </c>
      <c r="AD2112" t="s">
        <v>66</v>
      </c>
      <c r="AE2112">
        <v>14</v>
      </c>
      <c r="AF2112">
        <v>4</v>
      </c>
      <c r="AG2112" t="s">
        <v>201</v>
      </c>
      <c r="AH2112" t="s">
        <v>2866</v>
      </c>
      <c r="AI2112">
        <v>5</v>
      </c>
      <c r="AJ2112">
        <v>10534000</v>
      </c>
      <c r="AK2112" s="3">
        <v>10534000</v>
      </c>
      <c r="AL2112">
        <v>0</v>
      </c>
      <c r="AM2112">
        <v>0</v>
      </c>
      <c r="AN2112">
        <v>0</v>
      </c>
      <c r="AO2112" t="s">
        <v>88</v>
      </c>
      <c r="AQ2112" t="s">
        <v>2882</v>
      </c>
      <c r="AR2112" t="s">
        <v>2869</v>
      </c>
      <c r="AS2112" s="4">
        <f t="shared" si="225"/>
        <v>0</v>
      </c>
      <c r="AT2112" t="str">
        <f>+IF(AND(AK2112=0,AF2112=0,AS2112&lt;1),"Estudiante sin pago ni inscripcion de materias",IF(AND(AF2112&gt;0,AK2112&gt;0,AS2112&lt;1),'[1]CLASIFICACIÓN '!$B$5,IF(AND(AF2112&gt;0,AS2112&gt;0.8),'[1]CLASIFICACIÓN '!$B$3,IF(AND(AF2112=0,AK2112&gt;0,AS2112&lt;1),'[1]CLASIFICACIÓN '!$B$4,IF(AND(AF2112=0,AK2112=0,AS2112=1),'[1]CLASIFICACIÓN '!$B$2,IF(AND(AK2112=0,AS2112&lt;1,H2112="AJJ001",AI2112&gt;8),'[1]CLASIFICACIÓN '!$B$8,'[1]CLASIFICACIÓN '!$B$6))))))</f>
        <v>Estudiante con pago e inscripcion de materias</v>
      </c>
      <c r="AU2112" t="str">
        <f>IF(IFERROR(BJ2112,1)=1,VLOOKUP(AT2112,'[1]CLASIFICACIÓN '!B$1:C$65536,2,FALSE),"Duplicados")</f>
        <v>Estudiante regular</v>
      </c>
      <c r="AV2112" t="str">
        <f t="shared" si="226"/>
        <v>ABJ0010</v>
      </c>
      <c r="AW2112" s="5">
        <f t="shared" si="224"/>
        <v>21068000</v>
      </c>
      <c r="AX2112" t="b">
        <f t="shared" si="227"/>
        <v>1</v>
      </c>
      <c r="AY2112" t="str">
        <f t="shared" si="228"/>
        <v>Antiguo</v>
      </c>
      <c r="AZ2112" t="str">
        <f>+VLOOKUP(Sheet1[[#This Row],[Centro]],[2]Hoja1!$B$1:$J$379,3,FALSE)</f>
        <v>PREGRADO</v>
      </c>
      <c r="BA2112">
        <f>+VLOOKUP(Sheet1[[#This Row],[Centro]],[2]Hoja1!$B$1:$J$379,8,FALSE)</f>
        <v>0</v>
      </c>
      <c r="BB2112" t="b">
        <f t="shared" si="229"/>
        <v>0</v>
      </c>
      <c r="BC2112" t="str">
        <f>IFERROR(VLOOKUP(AV2112,'[1]Base (2)'!A:Q,13,FALSE),"Posgrado")</f>
        <v>Posgrado</v>
      </c>
      <c r="BD2112" t="str">
        <f>IFERROR(VLOOKUP(AV2112,'[1]Base (2)'!A:Q,14,FALSE),"")</f>
        <v/>
      </c>
      <c r="BE2112" t="str">
        <f>IFERROR(VLOOKUP(AV2112,'[1]Base (2)'!A:Q,15,FALSE),"")</f>
        <v/>
      </c>
      <c r="BF2112" t="str">
        <f>IFERROR(VLOOKUP(AV2112,'[1]Base (2)'!A:Q,16,FALSE),"")</f>
        <v/>
      </c>
      <c r="BG2112" t="str">
        <f>IFERROR(VLOOKUP(AV2112,'[1]Base (2)'!A:Q,17,FALSE),"")</f>
        <v/>
      </c>
      <c r="BH2112" s="6">
        <f t="shared" si="230"/>
        <v>0.25</v>
      </c>
      <c r="BI2112" t="str">
        <f>IF(Sheet1[[#This Row],[Asignaturas inscritas]]=0,"reserva"&amp;K2112&amp;I2112,IF((Sheet1[[#This Row],[Vlr pago]]+ABS(Sheet1[[#This Row],[Vlr total descuento]]))=0,"sin pago"&amp;K2112&amp;I2112,K2112&amp;I2112))</f>
        <v>10347783011293</v>
      </c>
      <c r="BJ2112" t="e">
        <f>+VLOOKUP(BI2112,$BI$1:BI2111,1,FALSE)</f>
        <v>#N/A</v>
      </c>
    </row>
    <row r="2113" spans="1:62" ht="15" x14ac:dyDescent="0.25">
      <c r="A2113" t="s">
        <v>62</v>
      </c>
      <c r="B2113" t="s">
        <v>63</v>
      </c>
      <c r="C2113" t="s">
        <v>63</v>
      </c>
      <c r="D2113" t="s">
        <v>64</v>
      </c>
      <c r="E2113" t="s">
        <v>2868</v>
      </c>
      <c r="F2113" t="s">
        <v>66</v>
      </c>
      <c r="G2113">
        <v>1264322</v>
      </c>
      <c r="H2113" t="s">
        <v>2869</v>
      </c>
      <c r="I2113" t="s">
        <v>2870</v>
      </c>
      <c r="J2113" t="s">
        <v>69</v>
      </c>
      <c r="K2113" t="s">
        <v>16090</v>
      </c>
      <c r="L2113" t="s">
        <v>16091</v>
      </c>
      <c r="M2113" t="s">
        <v>72</v>
      </c>
      <c r="N2113" t="s">
        <v>1202</v>
      </c>
      <c r="O2113" t="s">
        <v>1537</v>
      </c>
      <c r="P2113" t="s">
        <v>16092</v>
      </c>
      <c r="Q2113" t="s">
        <v>76</v>
      </c>
      <c r="R2113" t="s">
        <v>12281</v>
      </c>
      <c r="S2113" t="s">
        <v>78</v>
      </c>
      <c r="T2113" t="s">
        <v>79</v>
      </c>
      <c r="U2113" t="s">
        <v>80</v>
      </c>
      <c r="V2113" t="s">
        <v>80</v>
      </c>
      <c r="W2113" t="s">
        <v>16093</v>
      </c>
      <c r="X2113" t="s">
        <v>16094</v>
      </c>
      <c r="Y2113" t="s">
        <v>16095</v>
      </c>
      <c r="Z2113" t="s">
        <v>16096</v>
      </c>
      <c r="AA2113" t="s">
        <v>84</v>
      </c>
      <c r="AB2113" t="s">
        <v>85</v>
      </c>
      <c r="AC2113" t="s">
        <v>66</v>
      </c>
      <c r="AD2113" t="s">
        <v>66</v>
      </c>
      <c r="AE2113">
        <v>18</v>
      </c>
      <c r="AF2113">
        <v>6</v>
      </c>
      <c r="AG2113" t="s">
        <v>5285</v>
      </c>
      <c r="AH2113" t="s">
        <v>2866</v>
      </c>
      <c r="AI2113">
        <v>6</v>
      </c>
      <c r="AJ2113">
        <v>10534000</v>
      </c>
      <c r="AK2113" s="3">
        <v>10534000</v>
      </c>
      <c r="AL2113">
        <v>0</v>
      </c>
      <c r="AM2113">
        <v>0</v>
      </c>
      <c r="AN2113">
        <v>0</v>
      </c>
      <c r="AO2113" t="s">
        <v>88</v>
      </c>
      <c r="AQ2113" t="s">
        <v>2882</v>
      </c>
      <c r="AR2113" t="s">
        <v>2869</v>
      </c>
      <c r="AS2113" s="4">
        <f t="shared" si="225"/>
        <v>0</v>
      </c>
      <c r="AT2113" t="str">
        <f>+IF(AND(AK2113=0,AF2113=0,AS2113&lt;1),"Estudiante sin pago ni inscripcion de materias",IF(AND(AF2113&gt;0,AK2113&gt;0,AS2113&lt;1),'[1]CLASIFICACIÓN '!$B$5,IF(AND(AF2113&gt;0,AS2113&gt;0.8),'[1]CLASIFICACIÓN '!$B$3,IF(AND(AF2113=0,AK2113&gt;0,AS2113&lt;1),'[1]CLASIFICACIÓN '!$B$4,IF(AND(AF2113=0,AK2113=0,AS2113=1),'[1]CLASIFICACIÓN '!$B$2,IF(AND(AK2113=0,AS2113&lt;1,H2113="AJJ001",AI2113&gt;8),'[1]CLASIFICACIÓN '!$B$8,'[1]CLASIFICACIÓN '!$B$6))))))</f>
        <v>Estudiante con pago e inscripcion de materias</v>
      </c>
      <c r="AU2113" t="str">
        <f>IF(IFERROR(BJ2113,1)=1,VLOOKUP(AT2113,'[1]CLASIFICACIÓN '!B$1:C$65536,2,FALSE),"Duplicados")</f>
        <v>Estudiante regular</v>
      </c>
      <c r="AV2113" t="str">
        <f t="shared" si="226"/>
        <v>ABJ0010</v>
      </c>
      <c r="AW2113" s="5">
        <f t="shared" si="224"/>
        <v>21068000</v>
      </c>
      <c r="AX2113" t="b">
        <f t="shared" si="227"/>
        <v>1</v>
      </c>
      <c r="AY2113" t="str">
        <f t="shared" si="228"/>
        <v>Antiguo</v>
      </c>
      <c r="AZ2113" t="str">
        <f>+VLOOKUP(Sheet1[[#This Row],[Centro]],[2]Hoja1!$B$1:$J$379,3,FALSE)</f>
        <v>PREGRADO</v>
      </c>
      <c r="BA2113">
        <f>+VLOOKUP(Sheet1[[#This Row],[Centro]],[2]Hoja1!$B$1:$J$379,8,FALSE)</f>
        <v>0</v>
      </c>
      <c r="BB2113" t="b">
        <f t="shared" si="229"/>
        <v>0</v>
      </c>
      <c r="BC2113" t="str">
        <f>IFERROR(VLOOKUP(AV2113,'[1]Base (2)'!A:Q,13,FALSE),"Posgrado")</f>
        <v>Posgrado</v>
      </c>
      <c r="BD2113" t="str">
        <f>IFERROR(VLOOKUP(AV2113,'[1]Base (2)'!A:Q,14,FALSE),"")</f>
        <v/>
      </c>
      <c r="BE2113" t="str">
        <f>IFERROR(VLOOKUP(AV2113,'[1]Base (2)'!A:Q,15,FALSE),"")</f>
        <v/>
      </c>
      <c r="BF2113" t="str">
        <f>IFERROR(VLOOKUP(AV2113,'[1]Base (2)'!A:Q,16,FALSE),"")</f>
        <v/>
      </c>
      <c r="BG2113" t="str">
        <f>IFERROR(VLOOKUP(AV2113,'[1]Base (2)'!A:Q,17,FALSE),"")</f>
        <v/>
      </c>
      <c r="BH2113" s="6">
        <f t="shared" si="230"/>
        <v>0.25</v>
      </c>
      <c r="BI2113" t="str">
        <f>IF(Sheet1[[#This Row],[Asignaturas inscritas]]=0,"reserva"&amp;K2113&amp;I2113,IF((Sheet1[[#This Row],[Vlr pago]]+ABS(Sheet1[[#This Row],[Vlr total descuento]]))=0,"sin pago"&amp;K2113&amp;I2113,K2113&amp;I2113))</f>
        <v>10130972251293</v>
      </c>
      <c r="BJ2113" t="e">
        <f>+VLOOKUP(BI2113,$BI$1:BI2112,1,FALSE)</f>
        <v>#N/A</v>
      </c>
    </row>
    <row r="2114" spans="1:62" ht="15" x14ac:dyDescent="0.25">
      <c r="A2114" t="s">
        <v>62</v>
      </c>
      <c r="B2114" t="s">
        <v>63</v>
      </c>
      <c r="C2114" t="s">
        <v>63</v>
      </c>
      <c r="D2114" t="s">
        <v>64</v>
      </c>
      <c r="E2114" t="s">
        <v>2868</v>
      </c>
      <c r="F2114" t="s">
        <v>66</v>
      </c>
      <c r="G2114">
        <v>1283041</v>
      </c>
      <c r="H2114" t="s">
        <v>2869</v>
      </c>
      <c r="I2114" t="s">
        <v>2870</v>
      </c>
      <c r="J2114" t="s">
        <v>69</v>
      </c>
      <c r="K2114" t="s">
        <v>16097</v>
      </c>
      <c r="L2114" t="s">
        <v>16098</v>
      </c>
      <c r="M2114" t="s">
        <v>72</v>
      </c>
      <c r="N2114" t="s">
        <v>428</v>
      </c>
      <c r="O2114" t="s">
        <v>16099</v>
      </c>
      <c r="P2114" t="s">
        <v>16100</v>
      </c>
      <c r="Q2114" t="s">
        <v>76</v>
      </c>
      <c r="R2114" t="s">
        <v>8855</v>
      </c>
      <c r="S2114" t="s">
        <v>78</v>
      </c>
      <c r="T2114" t="s">
        <v>79</v>
      </c>
      <c r="U2114" t="s">
        <v>80</v>
      </c>
      <c r="V2114" t="s">
        <v>80</v>
      </c>
      <c r="W2114" t="s">
        <v>16101</v>
      </c>
      <c r="X2114" t="s">
        <v>16102</v>
      </c>
      <c r="Y2114" t="s">
        <v>16103</v>
      </c>
      <c r="Z2114" t="s">
        <v>16104</v>
      </c>
      <c r="AA2114" t="s">
        <v>84</v>
      </c>
      <c r="AB2114" t="s">
        <v>85</v>
      </c>
      <c r="AC2114" t="s">
        <v>66</v>
      </c>
      <c r="AD2114" t="s">
        <v>66</v>
      </c>
      <c r="AE2114">
        <v>20</v>
      </c>
      <c r="AF2114">
        <v>7</v>
      </c>
      <c r="AG2114" t="s">
        <v>6058</v>
      </c>
      <c r="AH2114" t="s">
        <v>2866</v>
      </c>
      <c r="AI2114">
        <v>6</v>
      </c>
      <c r="AJ2114">
        <v>11584000</v>
      </c>
      <c r="AK2114" s="3">
        <v>11584000</v>
      </c>
      <c r="AL2114">
        <v>0</v>
      </c>
      <c r="AM2114">
        <v>0</v>
      </c>
      <c r="AN2114">
        <v>0</v>
      </c>
      <c r="AO2114" t="s">
        <v>88</v>
      </c>
      <c r="AQ2114" t="s">
        <v>2882</v>
      </c>
      <c r="AR2114" t="s">
        <v>2869</v>
      </c>
      <c r="AS2114" s="4">
        <f t="shared" si="225"/>
        <v>0</v>
      </c>
      <c r="AT2114" t="str">
        <f>+IF(AND(AK2114=0,AF2114=0,AS2114&lt;1),"Estudiante sin pago ni inscripcion de materias",IF(AND(AF2114&gt;0,AK2114&gt;0,AS2114&lt;1),'[1]CLASIFICACIÓN '!$B$5,IF(AND(AF2114&gt;0,AS2114&gt;0.8),'[1]CLASIFICACIÓN '!$B$3,IF(AND(AF2114=0,AK2114&gt;0,AS2114&lt;1),'[1]CLASIFICACIÓN '!$B$4,IF(AND(AF2114=0,AK2114=0,AS2114=1),'[1]CLASIFICACIÓN '!$B$2,IF(AND(AK2114=0,AS2114&lt;1,H2114="AJJ001",AI2114&gt;8),'[1]CLASIFICACIÓN '!$B$8,'[1]CLASIFICACIÓN '!$B$6))))))</f>
        <v>Estudiante con pago e inscripcion de materias</v>
      </c>
      <c r="AU2114" t="str">
        <f>IF(IFERROR(BJ2114,1)=1,VLOOKUP(AT2114,'[1]CLASIFICACIÓN '!B$1:C$65536,2,FALSE),"Duplicados")</f>
        <v>Estudiante regular</v>
      </c>
      <c r="AV2114" t="str">
        <f t="shared" si="226"/>
        <v>ABJ0010</v>
      </c>
      <c r="AW2114" s="5">
        <f t="shared" ref="AW2114:AW2177" si="231">+AJ2114+AK2114</f>
        <v>23168000</v>
      </c>
      <c r="AX2114" t="b">
        <f t="shared" si="227"/>
        <v>1</v>
      </c>
      <c r="AY2114" t="str">
        <f t="shared" si="228"/>
        <v>Antiguo</v>
      </c>
      <c r="AZ2114" t="str">
        <f>+VLOOKUP(Sheet1[[#This Row],[Centro]],[2]Hoja1!$B$1:$J$379,3,FALSE)</f>
        <v>PREGRADO</v>
      </c>
      <c r="BA2114">
        <f>+VLOOKUP(Sheet1[[#This Row],[Centro]],[2]Hoja1!$B$1:$J$379,8,FALSE)</f>
        <v>0</v>
      </c>
      <c r="BB2114" t="b">
        <f t="shared" si="229"/>
        <v>0</v>
      </c>
      <c r="BC2114" t="str">
        <f>IFERROR(VLOOKUP(AV2114,'[1]Base (2)'!A:Q,13,FALSE),"Posgrado")</f>
        <v>Posgrado</v>
      </c>
      <c r="BD2114" t="str">
        <f>IFERROR(VLOOKUP(AV2114,'[1]Base (2)'!A:Q,14,FALSE),"")</f>
        <v/>
      </c>
      <c r="BE2114" t="str">
        <f>IFERROR(VLOOKUP(AV2114,'[1]Base (2)'!A:Q,15,FALSE),"")</f>
        <v/>
      </c>
      <c r="BF2114" t="str">
        <f>IFERROR(VLOOKUP(AV2114,'[1]Base (2)'!A:Q,16,FALSE),"")</f>
        <v/>
      </c>
      <c r="BG2114" t="str">
        <f>IFERROR(VLOOKUP(AV2114,'[1]Base (2)'!A:Q,17,FALSE),"")</f>
        <v/>
      </c>
      <c r="BH2114" s="6">
        <f t="shared" si="230"/>
        <v>0.25</v>
      </c>
      <c r="BI2114" t="str">
        <f>IF(Sheet1[[#This Row],[Asignaturas inscritas]]=0,"reserva"&amp;K2114&amp;I2114,IF((Sheet1[[#This Row],[Vlr pago]]+ABS(Sheet1[[#This Row],[Vlr total descuento]]))=0,"sin pago"&amp;K2114&amp;I2114,K2114&amp;I2114))</f>
        <v>10006233651293</v>
      </c>
      <c r="BJ2114" t="e">
        <f>+VLOOKUP(BI2114,$BI$1:BI2113,1,FALSE)</f>
        <v>#N/A</v>
      </c>
    </row>
    <row r="2115" spans="1:62" ht="15" x14ac:dyDescent="0.25">
      <c r="A2115" t="s">
        <v>62</v>
      </c>
      <c r="B2115" t="s">
        <v>63</v>
      </c>
      <c r="C2115" t="s">
        <v>63</v>
      </c>
      <c r="D2115" t="s">
        <v>64</v>
      </c>
      <c r="E2115" t="s">
        <v>2868</v>
      </c>
      <c r="F2115" t="s">
        <v>66</v>
      </c>
      <c r="G2115">
        <v>1285410</v>
      </c>
      <c r="H2115" t="s">
        <v>2869</v>
      </c>
      <c r="I2115" t="s">
        <v>2870</v>
      </c>
      <c r="J2115" t="s">
        <v>69</v>
      </c>
      <c r="K2115" t="s">
        <v>16105</v>
      </c>
      <c r="L2115" t="s">
        <v>16106</v>
      </c>
      <c r="M2115" t="s">
        <v>72</v>
      </c>
      <c r="N2115" t="s">
        <v>137</v>
      </c>
      <c r="O2115" t="s">
        <v>4904</v>
      </c>
      <c r="P2115" t="s">
        <v>16107</v>
      </c>
      <c r="Q2115" t="s">
        <v>236</v>
      </c>
      <c r="R2115" t="s">
        <v>16108</v>
      </c>
      <c r="S2115" t="s">
        <v>78</v>
      </c>
      <c r="T2115" t="s">
        <v>79</v>
      </c>
      <c r="U2115" t="s">
        <v>80</v>
      </c>
      <c r="V2115" t="s">
        <v>80</v>
      </c>
      <c r="W2115" t="s">
        <v>16109</v>
      </c>
      <c r="X2115" t="s">
        <v>16110</v>
      </c>
      <c r="Y2115" t="s">
        <v>16111</v>
      </c>
      <c r="Z2115" t="s">
        <v>16112</v>
      </c>
      <c r="AA2115" t="s">
        <v>84</v>
      </c>
      <c r="AB2115" t="s">
        <v>85</v>
      </c>
      <c r="AC2115" t="s">
        <v>66</v>
      </c>
      <c r="AD2115" t="s">
        <v>66</v>
      </c>
      <c r="AE2115">
        <v>18</v>
      </c>
      <c r="AF2115">
        <v>7</v>
      </c>
      <c r="AG2115" t="s">
        <v>6208</v>
      </c>
      <c r="AH2115" t="s">
        <v>2866</v>
      </c>
      <c r="AI2115">
        <v>6</v>
      </c>
      <c r="AJ2115">
        <v>10534000</v>
      </c>
      <c r="AK2115" s="3">
        <v>10534000</v>
      </c>
      <c r="AL2115">
        <v>0</v>
      </c>
      <c r="AM2115">
        <v>0</v>
      </c>
      <c r="AN2115">
        <v>0</v>
      </c>
      <c r="AO2115" t="s">
        <v>88</v>
      </c>
      <c r="AQ2115" t="s">
        <v>2882</v>
      </c>
      <c r="AR2115" t="s">
        <v>2869</v>
      </c>
      <c r="AS2115" s="4">
        <f t="shared" ref="AS2115:AS2178" si="232">IFERROR(-AM2115/AJ2115,0)</f>
        <v>0</v>
      </c>
      <c r="AT2115" t="str">
        <f>+IF(AND(AK2115=0,AF2115=0,AS2115&lt;1),"Estudiante sin pago ni inscripcion de materias",IF(AND(AF2115&gt;0,AK2115&gt;0,AS2115&lt;1),'[1]CLASIFICACIÓN '!$B$5,IF(AND(AF2115&gt;0,AS2115&gt;0.8),'[1]CLASIFICACIÓN '!$B$3,IF(AND(AF2115=0,AK2115&gt;0,AS2115&lt;1),'[1]CLASIFICACIÓN '!$B$4,IF(AND(AF2115=0,AK2115=0,AS2115=1),'[1]CLASIFICACIÓN '!$B$2,IF(AND(AK2115=0,AS2115&lt;1,H2115="AJJ001",AI2115&gt;8),'[1]CLASIFICACIÓN '!$B$8,'[1]CLASIFICACIÓN '!$B$6))))))</f>
        <v>Estudiante con pago e inscripcion de materias</v>
      </c>
      <c r="AU2115" t="str">
        <f>IF(IFERROR(BJ2115,1)=1,VLOOKUP(AT2115,'[1]CLASIFICACIÓN '!B$1:C$65536,2,FALSE),"Duplicados")</f>
        <v>Estudiante regular</v>
      </c>
      <c r="AV2115" t="str">
        <f t="shared" ref="AV2115:AV2178" si="233">IF(OR(AI2115=1,AI2115=-4),IF(OR(AY2115="Nuevo",BA2115=1),AR2115&amp;AI2115,AR2115&amp;2),IF(BA2115&lt;AI2115,AR2115&amp;BA2115,AR2115&amp;AI2115))</f>
        <v>ABJ0010</v>
      </c>
      <c r="AW2115" s="5">
        <f t="shared" si="231"/>
        <v>21068000</v>
      </c>
      <c r="AX2115" t="b">
        <f t="shared" ref="AX2115:AX2178" si="234">AR2115=H2115</f>
        <v>1</v>
      </c>
      <c r="AY2115" t="str">
        <f t="shared" ref="AY2115:AY2178" si="235">+IF(AND(AI2115=1,A2115=M2115),"Nuevo","Antiguo")</f>
        <v>Antiguo</v>
      </c>
      <c r="AZ2115" t="str">
        <f>+VLOOKUP(Sheet1[[#This Row],[Centro]],[2]Hoja1!$B$1:$J$379,3,FALSE)</f>
        <v>PREGRADO</v>
      </c>
      <c r="BA2115">
        <f>+VLOOKUP(Sheet1[[#This Row],[Centro]],[2]Hoja1!$B$1:$J$379,8,FALSE)</f>
        <v>0</v>
      </c>
      <c r="BB2115" t="b">
        <f t="shared" ref="BB2115:BB2178" si="236">+AR2115&amp;AI2115=AV2115</f>
        <v>0</v>
      </c>
      <c r="BC2115" t="str">
        <f>IFERROR(VLOOKUP(AV2115,'[1]Base (2)'!A:Q,13,FALSE),"Posgrado")</f>
        <v>Posgrado</v>
      </c>
      <c r="BD2115" t="str">
        <f>IFERROR(VLOOKUP(AV2115,'[1]Base (2)'!A:Q,14,FALSE),"")</f>
        <v/>
      </c>
      <c r="BE2115" t="str">
        <f>IFERROR(VLOOKUP(AV2115,'[1]Base (2)'!A:Q,15,FALSE),"")</f>
        <v/>
      </c>
      <c r="BF2115" t="str">
        <f>IFERROR(VLOOKUP(AV2115,'[1]Base (2)'!A:Q,16,FALSE),"")</f>
        <v/>
      </c>
      <c r="BG2115" t="str">
        <f>IFERROR(VLOOKUP(AV2115,'[1]Base (2)'!A:Q,17,FALSE),"")</f>
        <v/>
      </c>
      <c r="BH2115" s="6">
        <f t="shared" ref="BH2115:BH2178" si="237">+IF(AE2115&lt;=BD2115,$BD$1,IF(AE2115&lt;=BE2115,$BE$1,IF(AE2115&lt;=$BF2115,$BF$1,$BG$1)))/100</f>
        <v>0.25</v>
      </c>
      <c r="BI2115" t="str">
        <f>IF(Sheet1[[#This Row],[Asignaturas inscritas]]=0,"reserva"&amp;K2115&amp;I2115,IF((Sheet1[[#This Row],[Vlr pago]]+ABS(Sheet1[[#This Row],[Vlr total descuento]]))=0,"sin pago"&amp;K2115&amp;I2115,K2115&amp;I2115))</f>
        <v>10110831781293</v>
      </c>
      <c r="BJ2115" t="e">
        <f>+VLOOKUP(BI2115,$BI$1:BI2114,1,FALSE)</f>
        <v>#N/A</v>
      </c>
    </row>
    <row r="2116" spans="1:62" ht="15" x14ac:dyDescent="0.25">
      <c r="A2116" t="s">
        <v>62</v>
      </c>
      <c r="B2116" t="s">
        <v>63</v>
      </c>
      <c r="C2116" t="s">
        <v>63</v>
      </c>
      <c r="D2116" t="s">
        <v>64</v>
      </c>
      <c r="E2116" t="s">
        <v>2868</v>
      </c>
      <c r="F2116" t="s">
        <v>66</v>
      </c>
      <c r="G2116">
        <v>1315371</v>
      </c>
      <c r="H2116" t="s">
        <v>2869</v>
      </c>
      <c r="I2116" t="s">
        <v>2870</v>
      </c>
      <c r="J2116" t="s">
        <v>146</v>
      </c>
      <c r="K2116" t="s">
        <v>16113</v>
      </c>
      <c r="L2116" t="s">
        <v>16114</v>
      </c>
      <c r="M2116" t="s">
        <v>171</v>
      </c>
      <c r="N2116" t="s">
        <v>16115</v>
      </c>
      <c r="P2116" t="s">
        <v>16116</v>
      </c>
      <c r="Q2116" t="s">
        <v>76</v>
      </c>
      <c r="R2116" t="s">
        <v>2237</v>
      </c>
      <c r="S2116" t="s">
        <v>78</v>
      </c>
      <c r="T2116" t="s">
        <v>79</v>
      </c>
      <c r="U2116" t="s">
        <v>80</v>
      </c>
      <c r="V2116" t="s">
        <v>80</v>
      </c>
      <c r="W2116" t="s">
        <v>16117</v>
      </c>
      <c r="X2116" t="s">
        <v>16118</v>
      </c>
      <c r="Y2116" t="s">
        <v>16119</v>
      </c>
      <c r="Z2116" t="s">
        <v>16120</v>
      </c>
      <c r="AA2116" t="s">
        <v>84</v>
      </c>
      <c r="AB2116" t="s">
        <v>85</v>
      </c>
      <c r="AC2116" t="s">
        <v>66</v>
      </c>
      <c r="AD2116" t="s">
        <v>66</v>
      </c>
      <c r="AE2116">
        <v>18</v>
      </c>
      <c r="AF2116">
        <v>8</v>
      </c>
      <c r="AG2116" t="s">
        <v>4033</v>
      </c>
      <c r="AH2116" t="s">
        <v>2866</v>
      </c>
      <c r="AI2116">
        <v>5</v>
      </c>
      <c r="AJ2116">
        <v>10534000</v>
      </c>
      <c r="AK2116" s="3">
        <v>10534000</v>
      </c>
      <c r="AL2116">
        <v>0</v>
      </c>
      <c r="AM2116">
        <v>0</v>
      </c>
      <c r="AN2116">
        <v>0</v>
      </c>
      <c r="AO2116" t="s">
        <v>88</v>
      </c>
      <c r="AQ2116" t="s">
        <v>2882</v>
      </c>
      <c r="AR2116" t="s">
        <v>2869</v>
      </c>
      <c r="AS2116" s="4">
        <f t="shared" si="232"/>
        <v>0</v>
      </c>
      <c r="AT2116" t="str">
        <f>+IF(AND(AK2116=0,AF2116=0,AS2116&lt;1),"Estudiante sin pago ni inscripcion de materias",IF(AND(AF2116&gt;0,AK2116&gt;0,AS2116&lt;1),'[1]CLASIFICACIÓN '!$B$5,IF(AND(AF2116&gt;0,AS2116&gt;0.8),'[1]CLASIFICACIÓN '!$B$3,IF(AND(AF2116=0,AK2116&gt;0,AS2116&lt;1),'[1]CLASIFICACIÓN '!$B$4,IF(AND(AF2116=0,AK2116=0,AS2116=1),'[1]CLASIFICACIÓN '!$B$2,IF(AND(AK2116=0,AS2116&lt;1,H2116="AJJ001",AI2116&gt;8),'[1]CLASIFICACIÓN '!$B$8,'[1]CLASIFICACIÓN '!$B$6))))))</f>
        <v>Estudiante con pago e inscripcion de materias</v>
      </c>
      <c r="AU2116" t="str">
        <f>IF(IFERROR(BJ2116,1)=1,VLOOKUP(AT2116,'[1]CLASIFICACIÓN '!B$1:C$65536,2,FALSE),"Duplicados")</f>
        <v>Estudiante regular</v>
      </c>
      <c r="AV2116" t="str">
        <f t="shared" si="233"/>
        <v>ABJ0010</v>
      </c>
      <c r="AW2116" s="5">
        <f t="shared" si="231"/>
        <v>21068000</v>
      </c>
      <c r="AX2116" t="b">
        <f t="shared" si="234"/>
        <v>1</v>
      </c>
      <c r="AY2116" t="str">
        <f t="shared" si="235"/>
        <v>Antiguo</v>
      </c>
      <c r="AZ2116" t="str">
        <f>+VLOOKUP(Sheet1[[#This Row],[Centro]],[2]Hoja1!$B$1:$J$379,3,FALSE)</f>
        <v>PREGRADO</v>
      </c>
      <c r="BA2116">
        <f>+VLOOKUP(Sheet1[[#This Row],[Centro]],[2]Hoja1!$B$1:$J$379,8,FALSE)</f>
        <v>0</v>
      </c>
      <c r="BB2116" t="b">
        <f t="shared" si="236"/>
        <v>0</v>
      </c>
      <c r="BC2116" t="str">
        <f>IFERROR(VLOOKUP(AV2116,'[1]Base (2)'!A:Q,13,FALSE),"Posgrado")</f>
        <v>Posgrado</v>
      </c>
      <c r="BD2116" t="str">
        <f>IFERROR(VLOOKUP(AV2116,'[1]Base (2)'!A:Q,14,FALSE),"")</f>
        <v/>
      </c>
      <c r="BE2116" t="str">
        <f>IFERROR(VLOOKUP(AV2116,'[1]Base (2)'!A:Q,15,FALSE),"")</f>
        <v/>
      </c>
      <c r="BF2116" t="str">
        <f>IFERROR(VLOOKUP(AV2116,'[1]Base (2)'!A:Q,16,FALSE),"")</f>
        <v/>
      </c>
      <c r="BG2116" t="str">
        <f>IFERROR(VLOOKUP(AV2116,'[1]Base (2)'!A:Q,17,FALSE),"")</f>
        <v/>
      </c>
      <c r="BH2116" s="6">
        <f t="shared" si="237"/>
        <v>0.25</v>
      </c>
      <c r="BI2116" t="str">
        <f>IF(Sheet1[[#This Row],[Asignaturas inscritas]]=0,"reserva"&amp;K2116&amp;I2116,IF((Sheet1[[#This Row],[Vlr pago]]+ABS(Sheet1[[#This Row],[Vlr total descuento]]))=0,"sin pago"&amp;K2116&amp;I2116,K2116&amp;I2116))</f>
        <v>10144783591293</v>
      </c>
      <c r="BJ2116" t="e">
        <f>+VLOOKUP(BI2116,$BI$1:BI2115,1,FALSE)</f>
        <v>#N/A</v>
      </c>
    </row>
    <row r="2117" spans="1:62" ht="15" x14ac:dyDescent="0.25">
      <c r="A2117" t="s">
        <v>62</v>
      </c>
      <c r="B2117" t="s">
        <v>63</v>
      </c>
      <c r="C2117" t="s">
        <v>63</v>
      </c>
      <c r="D2117" t="s">
        <v>64</v>
      </c>
      <c r="E2117" t="s">
        <v>2868</v>
      </c>
      <c r="F2117" t="s">
        <v>66</v>
      </c>
      <c r="G2117">
        <v>1315381</v>
      </c>
      <c r="H2117" t="s">
        <v>2869</v>
      </c>
      <c r="I2117" t="s">
        <v>2870</v>
      </c>
      <c r="J2117" t="s">
        <v>146</v>
      </c>
      <c r="K2117" t="s">
        <v>16121</v>
      </c>
      <c r="L2117" t="s">
        <v>16122</v>
      </c>
      <c r="M2117" t="s">
        <v>171</v>
      </c>
      <c r="N2117" t="s">
        <v>12614</v>
      </c>
      <c r="O2117" t="s">
        <v>16123</v>
      </c>
      <c r="P2117" t="s">
        <v>977</v>
      </c>
      <c r="Q2117" t="s">
        <v>76</v>
      </c>
      <c r="R2117" t="s">
        <v>16124</v>
      </c>
      <c r="S2117" t="s">
        <v>78</v>
      </c>
      <c r="T2117" t="s">
        <v>79</v>
      </c>
      <c r="U2117" t="s">
        <v>80</v>
      </c>
      <c r="V2117" t="s">
        <v>80</v>
      </c>
      <c r="W2117" t="s">
        <v>16125</v>
      </c>
      <c r="X2117" t="s">
        <v>16126</v>
      </c>
      <c r="Y2117" t="s">
        <v>16127</v>
      </c>
      <c r="Z2117" t="s">
        <v>16128</v>
      </c>
      <c r="AA2117" t="s">
        <v>84</v>
      </c>
      <c r="AB2117" t="s">
        <v>85</v>
      </c>
      <c r="AC2117" t="s">
        <v>66</v>
      </c>
      <c r="AD2117" t="s">
        <v>66</v>
      </c>
      <c r="AE2117">
        <v>18</v>
      </c>
      <c r="AF2117">
        <v>8</v>
      </c>
      <c r="AG2117" t="s">
        <v>4056</v>
      </c>
      <c r="AH2117" t="s">
        <v>2866</v>
      </c>
      <c r="AI2117">
        <v>5</v>
      </c>
      <c r="AJ2117">
        <v>10534000</v>
      </c>
      <c r="AK2117" s="3">
        <v>10534000</v>
      </c>
      <c r="AL2117">
        <v>0</v>
      </c>
      <c r="AM2117">
        <v>0</v>
      </c>
      <c r="AN2117">
        <v>0</v>
      </c>
      <c r="AO2117" t="s">
        <v>88</v>
      </c>
      <c r="AQ2117" t="s">
        <v>2882</v>
      </c>
      <c r="AR2117" t="s">
        <v>2869</v>
      </c>
      <c r="AS2117" s="4">
        <f t="shared" si="232"/>
        <v>0</v>
      </c>
      <c r="AT2117" t="str">
        <f>+IF(AND(AK2117=0,AF2117=0,AS2117&lt;1),"Estudiante sin pago ni inscripcion de materias",IF(AND(AF2117&gt;0,AK2117&gt;0,AS2117&lt;1),'[1]CLASIFICACIÓN '!$B$5,IF(AND(AF2117&gt;0,AS2117&gt;0.8),'[1]CLASIFICACIÓN '!$B$3,IF(AND(AF2117=0,AK2117&gt;0,AS2117&lt;1),'[1]CLASIFICACIÓN '!$B$4,IF(AND(AF2117=0,AK2117=0,AS2117=1),'[1]CLASIFICACIÓN '!$B$2,IF(AND(AK2117=0,AS2117&lt;1,H2117="AJJ001",AI2117&gt;8),'[1]CLASIFICACIÓN '!$B$8,'[1]CLASIFICACIÓN '!$B$6))))))</f>
        <v>Estudiante con pago e inscripcion de materias</v>
      </c>
      <c r="AU2117" t="str">
        <f>IF(IFERROR(BJ2117,1)=1,VLOOKUP(AT2117,'[1]CLASIFICACIÓN '!B$1:C$65536,2,FALSE),"Duplicados")</f>
        <v>Estudiante regular</v>
      </c>
      <c r="AV2117" t="str">
        <f t="shared" si="233"/>
        <v>ABJ0010</v>
      </c>
      <c r="AW2117" s="5">
        <f t="shared" si="231"/>
        <v>21068000</v>
      </c>
      <c r="AX2117" t="b">
        <f t="shared" si="234"/>
        <v>1</v>
      </c>
      <c r="AY2117" t="str">
        <f t="shared" si="235"/>
        <v>Antiguo</v>
      </c>
      <c r="AZ2117" t="str">
        <f>+VLOOKUP(Sheet1[[#This Row],[Centro]],[2]Hoja1!$B$1:$J$379,3,FALSE)</f>
        <v>PREGRADO</v>
      </c>
      <c r="BA2117">
        <f>+VLOOKUP(Sheet1[[#This Row],[Centro]],[2]Hoja1!$B$1:$J$379,8,FALSE)</f>
        <v>0</v>
      </c>
      <c r="BB2117" t="b">
        <f t="shared" si="236"/>
        <v>0</v>
      </c>
      <c r="BC2117" t="str">
        <f>IFERROR(VLOOKUP(AV2117,'[1]Base (2)'!A:Q,13,FALSE),"Posgrado")</f>
        <v>Posgrado</v>
      </c>
      <c r="BD2117" t="str">
        <f>IFERROR(VLOOKUP(AV2117,'[1]Base (2)'!A:Q,14,FALSE),"")</f>
        <v/>
      </c>
      <c r="BE2117" t="str">
        <f>IFERROR(VLOOKUP(AV2117,'[1]Base (2)'!A:Q,15,FALSE),"")</f>
        <v/>
      </c>
      <c r="BF2117" t="str">
        <f>IFERROR(VLOOKUP(AV2117,'[1]Base (2)'!A:Q,16,FALSE),"")</f>
        <v/>
      </c>
      <c r="BG2117" t="str">
        <f>IFERROR(VLOOKUP(AV2117,'[1]Base (2)'!A:Q,17,FALSE),"")</f>
        <v/>
      </c>
      <c r="BH2117" s="6">
        <f t="shared" si="237"/>
        <v>0.25</v>
      </c>
      <c r="BI2117" t="str">
        <f>IF(Sheet1[[#This Row],[Asignaturas inscritas]]=0,"reserva"&amp;K2117&amp;I2117,IF((Sheet1[[#This Row],[Vlr pago]]+ABS(Sheet1[[#This Row],[Vlr total descuento]]))=0,"sin pago"&amp;K2117&amp;I2117,K2117&amp;I2117))</f>
        <v>10169474071293</v>
      </c>
      <c r="BJ2117" t="e">
        <f>+VLOOKUP(BI2117,$BI$1:BI2116,1,FALSE)</f>
        <v>#N/A</v>
      </c>
    </row>
    <row r="2118" spans="1:62" ht="15" x14ac:dyDescent="0.25">
      <c r="A2118" t="s">
        <v>62</v>
      </c>
      <c r="B2118" t="s">
        <v>63</v>
      </c>
      <c r="C2118" t="s">
        <v>63</v>
      </c>
      <c r="D2118" t="s">
        <v>64</v>
      </c>
      <c r="E2118" t="s">
        <v>2868</v>
      </c>
      <c r="F2118" t="s">
        <v>66</v>
      </c>
      <c r="G2118">
        <v>1319628</v>
      </c>
      <c r="H2118" t="s">
        <v>2869</v>
      </c>
      <c r="I2118" t="s">
        <v>2870</v>
      </c>
      <c r="J2118" t="s">
        <v>69</v>
      </c>
      <c r="K2118" t="s">
        <v>16129</v>
      </c>
      <c r="L2118" t="s">
        <v>16130</v>
      </c>
      <c r="M2118" t="s">
        <v>171</v>
      </c>
      <c r="N2118" t="s">
        <v>16131</v>
      </c>
      <c r="O2118" t="s">
        <v>16132</v>
      </c>
      <c r="P2118" t="s">
        <v>5386</v>
      </c>
      <c r="Q2118" t="s">
        <v>236</v>
      </c>
      <c r="R2118" t="s">
        <v>864</v>
      </c>
      <c r="S2118" t="s">
        <v>78</v>
      </c>
      <c r="T2118" t="s">
        <v>79</v>
      </c>
      <c r="U2118" t="s">
        <v>80</v>
      </c>
      <c r="V2118" t="s">
        <v>80</v>
      </c>
      <c r="W2118" t="s">
        <v>16133</v>
      </c>
      <c r="X2118" t="s">
        <v>16134</v>
      </c>
      <c r="Y2118" t="s">
        <v>16135</v>
      </c>
      <c r="Z2118" t="s">
        <v>16136</v>
      </c>
      <c r="AA2118" t="s">
        <v>84</v>
      </c>
      <c r="AB2118" t="s">
        <v>85</v>
      </c>
      <c r="AC2118" t="s">
        <v>66</v>
      </c>
      <c r="AD2118" t="s">
        <v>66</v>
      </c>
      <c r="AE2118">
        <v>12</v>
      </c>
      <c r="AF2118">
        <v>5</v>
      </c>
      <c r="AG2118" t="s">
        <v>954</v>
      </c>
      <c r="AH2118" t="s">
        <v>2866</v>
      </c>
      <c r="AI2118">
        <v>4</v>
      </c>
      <c r="AJ2118">
        <v>7901000</v>
      </c>
      <c r="AK2118" s="3">
        <v>7901000</v>
      </c>
      <c r="AL2118">
        <v>0</v>
      </c>
      <c r="AM2118">
        <v>0</v>
      </c>
      <c r="AN2118">
        <v>0</v>
      </c>
      <c r="AO2118" t="s">
        <v>88</v>
      </c>
      <c r="AQ2118" t="s">
        <v>2882</v>
      </c>
      <c r="AR2118" t="s">
        <v>2869</v>
      </c>
      <c r="AS2118" s="4">
        <f t="shared" si="232"/>
        <v>0</v>
      </c>
      <c r="AT2118" t="str">
        <f>+IF(AND(AK2118=0,AF2118=0,AS2118&lt;1),"Estudiante sin pago ni inscripcion de materias",IF(AND(AF2118&gt;0,AK2118&gt;0,AS2118&lt;1),'[1]CLASIFICACIÓN '!$B$5,IF(AND(AF2118&gt;0,AS2118&gt;0.8),'[1]CLASIFICACIÓN '!$B$3,IF(AND(AF2118=0,AK2118&gt;0,AS2118&lt;1),'[1]CLASIFICACIÓN '!$B$4,IF(AND(AF2118=0,AK2118=0,AS2118=1),'[1]CLASIFICACIÓN '!$B$2,IF(AND(AK2118=0,AS2118&lt;1,H2118="AJJ001",AI2118&gt;8),'[1]CLASIFICACIÓN '!$B$8,'[1]CLASIFICACIÓN '!$B$6))))))</f>
        <v>Estudiante con pago e inscripcion de materias</v>
      </c>
      <c r="AU2118" t="str">
        <f>IF(IFERROR(BJ2118,1)=1,VLOOKUP(AT2118,'[1]CLASIFICACIÓN '!B$1:C$65536,2,FALSE),"Duplicados")</f>
        <v>Estudiante regular</v>
      </c>
      <c r="AV2118" t="str">
        <f t="shared" si="233"/>
        <v>ABJ0010</v>
      </c>
      <c r="AW2118" s="5">
        <f t="shared" si="231"/>
        <v>15802000</v>
      </c>
      <c r="AX2118" t="b">
        <f t="shared" si="234"/>
        <v>1</v>
      </c>
      <c r="AY2118" t="str">
        <f t="shared" si="235"/>
        <v>Antiguo</v>
      </c>
      <c r="AZ2118" t="str">
        <f>+VLOOKUP(Sheet1[[#This Row],[Centro]],[2]Hoja1!$B$1:$J$379,3,FALSE)</f>
        <v>PREGRADO</v>
      </c>
      <c r="BA2118">
        <f>+VLOOKUP(Sheet1[[#This Row],[Centro]],[2]Hoja1!$B$1:$J$379,8,FALSE)</f>
        <v>0</v>
      </c>
      <c r="BB2118" t="b">
        <f t="shared" si="236"/>
        <v>0</v>
      </c>
      <c r="BC2118" t="str">
        <f>IFERROR(VLOOKUP(AV2118,'[1]Base (2)'!A:Q,13,FALSE),"Posgrado")</f>
        <v>Posgrado</v>
      </c>
      <c r="BD2118" t="str">
        <f>IFERROR(VLOOKUP(AV2118,'[1]Base (2)'!A:Q,14,FALSE),"")</f>
        <v/>
      </c>
      <c r="BE2118" t="str">
        <f>IFERROR(VLOOKUP(AV2118,'[1]Base (2)'!A:Q,15,FALSE),"")</f>
        <v/>
      </c>
      <c r="BF2118" t="str">
        <f>IFERROR(VLOOKUP(AV2118,'[1]Base (2)'!A:Q,16,FALSE),"")</f>
        <v/>
      </c>
      <c r="BG2118" t="str">
        <f>IFERROR(VLOOKUP(AV2118,'[1]Base (2)'!A:Q,17,FALSE),"")</f>
        <v/>
      </c>
      <c r="BH2118" s="6">
        <f t="shared" si="237"/>
        <v>0.25</v>
      </c>
      <c r="BI2118" t="str">
        <f>IF(Sheet1[[#This Row],[Asignaturas inscritas]]=0,"reserva"&amp;K2118&amp;I2118,IF((Sheet1[[#This Row],[Vlr pago]]+ABS(Sheet1[[#This Row],[Vlr total descuento]]))=0,"sin pago"&amp;K2118&amp;I2118,K2118&amp;I2118))</f>
        <v>10110864151293</v>
      </c>
      <c r="BJ2118" t="e">
        <f>+VLOOKUP(BI2118,$BI$1:BI2117,1,FALSE)</f>
        <v>#N/A</v>
      </c>
    </row>
    <row r="2119" spans="1:62" ht="15" x14ac:dyDescent="0.25">
      <c r="A2119" t="s">
        <v>62</v>
      </c>
      <c r="B2119" t="s">
        <v>63</v>
      </c>
      <c r="C2119" t="s">
        <v>63</v>
      </c>
      <c r="D2119" t="s">
        <v>64</v>
      </c>
      <c r="E2119" t="s">
        <v>2868</v>
      </c>
      <c r="F2119" t="s">
        <v>66</v>
      </c>
      <c r="G2119">
        <v>1319630</v>
      </c>
      <c r="H2119" t="s">
        <v>2869</v>
      </c>
      <c r="I2119" t="s">
        <v>2870</v>
      </c>
      <c r="J2119" t="s">
        <v>69</v>
      </c>
      <c r="K2119" t="s">
        <v>16137</v>
      </c>
      <c r="L2119" t="s">
        <v>16138</v>
      </c>
      <c r="M2119" t="s">
        <v>171</v>
      </c>
      <c r="N2119" t="s">
        <v>3756</v>
      </c>
      <c r="O2119" t="s">
        <v>523</v>
      </c>
      <c r="P2119" t="s">
        <v>16139</v>
      </c>
      <c r="Q2119" t="s">
        <v>76</v>
      </c>
      <c r="R2119" t="s">
        <v>789</v>
      </c>
      <c r="S2119" t="s">
        <v>78</v>
      </c>
      <c r="T2119" t="s">
        <v>79</v>
      </c>
      <c r="U2119" t="s">
        <v>80</v>
      </c>
      <c r="V2119" t="s">
        <v>80</v>
      </c>
      <c r="W2119" t="s">
        <v>16140</v>
      </c>
      <c r="X2119" t="s">
        <v>16140</v>
      </c>
      <c r="Y2119" t="s">
        <v>16141</v>
      </c>
      <c r="Z2119" t="s">
        <v>16142</v>
      </c>
      <c r="AA2119" t="s">
        <v>84</v>
      </c>
      <c r="AB2119" t="s">
        <v>85</v>
      </c>
      <c r="AC2119" t="s">
        <v>66</v>
      </c>
      <c r="AD2119" t="s">
        <v>66</v>
      </c>
      <c r="AE2119">
        <v>19</v>
      </c>
      <c r="AF2119">
        <v>8</v>
      </c>
      <c r="AG2119" t="s">
        <v>5373</v>
      </c>
      <c r="AH2119" t="s">
        <v>2866</v>
      </c>
      <c r="AI2119">
        <v>5</v>
      </c>
      <c r="AJ2119">
        <v>11059000</v>
      </c>
      <c r="AK2119" s="3">
        <v>11059000</v>
      </c>
      <c r="AL2119">
        <v>0</v>
      </c>
      <c r="AM2119">
        <v>0</v>
      </c>
      <c r="AN2119">
        <v>0</v>
      </c>
      <c r="AO2119" t="s">
        <v>88</v>
      </c>
      <c r="AQ2119" t="s">
        <v>2882</v>
      </c>
      <c r="AR2119" t="s">
        <v>2869</v>
      </c>
      <c r="AS2119" s="4">
        <f t="shared" si="232"/>
        <v>0</v>
      </c>
      <c r="AT2119" t="str">
        <f>+IF(AND(AK2119=0,AF2119=0,AS2119&lt;1),"Estudiante sin pago ni inscripcion de materias",IF(AND(AF2119&gt;0,AK2119&gt;0,AS2119&lt;1),'[1]CLASIFICACIÓN '!$B$5,IF(AND(AF2119&gt;0,AS2119&gt;0.8),'[1]CLASIFICACIÓN '!$B$3,IF(AND(AF2119=0,AK2119&gt;0,AS2119&lt;1),'[1]CLASIFICACIÓN '!$B$4,IF(AND(AF2119=0,AK2119=0,AS2119=1),'[1]CLASIFICACIÓN '!$B$2,IF(AND(AK2119=0,AS2119&lt;1,H2119="AJJ001",AI2119&gt;8),'[1]CLASIFICACIÓN '!$B$8,'[1]CLASIFICACIÓN '!$B$6))))))</f>
        <v>Estudiante con pago e inscripcion de materias</v>
      </c>
      <c r="AU2119" t="str">
        <f>IF(IFERROR(BJ2119,1)=1,VLOOKUP(AT2119,'[1]CLASIFICACIÓN '!B$1:C$65536,2,FALSE),"Duplicados")</f>
        <v>Estudiante regular</v>
      </c>
      <c r="AV2119" t="str">
        <f t="shared" si="233"/>
        <v>ABJ0010</v>
      </c>
      <c r="AW2119" s="5">
        <f t="shared" si="231"/>
        <v>22118000</v>
      </c>
      <c r="AX2119" t="b">
        <f t="shared" si="234"/>
        <v>1</v>
      </c>
      <c r="AY2119" t="str">
        <f t="shared" si="235"/>
        <v>Antiguo</v>
      </c>
      <c r="AZ2119" t="str">
        <f>+VLOOKUP(Sheet1[[#This Row],[Centro]],[2]Hoja1!$B$1:$J$379,3,FALSE)</f>
        <v>PREGRADO</v>
      </c>
      <c r="BA2119">
        <f>+VLOOKUP(Sheet1[[#This Row],[Centro]],[2]Hoja1!$B$1:$J$379,8,FALSE)</f>
        <v>0</v>
      </c>
      <c r="BB2119" t="b">
        <f t="shared" si="236"/>
        <v>0</v>
      </c>
      <c r="BC2119" t="str">
        <f>IFERROR(VLOOKUP(AV2119,'[1]Base (2)'!A:Q,13,FALSE),"Posgrado")</f>
        <v>Posgrado</v>
      </c>
      <c r="BD2119" t="str">
        <f>IFERROR(VLOOKUP(AV2119,'[1]Base (2)'!A:Q,14,FALSE),"")</f>
        <v/>
      </c>
      <c r="BE2119" t="str">
        <f>IFERROR(VLOOKUP(AV2119,'[1]Base (2)'!A:Q,15,FALSE),"")</f>
        <v/>
      </c>
      <c r="BF2119" t="str">
        <f>IFERROR(VLOOKUP(AV2119,'[1]Base (2)'!A:Q,16,FALSE),"")</f>
        <v/>
      </c>
      <c r="BG2119" t="str">
        <f>IFERROR(VLOOKUP(AV2119,'[1]Base (2)'!A:Q,17,FALSE),"")</f>
        <v/>
      </c>
      <c r="BH2119" s="6">
        <f t="shared" si="237"/>
        <v>0.25</v>
      </c>
      <c r="BI2119" t="str">
        <f>IF(Sheet1[[#This Row],[Asignaturas inscritas]]=0,"reserva"&amp;K2119&amp;I2119,IF((Sheet1[[#This Row],[Vlr pago]]+ABS(Sheet1[[#This Row],[Vlr total descuento]]))=0,"sin pago"&amp;K2119&amp;I2119,K2119&amp;I2119))</f>
        <v>10347786841293</v>
      </c>
      <c r="BJ2119" t="e">
        <f>+VLOOKUP(BI2119,$BI$1:BI2118,1,FALSE)</f>
        <v>#N/A</v>
      </c>
    </row>
    <row r="2120" spans="1:62" ht="15" x14ac:dyDescent="0.25">
      <c r="A2120" t="s">
        <v>62</v>
      </c>
      <c r="B2120" t="s">
        <v>63</v>
      </c>
      <c r="C2120" t="s">
        <v>63</v>
      </c>
      <c r="D2120" t="s">
        <v>64</v>
      </c>
      <c r="E2120" t="s">
        <v>2868</v>
      </c>
      <c r="F2120" t="s">
        <v>66</v>
      </c>
      <c r="G2120">
        <v>1321767</v>
      </c>
      <c r="H2120" t="s">
        <v>2869</v>
      </c>
      <c r="I2120" t="s">
        <v>2870</v>
      </c>
      <c r="J2120" t="s">
        <v>146</v>
      </c>
      <c r="K2120" t="s">
        <v>16143</v>
      </c>
      <c r="L2120" t="s">
        <v>16144</v>
      </c>
      <c r="M2120" t="s">
        <v>171</v>
      </c>
      <c r="N2120" t="s">
        <v>399</v>
      </c>
      <c r="O2120" t="s">
        <v>183</v>
      </c>
      <c r="P2120" t="s">
        <v>16145</v>
      </c>
      <c r="Q2120" t="s">
        <v>236</v>
      </c>
      <c r="R2120" t="s">
        <v>16146</v>
      </c>
      <c r="S2120" t="s">
        <v>78</v>
      </c>
      <c r="T2120" t="s">
        <v>79</v>
      </c>
      <c r="U2120" t="s">
        <v>80</v>
      </c>
      <c r="V2120" t="s">
        <v>80</v>
      </c>
      <c r="W2120" t="s">
        <v>16147</v>
      </c>
      <c r="X2120" t="s">
        <v>16148</v>
      </c>
      <c r="Y2120" t="s">
        <v>16149</v>
      </c>
      <c r="Z2120" t="s">
        <v>16150</v>
      </c>
      <c r="AA2120" t="s">
        <v>84</v>
      </c>
      <c r="AB2120" t="s">
        <v>85</v>
      </c>
      <c r="AC2120" t="s">
        <v>66</v>
      </c>
      <c r="AD2120" t="s">
        <v>66</v>
      </c>
      <c r="AE2120">
        <v>18</v>
      </c>
      <c r="AF2120">
        <v>8</v>
      </c>
      <c r="AG2120" t="s">
        <v>4033</v>
      </c>
      <c r="AH2120" t="s">
        <v>2866</v>
      </c>
      <c r="AI2120">
        <v>5</v>
      </c>
      <c r="AJ2120">
        <v>10534000</v>
      </c>
      <c r="AK2120" s="3">
        <v>10534000</v>
      </c>
      <c r="AL2120">
        <v>0</v>
      </c>
      <c r="AM2120">
        <v>0</v>
      </c>
      <c r="AN2120">
        <v>0</v>
      </c>
      <c r="AO2120" t="s">
        <v>88</v>
      </c>
      <c r="AQ2120" t="s">
        <v>2882</v>
      </c>
      <c r="AR2120" t="s">
        <v>2869</v>
      </c>
      <c r="AS2120" s="4">
        <f t="shared" si="232"/>
        <v>0</v>
      </c>
      <c r="AT2120" t="str">
        <f>+IF(AND(AK2120=0,AF2120=0,AS2120&lt;1),"Estudiante sin pago ni inscripcion de materias",IF(AND(AF2120&gt;0,AK2120&gt;0,AS2120&lt;1),'[1]CLASIFICACIÓN '!$B$5,IF(AND(AF2120&gt;0,AS2120&gt;0.8),'[1]CLASIFICACIÓN '!$B$3,IF(AND(AF2120=0,AK2120&gt;0,AS2120&lt;1),'[1]CLASIFICACIÓN '!$B$4,IF(AND(AF2120=0,AK2120=0,AS2120=1),'[1]CLASIFICACIÓN '!$B$2,IF(AND(AK2120=0,AS2120&lt;1,H2120="AJJ001",AI2120&gt;8),'[1]CLASIFICACIÓN '!$B$8,'[1]CLASIFICACIÓN '!$B$6))))))</f>
        <v>Estudiante con pago e inscripcion de materias</v>
      </c>
      <c r="AU2120" t="str">
        <f>IF(IFERROR(BJ2120,1)=1,VLOOKUP(AT2120,'[1]CLASIFICACIÓN '!B$1:C$65536,2,FALSE),"Duplicados")</f>
        <v>Estudiante regular</v>
      </c>
      <c r="AV2120" t="str">
        <f t="shared" si="233"/>
        <v>ABJ0010</v>
      </c>
      <c r="AW2120" s="5">
        <f t="shared" si="231"/>
        <v>21068000</v>
      </c>
      <c r="AX2120" t="b">
        <f t="shared" si="234"/>
        <v>1</v>
      </c>
      <c r="AY2120" t="str">
        <f t="shared" si="235"/>
        <v>Antiguo</v>
      </c>
      <c r="AZ2120" t="str">
        <f>+VLOOKUP(Sheet1[[#This Row],[Centro]],[2]Hoja1!$B$1:$J$379,3,FALSE)</f>
        <v>PREGRADO</v>
      </c>
      <c r="BA2120">
        <f>+VLOOKUP(Sheet1[[#This Row],[Centro]],[2]Hoja1!$B$1:$J$379,8,FALSE)</f>
        <v>0</v>
      </c>
      <c r="BB2120" t="b">
        <f t="shared" si="236"/>
        <v>0</v>
      </c>
      <c r="BC2120" t="str">
        <f>IFERROR(VLOOKUP(AV2120,'[1]Base (2)'!A:Q,13,FALSE),"Posgrado")</f>
        <v>Posgrado</v>
      </c>
      <c r="BD2120" t="str">
        <f>IFERROR(VLOOKUP(AV2120,'[1]Base (2)'!A:Q,14,FALSE),"")</f>
        <v/>
      </c>
      <c r="BE2120" t="str">
        <f>IFERROR(VLOOKUP(AV2120,'[1]Base (2)'!A:Q,15,FALSE),"")</f>
        <v/>
      </c>
      <c r="BF2120" t="str">
        <f>IFERROR(VLOOKUP(AV2120,'[1]Base (2)'!A:Q,16,FALSE),"")</f>
        <v/>
      </c>
      <c r="BG2120" t="str">
        <f>IFERROR(VLOOKUP(AV2120,'[1]Base (2)'!A:Q,17,FALSE),"")</f>
        <v/>
      </c>
      <c r="BH2120" s="6">
        <f t="shared" si="237"/>
        <v>0.25</v>
      </c>
      <c r="BI2120" t="str">
        <f>IF(Sheet1[[#This Row],[Asignaturas inscritas]]=0,"reserva"&amp;K2120&amp;I2120,IF((Sheet1[[#This Row],[Vlr pago]]+ABS(Sheet1[[#This Row],[Vlr total descuento]]))=0,"sin pago"&amp;K2120&amp;I2120,K2120&amp;I2120))</f>
        <v>10110915811293</v>
      </c>
      <c r="BJ2120" t="e">
        <f>+VLOOKUP(BI2120,$BI$1:BI2119,1,FALSE)</f>
        <v>#N/A</v>
      </c>
    </row>
    <row r="2121" spans="1:62" ht="15" x14ac:dyDescent="0.25">
      <c r="A2121" t="s">
        <v>62</v>
      </c>
      <c r="B2121" t="s">
        <v>63</v>
      </c>
      <c r="C2121" t="s">
        <v>63</v>
      </c>
      <c r="D2121" t="s">
        <v>64</v>
      </c>
      <c r="E2121" t="s">
        <v>2868</v>
      </c>
      <c r="F2121" t="s">
        <v>66</v>
      </c>
      <c r="G2121">
        <v>1325558</v>
      </c>
      <c r="H2121" t="s">
        <v>2869</v>
      </c>
      <c r="I2121" t="s">
        <v>2870</v>
      </c>
      <c r="J2121" t="s">
        <v>69</v>
      </c>
      <c r="K2121" t="s">
        <v>16151</v>
      </c>
      <c r="L2121" t="s">
        <v>16152</v>
      </c>
      <c r="M2121" t="s">
        <v>171</v>
      </c>
      <c r="N2121" t="s">
        <v>194</v>
      </c>
      <c r="O2121" t="s">
        <v>1477</v>
      </c>
      <c r="P2121" t="s">
        <v>770</v>
      </c>
      <c r="Q2121" t="s">
        <v>76</v>
      </c>
      <c r="R2121" t="s">
        <v>6069</v>
      </c>
      <c r="S2121" t="s">
        <v>78</v>
      </c>
      <c r="T2121" t="s">
        <v>79</v>
      </c>
      <c r="U2121" t="s">
        <v>80</v>
      </c>
      <c r="V2121" t="s">
        <v>80</v>
      </c>
      <c r="W2121" t="s">
        <v>16153</v>
      </c>
      <c r="X2121" t="s">
        <v>16154</v>
      </c>
      <c r="Y2121" t="s">
        <v>16155</v>
      </c>
      <c r="Z2121" t="s">
        <v>16156</v>
      </c>
      <c r="AA2121" t="s">
        <v>84</v>
      </c>
      <c r="AB2121" t="s">
        <v>85</v>
      </c>
      <c r="AC2121" t="s">
        <v>66</v>
      </c>
      <c r="AD2121" t="s">
        <v>66</v>
      </c>
      <c r="AE2121">
        <v>18</v>
      </c>
      <c r="AF2121">
        <v>8</v>
      </c>
      <c r="AG2121" t="s">
        <v>3773</v>
      </c>
      <c r="AH2121" t="s">
        <v>2866</v>
      </c>
      <c r="AI2121">
        <v>5</v>
      </c>
      <c r="AJ2121">
        <v>10534000</v>
      </c>
      <c r="AK2121" s="3">
        <v>10534000</v>
      </c>
      <c r="AL2121">
        <v>0</v>
      </c>
      <c r="AM2121">
        <v>0</v>
      </c>
      <c r="AN2121">
        <v>0</v>
      </c>
      <c r="AO2121" t="s">
        <v>88</v>
      </c>
      <c r="AQ2121" t="s">
        <v>2882</v>
      </c>
      <c r="AR2121" t="s">
        <v>2869</v>
      </c>
      <c r="AS2121" s="4">
        <f t="shared" si="232"/>
        <v>0</v>
      </c>
      <c r="AT2121" t="str">
        <f>+IF(AND(AK2121=0,AF2121=0,AS2121&lt;1),"Estudiante sin pago ni inscripcion de materias",IF(AND(AF2121&gt;0,AK2121&gt;0,AS2121&lt;1),'[1]CLASIFICACIÓN '!$B$5,IF(AND(AF2121&gt;0,AS2121&gt;0.8),'[1]CLASIFICACIÓN '!$B$3,IF(AND(AF2121=0,AK2121&gt;0,AS2121&lt;1),'[1]CLASIFICACIÓN '!$B$4,IF(AND(AF2121=0,AK2121=0,AS2121=1),'[1]CLASIFICACIÓN '!$B$2,IF(AND(AK2121=0,AS2121&lt;1,H2121="AJJ001",AI2121&gt;8),'[1]CLASIFICACIÓN '!$B$8,'[1]CLASIFICACIÓN '!$B$6))))))</f>
        <v>Estudiante con pago e inscripcion de materias</v>
      </c>
      <c r="AU2121" t="str">
        <f>IF(IFERROR(BJ2121,1)=1,VLOOKUP(AT2121,'[1]CLASIFICACIÓN '!B$1:C$65536,2,FALSE),"Duplicados")</f>
        <v>Estudiante regular</v>
      </c>
      <c r="AV2121" t="str">
        <f t="shared" si="233"/>
        <v>ABJ0010</v>
      </c>
      <c r="AW2121" s="5">
        <f t="shared" si="231"/>
        <v>21068000</v>
      </c>
      <c r="AX2121" t="b">
        <f t="shared" si="234"/>
        <v>1</v>
      </c>
      <c r="AY2121" t="str">
        <f t="shared" si="235"/>
        <v>Antiguo</v>
      </c>
      <c r="AZ2121" t="str">
        <f>+VLOOKUP(Sheet1[[#This Row],[Centro]],[2]Hoja1!$B$1:$J$379,3,FALSE)</f>
        <v>PREGRADO</v>
      </c>
      <c r="BA2121">
        <f>+VLOOKUP(Sheet1[[#This Row],[Centro]],[2]Hoja1!$B$1:$J$379,8,FALSE)</f>
        <v>0</v>
      </c>
      <c r="BB2121" t="b">
        <f t="shared" si="236"/>
        <v>0</v>
      </c>
      <c r="BC2121" t="str">
        <f>IFERROR(VLOOKUP(AV2121,'[1]Base (2)'!A:Q,13,FALSE),"Posgrado")</f>
        <v>Posgrado</v>
      </c>
      <c r="BD2121" t="str">
        <f>IFERROR(VLOOKUP(AV2121,'[1]Base (2)'!A:Q,14,FALSE),"")</f>
        <v/>
      </c>
      <c r="BE2121" t="str">
        <f>IFERROR(VLOOKUP(AV2121,'[1]Base (2)'!A:Q,15,FALSE),"")</f>
        <v/>
      </c>
      <c r="BF2121" t="str">
        <f>IFERROR(VLOOKUP(AV2121,'[1]Base (2)'!A:Q,16,FALSE),"")</f>
        <v/>
      </c>
      <c r="BG2121" t="str">
        <f>IFERROR(VLOOKUP(AV2121,'[1]Base (2)'!A:Q,17,FALSE),"")</f>
        <v/>
      </c>
      <c r="BH2121" s="6">
        <f t="shared" si="237"/>
        <v>0.25</v>
      </c>
      <c r="BI2121" t="str">
        <f>IF(Sheet1[[#This Row],[Asignaturas inscritas]]=0,"reserva"&amp;K2121&amp;I2121,IF((Sheet1[[#This Row],[Vlr pago]]+ABS(Sheet1[[#This Row],[Vlr total descuento]]))=0,"sin pago"&amp;K2121&amp;I2121,K2121&amp;I2121))</f>
        <v>10343978281293</v>
      </c>
      <c r="BJ2121" t="e">
        <f>+VLOOKUP(BI2121,$BI$1:BI2120,1,FALSE)</f>
        <v>#N/A</v>
      </c>
    </row>
    <row r="2122" spans="1:62" ht="15" x14ac:dyDescent="0.25">
      <c r="A2122" t="s">
        <v>62</v>
      </c>
      <c r="B2122" t="s">
        <v>63</v>
      </c>
      <c r="C2122" t="s">
        <v>63</v>
      </c>
      <c r="D2122" t="s">
        <v>64</v>
      </c>
      <c r="E2122" t="s">
        <v>2868</v>
      </c>
      <c r="F2122" t="s">
        <v>66</v>
      </c>
      <c r="G2122">
        <v>1326266</v>
      </c>
      <c r="H2122" t="s">
        <v>2869</v>
      </c>
      <c r="I2122" t="s">
        <v>2870</v>
      </c>
      <c r="J2122" t="s">
        <v>69</v>
      </c>
      <c r="K2122" t="s">
        <v>16157</v>
      </c>
      <c r="L2122" t="s">
        <v>16158</v>
      </c>
      <c r="M2122" t="s">
        <v>171</v>
      </c>
      <c r="N2122" t="s">
        <v>5580</v>
      </c>
      <c r="O2122" t="s">
        <v>1331</v>
      </c>
      <c r="P2122" t="s">
        <v>334</v>
      </c>
      <c r="Q2122" t="s">
        <v>76</v>
      </c>
      <c r="R2122" t="s">
        <v>1821</v>
      </c>
      <c r="S2122" t="s">
        <v>78</v>
      </c>
      <c r="T2122" t="s">
        <v>79</v>
      </c>
      <c r="U2122" t="s">
        <v>80</v>
      </c>
      <c r="V2122" t="s">
        <v>80</v>
      </c>
      <c r="W2122" t="s">
        <v>3056</v>
      </c>
      <c r="X2122" t="s">
        <v>16159</v>
      </c>
      <c r="Y2122" t="s">
        <v>16160</v>
      </c>
      <c r="Z2122" t="s">
        <v>16161</v>
      </c>
      <c r="AA2122" t="s">
        <v>84</v>
      </c>
      <c r="AB2122" t="s">
        <v>85</v>
      </c>
      <c r="AC2122" t="s">
        <v>66</v>
      </c>
      <c r="AD2122" t="s">
        <v>66</v>
      </c>
      <c r="AE2122">
        <v>6</v>
      </c>
      <c r="AF2122">
        <v>3</v>
      </c>
      <c r="AG2122" t="s">
        <v>1103</v>
      </c>
      <c r="AH2122" t="s">
        <v>2866</v>
      </c>
      <c r="AI2122">
        <v>3</v>
      </c>
      <c r="AJ2122">
        <v>3160000</v>
      </c>
      <c r="AK2122" s="3">
        <v>3160000</v>
      </c>
      <c r="AL2122">
        <v>0</v>
      </c>
      <c r="AM2122">
        <v>0</v>
      </c>
      <c r="AN2122">
        <v>0</v>
      </c>
      <c r="AO2122" t="s">
        <v>88</v>
      </c>
      <c r="AQ2122" t="s">
        <v>2882</v>
      </c>
      <c r="AR2122" t="s">
        <v>2869</v>
      </c>
      <c r="AS2122" s="4">
        <f t="shared" si="232"/>
        <v>0</v>
      </c>
      <c r="AT2122" t="str">
        <f>+IF(AND(AK2122=0,AF2122=0,AS2122&lt;1),"Estudiante sin pago ni inscripcion de materias",IF(AND(AF2122&gt;0,AK2122&gt;0,AS2122&lt;1),'[1]CLASIFICACIÓN '!$B$5,IF(AND(AF2122&gt;0,AS2122&gt;0.8),'[1]CLASIFICACIÓN '!$B$3,IF(AND(AF2122=0,AK2122&gt;0,AS2122&lt;1),'[1]CLASIFICACIÓN '!$B$4,IF(AND(AF2122=0,AK2122=0,AS2122=1),'[1]CLASIFICACIÓN '!$B$2,IF(AND(AK2122=0,AS2122&lt;1,H2122="AJJ001",AI2122&gt;8),'[1]CLASIFICACIÓN '!$B$8,'[1]CLASIFICACIÓN '!$B$6))))))</f>
        <v>Estudiante con pago e inscripcion de materias</v>
      </c>
      <c r="AU2122" t="str">
        <f>IF(IFERROR(BJ2122,1)=1,VLOOKUP(AT2122,'[1]CLASIFICACIÓN '!B$1:C$65536,2,FALSE),"Duplicados")</f>
        <v>Estudiante regular</v>
      </c>
      <c r="AV2122" t="str">
        <f t="shared" si="233"/>
        <v>ABJ0010</v>
      </c>
      <c r="AW2122" s="5">
        <f t="shared" si="231"/>
        <v>6320000</v>
      </c>
      <c r="AX2122" t="b">
        <f t="shared" si="234"/>
        <v>1</v>
      </c>
      <c r="AY2122" t="str">
        <f t="shared" si="235"/>
        <v>Antiguo</v>
      </c>
      <c r="AZ2122" t="str">
        <f>+VLOOKUP(Sheet1[[#This Row],[Centro]],[2]Hoja1!$B$1:$J$379,3,FALSE)</f>
        <v>PREGRADO</v>
      </c>
      <c r="BA2122">
        <f>+VLOOKUP(Sheet1[[#This Row],[Centro]],[2]Hoja1!$B$1:$J$379,8,FALSE)</f>
        <v>0</v>
      </c>
      <c r="BB2122" t="b">
        <f t="shared" si="236"/>
        <v>0</v>
      </c>
      <c r="BC2122" t="str">
        <f>IFERROR(VLOOKUP(AV2122,'[1]Base (2)'!A:Q,13,FALSE),"Posgrado")</f>
        <v>Posgrado</v>
      </c>
      <c r="BD2122" t="str">
        <f>IFERROR(VLOOKUP(AV2122,'[1]Base (2)'!A:Q,14,FALSE),"")</f>
        <v/>
      </c>
      <c r="BE2122" t="str">
        <f>IFERROR(VLOOKUP(AV2122,'[1]Base (2)'!A:Q,15,FALSE),"")</f>
        <v/>
      </c>
      <c r="BF2122" t="str">
        <f>IFERROR(VLOOKUP(AV2122,'[1]Base (2)'!A:Q,16,FALSE),"")</f>
        <v/>
      </c>
      <c r="BG2122" t="str">
        <f>IFERROR(VLOOKUP(AV2122,'[1]Base (2)'!A:Q,17,FALSE),"")</f>
        <v/>
      </c>
      <c r="BH2122" s="6">
        <f t="shared" si="237"/>
        <v>0.25</v>
      </c>
      <c r="BI2122" t="str">
        <f>IF(Sheet1[[#This Row],[Asignaturas inscritas]]=0,"reserva"&amp;K2122&amp;I2122,IF((Sheet1[[#This Row],[Vlr pago]]+ABS(Sheet1[[#This Row],[Vlr total descuento]]))=0,"sin pago"&amp;K2122&amp;I2122,K2122&amp;I2122))</f>
        <v>10343992861293</v>
      </c>
      <c r="BJ2122" t="e">
        <f>+VLOOKUP(BI2122,$BI$1:BI2121,1,FALSE)</f>
        <v>#N/A</v>
      </c>
    </row>
    <row r="2123" spans="1:62" ht="15" x14ac:dyDescent="0.25">
      <c r="A2123" t="s">
        <v>62</v>
      </c>
      <c r="B2123" t="s">
        <v>63</v>
      </c>
      <c r="C2123" t="s">
        <v>63</v>
      </c>
      <c r="D2123" t="s">
        <v>64</v>
      </c>
      <c r="E2123" t="s">
        <v>2868</v>
      </c>
      <c r="F2123" t="s">
        <v>66</v>
      </c>
      <c r="G2123">
        <v>1326993</v>
      </c>
      <c r="H2123" t="s">
        <v>2869</v>
      </c>
      <c r="I2123" t="s">
        <v>2870</v>
      </c>
      <c r="J2123" t="s">
        <v>69</v>
      </c>
      <c r="K2123" t="s">
        <v>16162</v>
      </c>
      <c r="L2123" t="s">
        <v>16163</v>
      </c>
      <c r="M2123" t="s">
        <v>171</v>
      </c>
      <c r="N2123" t="s">
        <v>313</v>
      </c>
      <c r="O2123" t="s">
        <v>1552</v>
      </c>
      <c r="P2123" t="s">
        <v>16164</v>
      </c>
      <c r="Q2123" t="s">
        <v>76</v>
      </c>
      <c r="R2123" t="s">
        <v>1829</v>
      </c>
      <c r="S2123" t="s">
        <v>78</v>
      </c>
      <c r="T2123" t="s">
        <v>79</v>
      </c>
      <c r="U2123" t="s">
        <v>80</v>
      </c>
      <c r="V2123" t="s">
        <v>80</v>
      </c>
      <c r="W2123" t="s">
        <v>4842</v>
      </c>
      <c r="X2123" t="s">
        <v>16165</v>
      </c>
      <c r="Y2123" t="s">
        <v>16166</v>
      </c>
      <c r="Z2123" t="s">
        <v>16167</v>
      </c>
      <c r="AA2123" t="s">
        <v>84</v>
      </c>
      <c r="AB2123" t="s">
        <v>85</v>
      </c>
      <c r="AC2123" t="s">
        <v>66</v>
      </c>
      <c r="AD2123" t="s">
        <v>66</v>
      </c>
      <c r="AE2123">
        <v>16</v>
      </c>
      <c r="AF2123">
        <v>7</v>
      </c>
      <c r="AG2123" t="s">
        <v>4073</v>
      </c>
      <c r="AH2123" t="s">
        <v>2866</v>
      </c>
      <c r="AI2123">
        <v>5</v>
      </c>
      <c r="AJ2123">
        <v>10534000</v>
      </c>
      <c r="AK2123" s="3">
        <v>10534000</v>
      </c>
      <c r="AL2123">
        <v>0</v>
      </c>
      <c r="AM2123">
        <v>0</v>
      </c>
      <c r="AN2123">
        <v>0</v>
      </c>
      <c r="AO2123" t="s">
        <v>88</v>
      </c>
      <c r="AQ2123" t="s">
        <v>2882</v>
      </c>
      <c r="AR2123" t="s">
        <v>2869</v>
      </c>
      <c r="AS2123" s="4">
        <f t="shared" si="232"/>
        <v>0</v>
      </c>
      <c r="AT2123" t="str">
        <f>+IF(AND(AK2123=0,AF2123=0,AS2123&lt;1),"Estudiante sin pago ni inscripcion de materias",IF(AND(AF2123&gt;0,AK2123&gt;0,AS2123&lt;1),'[1]CLASIFICACIÓN '!$B$5,IF(AND(AF2123&gt;0,AS2123&gt;0.8),'[1]CLASIFICACIÓN '!$B$3,IF(AND(AF2123=0,AK2123&gt;0,AS2123&lt;1),'[1]CLASIFICACIÓN '!$B$4,IF(AND(AF2123=0,AK2123=0,AS2123=1),'[1]CLASIFICACIÓN '!$B$2,IF(AND(AK2123=0,AS2123&lt;1,H2123="AJJ001",AI2123&gt;8),'[1]CLASIFICACIÓN '!$B$8,'[1]CLASIFICACIÓN '!$B$6))))))</f>
        <v>Estudiante con pago e inscripcion de materias</v>
      </c>
      <c r="AU2123" t="str">
        <f>IF(IFERROR(BJ2123,1)=1,VLOOKUP(AT2123,'[1]CLASIFICACIÓN '!B$1:C$65536,2,FALSE),"Duplicados")</f>
        <v>Estudiante regular</v>
      </c>
      <c r="AV2123" t="str">
        <f t="shared" si="233"/>
        <v>ABJ0010</v>
      </c>
      <c r="AW2123" s="5">
        <f t="shared" si="231"/>
        <v>21068000</v>
      </c>
      <c r="AX2123" t="b">
        <f t="shared" si="234"/>
        <v>1</v>
      </c>
      <c r="AY2123" t="str">
        <f t="shared" si="235"/>
        <v>Antiguo</v>
      </c>
      <c r="AZ2123" t="str">
        <f>+VLOOKUP(Sheet1[[#This Row],[Centro]],[2]Hoja1!$B$1:$J$379,3,FALSE)</f>
        <v>PREGRADO</v>
      </c>
      <c r="BA2123">
        <f>+VLOOKUP(Sheet1[[#This Row],[Centro]],[2]Hoja1!$B$1:$J$379,8,FALSE)</f>
        <v>0</v>
      </c>
      <c r="BB2123" t="b">
        <f t="shared" si="236"/>
        <v>0</v>
      </c>
      <c r="BC2123" t="str">
        <f>IFERROR(VLOOKUP(AV2123,'[1]Base (2)'!A:Q,13,FALSE),"Posgrado")</f>
        <v>Posgrado</v>
      </c>
      <c r="BD2123" t="str">
        <f>IFERROR(VLOOKUP(AV2123,'[1]Base (2)'!A:Q,14,FALSE),"")</f>
        <v/>
      </c>
      <c r="BE2123" t="str">
        <f>IFERROR(VLOOKUP(AV2123,'[1]Base (2)'!A:Q,15,FALSE),"")</f>
        <v/>
      </c>
      <c r="BF2123" t="str">
        <f>IFERROR(VLOOKUP(AV2123,'[1]Base (2)'!A:Q,16,FALSE),"")</f>
        <v/>
      </c>
      <c r="BG2123" t="str">
        <f>IFERROR(VLOOKUP(AV2123,'[1]Base (2)'!A:Q,17,FALSE),"")</f>
        <v/>
      </c>
      <c r="BH2123" s="6">
        <f t="shared" si="237"/>
        <v>0.25</v>
      </c>
      <c r="BI2123" t="str">
        <f>IF(Sheet1[[#This Row],[Asignaturas inscritas]]=0,"reserva"&amp;K2123&amp;I2123,IF((Sheet1[[#This Row],[Vlr pago]]+ABS(Sheet1[[#This Row],[Vlr total descuento]]))=0,"sin pago"&amp;K2123&amp;I2123,K2123&amp;I2123))</f>
        <v>10196043111293</v>
      </c>
      <c r="BJ2123" t="e">
        <f>+VLOOKUP(BI2123,$BI$1:BI2122,1,FALSE)</f>
        <v>#N/A</v>
      </c>
    </row>
    <row r="2124" spans="1:62" ht="15" x14ac:dyDescent="0.25">
      <c r="A2124" t="s">
        <v>62</v>
      </c>
      <c r="B2124" t="s">
        <v>63</v>
      </c>
      <c r="C2124" t="s">
        <v>63</v>
      </c>
      <c r="D2124" t="s">
        <v>64</v>
      </c>
      <c r="E2124" t="s">
        <v>2868</v>
      </c>
      <c r="F2124" t="s">
        <v>66</v>
      </c>
      <c r="G2124">
        <v>1327016</v>
      </c>
      <c r="H2124" t="s">
        <v>2869</v>
      </c>
      <c r="I2124" t="s">
        <v>2870</v>
      </c>
      <c r="J2124" t="s">
        <v>146</v>
      </c>
      <c r="K2124" t="s">
        <v>16168</v>
      </c>
      <c r="L2124" t="s">
        <v>16169</v>
      </c>
      <c r="M2124" t="s">
        <v>171</v>
      </c>
      <c r="N2124" t="s">
        <v>8339</v>
      </c>
      <c r="O2124" t="s">
        <v>342</v>
      </c>
      <c r="P2124" t="s">
        <v>16170</v>
      </c>
      <c r="Q2124" t="s">
        <v>76</v>
      </c>
      <c r="R2124" t="s">
        <v>1365</v>
      </c>
      <c r="S2124" t="s">
        <v>78</v>
      </c>
      <c r="T2124" t="s">
        <v>79</v>
      </c>
      <c r="U2124" t="s">
        <v>80</v>
      </c>
      <c r="V2124" t="s">
        <v>80</v>
      </c>
      <c r="W2124" t="s">
        <v>16171</v>
      </c>
      <c r="X2124" t="s">
        <v>16172</v>
      </c>
      <c r="Y2124" t="s">
        <v>16173</v>
      </c>
      <c r="Z2124" t="s">
        <v>16174</v>
      </c>
      <c r="AA2124" t="s">
        <v>84</v>
      </c>
      <c r="AB2124" t="s">
        <v>85</v>
      </c>
      <c r="AC2124" t="s">
        <v>66</v>
      </c>
      <c r="AD2124" t="s">
        <v>66</v>
      </c>
      <c r="AE2124">
        <v>18</v>
      </c>
      <c r="AF2124">
        <v>8</v>
      </c>
      <c r="AG2124" t="s">
        <v>1769</v>
      </c>
      <c r="AH2124" t="s">
        <v>2866</v>
      </c>
      <c r="AI2124">
        <v>5</v>
      </c>
      <c r="AJ2124">
        <v>10534000</v>
      </c>
      <c r="AK2124" s="3">
        <v>10534000</v>
      </c>
      <c r="AL2124">
        <v>0</v>
      </c>
      <c r="AM2124">
        <v>0</v>
      </c>
      <c r="AN2124">
        <v>0</v>
      </c>
      <c r="AO2124" t="s">
        <v>88</v>
      </c>
      <c r="AQ2124" t="s">
        <v>2882</v>
      </c>
      <c r="AR2124" t="s">
        <v>2869</v>
      </c>
      <c r="AS2124" s="4">
        <f t="shared" si="232"/>
        <v>0</v>
      </c>
      <c r="AT2124" t="str">
        <f>+IF(AND(AK2124=0,AF2124=0,AS2124&lt;1),"Estudiante sin pago ni inscripcion de materias",IF(AND(AF2124&gt;0,AK2124&gt;0,AS2124&lt;1),'[1]CLASIFICACIÓN '!$B$5,IF(AND(AF2124&gt;0,AS2124&gt;0.8),'[1]CLASIFICACIÓN '!$B$3,IF(AND(AF2124=0,AK2124&gt;0,AS2124&lt;1),'[1]CLASIFICACIÓN '!$B$4,IF(AND(AF2124=0,AK2124=0,AS2124=1),'[1]CLASIFICACIÓN '!$B$2,IF(AND(AK2124=0,AS2124&lt;1,H2124="AJJ001",AI2124&gt;8),'[1]CLASIFICACIÓN '!$B$8,'[1]CLASIFICACIÓN '!$B$6))))))</f>
        <v>Estudiante con pago e inscripcion de materias</v>
      </c>
      <c r="AU2124" t="str">
        <f>IF(IFERROR(BJ2124,1)=1,VLOOKUP(AT2124,'[1]CLASIFICACIÓN '!B$1:C$65536,2,FALSE),"Duplicados")</f>
        <v>Estudiante regular</v>
      </c>
      <c r="AV2124" t="str">
        <f t="shared" si="233"/>
        <v>ABJ0010</v>
      </c>
      <c r="AW2124" s="5">
        <f t="shared" si="231"/>
        <v>21068000</v>
      </c>
      <c r="AX2124" t="b">
        <f t="shared" si="234"/>
        <v>1</v>
      </c>
      <c r="AY2124" t="str">
        <f t="shared" si="235"/>
        <v>Antiguo</v>
      </c>
      <c r="AZ2124" t="str">
        <f>+VLOOKUP(Sheet1[[#This Row],[Centro]],[2]Hoja1!$B$1:$J$379,3,FALSE)</f>
        <v>PREGRADO</v>
      </c>
      <c r="BA2124">
        <f>+VLOOKUP(Sheet1[[#This Row],[Centro]],[2]Hoja1!$B$1:$J$379,8,FALSE)</f>
        <v>0</v>
      </c>
      <c r="BB2124" t="b">
        <f t="shared" si="236"/>
        <v>0</v>
      </c>
      <c r="BC2124" t="str">
        <f>IFERROR(VLOOKUP(AV2124,'[1]Base (2)'!A:Q,13,FALSE),"Posgrado")</f>
        <v>Posgrado</v>
      </c>
      <c r="BD2124" t="str">
        <f>IFERROR(VLOOKUP(AV2124,'[1]Base (2)'!A:Q,14,FALSE),"")</f>
        <v/>
      </c>
      <c r="BE2124" t="str">
        <f>IFERROR(VLOOKUP(AV2124,'[1]Base (2)'!A:Q,15,FALSE),"")</f>
        <v/>
      </c>
      <c r="BF2124" t="str">
        <f>IFERROR(VLOOKUP(AV2124,'[1]Base (2)'!A:Q,16,FALSE),"")</f>
        <v/>
      </c>
      <c r="BG2124" t="str">
        <f>IFERROR(VLOOKUP(AV2124,'[1]Base (2)'!A:Q,17,FALSE),"")</f>
        <v/>
      </c>
      <c r="BH2124" s="6">
        <f t="shared" si="237"/>
        <v>0.25</v>
      </c>
      <c r="BI2124" t="str">
        <f>IF(Sheet1[[#This Row],[Asignaturas inscritas]]=0,"reserva"&amp;K2124&amp;I2124,IF((Sheet1[[#This Row],[Vlr pago]]+ABS(Sheet1[[#This Row],[Vlr total descuento]]))=0,"sin pago"&amp;K2124&amp;I2124,K2124&amp;I2124))</f>
        <v>10255260521293</v>
      </c>
      <c r="BJ2124" t="e">
        <f>+VLOOKUP(BI2124,$BI$1:BI2123,1,FALSE)</f>
        <v>#N/A</v>
      </c>
    </row>
    <row r="2125" spans="1:62" ht="15" x14ac:dyDescent="0.25">
      <c r="A2125" t="s">
        <v>62</v>
      </c>
      <c r="B2125" t="s">
        <v>63</v>
      </c>
      <c r="C2125" t="s">
        <v>63</v>
      </c>
      <c r="D2125" t="s">
        <v>64</v>
      </c>
      <c r="E2125" t="s">
        <v>2868</v>
      </c>
      <c r="F2125" t="s">
        <v>66</v>
      </c>
      <c r="G2125">
        <v>1327514</v>
      </c>
      <c r="H2125" t="s">
        <v>2869</v>
      </c>
      <c r="I2125" t="s">
        <v>2870</v>
      </c>
      <c r="J2125" t="s">
        <v>69</v>
      </c>
      <c r="K2125" t="s">
        <v>16175</v>
      </c>
      <c r="L2125" t="s">
        <v>16176</v>
      </c>
      <c r="M2125" t="s">
        <v>171</v>
      </c>
      <c r="N2125" t="s">
        <v>4535</v>
      </c>
      <c r="O2125" t="s">
        <v>896</v>
      </c>
      <c r="P2125" t="s">
        <v>334</v>
      </c>
      <c r="Q2125" t="s">
        <v>76</v>
      </c>
      <c r="R2125" t="s">
        <v>10171</v>
      </c>
      <c r="S2125" t="s">
        <v>78</v>
      </c>
      <c r="T2125" t="s">
        <v>79</v>
      </c>
      <c r="U2125" t="s">
        <v>80</v>
      </c>
      <c r="V2125" t="s">
        <v>80</v>
      </c>
      <c r="W2125" t="s">
        <v>16177</v>
      </c>
      <c r="X2125" t="s">
        <v>16178</v>
      </c>
      <c r="Y2125" t="s">
        <v>16179</v>
      </c>
      <c r="Z2125" t="s">
        <v>16180</v>
      </c>
      <c r="AA2125" t="s">
        <v>84</v>
      </c>
      <c r="AB2125" t="s">
        <v>85</v>
      </c>
      <c r="AC2125" t="s">
        <v>66</v>
      </c>
      <c r="AD2125" t="s">
        <v>66</v>
      </c>
      <c r="AE2125">
        <v>18</v>
      </c>
      <c r="AF2125">
        <v>8</v>
      </c>
      <c r="AG2125" t="s">
        <v>3773</v>
      </c>
      <c r="AH2125" t="s">
        <v>2866</v>
      </c>
      <c r="AI2125">
        <v>5</v>
      </c>
      <c r="AJ2125">
        <v>10534000</v>
      </c>
      <c r="AK2125" s="3">
        <v>10534000</v>
      </c>
      <c r="AL2125">
        <v>0</v>
      </c>
      <c r="AM2125">
        <v>0</v>
      </c>
      <c r="AN2125">
        <v>0</v>
      </c>
      <c r="AO2125" t="s">
        <v>88</v>
      </c>
      <c r="AQ2125" t="s">
        <v>2882</v>
      </c>
      <c r="AR2125" t="s">
        <v>2869</v>
      </c>
      <c r="AS2125" s="4">
        <f t="shared" si="232"/>
        <v>0</v>
      </c>
      <c r="AT2125" t="str">
        <f>+IF(AND(AK2125=0,AF2125=0,AS2125&lt;1),"Estudiante sin pago ni inscripcion de materias",IF(AND(AF2125&gt;0,AK2125&gt;0,AS2125&lt;1),'[1]CLASIFICACIÓN '!$B$5,IF(AND(AF2125&gt;0,AS2125&gt;0.8),'[1]CLASIFICACIÓN '!$B$3,IF(AND(AF2125=0,AK2125&gt;0,AS2125&lt;1),'[1]CLASIFICACIÓN '!$B$4,IF(AND(AF2125=0,AK2125=0,AS2125=1),'[1]CLASIFICACIÓN '!$B$2,IF(AND(AK2125=0,AS2125&lt;1,H2125="AJJ001",AI2125&gt;8),'[1]CLASIFICACIÓN '!$B$8,'[1]CLASIFICACIÓN '!$B$6))))))</f>
        <v>Estudiante con pago e inscripcion de materias</v>
      </c>
      <c r="AU2125" t="str">
        <f>IF(IFERROR(BJ2125,1)=1,VLOOKUP(AT2125,'[1]CLASIFICACIÓN '!B$1:C$65536,2,FALSE),"Duplicados")</f>
        <v>Estudiante regular</v>
      </c>
      <c r="AV2125" t="str">
        <f t="shared" si="233"/>
        <v>ABJ0010</v>
      </c>
      <c r="AW2125" s="5">
        <f t="shared" si="231"/>
        <v>21068000</v>
      </c>
      <c r="AX2125" t="b">
        <f t="shared" si="234"/>
        <v>1</v>
      </c>
      <c r="AY2125" t="str">
        <f t="shared" si="235"/>
        <v>Antiguo</v>
      </c>
      <c r="AZ2125" t="str">
        <f>+VLOOKUP(Sheet1[[#This Row],[Centro]],[2]Hoja1!$B$1:$J$379,3,FALSE)</f>
        <v>PREGRADO</v>
      </c>
      <c r="BA2125">
        <f>+VLOOKUP(Sheet1[[#This Row],[Centro]],[2]Hoja1!$B$1:$J$379,8,FALSE)</f>
        <v>0</v>
      </c>
      <c r="BB2125" t="b">
        <f t="shared" si="236"/>
        <v>0</v>
      </c>
      <c r="BC2125" t="str">
        <f>IFERROR(VLOOKUP(AV2125,'[1]Base (2)'!A:Q,13,FALSE),"Posgrado")</f>
        <v>Posgrado</v>
      </c>
      <c r="BD2125" t="str">
        <f>IFERROR(VLOOKUP(AV2125,'[1]Base (2)'!A:Q,14,FALSE),"")</f>
        <v/>
      </c>
      <c r="BE2125" t="str">
        <f>IFERROR(VLOOKUP(AV2125,'[1]Base (2)'!A:Q,15,FALSE),"")</f>
        <v/>
      </c>
      <c r="BF2125" t="str">
        <f>IFERROR(VLOOKUP(AV2125,'[1]Base (2)'!A:Q,16,FALSE),"")</f>
        <v/>
      </c>
      <c r="BG2125" t="str">
        <f>IFERROR(VLOOKUP(AV2125,'[1]Base (2)'!A:Q,17,FALSE),"")</f>
        <v/>
      </c>
      <c r="BH2125" s="6">
        <f t="shared" si="237"/>
        <v>0.25</v>
      </c>
      <c r="BI2125" t="str">
        <f>IF(Sheet1[[#This Row],[Asignaturas inscritas]]=0,"reserva"&amp;K2125&amp;I2125,IF((Sheet1[[#This Row],[Vlr pago]]+ABS(Sheet1[[#This Row],[Vlr total descuento]]))=0,"sin pago"&amp;K2125&amp;I2125,K2125&amp;I2125))</f>
        <v>10253225401293</v>
      </c>
      <c r="BJ2125" t="e">
        <f>+VLOOKUP(BI2125,$BI$1:BI2124,1,FALSE)</f>
        <v>#N/A</v>
      </c>
    </row>
    <row r="2126" spans="1:62" ht="15" x14ac:dyDescent="0.25">
      <c r="A2126" t="s">
        <v>62</v>
      </c>
      <c r="B2126" t="s">
        <v>63</v>
      </c>
      <c r="C2126" t="s">
        <v>63</v>
      </c>
      <c r="D2126" t="s">
        <v>64</v>
      </c>
      <c r="E2126" t="s">
        <v>2868</v>
      </c>
      <c r="F2126" t="s">
        <v>66</v>
      </c>
      <c r="G2126">
        <v>1330411</v>
      </c>
      <c r="H2126" t="s">
        <v>2869</v>
      </c>
      <c r="I2126" t="s">
        <v>2870</v>
      </c>
      <c r="J2126" t="s">
        <v>146</v>
      </c>
      <c r="K2126" t="s">
        <v>16181</v>
      </c>
      <c r="L2126" t="s">
        <v>16182</v>
      </c>
      <c r="M2126" t="s">
        <v>171</v>
      </c>
      <c r="N2126" t="s">
        <v>703</v>
      </c>
      <c r="O2126" t="s">
        <v>7181</v>
      </c>
      <c r="P2126" t="s">
        <v>15189</v>
      </c>
      <c r="Q2126" t="s">
        <v>76</v>
      </c>
      <c r="R2126" t="s">
        <v>16183</v>
      </c>
      <c r="S2126" t="s">
        <v>78</v>
      </c>
      <c r="T2126" t="s">
        <v>79</v>
      </c>
      <c r="U2126" t="s">
        <v>80</v>
      </c>
      <c r="V2126" t="s">
        <v>80</v>
      </c>
      <c r="W2126" t="s">
        <v>16184</v>
      </c>
      <c r="X2126" t="s">
        <v>16185</v>
      </c>
      <c r="Y2126" t="s">
        <v>16186</v>
      </c>
      <c r="Z2126" t="s">
        <v>16187</v>
      </c>
      <c r="AA2126" t="s">
        <v>84</v>
      </c>
      <c r="AB2126" t="s">
        <v>85</v>
      </c>
      <c r="AC2126" t="s">
        <v>66</v>
      </c>
      <c r="AD2126" t="s">
        <v>66</v>
      </c>
      <c r="AE2126">
        <v>18</v>
      </c>
      <c r="AF2126">
        <v>8</v>
      </c>
      <c r="AG2126" t="s">
        <v>3773</v>
      </c>
      <c r="AH2126" t="s">
        <v>2866</v>
      </c>
      <c r="AI2126">
        <v>5</v>
      </c>
      <c r="AJ2126">
        <v>10534000</v>
      </c>
      <c r="AK2126" s="3">
        <v>10534000</v>
      </c>
      <c r="AL2126">
        <v>0</v>
      </c>
      <c r="AM2126">
        <v>0</v>
      </c>
      <c r="AN2126">
        <v>0</v>
      </c>
      <c r="AO2126" t="s">
        <v>88</v>
      </c>
      <c r="AQ2126" t="s">
        <v>2882</v>
      </c>
      <c r="AR2126" t="s">
        <v>2869</v>
      </c>
      <c r="AS2126" s="4">
        <f t="shared" si="232"/>
        <v>0</v>
      </c>
      <c r="AT2126" t="str">
        <f>+IF(AND(AK2126=0,AF2126=0,AS2126&lt;1),"Estudiante sin pago ni inscripcion de materias",IF(AND(AF2126&gt;0,AK2126&gt;0,AS2126&lt;1),'[1]CLASIFICACIÓN '!$B$5,IF(AND(AF2126&gt;0,AS2126&gt;0.8),'[1]CLASIFICACIÓN '!$B$3,IF(AND(AF2126=0,AK2126&gt;0,AS2126&lt;1),'[1]CLASIFICACIÓN '!$B$4,IF(AND(AF2126=0,AK2126=0,AS2126=1),'[1]CLASIFICACIÓN '!$B$2,IF(AND(AK2126=0,AS2126&lt;1,H2126="AJJ001",AI2126&gt;8),'[1]CLASIFICACIÓN '!$B$8,'[1]CLASIFICACIÓN '!$B$6))))))</f>
        <v>Estudiante con pago e inscripcion de materias</v>
      </c>
      <c r="AU2126" t="str">
        <f>IF(IFERROR(BJ2126,1)=1,VLOOKUP(AT2126,'[1]CLASIFICACIÓN '!B$1:C$65536,2,FALSE),"Duplicados")</f>
        <v>Estudiante regular</v>
      </c>
      <c r="AV2126" t="str">
        <f t="shared" si="233"/>
        <v>ABJ0010</v>
      </c>
      <c r="AW2126" s="5">
        <f t="shared" si="231"/>
        <v>21068000</v>
      </c>
      <c r="AX2126" t="b">
        <f t="shared" si="234"/>
        <v>1</v>
      </c>
      <c r="AY2126" t="str">
        <f t="shared" si="235"/>
        <v>Antiguo</v>
      </c>
      <c r="AZ2126" t="str">
        <f>+VLOOKUP(Sheet1[[#This Row],[Centro]],[2]Hoja1!$B$1:$J$379,3,FALSE)</f>
        <v>PREGRADO</v>
      </c>
      <c r="BA2126">
        <f>+VLOOKUP(Sheet1[[#This Row],[Centro]],[2]Hoja1!$B$1:$J$379,8,FALSE)</f>
        <v>0</v>
      </c>
      <c r="BB2126" t="b">
        <f t="shared" si="236"/>
        <v>0</v>
      </c>
      <c r="BC2126" t="str">
        <f>IFERROR(VLOOKUP(AV2126,'[1]Base (2)'!A:Q,13,FALSE),"Posgrado")</f>
        <v>Posgrado</v>
      </c>
      <c r="BD2126" t="str">
        <f>IFERROR(VLOOKUP(AV2126,'[1]Base (2)'!A:Q,14,FALSE),"")</f>
        <v/>
      </c>
      <c r="BE2126" t="str">
        <f>IFERROR(VLOOKUP(AV2126,'[1]Base (2)'!A:Q,15,FALSE),"")</f>
        <v/>
      </c>
      <c r="BF2126" t="str">
        <f>IFERROR(VLOOKUP(AV2126,'[1]Base (2)'!A:Q,16,FALSE),"")</f>
        <v/>
      </c>
      <c r="BG2126" t="str">
        <f>IFERROR(VLOOKUP(AV2126,'[1]Base (2)'!A:Q,17,FALSE),"")</f>
        <v/>
      </c>
      <c r="BH2126" s="6">
        <f t="shared" si="237"/>
        <v>0.25</v>
      </c>
      <c r="BI2126" t="str">
        <f>IF(Sheet1[[#This Row],[Asignaturas inscritas]]=0,"reserva"&amp;K2126&amp;I2126,IF((Sheet1[[#This Row],[Vlr pago]]+ABS(Sheet1[[#This Row],[Vlr total descuento]]))=0,"sin pago"&amp;K2126&amp;I2126,K2126&amp;I2126))</f>
        <v>10110938761293</v>
      </c>
      <c r="BJ2126" t="e">
        <f>+VLOOKUP(BI2126,$BI$1:BI2125,1,FALSE)</f>
        <v>#N/A</v>
      </c>
    </row>
    <row r="2127" spans="1:62" ht="15" x14ac:dyDescent="0.25">
      <c r="A2127" t="s">
        <v>62</v>
      </c>
      <c r="B2127" t="s">
        <v>63</v>
      </c>
      <c r="C2127" t="s">
        <v>63</v>
      </c>
      <c r="D2127" t="s">
        <v>64</v>
      </c>
      <c r="E2127" t="s">
        <v>2868</v>
      </c>
      <c r="F2127" t="s">
        <v>66</v>
      </c>
      <c r="G2127">
        <v>1332012</v>
      </c>
      <c r="H2127" t="s">
        <v>2869</v>
      </c>
      <c r="I2127" t="s">
        <v>2870</v>
      </c>
      <c r="J2127" t="s">
        <v>146</v>
      </c>
      <c r="K2127" t="s">
        <v>16188</v>
      </c>
      <c r="L2127" t="s">
        <v>16189</v>
      </c>
      <c r="M2127" t="s">
        <v>92</v>
      </c>
      <c r="N2127" t="s">
        <v>3890</v>
      </c>
      <c r="O2127" t="s">
        <v>293</v>
      </c>
      <c r="P2127" t="s">
        <v>16190</v>
      </c>
      <c r="Q2127" t="s">
        <v>76</v>
      </c>
      <c r="R2127" t="s">
        <v>16191</v>
      </c>
      <c r="S2127" t="s">
        <v>78</v>
      </c>
      <c r="T2127" t="s">
        <v>79</v>
      </c>
      <c r="U2127" t="s">
        <v>80</v>
      </c>
      <c r="V2127" t="s">
        <v>80</v>
      </c>
      <c r="W2127" t="s">
        <v>16192</v>
      </c>
      <c r="X2127" t="s">
        <v>16193</v>
      </c>
      <c r="Y2127" t="s">
        <v>16194</v>
      </c>
      <c r="Z2127" t="s">
        <v>16195</v>
      </c>
      <c r="AA2127" t="s">
        <v>84</v>
      </c>
      <c r="AB2127" t="s">
        <v>85</v>
      </c>
      <c r="AC2127" t="s">
        <v>66</v>
      </c>
      <c r="AD2127" t="s">
        <v>66</v>
      </c>
      <c r="AE2127">
        <v>17</v>
      </c>
      <c r="AF2127">
        <v>8</v>
      </c>
      <c r="AG2127" t="s">
        <v>852</v>
      </c>
      <c r="AH2127" t="s">
        <v>2866</v>
      </c>
      <c r="AI2127">
        <v>4</v>
      </c>
      <c r="AJ2127">
        <v>10534000</v>
      </c>
      <c r="AK2127" s="3">
        <v>10534000</v>
      </c>
      <c r="AL2127">
        <v>0</v>
      </c>
      <c r="AM2127">
        <v>0</v>
      </c>
      <c r="AN2127">
        <v>0</v>
      </c>
      <c r="AO2127" t="s">
        <v>88</v>
      </c>
      <c r="AQ2127" t="s">
        <v>2882</v>
      </c>
      <c r="AR2127" t="s">
        <v>2869</v>
      </c>
      <c r="AS2127" s="4">
        <f t="shared" si="232"/>
        <v>0</v>
      </c>
      <c r="AT2127" t="str">
        <f>+IF(AND(AK2127=0,AF2127=0,AS2127&lt;1),"Estudiante sin pago ni inscripcion de materias",IF(AND(AF2127&gt;0,AK2127&gt;0,AS2127&lt;1),'[1]CLASIFICACIÓN '!$B$5,IF(AND(AF2127&gt;0,AS2127&gt;0.8),'[1]CLASIFICACIÓN '!$B$3,IF(AND(AF2127=0,AK2127&gt;0,AS2127&lt;1),'[1]CLASIFICACIÓN '!$B$4,IF(AND(AF2127=0,AK2127=0,AS2127=1),'[1]CLASIFICACIÓN '!$B$2,IF(AND(AK2127=0,AS2127&lt;1,H2127="AJJ001",AI2127&gt;8),'[1]CLASIFICACIÓN '!$B$8,'[1]CLASIFICACIÓN '!$B$6))))))</f>
        <v>Estudiante con pago e inscripcion de materias</v>
      </c>
      <c r="AU2127" t="str">
        <f>IF(IFERROR(BJ2127,1)=1,VLOOKUP(AT2127,'[1]CLASIFICACIÓN '!B$1:C$65536,2,FALSE),"Duplicados")</f>
        <v>Estudiante regular</v>
      </c>
      <c r="AV2127" t="str">
        <f t="shared" si="233"/>
        <v>ABJ0010</v>
      </c>
      <c r="AW2127" s="5">
        <f t="shared" si="231"/>
        <v>21068000</v>
      </c>
      <c r="AX2127" t="b">
        <f t="shared" si="234"/>
        <v>1</v>
      </c>
      <c r="AY2127" t="str">
        <f t="shared" si="235"/>
        <v>Antiguo</v>
      </c>
      <c r="AZ2127" t="str">
        <f>+VLOOKUP(Sheet1[[#This Row],[Centro]],[2]Hoja1!$B$1:$J$379,3,FALSE)</f>
        <v>PREGRADO</v>
      </c>
      <c r="BA2127">
        <f>+VLOOKUP(Sheet1[[#This Row],[Centro]],[2]Hoja1!$B$1:$J$379,8,FALSE)</f>
        <v>0</v>
      </c>
      <c r="BB2127" t="b">
        <f t="shared" si="236"/>
        <v>0</v>
      </c>
      <c r="BC2127" t="str">
        <f>IFERROR(VLOOKUP(AV2127,'[1]Base (2)'!A:Q,13,FALSE),"Posgrado")</f>
        <v>Posgrado</v>
      </c>
      <c r="BD2127" t="str">
        <f>IFERROR(VLOOKUP(AV2127,'[1]Base (2)'!A:Q,14,FALSE),"")</f>
        <v/>
      </c>
      <c r="BE2127" t="str">
        <f>IFERROR(VLOOKUP(AV2127,'[1]Base (2)'!A:Q,15,FALSE),"")</f>
        <v/>
      </c>
      <c r="BF2127" t="str">
        <f>IFERROR(VLOOKUP(AV2127,'[1]Base (2)'!A:Q,16,FALSE),"")</f>
        <v/>
      </c>
      <c r="BG2127" t="str">
        <f>IFERROR(VLOOKUP(AV2127,'[1]Base (2)'!A:Q,17,FALSE),"")</f>
        <v/>
      </c>
      <c r="BH2127" s="6">
        <f t="shared" si="237"/>
        <v>0.25</v>
      </c>
      <c r="BI2127" t="str">
        <f>IF(Sheet1[[#This Row],[Asignaturas inscritas]]=0,"reserva"&amp;K2127&amp;I2127,IF((Sheet1[[#This Row],[Vlr pago]]+ABS(Sheet1[[#This Row],[Vlr total descuento]]))=0,"sin pago"&amp;K2127&amp;I2127,K2127&amp;I2127))</f>
        <v>10207321761293</v>
      </c>
      <c r="BJ2127" t="e">
        <f>+VLOOKUP(BI2127,$BI$1:BI2126,1,FALSE)</f>
        <v>#N/A</v>
      </c>
    </row>
    <row r="2128" spans="1:62" ht="15" x14ac:dyDescent="0.25">
      <c r="A2128" t="s">
        <v>62</v>
      </c>
      <c r="B2128" t="s">
        <v>63</v>
      </c>
      <c r="C2128" t="s">
        <v>63</v>
      </c>
      <c r="D2128" t="s">
        <v>64</v>
      </c>
      <c r="E2128" t="s">
        <v>2868</v>
      </c>
      <c r="F2128" t="s">
        <v>66</v>
      </c>
      <c r="G2128">
        <v>1332021</v>
      </c>
      <c r="H2128" t="s">
        <v>2869</v>
      </c>
      <c r="I2128" t="s">
        <v>2870</v>
      </c>
      <c r="J2128" t="s">
        <v>69</v>
      </c>
      <c r="K2128" t="s">
        <v>16196</v>
      </c>
      <c r="L2128" t="s">
        <v>16197</v>
      </c>
      <c r="M2128" t="s">
        <v>171</v>
      </c>
      <c r="N2128" t="s">
        <v>931</v>
      </c>
      <c r="O2128" t="s">
        <v>863</v>
      </c>
      <c r="P2128" t="s">
        <v>420</v>
      </c>
      <c r="Q2128" t="s">
        <v>236</v>
      </c>
      <c r="R2128" t="s">
        <v>12371</v>
      </c>
      <c r="S2128" t="s">
        <v>78</v>
      </c>
      <c r="T2128" t="s">
        <v>79</v>
      </c>
      <c r="U2128" t="s">
        <v>80</v>
      </c>
      <c r="V2128" t="s">
        <v>80</v>
      </c>
      <c r="W2128" t="s">
        <v>16198</v>
      </c>
      <c r="X2128" t="s">
        <v>16199</v>
      </c>
      <c r="Y2128" t="s">
        <v>16200</v>
      </c>
      <c r="Z2128" t="s">
        <v>16201</v>
      </c>
      <c r="AA2128" t="s">
        <v>84</v>
      </c>
      <c r="AB2128" t="s">
        <v>85</v>
      </c>
      <c r="AC2128" t="s">
        <v>66</v>
      </c>
      <c r="AD2128" t="s">
        <v>66</v>
      </c>
      <c r="AE2128">
        <v>18</v>
      </c>
      <c r="AF2128">
        <v>9</v>
      </c>
      <c r="AG2128" t="s">
        <v>1630</v>
      </c>
      <c r="AH2128" t="s">
        <v>2866</v>
      </c>
      <c r="AI2128">
        <v>5</v>
      </c>
      <c r="AJ2128">
        <v>10534000</v>
      </c>
      <c r="AK2128" s="3">
        <v>10534000</v>
      </c>
      <c r="AL2128">
        <v>0</v>
      </c>
      <c r="AM2128">
        <v>0</v>
      </c>
      <c r="AN2128">
        <v>0</v>
      </c>
      <c r="AO2128" t="s">
        <v>88</v>
      </c>
      <c r="AQ2128" t="s">
        <v>2882</v>
      </c>
      <c r="AR2128" t="s">
        <v>2869</v>
      </c>
      <c r="AS2128" s="4">
        <f t="shared" si="232"/>
        <v>0</v>
      </c>
      <c r="AT2128" t="str">
        <f>+IF(AND(AK2128=0,AF2128=0,AS2128&lt;1),"Estudiante sin pago ni inscripcion de materias",IF(AND(AF2128&gt;0,AK2128&gt;0,AS2128&lt;1),'[1]CLASIFICACIÓN '!$B$5,IF(AND(AF2128&gt;0,AS2128&gt;0.8),'[1]CLASIFICACIÓN '!$B$3,IF(AND(AF2128=0,AK2128&gt;0,AS2128&lt;1),'[1]CLASIFICACIÓN '!$B$4,IF(AND(AF2128=0,AK2128=0,AS2128=1),'[1]CLASIFICACIÓN '!$B$2,IF(AND(AK2128=0,AS2128&lt;1,H2128="AJJ001",AI2128&gt;8),'[1]CLASIFICACIÓN '!$B$8,'[1]CLASIFICACIÓN '!$B$6))))))</f>
        <v>Estudiante con pago e inscripcion de materias</v>
      </c>
      <c r="AU2128" t="str">
        <f>IF(IFERROR(BJ2128,1)=1,VLOOKUP(AT2128,'[1]CLASIFICACIÓN '!B$1:C$65536,2,FALSE),"Duplicados")</f>
        <v>Estudiante regular</v>
      </c>
      <c r="AV2128" t="str">
        <f t="shared" si="233"/>
        <v>ABJ0010</v>
      </c>
      <c r="AW2128" s="5">
        <f t="shared" si="231"/>
        <v>21068000</v>
      </c>
      <c r="AX2128" t="b">
        <f t="shared" si="234"/>
        <v>1</v>
      </c>
      <c r="AY2128" t="str">
        <f t="shared" si="235"/>
        <v>Antiguo</v>
      </c>
      <c r="AZ2128" t="str">
        <f>+VLOOKUP(Sheet1[[#This Row],[Centro]],[2]Hoja1!$B$1:$J$379,3,FALSE)</f>
        <v>PREGRADO</v>
      </c>
      <c r="BA2128">
        <f>+VLOOKUP(Sheet1[[#This Row],[Centro]],[2]Hoja1!$B$1:$J$379,8,FALSE)</f>
        <v>0</v>
      </c>
      <c r="BB2128" t="b">
        <f t="shared" si="236"/>
        <v>0</v>
      </c>
      <c r="BC2128" t="str">
        <f>IFERROR(VLOOKUP(AV2128,'[1]Base (2)'!A:Q,13,FALSE),"Posgrado")</f>
        <v>Posgrado</v>
      </c>
      <c r="BD2128" t="str">
        <f>IFERROR(VLOOKUP(AV2128,'[1]Base (2)'!A:Q,14,FALSE),"")</f>
        <v/>
      </c>
      <c r="BE2128" t="str">
        <f>IFERROR(VLOOKUP(AV2128,'[1]Base (2)'!A:Q,15,FALSE),"")</f>
        <v/>
      </c>
      <c r="BF2128" t="str">
        <f>IFERROR(VLOOKUP(AV2128,'[1]Base (2)'!A:Q,16,FALSE),"")</f>
        <v/>
      </c>
      <c r="BG2128" t="str">
        <f>IFERROR(VLOOKUP(AV2128,'[1]Base (2)'!A:Q,17,FALSE),"")</f>
        <v/>
      </c>
      <c r="BH2128" s="6">
        <f t="shared" si="237"/>
        <v>0.25</v>
      </c>
      <c r="BI2128" t="str">
        <f>IF(Sheet1[[#This Row],[Asignaturas inscritas]]=0,"reserva"&amp;K2128&amp;I2128,IF((Sheet1[[#This Row],[Vlr pago]]+ABS(Sheet1[[#This Row],[Vlr total descuento]]))=0,"sin pago"&amp;K2128&amp;I2128,K2128&amp;I2128))</f>
        <v>10216636911293</v>
      </c>
      <c r="BJ2128" t="e">
        <f>+VLOOKUP(BI2128,$BI$1:BI2127,1,FALSE)</f>
        <v>#N/A</v>
      </c>
    </row>
    <row r="2129" spans="1:62" ht="15" x14ac:dyDescent="0.25">
      <c r="A2129" t="s">
        <v>62</v>
      </c>
      <c r="B2129" t="s">
        <v>63</v>
      </c>
      <c r="C2129" t="s">
        <v>63</v>
      </c>
      <c r="D2129" t="s">
        <v>64</v>
      </c>
      <c r="E2129" t="s">
        <v>2868</v>
      </c>
      <c r="F2129" t="s">
        <v>66</v>
      </c>
      <c r="G2129">
        <v>1336690</v>
      </c>
      <c r="H2129" t="s">
        <v>2869</v>
      </c>
      <c r="I2129" t="s">
        <v>2870</v>
      </c>
      <c r="J2129" t="s">
        <v>146</v>
      </c>
      <c r="K2129" t="s">
        <v>16202</v>
      </c>
      <c r="L2129" t="s">
        <v>16203</v>
      </c>
      <c r="M2129" t="s">
        <v>92</v>
      </c>
      <c r="N2129" t="s">
        <v>94</v>
      </c>
      <c r="O2129" t="s">
        <v>507</v>
      </c>
      <c r="P2129" t="s">
        <v>634</v>
      </c>
      <c r="Q2129" t="s">
        <v>76</v>
      </c>
      <c r="R2129" t="s">
        <v>996</v>
      </c>
      <c r="S2129" t="s">
        <v>78</v>
      </c>
      <c r="T2129" t="s">
        <v>79</v>
      </c>
      <c r="U2129" t="s">
        <v>80</v>
      </c>
      <c r="V2129" t="s">
        <v>80</v>
      </c>
      <c r="W2129" t="s">
        <v>16204</v>
      </c>
      <c r="X2129" t="s">
        <v>16205</v>
      </c>
      <c r="Y2129" t="s">
        <v>16206</v>
      </c>
      <c r="Z2129" t="s">
        <v>16207</v>
      </c>
      <c r="AA2129" t="s">
        <v>84</v>
      </c>
      <c r="AB2129" t="s">
        <v>85</v>
      </c>
      <c r="AC2129" t="s">
        <v>66</v>
      </c>
      <c r="AD2129" t="s">
        <v>66</v>
      </c>
      <c r="AE2129">
        <v>18</v>
      </c>
      <c r="AF2129">
        <v>9</v>
      </c>
      <c r="AG2129" t="s">
        <v>5577</v>
      </c>
      <c r="AH2129" t="s">
        <v>2866</v>
      </c>
      <c r="AI2129">
        <v>4</v>
      </c>
      <c r="AJ2129">
        <v>10534000</v>
      </c>
      <c r="AK2129" s="3">
        <v>10534000</v>
      </c>
      <c r="AL2129">
        <v>0</v>
      </c>
      <c r="AM2129">
        <v>0</v>
      </c>
      <c r="AN2129">
        <v>0</v>
      </c>
      <c r="AO2129" t="s">
        <v>88</v>
      </c>
      <c r="AQ2129" t="s">
        <v>2882</v>
      </c>
      <c r="AR2129" t="s">
        <v>2869</v>
      </c>
      <c r="AS2129" s="4">
        <f t="shared" si="232"/>
        <v>0</v>
      </c>
      <c r="AT2129" t="str">
        <f>+IF(AND(AK2129=0,AF2129=0,AS2129&lt;1),"Estudiante sin pago ni inscripcion de materias",IF(AND(AF2129&gt;0,AK2129&gt;0,AS2129&lt;1),'[1]CLASIFICACIÓN '!$B$5,IF(AND(AF2129&gt;0,AS2129&gt;0.8),'[1]CLASIFICACIÓN '!$B$3,IF(AND(AF2129=0,AK2129&gt;0,AS2129&lt;1),'[1]CLASIFICACIÓN '!$B$4,IF(AND(AF2129=0,AK2129=0,AS2129=1),'[1]CLASIFICACIÓN '!$B$2,IF(AND(AK2129=0,AS2129&lt;1,H2129="AJJ001",AI2129&gt;8),'[1]CLASIFICACIÓN '!$B$8,'[1]CLASIFICACIÓN '!$B$6))))))</f>
        <v>Estudiante con pago e inscripcion de materias</v>
      </c>
      <c r="AU2129" t="str">
        <f>IF(IFERROR(BJ2129,1)=1,VLOOKUP(AT2129,'[1]CLASIFICACIÓN '!B$1:C$65536,2,FALSE),"Duplicados")</f>
        <v>Estudiante regular</v>
      </c>
      <c r="AV2129" t="str">
        <f t="shared" si="233"/>
        <v>ABJ0010</v>
      </c>
      <c r="AW2129" s="5">
        <f t="shared" si="231"/>
        <v>21068000</v>
      </c>
      <c r="AX2129" t="b">
        <f t="shared" si="234"/>
        <v>1</v>
      </c>
      <c r="AY2129" t="str">
        <f t="shared" si="235"/>
        <v>Antiguo</v>
      </c>
      <c r="AZ2129" t="str">
        <f>+VLOOKUP(Sheet1[[#This Row],[Centro]],[2]Hoja1!$B$1:$J$379,3,FALSE)</f>
        <v>PREGRADO</v>
      </c>
      <c r="BA2129">
        <f>+VLOOKUP(Sheet1[[#This Row],[Centro]],[2]Hoja1!$B$1:$J$379,8,FALSE)</f>
        <v>0</v>
      </c>
      <c r="BB2129" t="b">
        <f t="shared" si="236"/>
        <v>0</v>
      </c>
      <c r="BC2129" t="str">
        <f>IFERROR(VLOOKUP(AV2129,'[1]Base (2)'!A:Q,13,FALSE),"Posgrado")</f>
        <v>Posgrado</v>
      </c>
      <c r="BD2129" t="str">
        <f>IFERROR(VLOOKUP(AV2129,'[1]Base (2)'!A:Q,14,FALSE),"")</f>
        <v/>
      </c>
      <c r="BE2129" t="str">
        <f>IFERROR(VLOOKUP(AV2129,'[1]Base (2)'!A:Q,15,FALSE),"")</f>
        <v/>
      </c>
      <c r="BF2129" t="str">
        <f>IFERROR(VLOOKUP(AV2129,'[1]Base (2)'!A:Q,16,FALSE),"")</f>
        <v/>
      </c>
      <c r="BG2129" t="str">
        <f>IFERROR(VLOOKUP(AV2129,'[1]Base (2)'!A:Q,17,FALSE),"")</f>
        <v/>
      </c>
      <c r="BH2129" s="6">
        <f t="shared" si="237"/>
        <v>0.25</v>
      </c>
      <c r="BI2129" t="str">
        <f>IF(Sheet1[[#This Row],[Asignaturas inscritas]]=0,"reserva"&amp;K2129&amp;I2129,IF((Sheet1[[#This Row],[Vlr pago]]+ABS(Sheet1[[#This Row],[Vlr total descuento]]))=0,"sin pago"&amp;K2129&amp;I2129,K2129&amp;I2129))</f>
        <v>10110845561293</v>
      </c>
      <c r="BJ2129" t="e">
        <f>+VLOOKUP(BI2129,$BI$1:BI2128,1,FALSE)</f>
        <v>#N/A</v>
      </c>
    </row>
    <row r="2130" spans="1:62" ht="15" x14ac:dyDescent="0.25">
      <c r="A2130" t="s">
        <v>62</v>
      </c>
      <c r="B2130" t="s">
        <v>63</v>
      </c>
      <c r="C2130" t="s">
        <v>63</v>
      </c>
      <c r="D2130" t="s">
        <v>64</v>
      </c>
      <c r="E2130" t="s">
        <v>2868</v>
      </c>
      <c r="F2130" t="s">
        <v>66</v>
      </c>
      <c r="G2130">
        <v>1336696</v>
      </c>
      <c r="H2130" t="s">
        <v>2869</v>
      </c>
      <c r="I2130" t="s">
        <v>2870</v>
      </c>
      <c r="J2130" t="s">
        <v>146</v>
      </c>
      <c r="K2130" t="s">
        <v>16208</v>
      </c>
      <c r="L2130" t="s">
        <v>16209</v>
      </c>
      <c r="M2130" t="s">
        <v>171</v>
      </c>
      <c r="N2130" t="s">
        <v>976</v>
      </c>
      <c r="O2130" t="s">
        <v>1447</v>
      </c>
      <c r="P2130" t="s">
        <v>13853</v>
      </c>
      <c r="Q2130" t="s">
        <v>236</v>
      </c>
      <c r="R2130" t="s">
        <v>16210</v>
      </c>
      <c r="S2130" t="s">
        <v>78</v>
      </c>
      <c r="T2130" t="s">
        <v>79</v>
      </c>
      <c r="U2130" t="s">
        <v>80</v>
      </c>
      <c r="V2130" t="s">
        <v>80</v>
      </c>
      <c r="W2130" t="s">
        <v>16211</v>
      </c>
      <c r="X2130" t="s">
        <v>16212</v>
      </c>
      <c r="Y2130" t="s">
        <v>16213</v>
      </c>
      <c r="Z2130" t="s">
        <v>16214</v>
      </c>
      <c r="AA2130" t="s">
        <v>84</v>
      </c>
      <c r="AB2130" t="s">
        <v>85</v>
      </c>
      <c r="AC2130" t="s">
        <v>66</v>
      </c>
      <c r="AD2130" t="s">
        <v>66</v>
      </c>
      <c r="AE2130">
        <v>18</v>
      </c>
      <c r="AF2130">
        <v>8</v>
      </c>
      <c r="AG2130" t="s">
        <v>3773</v>
      </c>
      <c r="AH2130" t="s">
        <v>2866</v>
      </c>
      <c r="AI2130">
        <v>5</v>
      </c>
      <c r="AJ2130">
        <v>10534000</v>
      </c>
      <c r="AK2130" s="3">
        <v>10534000</v>
      </c>
      <c r="AL2130">
        <v>0</v>
      </c>
      <c r="AM2130">
        <v>0</v>
      </c>
      <c r="AN2130">
        <v>0</v>
      </c>
      <c r="AO2130" t="s">
        <v>88</v>
      </c>
      <c r="AQ2130" t="s">
        <v>2882</v>
      </c>
      <c r="AR2130" t="s">
        <v>2869</v>
      </c>
      <c r="AS2130" s="4">
        <f t="shared" si="232"/>
        <v>0</v>
      </c>
      <c r="AT2130" t="str">
        <f>+IF(AND(AK2130=0,AF2130=0,AS2130&lt;1),"Estudiante sin pago ni inscripcion de materias",IF(AND(AF2130&gt;0,AK2130&gt;0,AS2130&lt;1),'[1]CLASIFICACIÓN '!$B$5,IF(AND(AF2130&gt;0,AS2130&gt;0.8),'[1]CLASIFICACIÓN '!$B$3,IF(AND(AF2130=0,AK2130&gt;0,AS2130&lt;1),'[1]CLASIFICACIÓN '!$B$4,IF(AND(AF2130=0,AK2130=0,AS2130=1),'[1]CLASIFICACIÓN '!$B$2,IF(AND(AK2130=0,AS2130&lt;1,H2130="AJJ001",AI2130&gt;8),'[1]CLASIFICACIÓN '!$B$8,'[1]CLASIFICACIÓN '!$B$6))))))</f>
        <v>Estudiante con pago e inscripcion de materias</v>
      </c>
      <c r="AU2130" t="str">
        <f>IF(IFERROR(BJ2130,1)=1,VLOOKUP(AT2130,'[1]CLASIFICACIÓN '!B$1:C$65536,2,FALSE),"Duplicados")</f>
        <v>Estudiante regular</v>
      </c>
      <c r="AV2130" t="str">
        <f t="shared" si="233"/>
        <v>ABJ0010</v>
      </c>
      <c r="AW2130" s="5">
        <f t="shared" si="231"/>
        <v>21068000</v>
      </c>
      <c r="AX2130" t="b">
        <f t="shared" si="234"/>
        <v>1</v>
      </c>
      <c r="AY2130" t="str">
        <f t="shared" si="235"/>
        <v>Antiguo</v>
      </c>
      <c r="AZ2130" t="str">
        <f>+VLOOKUP(Sheet1[[#This Row],[Centro]],[2]Hoja1!$B$1:$J$379,3,FALSE)</f>
        <v>PREGRADO</v>
      </c>
      <c r="BA2130">
        <f>+VLOOKUP(Sheet1[[#This Row],[Centro]],[2]Hoja1!$B$1:$J$379,8,FALSE)</f>
        <v>0</v>
      </c>
      <c r="BB2130" t="b">
        <f t="shared" si="236"/>
        <v>0</v>
      </c>
      <c r="BC2130" t="str">
        <f>IFERROR(VLOOKUP(AV2130,'[1]Base (2)'!A:Q,13,FALSE),"Posgrado")</f>
        <v>Posgrado</v>
      </c>
      <c r="BD2130" t="str">
        <f>IFERROR(VLOOKUP(AV2130,'[1]Base (2)'!A:Q,14,FALSE),"")</f>
        <v/>
      </c>
      <c r="BE2130" t="str">
        <f>IFERROR(VLOOKUP(AV2130,'[1]Base (2)'!A:Q,15,FALSE),"")</f>
        <v/>
      </c>
      <c r="BF2130" t="str">
        <f>IFERROR(VLOOKUP(AV2130,'[1]Base (2)'!A:Q,16,FALSE),"")</f>
        <v/>
      </c>
      <c r="BG2130" t="str">
        <f>IFERROR(VLOOKUP(AV2130,'[1]Base (2)'!A:Q,17,FALSE),"")</f>
        <v/>
      </c>
      <c r="BH2130" s="6">
        <f t="shared" si="237"/>
        <v>0.25</v>
      </c>
      <c r="BI2130" t="str">
        <f>IF(Sheet1[[#This Row],[Asignaturas inscritas]]=0,"reserva"&amp;K2130&amp;I2130,IF((Sheet1[[#This Row],[Vlr pago]]+ABS(Sheet1[[#This Row],[Vlr total descuento]]))=0,"sin pago"&amp;K2130&amp;I2130,K2130&amp;I2130))</f>
        <v>10199859571293</v>
      </c>
      <c r="BJ2130" t="e">
        <f>+VLOOKUP(BI2130,$BI$1:BI2129,1,FALSE)</f>
        <v>#N/A</v>
      </c>
    </row>
    <row r="2131" spans="1:62" ht="15" x14ac:dyDescent="0.25">
      <c r="A2131" t="s">
        <v>62</v>
      </c>
      <c r="B2131" t="s">
        <v>63</v>
      </c>
      <c r="C2131" t="s">
        <v>63</v>
      </c>
      <c r="D2131" t="s">
        <v>64</v>
      </c>
      <c r="E2131" t="s">
        <v>2868</v>
      </c>
      <c r="F2131" t="s">
        <v>66</v>
      </c>
      <c r="G2131">
        <v>1337550</v>
      </c>
      <c r="H2131" t="s">
        <v>2869</v>
      </c>
      <c r="I2131" t="s">
        <v>2870</v>
      </c>
      <c r="J2131" t="s">
        <v>146</v>
      </c>
      <c r="K2131" t="s">
        <v>16215</v>
      </c>
      <c r="L2131" t="s">
        <v>16216</v>
      </c>
      <c r="M2131" t="s">
        <v>171</v>
      </c>
      <c r="N2131" t="s">
        <v>7113</v>
      </c>
      <c r="O2131" t="s">
        <v>16217</v>
      </c>
      <c r="P2131" t="s">
        <v>5819</v>
      </c>
      <c r="Q2131" t="s">
        <v>76</v>
      </c>
      <c r="R2131" t="s">
        <v>2310</v>
      </c>
      <c r="S2131" t="s">
        <v>78</v>
      </c>
      <c r="T2131" t="s">
        <v>79</v>
      </c>
      <c r="U2131" t="s">
        <v>80</v>
      </c>
      <c r="V2131" t="s">
        <v>80</v>
      </c>
      <c r="W2131" t="s">
        <v>16218</v>
      </c>
      <c r="X2131" t="s">
        <v>16219</v>
      </c>
      <c r="Y2131" t="s">
        <v>16220</v>
      </c>
      <c r="Z2131" t="s">
        <v>16221</v>
      </c>
      <c r="AA2131" t="s">
        <v>84</v>
      </c>
      <c r="AB2131" t="s">
        <v>85</v>
      </c>
      <c r="AC2131" t="s">
        <v>66</v>
      </c>
      <c r="AD2131" t="s">
        <v>66</v>
      </c>
      <c r="AE2131">
        <v>16</v>
      </c>
      <c r="AF2131">
        <v>7</v>
      </c>
      <c r="AG2131" t="s">
        <v>3963</v>
      </c>
      <c r="AH2131" t="s">
        <v>2866</v>
      </c>
      <c r="AI2131">
        <v>5</v>
      </c>
      <c r="AJ2131">
        <v>10534000</v>
      </c>
      <c r="AK2131" s="3">
        <v>10534000</v>
      </c>
      <c r="AL2131">
        <v>0</v>
      </c>
      <c r="AM2131">
        <v>0</v>
      </c>
      <c r="AN2131">
        <v>0</v>
      </c>
      <c r="AO2131" t="s">
        <v>88</v>
      </c>
      <c r="AQ2131" t="s">
        <v>2882</v>
      </c>
      <c r="AR2131" t="s">
        <v>2869</v>
      </c>
      <c r="AS2131" s="4">
        <f t="shared" si="232"/>
        <v>0</v>
      </c>
      <c r="AT2131" t="str">
        <f>+IF(AND(AK2131=0,AF2131=0,AS2131&lt;1),"Estudiante sin pago ni inscripcion de materias",IF(AND(AF2131&gt;0,AK2131&gt;0,AS2131&lt;1),'[1]CLASIFICACIÓN '!$B$5,IF(AND(AF2131&gt;0,AS2131&gt;0.8),'[1]CLASIFICACIÓN '!$B$3,IF(AND(AF2131=0,AK2131&gt;0,AS2131&lt;1),'[1]CLASIFICACIÓN '!$B$4,IF(AND(AF2131=0,AK2131=0,AS2131=1),'[1]CLASIFICACIÓN '!$B$2,IF(AND(AK2131=0,AS2131&lt;1,H2131="AJJ001",AI2131&gt;8),'[1]CLASIFICACIÓN '!$B$8,'[1]CLASIFICACIÓN '!$B$6))))))</f>
        <v>Estudiante con pago e inscripcion de materias</v>
      </c>
      <c r="AU2131" t="str">
        <f>IF(IFERROR(BJ2131,1)=1,VLOOKUP(AT2131,'[1]CLASIFICACIÓN '!B$1:C$65536,2,FALSE),"Duplicados")</f>
        <v>Estudiante regular</v>
      </c>
      <c r="AV2131" t="str">
        <f t="shared" si="233"/>
        <v>ABJ0010</v>
      </c>
      <c r="AW2131" s="5">
        <f t="shared" si="231"/>
        <v>21068000</v>
      </c>
      <c r="AX2131" t="b">
        <f t="shared" si="234"/>
        <v>1</v>
      </c>
      <c r="AY2131" t="str">
        <f t="shared" si="235"/>
        <v>Antiguo</v>
      </c>
      <c r="AZ2131" t="str">
        <f>+VLOOKUP(Sheet1[[#This Row],[Centro]],[2]Hoja1!$B$1:$J$379,3,FALSE)</f>
        <v>PREGRADO</v>
      </c>
      <c r="BA2131">
        <f>+VLOOKUP(Sheet1[[#This Row],[Centro]],[2]Hoja1!$B$1:$J$379,8,FALSE)</f>
        <v>0</v>
      </c>
      <c r="BB2131" t="b">
        <f t="shared" si="236"/>
        <v>0</v>
      </c>
      <c r="BC2131" t="str">
        <f>IFERROR(VLOOKUP(AV2131,'[1]Base (2)'!A:Q,13,FALSE),"Posgrado")</f>
        <v>Posgrado</v>
      </c>
      <c r="BD2131" t="str">
        <f>IFERROR(VLOOKUP(AV2131,'[1]Base (2)'!A:Q,14,FALSE),"")</f>
        <v/>
      </c>
      <c r="BE2131" t="str">
        <f>IFERROR(VLOOKUP(AV2131,'[1]Base (2)'!A:Q,15,FALSE),"")</f>
        <v/>
      </c>
      <c r="BF2131" t="str">
        <f>IFERROR(VLOOKUP(AV2131,'[1]Base (2)'!A:Q,16,FALSE),"")</f>
        <v/>
      </c>
      <c r="BG2131" t="str">
        <f>IFERROR(VLOOKUP(AV2131,'[1]Base (2)'!A:Q,17,FALSE),"")</f>
        <v/>
      </c>
      <c r="BH2131" s="6">
        <f t="shared" si="237"/>
        <v>0.25</v>
      </c>
      <c r="BI2131" t="str">
        <f>IF(Sheet1[[#This Row],[Asignaturas inscritas]]=0,"reserva"&amp;K2131&amp;I2131,IF((Sheet1[[#This Row],[Vlr pago]]+ABS(Sheet1[[#This Row],[Vlr total descuento]]))=0,"sin pago"&amp;K2131&amp;I2131,K2131&amp;I2131))</f>
        <v>10190239761293</v>
      </c>
      <c r="BJ2131" t="e">
        <f>+VLOOKUP(BI2131,$BI$1:BI2130,1,FALSE)</f>
        <v>#N/A</v>
      </c>
    </row>
    <row r="2132" spans="1:62" ht="15" x14ac:dyDescent="0.25">
      <c r="A2132" t="s">
        <v>62</v>
      </c>
      <c r="B2132" t="s">
        <v>63</v>
      </c>
      <c r="C2132" t="s">
        <v>63</v>
      </c>
      <c r="D2132" t="s">
        <v>64</v>
      </c>
      <c r="E2132" t="s">
        <v>2868</v>
      </c>
      <c r="F2132" t="s">
        <v>66</v>
      </c>
      <c r="G2132">
        <v>1341387</v>
      </c>
      <c r="H2132" t="s">
        <v>2869</v>
      </c>
      <c r="I2132" t="s">
        <v>2870</v>
      </c>
      <c r="J2132" t="s">
        <v>69</v>
      </c>
      <c r="K2132" t="s">
        <v>16222</v>
      </c>
      <c r="L2132" t="s">
        <v>16223</v>
      </c>
      <c r="M2132" t="s">
        <v>171</v>
      </c>
      <c r="N2132" t="s">
        <v>11523</v>
      </c>
      <c r="O2132" t="s">
        <v>10891</v>
      </c>
      <c r="P2132" t="s">
        <v>15478</v>
      </c>
      <c r="Q2132" t="s">
        <v>76</v>
      </c>
      <c r="R2132" t="s">
        <v>12330</v>
      </c>
      <c r="S2132" t="s">
        <v>78</v>
      </c>
      <c r="T2132" t="s">
        <v>79</v>
      </c>
      <c r="U2132" t="s">
        <v>80</v>
      </c>
      <c r="V2132" t="s">
        <v>80</v>
      </c>
      <c r="W2132" t="s">
        <v>16224</v>
      </c>
      <c r="X2132" t="s">
        <v>16225</v>
      </c>
      <c r="Y2132" t="s">
        <v>16226</v>
      </c>
      <c r="Z2132" t="s">
        <v>16227</v>
      </c>
      <c r="AA2132" t="s">
        <v>84</v>
      </c>
      <c r="AB2132" t="s">
        <v>85</v>
      </c>
      <c r="AC2132" t="s">
        <v>66</v>
      </c>
      <c r="AD2132" t="s">
        <v>66</v>
      </c>
      <c r="AE2132">
        <v>16</v>
      </c>
      <c r="AF2132">
        <v>7</v>
      </c>
      <c r="AG2132" t="s">
        <v>4073</v>
      </c>
      <c r="AH2132" t="s">
        <v>2866</v>
      </c>
      <c r="AI2132">
        <v>5</v>
      </c>
      <c r="AJ2132">
        <v>10534000</v>
      </c>
      <c r="AK2132" s="3">
        <v>10534000</v>
      </c>
      <c r="AL2132">
        <v>0</v>
      </c>
      <c r="AM2132">
        <v>0</v>
      </c>
      <c r="AN2132">
        <v>0</v>
      </c>
      <c r="AO2132" t="s">
        <v>88</v>
      </c>
      <c r="AQ2132" t="s">
        <v>2882</v>
      </c>
      <c r="AR2132" t="s">
        <v>2869</v>
      </c>
      <c r="AS2132" s="4">
        <f t="shared" si="232"/>
        <v>0</v>
      </c>
      <c r="AT2132" t="str">
        <f>+IF(AND(AK2132=0,AF2132=0,AS2132&lt;1),"Estudiante sin pago ni inscripcion de materias",IF(AND(AF2132&gt;0,AK2132&gt;0,AS2132&lt;1),'[1]CLASIFICACIÓN '!$B$5,IF(AND(AF2132&gt;0,AS2132&gt;0.8),'[1]CLASIFICACIÓN '!$B$3,IF(AND(AF2132=0,AK2132&gt;0,AS2132&lt;1),'[1]CLASIFICACIÓN '!$B$4,IF(AND(AF2132=0,AK2132=0,AS2132=1),'[1]CLASIFICACIÓN '!$B$2,IF(AND(AK2132=0,AS2132&lt;1,H2132="AJJ001",AI2132&gt;8),'[1]CLASIFICACIÓN '!$B$8,'[1]CLASIFICACIÓN '!$B$6))))))</f>
        <v>Estudiante con pago e inscripcion de materias</v>
      </c>
      <c r="AU2132" t="str">
        <f>IF(IFERROR(BJ2132,1)=1,VLOOKUP(AT2132,'[1]CLASIFICACIÓN '!B$1:C$65536,2,FALSE),"Duplicados")</f>
        <v>Estudiante regular</v>
      </c>
      <c r="AV2132" t="str">
        <f t="shared" si="233"/>
        <v>ABJ0010</v>
      </c>
      <c r="AW2132" s="5">
        <f t="shared" si="231"/>
        <v>21068000</v>
      </c>
      <c r="AX2132" t="b">
        <f t="shared" si="234"/>
        <v>1</v>
      </c>
      <c r="AY2132" t="str">
        <f t="shared" si="235"/>
        <v>Antiguo</v>
      </c>
      <c r="AZ2132" t="str">
        <f>+VLOOKUP(Sheet1[[#This Row],[Centro]],[2]Hoja1!$B$1:$J$379,3,FALSE)</f>
        <v>PREGRADO</v>
      </c>
      <c r="BA2132">
        <f>+VLOOKUP(Sheet1[[#This Row],[Centro]],[2]Hoja1!$B$1:$J$379,8,FALSE)</f>
        <v>0</v>
      </c>
      <c r="BB2132" t="b">
        <f t="shared" si="236"/>
        <v>0</v>
      </c>
      <c r="BC2132" t="str">
        <f>IFERROR(VLOOKUP(AV2132,'[1]Base (2)'!A:Q,13,FALSE),"Posgrado")</f>
        <v>Posgrado</v>
      </c>
      <c r="BD2132" t="str">
        <f>IFERROR(VLOOKUP(AV2132,'[1]Base (2)'!A:Q,14,FALSE),"")</f>
        <v/>
      </c>
      <c r="BE2132" t="str">
        <f>IFERROR(VLOOKUP(AV2132,'[1]Base (2)'!A:Q,15,FALSE),"")</f>
        <v/>
      </c>
      <c r="BF2132" t="str">
        <f>IFERROR(VLOOKUP(AV2132,'[1]Base (2)'!A:Q,16,FALSE),"")</f>
        <v/>
      </c>
      <c r="BG2132" t="str">
        <f>IFERROR(VLOOKUP(AV2132,'[1]Base (2)'!A:Q,17,FALSE),"")</f>
        <v/>
      </c>
      <c r="BH2132" s="6">
        <f t="shared" si="237"/>
        <v>0.25</v>
      </c>
      <c r="BI2132" t="str">
        <f>IF(Sheet1[[#This Row],[Asignaturas inscritas]]=0,"reserva"&amp;K2132&amp;I2132,IF((Sheet1[[#This Row],[Vlr pago]]+ABS(Sheet1[[#This Row],[Vlr total descuento]]))=0,"sin pago"&amp;K2132&amp;I2132,K2132&amp;I2132))</f>
        <v>10169441661293</v>
      </c>
      <c r="BJ2132" t="e">
        <f>+VLOOKUP(BI2132,$BI$1:BI2131,1,FALSE)</f>
        <v>#N/A</v>
      </c>
    </row>
    <row r="2133" spans="1:62" ht="15" x14ac:dyDescent="0.25">
      <c r="A2133" t="s">
        <v>62</v>
      </c>
      <c r="B2133" t="s">
        <v>63</v>
      </c>
      <c r="C2133" t="s">
        <v>63</v>
      </c>
      <c r="D2133" t="s">
        <v>64</v>
      </c>
      <c r="E2133" t="s">
        <v>2868</v>
      </c>
      <c r="F2133" t="s">
        <v>66</v>
      </c>
      <c r="G2133">
        <v>1345711</v>
      </c>
      <c r="H2133" t="s">
        <v>2869</v>
      </c>
      <c r="I2133" t="s">
        <v>2870</v>
      </c>
      <c r="J2133" t="s">
        <v>69</v>
      </c>
      <c r="K2133" t="s">
        <v>16228</v>
      </c>
      <c r="L2133" t="s">
        <v>16229</v>
      </c>
      <c r="M2133" t="s">
        <v>171</v>
      </c>
      <c r="N2133" t="s">
        <v>8746</v>
      </c>
      <c r="O2133" t="s">
        <v>1447</v>
      </c>
      <c r="P2133" t="s">
        <v>16230</v>
      </c>
      <c r="Q2133" t="s">
        <v>236</v>
      </c>
      <c r="R2133" t="s">
        <v>16231</v>
      </c>
      <c r="S2133" t="s">
        <v>78</v>
      </c>
      <c r="T2133" t="s">
        <v>79</v>
      </c>
      <c r="U2133" t="s">
        <v>80</v>
      </c>
      <c r="V2133" t="s">
        <v>80</v>
      </c>
      <c r="W2133" t="s">
        <v>16232</v>
      </c>
      <c r="X2133" t="s">
        <v>16233</v>
      </c>
      <c r="Y2133" t="s">
        <v>16234</v>
      </c>
      <c r="Z2133" t="s">
        <v>16235</v>
      </c>
      <c r="AA2133" t="s">
        <v>84</v>
      </c>
      <c r="AB2133" t="s">
        <v>85</v>
      </c>
      <c r="AC2133" t="s">
        <v>66</v>
      </c>
      <c r="AD2133" t="s">
        <v>66</v>
      </c>
      <c r="AE2133">
        <v>14</v>
      </c>
      <c r="AF2133">
        <v>7</v>
      </c>
      <c r="AG2133" t="s">
        <v>4033</v>
      </c>
      <c r="AH2133" t="s">
        <v>2866</v>
      </c>
      <c r="AI2133">
        <v>5</v>
      </c>
      <c r="AJ2133">
        <v>10534000</v>
      </c>
      <c r="AK2133" s="3">
        <v>10534000</v>
      </c>
      <c r="AL2133">
        <v>0</v>
      </c>
      <c r="AM2133">
        <v>0</v>
      </c>
      <c r="AN2133">
        <v>0</v>
      </c>
      <c r="AO2133" t="s">
        <v>88</v>
      </c>
      <c r="AQ2133" t="s">
        <v>2882</v>
      </c>
      <c r="AR2133" t="s">
        <v>2869</v>
      </c>
      <c r="AS2133" s="4">
        <f t="shared" si="232"/>
        <v>0</v>
      </c>
      <c r="AT2133" t="str">
        <f>+IF(AND(AK2133=0,AF2133=0,AS2133&lt;1),"Estudiante sin pago ni inscripcion de materias",IF(AND(AF2133&gt;0,AK2133&gt;0,AS2133&lt;1),'[1]CLASIFICACIÓN '!$B$5,IF(AND(AF2133&gt;0,AS2133&gt;0.8),'[1]CLASIFICACIÓN '!$B$3,IF(AND(AF2133=0,AK2133&gt;0,AS2133&lt;1),'[1]CLASIFICACIÓN '!$B$4,IF(AND(AF2133=0,AK2133=0,AS2133=1),'[1]CLASIFICACIÓN '!$B$2,IF(AND(AK2133=0,AS2133&lt;1,H2133="AJJ001",AI2133&gt;8),'[1]CLASIFICACIÓN '!$B$8,'[1]CLASIFICACIÓN '!$B$6))))))</f>
        <v>Estudiante con pago e inscripcion de materias</v>
      </c>
      <c r="AU2133" t="str">
        <f>IF(IFERROR(BJ2133,1)=1,VLOOKUP(AT2133,'[1]CLASIFICACIÓN '!B$1:C$65536,2,FALSE),"Duplicados")</f>
        <v>Estudiante regular</v>
      </c>
      <c r="AV2133" t="str">
        <f t="shared" si="233"/>
        <v>ABJ0010</v>
      </c>
      <c r="AW2133" s="5">
        <f t="shared" si="231"/>
        <v>21068000</v>
      </c>
      <c r="AX2133" t="b">
        <f t="shared" si="234"/>
        <v>1</v>
      </c>
      <c r="AY2133" t="str">
        <f t="shared" si="235"/>
        <v>Antiguo</v>
      </c>
      <c r="AZ2133" t="str">
        <f>+VLOOKUP(Sheet1[[#This Row],[Centro]],[2]Hoja1!$B$1:$J$379,3,FALSE)</f>
        <v>PREGRADO</v>
      </c>
      <c r="BA2133">
        <f>+VLOOKUP(Sheet1[[#This Row],[Centro]],[2]Hoja1!$B$1:$J$379,8,FALSE)</f>
        <v>0</v>
      </c>
      <c r="BB2133" t="b">
        <f t="shared" si="236"/>
        <v>0</v>
      </c>
      <c r="BC2133" t="str">
        <f>IFERROR(VLOOKUP(AV2133,'[1]Base (2)'!A:Q,13,FALSE),"Posgrado")</f>
        <v>Posgrado</v>
      </c>
      <c r="BD2133" t="str">
        <f>IFERROR(VLOOKUP(AV2133,'[1]Base (2)'!A:Q,14,FALSE),"")</f>
        <v/>
      </c>
      <c r="BE2133" t="str">
        <f>IFERROR(VLOOKUP(AV2133,'[1]Base (2)'!A:Q,15,FALSE),"")</f>
        <v/>
      </c>
      <c r="BF2133" t="str">
        <f>IFERROR(VLOOKUP(AV2133,'[1]Base (2)'!A:Q,16,FALSE),"")</f>
        <v/>
      </c>
      <c r="BG2133" t="str">
        <f>IFERROR(VLOOKUP(AV2133,'[1]Base (2)'!A:Q,17,FALSE),"")</f>
        <v/>
      </c>
      <c r="BH2133" s="6">
        <f t="shared" si="237"/>
        <v>0.25</v>
      </c>
      <c r="BI2133" t="str">
        <f>IF(Sheet1[[#This Row],[Asignaturas inscritas]]=0,"reserva"&amp;K2133&amp;I2133,IF((Sheet1[[#This Row],[Vlr pago]]+ABS(Sheet1[[#This Row],[Vlr total descuento]]))=0,"sin pago"&amp;K2133&amp;I2133,K2133&amp;I2133))</f>
        <v>10100050311293</v>
      </c>
      <c r="BJ2133" t="e">
        <f>+VLOOKUP(BI2133,$BI$1:BI2132,1,FALSE)</f>
        <v>#N/A</v>
      </c>
    </row>
    <row r="2134" spans="1:62" ht="15" x14ac:dyDescent="0.25">
      <c r="A2134" t="s">
        <v>62</v>
      </c>
      <c r="B2134" t="s">
        <v>63</v>
      </c>
      <c r="C2134" t="s">
        <v>63</v>
      </c>
      <c r="D2134" t="s">
        <v>64</v>
      </c>
      <c r="E2134" t="s">
        <v>2868</v>
      </c>
      <c r="F2134" t="s">
        <v>66</v>
      </c>
      <c r="G2134">
        <v>1347987</v>
      </c>
      <c r="H2134" t="s">
        <v>2869</v>
      </c>
      <c r="I2134" t="s">
        <v>2870</v>
      </c>
      <c r="J2134" t="s">
        <v>69</v>
      </c>
      <c r="K2134" t="s">
        <v>16236</v>
      </c>
      <c r="L2134" t="s">
        <v>16237</v>
      </c>
      <c r="M2134" t="s">
        <v>92</v>
      </c>
      <c r="N2134" t="s">
        <v>173</v>
      </c>
      <c r="O2134" t="s">
        <v>245</v>
      </c>
      <c r="P2134" t="s">
        <v>16238</v>
      </c>
      <c r="Q2134" t="s">
        <v>76</v>
      </c>
      <c r="R2134" t="s">
        <v>16239</v>
      </c>
      <c r="S2134" t="s">
        <v>78</v>
      </c>
      <c r="T2134" t="s">
        <v>79</v>
      </c>
      <c r="U2134" t="s">
        <v>80</v>
      </c>
      <c r="V2134" t="s">
        <v>80</v>
      </c>
      <c r="W2134" t="s">
        <v>16240</v>
      </c>
      <c r="X2134" t="s">
        <v>16241</v>
      </c>
      <c r="Y2134" t="s">
        <v>16242</v>
      </c>
      <c r="Z2134" t="s">
        <v>16243</v>
      </c>
      <c r="AA2134" t="s">
        <v>84</v>
      </c>
      <c r="AB2134" t="s">
        <v>85</v>
      </c>
      <c r="AC2134" t="s">
        <v>66</v>
      </c>
      <c r="AD2134" t="s">
        <v>66</v>
      </c>
      <c r="AE2134">
        <v>15</v>
      </c>
      <c r="AF2134">
        <v>7</v>
      </c>
      <c r="AG2134" t="s">
        <v>5088</v>
      </c>
      <c r="AH2134" t="s">
        <v>2866</v>
      </c>
      <c r="AI2134">
        <v>4</v>
      </c>
      <c r="AJ2134">
        <v>10534000</v>
      </c>
      <c r="AK2134" s="3">
        <v>10534000</v>
      </c>
      <c r="AL2134">
        <v>0</v>
      </c>
      <c r="AM2134">
        <v>0</v>
      </c>
      <c r="AN2134">
        <v>0</v>
      </c>
      <c r="AO2134" t="s">
        <v>88</v>
      </c>
      <c r="AQ2134" t="s">
        <v>2882</v>
      </c>
      <c r="AR2134" t="s">
        <v>2869</v>
      </c>
      <c r="AS2134" s="4">
        <f t="shared" si="232"/>
        <v>0</v>
      </c>
      <c r="AT2134" t="str">
        <f>+IF(AND(AK2134=0,AF2134=0,AS2134&lt;1),"Estudiante sin pago ni inscripcion de materias",IF(AND(AF2134&gt;0,AK2134&gt;0,AS2134&lt;1),'[1]CLASIFICACIÓN '!$B$5,IF(AND(AF2134&gt;0,AS2134&gt;0.8),'[1]CLASIFICACIÓN '!$B$3,IF(AND(AF2134=0,AK2134&gt;0,AS2134&lt;1),'[1]CLASIFICACIÓN '!$B$4,IF(AND(AF2134=0,AK2134=0,AS2134=1),'[1]CLASIFICACIÓN '!$B$2,IF(AND(AK2134=0,AS2134&lt;1,H2134="AJJ001",AI2134&gt;8),'[1]CLASIFICACIÓN '!$B$8,'[1]CLASIFICACIÓN '!$B$6))))))</f>
        <v>Estudiante con pago e inscripcion de materias</v>
      </c>
      <c r="AU2134" t="str">
        <f>IF(IFERROR(BJ2134,1)=1,VLOOKUP(AT2134,'[1]CLASIFICACIÓN '!B$1:C$65536,2,FALSE),"Duplicados")</f>
        <v>Estudiante regular</v>
      </c>
      <c r="AV2134" t="str">
        <f t="shared" si="233"/>
        <v>ABJ0010</v>
      </c>
      <c r="AW2134" s="5">
        <f t="shared" si="231"/>
        <v>21068000</v>
      </c>
      <c r="AX2134" t="b">
        <f t="shared" si="234"/>
        <v>1</v>
      </c>
      <c r="AY2134" t="str">
        <f t="shared" si="235"/>
        <v>Antiguo</v>
      </c>
      <c r="AZ2134" t="str">
        <f>+VLOOKUP(Sheet1[[#This Row],[Centro]],[2]Hoja1!$B$1:$J$379,3,FALSE)</f>
        <v>PREGRADO</v>
      </c>
      <c r="BA2134">
        <f>+VLOOKUP(Sheet1[[#This Row],[Centro]],[2]Hoja1!$B$1:$J$379,8,FALSE)</f>
        <v>0</v>
      </c>
      <c r="BB2134" t="b">
        <f t="shared" si="236"/>
        <v>0</v>
      </c>
      <c r="BC2134" t="str">
        <f>IFERROR(VLOOKUP(AV2134,'[1]Base (2)'!A:Q,13,FALSE),"Posgrado")</f>
        <v>Posgrado</v>
      </c>
      <c r="BD2134" t="str">
        <f>IFERROR(VLOOKUP(AV2134,'[1]Base (2)'!A:Q,14,FALSE),"")</f>
        <v/>
      </c>
      <c r="BE2134" t="str">
        <f>IFERROR(VLOOKUP(AV2134,'[1]Base (2)'!A:Q,15,FALSE),"")</f>
        <v/>
      </c>
      <c r="BF2134" t="str">
        <f>IFERROR(VLOOKUP(AV2134,'[1]Base (2)'!A:Q,16,FALSE),"")</f>
        <v/>
      </c>
      <c r="BG2134" t="str">
        <f>IFERROR(VLOOKUP(AV2134,'[1]Base (2)'!A:Q,17,FALSE),"")</f>
        <v/>
      </c>
      <c r="BH2134" s="6">
        <f t="shared" si="237"/>
        <v>0.25</v>
      </c>
      <c r="BI2134" t="str">
        <f>IF(Sheet1[[#This Row],[Asignaturas inscritas]]=0,"reserva"&amp;K2134&amp;I2134,IF((Sheet1[[#This Row],[Vlr pago]]+ABS(Sheet1[[#This Row],[Vlr total descuento]]))=0,"sin pago"&amp;K2134&amp;I2134,K2134&amp;I2134))</f>
        <v>10253269411293</v>
      </c>
      <c r="BJ2134" t="e">
        <f>+VLOOKUP(BI2134,$BI$1:BI2133,1,FALSE)</f>
        <v>#N/A</v>
      </c>
    </row>
    <row r="2135" spans="1:62" ht="15" x14ac:dyDescent="0.25">
      <c r="A2135" t="s">
        <v>62</v>
      </c>
      <c r="B2135" t="s">
        <v>63</v>
      </c>
      <c r="C2135" t="s">
        <v>63</v>
      </c>
      <c r="D2135" t="s">
        <v>64</v>
      </c>
      <c r="E2135" t="s">
        <v>2868</v>
      </c>
      <c r="F2135" t="s">
        <v>66</v>
      </c>
      <c r="G2135">
        <v>1353176</v>
      </c>
      <c r="H2135" t="s">
        <v>2869</v>
      </c>
      <c r="I2135" t="s">
        <v>2870</v>
      </c>
      <c r="J2135" t="s">
        <v>69</v>
      </c>
      <c r="K2135" t="s">
        <v>16244</v>
      </c>
      <c r="L2135" t="s">
        <v>16245</v>
      </c>
      <c r="M2135" t="s">
        <v>92</v>
      </c>
      <c r="N2135" t="s">
        <v>623</v>
      </c>
      <c r="O2135" t="s">
        <v>194</v>
      </c>
      <c r="P2135" t="s">
        <v>16246</v>
      </c>
      <c r="Q2135" t="s">
        <v>76</v>
      </c>
      <c r="R2135" t="s">
        <v>6474</v>
      </c>
      <c r="S2135" t="s">
        <v>78</v>
      </c>
      <c r="T2135" t="s">
        <v>79</v>
      </c>
      <c r="U2135" t="s">
        <v>80</v>
      </c>
      <c r="V2135" t="s">
        <v>80</v>
      </c>
      <c r="W2135" t="s">
        <v>16247</v>
      </c>
      <c r="X2135" t="s">
        <v>16248</v>
      </c>
      <c r="Y2135" t="s">
        <v>16249</v>
      </c>
      <c r="Z2135" t="s">
        <v>16250</v>
      </c>
      <c r="AA2135" t="s">
        <v>84</v>
      </c>
      <c r="AB2135" t="s">
        <v>85</v>
      </c>
      <c r="AC2135" t="s">
        <v>66</v>
      </c>
      <c r="AD2135" t="s">
        <v>66</v>
      </c>
      <c r="AE2135">
        <v>17</v>
      </c>
      <c r="AF2135">
        <v>8</v>
      </c>
      <c r="AG2135" t="s">
        <v>852</v>
      </c>
      <c r="AH2135" t="s">
        <v>2866</v>
      </c>
      <c r="AI2135">
        <v>4</v>
      </c>
      <c r="AJ2135">
        <v>10534000</v>
      </c>
      <c r="AK2135" s="3">
        <v>10534000</v>
      </c>
      <c r="AL2135">
        <v>0</v>
      </c>
      <c r="AM2135">
        <v>0</v>
      </c>
      <c r="AN2135">
        <v>0</v>
      </c>
      <c r="AO2135" t="s">
        <v>88</v>
      </c>
      <c r="AQ2135" t="s">
        <v>2882</v>
      </c>
      <c r="AR2135" t="s">
        <v>2869</v>
      </c>
      <c r="AS2135" s="4">
        <f t="shared" si="232"/>
        <v>0</v>
      </c>
      <c r="AT2135" t="str">
        <f>+IF(AND(AK2135=0,AF2135=0,AS2135&lt;1),"Estudiante sin pago ni inscripcion de materias",IF(AND(AF2135&gt;0,AK2135&gt;0,AS2135&lt;1),'[1]CLASIFICACIÓN '!$B$5,IF(AND(AF2135&gt;0,AS2135&gt;0.8),'[1]CLASIFICACIÓN '!$B$3,IF(AND(AF2135=0,AK2135&gt;0,AS2135&lt;1),'[1]CLASIFICACIÓN '!$B$4,IF(AND(AF2135=0,AK2135=0,AS2135=1),'[1]CLASIFICACIÓN '!$B$2,IF(AND(AK2135=0,AS2135&lt;1,H2135="AJJ001",AI2135&gt;8),'[1]CLASIFICACIÓN '!$B$8,'[1]CLASIFICACIÓN '!$B$6))))))</f>
        <v>Estudiante con pago e inscripcion de materias</v>
      </c>
      <c r="AU2135" t="str">
        <f>IF(IFERROR(BJ2135,1)=1,VLOOKUP(AT2135,'[1]CLASIFICACIÓN '!B$1:C$65536,2,FALSE),"Duplicados")</f>
        <v>Estudiante regular</v>
      </c>
      <c r="AV2135" t="str">
        <f t="shared" si="233"/>
        <v>ABJ0010</v>
      </c>
      <c r="AW2135" s="5">
        <f t="shared" si="231"/>
        <v>21068000</v>
      </c>
      <c r="AX2135" t="b">
        <f t="shared" si="234"/>
        <v>1</v>
      </c>
      <c r="AY2135" t="str">
        <f t="shared" si="235"/>
        <v>Antiguo</v>
      </c>
      <c r="AZ2135" t="str">
        <f>+VLOOKUP(Sheet1[[#This Row],[Centro]],[2]Hoja1!$B$1:$J$379,3,FALSE)</f>
        <v>PREGRADO</v>
      </c>
      <c r="BA2135">
        <f>+VLOOKUP(Sheet1[[#This Row],[Centro]],[2]Hoja1!$B$1:$J$379,8,FALSE)</f>
        <v>0</v>
      </c>
      <c r="BB2135" t="b">
        <f t="shared" si="236"/>
        <v>0</v>
      </c>
      <c r="BC2135" t="str">
        <f>IFERROR(VLOOKUP(AV2135,'[1]Base (2)'!A:Q,13,FALSE),"Posgrado")</f>
        <v>Posgrado</v>
      </c>
      <c r="BD2135" t="str">
        <f>IFERROR(VLOOKUP(AV2135,'[1]Base (2)'!A:Q,14,FALSE),"")</f>
        <v/>
      </c>
      <c r="BE2135" t="str">
        <f>IFERROR(VLOOKUP(AV2135,'[1]Base (2)'!A:Q,15,FALSE),"")</f>
        <v/>
      </c>
      <c r="BF2135" t="str">
        <f>IFERROR(VLOOKUP(AV2135,'[1]Base (2)'!A:Q,16,FALSE),"")</f>
        <v/>
      </c>
      <c r="BG2135" t="str">
        <f>IFERROR(VLOOKUP(AV2135,'[1]Base (2)'!A:Q,17,FALSE),"")</f>
        <v/>
      </c>
      <c r="BH2135" s="6">
        <f t="shared" si="237"/>
        <v>0.25</v>
      </c>
      <c r="BI2135" t="str">
        <f>IF(Sheet1[[#This Row],[Asignaturas inscritas]]=0,"reserva"&amp;K2135&amp;I2135,IF((Sheet1[[#This Row],[Vlr pago]]+ABS(Sheet1[[#This Row],[Vlr total descuento]]))=0,"sin pago"&amp;K2135&amp;I2135,K2135&amp;I2135))</f>
        <v>10216672851293</v>
      </c>
      <c r="BJ2135" t="e">
        <f>+VLOOKUP(BI2135,$BI$1:BI2134,1,FALSE)</f>
        <v>#N/A</v>
      </c>
    </row>
    <row r="2136" spans="1:62" ht="15" x14ac:dyDescent="0.25">
      <c r="A2136" t="s">
        <v>62</v>
      </c>
      <c r="B2136" t="s">
        <v>63</v>
      </c>
      <c r="C2136" t="s">
        <v>63</v>
      </c>
      <c r="D2136" t="s">
        <v>64</v>
      </c>
      <c r="E2136" t="s">
        <v>2868</v>
      </c>
      <c r="F2136" t="s">
        <v>66</v>
      </c>
      <c r="G2136">
        <v>1356312</v>
      </c>
      <c r="H2136" t="s">
        <v>2869</v>
      </c>
      <c r="I2136" t="s">
        <v>2870</v>
      </c>
      <c r="J2136" t="s">
        <v>69</v>
      </c>
      <c r="K2136" t="s">
        <v>16251</v>
      </c>
      <c r="L2136" t="s">
        <v>16252</v>
      </c>
      <c r="M2136" t="s">
        <v>846</v>
      </c>
      <c r="N2136" t="s">
        <v>194</v>
      </c>
      <c r="O2136" t="s">
        <v>16253</v>
      </c>
      <c r="P2136" t="s">
        <v>16254</v>
      </c>
      <c r="Q2136" t="s">
        <v>236</v>
      </c>
      <c r="R2136" t="s">
        <v>16255</v>
      </c>
      <c r="S2136" t="s">
        <v>78</v>
      </c>
      <c r="T2136" t="s">
        <v>79</v>
      </c>
      <c r="U2136" t="s">
        <v>80</v>
      </c>
      <c r="V2136" t="s">
        <v>80</v>
      </c>
      <c r="W2136" t="s">
        <v>16256</v>
      </c>
      <c r="X2136" t="s">
        <v>16257</v>
      </c>
      <c r="Y2136" t="s">
        <v>16258</v>
      </c>
      <c r="Z2136" t="s">
        <v>16259</v>
      </c>
      <c r="AA2136" t="s">
        <v>84</v>
      </c>
      <c r="AB2136" t="s">
        <v>85</v>
      </c>
      <c r="AC2136" t="s">
        <v>66</v>
      </c>
      <c r="AD2136" t="s">
        <v>66</v>
      </c>
      <c r="AE2136">
        <v>17</v>
      </c>
      <c r="AF2136">
        <v>8</v>
      </c>
      <c r="AG2136" t="s">
        <v>4323</v>
      </c>
      <c r="AH2136" t="s">
        <v>2866</v>
      </c>
      <c r="AI2136">
        <v>3</v>
      </c>
      <c r="AJ2136">
        <v>10534000</v>
      </c>
      <c r="AK2136" s="3">
        <v>10534000</v>
      </c>
      <c r="AL2136">
        <v>0</v>
      </c>
      <c r="AM2136">
        <v>0</v>
      </c>
      <c r="AN2136">
        <v>0</v>
      </c>
      <c r="AO2136" t="s">
        <v>88</v>
      </c>
      <c r="AQ2136" t="s">
        <v>2882</v>
      </c>
      <c r="AR2136" t="s">
        <v>2869</v>
      </c>
      <c r="AS2136" s="4">
        <f t="shared" si="232"/>
        <v>0</v>
      </c>
      <c r="AT2136" t="str">
        <f>+IF(AND(AK2136=0,AF2136=0,AS2136&lt;1),"Estudiante sin pago ni inscripcion de materias",IF(AND(AF2136&gt;0,AK2136&gt;0,AS2136&lt;1),'[1]CLASIFICACIÓN '!$B$5,IF(AND(AF2136&gt;0,AS2136&gt;0.8),'[1]CLASIFICACIÓN '!$B$3,IF(AND(AF2136=0,AK2136&gt;0,AS2136&lt;1),'[1]CLASIFICACIÓN '!$B$4,IF(AND(AF2136=0,AK2136=0,AS2136=1),'[1]CLASIFICACIÓN '!$B$2,IF(AND(AK2136=0,AS2136&lt;1,H2136="AJJ001",AI2136&gt;8),'[1]CLASIFICACIÓN '!$B$8,'[1]CLASIFICACIÓN '!$B$6))))))</f>
        <v>Estudiante con pago e inscripcion de materias</v>
      </c>
      <c r="AU2136" t="str">
        <f>IF(IFERROR(BJ2136,1)=1,VLOOKUP(AT2136,'[1]CLASIFICACIÓN '!B$1:C$65536,2,FALSE),"Duplicados")</f>
        <v>Estudiante regular</v>
      </c>
      <c r="AV2136" t="str">
        <f t="shared" si="233"/>
        <v>ABJ0010</v>
      </c>
      <c r="AW2136" s="5">
        <f t="shared" si="231"/>
        <v>21068000</v>
      </c>
      <c r="AX2136" t="b">
        <f t="shared" si="234"/>
        <v>1</v>
      </c>
      <c r="AY2136" t="str">
        <f t="shared" si="235"/>
        <v>Antiguo</v>
      </c>
      <c r="AZ2136" t="str">
        <f>+VLOOKUP(Sheet1[[#This Row],[Centro]],[2]Hoja1!$B$1:$J$379,3,FALSE)</f>
        <v>PREGRADO</v>
      </c>
      <c r="BA2136">
        <f>+VLOOKUP(Sheet1[[#This Row],[Centro]],[2]Hoja1!$B$1:$J$379,8,FALSE)</f>
        <v>0</v>
      </c>
      <c r="BB2136" t="b">
        <f t="shared" si="236"/>
        <v>0</v>
      </c>
      <c r="BC2136" t="str">
        <f>IFERROR(VLOOKUP(AV2136,'[1]Base (2)'!A:Q,13,FALSE),"Posgrado")</f>
        <v>Posgrado</v>
      </c>
      <c r="BD2136" t="str">
        <f>IFERROR(VLOOKUP(AV2136,'[1]Base (2)'!A:Q,14,FALSE),"")</f>
        <v/>
      </c>
      <c r="BE2136" t="str">
        <f>IFERROR(VLOOKUP(AV2136,'[1]Base (2)'!A:Q,15,FALSE),"")</f>
        <v/>
      </c>
      <c r="BF2136" t="str">
        <f>IFERROR(VLOOKUP(AV2136,'[1]Base (2)'!A:Q,16,FALSE),"")</f>
        <v/>
      </c>
      <c r="BG2136" t="str">
        <f>IFERROR(VLOOKUP(AV2136,'[1]Base (2)'!A:Q,17,FALSE),"")</f>
        <v/>
      </c>
      <c r="BH2136" s="6">
        <f t="shared" si="237"/>
        <v>0.25</v>
      </c>
      <c r="BI2136" t="str">
        <f>IF(Sheet1[[#This Row],[Asignaturas inscritas]]=0,"reserva"&amp;K2136&amp;I2136,IF((Sheet1[[#This Row],[Vlr pago]]+ABS(Sheet1[[#This Row],[Vlr total descuento]]))=0,"sin pago"&amp;K2136&amp;I2136,K2136&amp;I2136))</f>
        <v>10112014771293</v>
      </c>
      <c r="BJ2136" t="e">
        <f>+VLOOKUP(BI2136,$BI$1:BI2135,1,FALSE)</f>
        <v>#N/A</v>
      </c>
    </row>
    <row r="2137" spans="1:62" ht="15" x14ac:dyDescent="0.25">
      <c r="A2137" t="s">
        <v>62</v>
      </c>
      <c r="B2137" t="s">
        <v>63</v>
      </c>
      <c r="C2137" t="s">
        <v>63</v>
      </c>
      <c r="D2137" t="s">
        <v>64</v>
      </c>
      <c r="E2137" t="s">
        <v>2868</v>
      </c>
      <c r="F2137" t="s">
        <v>66</v>
      </c>
      <c r="G2137">
        <v>1356429</v>
      </c>
      <c r="H2137" t="s">
        <v>2869</v>
      </c>
      <c r="I2137" t="s">
        <v>2870</v>
      </c>
      <c r="J2137" t="s">
        <v>69</v>
      </c>
      <c r="K2137" t="s">
        <v>16260</v>
      </c>
      <c r="L2137" t="s">
        <v>16261</v>
      </c>
      <c r="M2137" t="s">
        <v>171</v>
      </c>
      <c r="N2137" t="s">
        <v>16262</v>
      </c>
      <c r="O2137" t="s">
        <v>3811</v>
      </c>
      <c r="P2137" t="s">
        <v>1270</v>
      </c>
      <c r="Q2137" t="s">
        <v>236</v>
      </c>
      <c r="R2137" t="s">
        <v>5109</v>
      </c>
      <c r="S2137" t="s">
        <v>78</v>
      </c>
      <c r="T2137" t="s">
        <v>79</v>
      </c>
      <c r="U2137" t="s">
        <v>80</v>
      </c>
      <c r="V2137" t="s">
        <v>80</v>
      </c>
      <c r="W2137" t="s">
        <v>16263</v>
      </c>
      <c r="X2137" t="s">
        <v>16264</v>
      </c>
      <c r="Y2137" t="s">
        <v>16265</v>
      </c>
      <c r="Z2137" t="s">
        <v>16266</v>
      </c>
      <c r="AA2137" t="s">
        <v>84</v>
      </c>
      <c r="AB2137" t="s">
        <v>85</v>
      </c>
      <c r="AC2137" t="s">
        <v>66</v>
      </c>
      <c r="AD2137" t="s">
        <v>66</v>
      </c>
      <c r="AE2137">
        <v>16</v>
      </c>
      <c r="AF2137">
        <v>7</v>
      </c>
      <c r="AG2137" t="s">
        <v>4073</v>
      </c>
      <c r="AH2137" t="s">
        <v>2866</v>
      </c>
      <c r="AI2137">
        <v>5</v>
      </c>
      <c r="AJ2137">
        <v>10534000</v>
      </c>
      <c r="AK2137" s="3">
        <v>10534000</v>
      </c>
      <c r="AL2137">
        <v>0</v>
      </c>
      <c r="AM2137">
        <v>0</v>
      </c>
      <c r="AN2137">
        <v>0</v>
      </c>
      <c r="AO2137" t="s">
        <v>88</v>
      </c>
      <c r="AQ2137" t="s">
        <v>2882</v>
      </c>
      <c r="AR2137" t="s">
        <v>2869</v>
      </c>
      <c r="AS2137" s="4">
        <f t="shared" si="232"/>
        <v>0</v>
      </c>
      <c r="AT2137" t="str">
        <f>+IF(AND(AK2137=0,AF2137=0,AS2137&lt;1),"Estudiante sin pago ni inscripcion de materias",IF(AND(AF2137&gt;0,AK2137&gt;0,AS2137&lt;1),'[1]CLASIFICACIÓN '!$B$5,IF(AND(AF2137&gt;0,AS2137&gt;0.8),'[1]CLASIFICACIÓN '!$B$3,IF(AND(AF2137=0,AK2137&gt;0,AS2137&lt;1),'[1]CLASIFICACIÓN '!$B$4,IF(AND(AF2137=0,AK2137=0,AS2137=1),'[1]CLASIFICACIÓN '!$B$2,IF(AND(AK2137=0,AS2137&lt;1,H2137="AJJ001",AI2137&gt;8),'[1]CLASIFICACIÓN '!$B$8,'[1]CLASIFICACIÓN '!$B$6))))))</f>
        <v>Estudiante con pago e inscripcion de materias</v>
      </c>
      <c r="AU2137" t="str">
        <f>IF(IFERROR(BJ2137,1)=1,VLOOKUP(AT2137,'[1]CLASIFICACIÓN '!B$1:C$65536,2,FALSE),"Duplicados")</f>
        <v>Estudiante regular</v>
      </c>
      <c r="AV2137" t="str">
        <f t="shared" si="233"/>
        <v>ABJ0010</v>
      </c>
      <c r="AW2137" s="5">
        <f t="shared" si="231"/>
        <v>21068000</v>
      </c>
      <c r="AX2137" t="b">
        <f t="shared" si="234"/>
        <v>1</v>
      </c>
      <c r="AY2137" t="str">
        <f t="shared" si="235"/>
        <v>Antiguo</v>
      </c>
      <c r="AZ2137" t="str">
        <f>+VLOOKUP(Sheet1[[#This Row],[Centro]],[2]Hoja1!$B$1:$J$379,3,FALSE)</f>
        <v>PREGRADO</v>
      </c>
      <c r="BA2137">
        <f>+VLOOKUP(Sheet1[[#This Row],[Centro]],[2]Hoja1!$B$1:$J$379,8,FALSE)</f>
        <v>0</v>
      </c>
      <c r="BB2137" t="b">
        <f t="shared" si="236"/>
        <v>0</v>
      </c>
      <c r="BC2137" t="str">
        <f>IFERROR(VLOOKUP(AV2137,'[1]Base (2)'!A:Q,13,FALSE),"Posgrado")</f>
        <v>Posgrado</v>
      </c>
      <c r="BD2137" t="str">
        <f>IFERROR(VLOOKUP(AV2137,'[1]Base (2)'!A:Q,14,FALSE),"")</f>
        <v/>
      </c>
      <c r="BE2137" t="str">
        <f>IFERROR(VLOOKUP(AV2137,'[1]Base (2)'!A:Q,15,FALSE),"")</f>
        <v/>
      </c>
      <c r="BF2137" t="str">
        <f>IFERROR(VLOOKUP(AV2137,'[1]Base (2)'!A:Q,16,FALSE),"")</f>
        <v/>
      </c>
      <c r="BG2137" t="str">
        <f>IFERROR(VLOOKUP(AV2137,'[1]Base (2)'!A:Q,17,FALSE),"")</f>
        <v/>
      </c>
      <c r="BH2137" s="6">
        <f t="shared" si="237"/>
        <v>0.25</v>
      </c>
      <c r="BI2137" t="str">
        <f>IF(Sheet1[[#This Row],[Asignaturas inscritas]]=0,"reserva"&amp;K2137&amp;I2137,IF((Sheet1[[#This Row],[Vlr pago]]+ABS(Sheet1[[#This Row],[Vlr total descuento]]))=0,"sin pago"&amp;K2137&amp;I2137,K2137&amp;I2137))</f>
        <v>10167122121293</v>
      </c>
      <c r="BJ2137" t="e">
        <f>+VLOOKUP(BI2137,$BI$1:BI2136,1,FALSE)</f>
        <v>#N/A</v>
      </c>
    </row>
    <row r="2138" spans="1:62" ht="15" x14ac:dyDescent="0.25">
      <c r="A2138" t="s">
        <v>62</v>
      </c>
      <c r="B2138" t="s">
        <v>63</v>
      </c>
      <c r="C2138" t="s">
        <v>63</v>
      </c>
      <c r="D2138" t="s">
        <v>64</v>
      </c>
      <c r="E2138" t="s">
        <v>2868</v>
      </c>
      <c r="F2138" t="s">
        <v>66</v>
      </c>
      <c r="G2138">
        <v>1356430</v>
      </c>
      <c r="H2138" t="s">
        <v>2869</v>
      </c>
      <c r="I2138" t="s">
        <v>2870</v>
      </c>
      <c r="J2138" t="s">
        <v>146</v>
      </c>
      <c r="K2138" t="s">
        <v>16267</v>
      </c>
      <c r="L2138" t="s">
        <v>16268</v>
      </c>
      <c r="M2138" t="s">
        <v>171</v>
      </c>
      <c r="N2138" t="s">
        <v>8339</v>
      </c>
      <c r="O2138" t="s">
        <v>94</v>
      </c>
      <c r="P2138" t="s">
        <v>1341</v>
      </c>
      <c r="Q2138" t="s">
        <v>76</v>
      </c>
      <c r="R2138" t="s">
        <v>1829</v>
      </c>
      <c r="S2138" t="s">
        <v>78</v>
      </c>
      <c r="T2138" t="s">
        <v>79</v>
      </c>
      <c r="U2138" t="s">
        <v>80</v>
      </c>
      <c r="V2138" t="s">
        <v>80</v>
      </c>
      <c r="X2138" t="s">
        <v>16269</v>
      </c>
      <c r="Y2138" t="s">
        <v>16270</v>
      </c>
      <c r="Z2138" t="s">
        <v>16271</v>
      </c>
      <c r="AA2138" t="s">
        <v>84</v>
      </c>
      <c r="AB2138" t="s">
        <v>85</v>
      </c>
      <c r="AC2138" t="s">
        <v>66</v>
      </c>
      <c r="AD2138" t="s">
        <v>66</v>
      </c>
      <c r="AE2138">
        <v>16</v>
      </c>
      <c r="AF2138">
        <v>7</v>
      </c>
      <c r="AG2138" t="s">
        <v>4033</v>
      </c>
      <c r="AH2138" t="s">
        <v>2866</v>
      </c>
      <c r="AI2138">
        <v>5</v>
      </c>
      <c r="AJ2138">
        <v>10534000</v>
      </c>
      <c r="AK2138" s="3">
        <v>10534000</v>
      </c>
      <c r="AL2138">
        <v>0</v>
      </c>
      <c r="AM2138">
        <v>0</v>
      </c>
      <c r="AN2138">
        <v>0</v>
      </c>
      <c r="AO2138" t="s">
        <v>88</v>
      </c>
      <c r="AQ2138" t="s">
        <v>2882</v>
      </c>
      <c r="AR2138" t="s">
        <v>2869</v>
      </c>
      <c r="AS2138" s="4">
        <f t="shared" si="232"/>
        <v>0</v>
      </c>
      <c r="AT2138" t="str">
        <f>+IF(AND(AK2138=0,AF2138=0,AS2138&lt;1),"Estudiante sin pago ni inscripcion de materias",IF(AND(AF2138&gt;0,AK2138&gt;0,AS2138&lt;1),'[1]CLASIFICACIÓN '!$B$5,IF(AND(AF2138&gt;0,AS2138&gt;0.8),'[1]CLASIFICACIÓN '!$B$3,IF(AND(AF2138=0,AK2138&gt;0,AS2138&lt;1),'[1]CLASIFICACIÓN '!$B$4,IF(AND(AF2138=0,AK2138=0,AS2138=1),'[1]CLASIFICACIÓN '!$B$2,IF(AND(AK2138=0,AS2138&lt;1,H2138="AJJ001",AI2138&gt;8),'[1]CLASIFICACIÓN '!$B$8,'[1]CLASIFICACIÓN '!$B$6))))))</f>
        <v>Estudiante con pago e inscripcion de materias</v>
      </c>
      <c r="AU2138" t="str">
        <f>IF(IFERROR(BJ2138,1)=1,VLOOKUP(AT2138,'[1]CLASIFICACIÓN '!B$1:C$65536,2,FALSE),"Duplicados")</f>
        <v>Estudiante regular</v>
      </c>
      <c r="AV2138" t="str">
        <f t="shared" si="233"/>
        <v>ABJ0010</v>
      </c>
      <c r="AW2138" s="5">
        <f t="shared" si="231"/>
        <v>21068000</v>
      </c>
      <c r="AX2138" t="b">
        <f t="shared" si="234"/>
        <v>1</v>
      </c>
      <c r="AY2138" t="str">
        <f t="shared" si="235"/>
        <v>Antiguo</v>
      </c>
      <c r="AZ2138" t="str">
        <f>+VLOOKUP(Sheet1[[#This Row],[Centro]],[2]Hoja1!$B$1:$J$379,3,FALSE)</f>
        <v>PREGRADO</v>
      </c>
      <c r="BA2138">
        <f>+VLOOKUP(Sheet1[[#This Row],[Centro]],[2]Hoja1!$B$1:$J$379,8,FALSE)</f>
        <v>0</v>
      </c>
      <c r="BB2138" t="b">
        <f t="shared" si="236"/>
        <v>0</v>
      </c>
      <c r="BC2138" t="str">
        <f>IFERROR(VLOOKUP(AV2138,'[1]Base (2)'!A:Q,13,FALSE),"Posgrado")</f>
        <v>Posgrado</v>
      </c>
      <c r="BD2138" t="str">
        <f>IFERROR(VLOOKUP(AV2138,'[1]Base (2)'!A:Q,14,FALSE),"")</f>
        <v/>
      </c>
      <c r="BE2138" t="str">
        <f>IFERROR(VLOOKUP(AV2138,'[1]Base (2)'!A:Q,15,FALSE),"")</f>
        <v/>
      </c>
      <c r="BF2138" t="str">
        <f>IFERROR(VLOOKUP(AV2138,'[1]Base (2)'!A:Q,16,FALSE),"")</f>
        <v/>
      </c>
      <c r="BG2138" t="str">
        <f>IFERROR(VLOOKUP(AV2138,'[1]Base (2)'!A:Q,17,FALSE),"")</f>
        <v/>
      </c>
      <c r="BH2138" s="6">
        <f t="shared" si="237"/>
        <v>0.25</v>
      </c>
      <c r="BI2138" t="str">
        <f>IF(Sheet1[[#This Row],[Asignaturas inscritas]]=0,"reserva"&amp;K2138&amp;I2138,IF((Sheet1[[#This Row],[Vlr pago]]+ABS(Sheet1[[#This Row],[Vlr total descuento]]))=0,"sin pago"&amp;K2138&amp;I2138,K2138&amp;I2138))</f>
        <v>10123366231293</v>
      </c>
      <c r="BJ2138" t="e">
        <f>+VLOOKUP(BI2138,$BI$1:BI2137,1,FALSE)</f>
        <v>#N/A</v>
      </c>
    </row>
    <row r="2139" spans="1:62" ht="15" x14ac:dyDescent="0.25">
      <c r="A2139" t="s">
        <v>62</v>
      </c>
      <c r="B2139" t="s">
        <v>63</v>
      </c>
      <c r="C2139" t="s">
        <v>63</v>
      </c>
      <c r="D2139" t="s">
        <v>64</v>
      </c>
      <c r="E2139" t="s">
        <v>2868</v>
      </c>
      <c r="F2139" t="s">
        <v>66</v>
      </c>
      <c r="G2139">
        <v>1365139</v>
      </c>
      <c r="H2139" t="s">
        <v>2869</v>
      </c>
      <c r="I2139" t="s">
        <v>2870</v>
      </c>
      <c r="J2139" t="s">
        <v>146</v>
      </c>
      <c r="K2139" t="s">
        <v>16272</v>
      </c>
      <c r="L2139" t="s">
        <v>16273</v>
      </c>
      <c r="M2139" t="s">
        <v>171</v>
      </c>
      <c r="N2139" t="s">
        <v>5032</v>
      </c>
      <c r="O2139" t="s">
        <v>1979</v>
      </c>
      <c r="P2139" t="s">
        <v>449</v>
      </c>
      <c r="Q2139" t="s">
        <v>76</v>
      </c>
      <c r="R2139" t="s">
        <v>16274</v>
      </c>
      <c r="S2139" t="s">
        <v>78</v>
      </c>
      <c r="T2139" t="s">
        <v>79</v>
      </c>
      <c r="U2139" t="s">
        <v>80</v>
      </c>
      <c r="V2139" t="s">
        <v>80</v>
      </c>
      <c r="W2139" t="s">
        <v>16275</v>
      </c>
      <c r="X2139" t="s">
        <v>16276</v>
      </c>
      <c r="Y2139" t="s">
        <v>16277</v>
      </c>
      <c r="Z2139" t="s">
        <v>16278</v>
      </c>
      <c r="AA2139" t="s">
        <v>84</v>
      </c>
      <c r="AB2139" t="s">
        <v>85</v>
      </c>
      <c r="AC2139" t="s">
        <v>66</v>
      </c>
      <c r="AD2139" t="s">
        <v>66</v>
      </c>
      <c r="AE2139">
        <v>18</v>
      </c>
      <c r="AF2139">
        <v>8</v>
      </c>
      <c r="AG2139" t="s">
        <v>954</v>
      </c>
      <c r="AH2139" t="s">
        <v>2866</v>
      </c>
      <c r="AI2139">
        <v>5</v>
      </c>
      <c r="AJ2139">
        <v>10534000</v>
      </c>
      <c r="AK2139" s="3">
        <v>10534000</v>
      </c>
      <c r="AL2139">
        <v>0</v>
      </c>
      <c r="AM2139">
        <v>0</v>
      </c>
      <c r="AN2139">
        <v>0</v>
      </c>
      <c r="AO2139" t="s">
        <v>88</v>
      </c>
      <c r="AQ2139" t="s">
        <v>2882</v>
      </c>
      <c r="AR2139" t="s">
        <v>2869</v>
      </c>
      <c r="AS2139" s="4">
        <f t="shared" si="232"/>
        <v>0</v>
      </c>
      <c r="AT2139" t="str">
        <f>+IF(AND(AK2139=0,AF2139=0,AS2139&lt;1),"Estudiante sin pago ni inscripcion de materias",IF(AND(AF2139&gt;0,AK2139&gt;0,AS2139&lt;1),'[1]CLASIFICACIÓN '!$B$5,IF(AND(AF2139&gt;0,AS2139&gt;0.8),'[1]CLASIFICACIÓN '!$B$3,IF(AND(AF2139=0,AK2139&gt;0,AS2139&lt;1),'[1]CLASIFICACIÓN '!$B$4,IF(AND(AF2139=0,AK2139=0,AS2139=1),'[1]CLASIFICACIÓN '!$B$2,IF(AND(AK2139=0,AS2139&lt;1,H2139="AJJ001",AI2139&gt;8),'[1]CLASIFICACIÓN '!$B$8,'[1]CLASIFICACIÓN '!$B$6))))))</f>
        <v>Estudiante con pago e inscripcion de materias</v>
      </c>
      <c r="AU2139" t="str">
        <f>IF(IFERROR(BJ2139,1)=1,VLOOKUP(AT2139,'[1]CLASIFICACIÓN '!B$1:C$65536,2,FALSE),"Duplicados")</f>
        <v>Estudiante regular</v>
      </c>
      <c r="AV2139" t="str">
        <f t="shared" si="233"/>
        <v>ABJ0010</v>
      </c>
      <c r="AW2139" s="5">
        <f t="shared" si="231"/>
        <v>21068000</v>
      </c>
      <c r="AX2139" t="b">
        <f t="shared" si="234"/>
        <v>1</v>
      </c>
      <c r="AY2139" t="str">
        <f t="shared" si="235"/>
        <v>Antiguo</v>
      </c>
      <c r="AZ2139" t="str">
        <f>+VLOOKUP(Sheet1[[#This Row],[Centro]],[2]Hoja1!$B$1:$J$379,3,FALSE)</f>
        <v>PREGRADO</v>
      </c>
      <c r="BA2139">
        <f>+VLOOKUP(Sheet1[[#This Row],[Centro]],[2]Hoja1!$B$1:$J$379,8,FALSE)</f>
        <v>0</v>
      </c>
      <c r="BB2139" t="b">
        <f t="shared" si="236"/>
        <v>0</v>
      </c>
      <c r="BC2139" t="str">
        <f>IFERROR(VLOOKUP(AV2139,'[1]Base (2)'!A:Q,13,FALSE),"Posgrado")</f>
        <v>Posgrado</v>
      </c>
      <c r="BD2139" t="str">
        <f>IFERROR(VLOOKUP(AV2139,'[1]Base (2)'!A:Q,14,FALSE),"")</f>
        <v/>
      </c>
      <c r="BE2139" t="str">
        <f>IFERROR(VLOOKUP(AV2139,'[1]Base (2)'!A:Q,15,FALSE),"")</f>
        <v/>
      </c>
      <c r="BF2139" t="str">
        <f>IFERROR(VLOOKUP(AV2139,'[1]Base (2)'!A:Q,16,FALSE),"")</f>
        <v/>
      </c>
      <c r="BG2139" t="str">
        <f>IFERROR(VLOOKUP(AV2139,'[1]Base (2)'!A:Q,17,FALSE),"")</f>
        <v/>
      </c>
      <c r="BH2139" s="6">
        <f t="shared" si="237"/>
        <v>0.25</v>
      </c>
      <c r="BI2139" t="str">
        <f>IF(Sheet1[[#This Row],[Asignaturas inscritas]]=0,"reserva"&amp;K2139&amp;I2139,IF((Sheet1[[#This Row],[Vlr pago]]+ABS(Sheet1[[#This Row],[Vlr total descuento]]))=0,"sin pago"&amp;K2139&amp;I2139,K2139&amp;I2139))</f>
        <v>10149787521293</v>
      </c>
      <c r="BJ2139" t="e">
        <f>+VLOOKUP(BI2139,$BI$1:BI2138,1,FALSE)</f>
        <v>#N/A</v>
      </c>
    </row>
    <row r="2140" spans="1:62" ht="15" x14ac:dyDescent="0.25">
      <c r="A2140" t="s">
        <v>62</v>
      </c>
      <c r="B2140" t="s">
        <v>63</v>
      </c>
      <c r="C2140" t="s">
        <v>63</v>
      </c>
      <c r="D2140" t="s">
        <v>64</v>
      </c>
      <c r="E2140" t="s">
        <v>2868</v>
      </c>
      <c r="F2140" t="s">
        <v>66</v>
      </c>
      <c r="G2140">
        <v>1366145</v>
      </c>
      <c r="H2140" t="s">
        <v>2869</v>
      </c>
      <c r="I2140" t="s">
        <v>2870</v>
      </c>
      <c r="J2140" t="s">
        <v>146</v>
      </c>
      <c r="K2140" t="s">
        <v>16279</v>
      </c>
      <c r="L2140" t="s">
        <v>16280</v>
      </c>
      <c r="M2140" t="s">
        <v>92</v>
      </c>
      <c r="N2140" t="s">
        <v>265</v>
      </c>
      <c r="O2140" t="s">
        <v>16281</v>
      </c>
      <c r="P2140" t="s">
        <v>16282</v>
      </c>
      <c r="Q2140" t="s">
        <v>236</v>
      </c>
      <c r="R2140" t="s">
        <v>12986</v>
      </c>
      <c r="S2140" t="s">
        <v>78</v>
      </c>
      <c r="T2140" t="s">
        <v>79</v>
      </c>
      <c r="U2140" t="s">
        <v>80</v>
      </c>
      <c r="V2140" t="s">
        <v>80</v>
      </c>
      <c r="W2140" t="s">
        <v>16283</v>
      </c>
      <c r="X2140" t="s">
        <v>16284</v>
      </c>
      <c r="Y2140" t="s">
        <v>16285</v>
      </c>
      <c r="Z2140" t="s">
        <v>16286</v>
      </c>
      <c r="AA2140" t="s">
        <v>84</v>
      </c>
      <c r="AB2140" t="s">
        <v>85</v>
      </c>
      <c r="AC2140" t="s">
        <v>66</v>
      </c>
      <c r="AD2140" t="s">
        <v>66</v>
      </c>
      <c r="AE2140">
        <v>17</v>
      </c>
      <c r="AF2140">
        <v>8</v>
      </c>
      <c r="AG2140" t="s">
        <v>5088</v>
      </c>
      <c r="AH2140" t="s">
        <v>2866</v>
      </c>
      <c r="AI2140">
        <v>4</v>
      </c>
      <c r="AJ2140">
        <v>10534000</v>
      </c>
      <c r="AK2140" s="3">
        <v>10534000</v>
      </c>
      <c r="AL2140">
        <v>0</v>
      </c>
      <c r="AM2140">
        <v>0</v>
      </c>
      <c r="AN2140">
        <v>0</v>
      </c>
      <c r="AO2140" t="s">
        <v>88</v>
      </c>
      <c r="AQ2140" t="s">
        <v>2882</v>
      </c>
      <c r="AR2140" t="s">
        <v>2869</v>
      </c>
      <c r="AS2140" s="4">
        <f t="shared" si="232"/>
        <v>0</v>
      </c>
      <c r="AT2140" t="str">
        <f>+IF(AND(AK2140=0,AF2140=0,AS2140&lt;1),"Estudiante sin pago ni inscripcion de materias",IF(AND(AF2140&gt;0,AK2140&gt;0,AS2140&lt;1),'[1]CLASIFICACIÓN '!$B$5,IF(AND(AF2140&gt;0,AS2140&gt;0.8),'[1]CLASIFICACIÓN '!$B$3,IF(AND(AF2140=0,AK2140&gt;0,AS2140&lt;1),'[1]CLASIFICACIÓN '!$B$4,IF(AND(AF2140=0,AK2140=0,AS2140=1),'[1]CLASIFICACIÓN '!$B$2,IF(AND(AK2140=0,AS2140&lt;1,H2140="AJJ001",AI2140&gt;8),'[1]CLASIFICACIÓN '!$B$8,'[1]CLASIFICACIÓN '!$B$6))))))</f>
        <v>Estudiante con pago e inscripcion de materias</v>
      </c>
      <c r="AU2140" t="str">
        <f>IF(IFERROR(BJ2140,1)=1,VLOOKUP(AT2140,'[1]CLASIFICACIÓN '!B$1:C$65536,2,FALSE),"Duplicados")</f>
        <v>Estudiante regular</v>
      </c>
      <c r="AV2140" t="str">
        <f t="shared" si="233"/>
        <v>ABJ0010</v>
      </c>
      <c r="AW2140" s="5">
        <f t="shared" si="231"/>
        <v>21068000</v>
      </c>
      <c r="AX2140" t="b">
        <f t="shared" si="234"/>
        <v>1</v>
      </c>
      <c r="AY2140" t="str">
        <f t="shared" si="235"/>
        <v>Antiguo</v>
      </c>
      <c r="AZ2140" t="str">
        <f>+VLOOKUP(Sheet1[[#This Row],[Centro]],[2]Hoja1!$B$1:$J$379,3,FALSE)</f>
        <v>PREGRADO</v>
      </c>
      <c r="BA2140">
        <f>+VLOOKUP(Sheet1[[#This Row],[Centro]],[2]Hoja1!$B$1:$J$379,8,FALSE)</f>
        <v>0</v>
      </c>
      <c r="BB2140" t="b">
        <f t="shared" si="236"/>
        <v>0</v>
      </c>
      <c r="BC2140" t="str">
        <f>IFERROR(VLOOKUP(AV2140,'[1]Base (2)'!A:Q,13,FALSE),"Posgrado")</f>
        <v>Posgrado</v>
      </c>
      <c r="BD2140" t="str">
        <f>IFERROR(VLOOKUP(AV2140,'[1]Base (2)'!A:Q,14,FALSE),"")</f>
        <v/>
      </c>
      <c r="BE2140" t="str">
        <f>IFERROR(VLOOKUP(AV2140,'[1]Base (2)'!A:Q,15,FALSE),"")</f>
        <v/>
      </c>
      <c r="BF2140" t="str">
        <f>IFERROR(VLOOKUP(AV2140,'[1]Base (2)'!A:Q,16,FALSE),"")</f>
        <v/>
      </c>
      <c r="BG2140" t="str">
        <f>IFERROR(VLOOKUP(AV2140,'[1]Base (2)'!A:Q,17,FALSE),"")</f>
        <v/>
      </c>
      <c r="BH2140" s="6">
        <f t="shared" si="237"/>
        <v>0.25</v>
      </c>
      <c r="BI2140" t="str">
        <f>IF(Sheet1[[#This Row],[Asignaturas inscritas]]=0,"reserva"&amp;K2140&amp;I2140,IF((Sheet1[[#This Row],[Vlr pago]]+ABS(Sheet1[[#This Row],[Vlr total descuento]]))=0,"sin pago"&amp;K2140&amp;I2140,K2140&amp;I2140))</f>
        <v>10165955061293</v>
      </c>
      <c r="BJ2140" t="e">
        <f>+VLOOKUP(BI2140,$BI$1:BI2139,1,FALSE)</f>
        <v>#N/A</v>
      </c>
    </row>
    <row r="2141" spans="1:62" ht="15" x14ac:dyDescent="0.25">
      <c r="A2141" t="s">
        <v>62</v>
      </c>
      <c r="B2141" t="s">
        <v>63</v>
      </c>
      <c r="C2141" t="s">
        <v>63</v>
      </c>
      <c r="D2141" t="s">
        <v>64</v>
      </c>
      <c r="E2141" t="s">
        <v>2868</v>
      </c>
      <c r="F2141" t="s">
        <v>66</v>
      </c>
      <c r="G2141">
        <v>1374426</v>
      </c>
      <c r="H2141" t="s">
        <v>2869</v>
      </c>
      <c r="I2141" t="s">
        <v>2870</v>
      </c>
      <c r="J2141" t="s">
        <v>69</v>
      </c>
      <c r="K2141" t="s">
        <v>16287</v>
      </c>
      <c r="L2141" t="s">
        <v>16288</v>
      </c>
      <c r="M2141" t="s">
        <v>171</v>
      </c>
      <c r="N2141" t="s">
        <v>777</v>
      </c>
      <c r="O2141" t="s">
        <v>3800</v>
      </c>
      <c r="P2141" t="s">
        <v>3649</v>
      </c>
      <c r="Q2141" t="s">
        <v>236</v>
      </c>
      <c r="R2141" t="s">
        <v>6867</v>
      </c>
      <c r="S2141" t="s">
        <v>78</v>
      </c>
      <c r="T2141" t="s">
        <v>79</v>
      </c>
      <c r="U2141" t="s">
        <v>80</v>
      </c>
      <c r="V2141" t="s">
        <v>80</v>
      </c>
      <c r="W2141" t="s">
        <v>16289</v>
      </c>
      <c r="X2141" t="s">
        <v>16290</v>
      </c>
      <c r="Y2141" t="s">
        <v>16291</v>
      </c>
      <c r="Z2141" t="s">
        <v>16292</v>
      </c>
      <c r="AA2141" t="s">
        <v>84</v>
      </c>
      <c r="AB2141" t="s">
        <v>85</v>
      </c>
      <c r="AC2141" t="s">
        <v>66</v>
      </c>
      <c r="AD2141" t="s">
        <v>66</v>
      </c>
      <c r="AE2141">
        <v>18</v>
      </c>
      <c r="AF2141">
        <v>8</v>
      </c>
      <c r="AG2141" t="s">
        <v>3773</v>
      </c>
      <c r="AH2141" t="s">
        <v>2866</v>
      </c>
      <c r="AI2141">
        <v>5</v>
      </c>
      <c r="AJ2141">
        <v>10534000</v>
      </c>
      <c r="AK2141" s="3">
        <v>10534000</v>
      </c>
      <c r="AL2141">
        <v>0</v>
      </c>
      <c r="AM2141">
        <v>0</v>
      </c>
      <c r="AN2141">
        <v>0</v>
      </c>
      <c r="AO2141" t="s">
        <v>88</v>
      </c>
      <c r="AQ2141" t="s">
        <v>2882</v>
      </c>
      <c r="AR2141" t="s">
        <v>2869</v>
      </c>
      <c r="AS2141" s="4">
        <f t="shared" si="232"/>
        <v>0</v>
      </c>
      <c r="AT2141" t="str">
        <f>+IF(AND(AK2141=0,AF2141=0,AS2141&lt;1),"Estudiante sin pago ni inscripcion de materias",IF(AND(AF2141&gt;0,AK2141&gt;0,AS2141&lt;1),'[1]CLASIFICACIÓN '!$B$5,IF(AND(AF2141&gt;0,AS2141&gt;0.8),'[1]CLASIFICACIÓN '!$B$3,IF(AND(AF2141=0,AK2141&gt;0,AS2141&lt;1),'[1]CLASIFICACIÓN '!$B$4,IF(AND(AF2141=0,AK2141=0,AS2141=1),'[1]CLASIFICACIÓN '!$B$2,IF(AND(AK2141=0,AS2141&lt;1,H2141="AJJ001",AI2141&gt;8),'[1]CLASIFICACIÓN '!$B$8,'[1]CLASIFICACIÓN '!$B$6))))))</f>
        <v>Estudiante con pago e inscripcion de materias</v>
      </c>
      <c r="AU2141" t="str">
        <f>IF(IFERROR(BJ2141,1)=1,VLOOKUP(AT2141,'[1]CLASIFICACIÓN '!B$1:C$65536,2,FALSE),"Duplicados")</f>
        <v>Estudiante regular</v>
      </c>
      <c r="AV2141" t="str">
        <f t="shared" si="233"/>
        <v>ABJ0010</v>
      </c>
      <c r="AW2141" s="5">
        <f t="shared" si="231"/>
        <v>21068000</v>
      </c>
      <c r="AX2141" t="b">
        <f t="shared" si="234"/>
        <v>1</v>
      </c>
      <c r="AY2141" t="str">
        <f t="shared" si="235"/>
        <v>Antiguo</v>
      </c>
      <c r="AZ2141" t="str">
        <f>+VLOOKUP(Sheet1[[#This Row],[Centro]],[2]Hoja1!$B$1:$J$379,3,FALSE)</f>
        <v>PREGRADO</v>
      </c>
      <c r="BA2141">
        <f>+VLOOKUP(Sheet1[[#This Row],[Centro]],[2]Hoja1!$B$1:$J$379,8,FALSE)</f>
        <v>0</v>
      </c>
      <c r="BB2141" t="b">
        <f t="shared" si="236"/>
        <v>0</v>
      </c>
      <c r="BC2141" t="str">
        <f>IFERROR(VLOOKUP(AV2141,'[1]Base (2)'!A:Q,13,FALSE),"Posgrado")</f>
        <v>Posgrado</v>
      </c>
      <c r="BD2141" t="str">
        <f>IFERROR(VLOOKUP(AV2141,'[1]Base (2)'!A:Q,14,FALSE),"")</f>
        <v/>
      </c>
      <c r="BE2141" t="str">
        <f>IFERROR(VLOOKUP(AV2141,'[1]Base (2)'!A:Q,15,FALSE),"")</f>
        <v/>
      </c>
      <c r="BF2141" t="str">
        <f>IFERROR(VLOOKUP(AV2141,'[1]Base (2)'!A:Q,16,FALSE),"")</f>
        <v/>
      </c>
      <c r="BG2141" t="str">
        <f>IFERROR(VLOOKUP(AV2141,'[1]Base (2)'!A:Q,17,FALSE),"")</f>
        <v/>
      </c>
      <c r="BH2141" s="6">
        <f t="shared" si="237"/>
        <v>0.25</v>
      </c>
      <c r="BI2141" t="str">
        <f>IF(Sheet1[[#This Row],[Asignaturas inscritas]]=0,"reserva"&amp;K2141&amp;I2141,IF((Sheet1[[#This Row],[Vlr pago]]+ABS(Sheet1[[#This Row],[Vlr total descuento]]))=0,"sin pago"&amp;K2141&amp;I2141,K2141&amp;I2141))</f>
        <v>10011189171293</v>
      </c>
      <c r="BJ2141" t="e">
        <f>+VLOOKUP(BI2141,$BI$1:BI2140,1,FALSE)</f>
        <v>#N/A</v>
      </c>
    </row>
    <row r="2142" spans="1:62" ht="15" x14ac:dyDescent="0.25">
      <c r="A2142" t="s">
        <v>62</v>
      </c>
      <c r="B2142" t="s">
        <v>63</v>
      </c>
      <c r="C2142" t="s">
        <v>63</v>
      </c>
      <c r="D2142" t="s">
        <v>64</v>
      </c>
      <c r="E2142" t="s">
        <v>2868</v>
      </c>
      <c r="F2142" t="s">
        <v>66</v>
      </c>
      <c r="G2142">
        <v>1374427</v>
      </c>
      <c r="H2142" t="s">
        <v>2869</v>
      </c>
      <c r="I2142" t="s">
        <v>2870</v>
      </c>
      <c r="J2142" t="s">
        <v>146</v>
      </c>
      <c r="K2142" t="s">
        <v>16293</v>
      </c>
      <c r="L2142" t="s">
        <v>16294</v>
      </c>
      <c r="M2142" t="s">
        <v>171</v>
      </c>
      <c r="N2142" t="s">
        <v>478</v>
      </c>
      <c r="O2142" t="s">
        <v>342</v>
      </c>
      <c r="P2142" t="s">
        <v>16295</v>
      </c>
      <c r="Q2142" t="s">
        <v>76</v>
      </c>
      <c r="R2142" t="s">
        <v>661</v>
      </c>
      <c r="S2142" t="s">
        <v>78</v>
      </c>
      <c r="T2142" t="s">
        <v>79</v>
      </c>
      <c r="U2142" t="s">
        <v>80</v>
      </c>
      <c r="V2142" t="s">
        <v>80</v>
      </c>
      <c r="W2142" t="s">
        <v>16296</v>
      </c>
      <c r="X2142" t="s">
        <v>16297</v>
      </c>
      <c r="Y2142" t="s">
        <v>16298</v>
      </c>
      <c r="Z2142" t="s">
        <v>16299</v>
      </c>
      <c r="AA2142" t="s">
        <v>84</v>
      </c>
      <c r="AB2142" t="s">
        <v>85</v>
      </c>
      <c r="AC2142" t="s">
        <v>66</v>
      </c>
      <c r="AD2142" t="s">
        <v>66</v>
      </c>
      <c r="AE2142">
        <v>18</v>
      </c>
      <c r="AF2142">
        <v>8</v>
      </c>
      <c r="AG2142" t="s">
        <v>3773</v>
      </c>
      <c r="AH2142" t="s">
        <v>2866</v>
      </c>
      <c r="AI2142">
        <v>5</v>
      </c>
      <c r="AJ2142">
        <v>10534000</v>
      </c>
      <c r="AK2142" s="3">
        <v>10534000</v>
      </c>
      <c r="AL2142">
        <v>0</v>
      </c>
      <c r="AM2142">
        <v>0</v>
      </c>
      <c r="AN2142">
        <v>0</v>
      </c>
      <c r="AO2142" t="s">
        <v>88</v>
      </c>
      <c r="AQ2142" t="s">
        <v>2882</v>
      </c>
      <c r="AR2142" t="s">
        <v>2869</v>
      </c>
      <c r="AS2142" s="4">
        <f t="shared" si="232"/>
        <v>0</v>
      </c>
      <c r="AT2142" t="str">
        <f>+IF(AND(AK2142=0,AF2142=0,AS2142&lt;1),"Estudiante sin pago ni inscripcion de materias",IF(AND(AF2142&gt;0,AK2142&gt;0,AS2142&lt;1),'[1]CLASIFICACIÓN '!$B$5,IF(AND(AF2142&gt;0,AS2142&gt;0.8),'[1]CLASIFICACIÓN '!$B$3,IF(AND(AF2142=0,AK2142&gt;0,AS2142&lt;1),'[1]CLASIFICACIÓN '!$B$4,IF(AND(AF2142=0,AK2142=0,AS2142=1),'[1]CLASIFICACIÓN '!$B$2,IF(AND(AK2142=0,AS2142&lt;1,H2142="AJJ001",AI2142&gt;8),'[1]CLASIFICACIÓN '!$B$8,'[1]CLASIFICACIÓN '!$B$6))))))</f>
        <v>Estudiante con pago e inscripcion de materias</v>
      </c>
      <c r="AU2142" t="str">
        <f>IF(IFERROR(BJ2142,1)=1,VLOOKUP(AT2142,'[1]CLASIFICACIÓN '!B$1:C$65536,2,FALSE),"Duplicados")</f>
        <v>Estudiante regular</v>
      </c>
      <c r="AV2142" t="str">
        <f t="shared" si="233"/>
        <v>ABJ0010</v>
      </c>
      <c r="AW2142" s="5">
        <f t="shared" si="231"/>
        <v>21068000</v>
      </c>
      <c r="AX2142" t="b">
        <f t="shared" si="234"/>
        <v>1</v>
      </c>
      <c r="AY2142" t="str">
        <f t="shared" si="235"/>
        <v>Antiguo</v>
      </c>
      <c r="AZ2142" t="str">
        <f>+VLOOKUP(Sheet1[[#This Row],[Centro]],[2]Hoja1!$B$1:$J$379,3,FALSE)</f>
        <v>PREGRADO</v>
      </c>
      <c r="BA2142">
        <f>+VLOOKUP(Sheet1[[#This Row],[Centro]],[2]Hoja1!$B$1:$J$379,8,FALSE)</f>
        <v>0</v>
      </c>
      <c r="BB2142" t="b">
        <f t="shared" si="236"/>
        <v>0</v>
      </c>
      <c r="BC2142" t="str">
        <f>IFERROR(VLOOKUP(AV2142,'[1]Base (2)'!A:Q,13,FALSE),"Posgrado")</f>
        <v>Posgrado</v>
      </c>
      <c r="BD2142" t="str">
        <f>IFERROR(VLOOKUP(AV2142,'[1]Base (2)'!A:Q,14,FALSE),"")</f>
        <v/>
      </c>
      <c r="BE2142" t="str">
        <f>IFERROR(VLOOKUP(AV2142,'[1]Base (2)'!A:Q,15,FALSE),"")</f>
        <v/>
      </c>
      <c r="BF2142" t="str">
        <f>IFERROR(VLOOKUP(AV2142,'[1]Base (2)'!A:Q,16,FALSE),"")</f>
        <v/>
      </c>
      <c r="BG2142" t="str">
        <f>IFERROR(VLOOKUP(AV2142,'[1]Base (2)'!A:Q,17,FALSE),"")</f>
        <v/>
      </c>
      <c r="BH2142" s="6">
        <f t="shared" si="237"/>
        <v>0.25</v>
      </c>
      <c r="BI2142" t="str">
        <f>IF(Sheet1[[#This Row],[Asignaturas inscritas]]=0,"reserva"&amp;K2142&amp;I2142,IF((Sheet1[[#This Row],[Vlr pago]]+ABS(Sheet1[[#This Row],[Vlr total descuento]]))=0,"sin pago"&amp;K2142&amp;I2142,K2142&amp;I2142))</f>
        <v>10148579501293</v>
      </c>
      <c r="BJ2142" t="e">
        <f>+VLOOKUP(BI2142,$BI$1:BI2141,1,FALSE)</f>
        <v>#N/A</v>
      </c>
    </row>
    <row r="2143" spans="1:62" ht="15" x14ac:dyDescent="0.25">
      <c r="A2143" t="s">
        <v>62</v>
      </c>
      <c r="B2143" t="s">
        <v>63</v>
      </c>
      <c r="C2143" t="s">
        <v>63</v>
      </c>
      <c r="D2143" t="s">
        <v>64</v>
      </c>
      <c r="E2143" t="s">
        <v>2868</v>
      </c>
      <c r="F2143" t="s">
        <v>66</v>
      </c>
      <c r="G2143">
        <v>1378499</v>
      </c>
      <c r="H2143" t="s">
        <v>2869</v>
      </c>
      <c r="I2143" t="s">
        <v>2870</v>
      </c>
      <c r="J2143" t="s">
        <v>146</v>
      </c>
      <c r="K2143" t="s">
        <v>16300</v>
      </c>
      <c r="L2143" t="s">
        <v>16301</v>
      </c>
      <c r="M2143" t="s">
        <v>171</v>
      </c>
      <c r="N2143" t="s">
        <v>1633</v>
      </c>
      <c r="O2143" t="s">
        <v>16302</v>
      </c>
      <c r="P2143" t="s">
        <v>16303</v>
      </c>
      <c r="Q2143" t="s">
        <v>236</v>
      </c>
      <c r="R2143" t="s">
        <v>16255</v>
      </c>
      <c r="S2143" t="s">
        <v>78</v>
      </c>
      <c r="T2143" t="s">
        <v>79</v>
      </c>
      <c r="U2143" t="s">
        <v>80</v>
      </c>
      <c r="V2143" t="s">
        <v>80</v>
      </c>
      <c r="W2143" t="s">
        <v>16304</v>
      </c>
      <c r="X2143" t="s">
        <v>16305</v>
      </c>
      <c r="Y2143" t="s">
        <v>16306</v>
      </c>
      <c r="Z2143" t="s">
        <v>16307</v>
      </c>
      <c r="AA2143" t="s">
        <v>84</v>
      </c>
      <c r="AB2143" t="s">
        <v>85</v>
      </c>
      <c r="AC2143" t="s">
        <v>66</v>
      </c>
      <c r="AD2143" t="s">
        <v>66</v>
      </c>
      <c r="AE2143">
        <v>18</v>
      </c>
      <c r="AF2143">
        <v>8</v>
      </c>
      <c r="AG2143" t="s">
        <v>4073</v>
      </c>
      <c r="AH2143" t="s">
        <v>2866</v>
      </c>
      <c r="AI2143">
        <v>5</v>
      </c>
      <c r="AJ2143">
        <v>10534000</v>
      </c>
      <c r="AK2143" s="3">
        <v>10534000</v>
      </c>
      <c r="AL2143">
        <v>0</v>
      </c>
      <c r="AM2143">
        <v>0</v>
      </c>
      <c r="AN2143">
        <v>0</v>
      </c>
      <c r="AO2143" t="s">
        <v>88</v>
      </c>
      <c r="AQ2143" t="s">
        <v>2882</v>
      </c>
      <c r="AR2143" t="s">
        <v>2869</v>
      </c>
      <c r="AS2143" s="4">
        <f t="shared" si="232"/>
        <v>0</v>
      </c>
      <c r="AT2143" t="str">
        <f>+IF(AND(AK2143=0,AF2143=0,AS2143&lt;1),"Estudiante sin pago ni inscripcion de materias",IF(AND(AF2143&gt;0,AK2143&gt;0,AS2143&lt;1),'[1]CLASIFICACIÓN '!$B$5,IF(AND(AF2143&gt;0,AS2143&gt;0.8),'[1]CLASIFICACIÓN '!$B$3,IF(AND(AF2143=0,AK2143&gt;0,AS2143&lt;1),'[1]CLASIFICACIÓN '!$B$4,IF(AND(AF2143=0,AK2143=0,AS2143=1),'[1]CLASIFICACIÓN '!$B$2,IF(AND(AK2143=0,AS2143&lt;1,H2143="AJJ001",AI2143&gt;8),'[1]CLASIFICACIÓN '!$B$8,'[1]CLASIFICACIÓN '!$B$6))))))</f>
        <v>Estudiante con pago e inscripcion de materias</v>
      </c>
      <c r="AU2143" t="str">
        <f>IF(IFERROR(BJ2143,1)=1,VLOOKUP(AT2143,'[1]CLASIFICACIÓN '!B$1:C$65536,2,FALSE),"Duplicados")</f>
        <v>Estudiante regular</v>
      </c>
      <c r="AV2143" t="str">
        <f t="shared" si="233"/>
        <v>ABJ0010</v>
      </c>
      <c r="AW2143" s="5">
        <f t="shared" si="231"/>
        <v>21068000</v>
      </c>
      <c r="AX2143" t="b">
        <f t="shared" si="234"/>
        <v>1</v>
      </c>
      <c r="AY2143" t="str">
        <f t="shared" si="235"/>
        <v>Antiguo</v>
      </c>
      <c r="AZ2143" t="str">
        <f>+VLOOKUP(Sheet1[[#This Row],[Centro]],[2]Hoja1!$B$1:$J$379,3,FALSE)</f>
        <v>PREGRADO</v>
      </c>
      <c r="BA2143">
        <f>+VLOOKUP(Sheet1[[#This Row],[Centro]],[2]Hoja1!$B$1:$J$379,8,FALSE)</f>
        <v>0</v>
      </c>
      <c r="BB2143" t="b">
        <f t="shared" si="236"/>
        <v>0</v>
      </c>
      <c r="BC2143" t="str">
        <f>IFERROR(VLOOKUP(AV2143,'[1]Base (2)'!A:Q,13,FALSE),"Posgrado")</f>
        <v>Posgrado</v>
      </c>
      <c r="BD2143" t="str">
        <f>IFERROR(VLOOKUP(AV2143,'[1]Base (2)'!A:Q,14,FALSE),"")</f>
        <v/>
      </c>
      <c r="BE2143" t="str">
        <f>IFERROR(VLOOKUP(AV2143,'[1]Base (2)'!A:Q,15,FALSE),"")</f>
        <v/>
      </c>
      <c r="BF2143" t="str">
        <f>IFERROR(VLOOKUP(AV2143,'[1]Base (2)'!A:Q,16,FALSE),"")</f>
        <v/>
      </c>
      <c r="BG2143" t="str">
        <f>IFERROR(VLOOKUP(AV2143,'[1]Base (2)'!A:Q,17,FALSE),"")</f>
        <v/>
      </c>
      <c r="BH2143" s="6">
        <f t="shared" si="237"/>
        <v>0.25</v>
      </c>
      <c r="BI2143" t="str">
        <f>IF(Sheet1[[#This Row],[Asignaturas inscritas]]=0,"reserva"&amp;K2143&amp;I2143,IF((Sheet1[[#This Row],[Vlr pago]]+ABS(Sheet1[[#This Row],[Vlr total descuento]]))=0,"sin pago"&amp;K2143&amp;I2143,K2143&amp;I2143))</f>
        <v>10288607281293</v>
      </c>
      <c r="BJ2143" t="e">
        <f>+VLOOKUP(BI2143,$BI$1:BI2142,1,FALSE)</f>
        <v>#N/A</v>
      </c>
    </row>
    <row r="2144" spans="1:62" ht="15" x14ac:dyDescent="0.25">
      <c r="A2144" t="s">
        <v>62</v>
      </c>
      <c r="B2144" t="s">
        <v>63</v>
      </c>
      <c r="C2144" t="s">
        <v>63</v>
      </c>
      <c r="D2144" t="s">
        <v>64</v>
      </c>
      <c r="E2144" t="s">
        <v>2868</v>
      </c>
      <c r="F2144" t="s">
        <v>66</v>
      </c>
      <c r="G2144">
        <v>1383687</v>
      </c>
      <c r="H2144" t="s">
        <v>2869</v>
      </c>
      <c r="I2144" t="s">
        <v>2870</v>
      </c>
      <c r="J2144" t="s">
        <v>146</v>
      </c>
      <c r="K2144" t="s">
        <v>16308</v>
      </c>
      <c r="L2144" t="s">
        <v>16309</v>
      </c>
      <c r="M2144" t="s">
        <v>171</v>
      </c>
      <c r="N2144" t="s">
        <v>2832</v>
      </c>
      <c r="O2144" t="s">
        <v>16310</v>
      </c>
      <c r="P2144" t="s">
        <v>16311</v>
      </c>
      <c r="Q2144" t="s">
        <v>236</v>
      </c>
      <c r="R2144" t="s">
        <v>1334</v>
      </c>
      <c r="S2144" t="s">
        <v>78</v>
      </c>
      <c r="T2144" t="s">
        <v>79</v>
      </c>
      <c r="U2144" t="s">
        <v>80</v>
      </c>
      <c r="V2144" t="s">
        <v>80</v>
      </c>
      <c r="W2144" t="s">
        <v>16312</v>
      </c>
      <c r="X2144" t="s">
        <v>16313</v>
      </c>
      <c r="Y2144" t="s">
        <v>16314</v>
      </c>
      <c r="Z2144" t="s">
        <v>16315</v>
      </c>
      <c r="AA2144" t="s">
        <v>84</v>
      </c>
      <c r="AB2144" t="s">
        <v>85</v>
      </c>
      <c r="AC2144" t="s">
        <v>66</v>
      </c>
      <c r="AD2144" t="s">
        <v>66</v>
      </c>
      <c r="AE2144">
        <v>18</v>
      </c>
      <c r="AF2144">
        <v>8</v>
      </c>
      <c r="AG2144" t="s">
        <v>10041</v>
      </c>
      <c r="AH2144" t="s">
        <v>2866</v>
      </c>
      <c r="AI2144">
        <v>5</v>
      </c>
      <c r="AJ2144">
        <v>10534000</v>
      </c>
      <c r="AK2144" s="3">
        <v>10534000</v>
      </c>
      <c r="AL2144">
        <v>0</v>
      </c>
      <c r="AM2144">
        <v>0</v>
      </c>
      <c r="AN2144">
        <v>0</v>
      </c>
      <c r="AO2144" t="s">
        <v>88</v>
      </c>
      <c r="AQ2144" t="s">
        <v>2882</v>
      </c>
      <c r="AR2144" t="s">
        <v>2869</v>
      </c>
      <c r="AS2144" s="4">
        <f t="shared" si="232"/>
        <v>0</v>
      </c>
      <c r="AT2144" t="str">
        <f>+IF(AND(AK2144=0,AF2144=0,AS2144&lt;1),"Estudiante sin pago ni inscripcion de materias",IF(AND(AF2144&gt;0,AK2144&gt;0,AS2144&lt;1),'[1]CLASIFICACIÓN '!$B$5,IF(AND(AF2144&gt;0,AS2144&gt;0.8),'[1]CLASIFICACIÓN '!$B$3,IF(AND(AF2144=0,AK2144&gt;0,AS2144&lt;1),'[1]CLASIFICACIÓN '!$B$4,IF(AND(AF2144=0,AK2144=0,AS2144=1),'[1]CLASIFICACIÓN '!$B$2,IF(AND(AK2144=0,AS2144&lt;1,H2144="AJJ001",AI2144&gt;8),'[1]CLASIFICACIÓN '!$B$8,'[1]CLASIFICACIÓN '!$B$6))))))</f>
        <v>Estudiante con pago e inscripcion de materias</v>
      </c>
      <c r="AU2144" t="str">
        <f>IF(IFERROR(BJ2144,1)=1,VLOOKUP(AT2144,'[1]CLASIFICACIÓN '!B$1:C$65536,2,FALSE),"Duplicados")</f>
        <v>Estudiante regular</v>
      </c>
      <c r="AV2144" t="str">
        <f t="shared" si="233"/>
        <v>ABJ0010</v>
      </c>
      <c r="AW2144" s="5">
        <f t="shared" si="231"/>
        <v>21068000</v>
      </c>
      <c r="AX2144" t="b">
        <f t="shared" si="234"/>
        <v>1</v>
      </c>
      <c r="AY2144" t="str">
        <f t="shared" si="235"/>
        <v>Antiguo</v>
      </c>
      <c r="AZ2144" t="str">
        <f>+VLOOKUP(Sheet1[[#This Row],[Centro]],[2]Hoja1!$B$1:$J$379,3,FALSE)</f>
        <v>PREGRADO</v>
      </c>
      <c r="BA2144">
        <f>+VLOOKUP(Sheet1[[#This Row],[Centro]],[2]Hoja1!$B$1:$J$379,8,FALSE)</f>
        <v>0</v>
      </c>
      <c r="BB2144" t="b">
        <f t="shared" si="236"/>
        <v>0</v>
      </c>
      <c r="BC2144" t="str">
        <f>IFERROR(VLOOKUP(AV2144,'[1]Base (2)'!A:Q,13,FALSE),"Posgrado")</f>
        <v>Posgrado</v>
      </c>
      <c r="BD2144" t="str">
        <f>IFERROR(VLOOKUP(AV2144,'[1]Base (2)'!A:Q,14,FALSE),"")</f>
        <v/>
      </c>
      <c r="BE2144" t="str">
        <f>IFERROR(VLOOKUP(AV2144,'[1]Base (2)'!A:Q,15,FALSE),"")</f>
        <v/>
      </c>
      <c r="BF2144" t="str">
        <f>IFERROR(VLOOKUP(AV2144,'[1]Base (2)'!A:Q,16,FALSE),"")</f>
        <v/>
      </c>
      <c r="BG2144" t="str">
        <f>IFERROR(VLOOKUP(AV2144,'[1]Base (2)'!A:Q,17,FALSE),"")</f>
        <v/>
      </c>
      <c r="BH2144" s="6">
        <f t="shared" si="237"/>
        <v>0.25</v>
      </c>
      <c r="BI2144" t="str">
        <f>IF(Sheet1[[#This Row],[Asignaturas inscritas]]=0,"reserva"&amp;K2144&amp;I2144,IF((Sheet1[[#This Row],[Vlr pago]]+ABS(Sheet1[[#This Row],[Vlr total descuento]]))=0,"sin pago"&amp;K2144&amp;I2144,K2144&amp;I2144))</f>
        <v>10109616881293</v>
      </c>
      <c r="BJ2144" t="e">
        <f>+VLOOKUP(BI2144,$BI$1:BI2143,1,FALSE)</f>
        <v>#N/A</v>
      </c>
    </row>
    <row r="2145" spans="1:62" ht="15" x14ac:dyDescent="0.25">
      <c r="A2145" t="s">
        <v>62</v>
      </c>
      <c r="B2145" t="s">
        <v>63</v>
      </c>
      <c r="C2145" t="s">
        <v>63</v>
      </c>
      <c r="D2145" t="s">
        <v>64</v>
      </c>
      <c r="E2145" t="s">
        <v>2868</v>
      </c>
      <c r="F2145" t="s">
        <v>66</v>
      </c>
      <c r="G2145">
        <v>1387807</v>
      </c>
      <c r="H2145" t="s">
        <v>2869</v>
      </c>
      <c r="I2145" t="s">
        <v>2870</v>
      </c>
      <c r="J2145" t="s">
        <v>69</v>
      </c>
      <c r="K2145" t="s">
        <v>16316</v>
      </c>
      <c r="L2145" t="s">
        <v>16317</v>
      </c>
      <c r="M2145" t="s">
        <v>171</v>
      </c>
      <c r="N2145" t="s">
        <v>352</v>
      </c>
      <c r="O2145" t="s">
        <v>741</v>
      </c>
      <c r="P2145" t="s">
        <v>5216</v>
      </c>
      <c r="Q2145" t="s">
        <v>76</v>
      </c>
      <c r="R2145" t="s">
        <v>16318</v>
      </c>
      <c r="S2145" t="s">
        <v>78</v>
      </c>
      <c r="T2145" t="s">
        <v>79</v>
      </c>
      <c r="U2145" t="s">
        <v>80</v>
      </c>
      <c r="V2145" t="s">
        <v>80</v>
      </c>
      <c r="W2145" t="s">
        <v>16319</v>
      </c>
      <c r="X2145" t="s">
        <v>16320</v>
      </c>
      <c r="Y2145" t="s">
        <v>16321</v>
      </c>
      <c r="Z2145" t="s">
        <v>16322</v>
      </c>
      <c r="AA2145" t="s">
        <v>84</v>
      </c>
      <c r="AB2145" t="s">
        <v>85</v>
      </c>
      <c r="AC2145" t="s">
        <v>66</v>
      </c>
      <c r="AD2145" t="s">
        <v>66</v>
      </c>
      <c r="AE2145">
        <v>14</v>
      </c>
      <c r="AF2145">
        <v>6</v>
      </c>
      <c r="AG2145" t="s">
        <v>954</v>
      </c>
      <c r="AH2145" t="s">
        <v>2866</v>
      </c>
      <c r="AI2145">
        <v>5</v>
      </c>
      <c r="AJ2145">
        <v>10534000</v>
      </c>
      <c r="AK2145" s="3">
        <v>10534000</v>
      </c>
      <c r="AL2145">
        <v>0</v>
      </c>
      <c r="AM2145">
        <v>0</v>
      </c>
      <c r="AN2145">
        <v>0</v>
      </c>
      <c r="AO2145" t="s">
        <v>88</v>
      </c>
      <c r="AQ2145" t="s">
        <v>2882</v>
      </c>
      <c r="AR2145" t="s">
        <v>2869</v>
      </c>
      <c r="AS2145" s="4">
        <f t="shared" si="232"/>
        <v>0</v>
      </c>
      <c r="AT2145" t="str">
        <f>+IF(AND(AK2145=0,AF2145=0,AS2145&lt;1),"Estudiante sin pago ni inscripcion de materias",IF(AND(AF2145&gt;0,AK2145&gt;0,AS2145&lt;1),'[1]CLASIFICACIÓN '!$B$5,IF(AND(AF2145&gt;0,AS2145&gt;0.8),'[1]CLASIFICACIÓN '!$B$3,IF(AND(AF2145=0,AK2145&gt;0,AS2145&lt;1),'[1]CLASIFICACIÓN '!$B$4,IF(AND(AF2145=0,AK2145=0,AS2145=1),'[1]CLASIFICACIÓN '!$B$2,IF(AND(AK2145=0,AS2145&lt;1,H2145="AJJ001",AI2145&gt;8),'[1]CLASIFICACIÓN '!$B$8,'[1]CLASIFICACIÓN '!$B$6))))))</f>
        <v>Estudiante con pago e inscripcion de materias</v>
      </c>
      <c r="AU2145" t="str">
        <f>IF(IFERROR(BJ2145,1)=1,VLOOKUP(AT2145,'[1]CLASIFICACIÓN '!B$1:C$65536,2,FALSE),"Duplicados")</f>
        <v>Estudiante regular</v>
      </c>
      <c r="AV2145" t="str">
        <f t="shared" si="233"/>
        <v>ABJ0010</v>
      </c>
      <c r="AW2145" s="5">
        <f t="shared" si="231"/>
        <v>21068000</v>
      </c>
      <c r="AX2145" t="b">
        <f t="shared" si="234"/>
        <v>1</v>
      </c>
      <c r="AY2145" t="str">
        <f t="shared" si="235"/>
        <v>Antiguo</v>
      </c>
      <c r="AZ2145" t="str">
        <f>+VLOOKUP(Sheet1[[#This Row],[Centro]],[2]Hoja1!$B$1:$J$379,3,FALSE)</f>
        <v>PREGRADO</v>
      </c>
      <c r="BA2145">
        <f>+VLOOKUP(Sheet1[[#This Row],[Centro]],[2]Hoja1!$B$1:$J$379,8,FALSE)</f>
        <v>0</v>
      </c>
      <c r="BB2145" t="b">
        <f t="shared" si="236"/>
        <v>0</v>
      </c>
      <c r="BC2145" t="str">
        <f>IFERROR(VLOOKUP(AV2145,'[1]Base (2)'!A:Q,13,FALSE),"Posgrado")</f>
        <v>Posgrado</v>
      </c>
      <c r="BD2145" t="str">
        <f>IFERROR(VLOOKUP(AV2145,'[1]Base (2)'!A:Q,14,FALSE),"")</f>
        <v/>
      </c>
      <c r="BE2145" t="str">
        <f>IFERROR(VLOOKUP(AV2145,'[1]Base (2)'!A:Q,15,FALSE),"")</f>
        <v/>
      </c>
      <c r="BF2145" t="str">
        <f>IFERROR(VLOOKUP(AV2145,'[1]Base (2)'!A:Q,16,FALSE),"")</f>
        <v/>
      </c>
      <c r="BG2145" t="str">
        <f>IFERROR(VLOOKUP(AV2145,'[1]Base (2)'!A:Q,17,FALSE),"")</f>
        <v/>
      </c>
      <c r="BH2145" s="6">
        <f t="shared" si="237"/>
        <v>0.25</v>
      </c>
      <c r="BI2145" t="str">
        <f>IF(Sheet1[[#This Row],[Asignaturas inscritas]]=0,"reserva"&amp;K2145&amp;I2145,IF((Sheet1[[#This Row],[Vlr pago]]+ABS(Sheet1[[#This Row],[Vlr total descuento]]))=0,"sin pago"&amp;K2145&amp;I2145,K2145&amp;I2145))</f>
        <v>10110802691293</v>
      </c>
      <c r="BJ2145" t="e">
        <f>+VLOOKUP(BI2145,$BI$1:BI2144,1,FALSE)</f>
        <v>#N/A</v>
      </c>
    </row>
    <row r="2146" spans="1:62" ht="15" x14ac:dyDescent="0.25">
      <c r="A2146" t="s">
        <v>62</v>
      </c>
      <c r="B2146" t="s">
        <v>63</v>
      </c>
      <c r="C2146" t="s">
        <v>63</v>
      </c>
      <c r="D2146" t="s">
        <v>64</v>
      </c>
      <c r="E2146" t="s">
        <v>2868</v>
      </c>
      <c r="F2146" t="s">
        <v>66</v>
      </c>
      <c r="G2146">
        <v>1388675</v>
      </c>
      <c r="H2146" t="s">
        <v>2869</v>
      </c>
      <c r="I2146" t="s">
        <v>2870</v>
      </c>
      <c r="J2146" t="s">
        <v>69</v>
      </c>
      <c r="K2146" t="s">
        <v>16323</v>
      </c>
      <c r="L2146" t="s">
        <v>16324</v>
      </c>
      <c r="M2146" t="s">
        <v>171</v>
      </c>
      <c r="N2146" t="s">
        <v>244</v>
      </c>
      <c r="O2146" t="s">
        <v>126</v>
      </c>
      <c r="P2146" t="s">
        <v>3196</v>
      </c>
      <c r="Q2146" t="s">
        <v>76</v>
      </c>
      <c r="R2146" t="s">
        <v>12904</v>
      </c>
      <c r="S2146" t="s">
        <v>78</v>
      </c>
      <c r="T2146" t="s">
        <v>79</v>
      </c>
      <c r="U2146" t="s">
        <v>80</v>
      </c>
      <c r="V2146" t="s">
        <v>80</v>
      </c>
      <c r="W2146" t="s">
        <v>16325</v>
      </c>
      <c r="X2146" t="s">
        <v>16326</v>
      </c>
      <c r="Y2146" t="s">
        <v>16327</v>
      </c>
      <c r="Z2146" t="s">
        <v>16328</v>
      </c>
      <c r="AA2146" t="s">
        <v>84</v>
      </c>
      <c r="AB2146" t="s">
        <v>85</v>
      </c>
      <c r="AC2146" t="s">
        <v>66</v>
      </c>
      <c r="AD2146" t="s">
        <v>66</v>
      </c>
      <c r="AE2146">
        <v>18</v>
      </c>
      <c r="AF2146">
        <v>8</v>
      </c>
      <c r="AG2146" t="s">
        <v>5373</v>
      </c>
      <c r="AH2146" t="s">
        <v>2866</v>
      </c>
      <c r="AI2146">
        <v>5</v>
      </c>
      <c r="AJ2146">
        <v>10534000</v>
      </c>
      <c r="AK2146" s="3">
        <v>10534000</v>
      </c>
      <c r="AL2146">
        <v>0</v>
      </c>
      <c r="AM2146">
        <v>0</v>
      </c>
      <c r="AN2146">
        <v>0</v>
      </c>
      <c r="AO2146" t="s">
        <v>88</v>
      </c>
      <c r="AQ2146" t="s">
        <v>2882</v>
      </c>
      <c r="AR2146" t="s">
        <v>2869</v>
      </c>
      <c r="AS2146" s="4">
        <f t="shared" si="232"/>
        <v>0</v>
      </c>
      <c r="AT2146" t="str">
        <f>+IF(AND(AK2146=0,AF2146=0,AS2146&lt;1),"Estudiante sin pago ni inscripcion de materias",IF(AND(AF2146&gt;0,AK2146&gt;0,AS2146&lt;1),'[1]CLASIFICACIÓN '!$B$5,IF(AND(AF2146&gt;0,AS2146&gt;0.8),'[1]CLASIFICACIÓN '!$B$3,IF(AND(AF2146=0,AK2146&gt;0,AS2146&lt;1),'[1]CLASIFICACIÓN '!$B$4,IF(AND(AF2146=0,AK2146=0,AS2146=1),'[1]CLASIFICACIÓN '!$B$2,IF(AND(AK2146=0,AS2146&lt;1,H2146="AJJ001",AI2146&gt;8),'[1]CLASIFICACIÓN '!$B$8,'[1]CLASIFICACIÓN '!$B$6))))))</f>
        <v>Estudiante con pago e inscripcion de materias</v>
      </c>
      <c r="AU2146" t="str">
        <f>IF(IFERROR(BJ2146,1)=1,VLOOKUP(AT2146,'[1]CLASIFICACIÓN '!B$1:C$65536,2,FALSE),"Duplicados")</f>
        <v>Estudiante regular</v>
      </c>
      <c r="AV2146" t="str">
        <f t="shared" si="233"/>
        <v>ABJ0010</v>
      </c>
      <c r="AW2146" s="5">
        <f t="shared" si="231"/>
        <v>21068000</v>
      </c>
      <c r="AX2146" t="b">
        <f t="shared" si="234"/>
        <v>1</v>
      </c>
      <c r="AY2146" t="str">
        <f t="shared" si="235"/>
        <v>Antiguo</v>
      </c>
      <c r="AZ2146" t="str">
        <f>+VLOOKUP(Sheet1[[#This Row],[Centro]],[2]Hoja1!$B$1:$J$379,3,FALSE)</f>
        <v>PREGRADO</v>
      </c>
      <c r="BA2146">
        <f>+VLOOKUP(Sheet1[[#This Row],[Centro]],[2]Hoja1!$B$1:$J$379,8,FALSE)</f>
        <v>0</v>
      </c>
      <c r="BB2146" t="b">
        <f t="shared" si="236"/>
        <v>0</v>
      </c>
      <c r="BC2146" t="str">
        <f>IFERROR(VLOOKUP(AV2146,'[1]Base (2)'!A:Q,13,FALSE),"Posgrado")</f>
        <v>Posgrado</v>
      </c>
      <c r="BD2146" t="str">
        <f>IFERROR(VLOOKUP(AV2146,'[1]Base (2)'!A:Q,14,FALSE),"")</f>
        <v/>
      </c>
      <c r="BE2146" t="str">
        <f>IFERROR(VLOOKUP(AV2146,'[1]Base (2)'!A:Q,15,FALSE),"")</f>
        <v/>
      </c>
      <c r="BF2146" t="str">
        <f>IFERROR(VLOOKUP(AV2146,'[1]Base (2)'!A:Q,16,FALSE),"")</f>
        <v/>
      </c>
      <c r="BG2146" t="str">
        <f>IFERROR(VLOOKUP(AV2146,'[1]Base (2)'!A:Q,17,FALSE),"")</f>
        <v/>
      </c>
      <c r="BH2146" s="6">
        <f t="shared" si="237"/>
        <v>0.25</v>
      </c>
      <c r="BI2146" t="str">
        <f>IF(Sheet1[[#This Row],[Asignaturas inscritas]]=0,"reserva"&amp;K2146&amp;I2146,IF((Sheet1[[#This Row],[Vlr pago]]+ABS(Sheet1[[#This Row],[Vlr total descuento]]))=0,"sin pago"&amp;K2146&amp;I2146,K2146&amp;I2146))</f>
        <v>10149793931293</v>
      </c>
      <c r="BJ2146" t="e">
        <f>+VLOOKUP(BI2146,$BI$1:BI2145,1,FALSE)</f>
        <v>#N/A</v>
      </c>
    </row>
    <row r="2147" spans="1:62" ht="15" x14ac:dyDescent="0.25">
      <c r="A2147" t="s">
        <v>62</v>
      </c>
      <c r="B2147" t="s">
        <v>63</v>
      </c>
      <c r="C2147" t="s">
        <v>63</v>
      </c>
      <c r="D2147" t="s">
        <v>64</v>
      </c>
      <c r="E2147" t="s">
        <v>2868</v>
      </c>
      <c r="F2147" t="s">
        <v>66</v>
      </c>
      <c r="G2147">
        <v>1390669</v>
      </c>
      <c r="H2147" t="s">
        <v>2869</v>
      </c>
      <c r="I2147" t="s">
        <v>2870</v>
      </c>
      <c r="J2147" t="s">
        <v>146</v>
      </c>
      <c r="K2147" t="s">
        <v>16329</v>
      </c>
      <c r="L2147" t="s">
        <v>16330</v>
      </c>
      <c r="M2147" t="s">
        <v>171</v>
      </c>
      <c r="N2147" t="s">
        <v>1477</v>
      </c>
      <c r="O2147" t="s">
        <v>695</v>
      </c>
      <c r="P2147" t="s">
        <v>3409</v>
      </c>
      <c r="Q2147" t="s">
        <v>236</v>
      </c>
      <c r="R2147" t="s">
        <v>1723</v>
      </c>
      <c r="S2147" t="s">
        <v>78</v>
      </c>
      <c r="T2147" t="s">
        <v>79</v>
      </c>
      <c r="U2147" t="s">
        <v>80</v>
      </c>
      <c r="V2147" t="s">
        <v>80</v>
      </c>
      <c r="W2147" t="s">
        <v>16331</v>
      </c>
      <c r="X2147" t="s">
        <v>16332</v>
      </c>
      <c r="Y2147" t="s">
        <v>16333</v>
      </c>
      <c r="Z2147" t="s">
        <v>16334</v>
      </c>
      <c r="AA2147" t="s">
        <v>84</v>
      </c>
      <c r="AB2147" t="s">
        <v>85</v>
      </c>
      <c r="AC2147" t="s">
        <v>66</v>
      </c>
      <c r="AD2147" t="s">
        <v>66</v>
      </c>
      <c r="AE2147">
        <v>18</v>
      </c>
      <c r="AF2147">
        <v>8</v>
      </c>
      <c r="AG2147" t="s">
        <v>3963</v>
      </c>
      <c r="AH2147" t="s">
        <v>2866</v>
      </c>
      <c r="AI2147">
        <v>5</v>
      </c>
      <c r="AJ2147">
        <v>10534000</v>
      </c>
      <c r="AK2147" s="3">
        <v>10534000</v>
      </c>
      <c r="AL2147">
        <v>0</v>
      </c>
      <c r="AM2147">
        <v>0</v>
      </c>
      <c r="AN2147">
        <v>0</v>
      </c>
      <c r="AO2147" t="s">
        <v>88</v>
      </c>
      <c r="AQ2147" t="s">
        <v>2882</v>
      </c>
      <c r="AR2147" t="s">
        <v>2869</v>
      </c>
      <c r="AS2147" s="4">
        <f t="shared" si="232"/>
        <v>0</v>
      </c>
      <c r="AT2147" t="str">
        <f>+IF(AND(AK2147=0,AF2147=0,AS2147&lt;1),"Estudiante sin pago ni inscripcion de materias",IF(AND(AF2147&gt;0,AK2147&gt;0,AS2147&lt;1),'[1]CLASIFICACIÓN '!$B$5,IF(AND(AF2147&gt;0,AS2147&gt;0.8),'[1]CLASIFICACIÓN '!$B$3,IF(AND(AF2147=0,AK2147&gt;0,AS2147&lt;1),'[1]CLASIFICACIÓN '!$B$4,IF(AND(AF2147=0,AK2147=0,AS2147=1),'[1]CLASIFICACIÓN '!$B$2,IF(AND(AK2147=0,AS2147&lt;1,H2147="AJJ001",AI2147&gt;8),'[1]CLASIFICACIÓN '!$B$8,'[1]CLASIFICACIÓN '!$B$6))))))</f>
        <v>Estudiante con pago e inscripcion de materias</v>
      </c>
      <c r="AU2147" t="str">
        <f>IF(IFERROR(BJ2147,1)=1,VLOOKUP(AT2147,'[1]CLASIFICACIÓN '!B$1:C$65536,2,FALSE),"Duplicados")</f>
        <v>Estudiante regular</v>
      </c>
      <c r="AV2147" t="str">
        <f t="shared" si="233"/>
        <v>ABJ0010</v>
      </c>
      <c r="AW2147" s="5">
        <f t="shared" si="231"/>
        <v>21068000</v>
      </c>
      <c r="AX2147" t="b">
        <f t="shared" si="234"/>
        <v>1</v>
      </c>
      <c r="AY2147" t="str">
        <f t="shared" si="235"/>
        <v>Antiguo</v>
      </c>
      <c r="AZ2147" t="str">
        <f>+VLOOKUP(Sheet1[[#This Row],[Centro]],[2]Hoja1!$B$1:$J$379,3,FALSE)</f>
        <v>PREGRADO</v>
      </c>
      <c r="BA2147">
        <f>+VLOOKUP(Sheet1[[#This Row],[Centro]],[2]Hoja1!$B$1:$J$379,8,FALSE)</f>
        <v>0</v>
      </c>
      <c r="BB2147" t="b">
        <f t="shared" si="236"/>
        <v>0</v>
      </c>
      <c r="BC2147" t="str">
        <f>IFERROR(VLOOKUP(AV2147,'[1]Base (2)'!A:Q,13,FALSE),"Posgrado")</f>
        <v>Posgrado</v>
      </c>
      <c r="BD2147" t="str">
        <f>IFERROR(VLOOKUP(AV2147,'[1]Base (2)'!A:Q,14,FALSE),"")</f>
        <v/>
      </c>
      <c r="BE2147" t="str">
        <f>IFERROR(VLOOKUP(AV2147,'[1]Base (2)'!A:Q,15,FALSE),"")</f>
        <v/>
      </c>
      <c r="BF2147" t="str">
        <f>IFERROR(VLOOKUP(AV2147,'[1]Base (2)'!A:Q,16,FALSE),"")</f>
        <v/>
      </c>
      <c r="BG2147" t="str">
        <f>IFERROR(VLOOKUP(AV2147,'[1]Base (2)'!A:Q,17,FALSE),"")</f>
        <v/>
      </c>
      <c r="BH2147" s="6">
        <f t="shared" si="237"/>
        <v>0.25</v>
      </c>
      <c r="BI2147" t="str">
        <f>IF(Sheet1[[#This Row],[Asignaturas inscritas]]=0,"reserva"&amp;K2147&amp;I2147,IF((Sheet1[[#This Row],[Vlr pago]]+ABS(Sheet1[[#This Row],[Vlr total descuento]]))=0,"sin pago"&amp;K2147&amp;I2147,K2147&amp;I2147))</f>
        <v>10343983331293</v>
      </c>
      <c r="BJ2147" t="e">
        <f>+VLOOKUP(BI2147,$BI$1:BI2146,1,FALSE)</f>
        <v>#N/A</v>
      </c>
    </row>
    <row r="2148" spans="1:62" ht="15" x14ac:dyDescent="0.25">
      <c r="A2148" t="s">
        <v>62</v>
      </c>
      <c r="B2148" t="s">
        <v>63</v>
      </c>
      <c r="C2148" t="s">
        <v>63</v>
      </c>
      <c r="D2148" t="s">
        <v>64</v>
      </c>
      <c r="E2148" t="s">
        <v>2868</v>
      </c>
      <c r="F2148" t="s">
        <v>66</v>
      </c>
      <c r="G2148">
        <v>1391673</v>
      </c>
      <c r="H2148" t="s">
        <v>2869</v>
      </c>
      <c r="I2148" t="s">
        <v>2870</v>
      </c>
      <c r="J2148" t="s">
        <v>69</v>
      </c>
      <c r="K2148" t="s">
        <v>16335</v>
      </c>
      <c r="L2148" t="s">
        <v>16336</v>
      </c>
      <c r="M2148" t="s">
        <v>171</v>
      </c>
      <c r="N2148" t="s">
        <v>712</v>
      </c>
      <c r="O2148" t="s">
        <v>535</v>
      </c>
      <c r="P2148" t="s">
        <v>624</v>
      </c>
      <c r="Q2148" t="s">
        <v>76</v>
      </c>
      <c r="R2148" t="s">
        <v>12934</v>
      </c>
      <c r="S2148" t="s">
        <v>78</v>
      </c>
      <c r="T2148" t="s">
        <v>79</v>
      </c>
      <c r="U2148" t="s">
        <v>80</v>
      </c>
      <c r="V2148" t="s">
        <v>80</v>
      </c>
      <c r="W2148" t="s">
        <v>16337</v>
      </c>
      <c r="X2148" t="s">
        <v>16338</v>
      </c>
      <c r="Y2148" t="s">
        <v>16339</v>
      </c>
      <c r="Z2148" t="s">
        <v>16340</v>
      </c>
      <c r="AA2148" t="s">
        <v>84</v>
      </c>
      <c r="AB2148" t="s">
        <v>85</v>
      </c>
      <c r="AC2148" t="s">
        <v>66</v>
      </c>
      <c r="AD2148" t="s">
        <v>66</v>
      </c>
      <c r="AE2148">
        <v>16</v>
      </c>
      <c r="AF2148">
        <v>7</v>
      </c>
      <c r="AG2148" t="s">
        <v>3773</v>
      </c>
      <c r="AH2148" t="s">
        <v>2866</v>
      </c>
      <c r="AI2148">
        <v>5</v>
      </c>
      <c r="AJ2148">
        <v>10534000</v>
      </c>
      <c r="AK2148" s="3">
        <v>10534000</v>
      </c>
      <c r="AL2148">
        <v>0</v>
      </c>
      <c r="AM2148">
        <v>0</v>
      </c>
      <c r="AN2148">
        <v>0</v>
      </c>
      <c r="AO2148" t="s">
        <v>88</v>
      </c>
      <c r="AQ2148" t="s">
        <v>2882</v>
      </c>
      <c r="AR2148" t="s">
        <v>2869</v>
      </c>
      <c r="AS2148" s="4">
        <f t="shared" si="232"/>
        <v>0</v>
      </c>
      <c r="AT2148" t="str">
        <f>+IF(AND(AK2148=0,AF2148=0,AS2148&lt;1),"Estudiante sin pago ni inscripcion de materias",IF(AND(AF2148&gt;0,AK2148&gt;0,AS2148&lt;1),'[1]CLASIFICACIÓN '!$B$5,IF(AND(AF2148&gt;0,AS2148&gt;0.8),'[1]CLASIFICACIÓN '!$B$3,IF(AND(AF2148=0,AK2148&gt;0,AS2148&lt;1),'[1]CLASIFICACIÓN '!$B$4,IF(AND(AF2148=0,AK2148=0,AS2148=1),'[1]CLASIFICACIÓN '!$B$2,IF(AND(AK2148=0,AS2148&lt;1,H2148="AJJ001",AI2148&gt;8),'[1]CLASIFICACIÓN '!$B$8,'[1]CLASIFICACIÓN '!$B$6))))))</f>
        <v>Estudiante con pago e inscripcion de materias</v>
      </c>
      <c r="AU2148" t="str">
        <f>IF(IFERROR(BJ2148,1)=1,VLOOKUP(AT2148,'[1]CLASIFICACIÓN '!B$1:C$65536,2,FALSE),"Duplicados")</f>
        <v>Estudiante regular</v>
      </c>
      <c r="AV2148" t="str">
        <f t="shared" si="233"/>
        <v>ABJ0010</v>
      </c>
      <c r="AW2148" s="5">
        <f t="shared" si="231"/>
        <v>21068000</v>
      </c>
      <c r="AX2148" t="b">
        <f t="shared" si="234"/>
        <v>1</v>
      </c>
      <c r="AY2148" t="str">
        <f t="shared" si="235"/>
        <v>Antiguo</v>
      </c>
      <c r="AZ2148" t="str">
        <f>+VLOOKUP(Sheet1[[#This Row],[Centro]],[2]Hoja1!$B$1:$J$379,3,FALSE)</f>
        <v>PREGRADO</v>
      </c>
      <c r="BA2148">
        <f>+VLOOKUP(Sheet1[[#This Row],[Centro]],[2]Hoja1!$B$1:$J$379,8,FALSE)</f>
        <v>0</v>
      </c>
      <c r="BB2148" t="b">
        <f t="shared" si="236"/>
        <v>0</v>
      </c>
      <c r="BC2148" t="str">
        <f>IFERROR(VLOOKUP(AV2148,'[1]Base (2)'!A:Q,13,FALSE),"Posgrado")</f>
        <v>Posgrado</v>
      </c>
      <c r="BD2148" t="str">
        <f>IFERROR(VLOOKUP(AV2148,'[1]Base (2)'!A:Q,14,FALSE),"")</f>
        <v/>
      </c>
      <c r="BE2148" t="str">
        <f>IFERROR(VLOOKUP(AV2148,'[1]Base (2)'!A:Q,15,FALSE),"")</f>
        <v/>
      </c>
      <c r="BF2148" t="str">
        <f>IFERROR(VLOOKUP(AV2148,'[1]Base (2)'!A:Q,16,FALSE),"")</f>
        <v/>
      </c>
      <c r="BG2148" t="str">
        <f>IFERROR(VLOOKUP(AV2148,'[1]Base (2)'!A:Q,17,FALSE),"")</f>
        <v/>
      </c>
      <c r="BH2148" s="6">
        <f t="shared" si="237"/>
        <v>0.25</v>
      </c>
      <c r="BI2148" t="str">
        <f>IF(Sheet1[[#This Row],[Asignaturas inscritas]]=0,"reserva"&amp;K2148&amp;I2148,IF((Sheet1[[#This Row],[Vlr pago]]+ABS(Sheet1[[#This Row],[Vlr total descuento]]))=0,"sin pago"&amp;K2148&amp;I2148,K2148&amp;I2148))</f>
        <v>10169464821293</v>
      </c>
      <c r="BJ2148" t="e">
        <f>+VLOOKUP(BI2148,$BI$1:BI2147,1,FALSE)</f>
        <v>#N/A</v>
      </c>
    </row>
    <row r="2149" spans="1:62" ht="15" x14ac:dyDescent="0.25">
      <c r="A2149" t="s">
        <v>62</v>
      </c>
      <c r="B2149" t="s">
        <v>63</v>
      </c>
      <c r="C2149" t="s">
        <v>63</v>
      </c>
      <c r="D2149" t="s">
        <v>64</v>
      </c>
      <c r="E2149" t="s">
        <v>2868</v>
      </c>
      <c r="F2149" t="s">
        <v>66</v>
      </c>
      <c r="G2149">
        <v>1395430</v>
      </c>
      <c r="H2149" t="s">
        <v>2869</v>
      </c>
      <c r="I2149" t="s">
        <v>2870</v>
      </c>
      <c r="J2149" t="s">
        <v>69</v>
      </c>
      <c r="K2149" t="s">
        <v>16341</v>
      </c>
      <c r="L2149" t="s">
        <v>16342</v>
      </c>
      <c r="M2149" t="s">
        <v>171</v>
      </c>
      <c r="N2149" t="s">
        <v>74</v>
      </c>
      <c r="O2149" t="s">
        <v>458</v>
      </c>
      <c r="P2149" t="s">
        <v>16343</v>
      </c>
      <c r="Q2149" t="s">
        <v>236</v>
      </c>
      <c r="R2149" t="s">
        <v>3858</v>
      </c>
      <c r="S2149" t="s">
        <v>78</v>
      </c>
      <c r="T2149" t="s">
        <v>79</v>
      </c>
      <c r="U2149" t="s">
        <v>80</v>
      </c>
      <c r="V2149" t="s">
        <v>80</v>
      </c>
      <c r="W2149" t="s">
        <v>16344</v>
      </c>
      <c r="X2149" t="s">
        <v>16345</v>
      </c>
      <c r="Y2149" t="s">
        <v>16346</v>
      </c>
      <c r="Z2149" t="s">
        <v>16347</v>
      </c>
      <c r="AA2149" t="s">
        <v>84</v>
      </c>
      <c r="AB2149" t="s">
        <v>85</v>
      </c>
      <c r="AC2149" t="s">
        <v>66</v>
      </c>
      <c r="AD2149" t="s">
        <v>66</v>
      </c>
      <c r="AE2149">
        <v>16</v>
      </c>
      <c r="AF2149">
        <v>7</v>
      </c>
      <c r="AG2149" t="s">
        <v>3963</v>
      </c>
      <c r="AH2149" t="s">
        <v>2866</v>
      </c>
      <c r="AI2149">
        <v>5</v>
      </c>
      <c r="AJ2149">
        <v>10534000</v>
      </c>
      <c r="AK2149" s="3">
        <v>10534000</v>
      </c>
      <c r="AL2149">
        <v>0</v>
      </c>
      <c r="AM2149">
        <v>0</v>
      </c>
      <c r="AN2149">
        <v>0</v>
      </c>
      <c r="AO2149" t="s">
        <v>88</v>
      </c>
      <c r="AQ2149" t="s">
        <v>2882</v>
      </c>
      <c r="AR2149" t="s">
        <v>2869</v>
      </c>
      <c r="AS2149" s="4">
        <f t="shared" si="232"/>
        <v>0</v>
      </c>
      <c r="AT2149" t="str">
        <f>+IF(AND(AK2149=0,AF2149=0,AS2149&lt;1),"Estudiante sin pago ni inscripcion de materias",IF(AND(AF2149&gt;0,AK2149&gt;0,AS2149&lt;1),'[1]CLASIFICACIÓN '!$B$5,IF(AND(AF2149&gt;0,AS2149&gt;0.8),'[1]CLASIFICACIÓN '!$B$3,IF(AND(AF2149=0,AK2149&gt;0,AS2149&lt;1),'[1]CLASIFICACIÓN '!$B$4,IF(AND(AF2149=0,AK2149=0,AS2149=1),'[1]CLASIFICACIÓN '!$B$2,IF(AND(AK2149=0,AS2149&lt;1,H2149="AJJ001",AI2149&gt;8),'[1]CLASIFICACIÓN '!$B$8,'[1]CLASIFICACIÓN '!$B$6))))))</f>
        <v>Estudiante con pago e inscripcion de materias</v>
      </c>
      <c r="AU2149" t="str">
        <f>IF(IFERROR(BJ2149,1)=1,VLOOKUP(AT2149,'[1]CLASIFICACIÓN '!B$1:C$65536,2,FALSE),"Duplicados")</f>
        <v>Estudiante regular</v>
      </c>
      <c r="AV2149" t="str">
        <f t="shared" si="233"/>
        <v>ABJ0010</v>
      </c>
      <c r="AW2149" s="5">
        <f t="shared" si="231"/>
        <v>21068000</v>
      </c>
      <c r="AX2149" t="b">
        <f t="shared" si="234"/>
        <v>1</v>
      </c>
      <c r="AY2149" t="str">
        <f t="shared" si="235"/>
        <v>Antiguo</v>
      </c>
      <c r="AZ2149" t="str">
        <f>+VLOOKUP(Sheet1[[#This Row],[Centro]],[2]Hoja1!$B$1:$J$379,3,FALSE)</f>
        <v>PREGRADO</v>
      </c>
      <c r="BA2149">
        <f>+VLOOKUP(Sheet1[[#This Row],[Centro]],[2]Hoja1!$B$1:$J$379,8,FALSE)</f>
        <v>0</v>
      </c>
      <c r="BB2149" t="b">
        <f t="shared" si="236"/>
        <v>0</v>
      </c>
      <c r="BC2149" t="str">
        <f>IFERROR(VLOOKUP(AV2149,'[1]Base (2)'!A:Q,13,FALSE),"Posgrado")</f>
        <v>Posgrado</v>
      </c>
      <c r="BD2149" t="str">
        <f>IFERROR(VLOOKUP(AV2149,'[1]Base (2)'!A:Q,14,FALSE),"")</f>
        <v/>
      </c>
      <c r="BE2149" t="str">
        <f>IFERROR(VLOOKUP(AV2149,'[1]Base (2)'!A:Q,15,FALSE),"")</f>
        <v/>
      </c>
      <c r="BF2149" t="str">
        <f>IFERROR(VLOOKUP(AV2149,'[1]Base (2)'!A:Q,16,FALSE),"")</f>
        <v/>
      </c>
      <c r="BG2149" t="str">
        <f>IFERROR(VLOOKUP(AV2149,'[1]Base (2)'!A:Q,17,FALSE),"")</f>
        <v/>
      </c>
      <c r="BH2149" s="6">
        <f t="shared" si="237"/>
        <v>0.25</v>
      </c>
      <c r="BI2149" t="str">
        <f>IF(Sheet1[[#This Row],[Asignaturas inscritas]]=0,"reserva"&amp;K2149&amp;I2149,IF((Sheet1[[#This Row],[Vlr pago]]+ABS(Sheet1[[#This Row],[Vlr total descuento]]))=0,"sin pago"&amp;K2149&amp;I2149,K2149&amp;I2149))</f>
        <v>10002738531293</v>
      </c>
      <c r="BJ2149" t="e">
        <f>+VLOOKUP(BI2149,$BI$1:BI2148,1,FALSE)</f>
        <v>#N/A</v>
      </c>
    </row>
    <row r="2150" spans="1:62" ht="15" x14ac:dyDescent="0.25">
      <c r="A2150" t="s">
        <v>62</v>
      </c>
      <c r="B2150" t="s">
        <v>63</v>
      </c>
      <c r="C2150" t="s">
        <v>63</v>
      </c>
      <c r="D2150" t="s">
        <v>64</v>
      </c>
      <c r="E2150" t="s">
        <v>2868</v>
      </c>
      <c r="F2150" t="s">
        <v>66</v>
      </c>
      <c r="G2150">
        <v>1439335</v>
      </c>
      <c r="H2150" t="s">
        <v>2869</v>
      </c>
      <c r="I2150" t="s">
        <v>2870</v>
      </c>
      <c r="J2150" t="s">
        <v>69</v>
      </c>
      <c r="K2150" t="s">
        <v>16348</v>
      </c>
      <c r="L2150" t="s">
        <v>16349</v>
      </c>
      <c r="M2150" t="s">
        <v>92</v>
      </c>
      <c r="N2150" t="s">
        <v>2744</v>
      </c>
      <c r="O2150" t="s">
        <v>870</v>
      </c>
      <c r="P2150" t="s">
        <v>2110</v>
      </c>
      <c r="Q2150" t="s">
        <v>76</v>
      </c>
      <c r="R2150" t="s">
        <v>16350</v>
      </c>
      <c r="S2150" t="s">
        <v>78</v>
      </c>
      <c r="T2150" t="s">
        <v>79</v>
      </c>
      <c r="U2150" t="s">
        <v>80</v>
      </c>
      <c r="V2150" t="s">
        <v>80</v>
      </c>
      <c r="W2150" t="s">
        <v>16351</v>
      </c>
      <c r="X2150" t="s">
        <v>16351</v>
      </c>
      <c r="Y2150" t="s">
        <v>16352</v>
      </c>
      <c r="Z2150" t="s">
        <v>16353</v>
      </c>
      <c r="AA2150" t="s">
        <v>84</v>
      </c>
      <c r="AB2150" t="s">
        <v>85</v>
      </c>
      <c r="AC2150" t="s">
        <v>66</v>
      </c>
      <c r="AD2150" t="s">
        <v>66</v>
      </c>
      <c r="AE2150">
        <v>18</v>
      </c>
      <c r="AF2150">
        <v>9</v>
      </c>
      <c r="AG2150" t="s">
        <v>4082</v>
      </c>
      <c r="AH2150" t="s">
        <v>2866</v>
      </c>
      <c r="AI2150">
        <v>4</v>
      </c>
      <c r="AJ2150">
        <v>10534000</v>
      </c>
      <c r="AK2150" s="3">
        <v>10534000</v>
      </c>
      <c r="AL2150">
        <v>0</v>
      </c>
      <c r="AM2150">
        <v>0</v>
      </c>
      <c r="AN2150">
        <v>0</v>
      </c>
      <c r="AO2150" t="s">
        <v>88</v>
      </c>
      <c r="AQ2150" t="s">
        <v>2882</v>
      </c>
      <c r="AR2150" t="s">
        <v>2869</v>
      </c>
      <c r="AS2150" s="4">
        <f t="shared" si="232"/>
        <v>0</v>
      </c>
      <c r="AT2150" t="str">
        <f>+IF(AND(AK2150=0,AF2150=0,AS2150&lt;1),"Estudiante sin pago ni inscripcion de materias",IF(AND(AF2150&gt;0,AK2150&gt;0,AS2150&lt;1),'[1]CLASIFICACIÓN '!$B$5,IF(AND(AF2150&gt;0,AS2150&gt;0.8),'[1]CLASIFICACIÓN '!$B$3,IF(AND(AF2150=0,AK2150&gt;0,AS2150&lt;1),'[1]CLASIFICACIÓN '!$B$4,IF(AND(AF2150=0,AK2150=0,AS2150=1),'[1]CLASIFICACIÓN '!$B$2,IF(AND(AK2150=0,AS2150&lt;1,H2150="AJJ001",AI2150&gt;8),'[1]CLASIFICACIÓN '!$B$8,'[1]CLASIFICACIÓN '!$B$6))))))</f>
        <v>Estudiante con pago e inscripcion de materias</v>
      </c>
      <c r="AU2150" t="str">
        <f>IF(IFERROR(BJ2150,1)=1,VLOOKUP(AT2150,'[1]CLASIFICACIÓN '!B$1:C$65536,2,FALSE),"Duplicados")</f>
        <v>Estudiante regular</v>
      </c>
      <c r="AV2150" t="str">
        <f t="shared" si="233"/>
        <v>ABJ0010</v>
      </c>
      <c r="AW2150" s="5">
        <f t="shared" si="231"/>
        <v>21068000</v>
      </c>
      <c r="AX2150" t="b">
        <f t="shared" si="234"/>
        <v>1</v>
      </c>
      <c r="AY2150" t="str">
        <f t="shared" si="235"/>
        <v>Antiguo</v>
      </c>
      <c r="AZ2150" t="str">
        <f>+VLOOKUP(Sheet1[[#This Row],[Centro]],[2]Hoja1!$B$1:$J$379,3,FALSE)</f>
        <v>PREGRADO</v>
      </c>
      <c r="BA2150">
        <f>+VLOOKUP(Sheet1[[#This Row],[Centro]],[2]Hoja1!$B$1:$J$379,8,FALSE)</f>
        <v>0</v>
      </c>
      <c r="BB2150" t="b">
        <f t="shared" si="236"/>
        <v>0</v>
      </c>
      <c r="BC2150" t="str">
        <f>IFERROR(VLOOKUP(AV2150,'[1]Base (2)'!A:Q,13,FALSE),"Posgrado")</f>
        <v>Posgrado</v>
      </c>
      <c r="BD2150" t="str">
        <f>IFERROR(VLOOKUP(AV2150,'[1]Base (2)'!A:Q,14,FALSE),"")</f>
        <v/>
      </c>
      <c r="BE2150" t="str">
        <f>IFERROR(VLOOKUP(AV2150,'[1]Base (2)'!A:Q,15,FALSE),"")</f>
        <v/>
      </c>
      <c r="BF2150" t="str">
        <f>IFERROR(VLOOKUP(AV2150,'[1]Base (2)'!A:Q,16,FALSE),"")</f>
        <v/>
      </c>
      <c r="BG2150" t="str">
        <f>IFERROR(VLOOKUP(AV2150,'[1]Base (2)'!A:Q,17,FALSE),"")</f>
        <v/>
      </c>
      <c r="BH2150" s="6">
        <f t="shared" si="237"/>
        <v>0.25</v>
      </c>
      <c r="BI2150" t="str">
        <f>IF(Sheet1[[#This Row],[Asignaturas inscritas]]=0,"reserva"&amp;K2150&amp;I2150,IF((Sheet1[[#This Row],[Vlr pago]]+ABS(Sheet1[[#This Row],[Vlr total descuento]]))=0,"sin pago"&amp;K2150&amp;I2150,K2150&amp;I2150))</f>
        <v>10110901351293</v>
      </c>
      <c r="BJ2150" t="e">
        <f>+VLOOKUP(BI2150,$BI$1:BI2149,1,FALSE)</f>
        <v>#N/A</v>
      </c>
    </row>
    <row r="2151" spans="1:62" ht="15" x14ac:dyDescent="0.25">
      <c r="A2151" t="s">
        <v>62</v>
      </c>
      <c r="B2151" t="s">
        <v>63</v>
      </c>
      <c r="C2151" t="s">
        <v>63</v>
      </c>
      <c r="D2151" t="s">
        <v>64</v>
      </c>
      <c r="E2151" t="s">
        <v>2868</v>
      </c>
      <c r="F2151" t="s">
        <v>66</v>
      </c>
      <c r="G2151">
        <v>1439350</v>
      </c>
      <c r="H2151" t="s">
        <v>2869</v>
      </c>
      <c r="I2151" t="s">
        <v>2870</v>
      </c>
      <c r="J2151" t="s">
        <v>69</v>
      </c>
      <c r="K2151" t="s">
        <v>16354</v>
      </c>
      <c r="L2151" t="s">
        <v>16355</v>
      </c>
      <c r="M2151" t="s">
        <v>846</v>
      </c>
      <c r="N2151" t="s">
        <v>126</v>
      </c>
      <c r="O2151" t="s">
        <v>16356</v>
      </c>
      <c r="P2151" t="s">
        <v>16357</v>
      </c>
      <c r="Q2151" t="s">
        <v>76</v>
      </c>
      <c r="R2151" t="s">
        <v>16358</v>
      </c>
      <c r="S2151" t="s">
        <v>78</v>
      </c>
      <c r="T2151" t="s">
        <v>79</v>
      </c>
      <c r="U2151" t="s">
        <v>80</v>
      </c>
      <c r="V2151" t="s">
        <v>80</v>
      </c>
      <c r="W2151" t="s">
        <v>16359</v>
      </c>
      <c r="X2151" t="s">
        <v>16359</v>
      </c>
      <c r="Y2151" t="s">
        <v>16360</v>
      </c>
      <c r="Z2151" t="s">
        <v>16361</v>
      </c>
      <c r="AA2151" t="s">
        <v>84</v>
      </c>
      <c r="AB2151" t="s">
        <v>85</v>
      </c>
      <c r="AC2151" t="s">
        <v>66</v>
      </c>
      <c r="AD2151" t="s">
        <v>66</v>
      </c>
      <c r="AE2151">
        <v>17</v>
      </c>
      <c r="AF2151">
        <v>8</v>
      </c>
      <c r="AG2151" t="s">
        <v>5105</v>
      </c>
      <c r="AH2151" t="s">
        <v>2866</v>
      </c>
      <c r="AI2151">
        <v>3</v>
      </c>
      <c r="AJ2151">
        <v>10534000</v>
      </c>
      <c r="AK2151" s="3">
        <v>10534000</v>
      </c>
      <c r="AL2151">
        <v>0</v>
      </c>
      <c r="AM2151">
        <v>0</v>
      </c>
      <c r="AN2151">
        <v>0</v>
      </c>
      <c r="AO2151" t="s">
        <v>88</v>
      </c>
      <c r="AQ2151" t="s">
        <v>2882</v>
      </c>
      <c r="AR2151" t="s">
        <v>2869</v>
      </c>
      <c r="AS2151" s="4">
        <f t="shared" si="232"/>
        <v>0</v>
      </c>
      <c r="AT2151" t="str">
        <f>+IF(AND(AK2151=0,AF2151=0,AS2151&lt;1),"Estudiante sin pago ni inscripcion de materias",IF(AND(AF2151&gt;0,AK2151&gt;0,AS2151&lt;1),'[1]CLASIFICACIÓN '!$B$5,IF(AND(AF2151&gt;0,AS2151&gt;0.8),'[1]CLASIFICACIÓN '!$B$3,IF(AND(AF2151=0,AK2151&gt;0,AS2151&lt;1),'[1]CLASIFICACIÓN '!$B$4,IF(AND(AF2151=0,AK2151=0,AS2151=1),'[1]CLASIFICACIÓN '!$B$2,IF(AND(AK2151=0,AS2151&lt;1,H2151="AJJ001",AI2151&gt;8),'[1]CLASIFICACIÓN '!$B$8,'[1]CLASIFICACIÓN '!$B$6))))))</f>
        <v>Estudiante con pago e inscripcion de materias</v>
      </c>
      <c r="AU2151" t="str">
        <f>IF(IFERROR(BJ2151,1)=1,VLOOKUP(AT2151,'[1]CLASIFICACIÓN '!B$1:C$65536,2,FALSE),"Duplicados")</f>
        <v>Estudiante regular</v>
      </c>
      <c r="AV2151" t="str">
        <f t="shared" si="233"/>
        <v>ABJ0010</v>
      </c>
      <c r="AW2151" s="5">
        <f t="shared" si="231"/>
        <v>21068000</v>
      </c>
      <c r="AX2151" t="b">
        <f t="shared" si="234"/>
        <v>1</v>
      </c>
      <c r="AY2151" t="str">
        <f t="shared" si="235"/>
        <v>Antiguo</v>
      </c>
      <c r="AZ2151" t="str">
        <f>+VLOOKUP(Sheet1[[#This Row],[Centro]],[2]Hoja1!$B$1:$J$379,3,FALSE)</f>
        <v>PREGRADO</v>
      </c>
      <c r="BA2151">
        <f>+VLOOKUP(Sheet1[[#This Row],[Centro]],[2]Hoja1!$B$1:$J$379,8,FALSE)</f>
        <v>0</v>
      </c>
      <c r="BB2151" t="b">
        <f t="shared" si="236"/>
        <v>0</v>
      </c>
      <c r="BC2151" t="str">
        <f>IFERROR(VLOOKUP(AV2151,'[1]Base (2)'!A:Q,13,FALSE),"Posgrado")</f>
        <v>Posgrado</v>
      </c>
      <c r="BD2151" t="str">
        <f>IFERROR(VLOOKUP(AV2151,'[1]Base (2)'!A:Q,14,FALSE),"")</f>
        <v/>
      </c>
      <c r="BE2151" t="str">
        <f>IFERROR(VLOOKUP(AV2151,'[1]Base (2)'!A:Q,15,FALSE),"")</f>
        <v/>
      </c>
      <c r="BF2151" t="str">
        <f>IFERROR(VLOOKUP(AV2151,'[1]Base (2)'!A:Q,16,FALSE),"")</f>
        <v/>
      </c>
      <c r="BG2151" t="str">
        <f>IFERROR(VLOOKUP(AV2151,'[1]Base (2)'!A:Q,17,FALSE),"")</f>
        <v/>
      </c>
      <c r="BH2151" s="6">
        <f t="shared" si="237"/>
        <v>0.25</v>
      </c>
      <c r="BI2151" t="str">
        <f>IF(Sheet1[[#This Row],[Asignaturas inscritas]]=0,"reserva"&amp;K2151&amp;I2151,IF((Sheet1[[#This Row],[Vlr pago]]+ABS(Sheet1[[#This Row],[Vlr total descuento]]))=0,"sin pago"&amp;K2151&amp;I2151,K2151&amp;I2151))</f>
        <v>10324889321293</v>
      </c>
      <c r="BJ2151" t="e">
        <f>+VLOOKUP(BI2151,$BI$1:BI2150,1,FALSE)</f>
        <v>#N/A</v>
      </c>
    </row>
    <row r="2152" spans="1:62" ht="15" x14ac:dyDescent="0.25">
      <c r="A2152" t="s">
        <v>62</v>
      </c>
      <c r="B2152" t="s">
        <v>63</v>
      </c>
      <c r="C2152" t="s">
        <v>63</v>
      </c>
      <c r="D2152" t="s">
        <v>64</v>
      </c>
      <c r="E2152" t="s">
        <v>2868</v>
      </c>
      <c r="F2152" t="s">
        <v>66</v>
      </c>
      <c r="G2152">
        <v>1453528</v>
      </c>
      <c r="H2152" t="s">
        <v>2869</v>
      </c>
      <c r="I2152" t="s">
        <v>2870</v>
      </c>
      <c r="J2152" t="s">
        <v>146</v>
      </c>
      <c r="K2152" t="s">
        <v>16362</v>
      </c>
      <c r="L2152" t="s">
        <v>16363</v>
      </c>
      <c r="M2152" t="s">
        <v>92</v>
      </c>
      <c r="N2152" t="s">
        <v>1666</v>
      </c>
      <c r="O2152" t="s">
        <v>172</v>
      </c>
      <c r="P2152" t="s">
        <v>15336</v>
      </c>
      <c r="Q2152" t="s">
        <v>76</v>
      </c>
      <c r="R2152" t="s">
        <v>5470</v>
      </c>
      <c r="S2152" t="s">
        <v>78</v>
      </c>
      <c r="T2152" t="s">
        <v>79</v>
      </c>
      <c r="U2152" t="s">
        <v>80</v>
      </c>
      <c r="V2152" t="s">
        <v>80</v>
      </c>
      <c r="W2152" t="s">
        <v>16364</v>
      </c>
      <c r="X2152" t="s">
        <v>16365</v>
      </c>
      <c r="Y2152" t="s">
        <v>16366</v>
      </c>
      <c r="Z2152" t="s">
        <v>16367</v>
      </c>
      <c r="AA2152" t="s">
        <v>84</v>
      </c>
      <c r="AB2152" t="s">
        <v>85</v>
      </c>
      <c r="AC2152" t="s">
        <v>66</v>
      </c>
      <c r="AD2152" t="s">
        <v>66</v>
      </c>
      <c r="AE2152">
        <v>18</v>
      </c>
      <c r="AF2152">
        <v>9</v>
      </c>
      <c r="AG2152" t="s">
        <v>852</v>
      </c>
      <c r="AH2152" t="s">
        <v>2866</v>
      </c>
      <c r="AI2152">
        <v>4</v>
      </c>
      <c r="AJ2152">
        <v>10534000</v>
      </c>
      <c r="AK2152" s="3">
        <v>10534000</v>
      </c>
      <c r="AL2152">
        <v>0</v>
      </c>
      <c r="AM2152">
        <v>0</v>
      </c>
      <c r="AN2152">
        <v>0</v>
      </c>
      <c r="AO2152" t="s">
        <v>88</v>
      </c>
      <c r="AQ2152" t="s">
        <v>2882</v>
      </c>
      <c r="AR2152" t="s">
        <v>2869</v>
      </c>
      <c r="AS2152" s="4">
        <f t="shared" si="232"/>
        <v>0</v>
      </c>
      <c r="AT2152" t="str">
        <f>+IF(AND(AK2152=0,AF2152=0,AS2152&lt;1),"Estudiante sin pago ni inscripcion de materias",IF(AND(AF2152&gt;0,AK2152&gt;0,AS2152&lt;1),'[1]CLASIFICACIÓN '!$B$5,IF(AND(AF2152&gt;0,AS2152&gt;0.8),'[1]CLASIFICACIÓN '!$B$3,IF(AND(AF2152=0,AK2152&gt;0,AS2152&lt;1),'[1]CLASIFICACIÓN '!$B$4,IF(AND(AF2152=0,AK2152=0,AS2152=1),'[1]CLASIFICACIÓN '!$B$2,IF(AND(AK2152=0,AS2152&lt;1,H2152="AJJ001",AI2152&gt;8),'[1]CLASIFICACIÓN '!$B$8,'[1]CLASIFICACIÓN '!$B$6))))))</f>
        <v>Estudiante con pago e inscripcion de materias</v>
      </c>
      <c r="AU2152" t="str">
        <f>IF(IFERROR(BJ2152,1)=1,VLOOKUP(AT2152,'[1]CLASIFICACIÓN '!B$1:C$65536,2,FALSE),"Duplicados")</f>
        <v>Estudiante regular</v>
      </c>
      <c r="AV2152" t="str">
        <f t="shared" si="233"/>
        <v>ABJ0010</v>
      </c>
      <c r="AW2152" s="5">
        <f t="shared" si="231"/>
        <v>21068000</v>
      </c>
      <c r="AX2152" t="b">
        <f t="shared" si="234"/>
        <v>1</v>
      </c>
      <c r="AY2152" t="str">
        <f t="shared" si="235"/>
        <v>Antiguo</v>
      </c>
      <c r="AZ2152" t="str">
        <f>+VLOOKUP(Sheet1[[#This Row],[Centro]],[2]Hoja1!$B$1:$J$379,3,FALSE)</f>
        <v>PREGRADO</v>
      </c>
      <c r="BA2152">
        <f>+VLOOKUP(Sheet1[[#This Row],[Centro]],[2]Hoja1!$B$1:$J$379,8,FALSE)</f>
        <v>0</v>
      </c>
      <c r="BB2152" t="b">
        <f t="shared" si="236"/>
        <v>0</v>
      </c>
      <c r="BC2152" t="str">
        <f>IFERROR(VLOOKUP(AV2152,'[1]Base (2)'!A:Q,13,FALSE),"Posgrado")</f>
        <v>Posgrado</v>
      </c>
      <c r="BD2152" t="str">
        <f>IFERROR(VLOOKUP(AV2152,'[1]Base (2)'!A:Q,14,FALSE),"")</f>
        <v/>
      </c>
      <c r="BE2152" t="str">
        <f>IFERROR(VLOOKUP(AV2152,'[1]Base (2)'!A:Q,15,FALSE),"")</f>
        <v/>
      </c>
      <c r="BF2152" t="str">
        <f>IFERROR(VLOOKUP(AV2152,'[1]Base (2)'!A:Q,16,FALSE),"")</f>
        <v/>
      </c>
      <c r="BG2152" t="str">
        <f>IFERROR(VLOOKUP(AV2152,'[1]Base (2)'!A:Q,17,FALSE),"")</f>
        <v/>
      </c>
      <c r="BH2152" s="6">
        <f t="shared" si="237"/>
        <v>0.25</v>
      </c>
      <c r="BI2152" t="str">
        <f>IF(Sheet1[[#This Row],[Asignaturas inscritas]]=0,"reserva"&amp;K2152&amp;I2152,IF((Sheet1[[#This Row],[Vlr pago]]+ABS(Sheet1[[#This Row],[Vlr total descuento]]))=0,"sin pago"&amp;K2152&amp;I2152,K2152&amp;I2152))</f>
        <v>10160086711293</v>
      </c>
      <c r="BJ2152" t="e">
        <f>+VLOOKUP(BI2152,$BI$1:BI2151,1,FALSE)</f>
        <v>#N/A</v>
      </c>
    </row>
    <row r="2153" spans="1:62" ht="15" x14ac:dyDescent="0.25">
      <c r="A2153" t="s">
        <v>62</v>
      </c>
      <c r="B2153" t="s">
        <v>63</v>
      </c>
      <c r="C2153" t="s">
        <v>63</v>
      </c>
      <c r="D2153" t="s">
        <v>64</v>
      </c>
      <c r="E2153" t="s">
        <v>2868</v>
      </c>
      <c r="F2153" t="s">
        <v>66</v>
      </c>
      <c r="G2153">
        <v>1453530</v>
      </c>
      <c r="H2153" t="s">
        <v>2869</v>
      </c>
      <c r="I2153" t="s">
        <v>2870</v>
      </c>
      <c r="J2153" t="s">
        <v>69</v>
      </c>
      <c r="K2153" t="s">
        <v>16368</v>
      </c>
      <c r="L2153" t="s">
        <v>16369</v>
      </c>
      <c r="M2153" t="s">
        <v>92</v>
      </c>
      <c r="N2153" t="s">
        <v>16370</v>
      </c>
      <c r="O2153" t="s">
        <v>2490</v>
      </c>
      <c r="P2153" t="s">
        <v>5226</v>
      </c>
      <c r="Q2153" t="s">
        <v>76</v>
      </c>
      <c r="R2153" t="s">
        <v>4357</v>
      </c>
      <c r="S2153" t="s">
        <v>78</v>
      </c>
      <c r="T2153" t="s">
        <v>79</v>
      </c>
      <c r="U2153" t="s">
        <v>80</v>
      </c>
      <c r="V2153" t="s">
        <v>80</v>
      </c>
      <c r="W2153" t="s">
        <v>16371</v>
      </c>
      <c r="X2153" t="s">
        <v>16372</v>
      </c>
      <c r="Y2153" t="s">
        <v>16373</v>
      </c>
      <c r="Z2153" t="s">
        <v>16374</v>
      </c>
      <c r="AA2153" t="s">
        <v>84</v>
      </c>
      <c r="AB2153" t="s">
        <v>85</v>
      </c>
      <c r="AC2153" t="s">
        <v>66</v>
      </c>
      <c r="AD2153" t="s">
        <v>66</v>
      </c>
      <c r="AE2153">
        <v>18</v>
      </c>
      <c r="AF2153">
        <v>9</v>
      </c>
      <c r="AG2153" t="s">
        <v>5213</v>
      </c>
      <c r="AH2153" t="s">
        <v>2866</v>
      </c>
      <c r="AI2153">
        <v>4</v>
      </c>
      <c r="AJ2153">
        <v>10534000</v>
      </c>
      <c r="AK2153" s="3">
        <v>10534000</v>
      </c>
      <c r="AL2153">
        <v>0</v>
      </c>
      <c r="AM2153">
        <v>0</v>
      </c>
      <c r="AN2153">
        <v>0</v>
      </c>
      <c r="AO2153" t="s">
        <v>88</v>
      </c>
      <c r="AQ2153" t="s">
        <v>2882</v>
      </c>
      <c r="AR2153" t="s">
        <v>2869</v>
      </c>
      <c r="AS2153" s="4">
        <f t="shared" si="232"/>
        <v>0</v>
      </c>
      <c r="AT2153" t="str">
        <f>+IF(AND(AK2153=0,AF2153=0,AS2153&lt;1),"Estudiante sin pago ni inscripcion de materias",IF(AND(AF2153&gt;0,AK2153&gt;0,AS2153&lt;1),'[1]CLASIFICACIÓN '!$B$5,IF(AND(AF2153&gt;0,AS2153&gt;0.8),'[1]CLASIFICACIÓN '!$B$3,IF(AND(AF2153=0,AK2153&gt;0,AS2153&lt;1),'[1]CLASIFICACIÓN '!$B$4,IF(AND(AF2153=0,AK2153=0,AS2153=1),'[1]CLASIFICACIÓN '!$B$2,IF(AND(AK2153=0,AS2153&lt;1,H2153="AJJ001",AI2153&gt;8),'[1]CLASIFICACIÓN '!$B$8,'[1]CLASIFICACIÓN '!$B$6))))))</f>
        <v>Estudiante con pago e inscripcion de materias</v>
      </c>
      <c r="AU2153" t="str">
        <f>IF(IFERROR(BJ2153,1)=1,VLOOKUP(AT2153,'[1]CLASIFICACIÓN '!B$1:C$65536,2,FALSE),"Duplicados")</f>
        <v>Estudiante regular</v>
      </c>
      <c r="AV2153" t="str">
        <f t="shared" si="233"/>
        <v>ABJ0010</v>
      </c>
      <c r="AW2153" s="5">
        <f t="shared" si="231"/>
        <v>21068000</v>
      </c>
      <c r="AX2153" t="b">
        <f t="shared" si="234"/>
        <v>1</v>
      </c>
      <c r="AY2153" t="str">
        <f t="shared" si="235"/>
        <v>Antiguo</v>
      </c>
      <c r="AZ2153" t="str">
        <f>+VLOOKUP(Sheet1[[#This Row],[Centro]],[2]Hoja1!$B$1:$J$379,3,FALSE)</f>
        <v>PREGRADO</v>
      </c>
      <c r="BA2153">
        <f>+VLOOKUP(Sheet1[[#This Row],[Centro]],[2]Hoja1!$B$1:$J$379,8,FALSE)</f>
        <v>0</v>
      </c>
      <c r="BB2153" t="b">
        <f t="shared" si="236"/>
        <v>0</v>
      </c>
      <c r="BC2153" t="str">
        <f>IFERROR(VLOOKUP(AV2153,'[1]Base (2)'!A:Q,13,FALSE),"Posgrado")</f>
        <v>Posgrado</v>
      </c>
      <c r="BD2153" t="str">
        <f>IFERROR(VLOOKUP(AV2153,'[1]Base (2)'!A:Q,14,FALSE),"")</f>
        <v/>
      </c>
      <c r="BE2153" t="str">
        <f>IFERROR(VLOOKUP(AV2153,'[1]Base (2)'!A:Q,15,FALSE),"")</f>
        <v/>
      </c>
      <c r="BF2153" t="str">
        <f>IFERROR(VLOOKUP(AV2153,'[1]Base (2)'!A:Q,16,FALSE),"")</f>
        <v/>
      </c>
      <c r="BG2153" t="str">
        <f>IFERROR(VLOOKUP(AV2153,'[1]Base (2)'!A:Q,17,FALSE),"")</f>
        <v/>
      </c>
      <c r="BH2153" s="6">
        <f t="shared" si="237"/>
        <v>0.25</v>
      </c>
      <c r="BI2153" t="str">
        <f>IF(Sheet1[[#This Row],[Asignaturas inscritas]]=0,"reserva"&amp;K2153&amp;I2153,IF((Sheet1[[#This Row],[Vlr pago]]+ABS(Sheet1[[#This Row],[Vlr total descuento]]))=0,"sin pago"&amp;K2153&amp;I2153,K2153&amp;I2153))</f>
        <v>10284805801293</v>
      </c>
      <c r="BJ2153" t="e">
        <f>+VLOOKUP(BI2153,$BI$1:BI2152,1,FALSE)</f>
        <v>#N/A</v>
      </c>
    </row>
    <row r="2154" spans="1:62" ht="15" x14ac:dyDescent="0.25">
      <c r="A2154" t="s">
        <v>62</v>
      </c>
      <c r="B2154" t="s">
        <v>63</v>
      </c>
      <c r="C2154" t="s">
        <v>63</v>
      </c>
      <c r="D2154" t="s">
        <v>64</v>
      </c>
      <c r="E2154" t="s">
        <v>2868</v>
      </c>
      <c r="F2154" t="s">
        <v>66</v>
      </c>
      <c r="G2154">
        <v>1462862</v>
      </c>
      <c r="H2154" t="s">
        <v>2869</v>
      </c>
      <c r="I2154" t="s">
        <v>2870</v>
      </c>
      <c r="J2154" t="s">
        <v>146</v>
      </c>
      <c r="K2154" t="s">
        <v>16375</v>
      </c>
      <c r="L2154" t="s">
        <v>16376</v>
      </c>
      <c r="M2154" t="s">
        <v>92</v>
      </c>
      <c r="N2154" t="s">
        <v>1520</v>
      </c>
      <c r="O2154" t="s">
        <v>1658</v>
      </c>
      <c r="P2154" t="s">
        <v>353</v>
      </c>
      <c r="Q2154" t="s">
        <v>236</v>
      </c>
      <c r="R2154" t="s">
        <v>6566</v>
      </c>
      <c r="S2154" t="s">
        <v>78</v>
      </c>
      <c r="T2154" t="s">
        <v>79</v>
      </c>
      <c r="U2154" t="s">
        <v>80</v>
      </c>
      <c r="V2154" t="s">
        <v>80</v>
      </c>
      <c r="W2154" t="s">
        <v>16377</v>
      </c>
      <c r="X2154" t="s">
        <v>16378</v>
      </c>
      <c r="Y2154" t="s">
        <v>16379</v>
      </c>
      <c r="Z2154" t="s">
        <v>16380</v>
      </c>
      <c r="AA2154" t="s">
        <v>84</v>
      </c>
      <c r="AB2154" t="s">
        <v>85</v>
      </c>
      <c r="AC2154" t="s">
        <v>66</v>
      </c>
      <c r="AD2154" t="s">
        <v>66</v>
      </c>
      <c r="AE2154">
        <v>18</v>
      </c>
      <c r="AF2154">
        <v>9</v>
      </c>
      <c r="AG2154" t="s">
        <v>5088</v>
      </c>
      <c r="AH2154" t="s">
        <v>2866</v>
      </c>
      <c r="AI2154">
        <v>4</v>
      </c>
      <c r="AJ2154">
        <v>10534000</v>
      </c>
      <c r="AK2154" s="3">
        <v>10534000</v>
      </c>
      <c r="AL2154">
        <v>0</v>
      </c>
      <c r="AM2154">
        <v>0</v>
      </c>
      <c r="AN2154">
        <v>0</v>
      </c>
      <c r="AO2154" t="s">
        <v>88</v>
      </c>
      <c r="AQ2154" t="s">
        <v>2882</v>
      </c>
      <c r="AR2154" t="s">
        <v>2869</v>
      </c>
      <c r="AS2154" s="4">
        <f t="shared" si="232"/>
        <v>0</v>
      </c>
      <c r="AT2154" t="str">
        <f>+IF(AND(AK2154=0,AF2154=0,AS2154&lt;1),"Estudiante sin pago ni inscripcion de materias",IF(AND(AF2154&gt;0,AK2154&gt;0,AS2154&lt;1),'[1]CLASIFICACIÓN '!$B$5,IF(AND(AF2154&gt;0,AS2154&gt;0.8),'[1]CLASIFICACIÓN '!$B$3,IF(AND(AF2154=0,AK2154&gt;0,AS2154&lt;1),'[1]CLASIFICACIÓN '!$B$4,IF(AND(AF2154=0,AK2154=0,AS2154=1),'[1]CLASIFICACIÓN '!$B$2,IF(AND(AK2154=0,AS2154&lt;1,H2154="AJJ001",AI2154&gt;8),'[1]CLASIFICACIÓN '!$B$8,'[1]CLASIFICACIÓN '!$B$6))))))</f>
        <v>Estudiante con pago e inscripcion de materias</v>
      </c>
      <c r="AU2154" t="str">
        <f>IF(IFERROR(BJ2154,1)=1,VLOOKUP(AT2154,'[1]CLASIFICACIÓN '!B$1:C$65536,2,FALSE),"Duplicados")</f>
        <v>Estudiante regular</v>
      </c>
      <c r="AV2154" t="str">
        <f t="shared" si="233"/>
        <v>ABJ0010</v>
      </c>
      <c r="AW2154" s="5">
        <f t="shared" si="231"/>
        <v>21068000</v>
      </c>
      <c r="AX2154" t="b">
        <f t="shared" si="234"/>
        <v>1</v>
      </c>
      <c r="AY2154" t="str">
        <f t="shared" si="235"/>
        <v>Antiguo</v>
      </c>
      <c r="AZ2154" t="str">
        <f>+VLOOKUP(Sheet1[[#This Row],[Centro]],[2]Hoja1!$B$1:$J$379,3,FALSE)</f>
        <v>PREGRADO</v>
      </c>
      <c r="BA2154">
        <f>+VLOOKUP(Sheet1[[#This Row],[Centro]],[2]Hoja1!$B$1:$J$379,8,FALSE)</f>
        <v>0</v>
      </c>
      <c r="BB2154" t="b">
        <f t="shared" si="236"/>
        <v>0</v>
      </c>
      <c r="BC2154" t="str">
        <f>IFERROR(VLOOKUP(AV2154,'[1]Base (2)'!A:Q,13,FALSE),"Posgrado")</f>
        <v>Posgrado</v>
      </c>
      <c r="BD2154" t="str">
        <f>IFERROR(VLOOKUP(AV2154,'[1]Base (2)'!A:Q,14,FALSE),"")</f>
        <v/>
      </c>
      <c r="BE2154" t="str">
        <f>IFERROR(VLOOKUP(AV2154,'[1]Base (2)'!A:Q,15,FALSE),"")</f>
        <v/>
      </c>
      <c r="BF2154" t="str">
        <f>IFERROR(VLOOKUP(AV2154,'[1]Base (2)'!A:Q,16,FALSE),"")</f>
        <v/>
      </c>
      <c r="BG2154" t="str">
        <f>IFERROR(VLOOKUP(AV2154,'[1]Base (2)'!A:Q,17,FALSE),"")</f>
        <v/>
      </c>
      <c r="BH2154" s="6">
        <f t="shared" si="237"/>
        <v>0.25</v>
      </c>
      <c r="BI2154" t="str">
        <f>IF(Sheet1[[#This Row],[Asignaturas inscritas]]=0,"reserva"&amp;K2154&amp;I2154,IF((Sheet1[[#This Row],[Vlr pago]]+ABS(Sheet1[[#This Row],[Vlr total descuento]]))=0,"sin pago"&amp;K2154&amp;I2154,K2154&amp;I2154))</f>
        <v>10110910151293</v>
      </c>
      <c r="BJ2154" t="e">
        <f>+VLOOKUP(BI2154,$BI$1:BI2153,1,FALSE)</f>
        <v>#N/A</v>
      </c>
    </row>
    <row r="2155" spans="1:62" ht="15" x14ac:dyDescent="0.25">
      <c r="A2155" t="s">
        <v>62</v>
      </c>
      <c r="B2155" t="s">
        <v>63</v>
      </c>
      <c r="C2155" t="s">
        <v>63</v>
      </c>
      <c r="D2155" t="s">
        <v>64</v>
      </c>
      <c r="E2155" t="s">
        <v>2868</v>
      </c>
      <c r="F2155" t="s">
        <v>66</v>
      </c>
      <c r="G2155">
        <v>1470877</v>
      </c>
      <c r="H2155" t="s">
        <v>2869</v>
      </c>
      <c r="I2155" t="s">
        <v>2870</v>
      </c>
      <c r="J2155" t="s">
        <v>69</v>
      </c>
      <c r="K2155" t="s">
        <v>16381</v>
      </c>
      <c r="L2155" t="s">
        <v>16382</v>
      </c>
      <c r="M2155" t="s">
        <v>92</v>
      </c>
      <c r="N2155" t="s">
        <v>1323</v>
      </c>
      <c r="O2155" t="s">
        <v>912</v>
      </c>
      <c r="P2155" t="s">
        <v>106</v>
      </c>
      <c r="Q2155" t="s">
        <v>76</v>
      </c>
      <c r="R2155" t="s">
        <v>16383</v>
      </c>
      <c r="S2155" t="s">
        <v>78</v>
      </c>
      <c r="T2155" t="s">
        <v>79</v>
      </c>
      <c r="U2155" t="s">
        <v>80</v>
      </c>
      <c r="V2155" t="s">
        <v>80</v>
      </c>
      <c r="W2155" t="s">
        <v>16384</v>
      </c>
      <c r="X2155" t="s">
        <v>16385</v>
      </c>
      <c r="Y2155" t="s">
        <v>16386</v>
      </c>
      <c r="Z2155" t="s">
        <v>16387</v>
      </c>
      <c r="AA2155" t="s">
        <v>84</v>
      </c>
      <c r="AB2155" t="s">
        <v>85</v>
      </c>
      <c r="AC2155" t="s">
        <v>66</v>
      </c>
      <c r="AD2155" t="s">
        <v>66</v>
      </c>
      <c r="AE2155">
        <v>17</v>
      </c>
      <c r="AF2155">
        <v>8</v>
      </c>
      <c r="AG2155" t="s">
        <v>1639</v>
      </c>
      <c r="AH2155" t="s">
        <v>2866</v>
      </c>
      <c r="AI2155">
        <v>4</v>
      </c>
      <c r="AJ2155">
        <v>10534000</v>
      </c>
      <c r="AK2155" s="3">
        <v>10534000</v>
      </c>
      <c r="AL2155">
        <v>0</v>
      </c>
      <c r="AM2155">
        <v>0</v>
      </c>
      <c r="AN2155">
        <v>0</v>
      </c>
      <c r="AO2155" t="s">
        <v>88</v>
      </c>
      <c r="AQ2155" t="s">
        <v>2882</v>
      </c>
      <c r="AR2155" t="s">
        <v>2869</v>
      </c>
      <c r="AS2155" s="4">
        <f t="shared" si="232"/>
        <v>0</v>
      </c>
      <c r="AT2155" t="str">
        <f>+IF(AND(AK2155=0,AF2155=0,AS2155&lt;1),"Estudiante sin pago ni inscripcion de materias",IF(AND(AF2155&gt;0,AK2155&gt;0,AS2155&lt;1),'[1]CLASIFICACIÓN '!$B$5,IF(AND(AF2155&gt;0,AS2155&gt;0.8),'[1]CLASIFICACIÓN '!$B$3,IF(AND(AF2155=0,AK2155&gt;0,AS2155&lt;1),'[1]CLASIFICACIÓN '!$B$4,IF(AND(AF2155=0,AK2155=0,AS2155=1),'[1]CLASIFICACIÓN '!$B$2,IF(AND(AK2155=0,AS2155&lt;1,H2155="AJJ001",AI2155&gt;8),'[1]CLASIFICACIÓN '!$B$8,'[1]CLASIFICACIÓN '!$B$6))))))</f>
        <v>Estudiante con pago e inscripcion de materias</v>
      </c>
      <c r="AU2155" t="str">
        <f>IF(IFERROR(BJ2155,1)=1,VLOOKUP(AT2155,'[1]CLASIFICACIÓN '!B$1:C$65536,2,FALSE),"Duplicados")</f>
        <v>Estudiante regular</v>
      </c>
      <c r="AV2155" t="str">
        <f t="shared" si="233"/>
        <v>ABJ0010</v>
      </c>
      <c r="AW2155" s="5">
        <f t="shared" si="231"/>
        <v>21068000</v>
      </c>
      <c r="AX2155" t="b">
        <f t="shared" si="234"/>
        <v>1</v>
      </c>
      <c r="AY2155" t="str">
        <f t="shared" si="235"/>
        <v>Antiguo</v>
      </c>
      <c r="AZ2155" t="str">
        <f>+VLOOKUP(Sheet1[[#This Row],[Centro]],[2]Hoja1!$B$1:$J$379,3,FALSE)</f>
        <v>PREGRADO</v>
      </c>
      <c r="BA2155">
        <f>+VLOOKUP(Sheet1[[#This Row],[Centro]],[2]Hoja1!$B$1:$J$379,8,FALSE)</f>
        <v>0</v>
      </c>
      <c r="BB2155" t="b">
        <f t="shared" si="236"/>
        <v>0</v>
      </c>
      <c r="BC2155" t="str">
        <f>IFERROR(VLOOKUP(AV2155,'[1]Base (2)'!A:Q,13,FALSE),"Posgrado")</f>
        <v>Posgrado</v>
      </c>
      <c r="BD2155" t="str">
        <f>IFERROR(VLOOKUP(AV2155,'[1]Base (2)'!A:Q,14,FALSE),"")</f>
        <v/>
      </c>
      <c r="BE2155" t="str">
        <f>IFERROR(VLOOKUP(AV2155,'[1]Base (2)'!A:Q,15,FALSE),"")</f>
        <v/>
      </c>
      <c r="BF2155" t="str">
        <f>IFERROR(VLOOKUP(AV2155,'[1]Base (2)'!A:Q,16,FALSE),"")</f>
        <v/>
      </c>
      <c r="BG2155" t="str">
        <f>IFERROR(VLOOKUP(AV2155,'[1]Base (2)'!A:Q,17,FALSE),"")</f>
        <v/>
      </c>
      <c r="BH2155" s="6">
        <f t="shared" si="237"/>
        <v>0.25</v>
      </c>
      <c r="BI2155" t="str">
        <f>IF(Sheet1[[#This Row],[Asignaturas inscritas]]=0,"reserva"&amp;K2155&amp;I2155,IF((Sheet1[[#This Row],[Vlr pago]]+ABS(Sheet1[[#This Row],[Vlr total descuento]]))=0,"sin pago"&amp;K2155&amp;I2155,K2155&amp;I2155))</f>
        <v>10107609961293</v>
      </c>
      <c r="BJ2155" t="e">
        <f>+VLOOKUP(BI2155,$BI$1:BI2154,1,FALSE)</f>
        <v>#N/A</v>
      </c>
    </row>
    <row r="2156" spans="1:62" ht="15" x14ac:dyDescent="0.25">
      <c r="A2156" t="s">
        <v>62</v>
      </c>
      <c r="B2156" t="s">
        <v>63</v>
      </c>
      <c r="C2156" t="s">
        <v>63</v>
      </c>
      <c r="D2156" t="s">
        <v>64</v>
      </c>
      <c r="E2156" t="s">
        <v>2868</v>
      </c>
      <c r="F2156" t="s">
        <v>66</v>
      </c>
      <c r="G2156">
        <v>1471948</v>
      </c>
      <c r="H2156" t="s">
        <v>2869</v>
      </c>
      <c r="I2156" t="s">
        <v>2870</v>
      </c>
      <c r="J2156" t="s">
        <v>146</v>
      </c>
      <c r="K2156" t="s">
        <v>16388</v>
      </c>
      <c r="L2156" t="s">
        <v>16389</v>
      </c>
      <c r="M2156" t="s">
        <v>92</v>
      </c>
      <c r="N2156" t="s">
        <v>5200</v>
      </c>
      <c r="O2156" t="s">
        <v>293</v>
      </c>
      <c r="P2156" t="s">
        <v>16390</v>
      </c>
      <c r="Q2156" t="s">
        <v>236</v>
      </c>
      <c r="R2156" t="s">
        <v>16391</v>
      </c>
      <c r="S2156" t="s">
        <v>78</v>
      </c>
      <c r="T2156" t="s">
        <v>79</v>
      </c>
      <c r="U2156" t="s">
        <v>80</v>
      </c>
      <c r="V2156" t="s">
        <v>80</v>
      </c>
      <c r="W2156" t="s">
        <v>16392</v>
      </c>
      <c r="X2156" t="s">
        <v>16393</v>
      </c>
      <c r="Y2156" t="s">
        <v>16394</v>
      </c>
      <c r="Z2156" t="s">
        <v>16395</v>
      </c>
      <c r="AA2156" t="s">
        <v>84</v>
      </c>
      <c r="AB2156" t="s">
        <v>85</v>
      </c>
      <c r="AC2156" t="s">
        <v>66</v>
      </c>
      <c r="AD2156" t="s">
        <v>66</v>
      </c>
      <c r="AE2156">
        <v>17</v>
      </c>
      <c r="AF2156">
        <v>8</v>
      </c>
      <c r="AG2156" t="s">
        <v>5088</v>
      </c>
      <c r="AH2156" t="s">
        <v>2866</v>
      </c>
      <c r="AI2156">
        <v>4</v>
      </c>
      <c r="AJ2156">
        <v>10534000</v>
      </c>
      <c r="AK2156" s="3">
        <v>10534000</v>
      </c>
      <c r="AL2156">
        <v>0</v>
      </c>
      <c r="AM2156">
        <v>0</v>
      </c>
      <c r="AN2156">
        <v>0</v>
      </c>
      <c r="AO2156" t="s">
        <v>88</v>
      </c>
      <c r="AQ2156" t="s">
        <v>2882</v>
      </c>
      <c r="AR2156" t="s">
        <v>2869</v>
      </c>
      <c r="AS2156" s="4">
        <f t="shared" si="232"/>
        <v>0</v>
      </c>
      <c r="AT2156" t="str">
        <f>+IF(AND(AK2156=0,AF2156=0,AS2156&lt;1),"Estudiante sin pago ni inscripcion de materias",IF(AND(AF2156&gt;0,AK2156&gt;0,AS2156&lt;1),'[1]CLASIFICACIÓN '!$B$5,IF(AND(AF2156&gt;0,AS2156&gt;0.8),'[1]CLASIFICACIÓN '!$B$3,IF(AND(AF2156=0,AK2156&gt;0,AS2156&lt;1),'[1]CLASIFICACIÓN '!$B$4,IF(AND(AF2156=0,AK2156=0,AS2156=1),'[1]CLASIFICACIÓN '!$B$2,IF(AND(AK2156=0,AS2156&lt;1,H2156="AJJ001",AI2156&gt;8),'[1]CLASIFICACIÓN '!$B$8,'[1]CLASIFICACIÓN '!$B$6))))))</f>
        <v>Estudiante con pago e inscripcion de materias</v>
      </c>
      <c r="AU2156" t="str">
        <f>IF(IFERROR(BJ2156,1)=1,VLOOKUP(AT2156,'[1]CLASIFICACIÓN '!B$1:C$65536,2,FALSE),"Duplicados")</f>
        <v>Estudiante regular</v>
      </c>
      <c r="AV2156" t="str">
        <f t="shared" si="233"/>
        <v>ABJ0010</v>
      </c>
      <c r="AW2156" s="5">
        <f t="shared" si="231"/>
        <v>21068000</v>
      </c>
      <c r="AX2156" t="b">
        <f t="shared" si="234"/>
        <v>1</v>
      </c>
      <c r="AY2156" t="str">
        <f t="shared" si="235"/>
        <v>Antiguo</v>
      </c>
      <c r="AZ2156" t="str">
        <f>+VLOOKUP(Sheet1[[#This Row],[Centro]],[2]Hoja1!$B$1:$J$379,3,FALSE)</f>
        <v>PREGRADO</v>
      </c>
      <c r="BA2156">
        <f>+VLOOKUP(Sheet1[[#This Row],[Centro]],[2]Hoja1!$B$1:$J$379,8,FALSE)</f>
        <v>0</v>
      </c>
      <c r="BB2156" t="b">
        <f t="shared" si="236"/>
        <v>0</v>
      </c>
      <c r="BC2156" t="str">
        <f>IFERROR(VLOOKUP(AV2156,'[1]Base (2)'!A:Q,13,FALSE),"Posgrado")</f>
        <v>Posgrado</v>
      </c>
      <c r="BD2156" t="str">
        <f>IFERROR(VLOOKUP(AV2156,'[1]Base (2)'!A:Q,14,FALSE),"")</f>
        <v/>
      </c>
      <c r="BE2156" t="str">
        <f>IFERROR(VLOOKUP(AV2156,'[1]Base (2)'!A:Q,15,FALSE),"")</f>
        <v/>
      </c>
      <c r="BF2156" t="str">
        <f>IFERROR(VLOOKUP(AV2156,'[1]Base (2)'!A:Q,16,FALSE),"")</f>
        <v/>
      </c>
      <c r="BG2156" t="str">
        <f>IFERROR(VLOOKUP(AV2156,'[1]Base (2)'!A:Q,17,FALSE),"")</f>
        <v/>
      </c>
      <c r="BH2156" s="6">
        <f t="shared" si="237"/>
        <v>0.25</v>
      </c>
      <c r="BI2156" t="str">
        <f>IF(Sheet1[[#This Row],[Asignaturas inscritas]]=0,"reserva"&amp;K2156&amp;I2156,IF((Sheet1[[#This Row],[Vlr pago]]+ABS(Sheet1[[#This Row],[Vlr total descuento]]))=0,"sin pago"&amp;K2156&amp;I2156,K2156&amp;I2156))</f>
        <v>10131091471293</v>
      </c>
      <c r="BJ2156" t="e">
        <f>+VLOOKUP(BI2156,$BI$1:BI2155,1,FALSE)</f>
        <v>#N/A</v>
      </c>
    </row>
    <row r="2157" spans="1:62" ht="15" x14ac:dyDescent="0.25">
      <c r="A2157" t="s">
        <v>62</v>
      </c>
      <c r="B2157" t="s">
        <v>63</v>
      </c>
      <c r="C2157" t="s">
        <v>63</v>
      </c>
      <c r="D2157" t="s">
        <v>64</v>
      </c>
      <c r="E2157" t="s">
        <v>2868</v>
      </c>
      <c r="F2157" t="s">
        <v>66</v>
      </c>
      <c r="G2157">
        <v>1474056</v>
      </c>
      <c r="H2157" t="s">
        <v>2869</v>
      </c>
      <c r="I2157" t="s">
        <v>2870</v>
      </c>
      <c r="J2157" t="s">
        <v>146</v>
      </c>
      <c r="K2157" t="s">
        <v>16396</v>
      </c>
      <c r="L2157" t="s">
        <v>16397</v>
      </c>
      <c r="M2157" t="s">
        <v>92</v>
      </c>
      <c r="N2157" t="s">
        <v>2987</v>
      </c>
      <c r="O2157" t="s">
        <v>193</v>
      </c>
      <c r="P2157" t="s">
        <v>420</v>
      </c>
      <c r="Q2157" t="s">
        <v>236</v>
      </c>
      <c r="R2157" t="s">
        <v>16398</v>
      </c>
      <c r="S2157" t="s">
        <v>78</v>
      </c>
      <c r="T2157" t="s">
        <v>79</v>
      </c>
      <c r="U2157" t="s">
        <v>80</v>
      </c>
      <c r="V2157" t="s">
        <v>80</v>
      </c>
      <c r="W2157" t="s">
        <v>16399</v>
      </c>
      <c r="X2157" t="s">
        <v>16399</v>
      </c>
      <c r="Y2157" t="s">
        <v>16400</v>
      </c>
      <c r="Z2157" t="s">
        <v>16401</v>
      </c>
      <c r="AA2157" t="s">
        <v>84</v>
      </c>
      <c r="AB2157" t="s">
        <v>85</v>
      </c>
      <c r="AC2157" t="s">
        <v>66</v>
      </c>
      <c r="AD2157" t="s">
        <v>66</v>
      </c>
      <c r="AE2157">
        <v>15</v>
      </c>
      <c r="AF2157">
        <v>7</v>
      </c>
      <c r="AG2157" t="s">
        <v>6486</v>
      </c>
      <c r="AH2157" t="s">
        <v>2866</v>
      </c>
      <c r="AI2157">
        <v>4</v>
      </c>
      <c r="AJ2157">
        <v>10534000</v>
      </c>
      <c r="AK2157" s="3">
        <v>10534000</v>
      </c>
      <c r="AL2157">
        <v>0</v>
      </c>
      <c r="AM2157">
        <v>0</v>
      </c>
      <c r="AN2157">
        <v>0</v>
      </c>
      <c r="AO2157" t="s">
        <v>88</v>
      </c>
      <c r="AQ2157" t="s">
        <v>2882</v>
      </c>
      <c r="AR2157" t="s">
        <v>2869</v>
      </c>
      <c r="AS2157" s="4">
        <f t="shared" si="232"/>
        <v>0</v>
      </c>
      <c r="AT2157" t="str">
        <f>+IF(AND(AK2157=0,AF2157=0,AS2157&lt;1),"Estudiante sin pago ni inscripcion de materias",IF(AND(AF2157&gt;0,AK2157&gt;0,AS2157&lt;1),'[1]CLASIFICACIÓN '!$B$5,IF(AND(AF2157&gt;0,AS2157&gt;0.8),'[1]CLASIFICACIÓN '!$B$3,IF(AND(AF2157=0,AK2157&gt;0,AS2157&lt;1),'[1]CLASIFICACIÓN '!$B$4,IF(AND(AF2157=0,AK2157=0,AS2157=1),'[1]CLASIFICACIÓN '!$B$2,IF(AND(AK2157=0,AS2157&lt;1,H2157="AJJ001",AI2157&gt;8),'[1]CLASIFICACIÓN '!$B$8,'[1]CLASIFICACIÓN '!$B$6))))))</f>
        <v>Estudiante con pago e inscripcion de materias</v>
      </c>
      <c r="AU2157" t="str">
        <f>IF(IFERROR(BJ2157,1)=1,VLOOKUP(AT2157,'[1]CLASIFICACIÓN '!B$1:C$65536,2,FALSE),"Duplicados")</f>
        <v>Estudiante regular</v>
      </c>
      <c r="AV2157" t="str">
        <f t="shared" si="233"/>
        <v>ABJ0010</v>
      </c>
      <c r="AW2157" s="5">
        <f t="shared" si="231"/>
        <v>21068000</v>
      </c>
      <c r="AX2157" t="b">
        <f t="shared" si="234"/>
        <v>1</v>
      </c>
      <c r="AY2157" t="str">
        <f t="shared" si="235"/>
        <v>Antiguo</v>
      </c>
      <c r="AZ2157" t="str">
        <f>+VLOOKUP(Sheet1[[#This Row],[Centro]],[2]Hoja1!$B$1:$J$379,3,FALSE)</f>
        <v>PREGRADO</v>
      </c>
      <c r="BA2157">
        <f>+VLOOKUP(Sheet1[[#This Row],[Centro]],[2]Hoja1!$B$1:$J$379,8,FALSE)</f>
        <v>0</v>
      </c>
      <c r="BB2157" t="b">
        <f t="shared" si="236"/>
        <v>0</v>
      </c>
      <c r="BC2157" t="str">
        <f>IFERROR(VLOOKUP(AV2157,'[1]Base (2)'!A:Q,13,FALSE),"Posgrado")</f>
        <v>Posgrado</v>
      </c>
      <c r="BD2157" t="str">
        <f>IFERROR(VLOOKUP(AV2157,'[1]Base (2)'!A:Q,14,FALSE),"")</f>
        <v/>
      </c>
      <c r="BE2157" t="str">
        <f>IFERROR(VLOOKUP(AV2157,'[1]Base (2)'!A:Q,15,FALSE),"")</f>
        <v/>
      </c>
      <c r="BF2157" t="str">
        <f>IFERROR(VLOOKUP(AV2157,'[1]Base (2)'!A:Q,16,FALSE),"")</f>
        <v/>
      </c>
      <c r="BG2157" t="str">
        <f>IFERROR(VLOOKUP(AV2157,'[1]Base (2)'!A:Q,17,FALSE),"")</f>
        <v/>
      </c>
      <c r="BH2157" s="6">
        <f t="shared" si="237"/>
        <v>0.25</v>
      </c>
      <c r="BI2157" t="str">
        <f>IF(Sheet1[[#This Row],[Asignaturas inscritas]]=0,"reserva"&amp;K2157&amp;I2157,IF((Sheet1[[#This Row],[Vlr pago]]+ABS(Sheet1[[#This Row],[Vlr total descuento]]))=0,"sin pago"&amp;K2157&amp;I2157,K2157&amp;I2157))</f>
        <v>10110872261293</v>
      </c>
      <c r="BJ2157" t="e">
        <f>+VLOOKUP(BI2157,$BI$1:BI2156,1,FALSE)</f>
        <v>#N/A</v>
      </c>
    </row>
    <row r="2158" spans="1:62" ht="15" x14ac:dyDescent="0.25">
      <c r="A2158" t="s">
        <v>62</v>
      </c>
      <c r="B2158" t="s">
        <v>63</v>
      </c>
      <c r="C2158" t="s">
        <v>63</v>
      </c>
      <c r="D2158" t="s">
        <v>64</v>
      </c>
      <c r="E2158" t="s">
        <v>2868</v>
      </c>
      <c r="F2158" t="s">
        <v>66</v>
      </c>
      <c r="G2158">
        <v>1475675</v>
      </c>
      <c r="H2158" t="s">
        <v>2869</v>
      </c>
      <c r="I2158" t="s">
        <v>2870</v>
      </c>
      <c r="J2158" t="s">
        <v>69</v>
      </c>
      <c r="K2158" t="s">
        <v>16402</v>
      </c>
      <c r="L2158" t="s">
        <v>16403</v>
      </c>
      <c r="M2158" t="s">
        <v>92</v>
      </c>
      <c r="N2158" t="s">
        <v>1537</v>
      </c>
      <c r="O2158" t="s">
        <v>6839</v>
      </c>
      <c r="P2158" t="s">
        <v>16404</v>
      </c>
      <c r="Q2158" t="s">
        <v>76</v>
      </c>
      <c r="R2158" t="s">
        <v>6085</v>
      </c>
      <c r="S2158" t="s">
        <v>78</v>
      </c>
      <c r="T2158" t="s">
        <v>79</v>
      </c>
      <c r="U2158" t="s">
        <v>80</v>
      </c>
      <c r="V2158" t="s">
        <v>80</v>
      </c>
      <c r="W2158" t="s">
        <v>16405</v>
      </c>
      <c r="X2158" t="s">
        <v>16406</v>
      </c>
      <c r="Y2158" t="s">
        <v>16407</v>
      </c>
      <c r="Z2158" t="s">
        <v>16408</v>
      </c>
      <c r="AA2158" t="s">
        <v>84</v>
      </c>
      <c r="AB2158" t="s">
        <v>85</v>
      </c>
      <c r="AC2158" t="s">
        <v>66</v>
      </c>
      <c r="AD2158" t="s">
        <v>66</v>
      </c>
      <c r="AE2158">
        <v>15</v>
      </c>
      <c r="AF2158">
        <v>7</v>
      </c>
      <c r="AG2158" t="s">
        <v>852</v>
      </c>
      <c r="AH2158" t="s">
        <v>2866</v>
      </c>
      <c r="AI2158">
        <v>4</v>
      </c>
      <c r="AJ2158">
        <v>10534000</v>
      </c>
      <c r="AK2158" s="3">
        <v>10534000</v>
      </c>
      <c r="AL2158">
        <v>0</v>
      </c>
      <c r="AM2158">
        <v>0</v>
      </c>
      <c r="AN2158">
        <v>0</v>
      </c>
      <c r="AO2158" t="s">
        <v>88</v>
      </c>
      <c r="AQ2158" t="s">
        <v>2882</v>
      </c>
      <c r="AR2158" t="s">
        <v>2869</v>
      </c>
      <c r="AS2158" s="4">
        <f t="shared" si="232"/>
        <v>0</v>
      </c>
      <c r="AT2158" t="str">
        <f>+IF(AND(AK2158=0,AF2158=0,AS2158&lt;1),"Estudiante sin pago ni inscripcion de materias",IF(AND(AF2158&gt;0,AK2158&gt;0,AS2158&lt;1),'[1]CLASIFICACIÓN '!$B$5,IF(AND(AF2158&gt;0,AS2158&gt;0.8),'[1]CLASIFICACIÓN '!$B$3,IF(AND(AF2158=0,AK2158&gt;0,AS2158&lt;1),'[1]CLASIFICACIÓN '!$B$4,IF(AND(AF2158=0,AK2158=0,AS2158=1),'[1]CLASIFICACIÓN '!$B$2,IF(AND(AK2158=0,AS2158&lt;1,H2158="AJJ001",AI2158&gt;8),'[1]CLASIFICACIÓN '!$B$8,'[1]CLASIFICACIÓN '!$B$6))))))</f>
        <v>Estudiante con pago e inscripcion de materias</v>
      </c>
      <c r="AU2158" t="str">
        <f>IF(IFERROR(BJ2158,1)=1,VLOOKUP(AT2158,'[1]CLASIFICACIÓN '!B$1:C$65536,2,FALSE),"Duplicados")</f>
        <v>Estudiante regular</v>
      </c>
      <c r="AV2158" t="str">
        <f t="shared" si="233"/>
        <v>ABJ0010</v>
      </c>
      <c r="AW2158" s="5">
        <f t="shared" si="231"/>
        <v>21068000</v>
      </c>
      <c r="AX2158" t="b">
        <f t="shared" si="234"/>
        <v>1</v>
      </c>
      <c r="AY2158" t="str">
        <f t="shared" si="235"/>
        <v>Antiguo</v>
      </c>
      <c r="AZ2158" t="str">
        <f>+VLOOKUP(Sheet1[[#This Row],[Centro]],[2]Hoja1!$B$1:$J$379,3,FALSE)</f>
        <v>PREGRADO</v>
      </c>
      <c r="BA2158">
        <f>+VLOOKUP(Sheet1[[#This Row],[Centro]],[2]Hoja1!$B$1:$J$379,8,FALSE)</f>
        <v>0</v>
      </c>
      <c r="BB2158" t="b">
        <f t="shared" si="236"/>
        <v>0</v>
      </c>
      <c r="BC2158" t="str">
        <f>IFERROR(VLOOKUP(AV2158,'[1]Base (2)'!A:Q,13,FALSE),"Posgrado")</f>
        <v>Posgrado</v>
      </c>
      <c r="BD2158" t="str">
        <f>IFERROR(VLOOKUP(AV2158,'[1]Base (2)'!A:Q,14,FALSE),"")</f>
        <v/>
      </c>
      <c r="BE2158" t="str">
        <f>IFERROR(VLOOKUP(AV2158,'[1]Base (2)'!A:Q,15,FALSE),"")</f>
        <v/>
      </c>
      <c r="BF2158" t="str">
        <f>IFERROR(VLOOKUP(AV2158,'[1]Base (2)'!A:Q,16,FALSE),"")</f>
        <v/>
      </c>
      <c r="BG2158" t="str">
        <f>IFERROR(VLOOKUP(AV2158,'[1]Base (2)'!A:Q,17,FALSE),"")</f>
        <v/>
      </c>
      <c r="BH2158" s="6">
        <f t="shared" si="237"/>
        <v>0.25</v>
      </c>
      <c r="BI2158" t="str">
        <f>IF(Sheet1[[#This Row],[Asignaturas inscritas]]=0,"reserva"&amp;K2158&amp;I2158,IF((Sheet1[[#This Row],[Vlr pago]]+ABS(Sheet1[[#This Row],[Vlr total descuento]]))=0,"sin pago"&amp;K2158&amp;I2158,K2158&amp;I2158))</f>
        <v>10250612381293</v>
      </c>
      <c r="BJ2158" t="e">
        <f>+VLOOKUP(BI2158,$BI$1:BI2157,1,FALSE)</f>
        <v>#N/A</v>
      </c>
    </row>
    <row r="2159" spans="1:62" ht="15" x14ac:dyDescent="0.25">
      <c r="A2159" t="s">
        <v>62</v>
      </c>
      <c r="B2159" t="s">
        <v>63</v>
      </c>
      <c r="C2159" t="s">
        <v>63</v>
      </c>
      <c r="D2159" t="s">
        <v>64</v>
      </c>
      <c r="E2159" t="s">
        <v>2868</v>
      </c>
      <c r="F2159" t="s">
        <v>66</v>
      </c>
      <c r="G2159">
        <v>1475678</v>
      </c>
      <c r="H2159" t="s">
        <v>2869</v>
      </c>
      <c r="I2159" t="s">
        <v>2870</v>
      </c>
      <c r="J2159" t="s">
        <v>69</v>
      </c>
      <c r="K2159" t="s">
        <v>16409</v>
      </c>
      <c r="L2159" t="s">
        <v>16410</v>
      </c>
      <c r="M2159" t="s">
        <v>92</v>
      </c>
      <c r="N2159" t="s">
        <v>870</v>
      </c>
      <c r="O2159" t="s">
        <v>313</v>
      </c>
      <c r="P2159" t="s">
        <v>16411</v>
      </c>
      <c r="Q2159" t="s">
        <v>236</v>
      </c>
      <c r="R2159" t="s">
        <v>16412</v>
      </c>
      <c r="S2159" t="s">
        <v>78</v>
      </c>
      <c r="T2159" t="s">
        <v>79</v>
      </c>
      <c r="U2159" t="s">
        <v>80</v>
      </c>
      <c r="V2159" t="s">
        <v>80</v>
      </c>
      <c r="W2159" t="s">
        <v>16413</v>
      </c>
      <c r="X2159" t="s">
        <v>16414</v>
      </c>
      <c r="Y2159" t="s">
        <v>16415</v>
      </c>
      <c r="Z2159" t="s">
        <v>16416</v>
      </c>
      <c r="AA2159" t="s">
        <v>84</v>
      </c>
      <c r="AB2159" t="s">
        <v>85</v>
      </c>
      <c r="AC2159" t="s">
        <v>66</v>
      </c>
      <c r="AD2159" t="s">
        <v>66</v>
      </c>
      <c r="AE2159">
        <v>18</v>
      </c>
      <c r="AF2159">
        <v>9</v>
      </c>
      <c r="AG2159" t="s">
        <v>1639</v>
      </c>
      <c r="AH2159" t="s">
        <v>2866</v>
      </c>
      <c r="AI2159">
        <v>4</v>
      </c>
      <c r="AJ2159">
        <v>10534000</v>
      </c>
      <c r="AK2159" s="3">
        <v>10534000</v>
      </c>
      <c r="AL2159">
        <v>0</v>
      </c>
      <c r="AM2159">
        <v>0</v>
      </c>
      <c r="AN2159">
        <v>0</v>
      </c>
      <c r="AO2159" t="s">
        <v>88</v>
      </c>
      <c r="AQ2159" t="s">
        <v>2882</v>
      </c>
      <c r="AR2159" t="s">
        <v>2869</v>
      </c>
      <c r="AS2159" s="4">
        <f t="shared" si="232"/>
        <v>0</v>
      </c>
      <c r="AT2159" t="str">
        <f>+IF(AND(AK2159=0,AF2159=0,AS2159&lt;1),"Estudiante sin pago ni inscripcion de materias",IF(AND(AF2159&gt;0,AK2159&gt;0,AS2159&lt;1),'[1]CLASIFICACIÓN '!$B$5,IF(AND(AF2159&gt;0,AS2159&gt;0.8),'[1]CLASIFICACIÓN '!$B$3,IF(AND(AF2159=0,AK2159&gt;0,AS2159&lt;1),'[1]CLASIFICACIÓN '!$B$4,IF(AND(AF2159=0,AK2159=0,AS2159=1),'[1]CLASIFICACIÓN '!$B$2,IF(AND(AK2159=0,AS2159&lt;1,H2159="AJJ001",AI2159&gt;8),'[1]CLASIFICACIÓN '!$B$8,'[1]CLASIFICACIÓN '!$B$6))))))</f>
        <v>Estudiante con pago e inscripcion de materias</v>
      </c>
      <c r="AU2159" t="str">
        <f>IF(IFERROR(BJ2159,1)=1,VLOOKUP(AT2159,'[1]CLASIFICACIÓN '!B$1:C$65536,2,FALSE),"Duplicados")</f>
        <v>Estudiante regular</v>
      </c>
      <c r="AV2159" t="str">
        <f t="shared" si="233"/>
        <v>ABJ0010</v>
      </c>
      <c r="AW2159" s="5">
        <f t="shared" si="231"/>
        <v>21068000</v>
      </c>
      <c r="AX2159" t="b">
        <f t="shared" si="234"/>
        <v>1</v>
      </c>
      <c r="AY2159" t="str">
        <f t="shared" si="235"/>
        <v>Antiguo</v>
      </c>
      <c r="AZ2159" t="str">
        <f>+VLOOKUP(Sheet1[[#This Row],[Centro]],[2]Hoja1!$B$1:$J$379,3,FALSE)</f>
        <v>PREGRADO</v>
      </c>
      <c r="BA2159">
        <f>+VLOOKUP(Sheet1[[#This Row],[Centro]],[2]Hoja1!$B$1:$J$379,8,FALSE)</f>
        <v>0</v>
      </c>
      <c r="BB2159" t="b">
        <f t="shared" si="236"/>
        <v>0</v>
      </c>
      <c r="BC2159" t="str">
        <f>IFERROR(VLOOKUP(AV2159,'[1]Base (2)'!A:Q,13,FALSE),"Posgrado")</f>
        <v>Posgrado</v>
      </c>
      <c r="BD2159" t="str">
        <f>IFERROR(VLOOKUP(AV2159,'[1]Base (2)'!A:Q,14,FALSE),"")</f>
        <v/>
      </c>
      <c r="BE2159" t="str">
        <f>IFERROR(VLOOKUP(AV2159,'[1]Base (2)'!A:Q,15,FALSE),"")</f>
        <v/>
      </c>
      <c r="BF2159" t="str">
        <f>IFERROR(VLOOKUP(AV2159,'[1]Base (2)'!A:Q,16,FALSE),"")</f>
        <v/>
      </c>
      <c r="BG2159" t="str">
        <f>IFERROR(VLOOKUP(AV2159,'[1]Base (2)'!A:Q,17,FALSE),"")</f>
        <v/>
      </c>
      <c r="BH2159" s="6">
        <f t="shared" si="237"/>
        <v>0.25</v>
      </c>
      <c r="BI2159" t="str">
        <f>IF(Sheet1[[#This Row],[Asignaturas inscritas]]=0,"reserva"&amp;K2159&amp;I2159,IF((Sheet1[[#This Row],[Vlr pago]]+ABS(Sheet1[[#This Row],[Vlr total descuento]]))=0,"sin pago"&amp;K2159&amp;I2159,K2159&amp;I2159))</f>
        <v>10146584561293</v>
      </c>
      <c r="BJ2159" t="e">
        <f>+VLOOKUP(BI2159,$BI$1:BI2158,1,FALSE)</f>
        <v>#N/A</v>
      </c>
    </row>
    <row r="2160" spans="1:62" ht="15" x14ac:dyDescent="0.25">
      <c r="A2160" t="s">
        <v>62</v>
      </c>
      <c r="B2160" t="s">
        <v>63</v>
      </c>
      <c r="C2160" t="s">
        <v>63</v>
      </c>
      <c r="D2160" t="s">
        <v>64</v>
      </c>
      <c r="E2160" t="s">
        <v>2868</v>
      </c>
      <c r="F2160" t="s">
        <v>66</v>
      </c>
      <c r="G2160">
        <v>1479671</v>
      </c>
      <c r="H2160" t="s">
        <v>2869</v>
      </c>
      <c r="I2160" t="s">
        <v>2870</v>
      </c>
      <c r="J2160" t="s">
        <v>146</v>
      </c>
      <c r="K2160" t="s">
        <v>16417</v>
      </c>
      <c r="L2160" t="s">
        <v>16418</v>
      </c>
      <c r="M2160" t="s">
        <v>92</v>
      </c>
      <c r="N2160" t="s">
        <v>104</v>
      </c>
      <c r="O2160" t="s">
        <v>104</v>
      </c>
      <c r="P2160" t="s">
        <v>16419</v>
      </c>
      <c r="Q2160" t="s">
        <v>76</v>
      </c>
      <c r="R2160" t="s">
        <v>16420</v>
      </c>
      <c r="S2160" t="s">
        <v>78</v>
      </c>
      <c r="T2160" t="s">
        <v>79</v>
      </c>
      <c r="U2160" t="s">
        <v>80</v>
      </c>
      <c r="V2160" t="s">
        <v>80</v>
      </c>
      <c r="W2160" t="s">
        <v>16421</v>
      </c>
      <c r="X2160" t="s">
        <v>16422</v>
      </c>
      <c r="Y2160" t="s">
        <v>16423</v>
      </c>
      <c r="Z2160" t="s">
        <v>16424</v>
      </c>
      <c r="AA2160" t="s">
        <v>84</v>
      </c>
      <c r="AB2160" t="s">
        <v>85</v>
      </c>
      <c r="AC2160" t="s">
        <v>66</v>
      </c>
      <c r="AD2160" t="s">
        <v>66</v>
      </c>
      <c r="AE2160">
        <v>18</v>
      </c>
      <c r="AF2160">
        <v>9</v>
      </c>
      <c r="AG2160" t="s">
        <v>5088</v>
      </c>
      <c r="AH2160" t="s">
        <v>2866</v>
      </c>
      <c r="AI2160">
        <v>4</v>
      </c>
      <c r="AJ2160">
        <v>10534000</v>
      </c>
      <c r="AK2160" s="3">
        <v>10534000</v>
      </c>
      <c r="AL2160">
        <v>0</v>
      </c>
      <c r="AM2160">
        <v>0</v>
      </c>
      <c r="AN2160">
        <v>0</v>
      </c>
      <c r="AO2160" t="s">
        <v>88</v>
      </c>
      <c r="AQ2160" t="s">
        <v>2882</v>
      </c>
      <c r="AR2160" t="s">
        <v>2869</v>
      </c>
      <c r="AS2160" s="4">
        <f t="shared" si="232"/>
        <v>0</v>
      </c>
      <c r="AT2160" t="str">
        <f>+IF(AND(AK2160=0,AF2160=0,AS2160&lt;1),"Estudiante sin pago ni inscripcion de materias",IF(AND(AF2160&gt;0,AK2160&gt;0,AS2160&lt;1),'[1]CLASIFICACIÓN '!$B$5,IF(AND(AF2160&gt;0,AS2160&gt;0.8),'[1]CLASIFICACIÓN '!$B$3,IF(AND(AF2160=0,AK2160&gt;0,AS2160&lt;1),'[1]CLASIFICACIÓN '!$B$4,IF(AND(AF2160=0,AK2160=0,AS2160=1),'[1]CLASIFICACIÓN '!$B$2,IF(AND(AK2160=0,AS2160&lt;1,H2160="AJJ001",AI2160&gt;8),'[1]CLASIFICACIÓN '!$B$8,'[1]CLASIFICACIÓN '!$B$6))))))</f>
        <v>Estudiante con pago e inscripcion de materias</v>
      </c>
      <c r="AU2160" t="str">
        <f>IF(IFERROR(BJ2160,1)=1,VLOOKUP(AT2160,'[1]CLASIFICACIÓN '!B$1:C$65536,2,FALSE),"Duplicados")</f>
        <v>Estudiante regular</v>
      </c>
      <c r="AV2160" t="str">
        <f t="shared" si="233"/>
        <v>ABJ0010</v>
      </c>
      <c r="AW2160" s="5">
        <f t="shared" si="231"/>
        <v>21068000</v>
      </c>
      <c r="AX2160" t="b">
        <f t="shared" si="234"/>
        <v>1</v>
      </c>
      <c r="AY2160" t="str">
        <f t="shared" si="235"/>
        <v>Antiguo</v>
      </c>
      <c r="AZ2160" t="str">
        <f>+VLOOKUP(Sheet1[[#This Row],[Centro]],[2]Hoja1!$B$1:$J$379,3,FALSE)</f>
        <v>PREGRADO</v>
      </c>
      <c r="BA2160">
        <f>+VLOOKUP(Sheet1[[#This Row],[Centro]],[2]Hoja1!$B$1:$J$379,8,FALSE)</f>
        <v>0</v>
      </c>
      <c r="BB2160" t="b">
        <f t="shared" si="236"/>
        <v>0</v>
      </c>
      <c r="BC2160" t="str">
        <f>IFERROR(VLOOKUP(AV2160,'[1]Base (2)'!A:Q,13,FALSE),"Posgrado")</f>
        <v>Posgrado</v>
      </c>
      <c r="BD2160" t="str">
        <f>IFERROR(VLOOKUP(AV2160,'[1]Base (2)'!A:Q,14,FALSE),"")</f>
        <v/>
      </c>
      <c r="BE2160" t="str">
        <f>IFERROR(VLOOKUP(AV2160,'[1]Base (2)'!A:Q,15,FALSE),"")</f>
        <v/>
      </c>
      <c r="BF2160" t="str">
        <f>IFERROR(VLOOKUP(AV2160,'[1]Base (2)'!A:Q,16,FALSE),"")</f>
        <v/>
      </c>
      <c r="BG2160" t="str">
        <f>IFERROR(VLOOKUP(AV2160,'[1]Base (2)'!A:Q,17,FALSE),"")</f>
        <v/>
      </c>
      <c r="BH2160" s="6">
        <f t="shared" si="237"/>
        <v>0.25</v>
      </c>
      <c r="BI2160" t="str">
        <f>IF(Sheet1[[#This Row],[Asignaturas inscritas]]=0,"reserva"&amp;K2160&amp;I2160,IF((Sheet1[[#This Row],[Vlr pago]]+ABS(Sheet1[[#This Row],[Vlr total descuento]]))=0,"sin pago"&amp;K2160&amp;I2160,K2160&amp;I2160))</f>
        <v>10213976231293</v>
      </c>
      <c r="BJ2160" t="e">
        <f>+VLOOKUP(BI2160,$BI$1:BI2159,1,FALSE)</f>
        <v>#N/A</v>
      </c>
    </row>
    <row r="2161" spans="1:62" ht="15" x14ac:dyDescent="0.25">
      <c r="A2161" t="s">
        <v>62</v>
      </c>
      <c r="B2161" t="s">
        <v>63</v>
      </c>
      <c r="C2161" t="s">
        <v>63</v>
      </c>
      <c r="D2161" t="s">
        <v>64</v>
      </c>
      <c r="E2161" t="s">
        <v>2868</v>
      </c>
      <c r="F2161" t="s">
        <v>66</v>
      </c>
      <c r="G2161">
        <v>1481012</v>
      </c>
      <c r="H2161" t="s">
        <v>2869</v>
      </c>
      <c r="I2161" t="s">
        <v>2870</v>
      </c>
      <c r="J2161" t="s">
        <v>69</v>
      </c>
      <c r="K2161" t="s">
        <v>16425</v>
      </c>
      <c r="L2161" t="s">
        <v>16426</v>
      </c>
      <c r="M2161" t="s">
        <v>92</v>
      </c>
      <c r="N2161" t="s">
        <v>11523</v>
      </c>
      <c r="O2161" t="s">
        <v>16427</v>
      </c>
      <c r="P2161" t="s">
        <v>3631</v>
      </c>
      <c r="Q2161" t="s">
        <v>236</v>
      </c>
      <c r="R2161" t="s">
        <v>11105</v>
      </c>
      <c r="S2161" t="s">
        <v>78</v>
      </c>
      <c r="T2161" t="s">
        <v>79</v>
      </c>
      <c r="U2161" t="s">
        <v>80</v>
      </c>
      <c r="V2161" t="s">
        <v>80</v>
      </c>
      <c r="W2161" t="s">
        <v>16428</v>
      </c>
      <c r="X2161" t="s">
        <v>16429</v>
      </c>
      <c r="Y2161" t="s">
        <v>16430</v>
      </c>
      <c r="Z2161" t="s">
        <v>16431</v>
      </c>
      <c r="AA2161" t="s">
        <v>84</v>
      </c>
      <c r="AB2161" t="s">
        <v>85</v>
      </c>
      <c r="AC2161" t="s">
        <v>66</v>
      </c>
      <c r="AD2161" t="s">
        <v>66</v>
      </c>
      <c r="AE2161">
        <v>17</v>
      </c>
      <c r="AF2161">
        <v>8</v>
      </c>
      <c r="AG2161" t="s">
        <v>5088</v>
      </c>
      <c r="AH2161" t="s">
        <v>2866</v>
      </c>
      <c r="AI2161">
        <v>4</v>
      </c>
      <c r="AJ2161">
        <v>10534000</v>
      </c>
      <c r="AK2161" s="3">
        <v>10534000</v>
      </c>
      <c r="AL2161">
        <v>0</v>
      </c>
      <c r="AM2161">
        <v>0</v>
      </c>
      <c r="AN2161">
        <v>0</v>
      </c>
      <c r="AO2161" t="s">
        <v>88</v>
      </c>
      <c r="AQ2161" t="s">
        <v>2882</v>
      </c>
      <c r="AR2161" t="s">
        <v>2869</v>
      </c>
      <c r="AS2161" s="4">
        <f t="shared" si="232"/>
        <v>0</v>
      </c>
      <c r="AT2161" t="str">
        <f>+IF(AND(AK2161=0,AF2161=0,AS2161&lt;1),"Estudiante sin pago ni inscripcion de materias",IF(AND(AF2161&gt;0,AK2161&gt;0,AS2161&lt;1),'[1]CLASIFICACIÓN '!$B$5,IF(AND(AF2161&gt;0,AS2161&gt;0.8),'[1]CLASIFICACIÓN '!$B$3,IF(AND(AF2161=0,AK2161&gt;0,AS2161&lt;1),'[1]CLASIFICACIÓN '!$B$4,IF(AND(AF2161=0,AK2161=0,AS2161=1),'[1]CLASIFICACIÓN '!$B$2,IF(AND(AK2161=0,AS2161&lt;1,H2161="AJJ001",AI2161&gt;8),'[1]CLASIFICACIÓN '!$B$8,'[1]CLASIFICACIÓN '!$B$6))))))</f>
        <v>Estudiante con pago e inscripcion de materias</v>
      </c>
      <c r="AU2161" t="str">
        <f>IF(IFERROR(BJ2161,1)=1,VLOOKUP(AT2161,'[1]CLASIFICACIÓN '!B$1:C$65536,2,FALSE),"Duplicados")</f>
        <v>Estudiante regular</v>
      </c>
      <c r="AV2161" t="str">
        <f t="shared" si="233"/>
        <v>ABJ0010</v>
      </c>
      <c r="AW2161" s="5">
        <f t="shared" si="231"/>
        <v>21068000</v>
      </c>
      <c r="AX2161" t="b">
        <f t="shared" si="234"/>
        <v>1</v>
      </c>
      <c r="AY2161" t="str">
        <f t="shared" si="235"/>
        <v>Antiguo</v>
      </c>
      <c r="AZ2161" t="str">
        <f>+VLOOKUP(Sheet1[[#This Row],[Centro]],[2]Hoja1!$B$1:$J$379,3,FALSE)</f>
        <v>PREGRADO</v>
      </c>
      <c r="BA2161">
        <f>+VLOOKUP(Sheet1[[#This Row],[Centro]],[2]Hoja1!$B$1:$J$379,8,FALSE)</f>
        <v>0</v>
      </c>
      <c r="BB2161" t="b">
        <f t="shared" si="236"/>
        <v>0</v>
      </c>
      <c r="BC2161" t="str">
        <f>IFERROR(VLOOKUP(AV2161,'[1]Base (2)'!A:Q,13,FALSE),"Posgrado")</f>
        <v>Posgrado</v>
      </c>
      <c r="BD2161" t="str">
        <f>IFERROR(VLOOKUP(AV2161,'[1]Base (2)'!A:Q,14,FALSE),"")</f>
        <v/>
      </c>
      <c r="BE2161" t="str">
        <f>IFERROR(VLOOKUP(AV2161,'[1]Base (2)'!A:Q,15,FALSE),"")</f>
        <v/>
      </c>
      <c r="BF2161" t="str">
        <f>IFERROR(VLOOKUP(AV2161,'[1]Base (2)'!A:Q,16,FALSE),"")</f>
        <v/>
      </c>
      <c r="BG2161" t="str">
        <f>IFERROR(VLOOKUP(AV2161,'[1]Base (2)'!A:Q,17,FALSE),"")</f>
        <v/>
      </c>
      <c r="BH2161" s="6">
        <f t="shared" si="237"/>
        <v>0.25</v>
      </c>
      <c r="BI2161" t="str">
        <f>IF(Sheet1[[#This Row],[Asignaturas inscritas]]=0,"reserva"&amp;K2161&amp;I2161,IF((Sheet1[[#This Row],[Vlr pago]]+ABS(Sheet1[[#This Row],[Vlr total descuento]]))=0,"sin pago"&amp;K2161&amp;I2161,K2161&amp;I2161))</f>
        <v>10315404221293</v>
      </c>
      <c r="BJ2161" t="e">
        <f>+VLOOKUP(BI2161,$BI$1:BI2160,1,FALSE)</f>
        <v>#N/A</v>
      </c>
    </row>
    <row r="2162" spans="1:62" ht="15" x14ac:dyDescent="0.25">
      <c r="A2162" t="s">
        <v>62</v>
      </c>
      <c r="B2162" t="s">
        <v>63</v>
      </c>
      <c r="C2162" t="s">
        <v>63</v>
      </c>
      <c r="D2162" t="s">
        <v>64</v>
      </c>
      <c r="E2162" t="s">
        <v>2868</v>
      </c>
      <c r="F2162" t="s">
        <v>66</v>
      </c>
      <c r="G2162">
        <v>1487812</v>
      </c>
      <c r="H2162" t="s">
        <v>2869</v>
      </c>
      <c r="I2162" t="s">
        <v>2870</v>
      </c>
      <c r="J2162" t="s">
        <v>69</v>
      </c>
      <c r="K2162" t="s">
        <v>16432</v>
      </c>
      <c r="L2162" t="s">
        <v>16433</v>
      </c>
      <c r="M2162" t="s">
        <v>92</v>
      </c>
      <c r="N2162" t="s">
        <v>2544</v>
      </c>
      <c r="O2162" t="s">
        <v>1537</v>
      </c>
      <c r="P2162" t="s">
        <v>16434</v>
      </c>
      <c r="Q2162" t="s">
        <v>236</v>
      </c>
      <c r="R2162" t="s">
        <v>16435</v>
      </c>
      <c r="S2162" t="s">
        <v>78</v>
      </c>
      <c r="T2162" t="s">
        <v>79</v>
      </c>
      <c r="U2162" t="s">
        <v>80</v>
      </c>
      <c r="V2162" t="s">
        <v>80</v>
      </c>
      <c r="W2162" t="s">
        <v>16436</v>
      </c>
      <c r="X2162" t="s">
        <v>16437</v>
      </c>
      <c r="Y2162" t="s">
        <v>16438</v>
      </c>
      <c r="Z2162" t="s">
        <v>16439</v>
      </c>
      <c r="AA2162" t="s">
        <v>84</v>
      </c>
      <c r="AB2162" t="s">
        <v>85</v>
      </c>
      <c r="AC2162" t="s">
        <v>66</v>
      </c>
      <c r="AD2162" t="s">
        <v>66</v>
      </c>
      <c r="AE2162">
        <v>12</v>
      </c>
      <c r="AF2162">
        <v>6</v>
      </c>
      <c r="AG2162" t="s">
        <v>4394</v>
      </c>
      <c r="AH2162" t="s">
        <v>2866</v>
      </c>
      <c r="AI2162">
        <v>2</v>
      </c>
      <c r="AJ2162">
        <v>10534000</v>
      </c>
      <c r="AK2162" s="3">
        <v>10534000</v>
      </c>
      <c r="AL2162">
        <v>0</v>
      </c>
      <c r="AM2162">
        <v>0</v>
      </c>
      <c r="AN2162">
        <v>0</v>
      </c>
      <c r="AO2162" t="s">
        <v>88</v>
      </c>
      <c r="AQ2162" t="s">
        <v>2882</v>
      </c>
      <c r="AR2162" t="s">
        <v>2869</v>
      </c>
      <c r="AS2162" s="4">
        <f t="shared" si="232"/>
        <v>0</v>
      </c>
      <c r="AT2162" t="str">
        <f>+IF(AND(AK2162=0,AF2162=0,AS2162&lt;1),"Estudiante sin pago ni inscripcion de materias",IF(AND(AF2162&gt;0,AK2162&gt;0,AS2162&lt;1),'[1]CLASIFICACIÓN '!$B$5,IF(AND(AF2162&gt;0,AS2162&gt;0.8),'[1]CLASIFICACIÓN '!$B$3,IF(AND(AF2162=0,AK2162&gt;0,AS2162&lt;1),'[1]CLASIFICACIÓN '!$B$4,IF(AND(AF2162=0,AK2162=0,AS2162=1),'[1]CLASIFICACIÓN '!$B$2,IF(AND(AK2162=0,AS2162&lt;1,H2162="AJJ001",AI2162&gt;8),'[1]CLASIFICACIÓN '!$B$8,'[1]CLASIFICACIÓN '!$B$6))))))</f>
        <v>Estudiante con pago e inscripcion de materias</v>
      </c>
      <c r="AU2162" t="str">
        <f>IF(IFERROR(BJ2162,1)=1,VLOOKUP(AT2162,'[1]CLASIFICACIÓN '!B$1:C$65536,2,FALSE),"Duplicados")</f>
        <v>Estudiante regular</v>
      </c>
      <c r="AV2162" t="str">
        <f t="shared" si="233"/>
        <v>ABJ0010</v>
      </c>
      <c r="AW2162" s="5">
        <f t="shared" si="231"/>
        <v>21068000</v>
      </c>
      <c r="AX2162" t="b">
        <f t="shared" si="234"/>
        <v>1</v>
      </c>
      <c r="AY2162" t="str">
        <f t="shared" si="235"/>
        <v>Antiguo</v>
      </c>
      <c r="AZ2162" t="str">
        <f>+VLOOKUP(Sheet1[[#This Row],[Centro]],[2]Hoja1!$B$1:$J$379,3,FALSE)</f>
        <v>PREGRADO</v>
      </c>
      <c r="BA2162">
        <f>+VLOOKUP(Sheet1[[#This Row],[Centro]],[2]Hoja1!$B$1:$J$379,8,FALSE)</f>
        <v>0</v>
      </c>
      <c r="BB2162" t="b">
        <f t="shared" si="236"/>
        <v>0</v>
      </c>
      <c r="BC2162" t="str">
        <f>IFERROR(VLOOKUP(AV2162,'[1]Base (2)'!A:Q,13,FALSE),"Posgrado")</f>
        <v>Posgrado</v>
      </c>
      <c r="BD2162" t="str">
        <f>IFERROR(VLOOKUP(AV2162,'[1]Base (2)'!A:Q,14,FALSE),"")</f>
        <v/>
      </c>
      <c r="BE2162" t="str">
        <f>IFERROR(VLOOKUP(AV2162,'[1]Base (2)'!A:Q,15,FALSE),"")</f>
        <v/>
      </c>
      <c r="BF2162" t="str">
        <f>IFERROR(VLOOKUP(AV2162,'[1]Base (2)'!A:Q,16,FALSE),"")</f>
        <v/>
      </c>
      <c r="BG2162" t="str">
        <f>IFERROR(VLOOKUP(AV2162,'[1]Base (2)'!A:Q,17,FALSE),"")</f>
        <v/>
      </c>
      <c r="BH2162" s="6">
        <f t="shared" si="237"/>
        <v>0.25</v>
      </c>
      <c r="BI2162" t="str">
        <f>IF(Sheet1[[#This Row],[Asignaturas inscritas]]=0,"reserva"&amp;K2162&amp;I2162,IF((Sheet1[[#This Row],[Vlr pago]]+ABS(Sheet1[[#This Row],[Vlr total descuento]]))=0,"sin pago"&amp;K2162&amp;I2162,K2162&amp;I2162))</f>
        <v>10012025761293</v>
      </c>
      <c r="BJ2162" t="e">
        <f>+VLOOKUP(BI2162,$BI$1:BI2161,1,FALSE)</f>
        <v>#N/A</v>
      </c>
    </row>
    <row r="2163" spans="1:62" ht="15" x14ac:dyDescent="0.25">
      <c r="A2163" t="s">
        <v>62</v>
      </c>
      <c r="B2163" t="s">
        <v>63</v>
      </c>
      <c r="C2163" t="s">
        <v>63</v>
      </c>
      <c r="D2163" t="s">
        <v>64</v>
      </c>
      <c r="E2163" t="s">
        <v>2868</v>
      </c>
      <c r="F2163" t="s">
        <v>66</v>
      </c>
      <c r="G2163">
        <v>1489163</v>
      </c>
      <c r="H2163" t="s">
        <v>2869</v>
      </c>
      <c r="I2163" t="s">
        <v>2870</v>
      </c>
      <c r="J2163" t="s">
        <v>69</v>
      </c>
      <c r="K2163" t="s">
        <v>16440</v>
      </c>
      <c r="L2163" t="s">
        <v>16441</v>
      </c>
      <c r="M2163" t="s">
        <v>92</v>
      </c>
      <c r="N2163" t="s">
        <v>2571</v>
      </c>
      <c r="O2163" t="s">
        <v>7181</v>
      </c>
      <c r="P2163" t="s">
        <v>3649</v>
      </c>
      <c r="Q2163" t="s">
        <v>236</v>
      </c>
      <c r="R2163" t="s">
        <v>9968</v>
      </c>
      <c r="S2163" t="s">
        <v>78</v>
      </c>
      <c r="T2163" t="s">
        <v>79</v>
      </c>
      <c r="U2163" t="s">
        <v>80</v>
      </c>
      <c r="V2163" t="s">
        <v>80</v>
      </c>
      <c r="W2163" t="s">
        <v>16442</v>
      </c>
      <c r="X2163" t="s">
        <v>16443</v>
      </c>
      <c r="Y2163" t="s">
        <v>16444</v>
      </c>
      <c r="Z2163" t="s">
        <v>16445</v>
      </c>
      <c r="AA2163" t="s">
        <v>84</v>
      </c>
      <c r="AB2163" t="s">
        <v>85</v>
      </c>
      <c r="AC2163" t="s">
        <v>66</v>
      </c>
      <c r="AD2163" t="s">
        <v>66</v>
      </c>
      <c r="AE2163">
        <v>17</v>
      </c>
      <c r="AF2163">
        <v>8</v>
      </c>
      <c r="AG2163" t="s">
        <v>5636</v>
      </c>
      <c r="AH2163" t="s">
        <v>2866</v>
      </c>
      <c r="AI2163">
        <v>4</v>
      </c>
      <c r="AJ2163">
        <v>10534000</v>
      </c>
      <c r="AK2163" s="3">
        <v>10534000</v>
      </c>
      <c r="AL2163">
        <v>0</v>
      </c>
      <c r="AM2163">
        <v>0</v>
      </c>
      <c r="AN2163">
        <v>0</v>
      </c>
      <c r="AO2163" t="s">
        <v>88</v>
      </c>
      <c r="AQ2163" t="s">
        <v>2882</v>
      </c>
      <c r="AR2163" t="s">
        <v>2869</v>
      </c>
      <c r="AS2163" s="4">
        <f t="shared" si="232"/>
        <v>0</v>
      </c>
      <c r="AT2163" t="str">
        <f>+IF(AND(AK2163=0,AF2163=0,AS2163&lt;1),"Estudiante sin pago ni inscripcion de materias",IF(AND(AF2163&gt;0,AK2163&gt;0,AS2163&lt;1),'[1]CLASIFICACIÓN '!$B$5,IF(AND(AF2163&gt;0,AS2163&gt;0.8),'[1]CLASIFICACIÓN '!$B$3,IF(AND(AF2163=0,AK2163&gt;0,AS2163&lt;1),'[1]CLASIFICACIÓN '!$B$4,IF(AND(AF2163=0,AK2163=0,AS2163=1),'[1]CLASIFICACIÓN '!$B$2,IF(AND(AK2163=0,AS2163&lt;1,H2163="AJJ001",AI2163&gt;8),'[1]CLASIFICACIÓN '!$B$8,'[1]CLASIFICACIÓN '!$B$6))))))</f>
        <v>Estudiante con pago e inscripcion de materias</v>
      </c>
      <c r="AU2163" t="str">
        <f>IF(IFERROR(BJ2163,1)=1,VLOOKUP(AT2163,'[1]CLASIFICACIÓN '!B$1:C$65536,2,FALSE),"Duplicados")</f>
        <v>Estudiante regular</v>
      </c>
      <c r="AV2163" t="str">
        <f t="shared" si="233"/>
        <v>ABJ0010</v>
      </c>
      <c r="AW2163" s="5">
        <f t="shared" si="231"/>
        <v>21068000</v>
      </c>
      <c r="AX2163" t="b">
        <f t="shared" si="234"/>
        <v>1</v>
      </c>
      <c r="AY2163" t="str">
        <f t="shared" si="235"/>
        <v>Antiguo</v>
      </c>
      <c r="AZ2163" t="str">
        <f>+VLOOKUP(Sheet1[[#This Row],[Centro]],[2]Hoja1!$B$1:$J$379,3,FALSE)</f>
        <v>PREGRADO</v>
      </c>
      <c r="BA2163">
        <f>+VLOOKUP(Sheet1[[#This Row],[Centro]],[2]Hoja1!$B$1:$J$379,8,FALSE)</f>
        <v>0</v>
      </c>
      <c r="BB2163" t="b">
        <f t="shared" si="236"/>
        <v>0</v>
      </c>
      <c r="BC2163" t="str">
        <f>IFERROR(VLOOKUP(AV2163,'[1]Base (2)'!A:Q,13,FALSE),"Posgrado")</f>
        <v>Posgrado</v>
      </c>
      <c r="BD2163" t="str">
        <f>IFERROR(VLOOKUP(AV2163,'[1]Base (2)'!A:Q,14,FALSE),"")</f>
        <v/>
      </c>
      <c r="BE2163" t="str">
        <f>IFERROR(VLOOKUP(AV2163,'[1]Base (2)'!A:Q,15,FALSE),"")</f>
        <v/>
      </c>
      <c r="BF2163" t="str">
        <f>IFERROR(VLOOKUP(AV2163,'[1]Base (2)'!A:Q,16,FALSE),"")</f>
        <v/>
      </c>
      <c r="BG2163" t="str">
        <f>IFERROR(VLOOKUP(AV2163,'[1]Base (2)'!A:Q,17,FALSE),"")</f>
        <v/>
      </c>
      <c r="BH2163" s="6">
        <f t="shared" si="237"/>
        <v>0.25</v>
      </c>
      <c r="BI2163" t="str">
        <f>IF(Sheet1[[#This Row],[Asignaturas inscritas]]=0,"reserva"&amp;K2163&amp;I2163,IF((Sheet1[[#This Row],[Vlr pago]]+ABS(Sheet1[[#This Row],[Vlr total descuento]]))=0,"sin pago"&amp;K2163&amp;I2163,K2163&amp;I2163))</f>
        <v>10253201341293</v>
      </c>
      <c r="BJ2163" t="e">
        <f>+VLOOKUP(BI2163,$BI$1:BI2162,1,FALSE)</f>
        <v>#N/A</v>
      </c>
    </row>
    <row r="2164" spans="1:62" ht="15" x14ac:dyDescent="0.25">
      <c r="A2164" t="s">
        <v>62</v>
      </c>
      <c r="B2164" t="s">
        <v>63</v>
      </c>
      <c r="C2164" t="s">
        <v>63</v>
      </c>
      <c r="D2164" t="s">
        <v>64</v>
      </c>
      <c r="E2164" t="s">
        <v>2868</v>
      </c>
      <c r="F2164" t="s">
        <v>66</v>
      </c>
      <c r="G2164">
        <v>1492187</v>
      </c>
      <c r="H2164" t="s">
        <v>2869</v>
      </c>
      <c r="I2164" t="s">
        <v>2870</v>
      </c>
      <c r="J2164" t="s">
        <v>69</v>
      </c>
      <c r="K2164" t="s">
        <v>16446</v>
      </c>
      <c r="L2164" t="s">
        <v>16447</v>
      </c>
      <c r="M2164" t="s">
        <v>92</v>
      </c>
      <c r="N2164" t="s">
        <v>703</v>
      </c>
      <c r="O2164" t="s">
        <v>104</v>
      </c>
      <c r="P2164" t="s">
        <v>16448</v>
      </c>
      <c r="Q2164" t="s">
        <v>76</v>
      </c>
      <c r="R2164" t="s">
        <v>10375</v>
      </c>
      <c r="S2164" t="s">
        <v>78</v>
      </c>
      <c r="T2164" t="s">
        <v>79</v>
      </c>
      <c r="U2164" t="s">
        <v>80</v>
      </c>
      <c r="V2164" t="s">
        <v>80</v>
      </c>
      <c r="W2164" t="s">
        <v>16449</v>
      </c>
      <c r="X2164" t="s">
        <v>16450</v>
      </c>
      <c r="Y2164" t="s">
        <v>16451</v>
      </c>
      <c r="Z2164" t="s">
        <v>16452</v>
      </c>
      <c r="AA2164" t="s">
        <v>84</v>
      </c>
      <c r="AB2164" t="s">
        <v>85</v>
      </c>
      <c r="AC2164" t="s">
        <v>66</v>
      </c>
      <c r="AD2164" t="s">
        <v>66</v>
      </c>
      <c r="AE2164">
        <v>17</v>
      </c>
      <c r="AF2164">
        <v>8</v>
      </c>
      <c r="AG2164" t="s">
        <v>5213</v>
      </c>
      <c r="AH2164" t="s">
        <v>2866</v>
      </c>
      <c r="AI2164">
        <v>4</v>
      </c>
      <c r="AJ2164">
        <v>10534000</v>
      </c>
      <c r="AK2164" s="3">
        <v>10534000</v>
      </c>
      <c r="AL2164">
        <v>0</v>
      </c>
      <c r="AM2164">
        <v>0</v>
      </c>
      <c r="AN2164">
        <v>0</v>
      </c>
      <c r="AO2164" t="s">
        <v>88</v>
      </c>
      <c r="AQ2164" t="s">
        <v>2882</v>
      </c>
      <c r="AR2164" t="s">
        <v>2869</v>
      </c>
      <c r="AS2164" s="4">
        <f t="shared" si="232"/>
        <v>0</v>
      </c>
      <c r="AT2164" t="str">
        <f>+IF(AND(AK2164=0,AF2164=0,AS2164&lt;1),"Estudiante sin pago ni inscripcion de materias",IF(AND(AF2164&gt;0,AK2164&gt;0,AS2164&lt;1),'[1]CLASIFICACIÓN '!$B$5,IF(AND(AF2164&gt;0,AS2164&gt;0.8),'[1]CLASIFICACIÓN '!$B$3,IF(AND(AF2164=0,AK2164&gt;0,AS2164&lt;1),'[1]CLASIFICACIÓN '!$B$4,IF(AND(AF2164=0,AK2164=0,AS2164=1),'[1]CLASIFICACIÓN '!$B$2,IF(AND(AK2164=0,AS2164&lt;1,H2164="AJJ001",AI2164&gt;8),'[1]CLASIFICACIÓN '!$B$8,'[1]CLASIFICACIÓN '!$B$6))))))</f>
        <v>Estudiante con pago e inscripcion de materias</v>
      </c>
      <c r="AU2164" t="str">
        <f>IF(IFERROR(BJ2164,1)=1,VLOOKUP(AT2164,'[1]CLASIFICACIÓN '!B$1:C$65536,2,FALSE),"Duplicados")</f>
        <v>Estudiante regular</v>
      </c>
      <c r="AV2164" t="str">
        <f t="shared" si="233"/>
        <v>ABJ0010</v>
      </c>
      <c r="AW2164" s="5">
        <f t="shared" si="231"/>
        <v>21068000</v>
      </c>
      <c r="AX2164" t="b">
        <f t="shared" si="234"/>
        <v>1</v>
      </c>
      <c r="AY2164" t="str">
        <f t="shared" si="235"/>
        <v>Antiguo</v>
      </c>
      <c r="AZ2164" t="str">
        <f>+VLOOKUP(Sheet1[[#This Row],[Centro]],[2]Hoja1!$B$1:$J$379,3,FALSE)</f>
        <v>PREGRADO</v>
      </c>
      <c r="BA2164">
        <f>+VLOOKUP(Sheet1[[#This Row],[Centro]],[2]Hoja1!$B$1:$J$379,8,FALSE)</f>
        <v>0</v>
      </c>
      <c r="BB2164" t="b">
        <f t="shared" si="236"/>
        <v>0</v>
      </c>
      <c r="BC2164" t="str">
        <f>IFERROR(VLOOKUP(AV2164,'[1]Base (2)'!A:Q,13,FALSE),"Posgrado")</f>
        <v>Posgrado</v>
      </c>
      <c r="BD2164" t="str">
        <f>IFERROR(VLOOKUP(AV2164,'[1]Base (2)'!A:Q,14,FALSE),"")</f>
        <v/>
      </c>
      <c r="BE2164" t="str">
        <f>IFERROR(VLOOKUP(AV2164,'[1]Base (2)'!A:Q,15,FALSE),"")</f>
        <v/>
      </c>
      <c r="BF2164" t="str">
        <f>IFERROR(VLOOKUP(AV2164,'[1]Base (2)'!A:Q,16,FALSE),"")</f>
        <v/>
      </c>
      <c r="BG2164" t="str">
        <f>IFERROR(VLOOKUP(AV2164,'[1]Base (2)'!A:Q,17,FALSE),"")</f>
        <v/>
      </c>
      <c r="BH2164" s="6">
        <f t="shared" si="237"/>
        <v>0.25</v>
      </c>
      <c r="BI2164" t="str">
        <f>IF(Sheet1[[#This Row],[Asignaturas inscritas]]=0,"reserva"&amp;K2164&amp;I2164,IF((Sheet1[[#This Row],[Vlr pago]]+ABS(Sheet1[[#This Row],[Vlr total descuento]]))=0,"sin pago"&amp;K2164&amp;I2164,K2164&amp;I2164))</f>
        <v>10110878981293</v>
      </c>
      <c r="BJ2164" t="e">
        <f>+VLOOKUP(BI2164,$BI$1:BI2163,1,FALSE)</f>
        <v>#N/A</v>
      </c>
    </row>
    <row r="2165" spans="1:62" ht="15" x14ac:dyDescent="0.25">
      <c r="A2165" t="s">
        <v>62</v>
      </c>
      <c r="B2165" t="s">
        <v>63</v>
      </c>
      <c r="C2165" t="s">
        <v>63</v>
      </c>
      <c r="D2165" t="s">
        <v>64</v>
      </c>
      <c r="E2165" t="s">
        <v>2868</v>
      </c>
      <c r="F2165" t="s">
        <v>66</v>
      </c>
      <c r="G2165">
        <v>1493779</v>
      </c>
      <c r="H2165" t="s">
        <v>2869</v>
      </c>
      <c r="I2165" t="s">
        <v>2870</v>
      </c>
      <c r="J2165" t="s">
        <v>146</v>
      </c>
      <c r="K2165" t="s">
        <v>16453</v>
      </c>
      <c r="L2165" t="s">
        <v>16454</v>
      </c>
      <c r="M2165" t="s">
        <v>92</v>
      </c>
      <c r="N2165" t="s">
        <v>173</v>
      </c>
      <c r="O2165" t="s">
        <v>2543</v>
      </c>
      <c r="P2165" t="s">
        <v>16455</v>
      </c>
      <c r="Q2165" t="s">
        <v>76</v>
      </c>
      <c r="R2165" t="s">
        <v>16456</v>
      </c>
      <c r="S2165" t="s">
        <v>78</v>
      </c>
      <c r="T2165" t="s">
        <v>79</v>
      </c>
      <c r="U2165" t="s">
        <v>80</v>
      </c>
      <c r="V2165" t="s">
        <v>80</v>
      </c>
      <c r="W2165" t="s">
        <v>16457</v>
      </c>
      <c r="X2165" t="s">
        <v>16458</v>
      </c>
      <c r="Y2165" t="s">
        <v>16459</v>
      </c>
      <c r="Z2165" t="s">
        <v>16460</v>
      </c>
      <c r="AA2165" t="s">
        <v>84</v>
      </c>
      <c r="AB2165" t="s">
        <v>85</v>
      </c>
      <c r="AC2165" t="s">
        <v>66</v>
      </c>
      <c r="AD2165" t="s">
        <v>66</v>
      </c>
      <c r="AE2165">
        <v>15</v>
      </c>
      <c r="AF2165">
        <v>7</v>
      </c>
      <c r="AG2165" t="s">
        <v>2057</v>
      </c>
      <c r="AH2165" t="s">
        <v>2866</v>
      </c>
      <c r="AI2165">
        <v>3</v>
      </c>
      <c r="AJ2165">
        <v>10534000</v>
      </c>
      <c r="AK2165" s="3">
        <v>10534000</v>
      </c>
      <c r="AL2165">
        <v>0</v>
      </c>
      <c r="AM2165">
        <v>0</v>
      </c>
      <c r="AN2165">
        <v>0</v>
      </c>
      <c r="AO2165" t="s">
        <v>88</v>
      </c>
      <c r="AQ2165" t="s">
        <v>2882</v>
      </c>
      <c r="AR2165" t="s">
        <v>2869</v>
      </c>
      <c r="AS2165" s="4">
        <f t="shared" si="232"/>
        <v>0</v>
      </c>
      <c r="AT2165" t="str">
        <f>+IF(AND(AK2165=0,AF2165=0,AS2165&lt;1),"Estudiante sin pago ni inscripcion de materias",IF(AND(AF2165&gt;0,AK2165&gt;0,AS2165&lt;1),'[1]CLASIFICACIÓN '!$B$5,IF(AND(AF2165&gt;0,AS2165&gt;0.8),'[1]CLASIFICACIÓN '!$B$3,IF(AND(AF2165=0,AK2165&gt;0,AS2165&lt;1),'[1]CLASIFICACIÓN '!$B$4,IF(AND(AF2165=0,AK2165=0,AS2165=1),'[1]CLASIFICACIÓN '!$B$2,IF(AND(AK2165=0,AS2165&lt;1,H2165="AJJ001",AI2165&gt;8),'[1]CLASIFICACIÓN '!$B$8,'[1]CLASIFICACIÓN '!$B$6))))))</f>
        <v>Estudiante con pago e inscripcion de materias</v>
      </c>
      <c r="AU2165" t="str">
        <f>IF(IFERROR(BJ2165,1)=1,VLOOKUP(AT2165,'[1]CLASIFICACIÓN '!B$1:C$65536,2,FALSE),"Duplicados")</f>
        <v>Estudiante regular</v>
      </c>
      <c r="AV2165" t="str">
        <f t="shared" si="233"/>
        <v>ABJ0010</v>
      </c>
      <c r="AW2165" s="5">
        <f t="shared" si="231"/>
        <v>21068000</v>
      </c>
      <c r="AX2165" t="b">
        <f t="shared" si="234"/>
        <v>1</v>
      </c>
      <c r="AY2165" t="str">
        <f t="shared" si="235"/>
        <v>Antiguo</v>
      </c>
      <c r="AZ2165" t="str">
        <f>+VLOOKUP(Sheet1[[#This Row],[Centro]],[2]Hoja1!$B$1:$J$379,3,FALSE)</f>
        <v>PREGRADO</v>
      </c>
      <c r="BA2165">
        <f>+VLOOKUP(Sheet1[[#This Row],[Centro]],[2]Hoja1!$B$1:$J$379,8,FALSE)</f>
        <v>0</v>
      </c>
      <c r="BB2165" t="b">
        <f t="shared" si="236"/>
        <v>0</v>
      </c>
      <c r="BC2165" t="str">
        <f>IFERROR(VLOOKUP(AV2165,'[1]Base (2)'!A:Q,13,FALSE),"Posgrado")</f>
        <v>Posgrado</v>
      </c>
      <c r="BD2165" t="str">
        <f>IFERROR(VLOOKUP(AV2165,'[1]Base (2)'!A:Q,14,FALSE),"")</f>
        <v/>
      </c>
      <c r="BE2165" t="str">
        <f>IFERROR(VLOOKUP(AV2165,'[1]Base (2)'!A:Q,15,FALSE),"")</f>
        <v/>
      </c>
      <c r="BF2165" t="str">
        <f>IFERROR(VLOOKUP(AV2165,'[1]Base (2)'!A:Q,16,FALSE),"")</f>
        <v/>
      </c>
      <c r="BG2165" t="str">
        <f>IFERROR(VLOOKUP(AV2165,'[1]Base (2)'!A:Q,17,FALSE),"")</f>
        <v/>
      </c>
      <c r="BH2165" s="6">
        <f t="shared" si="237"/>
        <v>0.25</v>
      </c>
      <c r="BI2165" t="str">
        <f>IF(Sheet1[[#This Row],[Asignaturas inscritas]]=0,"reserva"&amp;K2165&amp;I2165,IF((Sheet1[[#This Row],[Vlr pago]]+ABS(Sheet1[[#This Row],[Vlr total descuento]]))=0,"sin pago"&amp;K2165&amp;I2165,K2165&amp;I2165))</f>
        <v>10131095711293</v>
      </c>
      <c r="BJ2165" t="e">
        <f>+VLOOKUP(BI2165,$BI$1:BI2164,1,FALSE)</f>
        <v>#N/A</v>
      </c>
    </row>
    <row r="2166" spans="1:62" ht="15" x14ac:dyDescent="0.25">
      <c r="A2166" t="s">
        <v>62</v>
      </c>
      <c r="B2166" t="s">
        <v>63</v>
      </c>
      <c r="C2166" t="s">
        <v>63</v>
      </c>
      <c r="D2166" t="s">
        <v>64</v>
      </c>
      <c r="E2166" t="s">
        <v>2868</v>
      </c>
      <c r="F2166" t="s">
        <v>66</v>
      </c>
      <c r="G2166">
        <v>1502751</v>
      </c>
      <c r="H2166" t="s">
        <v>2869</v>
      </c>
      <c r="I2166" t="s">
        <v>2870</v>
      </c>
      <c r="J2166" t="s">
        <v>69</v>
      </c>
      <c r="K2166" t="s">
        <v>16461</v>
      </c>
      <c r="L2166" t="s">
        <v>16462</v>
      </c>
      <c r="M2166" t="s">
        <v>846</v>
      </c>
      <c r="N2166" t="s">
        <v>361</v>
      </c>
      <c r="O2166" t="s">
        <v>8286</v>
      </c>
      <c r="P2166" t="s">
        <v>16463</v>
      </c>
      <c r="Q2166" t="s">
        <v>76</v>
      </c>
      <c r="R2166" t="s">
        <v>16464</v>
      </c>
      <c r="S2166" t="s">
        <v>78</v>
      </c>
      <c r="T2166" t="s">
        <v>79</v>
      </c>
      <c r="U2166" t="s">
        <v>80</v>
      </c>
      <c r="V2166" t="s">
        <v>80</v>
      </c>
      <c r="W2166" t="s">
        <v>16465</v>
      </c>
      <c r="X2166" t="s">
        <v>16466</v>
      </c>
      <c r="Y2166" t="s">
        <v>16467</v>
      </c>
      <c r="Z2166" t="s">
        <v>16468</v>
      </c>
      <c r="AA2166" t="s">
        <v>84</v>
      </c>
      <c r="AB2166" t="s">
        <v>85</v>
      </c>
      <c r="AC2166" t="s">
        <v>66</v>
      </c>
      <c r="AD2166" t="s">
        <v>66</v>
      </c>
      <c r="AE2166">
        <v>17</v>
      </c>
      <c r="AF2166">
        <v>8</v>
      </c>
      <c r="AG2166" t="s">
        <v>3788</v>
      </c>
      <c r="AH2166" t="s">
        <v>2866</v>
      </c>
      <c r="AI2166">
        <v>3</v>
      </c>
      <c r="AJ2166">
        <v>10534000</v>
      </c>
      <c r="AK2166" s="3">
        <v>10534000</v>
      </c>
      <c r="AL2166">
        <v>0</v>
      </c>
      <c r="AM2166">
        <v>0</v>
      </c>
      <c r="AN2166">
        <v>0</v>
      </c>
      <c r="AO2166" t="s">
        <v>88</v>
      </c>
      <c r="AQ2166" t="s">
        <v>2882</v>
      </c>
      <c r="AR2166" t="s">
        <v>2869</v>
      </c>
      <c r="AS2166" s="4">
        <f t="shared" si="232"/>
        <v>0</v>
      </c>
      <c r="AT2166" t="str">
        <f>+IF(AND(AK2166=0,AF2166=0,AS2166&lt;1),"Estudiante sin pago ni inscripcion de materias",IF(AND(AF2166&gt;0,AK2166&gt;0,AS2166&lt;1),'[1]CLASIFICACIÓN '!$B$5,IF(AND(AF2166&gt;0,AS2166&gt;0.8),'[1]CLASIFICACIÓN '!$B$3,IF(AND(AF2166=0,AK2166&gt;0,AS2166&lt;1),'[1]CLASIFICACIÓN '!$B$4,IF(AND(AF2166=0,AK2166=0,AS2166=1),'[1]CLASIFICACIÓN '!$B$2,IF(AND(AK2166=0,AS2166&lt;1,H2166="AJJ001",AI2166&gt;8),'[1]CLASIFICACIÓN '!$B$8,'[1]CLASIFICACIÓN '!$B$6))))))</f>
        <v>Estudiante con pago e inscripcion de materias</v>
      </c>
      <c r="AU2166" t="str">
        <f>IF(IFERROR(BJ2166,1)=1,VLOOKUP(AT2166,'[1]CLASIFICACIÓN '!B$1:C$65536,2,FALSE),"Duplicados")</f>
        <v>Estudiante regular</v>
      </c>
      <c r="AV2166" t="str">
        <f t="shared" si="233"/>
        <v>ABJ0010</v>
      </c>
      <c r="AW2166" s="5">
        <f t="shared" si="231"/>
        <v>21068000</v>
      </c>
      <c r="AX2166" t="b">
        <f t="shared" si="234"/>
        <v>1</v>
      </c>
      <c r="AY2166" t="str">
        <f t="shared" si="235"/>
        <v>Antiguo</v>
      </c>
      <c r="AZ2166" t="str">
        <f>+VLOOKUP(Sheet1[[#This Row],[Centro]],[2]Hoja1!$B$1:$J$379,3,FALSE)</f>
        <v>PREGRADO</v>
      </c>
      <c r="BA2166">
        <f>+VLOOKUP(Sheet1[[#This Row],[Centro]],[2]Hoja1!$B$1:$J$379,8,FALSE)</f>
        <v>0</v>
      </c>
      <c r="BB2166" t="b">
        <f t="shared" si="236"/>
        <v>0</v>
      </c>
      <c r="BC2166" t="str">
        <f>IFERROR(VLOOKUP(AV2166,'[1]Base (2)'!A:Q,13,FALSE),"Posgrado")</f>
        <v>Posgrado</v>
      </c>
      <c r="BD2166" t="str">
        <f>IFERROR(VLOOKUP(AV2166,'[1]Base (2)'!A:Q,14,FALSE),"")</f>
        <v/>
      </c>
      <c r="BE2166" t="str">
        <f>IFERROR(VLOOKUP(AV2166,'[1]Base (2)'!A:Q,15,FALSE),"")</f>
        <v/>
      </c>
      <c r="BF2166" t="str">
        <f>IFERROR(VLOOKUP(AV2166,'[1]Base (2)'!A:Q,16,FALSE),"")</f>
        <v/>
      </c>
      <c r="BG2166" t="str">
        <f>IFERROR(VLOOKUP(AV2166,'[1]Base (2)'!A:Q,17,FALSE),"")</f>
        <v/>
      </c>
      <c r="BH2166" s="6">
        <f t="shared" si="237"/>
        <v>0.25</v>
      </c>
      <c r="BI2166" t="str">
        <f>IF(Sheet1[[#This Row],[Asignaturas inscritas]]=0,"reserva"&amp;K2166&amp;I2166,IF((Sheet1[[#This Row],[Vlr pago]]+ABS(Sheet1[[#This Row],[Vlr total descuento]]))=0,"sin pago"&amp;K2166&amp;I2166,K2166&amp;I2166))</f>
        <v>10197634591293</v>
      </c>
      <c r="BJ2166" t="e">
        <f>+VLOOKUP(BI2166,$BI$1:BI2165,1,FALSE)</f>
        <v>#N/A</v>
      </c>
    </row>
    <row r="2167" spans="1:62" ht="15" x14ac:dyDescent="0.25">
      <c r="A2167" t="s">
        <v>62</v>
      </c>
      <c r="B2167" t="s">
        <v>63</v>
      </c>
      <c r="C2167" t="s">
        <v>63</v>
      </c>
      <c r="D2167" t="s">
        <v>64</v>
      </c>
      <c r="E2167" t="s">
        <v>2868</v>
      </c>
      <c r="F2167" t="s">
        <v>66</v>
      </c>
      <c r="G2167">
        <v>1504296</v>
      </c>
      <c r="H2167" t="s">
        <v>2869</v>
      </c>
      <c r="I2167" t="s">
        <v>2870</v>
      </c>
      <c r="J2167" t="s">
        <v>146</v>
      </c>
      <c r="K2167" t="s">
        <v>16469</v>
      </c>
      <c r="L2167" t="s">
        <v>16470</v>
      </c>
      <c r="M2167" t="s">
        <v>92</v>
      </c>
      <c r="N2167" t="s">
        <v>193</v>
      </c>
      <c r="O2167" t="s">
        <v>523</v>
      </c>
      <c r="P2167" t="s">
        <v>624</v>
      </c>
      <c r="Q2167" t="s">
        <v>76</v>
      </c>
      <c r="R2167" t="s">
        <v>5674</v>
      </c>
      <c r="S2167" t="s">
        <v>78</v>
      </c>
      <c r="T2167" t="s">
        <v>79</v>
      </c>
      <c r="U2167" t="s">
        <v>80</v>
      </c>
      <c r="V2167" t="s">
        <v>80</v>
      </c>
      <c r="W2167" t="s">
        <v>16471</v>
      </c>
      <c r="X2167" t="s">
        <v>16472</v>
      </c>
      <c r="Y2167" t="s">
        <v>16473</v>
      </c>
      <c r="Z2167" t="s">
        <v>16474</v>
      </c>
      <c r="AA2167" t="s">
        <v>84</v>
      </c>
      <c r="AB2167" t="s">
        <v>85</v>
      </c>
      <c r="AC2167" t="s">
        <v>66</v>
      </c>
      <c r="AD2167" t="s">
        <v>66</v>
      </c>
      <c r="AE2167">
        <v>18</v>
      </c>
      <c r="AF2167">
        <v>9</v>
      </c>
      <c r="AG2167" t="s">
        <v>1727</v>
      </c>
      <c r="AH2167" t="s">
        <v>2866</v>
      </c>
      <c r="AI2167">
        <v>4</v>
      </c>
      <c r="AJ2167">
        <v>10534000</v>
      </c>
      <c r="AK2167" s="3">
        <v>10534000</v>
      </c>
      <c r="AL2167">
        <v>0</v>
      </c>
      <c r="AM2167">
        <v>0</v>
      </c>
      <c r="AN2167">
        <v>0</v>
      </c>
      <c r="AO2167" t="s">
        <v>88</v>
      </c>
      <c r="AQ2167" t="s">
        <v>2882</v>
      </c>
      <c r="AR2167" t="s">
        <v>2869</v>
      </c>
      <c r="AS2167" s="4">
        <f t="shared" si="232"/>
        <v>0</v>
      </c>
      <c r="AT2167" t="str">
        <f>+IF(AND(AK2167=0,AF2167=0,AS2167&lt;1),"Estudiante sin pago ni inscripcion de materias",IF(AND(AF2167&gt;0,AK2167&gt;0,AS2167&lt;1),'[1]CLASIFICACIÓN '!$B$5,IF(AND(AF2167&gt;0,AS2167&gt;0.8),'[1]CLASIFICACIÓN '!$B$3,IF(AND(AF2167=0,AK2167&gt;0,AS2167&lt;1),'[1]CLASIFICACIÓN '!$B$4,IF(AND(AF2167=0,AK2167=0,AS2167=1),'[1]CLASIFICACIÓN '!$B$2,IF(AND(AK2167=0,AS2167&lt;1,H2167="AJJ001",AI2167&gt;8),'[1]CLASIFICACIÓN '!$B$8,'[1]CLASIFICACIÓN '!$B$6))))))</f>
        <v>Estudiante con pago e inscripcion de materias</v>
      </c>
      <c r="AU2167" t="str">
        <f>IF(IFERROR(BJ2167,1)=1,VLOOKUP(AT2167,'[1]CLASIFICACIÓN '!B$1:C$65536,2,FALSE),"Duplicados")</f>
        <v>Estudiante regular</v>
      </c>
      <c r="AV2167" t="str">
        <f t="shared" si="233"/>
        <v>ABJ0010</v>
      </c>
      <c r="AW2167" s="5">
        <f t="shared" si="231"/>
        <v>21068000</v>
      </c>
      <c r="AX2167" t="b">
        <f t="shared" si="234"/>
        <v>1</v>
      </c>
      <c r="AY2167" t="str">
        <f t="shared" si="235"/>
        <v>Antiguo</v>
      </c>
      <c r="AZ2167" t="str">
        <f>+VLOOKUP(Sheet1[[#This Row],[Centro]],[2]Hoja1!$B$1:$J$379,3,FALSE)</f>
        <v>PREGRADO</v>
      </c>
      <c r="BA2167">
        <f>+VLOOKUP(Sheet1[[#This Row],[Centro]],[2]Hoja1!$B$1:$J$379,8,FALSE)</f>
        <v>0</v>
      </c>
      <c r="BB2167" t="b">
        <f t="shared" si="236"/>
        <v>0</v>
      </c>
      <c r="BC2167" t="str">
        <f>IFERROR(VLOOKUP(AV2167,'[1]Base (2)'!A:Q,13,FALSE),"Posgrado")</f>
        <v>Posgrado</v>
      </c>
      <c r="BD2167" t="str">
        <f>IFERROR(VLOOKUP(AV2167,'[1]Base (2)'!A:Q,14,FALSE),"")</f>
        <v/>
      </c>
      <c r="BE2167" t="str">
        <f>IFERROR(VLOOKUP(AV2167,'[1]Base (2)'!A:Q,15,FALSE),"")</f>
        <v/>
      </c>
      <c r="BF2167" t="str">
        <f>IFERROR(VLOOKUP(AV2167,'[1]Base (2)'!A:Q,16,FALSE),"")</f>
        <v/>
      </c>
      <c r="BG2167" t="str">
        <f>IFERROR(VLOOKUP(AV2167,'[1]Base (2)'!A:Q,17,FALSE),"")</f>
        <v/>
      </c>
      <c r="BH2167" s="6">
        <f t="shared" si="237"/>
        <v>0.25</v>
      </c>
      <c r="BI2167" t="str">
        <f>IF(Sheet1[[#This Row],[Asignaturas inscritas]]=0,"reserva"&amp;K2167&amp;I2167,IF((Sheet1[[#This Row],[Vlr pago]]+ABS(Sheet1[[#This Row],[Vlr total descuento]]))=0,"sin pago"&amp;K2167&amp;I2167,K2167&amp;I2167))</f>
        <v>10233710391293</v>
      </c>
      <c r="BJ2167" t="e">
        <f>+VLOOKUP(BI2167,$BI$1:BI2166,1,FALSE)</f>
        <v>#N/A</v>
      </c>
    </row>
    <row r="2168" spans="1:62" ht="15" x14ac:dyDescent="0.25">
      <c r="A2168" t="s">
        <v>62</v>
      </c>
      <c r="B2168" t="s">
        <v>63</v>
      </c>
      <c r="C2168" t="s">
        <v>63</v>
      </c>
      <c r="D2168" t="s">
        <v>64</v>
      </c>
      <c r="E2168" t="s">
        <v>2868</v>
      </c>
      <c r="F2168" t="s">
        <v>66</v>
      </c>
      <c r="G2168">
        <v>1507827</v>
      </c>
      <c r="H2168" t="s">
        <v>2869</v>
      </c>
      <c r="I2168" t="s">
        <v>2870</v>
      </c>
      <c r="J2168" t="s">
        <v>146</v>
      </c>
      <c r="K2168" t="s">
        <v>16475</v>
      </c>
      <c r="L2168" t="s">
        <v>16476</v>
      </c>
      <c r="M2168" t="s">
        <v>92</v>
      </c>
      <c r="N2168" t="s">
        <v>601</v>
      </c>
      <c r="O2168" t="s">
        <v>224</v>
      </c>
      <c r="P2168" t="s">
        <v>16477</v>
      </c>
      <c r="Q2168" t="s">
        <v>76</v>
      </c>
      <c r="R2168" t="s">
        <v>16478</v>
      </c>
      <c r="S2168" t="s">
        <v>78</v>
      </c>
      <c r="T2168" t="s">
        <v>79</v>
      </c>
      <c r="U2168" t="s">
        <v>80</v>
      </c>
      <c r="V2168" t="s">
        <v>80</v>
      </c>
      <c r="W2168" t="s">
        <v>16479</v>
      </c>
      <c r="X2168" t="s">
        <v>16480</v>
      </c>
      <c r="Y2168" t="s">
        <v>16481</v>
      </c>
      <c r="Z2168" t="s">
        <v>16482</v>
      </c>
      <c r="AA2168" t="s">
        <v>84</v>
      </c>
      <c r="AB2168" t="s">
        <v>85</v>
      </c>
      <c r="AC2168" t="s">
        <v>66</v>
      </c>
      <c r="AD2168" t="s">
        <v>66</v>
      </c>
      <c r="AE2168">
        <v>18</v>
      </c>
      <c r="AF2168">
        <v>9</v>
      </c>
      <c r="AG2168" t="s">
        <v>5213</v>
      </c>
      <c r="AH2168" t="s">
        <v>2866</v>
      </c>
      <c r="AI2168">
        <v>4</v>
      </c>
      <c r="AJ2168">
        <v>10534000</v>
      </c>
      <c r="AK2168" s="3">
        <v>10534000</v>
      </c>
      <c r="AL2168">
        <v>0</v>
      </c>
      <c r="AM2168">
        <v>0</v>
      </c>
      <c r="AN2168">
        <v>0</v>
      </c>
      <c r="AO2168" t="s">
        <v>88</v>
      </c>
      <c r="AQ2168" t="s">
        <v>2882</v>
      </c>
      <c r="AR2168" t="s">
        <v>2869</v>
      </c>
      <c r="AS2168" s="4">
        <f t="shared" si="232"/>
        <v>0</v>
      </c>
      <c r="AT2168" t="str">
        <f>+IF(AND(AK2168=0,AF2168=0,AS2168&lt;1),"Estudiante sin pago ni inscripcion de materias",IF(AND(AF2168&gt;0,AK2168&gt;0,AS2168&lt;1),'[1]CLASIFICACIÓN '!$B$5,IF(AND(AF2168&gt;0,AS2168&gt;0.8),'[1]CLASIFICACIÓN '!$B$3,IF(AND(AF2168=0,AK2168&gt;0,AS2168&lt;1),'[1]CLASIFICACIÓN '!$B$4,IF(AND(AF2168=0,AK2168=0,AS2168=1),'[1]CLASIFICACIÓN '!$B$2,IF(AND(AK2168=0,AS2168&lt;1,H2168="AJJ001",AI2168&gt;8),'[1]CLASIFICACIÓN '!$B$8,'[1]CLASIFICACIÓN '!$B$6))))))</f>
        <v>Estudiante con pago e inscripcion de materias</v>
      </c>
      <c r="AU2168" t="str">
        <f>IF(IFERROR(BJ2168,1)=1,VLOOKUP(AT2168,'[1]CLASIFICACIÓN '!B$1:C$65536,2,FALSE),"Duplicados")</f>
        <v>Estudiante regular</v>
      </c>
      <c r="AV2168" t="str">
        <f t="shared" si="233"/>
        <v>ABJ0010</v>
      </c>
      <c r="AW2168" s="5">
        <f t="shared" si="231"/>
        <v>21068000</v>
      </c>
      <c r="AX2168" t="b">
        <f t="shared" si="234"/>
        <v>1</v>
      </c>
      <c r="AY2168" t="str">
        <f t="shared" si="235"/>
        <v>Antiguo</v>
      </c>
      <c r="AZ2168" t="str">
        <f>+VLOOKUP(Sheet1[[#This Row],[Centro]],[2]Hoja1!$B$1:$J$379,3,FALSE)</f>
        <v>PREGRADO</v>
      </c>
      <c r="BA2168">
        <f>+VLOOKUP(Sheet1[[#This Row],[Centro]],[2]Hoja1!$B$1:$J$379,8,FALSE)</f>
        <v>0</v>
      </c>
      <c r="BB2168" t="b">
        <f t="shared" si="236"/>
        <v>0</v>
      </c>
      <c r="BC2168" t="str">
        <f>IFERROR(VLOOKUP(AV2168,'[1]Base (2)'!A:Q,13,FALSE),"Posgrado")</f>
        <v>Posgrado</v>
      </c>
      <c r="BD2168" t="str">
        <f>IFERROR(VLOOKUP(AV2168,'[1]Base (2)'!A:Q,14,FALSE),"")</f>
        <v/>
      </c>
      <c r="BE2168" t="str">
        <f>IFERROR(VLOOKUP(AV2168,'[1]Base (2)'!A:Q,15,FALSE),"")</f>
        <v/>
      </c>
      <c r="BF2168" t="str">
        <f>IFERROR(VLOOKUP(AV2168,'[1]Base (2)'!A:Q,16,FALSE),"")</f>
        <v/>
      </c>
      <c r="BG2168" t="str">
        <f>IFERROR(VLOOKUP(AV2168,'[1]Base (2)'!A:Q,17,FALSE),"")</f>
        <v/>
      </c>
      <c r="BH2168" s="6">
        <f t="shared" si="237"/>
        <v>0.25</v>
      </c>
      <c r="BI2168" t="str">
        <f>IF(Sheet1[[#This Row],[Asignaturas inscritas]]=0,"reserva"&amp;K2168&amp;I2168,IF((Sheet1[[#This Row],[Vlr pago]]+ABS(Sheet1[[#This Row],[Vlr total descuento]]))=0,"sin pago"&amp;K2168&amp;I2168,K2168&amp;I2168))</f>
        <v>10329388121293</v>
      </c>
      <c r="BJ2168" t="e">
        <f>+VLOOKUP(BI2168,$BI$1:BI2167,1,FALSE)</f>
        <v>#N/A</v>
      </c>
    </row>
    <row r="2169" spans="1:62" ht="15" x14ac:dyDescent="0.25">
      <c r="A2169" t="s">
        <v>62</v>
      </c>
      <c r="B2169" t="s">
        <v>63</v>
      </c>
      <c r="C2169" t="s">
        <v>63</v>
      </c>
      <c r="D2169" t="s">
        <v>64</v>
      </c>
      <c r="E2169" t="s">
        <v>2868</v>
      </c>
      <c r="F2169" t="s">
        <v>66</v>
      </c>
      <c r="G2169">
        <v>1508535</v>
      </c>
      <c r="H2169" t="s">
        <v>2869</v>
      </c>
      <c r="I2169" t="s">
        <v>2870</v>
      </c>
      <c r="J2169" t="s">
        <v>69</v>
      </c>
      <c r="K2169" t="s">
        <v>16483</v>
      </c>
      <c r="L2169" t="s">
        <v>16484</v>
      </c>
      <c r="M2169" t="s">
        <v>92</v>
      </c>
      <c r="N2169" t="s">
        <v>1537</v>
      </c>
      <c r="O2169" t="s">
        <v>1633</v>
      </c>
      <c r="P2169" t="s">
        <v>16485</v>
      </c>
      <c r="Q2169" t="s">
        <v>76</v>
      </c>
      <c r="R2169" t="s">
        <v>16486</v>
      </c>
      <c r="S2169" t="s">
        <v>78</v>
      </c>
      <c r="T2169" t="s">
        <v>79</v>
      </c>
      <c r="U2169" t="s">
        <v>80</v>
      </c>
      <c r="V2169" t="s">
        <v>80</v>
      </c>
      <c r="W2169" t="s">
        <v>16487</v>
      </c>
      <c r="X2169" t="s">
        <v>16487</v>
      </c>
      <c r="Y2169" t="s">
        <v>16488</v>
      </c>
      <c r="Z2169" t="s">
        <v>16489</v>
      </c>
      <c r="AA2169" t="s">
        <v>84</v>
      </c>
      <c r="AB2169" t="s">
        <v>85</v>
      </c>
      <c r="AC2169" t="s">
        <v>66</v>
      </c>
      <c r="AD2169" t="s">
        <v>66</v>
      </c>
      <c r="AE2169">
        <v>17</v>
      </c>
      <c r="AF2169">
        <v>8</v>
      </c>
      <c r="AG2169" t="s">
        <v>852</v>
      </c>
      <c r="AH2169" t="s">
        <v>2866</v>
      </c>
      <c r="AI2169">
        <v>4</v>
      </c>
      <c r="AJ2169">
        <v>10534000</v>
      </c>
      <c r="AK2169" s="3">
        <v>10534000</v>
      </c>
      <c r="AL2169">
        <v>0</v>
      </c>
      <c r="AM2169">
        <v>0</v>
      </c>
      <c r="AN2169">
        <v>0</v>
      </c>
      <c r="AO2169" t="s">
        <v>88</v>
      </c>
      <c r="AQ2169" t="s">
        <v>2882</v>
      </c>
      <c r="AR2169" t="s">
        <v>2869</v>
      </c>
      <c r="AS2169" s="4">
        <f t="shared" si="232"/>
        <v>0</v>
      </c>
      <c r="AT2169" t="str">
        <f>+IF(AND(AK2169=0,AF2169=0,AS2169&lt;1),"Estudiante sin pago ni inscripcion de materias",IF(AND(AF2169&gt;0,AK2169&gt;0,AS2169&lt;1),'[1]CLASIFICACIÓN '!$B$5,IF(AND(AF2169&gt;0,AS2169&gt;0.8),'[1]CLASIFICACIÓN '!$B$3,IF(AND(AF2169=0,AK2169&gt;0,AS2169&lt;1),'[1]CLASIFICACIÓN '!$B$4,IF(AND(AF2169=0,AK2169=0,AS2169=1),'[1]CLASIFICACIÓN '!$B$2,IF(AND(AK2169=0,AS2169&lt;1,H2169="AJJ001",AI2169&gt;8),'[1]CLASIFICACIÓN '!$B$8,'[1]CLASIFICACIÓN '!$B$6))))))</f>
        <v>Estudiante con pago e inscripcion de materias</v>
      </c>
      <c r="AU2169" t="str">
        <f>IF(IFERROR(BJ2169,1)=1,VLOOKUP(AT2169,'[1]CLASIFICACIÓN '!B$1:C$65536,2,FALSE),"Duplicados")</f>
        <v>Estudiante regular</v>
      </c>
      <c r="AV2169" t="str">
        <f t="shared" si="233"/>
        <v>ABJ0010</v>
      </c>
      <c r="AW2169" s="5">
        <f t="shared" si="231"/>
        <v>21068000</v>
      </c>
      <c r="AX2169" t="b">
        <f t="shared" si="234"/>
        <v>1</v>
      </c>
      <c r="AY2169" t="str">
        <f t="shared" si="235"/>
        <v>Antiguo</v>
      </c>
      <c r="AZ2169" t="str">
        <f>+VLOOKUP(Sheet1[[#This Row],[Centro]],[2]Hoja1!$B$1:$J$379,3,FALSE)</f>
        <v>PREGRADO</v>
      </c>
      <c r="BA2169">
        <f>+VLOOKUP(Sheet1[[#This Row],[Centro]],[2]Hoja1!$B$1:$J$379,8,FALSE)</f>
        <v>0</v>
      </c>
      <c r="BB2169" t="b">
        <f t="shared" si="236"/>
        <v>0</v>
      </c>
      <c r="BC2169" t="str">
        <f>IFERROR(VLOOKUP(AV2169,'[1]Base (2)'!A:Q,13,FALSE),"Posgrado")</f>
        <v>Posgrado</v>
      </c>
      <c r="BD2169" t="str">
        <f>IFERROR(VLOOKUP(AV2169,'[1]Base (2)'!A:Q,14,FALSE),"")</f>
        <v/>
      </c>
      <c r="BE2169" t="str">
        <f>IFERROR(VLOOKUP(AV2169,'[1]Base (2)'!A:Q,15,FALSE),"")</f>
        <v/>
      </c>
      <c r="BF2169" t="str">
        <f>IFERROR(VLOOKUP(AV2169,'[1]Base (2)'!A:Q,16,FALSE),"")</f>
        <v/>
      </c>
      <c r="BG2169" t="str">
        <f>IFERROR(VLOOKUP(AV2169,'[1]Base (2)'!A:Q,17,FALSE),"")</f>
        <v/>
      </c>
      <c r="BH2169" s="6">
        <f t="shared" si="237"/>
        <v>0.25</v>
      </c>
      <c r="BI2169" t="str">
        <f>IF(Sheet1[[#This Row],[Asignaturas inscritas]]=0,"reserva"&amp;K2169&amp;I2169,IF((Sheet1[[#This Row],[Vlr pago]]+ABS(Sheet1[[#This Row],[Vlr total descuento]]))=0,"sin pago"&amp;K2169&amp;I2169,K2169&amp;I2169))</f>
        <v>10215123601293</v>
      </c>
      <c r="BJ2169" t="e">
        <f>+VLOOKUP(BI2169,$BI$1:BI2168,1,FALSE)</f>
        <v>#N/A</v>
      </c>
    </row>
    <row r="2170" spans="1:62" ht="15" x14ac:dyDescent="0.25">
      <c r="A2170" t="s">
        <v>62</v>
      </c>
      <c r="B2170" t="s">
        <v>63</v>
      </c>
      <c r="C2170" t="s">
        <v>63</v>
      </c>
      <c r="D2170" t="s">
        <v>64</v>
      </c>
      <c r="E2170" t="s">
        <v>2868</v>
      </c>
      <c r="F2170" t="s">
        <v>66</v>
      </c>
      <c r="G2170">
        <v>1508578</v>
      </c>
      <c r="H2170" t="s">
        <v>2869</v>
      </c>
      <c r="I2170" t="s">
        <v>2870</v>
      </c>
      <c r="J2170" t="s">
        <v>69</v>
      </c>
      <c r="K2170" t="s">
        <v>16490</v>
      </c>
      <c r="L2170" t="s">
        <v>16491</v>
      </c>
      <c r="M2170" t="s">
        <v>92</v>
      </c>
      <c r="N2170" t="s">
        <v>1633</v>
      </c>
      <c r="O2170" t="s">
        <v>16492</v>
      </c>
      <c r="P2170" t="s">
        <v>1333</v>
      </c>
      <c r="Q2170" t="s">
        <v>236</v>
      </c>
      <c r="R2170" t="s">
        <v>16493</v>
      </c>
      <c r="S2170" t="s">
        <v>78</v>
      </c>
      <c r="T2170" t="s">
        <v>79</v>
      </c>
      <c r="U2170" t="s">
        <v>80</v>
      </c>
      <c r="V2170" t="s">
        <v>80</v>
      </c>
      <c r="W2170" t="s">
        <v>16494</v>
      </c>
      <c r="X2170" t="s">
        <v>16495</v>
      </c>
      <c r="Y2170" t="s">
        <v>16496</v>
      </c>
      <c r="Z2170" t="s">
        <v>16497</v>
      </c>
      <c r="AA2170" t="s">
        <v>84</v>
      </c>
      <c r="AB2170" t="s">
        <v>85</v>
      </c>
      <c r="AC2170" t="s">
        <v>66</v>
      </c>
      <c r="AD2170" t="s">
        <v>66</v>
      </c>
      <c r="AE2170">
        <v>18</v>
      </c>
      <c r="AF2170">
        <v>9</v>
      </c>
      <c r="AG2170" t="s">
        <v>852</v>
      </c>
      <c r="AH2170" t="s">
        <v>2866</v>
      </c>
      <c r="AI2170">
        <v>4</v>
      </c>
      <c r="AJ2170">
        <v>10534000</v>
      </c>
      <c r="AK2170" s="3">
        <v>10534000</v>
      </c>
      <c r="AL2170">
        <v>0</v>
      </c>
      <c r="AM2170">
        <v>0</v>
      </c>
      <c r="AN2170">
        <v>0</v>
      </c>
      <c r="AO2170" t="s">
        <v>88</v>
      </c>
      <c r="AQ2170" t="s">
        <v>2882</v>
      </c>
      <c r="AR2170" t="s">
        <v>2869</v>
      </c>
      <c r="AS2170" s="4">
        <f t="shared" si="232"/>
        <v>0</v>
      </c>
      <c r="AT2170" t="str">
        <f>+IF(AND(AK2170=0,AF2170=0,AS2170&lt;1),"Estudiante sin pago ni inscripcion de materias",IF(AND(AF2170&gt;0,AK2170&gt;0,AS2170&lt;1),'[1]CLASIFICACIÓN '!$B$5,IF(AND(AF2170&gt;0,AS2170&gt;0.8),'[1]CLASIFICACIÓN '!$B$3,IF(AND(AF2170=0,AK2170&gt;0,AS2170&lt;1),'[1]CLASIFICACIÓN '!$B$4,IF(AND(AF2170=0,AK2170=0,AS2170=1),'[1]CLASIFICACIÓN '!$B$2,IF(AND(AK2170=0,AS2170&lt;1,H2170="AJJ001",AI2170&gt;8),'[1]CLASIFICACIÓN '!$B$8,'[1]CLASIFICACIÓN '!$B$6))))))</f>
        <v>Estudiante con pago e inscripcion de materias</v>
      </c>
      <c r="AU2170" t="str">
        <f>IF(IFERROR(BJ2170,1)=1,VLOOKUP(AT2170,'[1]CLASIFICACIÓN '!B$1:C$65536,2,FALSE),"Duplicados")</f>
        <v>Estudiante regular</v>
      </c>
      <c r="AV2170" t="str">
        <f t="shared" si="233"/>
        <v>ABJ0010</v>
      </c>
      <c r="AW2170" s="5">
        <f t="shared" si="231"/>
        <v>21068000</v>
      </c>
      <c r="AX2170" t="b">
        <f t="shared" si="234"/>
        <v>1</v>
      </c>
      <c r="AY2170" t="str">
        <f t="shared" si="235"/>
        <v>Antiguo</v>
      </c>
      <c r="AZ2170" t="str">
        <f>+VLOOKUP(Sheet1[[#This Row],[Centro]],[2]Hoja1!$B$1:$J$379,3,FALSE)</f>
        <v>PREGRADO</v>
      </c>
      <c r="BA2170">
        <f>+VLOOKUP(Sheet1[[#This Row],[Centro]],[2]Hoja1!$B$1:$J$379,8,FALSE)</f>
        <v>0</v>
      </c>
      <c r="BB2170" t="b">
        <f t="shared" si="236"/>
        <v>0</v>
      </c>
      <c r="BC2170" t="str">
        <f>IFERROR(VLOOKUP(AV2170,'[1]Base (2)'!A:Q,13,FALSE),"Posgrado")</f>
        <v>Posgrado</v>
      </c>
      <c r="BD2170" t="str">
        <f>IFERROR(VLOOKUP(AV2170,'[1]Base (2)'!A:Q,14,FALSE),"")</f>
        <v/>
      </c>
      <c r="BE2170" t="str">
        <f>IFERROR(VLOOKUP(AV2170,'[1]Base (2)'!A:Q,15,FALSE),"")</f>
        <v/>
      </c>
      <c r="BF2170" t="str">
        <f>IFERROR(VLOOKUP(AV2170,'[1]Base (2)'!A:Q,16,FALSE),"")</f>
        <v/>
      </c>
      <c r="BG2170" t="str">
        <f>IFERROR(VLOOKUP(AV2170,'[1]Base (2)'!A:Q,17,FALSE),"")</f>
        <v/>
      </c>
      <c r="BH2170" s="6">
        <f t="shared" si="237"/>
        <v>0.25</v>
      </c>
      <c r="BI2170" t="str">
        <f>IF(Sheet1[[#This Row],[Asignaturas inscritas]]=0,"reserva"&amp;K2170&amp;I2170,IF((Sheet1[[#This Row],[Vlr pago]]+ABS(Sheet1[[#This Row],[Vlr total descuento]]))=0,"sin pago"&amp;K2170&amp;I2170,K2170&amp;I2170))</f>
        <v>10007826001293</v>
      </c>
      <c r="BJ2170" t="e">
        <f>+VLOOKUP(BI2170,$BI$1:BI2169,1,FALSE)</f>
        <v>#N/A</v>
      </c>
    </row>
    <row r="2171" spans="1:62" ht="15" x14ac:dyDescent="0.25">
      <c r="A2171" t="s">
        <v>62</v>
      </c>
      <c r="B2171" t="s">
        <v>63</v>
      </c>
      <c r="C2171" t="s">
        <v>63</v>
      </c>
      <c r="D2171" t="s">
        <v>64</v>
      </c>
      <c r="E2171" t="s">
        <v>2868</v>
      </c>
      <c r="F2171" t="s">
        <v>66</v>
      </c>
      <c r="G2171">
        <v>1513250</v>
      </c>
      <c r="H2171" t="s">
        <v>2869</v>
      </c>
      <c r="I2171" t="s">
        <v>2870</v>
      </c>
      <c r="J2171" t="s">
        <v>69</v>
      </c>
      <c r="K2171" t="s">
        <v>16498</v>
      </c>
      <c r="L2171" t="s">
        <v>16499</v>
      </c>
      <c r="M2171" t="s">
        <v>92</v>
      </c>
      <c r="N2171" t="s">
        <v>294</v>
      </c>
      <c r="O2171" t="s">
        <v>11000</v>
      </c>
      <c r="P2171" t="s">
        <v>16500</v>
      </c>
      <c r="Q2171" t="s">
        <v>236</v>
      </c>
      <c r="R2171" t="s">
        <v>13626</v>
      </c>
      <c r="S2171" t="s">
        <v>78</v>
      </c>
      <c r="T2171" t="s">
        <v>79</v>
      </c>
      <c r="U2171" t="s">
        <v>80</v>
      </c>
      <c r="V2171" t="s">
        <v>80</v>
      </c>
      <c r="W2171" t="s">
        <v>16501</v>
      </c>
      <c r="X2171" t="s">
        <v>16502</v>
      </c>
      <c r="Y2171" t="s">
        <v>16503</v>
      </c>
      <c r="Z2171" t="s">
        <v>16504</v>
      </c>
      <c r="AA2171" t="s">
        <v>84</v>
      </c>
      <c r="AB2171" t="s">
        <v>85</v>
      </c>
      <c r="AC2171" t="s">
        <v>66</v>
      </c>
      <c r="AD2171" t="s">
        <v>66</v>
      </c>
      <c r="AE2171">
        <v>14</v>
      </c>
      <c r="AF2171">
        <v>7</v>
      </c>
      <c r="AG2171" t="s">
        <v>4186</v>
      </c>
      <c r="AH2171" t="s">
        <v>2866</v>
      </c>
      <c r="AI2171">
        <v>4</v>
      </c>
      <c r="AJ2171">
        <v>10534000</v>
      </c>
      <c r="AK2171" s="3">
        <v>10534000</v>
      </c>
      <c r="AL2171">
        <v>0</v>
      </c>
      <c r="AM2171">
        <v>0</v>
      </c>
      <c r="AN2171">
        <v>0</v>
      </c>
      <c r="AO2171" t="s">
        <v>88</v>
      </c>
      <c r="AQ2171" t="s">
        <v>2882</v>
      </c>
      <c r="AR2171" t="s">
        <v>2869</v>
      </c>
      <c r="AS2171" s="4">
        <f t="shared" si="232"/>
        <v>0</v>
      </c>
      <c r="AT2171" t="str">
        <f>+IF(AND(AK2171=0,AF2171=0,AS2171&lt;1),"Estudiante sin pago ni inscripcion de materias",IF(AND(AF2171&gt;0,AK2171&gt;0,AS2171&lt;1),'[1]CLASIFICACIÓN '!$B$5,IF(AND(AF2171&gt;0,AS2171&gt;0.8),'[1]CLASIFICACIÓN '!$B$3,IF(AND(AF2171=0,AK2171&gt;0,AS2171&lt;1),'[1]CLASIFICACIÓN '!$B$4,IF(AND(AF2171=0,AK2171=0,AS2171=1),'[1]CLASIFICACIÓN '!$B$2,IF(AND(AK2171=0,AS2171&lt;1,H2171="AJJ001",AI2171&gt;8),'[1]CLASIFICACIÓN '!$B$8,'[1]CLASIFICACIÓN '!$B$6))))))</f>
        <v>Estudiante con pago e inscripcion de materias</v>
      </c>
      <c r="AU2171" t="str">
        <f>IF(IFERROR(BJ2171,1)=1,VLOOKUP(AT2171,'[1]CLASIFICACIÓN '!B$1:C$65536,2,FALSE),"Duplicados")</f>
        <v>Estudiante regular</v>
      </c>
      <c r="AV2171" t="str">
        <f t="shared" si="233"/>
        <v>ABJ0010</v>
      </c>
      <c r="AW2171" s="5">
        <f t="shared" si="231"/>
        <v>21068000</v>
      </c>
      <c r="AX2171" t="b">
        <f t="shared" si="234"/>
        <v>1</v>
      </c>
      <c r="AY2171" t="str">
        <f t="shared" si="235"/>
        <v>Antiguo</v>
      </c>
      <c r="AZ2171" t="str">
        <f>+VLOOKUP(Sheet1[[#This Row],[Centro]],[2]Hoja1!$B$1:$J$379,3,FALSE)</f>
        <v>PREGRADO</v>
      </c>
      <c r="BA2171">
        <f>+VLOOKUP(Sheet1[[#This Row],[Centro]],[2]Hoja1!$B$1:$J$379,8,FALSE)</f>
        <v>0</v>
      </c>
      <c r="BB2171" t="b">
        <f t="shared" si="236"/>
        <v>0</v>
      </c>
      <c r="BC2171" t="str">
        <f>IFERROR(VLOOKUP(AV2171,'[1]Base (2)'!A:Q,13,FALSE),"Posgrado")</f>
        <v>Posgrado</v>
      </c>
      <c r="BD2171" t="str">
        <f>IFERROR(VLOOKUP(AV2171,'[1]Base (2)'!A:Q,14,FALSE),"")</f>
        <v/>
      </c>
      <c r="BE2171" t="str">
        <f>IFERROR(VLOOKUP(AV2171,'[1]Base (2)'!A:Q,15,FALSE),"")</f>
        <v/>
      </c>
      <c r="BF2171" t="str">
        <f>IFERROR(VLOOKUP(AV2171,'[1]Base (2)'!A:Q,16,FALSE),"")</f>
        <v/>
      </c>
      <c r="BG2171" t="str">
        <f>IFERROR(VLOOKUP(AV2171,'[1]Base (2)'!A:Q,17,FALSE),"")</f>
        <v/>
      </c>
      <c r="BH2171" s="6">
        <f t="shared" si="237"/>
        <v>0.25</v>
      </c>
      <c r="BI2171" t="str">
        <f>IF(Sheet1[[#This Row],[Asignaturas inscritas]]=0,"reserva"&amp;K2171&amp;I2171,IF((Sheet1[[#This Row],[Vlr pago]]+ABS(Sheet1[[#This Row],[Vlr total descuento]]))=0,"sin pago"&amp;K2171&amp;I2171,K2171&amp;I2171))</f>
        <v>10010603371293</v>
      </c>
      <c r="BJ2171" t="e">
        <f>+VLOOKUP(BI2171,$BI$1:BI2170,1,FALSE)</f>
        <v>#N/A</v>
      </c>
    </row>
    <row r="2172" spans="1:62" ht="15" x14ac:dyDescent="0.25">
      <c r="A2172" t="s">
        <v>62</v>
      </c>
      <c r="B2172" t="s">
        <v>63</v>
      </c>
      <c r="C2172" t="s">
        <v>63</v>
      </c>
      <c r="D2172" t="s">
        <v>64</v>
      </c>
      <c r="E2172" t="s">
        <v>2868</v>
      </c>
      <c r="F2172" t="s">
        <v>66</v>
      </c>
      <c r="G2172">
        <v>1518455</v>
      </c>
      <c r="H2172" t="s">
        <v>2869</v>
      </c>
      <c r="I2172" t="s">
        <v>2870</v>
      </c>
      <c r="J2172" t="s">
        <v>69</v>
      </c>
      <c r="K2172" t="s">
        <v>16505</v>
      </c>
      <c r="L2172" t="s">
        <v>16506</v>
      </c>
      <c r="M2172" t="s">
        <v>92</v>
      </c>
      <c r="N2172" t="s">
        <v>458</v>
      </c>
      <c r="O2172" t="s">
        <v>149</v>
      </c>
      <c r="P2172" t="s">
        <v>545</v>
      </c>
      <c r="Q2172" t="s">
        <v>76</v>
      </c>
      <c r="R2172" t="s">
        <v>11843</v>
      </c>
      <c r="S2172" t="s">
        <v>78</v>
      </c>
      <c r="T2172" t="s">
        <v>79</v>
      </c>
      <c r="U2172" t="s">
        <v>80</v>
      </c>
      <c r="V2172" t="s">
        <v>80</v>
      </c>
      <c r="W2172" t="s">
        <v>16507</v>
      </c>
      <c r="X2172" t="s">
        <v>16508</v>
      </c>
      <c r="Y2172" t="s">
        <v>16509</v>
      </c>
      <c r="Z2172" t="s">
        <v>16510</v>
      </c>
      <c r="AA2172" t="s">
        <v>84</v>
      </c>
      <c r="AB2172" t="s">
        <v>85</v>
      </c>
      <c r="AC2172" t="s">
        <v>66</v>
      </c>
      <c r="AD2172" t="s">
        <v>66</v>
      </c>
      <c r="AE2172">
        <v>18</v>
      </c>
      <c r="AF2172">
        <v>9</v>
      </c>
      <c r="AG2172" t="s">
        <v>938</v>
      </c>
      <c r="AH2172" t="s">
        <v>2866</v>
      </c>
      <c r="AI2172">
        <v>4</v>
      </c>
      <c r="AJ2172">
        <v>10534000</v>
      </c>
      <c r="AK2172" s="3">
        <v>10534000</v>
      </c>
      <c r="AL2172">
        <v>0</v>
      </c>
      <c r="AM2172">
        <v>0</v>
      </c>
      <c r="AN2172">
        <v>0</v>
      </c>
      <c r="AO2172" t="s">
        <v>88</v>
      </c>
      <c r="AQ2172" t="s">
        <v>2882</v>
      </c>
      <c r="AR2172" t="s">
        <v>2869</v>
      </c>
      <c r="AS2172" s="4">
        <f t="shared" si="232"/>
        <v>0</v>
      </c>
      <c r="AT2172" t="str">
        <f>+IF(AND(AK2172=0,AF2172=0,AS2172&lt;1),"Estudiante sin pago ni inscripcion de materias",IF(AND(AF2172&gt;0,AK2172&gt;0,AS2172&lt;1),'[1]CLASIFICACIÓN '!$B$5,IF(AND(AF2172&gt;0,AS2172&gt;0.8),'[1]CLASIFICACIÓN '!$B$3,IF(AND(AF2172=0,AK2172&gt;0,AS2172&lt;1),'[1]CLASIFICACIÓN '!$B$4,IF(AND(AF2172=0,AK2172=0,AS2172=1),'[1]CLASIFICACIÓN '!$B$2,IF(AND(AK2172=0,AS2172&lt;1,H2172="AJJ001",AI2172&gt;8),'[1]CLASIFICACIÓN '!$B$8,'[1]CLASIFICACIÓN '!$B$6))))))</f>
        <v>Estudiante con pago e inscripcion de materias</v>
      </c>
      <c r="AU2172" t="str">
        <f>IF(IFERROR(BJ2172,1)=1,VLOOKUP(AT2172,'[1]CLASIFICACIÓN '!B$1:C$65536,2,FALSE),"Duplicados")</f>
        <v>Estudiante regular</v>
      </c>
      <c r="AV2172" t="str">
        <f t="shared" si="233"/>
        <v>ABJ0010</v>
      </c>
      <c r="AW2172" s="5">
        <f t="shared" si="231"/>
        <v>21068000</v>
      </c>
      <c r="AX2172" t="b">
        <f t="shared" si="234"/>
        <v>1</v>
      </c>
      <c r="AY2172" t="str">
        <f t="shared" si="235"/>
        <v>Antiguo</v>
      </c>
      <c r="AZ2172" t="str">
        <f>+VLOOKUP(Sheet1[[#This Row],[Centro]],[2]Hoja1!$B$1:$J$379,3,FALSE)</f>
        <v>PREGRADO</v>
      </c>
      <c r="BA2172">
        <f>+VLOOKUP(Sheet1[[#This Row],[Centro]],[2]Hoja1!$B$1:$J$379,8,FALSE)</f>
        <v>0</v>
      </c>
      <c r="BB2172" t="b">
        <f t="shared" si="236"/>
        <v>0</v>
      </c>
      <c r="BC2172" t="str">
        <f>IFERROR(VLOOKUP(AV2172,'[1]Base (2)'!A:Q,13,FALSE),"Posgrado")</f>
        <v>Posgrado</v>
      </c>
      <c r="BD2172" t="str">
        <f>IFERROR(VLOOKUP(AV2172,'[1]Base (2)'!A:Q,14,FALSE),"")</f>
        <v/>
      </c>
      <c r="BE2172" t="str">
        <f>IFERROR(VLOOKUP(AV2172,'[1]Base (2)'!A:Q,15,FALSE),"")</f>
        <v/>
      </c>
      <c r="BF2172" t="str">
        <f>IFERROR(VLOOKUP(AV2172,'[1]Base (2)'!A:Q,16,FALSE),"")</f>
        <v/>
      </c>
      <c r="BG2172" t="str">
        <f>IFERROR(VLOOKUP(AV2172,'[1]Base (2)'!A:Q,17,FALSE),"")</f>
        <v/>
      </c>
      <c r="BH2172" s="6">
        <f t="shared" si="237"/>
        <v>0.25</v>
      </c>
      <c r="BI2172" t="str">
        <f>IF(Sheet1[[#This Row],[Asignaturas inscritas]]=0,"reserva"&amp;K2172&amp;I2172,IF((Sheet1[[#This Row],[Vlr pago]]+ABS(Sheet1[[#This Row],[Vlr total descuento]]))=0,"sin pago"&amp;K2172&amp;I2172,K2172&amp;I2172))</f>
        <v>10076041231293</v>
      </c>
      <c r="BJ2172" t="e">
        <f>+VLOOKUP(BI2172,$BI$1:BI2171,1,FALSE)</f>
        <v>#N/A</v>
      </c>
    </row>
    <row r="2173" spans="1:62" ht="15" x14ac:dyDescent="0.25">
      <c r="A2173" t="s">
        <v>62</v>
      </c>
      <c r="B2173" t="s">
        <v>63</v>
      </c>
      <c r="C2173" t="s">
        <v>63</v>
      </c>
      <c r="D2173" t="s">
        <v>64</v>
      </c>
      <c r="E2173" t="s">
        <v>2868</v>
      </c>
      <c r="F2173" t="s">
        <v>66</v>
      </c>
      <c r="G2173">
        <v>1527349</v>
      </c>
      <c r="H2173" t="s">
        <v>2869</v>
      </c>
      <c r="I2173" t="s">
        <v>2870</v>
      </c>
      <c r="J2173" t="s">
        <v>69</v>
      </c>
      <c r="K2173" t="s">
        <v>16511</v>
      </c>
      <c r="L2173" t="s">
        <v>16512</v>
      </c>
      <c r="M2173" t="s">
        <v>846</v>
      </c>
      <c r="N2173" t="s">
        <v>2823</v>
      </c>
      <c r="O2173" t="s">
        <v>1552</v>
      </c>
      <c r="P2173" t="s">
        <v>9348</v>
      </c>
      <c r="Q2173" t="s">
        <v>236</v>
      </c>
      <c r="R2173" t="s">
        <v>2351</v>
      </c>
      <c r="S2173" t="s">
        <v>78</v>
      </c>
      <c r="T2173" t="s">
        <v>79</v>
      </c>
      <c r="U2173" t="s">
        <v>80</v>
      </c>
      <c r="V2173" t="s">
        <v>80</v>
      </c>
      <c r="W2173" t="s">
        <v>16513</v>
      </c>
      <c r="X2173" t="s">
        <v>16514</v>
      </c>
      <c r="Y2173" t="s">
        <v>16515</v>
      </c>
      <c r="Z2173" t="s">
        <v>16516</v>
      </c>
      <c r="AA2173" t="s">
        <v>84</v>
      </c>
      <c r="AB2173" t="s">
        <v>85</v>
      </c>
      <c r="AC2173" t="s">
        <v>66</v>
      </c>
      <c r="AD2173" t="s">
        <v>66</v>
      </c>
      <c r="AE2173">
        <v>17</v>
      </c>
      <c r="AF2173">
        <v>8</v>
      </c>
      <c r="AG2173" t="s">
        <v>5105</v>
      </c>
      <c r="AH2173" t="s">
        <v>2866</v>
      </c>
      <c r="AI2173">
        <v>3</v>
      </c>
      <c r="AJ2173">
        <v>10534000</v>
      </c>
      <c r="AK2173" s="3">
        <v>10534000</v>
      </c>
      <c r="AL2173">
        <v>0</v>
      </c>
      <c r="AM2173">
        <v>0</v>
      </c>
      <c r="AN2173">
        <v>0</v>
      </c>
      <c r="AO2173" t="s">
        <v>88</v>
      </c>
      <c r="AQ2173" t="s">
        <v>2882</v>
      </c>
      <c r="AR2173" t="s">
        <v>2869</v>
      </c>
      <c r="AS2173" s="4">
        <f t="shared" si="232"/>
        <v>0</v>
      </c>
      <c r="AT2173" t="str">
        <f>+IF(AND(AK2173=0,AF2173=0,AS2173&lt;1),"Estudiante sin pago ni inscripcion de materias",IF(AND(AF2173&gt;0,AK2173&gt;0,AS2173&lt;1),'[1]CLASIFICACIÓN '!$B$5,IF(AND(AF2173&gt;0,AS2173&gt;0.8),'[1]CLASIFICACIÓN '!$B$3,IF(AND(AF2173=0,AK2173&gt;0,AS2173&lt;1),'[1]CLASIFICACIÓN '!$B$4,IF(AND(AF2173=0,AK2173=0,AS2173=1),'[1]CLASIFICACIÓN '!$B$2,IF(AND(AK2173=0,AS2173&lt;1,H2173="AJJ001",AI2173&gt;8),'[1]CLASIFICACIÓN '!$B$8,'[1]CLASIFICACIÓN '!$B$6))))))</f>
        <v>Estudiante con pago e inscripcion de materias</v>
      </c>
      <c r="AU2173" t="str">
        <f>IF(IFERROR(BJ2173,1)=1,VLOOKUP(AT2173,'[1]CLASIFICACIÓN '!B$1:C$65536,2,FALSE),"Duplicados")</f>
        <v>Estudiante regular</v>
      </c>
      <c r="AV2173" t="str">
        <f t="shared" si="233"/>
        <v>ABJ0010</v>
      </c>
      <c r="AW2173" s="5">
        <f t="shared" si="231"/>
        <v>21068000</v>
      </c>
      <c r="AX2173" t="b">
        <f t="shared" si="234"/>
        <v>1</v>
      </c>
      <c r="AY2173" t="str">
        <f t="shared" si="235"/>
        <v>Antiguo</v>
      </c>
      <c r="AZ2173" t="str">
        <f>+VLOOKUP(Sheet1[[#This Row],[Centro]],[2]Hoja1!$B$1:$J$379,3,FALSE)</f>
        <v>PREGRADO</v>
      </c>
      <c r="BA2173">
        <f>+VLOOKUP(Sheet1[[#This Row],[Centro]],[2]Hoja1!$B$1:$J$379,8,FALSE)</f>
        <v>0</v>
      </c>
      <c r="BB2173" t="b">
        <f t="shared" si="236"/>
        <v>0</v>
      </c>
      <c r="BC2173" t="str">
        <f>IFERROR(VLOOKUP(AV2173,'[1]Base (2)'!A:Q,13,FALSE),"Posgrado")</f>
        <v>Posgrado</v>
      </c>
      <c r="BD2173" t="str">
        <f>IFERROR(VLOOKUP(AV2173,'[1]Base (2)'!A:Q,14,FALSE),"")</f>
        <v/>
      </c>
      <c r="BE2173" t="str">
        <f>IFERROR(VLOOKUP(AV2173,'[1]Base (2)'!A:Q,15,FALSE),"")</f>
        <v/>
      </c>
      <c r="BF2173" t="str">
        <f>IFERROR(VLOOKUP(AV2173,'[1]Base (2)'!A:Q,16,FALSE),"")</f>
        <v/>
      </c>
      <c r="BG2173" t="str">
        <f>IFERROR(VLOOKUP(AV2173,'[1]Base (2)'!A:Q,17,FALSE),"")</f>
        <v/>
      </c>
      <c r="BH2173" s="6">
        <f t="shared" si="237"/>
        <v>0.25</v>
      </c>
      <c r="BI2173" t="str">
        <f>IF(Sheet1[[#This Row],[Asignaturas inscritas]]=0,"reserva"&amp;K2173&amp;I2173,IF((Sheet1[[#This Row],[Vlr pago]]+ABS(Sheet1[[#This Row],[Vlr total descuento]]))=0,"sin pago"&amp;K2173&amp;I2173,K2173&amp;I2173))</f>
        <v>10342820981293</v>
      </c>
      <c r="BJ2173" t="e">
        <f>+VLOOKUP(BI2173,$BI$1:BI2172,1,FALSE)</f>
        <v>#N/A</v>
      </c>
    </row>
    <row r="2174" spans="1:62" ht="15" x14ac:dyDescent="0.25">
      <c r="A2174" t="s">
        <v>62</v>
      </c>
      <c r="B2174" t="s">
        <v>63</v>
      </c>
      <c r="C2174" t="s">
        <v>63</v>
      </c>
      <c r="D2174" t="s">
        <v>64</v>
      </c>
      <c r="E2174" t="s">
        <v>2868</v>
      </c>
      <c r="F2174" t="s">
        <v>66</v>
      </c>
      <c r="G2174">
        <v>1531590</v>
      </c>
      <c r="H2174" t="s">
        <v>2869</v>
      </c>
      <c r="I2174" t="s">
        <v>2870</v>
      </c>
      <c r="J2174" t="s">
        <v>69</v>
      </c>
      <c r="K2174" t="s">
        <v>16517</v>
      </c>
      <c r="L2174" t="s">
        <v>16518</v>
      </c>
      <c r="M2174" t="s">
        <v>92</v>
      </c>
      <c r="N2174" t="s">
        <v>1219</v>
      </c>
      <c r="O2174" t="s">
        <v>1447</v>
      </c>
      <c r="P2174" t="s">
        <v>16519</v>
      </c>
      <c r="Q2174" t="s">
        <v>76</v>
      </c>
      <c r="R2174" t="s">
        <v>16520</v>
      </c>
      <c r="S2174" t="s">
        <v>78</v>
      </c>
      <c r="T2174" t="s">
        <v>79</v>
      </c>
      <c r="U2174" t="s">
        <v>80</v>
      </c>
      <c r="V2174" t="s">
        <v>80</v>
      </c>
      <c r="W2174" t="s">
        <v>16521</v>
      </c>
      <c r="X2174" t="s">
        <v>16522</v>
      </c>
      <c r="Y2174" t="s">
        <v>16523</v>
      </c>
      <c r="Z2174" t="s">
        <v>16524</v>
      </c>
      <c r="AA2174" t="s">
        <v>84</v>
      </c>
      <c r="AB2174" t="s">
        <v>85</v>
      </c>
      <c r="AC2174" t="s">
        <v>66</v>
      </c>
      <c r="AD2174" t="s">
        <v>66</v>
      </c>
      <c r="AE2174">
        <v>18</v>
      </c>
      <c r="AF2174">
        <v>8</v>
      </c>
      <c r="AG2174" t="s">
        <v>5577</v>
      </c>
      <c r="AH2174" t="s">
        <v>2866</v>
      </c>
      <c r="AI2174">
        <v>4</v>
      </c>
      <c r="AJ2174">
        <v>10534000</v>
      </c>
      <c r="AK2174" s="3">
        <v>10534000</v>
      </c>
      <c r="AL2174">
        <v>0</v>
      </c>
      <c r="AM2174">
        <v>0</v>
      </c>
      <c r="AN2174">
        <v>0</v>
      </c>
      <c r="AO2174" t="s">
        <v>88</v>
      </c>
      <c r="AQ2174" t="s">
        <v>2882</v>
      </c>
      <c r="AR2174" t="s">
        <v>2869</v>
      </c>
      <c r="AS2174" s="4">
        <f t="shared" si="232"/>
        <v>0</v>
      </c>
      <c r="AT2174" t="str">
        <f>+IF(AND(AK2174=0,AF2174=0,AS2174&lt;1),"Estudiante sin pago ni inscripcion de materias",IF(AND(AF2174&gt;0,AK2174&gt;0,AS2174&lt;1),'[1]CLASIFICACIÓN '!$B$5,IF(AND(AF2174&gt;0,AS2174&gt;0.8),'[1]CLASIFICACIÓN '!$B$3,IF(AND(AF2174=0,AK2174&gt;0,AS2174&lt;1),'[1]CLASIFICACIÓN '!$B$4,IF(AND(AF2174=0,AK2174=0,AS2174=1),'[1]CLASIFICACIÓN '!$B$2,IF(AND(AK2174=0,AS2174&lt;1,H2174="AJJ001",AI2174&gt;8),'[1]CLASIFICACIÓN '!$B$8,'[1]CLASIFICACIÓN '!$B$6))))))</f>
        <v>Estudiante con pago e inscripcion de materias</v>
      </c>
      <c r="AU2174" t="str">
        <f>IF(IFERROR(BJ2174,1)=1,VLOOKUP(AT2174,'[1]CLASIFICACIÓN '!B$1:C$65536,2,FALSE),"Duplicados")</f>
        <v>Estudiante regular</v>
      </c>
      <c r="AV2174" t="str">
        <f t="shared" si="233"/>
        <v>ABJ0010</v>
      </c>
      <c r="AW2174" s="5">
        <f t="shared" si="231"/>
        <v>21068000</v>
      </c>
      <c r="AX2174" t="b">
        <f t="shared" si="234"/>
        <v>1</v>
      </c>
      <c r="AY2174" t="str">
        <f t="shared" si="235"/>
        <v>Antiguo</v>
      </c>
      <c r="AZ2174" t="str">
        <f>+VLOOKUP(Sheet1[[#This Row],[Centro]],[2]Hoja1!$B$1:$J$379,3,FALSE)</f>
        <v>PREGRADO</v>
      </c>
      <c r="BA2174">
        <f>+VLOOKUP(Sheet1[[#This Row],[Centro]],[2]Hoja1!$B$1:$J$379,8,FALSE)</f>
        <v>0</v>
      </c>
      <c r="BB2174" t="b">
        <f t="shared" si="236"/>
        <v>0</v>
      </c>
      <c r="BC2174" t="str">
        <f>IFERROR(VLOOKUP(AV2174,'[1]Base (2)'!A:Q,13,FALSE),"Posgrado")</f>
        <v>Posgrado</v>
      </c>
      <c r="BD2174" t="str">
        <f>IFERROR(VLOOKUP(AV2174,'[1]Base (2)'!A:Q,14,FALSE),"")</f>
        <v/>
      </c>
      <c r="BE2174" t="str">
        <f>IFERROR(VLOOKUP(AV2174,'[1]Base (2)'!A:Q,15,FALSE),"")</f>
        <v/>
      </c>
      <c r="BF2174" t="str">
        <f>IFERROR(VLOOKUP(AV2174,'[1]Base (2)'!A:Q,16,FALSE),"")</f>
        <v/>
      </c>
      <c r="BG2174" t="str">
        <f>IFERROR(VLOOKUP(AV2174,'[1]Base (2)'!A:Q,17,FALSE),"")</f>
        <v/>
      </c>
      <c r="BH2174" s="6">
        <f t="shared" si="237"/>
        <v>0.25</v>
      </c>
      <c r="BI2174" t="str">
        <f>IF(Sheet1[[#This Row],[Asignaturas inscritas]]=0,"reserva"&amp;K2174&amp;I2174,IF((Sheet1[[#This Row],[Vlr pago]]+ABS(Sheet1[[#This Row],[Vlr total descuento]]))=0,"sin pago"&amp;K2174&amp;I2174,K2174&amp;I2174))</f>
        <v>10145962851293</v>
      </c>
      <c r="BJ2174" t="e">
        <f>+VLOOKUP(BI2174,$BI$1:BI2173,1,FALSE)</f>
        <v>#N/A</v>
      </c>
    </row>
    <row r="2175" spans="1:62" ht="15" x14ac:dyDescent="0.25">
      <c r="A2175" t="s">
        <v>62</v>
      </c>
      <c r="B2175" t="s">
        <v>63</v>
      </c>
      <c r="C2175" t="s">
        <v>63</v>
      </c>
      <c r="D2175" t="s">
        <v>64</v>
      </c>
      <c r="E2175" t="s">
        <v>2868</v>
      </c>
      <c r="F2175" t="s">
        <v>66</v>
      </c>
      <c r="G2175">
        <v>1556416</v>
      </c>
      <c r="H2175" t="s">
        <v>2869</v>
      </c>
      <c r="I2175" t="s">
        <v>2870</v>
      </c>
      <c r="J2175" t="s">
        <v>146</v>
      </c>
      <c r="K2175" t="s">
        <v>16525</v>
      </c>
      <c r="L2175" t="s">
        <v>16526</v>
      </c>
      <c r="M2175" t="s">
        <v>114</v>
      </c>
      <c r="N2175" t="s">
        <v>4284</v>
      </c>
      <c r="O2175" t="s">
        <v>2208</v>
      </c>
      <c r="P2175" t="s">
        <v>624</v>
      </c>
      <c r="Q2175" t="s">
        <v>76</v>
      </c>
      <c r="R2175" t="s">
        <v>16527</v>
      </c>
      <c r="S2175" t="s">
        <v>78</v>
      </c>
      <c r="T2175" t="s">
        <v>79</v>
      </c>
      <c r="U2175" t="s">
        <v>80</v>
      </c>
      <c r="V2175" t="s">
        <v>80</v>
      </c>
      <c r="W2175" t="s">
        <v>16528</v>
      </c>
      <c r="X2175" t="s">
        <v>16529</v>
      </c>
      <c r="Y2175" t="s">
        <v>16530</v>
      </c>
      <c r="Z2175" t="s">
        <v>16531</v>
      </c>
      <c r="AA2175" t="s">
        <v>84</v>
      </c>
      <c r="AB2175" t="s">
        <v>85</v>
      </c>
      <c r="AC2175" t="s">
        <v>66</v>
      </c>
      <c r="AD2175" t="s">
        <v>66</v>
      </c>
      <c r="AE2175">
        <v>17</v>
      </c>
      <c r="AF2175">
        <v>7</v>
      </c>
      <c r="AG2175" t="s">
        <v>2638</v>
      </c>
      <c r="AH2175" t="s">
        <v>2866</v>
      </c>
      <c r="AI2175">
        <v>2</v>
      </c>
      <c r="AJ2175">
        <v>10534000</v>
      </c>
      <c r="AK2175" s="3">
        <v>10534000</v>
      </c>
      <c r="AL2175">
        <v>0</v>
      </c>
      <c r="AM2175">
        <v>0</v>
      </c>
      <c r="AN2175">
        <v>0</v>
      </c>
      <c r="AO2175" t="s">
        <v>88</v>
      </c>
      <c r="AQ2175" t="s">
        <v>2882</v>
      </c>
      <c r="AR2175" t="s">
        <v>2869</v>
      </c>
      <c r="AS2175" s="4">
        <f t="shared" si="232"/>
        <v>0</v>
      </c>
      <c r="AT2175" t="str">
        <f>+IF(AND(AK2175=0,AF2175=0,AS2175&lt;1),"Estudiante sin pago ni inscripcion de materias",IF(AND(AF2175&gt;0,AK2175&gt;0,AS2175&lt;1),'[1]CLASIFICACIÓN '!$B$5,IF(AND(AF2175&gt;0,AS2175&gt;0.8),'[1]CLASIFICACIÓN '!$B$3,IF(AND(AF2175=0,AK2175&gt;0,AS2175&lt;1),'[1]CLASIFICACIÓN '!$B$4,IF(AND(AF2175=0,AK2175=0,AS2175=1),'[1]CLASIFICACIÓN '!$B$2,IF(AND(AK2175=0,AS2175&lt;1,H2175="AJJ001",AI2175&gt;8),'[1]CLASIFICACIÓN '!$B$8,'[1]CLASIFICACIÓN '!$B$6))))))</f>
        <v>Estudiante con pago e inscripcion de materias</v>
      </c>
      <c r="AU2175" t="str">
        <f>IF(IFERROR(BJ2175,1)=1,VLOOKUP(AT2175,'[1]CLASIFICACIÓN '!B$1:C$65536,2,FALSE),"Duplicados")</f>
        <v>Estudiante regular</v>
      </c>
      <c r="AV2175" t="str">
        <f t="shared" si="233"/>
        <v>ABJ0010</v>
      </c>
      <c r="AW2175" s="5">
        <f t="shared" si="231"/>
        <v>21068000</v>
      </c>
      <c r="AX2175" t="b">
        <f t="shared" si="234"/>
        <v>1</v>
      </c>
      <c r="AY2175" t="str">
        <f t="shared" si="235"/>
        <v>Antiguo</v>
      </c>
      <c r="AZ2175" t="str">
        <f>+VLOOKUP(Sheet1[[#This Row],[Centro]],[2]Hoja1!$B$1:$J$379,3,FALSE)</f>
        <v>PREGRADO</v>
      </c>
      <c r="BA2175">
        <f>+VLOOKUP(Sheet1[[#This Row],[Centro]],[2]Hoja1!$B$1:$J$379,8,FALSE)</f>
        <v>0</v>
      </c>
      <c r="BB2175" t="b">
        <f t="shared" si="236"/>
        <v>0</v>
      </c>
      <c r="BC2175" t="str">
        <f>IFERROR(VLOOKUP(AV2175,'[1]Base (2)'!A:Q,13,FALSE),"Posgrado")</f>
        <v>Posgrado</v>
      </c>
      <c r="BD2175" t="str">
        <f>IFERROR(VLOOKUP(AV2175,'[1]Base (2)'!A:Q,14,FALSE),"")</f>
        <v/>
      </c>
      <c r="BE2175" t="str">
        <f>IFERROR(VLOOKUP(AV2175,'[1]Base (2)'!A:Q,15,FALSE),"")</f>
        <v/>
      </c>
      <c r="BF2175" t="str">
        <f>IFERROR(VLOOKUP(AV2175,'[1]Base (2)'!A:Q,16,FALSE),"")</f>
        <v/>
      </c>
      <c r="BG2175" t="str">
        <f>IFERROR(VLOOKUP(AV2175,'[1]Base (2)'!A:Q,17,FALSE),"")</f>
        <v/>
      </c>
      <c r="BH2175" s="6">
        <f t="shared" si="237"/>
        <v>0.25</v>
      </c>
      <c r="BI2175" t="str">
        <f>IF(Sheet1[[#This Row],[Asignaturas inscritas]]=0,"reserva"&amp;K2175&amp;I2175,IF((Sheet1[[#This Row],[Vlr pago]]+ABS(Sheet1[[#This Row],[Vlr total descuento]]))=0,"sin pago"&amp;K2175&amp;I2175,K2175&amp;I2175))</f>
        <v>10132636491293</v>
      </c>
      <c r="BJ2175" t="e">
        <f>+VLOOKUP(BI2175,$BI$1:BI2174,1,FALSE)</f>
        <v>#N/A</v>
      </c>
    </row>
    <row r="2176" spans="1:62" ht="15" x14ac:dyDescent="0.25">
      <c r="A2176" t="s">
        <v>62</v>
      </c>
      <c r="B2176" t="s">
        <v>63</v>
      </c>
      <c r="C2176" t="s">
        <v>63</v>
      </c>
      <c r="D2176" t="s">
        <v>64</v>
      </c>
      <c r="E2176" t="s">
        <v>2868</v>
      </c>
      <c r="F2176" t="s">
        <v>66</v>
      </c>
      <c r="G2176">
        <v>1556824</v>
      </c>
      <c r="H2176" t="s">
        <v>2869</v>
      </c>
      <c r="I2176" t="s">
        <v>2870</v>
      </c>
      <c r="J2176" t="s">
        <v>69</v>
      </c>
      <c r="K2176" t="s">
        <v>16532</v>
      </c>
      <c r="L2176" t="s">
        <v>16533</v>
      </c>
      <c r="M2176" t="s">
        <v>846</v>
      </c>
      <c r="N2176" t="s">
        <v>137</v>
      </c>
      <c r="O2176" t="s">
        <v>11828</v>
      </c>
      <c r="P2176" t="s">
        <v>5126</v>
      </c>
      <c r="Q2176" t="s">
        <v>76</v>
      </c>
      <c r="R2176" t="s">
        <v>13502</v>
      </c>
      <c r="S2176" t="s">
        <v>78</v>
      </c>
      <c r="T2176" t="s">
        <v>79</v>
      </c>
      <c r="U2176" t="s">
        <v>80</v>
      </c>
      <c r="V2176" t="s">
        <v>80</v>
      </c>
      <c r="W2176" t="s">
        <v>16534</v>
      </c>
      <c r="X2176" t="s">
        <v>16535</v>
      </c>
      <c r="Y2176" t="s">
        <v>16536</v>
      </c>
      <c r="Z2176" t="s">
        <v>16537</v>
      </c>
      <c r="AA2176" t="s">
        <v>84</v>
      </c>
      <c r="AB2176" t="s">
        <v>85</v>
      </c>
      <c r="AC2176" t="s">
        <v>66</v>
      </c>
      <c r="AD2176" t="s">
        <v>66</v>
      </c>
      <c r="AE2176">
        <v>17</v>
      </c>
      <c r="AF2176">
        <v>8</v>
      </c>
      <c r="AG2176" t="s">
        <v>4275</v>
      </c>
      <c r="AH2176" t="s">
        <v>2866</v>
      </c>
      <c r="AI2176">
        <v>3</v>
      </c>
      <c r="AJ2176">
        <v>10534000</v>
      </c>
      <c r="AK2176" s="3">
        <v>10534000</v>
      </c>
      <c r="AL2176">
        <v>0</v>
      </c>
      <c r="AM2176">
        <v>0</v>
      </c>
      <c r="AN2176">
        <v>0</v>
      </c>
      <c r="AO2176" t="s">
        <v>88</v>
      </c>
      <c r="AQ2176" t="s">
        <v>2882</v>
      </c>
      <c r="AR2176" t="s">
        <v>2869</v>
      </c>
      <c r="AS2176" s="4">
        <f t="shared" si="232"/>
        <v>0</v>
      </c>
      <c r="AT2176" t="str">
        <f>+IF(AND(AK2176=0,AF2176=0,AS2176&lt;1),"Estudiante sin pago ni inscripcion de materias",IF(AND(AF2176&gt;0,AK2176&gt;0,AS2176&lt;1),'[1]CLASIFICACIÓN '!$B$5,IF(AND(AF2176&gt;0,AS2176&gt;0.8),'[1]CLASIFICACIÓN '!$B$3,IF(AND(AF2176=0,AK2176&gt;0,AS2176&lt;1),'[1]CLASIFICACIÓN '!$B$4,IF(AND(AF2176=0,AK2176=0,AS2176=1),'[1]CLASIFICACIÓN '!$B$2,IF(AND(AK2176=0,AS2176&lt;1,H2176="AJJ001",AI2176&gt;8),'[1]CLASIFICACIÓN '!$B$8,'[1]CLASIFICACIÓN '!$B$6))))))</f>
        <v>Estudiante con pago e inscripcion de materias</v>
      </c>
      <c r="AU2176" t="str">
        <f>IF(IFERROR(BJ2176,1)=1,VLOOKUP(AT2176,'[1]CLASIFICACIÓN '!B$1:C$65536,2,FALSE),"Duplicados")</f>
        <v>Estudiante regular</v>
      </c>
      <c r="AV2176" t="str">
        <f t="shared" si="233"/>
        <v>ABJ0010</v>
      </c>
      <c r="AW2176" s="5">
        <f t="shared" si="231"/>
        <v>21068000</v>
      </c>
      <c r="AX2176" t="b">
        <f t="shared" si="234"/>
        <v>1</v>
      </c>
      <c r="AY2176" t="str">
        <f t="shared" si="235"/>
        <v>Antiguo</v>
      </c>
      <c r="AZ2176" t="str">
        <f>+VLOOKUP(Sheet1[[#This Row],[Centro]],[2]Hoja1!$B$1:$J$379,3,FALSE)</f>
        <v>PREGRADO</v>
      </c>
      <c r="BA2176">
        <f>+VLOOKUP(Sheet1[[#This Row],[Centro]],[2]Hoja1!$B$1:$J$379,8,FALSE)</f>
        <v>0</v>
      </c>
      <c r="BB2176" t="b">
        <f t="shared" si="236"/>
        <v>0</v>
      </c>
      <c r="BC2176" t="str">
        <f>IFERROR(VLOOKUP(AV2176,'[1]Base (2)'!A:Q,13,FALSE),"Posgrado")</f>
        <v>Posgrado</v>
      </c>
      <c r="BD2176" t="str">
        <f>IFERROR(VLOOKUP(AV2176,'[1]Base (2)'!A:Q,14,FALSE),"")</f>
        <v/>
      </c>
      <c r="BE2176" t="str">
        <f>IFERROR(VLOOKUP(AV2176,'[1]Base (2)'!A:Q,15,FALSE),"")</f>
        <v/>
      </c>
      <c r="BF2176" t="str">
        <f>IFERROR(VLOOKUP(AV2176,'[1]Base (2)'!A:Q,16,FALSE),"")</f>
        <v/>
      </c>
      <c r="BG2176" t="str">
        <f>IFERROR(VLOOKUP(AV2176,'[1]Base (2)'!A:Q,17,FALSE),"")</f>
        <v/>
      </c>
      <c r="BH2176" s="6">
        <f t="shared" si="237"/>
        <v>0.25</v>
      </c>
      <c r="BI2176" t="str">
        <f>IF(Sheet1[[#This Row],[Asignaturas inscritas]]=0,"reserva"&amp;K2176&amp;I2176,IF((Sheet1[[#This Row],[Vlr pago]]+ABS(Sheet1[[#This Row],[Vlr total descuento]]))=0,"sin pago"&amp;K2176&amp;I2176,K2176&amp;I2176))</f>
        <v>10001257741293</v>
      </c>
      <c r="BJ2176" t="e">
        <f>+VLOOKUP(BI2176,$BI$1:BI2175,1,FALSE)</f>
        <v>#N/A</v>
      </c>
    </row>
    <row r="2177" spans="1:62" ht="15" x14ac:dyDescent="0.25">
      <c r="A2177" t="s">
        <v>62</v>
      </c>
      <c r="B2177" t="s">
        <v>63</v>
      </c>
      <c r="C2177" t="s">
        <v>63</v>
      </c>
      <c r="D2177" t="s">
        <v>64</v>
      </c>
      <c r="E2177" t="s">
        <v>2868</v>
      </c>
      <c r="F2177" t="s">
        <v>66</v>
      </c>
      <c r="G2177">
        <v>1556833</v>
      </c>
      <c r="H2177" t="s">
        <v>2869</v>
      </c>
      <c r="I2177" t="s">
        <v>2870</v>
      </c>
      <c r="J2177" t="s">
        <v>69</v>
      </c>
      <c r="K2177" t="s">
        <v>16538</v>
      </c>
      <c r="L2177" t="s">
        <v>16539</v>
      </c>
      <c r="M2177" t="s">
        <v>846</v>
      </c>
      <c r="N2177" t="s">
        <v>2491</v>
      </c>
      <c r="O2177" t="s">
        <v>94</v>
      </c>
      <c r="P2177" t="s">
        <v>16540</v>
      </c>
      <c r="Q2177" t="s">
        <v>76</v>
      </c>
      <c r="R2177" t="s">
        <v>325</v>
      </c>
      <c r="S2177" t="s">
        <v>78</v>
      </c>
      <c r="T2177" t="s">
        <v>79</v>
      </c>
      <c r="U2177" t="s">
        <v>80</v>
      </c>
      <c r="V2177" t="s">
        <v>80</v>
      </c>
      <c r="W2177" t="s">
        <v>16541</v>
      </c>
      <c r="X2177" t="s">
        <v>16542</v>
      </c>
      <c r="Y2177" t="s">
        <v>16543</v>
      </c>
      <c r="Z2177" t="s">
        <v>16544</v>
      </c>
      <c r="AA2177" t="s">
        <v>84</v>
      </c>
      <c r="AB2177" t="s">
        <v>85</v>
      </c>
      <c r="AC2177" t="s">
        <v>66</v>
      </c>
      <c r="AD2177" t="s">
        <v>66</v>
      </c>
      <c r="AE2177">
        <v>15</v>
      </c>
      <c r="AF2177">
        <v>7</v>
      </c>
      <c r="AG2177" t="s">
        <v>5105</v>
      </c>
      <c r="AH2177" t="s">
        <v>2866</v>
      </c>
      <c r="AI2177">
        <v>3</v>
      </c>
      <c r="AJ2177">
        <v>10534000</v>
      </c>
      <c r="AK2177" s="3">
        <v>10534000</v>
      </c>
      <c r="AL2177">
        <v>0</v>
      </c>
      <c r="AM2177">
        <v>0</v>
      </c>
      <c r="AN2177">
        <v>0</v>
      </c>
      <c r="AO2177" t="s">
        <v>88</v>
      </c>
      <c r="AQ2177" t="s">
        <v>2882</v>
      </c>
      <c r="AR2177" t="s">
        <v>2869</v>
      </c>
      <c r="AS2177" s="4">
        <f t="shared" si="232"/>
        <v>0</v>
      </c>
      <c r="AT2177" t="str">
        <f>+IF(AND(AK2177=0,AF2177=0,AS2177&lt;1),"Estudiante sin pago ni inscripcion de materias",IF(AND(AF2177&gt;0,AK2177&gt;0,AS2177&lt;1),'[1]CLASIFICACIÓN '!$B$5,IF(AND(AF2177&gt;0,AS2177&gt;0.8),'[1]CLASIFICACIÓN '!$B$3,IF(AND(AF2177=0,AK2177&gt;0,AS2177&lt;1),'[1]CLASIFICACIÓN '!$B$4,IF(AND(AF2177=0,AK2177=0,AS2177=1),'[1]CLASIFICACIÓN '!$B$2,IF(AND(AK2177=0,AS2177&lt;1,H2177="AJJ001",AI2177&gt;8),'[1]CLASIFICACIÓN '!$B$8,'[1]CLASIFICACIÓN '!$B$6))))))</f>
        <v>Estudiante con pago e inscripcion de materias</v>
      </c>
      <c r="AU2177" t="str">
        <f>IF(IFERROR(BJ2177,1)=1,VLOOKUP(AT2177,'[1]CLASIFICACIÓN '!B$1:C$65536,2,FALSE),"Duplicados")</f>
        <v>Estudiante regular</v>
      </c>
      <c r="AV2177" t="str">
        <f t="shared" si="233"/>
        <v>ABJ0010</v>
      </c>
      <c r="AW2177" s="5">
        <f t="shared" si="231"/>
        <v>21068000</v>
      </c>
      <c r="AX2177" t="b">
        <f t="shared" si="234"/>
        <v>1</v>
      </c>
      <c r="AY2177" t="str">
        <f t="shared" si="235"/>
        <v>Antiguo</v>
      </c>
      <c r="AZ2177" t="str">
        <f>+VLOOKUP(Sheet1[[#This Row],[Centro]],[2]Hoja1!$B$1:$J$379,3,FALSE)</f>
        <v>PREGRADO</v>
      </c>
      <c r="BA2177">
        <f>+VLOOKUP(Sheet1[[#This Row],[Centro]],[2]Hoja1!$B$1:$J$379,8,FALSE)</f>
        <v>0</v>
      </c>
      <c r="BB2177" t="b">
        <f t="shared" si="236"/>
        <v>0</v>
      </c>
      <c r="BC2177" t="str">
        <f>IFERROR(VLOOKUP(AV2177,'[1]Base (2)'!A:Q,13,FALSE),"Posgrado")</f>
        <v>Posgrado</v>
      </c>
      <c r="BD2177" t="str">
        <f>IFERROR(VLOOKUP(AV2177,'[1]Base (2)'!A:Q,14,FALSE),"")</f>
        <v/>
      </c>
      <c r="BE2177" t="str">
        <f>IFERROR(VLOOKUP(AV2177,'[1]Base (2)'!A:Q,15,FALSE),"")</f>
        <v/>
      </c>
      <c r="BF2177" t="str">
        <f>IFERROR(VLOOKUP(AV2177,'[1]Base (2)'!A:Q,16,FALSE),"")</f>
        <v/>
      </c>
      <c r="BG2177" t="str">
        <f>IFERROR(VLOOKUP(AV2177,'[1]Base (2)'!A:Q,17,FALSE),"")</f>
        <v/>
      </c>
      <c r="BH2177" s="6">
        <f t="shared" si="237"/>
        <v>0.25</v>
      </c>
      <c r="BI2177" t="str">
        <f>IF(Sheet1[[#This Row],[Asignaturas inscritas]]=0,"reserva"&amp;K2177&amp;I2177,IF((Sheet1[[#This Row],[Vlr pago]]+ABS(Sheet1[[#This Row],[Vlr total descuento]]))=0,"sin pago"&amp;K2177&amp;I2177,K2177&amp;I2177))</f>
        <v>10315401481293</v>
      </c>
      <c r="BJ2177" t="e">
        <f>+VLOOKUP(BI2177,$BI$1:BI2176,1,FALSE)</f>
        <v>#N/A</v>
      </c>
    </row>
    <row r="2178" spans="1:62" ht="15" x14ac:dyDescent="0.25">
      <c r="A2178" t="s">
        <v>62</v>
      </c>
      <c r="B2178" t="s">
        <v>63</v>
      </c>
      <c r="C2178" t="s">
        <v>63</v>
      </c>
      <c r="D2178" t="s">
        <v>64</v>
      </c>
      <c r="E2178" t="s">
        <v>2868</v>
      </c>
      <c r="F2178" t="s">
        <v>66</v>
      </c>
      <c r="G2178">
        <v>1556911</v>
      </c>
      <c r="H2178" t="s">
        <v>2869</v>
      </c>
      <c r="I2178" t="s">
        <v>2870</v>
      </c>
      <c r="J2178" t="s">
        <v>146</v>
      </c>
      <c r="K2178" t="s">
        <v>16545</v>
      </c>
      <c r="L2178" t="s">
        <v>16546</v>
      </c>
      <c r="M2178" t="s">
        <v>846</v>
      </c>
      <c r="N2178" t="s">
        <v>1633</v>
      </c>
      <c r="O2178" t="s">
        <v>1469</v>
      </c>
      <c r="P2178" t="s">
        <v>4067</v>
      </c>
      <c r="Q2178" t="s">
        <v>236</v>
      </c>
      <c r="R2178" t="s">
        <v>16420</v>
      </c>
      <c r="S2178" t="s">
        <v>78</v>
      </c>
      <c r="T2178" t="s">
        <v>79</v>
      </c>
      <c r="U2178" t="s">
        <v>80</v>
      </c>
      <c r="V2178" t="s">
        <v>80</v>
      </c>
      <c r="W2178" t="s">
        <v>16547</v>
      </c>
      <c r="X2178" t="s">
        <v>16548</v>
      </c>
      <c r="Y2178" t="s">
        <v>16549</v>
      </c>
      <c r="Z2178" t="s">
        <v>16550</v>
      </c>
      <c r="AA2178" t="s">
        <v>84</v>
      </c>
      <c r="AB2178" t="s">
        <v>85</v>
      </c>
      <c r="AC2178" t="s">
        <v>66</v>
      </c>
      <c r="AD2178" t="s">
        <v>66</v>
      </c>
      <c r="AE2178">
        <v>17</v>
      </c>
      <c r="AF2178">
        <v>8</v>
      </c>
      <c r="AG2178" t="s">
        <v>5105</v>
      </c>
      <c r="AH2178" t="s">
        <v>2866</v>
      </c>
      <c r="AI2178">
        <v>3</v>
      </c>
      <c r="AJ2178">
        <v>10534000</v>
      </c>
      <c r="AK2178" s="3">
        <v>10534000</v>
      </c>
      <c r="AL2178">
        <v>0</v>
      </c>
      <c r="AM2178">
        <v>0</v>
      </c>
      <c r="AN2178">
        <v>0</v>
      </c>
      <c r="AO2178" t="s">
        <v>88</v>
      </c>
      <c r="AQ2178" t="s">
        <v>2882</v>
      </c>
      <c r="AR2178" t="s">
        <v>2869</v>
      </c>
      <c r="AS2178" s="4">
        <f t="shared" si="232"/>
        <v>0</v>
      </c>
      <c r="AT2178" t="str">
        <f>+IF(AND(AK2178=0,AF2178=0,AS2178&lt;1),"Estudiante sin pago ni inscripcion de materias",IF(AND(AF2178&gt;0,AK2178&gt;0,AS2178&lt;1),'[1]CLASIFICACIÓN '!$B$5,IF(AND(AF2178&gt;0,AS2178&gt;0.8),'[1]CLASIFICACIÓN '!$B$3,IF(AND(AF2178=0,AK2178&gt;0,AS2178&lt;1),'[1]CLASIFICACIÓN '!$B$4,IF(AND(AF2178=0,AK2178=0,AS2178=1),'[1]CLASIFICACIÓN '!$B$2,IF(AND(AK2178=0,AS2178&lt;1,H2178="AJJ001",AI2178&gt;8),'[1]CLASIFICACIÓN '!$B$8,'[1]CLASIFICACIÓN '!$B$6))))))</f>
        <v>Estudiante con pago e inscripcion de materias</v>
      </c>
      <c r="AU2178" t="str">
        <f>IF(IFERROR(BJ2178,1)=1,VLOOKUP(AT2178,'[1]CLASIFICACIÓN '!B$1:C$65536,2,FALSE),"Duplicados")</f>
        <v>Estudiante regular</v>
      </c>
      <c r="AV2178" t="str">
        <f t="shared" si="233"/>
        <v>ABJ0010</v>
      </c>
      <c r="AW2178" s="5">
        <f t="shared" ref="AW2178:AW2241" si="238">+AJ2178+AK2178</f>
        <v>21068000</v>
      </c>
      <c r="AX2178" t="b">
        <f t="shared" si="234"/>
        <v>1</v>
      </c>
      <c r="AY2178" t="str">
        <f t="shared" si="235"/>
        <v>Antiguo</v>
      </c>
      <c r="AZ2178" t="str">
        <f>+VLOOKUP(Sheet1[[#This Row],[Centro]],[2]Hoja1!$B$1:$J$379,3,FALSE)</f>
        <v>PREGRADO</v>
      </c>
      <c r="BA2178">
        <f>+VLOOKUP(Sheet1[[#This Row],[Centro]],[2]Hoja1!$B$1:$J$379,8,FALSE)</f>
        <v>0</v>
      </c>
      <c r="BB2178" t="b">
        <f t="shared" si="236"/>
        <v>0</v>
      </c>
      <c r="BC2178" t="str">
        <f>IFERROR(VLOOKUP(AV2178,'[1]Base (2)'!A:Q,13,FALSE),"Posgrado")</f>
        <v>Posgrado</v>
      </c>
      <c r="BD2178" t="str">
        <f>IFERROR(VLOOKUP(AV2178,'[1]Base (2)'!A:Q,14,FALSE),"")</f>
        <v/>
      </c>
      <c r="BE2178" t="str">
        <f>IFERROR(VLOOKUP(AV2178,'[1]Base (2)'!A:Q,15,FALSE),"")</f>
        <v/>
      </c>
      <c r="BF2178" t="str">
        <f>IFERROR(VLOOKUP(AV2178,'[1]Base (2)'!A:Q,16,FALSE),"")</f>
        <v/>
      </c>
      <c r="BG2178" t="str">
        <f>IFERROR(VLOOKUP(AV2178,'[1]Base (2)'!A:Q,17,FALSE),"")</f>
        <v/>
      </c>
      <c r="BH2178" s="6">
        <f t="shared" si="237"/>
        <v>0.25</v>
      </c>
      <c r="BI2178" t="str">
        <f>IF(Sheet1[[#This Row],[Asignaturas inscritas]]=0,"reserva"&amp;K2178&amp;I2178,IF((Sheet1[[#This Row],[Vlr pago]]+ABS(Sheet1[[#This Row],[Vlr total descuento]]))=0,"sin pago"&amp;K2178&amp;I2178,K2178&amp;I2178))</f>
        <v>11461240621293</v>
      </c>
      <c r="BJ2178" t="e">
        <f>+VLOOKUP(BI2178,$BI$1:BI2177,1,FALSE)</f>
        <v>#N/A</v>
      </c>
    </row>
    <row r="2179" spans="1:62" ht="15" x14ac:dyDescent="0.25">
      <c r="A2179" t="s">
        <v>62</v>
      </c>
      <c r="B2179" t="s">
        <v>63</v>
      </c>
      <c r="C2179" t="s">
        <v>63</v>
      </c>
      <c r="D2179" t="s">
        <v>64</v>
      </c>
      <c r="E2179" t="s">
        <v>2868</v>
      </c>
      <c r="F2179" t="s">
        <v>66</v>
      </c>
      <c r="G2179">
        <v>1557104</v>
      </c>
      <c r="H2179" t="s">
        <v>2869</v>
      </c>
      <c r="I2179" t="s">
        <v>2870</v>
      </c>
      <c r="J2179" t="s">
        <v>69</v>
      </c>
      <c r="K2179" t="s">
        <v>16551</v>
      </c>
      <c r="L2179" t="s">
        <v>16552</v>
      </c>
      <c r="M2179" t="s">
        <v>846</v>
      </c>
      <c r="N2179" t="s">
        <v>563</v>
      </c>
      <c r="O2179" t="s">
        <v>16553</v>
      </c>
      <c r="P2179" t="s">
        <v>7324</v>
      </c>
      <c r="Q2179" t="s">
        <v>76</v>
      </c>
      <c r="R2179" t="s">
        <v>16554</v>
      </c>
      <c r="S2179" t="s">
        <v>78</v>
      </c>
      <c r="T2179" t="s">
        <v>79</v>
      </c>
      <c r="U2179" t="s">
        <v>80</v>
      </c>
      <c r="V2179" t="s">
        <v>80</v>
      </c>
      <c r="W2179" t="s">
        <v>16555</v>
      </c>
      <c r="X2179" t="s">
        <v>16556</v>
      </c>
      <c r="Y2179" t="s">
        <v>16557</v>
      </c>
      <c r="Z2179" t="s">
        <v>16558</v>
      </c>
      <c r="AA2179" t="s">
        <v>84</v>
      </c>
      <c r="AB2179" t="s">
        <v>85</v>
      </c>
      <c r="AC2179" t="s">
        <v>66</v>
      </c>
      <c r="AD2179" t="s">
        <v>66</v>
      </c>
      <c r="AE2179">
        <v>17</v>
      </c>
      <c r="AF2179">
        <v>8</v>
      </c>
      <c r="AG2179" t="s">
        <v>5105</v>
      </c>
      <c r="AH2179" t="s">
        <v>2866</v>
      </c>
      <c r="AI2179">
        <v>3</v>
      </c>
      <c r="AJ2179">
        <v>10534000</v>
      </c>
      <c r="AK2179" s="3">
        <v>10534000</v>
      </c>
      <c r="AL2179">
        <v>0</v>
      </c>
      <c r="AM2179">
        <v>0</v>
      </c>
      <c r="AN2179">
        <v>0</v>
      </c>
      <c r="AO2179" t="s">
        <v>88</v>
      </c>
      <c r="AQ2179" t="s">
        <v>2882</v>
      </c>
      <c r="AR2179" t="s">
        <v>2869</v>
      </c>
      <c r="AS2179" s="4">
        <f t="shared" ref="AS2179:AS2242" si="239">IFERROR(-AM2179/AJ2179,0)</f>
        <v>0</v>
      </c>
      <c r="AT2179" t="str">
        <f>+IF(AND(AK2179=0,AF2179=0,AS2179&lt;1),"Estudiante sin pago ni inscripcion de materias",IF(AND(AF2179&gt;0,AK2179&gt;0,AS2179&lt;1),'[1]CLASIFICACIÓN '!$B$5,IF(AND(AF2179&gt;0,AS2179&gt;0.8),'[1]CLASIFICACIÓN '!$B$3,IF(AND(AF2179=0,AK2179&gt;0,AS2179&lt;1),'[1]CLASIFICACIÓN '!$B$4,IF(AND(AF2179=0,AK2179=0,AS2179=1),'[1]CLASIFICACIÓN '!$B$2,IF(AND(AK2179=0,AS2179&lt;1,H2179="AJJ001",AI2179&gt;8),'[1]CLASIFICACIÓN '!$B$8,'[1]CLASIFICACIÓN '!$B$6))))))</f>
        <v>Estudiante con pago e inscripcion de materias</v>
      </c>
      <c r="AU2179" t="str">
        <f>IF(IFERROR(BJ2179,1)=1,VLOOKUP(AT2179,'[1]CLASIFICACIÓN '!B$1:C$65536,2,FALSE),"Duplicados")</f>
        <v>Estudiante regular</v>
      </c>
      <c r="AV2179" t="str">
        <f t="shared" ref="AV2179:AV2242" si="240">IF(OR(AI2179=1,AI2179=-4),IF(OR(AY2179="Nuevo",BA2179=1),AR2179&amp;AI2179,AR2179&amp;2),IF(BA2179&lt;AI2179,AR2179&amp;BA2179,AR2179&amp;AI2179))</f>
        <v>ABJ0010</v>
      </c>
      <c r="AW2179" s="5">
        <f t="shared" si="238"/>
        <v>21068000</v>
      </c>
      <c r="AX2179" t="b">
        <f t="shared" ref="AX2179:AX2242" si="241">AR2179=H2179</f>
        <v>1</v>
      </c>
      <c r="AY2179" t="str">
        <f t="shared" ref="AY2179:AY2242" si="242">+IF(AND(AI2179=1,A2179=M2179),"Nuevo","Antiguo")</f>
        <v>Antiguo</v>
      </c>
      <c r="AZ2179" t="str">
        <f>+VLOOKUP(Sheet1[[#This Row],[Centro]],[2]Hoja1!$B$1:$J$379,3,FALSE)</f>
        <v>PREGRADO</v>
      </c>
      <c r="BA2179">
        <f>+VLOOKUP(Sheet1[[#This Row],[Centro]],[2]Hoja1!$B$1:$J$379,8,FALSE)</f>
        <v>0</v>
      </c>
      <c r="BB2179" t="b">
        <f t="shared" ref="BB2179:BB2242" si="243">+AR2179&amp;AI2179=AV2179</f>
        <v>0</v>
      </c>
      <c r="BC2179" t="str">
        <f>IFERROR(VLOOKUP(AV2179,'[1]Base (2)'!A:Q,13,FALSE),"Posgrado")</f>
        <v>Posgrado</v>
      </c>
      <c r="BD2179" t="str">
        <f>IFERROR(VLOOKUP(AV2179,'[1]Base (2)'!A:Q,14,FALSE),"")</f>
        <v/>
      </c>
      <c r="BE2179" t="str">
        <f>IFERROR(VLOOKUP(AV2179,'[1]Base (2)'!A:Q,15,FALSE),"")</f>
        <v/>
      </c>
      <c r="BF2179" t="str">
        <f>IFERROR(VLOOKUP(AV2179,'[1]Base (2)'!A:Q,16,FALSE),"")</f>
        <v/>
      </c>
      <c r="BG2179" t="str">
        <f>IFERROR(VLOOKUP(AV2179,'[1]Base (2)'!A:Q,17,FALSE),"")</f>
        <v/>
      </c>
      <c r="BH2179" s="6">
        <f t="shared" ref="BH2179:BH2242" si="244">+IF(AE2179&lt;=BD2179,$BD$1,IF(AE2179&lt;=BE2179,$BE$1,IF(AE2179&lt;=$BF2179,$BF$1,$BG$1)))/100</f>
        <v>0.25</v>
      </c>
      <c r="BI2179" t="str">
        <f>IF(Sheet1[[#This Row],[Asignaturas inscritas]]=0,"reserva"&amp;K2179&amp;I2179,IF((Sheet1[[#This Row],[Vlr pago]]+ABS(Sheet1[[#This Row],[Vlr total descuento]]))=0,"sin pago"&amp;K2179&amp;I2179,K2179&amp;I2179))</f>
        <v>10142577261293</v>
      </c>
      <c r="BJ2179" t="e">
        <f>+VLOOKUP(BI2179,$BI$1:BI2178,1,FALSE)</f>
        <v>#N/A</v>
      </c>
    </row>
    <row r="2180" spans="1:62" ht="15" x14ac:dyDescent="0.25">
      <c r="A2180" t="s">
        <v>62</v>
      </c>
      <c r="B2180" t="s">
        <v>63</v>
      </c>
      <c r="C2180" t="s">
        <v>63</v>
      </c>
      <c r="D2180" t="s">
        <v>64</v>
      </c>
      <c r="E2180" t="s">
        <v>2868</v>
      </c>
      <c r="F2180" t="s">
        <v>66</v>
      </c>
      <c r="G2180">
        <v>1564206</v>
      </c>
      <c r="H2180" t="s">
        <v>2869</v>
      </c>
      <c r="I2180" t="s">
        <v>2870</v>
      </c>
      <c r="J2180" t="s">
        <v>69</v>
      </c>
      <c r="K2180" t="s">
        <v>16559</v>
      </c>
      <c r="L2180" t="s">
        <v>16560</v>
      </c>
      <c r="M2180" t="s">
        <v>846</v>
      </c>
      <c r="N2180" t="s">
        <v>4284</v>
      </c>
      <c r="O2180" t="s">
        <v>244</v>
      </c>
      <c r="P2180" t="s">
        <v>16561</v>
      </c>
      <c r="Q2180" t="s">
        <v>76</v>
      </c>
      <c r="R2180" t="s">
        <v>16562</v>
      </c>
      <c r="S2180" t="s">
        <v>78</v>
      </c>
      <c r="T2180" t="s">
        <v>79</v>
      </c>
      <c r="U2180" t="s">
        <v>80</v>
      </c>
      <c r="V2180" t="s">
        <v>80</v>
      </c>
      <c r="W2180" t="s">
        <v>16563</v>
      </c>
      <c r="X2180" t="s">
        <v>16564</v>
      </c>
      <c r="Y2180" t="s">
        <v>16565</v>
      </c>
      <c r="Z2180" t="s">
        <v>16566</v>
      </c>
      <c r="AA2180" t="s">
        <v>84</v>
      </c>
      <c r="AB2180" t="s">
        <v>85</v>
      </c>
      <c r="AC2180" t="s">
        <v>66</v>
      </c>
      <c r="AD2180" t="s">
        <v>66</v>
      </c>
      <c r="AE2180">
        <v>17</v>
      </c>
      <c r="AF2180">
        <v>8</v>
      </c>
      <c r="AG2180" t="s">
        <v>5105</v>
      </c>
      <c r="AH2180" t="s">
        <v>2866</v>
      </c>
      <c r="AI2180">
        <v>3</v>
      </c>
      <c r="AJ2180">
        <v>10534000</v>
      </c>
      <c r="AK2180" s="3">
        <v>10534000</v>
      </c>
      <c r="AL2180">
        <v>0</v>
      </c>
      <c r="AM2180">
        <v>0</v>
      </c>
      <c r="AN2180">
        <v>0</v>
      </c>
      <c r="AO2180" t="s">
        <v>88</v>
      </c>
      <c r="AQ2180" t="s">
        <v>2882</v>
      </c>
      <c r="AR2180" t="s">
        <v>2869</v>
      </c>
      <c r="AS2180" s="4">
        <f t="shared" si="239"/>
        <v>0</v>
      </c>
      <c r="AT2180" t="str">
        <f>+IF(AND(AK2180=0,AF2180=0,AS2180&lt;1),"Estudiante sin pago ni inscripcion de materias",IF(AND(AF2180&gt;0,AK2180&gt;0,AS2180&lt;1),'[1]CLASIFICACIÓN '!$B$5,IF(AND(AF2180&gt;0,AS2180&gt;0.8),'[1]CLASIFICACIÓN '!$B$3,IF(AND(AF2180=0,AK2180&gt;0,AS2180&lt;1),'[1]CLASIFICACIÓN '!$B$4,IF(AND(AF2180=0,AK2180=0,AS2180=1),'[1]CLASIFICACIÓN '!$B$2,IF(AND(AK2180=0,AS2180&lt;1,H2180="AJJ001",AI2180&gt;8),'[1]CLASIFICACIÓN '!$B$8,'[1]CLASIFICACIÓN '!$B$6))))))</f>
        <v>Estudiante con pago e inscripcion de materias</v>
      </c>
      <c r="AU2180" t="str">
        <f>IF(IFERROR(BJ2180,1)=1,VLOOKUP(AT2180,'[1]CLASIFICACIÓN '!B$1:C$65536,2,FALSE),"Duplicados")</f>
        <v>Estudiante regular</v>
      </c>
      <c r="AV2180" t="str">
        <f t="shared" si="240"/>
        <v>ABJ0010</v>
      </c>
      <c r="AW2180" s="5">
        <f t="shared" si="238"/>
        <v>21068000</v>
      </c>
      <c r="AX2180" t="b">
        <f t="shared" si="241"/>
        <v>1</v>
      </c>
      <c r="AY2180" t="str">
        <f t="shared" si="242"/>
        <v>Antiguo</v>
      </c>
      <c r="AZ2180" t="str">
        <f>+VLOOKUP(Sheet1[[#This Row],[Centro]],[2]Hoja1!$B$1:$J$379,3,FALSE)</f>
        <v>PREGRADO</v>
      </c>
      <c r="BA2180">
        <f>+VLOOKUP(Sheet1[[#This Row],[Centro]],[2]Hoja1!$B$1:$J$379,8,FALSE)</f>
        <v>0</v>
      </c>
      <c r="BB2180" t="b">
        <f t="shared" si="243"/>
        <v>0</v>
      </c>
      <c r="BC2180" t="str">
        <f>IFERROR(VLOOKUP(AV2180,'[1]Base (2)'!A:Q,13,FALSE),"Posgrado")</f>
        <v>Posgrado</v>
      </c>
      <c r="BD2180" t="str">
        <f>IFERROR(VLOOKUP(AV2180,'[1]Base (2)'!A:Q,14,FALSE),"")</f>
        <v/>
      </c>
      <c r="BE2180" t="str">
        <f>IFERROR(VLOOKUP(AV2180,'[1]Base (2)'!A:Q,15,FALSE),"")</f>
        <v/>
      </c>
      <c r="BF2180" t="str">
        <f>IFERROR(VLOOKUP(AV2180,'[1]Base (2)'!A:Q,16,FALSE),"")</f>
        <v/>
      </c>
      <c r="BG2180" t="str">
        <f>IFERROR(VLOOKUP(AV2180,'[1]Base (2)'!A:Q,17,FALSE),"")</f>
        <v/>
      </c>
      <c r="BH2180" s="6">
        <f t="shared" si="244"/>
        <v>0.25</v>
      </c>
      <c r="BI2180" t="str">
        <f>IF(Sheet1[[#This Row],[Asignaturas inscritas]]=0,"reserva"&amp;K2180&amp;I2180,IF((Sheet1[[#This Row],[Vlr pago]]+ABS(Sheet1[[#This Row],[Vlr total descuento]]))=0,"sin pago"&amp;K2180&amp;I2180,K2180&amp;I2180))</f>
        <v>10244601621293</v>
      </c>
      <c r="BJ2180" t="e">
        <f>+VLOOKUP(BI2180,$BI$1:BI2179,1,FALSE)</f>
        <v>#N/A</v>
      </c>
    </row>
    <row r="2181" spans="1:62" ht="15" x14ac:dyDescent="0.25">
      <c r="A2181" t="s">
        <v>62</v>
      </c>
      <c r="B2181" t="s">
        <v>63</v>
      </c>
      <c r="C2181" t="s">
        <v>63</v>
      </c>
      <c r="D2181" t="s">
        <v>64</v>
      </c>
      <c r="E2181" t="s">
        <v>2868</v>
      </c>
      <c r="F2181" t="s">
        <v>66</v>
      </c>
      <c r="G2181">
        <v>1565560</v>
      </c>
      <c r="H2181" t="s">
        <v>2869</v>
      </c>
      <c r="I2181" t="s">
        <v>2870</v>
      </c>
      <c r="J2181" t="s">
        <v>69</v>
      </c>
      <c r="K2181" t="s">
        <v>16567</v>
      </c>
      <c r="L2181" t="s">
        <v>16568</v>
      </c>
      <c r="M2181" t="s">
        <v>846</v>
      </c>
      <c r="N2181" t="s">
        <v>5116</v>
      </c>
      <c r="O2181" t="s">
        <v>16569</v>
      </c>
      <c r="P2181" t="s">
        <v>16570</v>
      </c>
      <c r="Q2181" t="s">
        <v>76</v>
      </c>
      <c r="R2181" t="s">
        <v>16210</v>
      </c>
      <c r="S2181" t="s">
        <v>78</v>
      </c>
      <c r="T2181" t="s">
        <v>79</v>
      </c>
      <c r="U2181" t="s">
        <v>80</v>
      </c>
      <c r="V2181" t="s">
        <v>80</v>
      </c>
      <c r="W2181" t="s">
        <v>16571</v>
      </c>
      <c r="X2181" t="s">
        <v>16572</v>
      </c>
      <c r="Y2181" t="s">
        <v>16573</v>
      </c>
      <c r="Z2181" t="s">
        <v>16574</v>
      </c>
      <c r="AA2181" t="s">
        <v>84</v>
      </c>
      <c r="AB2181" t="s">
        <v>85</v>
      </c>
      <c r="AC2181" t="s">
        <v>66</v>
      </c>
      <c r="AD2181" t="s">
        <v>66</v>
      </c>
      <c r="AE2181">
        <v>17</v>
      </c>
      <c r="AF2181">
        <v>8</v>
      </c>
      <c r="AG2181" t="s">
        <v>5105</v>
      </c>
      <c r="AH2181" t="s">
        <v>2866</v>
      </c>
      <c r="AI2181">
        <v>3</v>
      </c>
      <c r="AJ2181">
        <v>10534000</v>
      </c>
      <c r="AK2181" s="3">
        <v>10534000</v>
      </c>
      <c r="AL2181">
        <v>0</v>
      </c>
      <c r="AM2181">
        <v>0</v>
      </c>
      <c r="AN2181">
        <v>0</v>
      </c>
      <c r="AO2181" t="s">
        <v>88</v>
      </c>
      <c r="AQ2181" t="s">
        <v>2882</v>
      </c>
      <c r="AR2181" t="s">
        <v>2869</v>
      </c>
      <c r="AS2181" s="4">
        <f t="shared" si="239"/>
        <v>0</v>
      </c>
      <c r="AT2181" t="str">
        <f>+IF(AND(AK2181=0,AF2181=0,AS2181&lt;1),"Estudiante sin pago ni inscripcion de materias",IF(AND(AF2181&gt;0,AK2181&gt;0,AS2181&lt;1),'[1]CLASIFICACIÓN '!$B$5,IF(AND(AF2181&gt;0,AS2181&gt;0.8),'[1]CLASIFICACIÓN '!$B$3,IF(AND(AF2181=0,AK2181&gt;0,AS2181&lt;1),'[1]CLASIFICACIÓN '!$B$4,IF(AND(AF2181=0,AK2181=0,AS2181=1),'[1]CLASIFICACIÓN '!$B$2,IF(AND(AK2181=0,AS2181&lt;1,H2181="AJJ001",AI2181&gt;8),'[1]CLASIFICACIÓN '!$B$8,'[1]CLASIFICACIÓN '!$B$6))))))</f>
        <v>Estudiante con pago e inscripcion de materias</v>
      </c>
      <c r="AU2181" t="str">
        <f>IF(IFERROR(BJ2181,1)=1,VLOOKUP(AT2181,'[1]CLASIFICACIÓN '!B$1:C$65536,2,FALSE),"Duplicados")</f>
        <v>Estudiante regular</v>
      </c>
      <c r="AV2181" t="str">
        <f t="shared" si="240"/>
        <v>ABJ0010</v>
      </c>
      <c r="AW2181" s="5">
        <f t="shared" si="238"/>
        <v>21068000</v>
      </c>
      <c r="AX2181" t="b">
        <f t="shared" si="241"/>
        <v>1</v>
      </c>
      <c r="AY2181" t="str">
        <f t="shared" si="242"/>
        <v>Antiguo</v>
      </c>
      <c r="AZ2181" t="str">
        <f>+VLOOKUP(Sheet1[[#This Row],[Centro]],[2]Hoja1!$B$1:$J$379,3,FALSE)</f>
        <v>PREGRADO</v>
      </c>
      <c r="BA2181">
        <f>+VLOOKUP(Sheet1[[#This Row],[Centro]],[2]Hoja1!$B$1:$J$379,8,FALSE)</f>
        <v>0</v>
      </c>
      <c r="BB2181" t="b">
        <f t="shared" si="243"/>
        <v>0</v>
      </c>
      <c r="BC2181" t="str">
        <f>IFERROR(VLOOKUP(AV2181,'[1]Base (2)'!A:Q,13,FALSE),"Posgrado")</f>
        <v>Posgrado</v>
      </c>
      <c r="BD2181" t="str">
        <f>IFERROR(VLOOKUP(AV2181,'[1]Base (2)'!A:Q,14,FALSE),"")</f>
        <v/>
      </c>
      <c r="BE2181" t="str">
        <f>IFERROR(VLOOKUP(AV2181,'[1]Base (2)'!A:Q,15,FALSE),"")</f>
        <v/>
      </c>
      <c r="BF2181" t="str">
        <f>IFERROR(VLOOKUP(AV2181,'[1]Base (2)'!A:Q,16,FALSE),"")</f>
        <v/>
      </c>
      <c r="BG2181" t="str">
        <f>IFERROR(VLOOKUP(AV2181,'[1]Base (2)'!A:Q,17,FALSE),"")</f>
        <v/>
      </c>
      <c r="BH2181" s="6">
        <f t="shared" si="244"/>
        <v>0.25</v>
      </c>
      <c r="BI2181" t="str">
        <f>IF(Sheet1[[#This Row],[Asignaturas inscritas]]=0,"reserva"&amp;K2181&amp;I2181,IF((Sheet1[[#This Row],[Vlr pago]]+ABS(Sheet1[[#This Row],[Vlr total descuento]]))=0,"sin pago"&amp;K2181&amp;I2181,K2181&amp;I2181))</f>
        <v>10196040711293</v>
      </c>
      <c r="BJ2181" t="e">
        <f>+VLOOKUP(BI2181,$BI$1:BI2180,1,FALSE)</f>
        <v>#N/A</v>
      </c>
    </row>
    <row r="2182" spans="1:62" ht="15" x14ac:dyDescent="0.25">
      <c r="A2182" t="s">
        <v>62</v>
      </c>
      <c r="B2182" t="s">
        <v>63</v>
      </c>
      <c r="C2182" t="s">
        <v>63</v>
      </c>
      <c r="D2182" t="s">
        <v>64</v>
      </c>
      <c r="E2182" t="s">
        <v>2868</v>
      </c>
      <c r="F2182" t="s">
        <v>66</v>
      </c>
      <c r="G2182">
        <v>1569591</v>
      </c>
      <c r="H2182" t="s">
        <v>2869</v>
      </c>
      <c r="I2182" t="s">
        <v>2870</v>
      </c>
      <c r="J2182" t="s">
        <v>69</v>
      </c>
      <c r="K2182" t="s">
        <v>16575</v>
      </c>
      <c r="L2182" t="s">
        <v>16576</v>
      </c>
      <c r="M2182" t="s">
        <v>846</v>
      </c>
      <c r="N2182" t="s">
        <v>870</v>
      </c>
      <c r="O2182" t="s">
        <v>7113</v>
      </c>
      <c r="P2182" t="s">
        <v>15978</v>
      </c>
      <c r="Q2182" t="s">
        <v>76</v>
      </c>
      <c r="R2182" t="s">
        <v>905</v>
      </c>
      <c r="S2182" t="s">
        <v>78</v>
      </c>
      <c r="T2182" t="s">
        <v>79</v>
      </c>
      <c r="U2182" t="s">
        <v>80</v>
      </c>
      <c r="V2182" t="s">
        <v>80</v>
      </c>
      <c r="W2182" t="s">
        <v>16577</v>
      </c>
      <c r="X2182" t="s">
        <v>16577</v>
      </c>
      <c r="Y2182" t="s">
        <v>16578</v>
      </c>
      <c r="Z2182" t="s">
        <v>16579</v>
      </c>
      <c r="AA2182" t="s">
        <v>84</v>
      </c>
      <c r="AB2182" t="s">
        <v>85</v>
      </c>
      <c r="AC2182" t="s">
        <v>66</v>
      </c>
      <c r="AD2182" t="s">
        <v>66</v>
      </c>
      <c r="AE2182">
        <v>17</v>
      </c>
      <c r="AF2182">
        <v>8</v>
      </c>
      <c r="AG2182" t="s">
        <v>5105</v>
      </c>
      <c r="AH2182" t="s">
        <v>2866</v>
      </c>
      <c r="AI2182">
        <v>3</v>
      </c>
      <c r="AJ2182">
        <v>10534000</v>
      </c>
      <c r="AK2182" s="3">
        <v>10534000</v>
      </c>
      <c r="AL2182">
        <v>0</v>
      </c>
      <c r="AM2182">
        <v>0</v>
      </c>
      <c r="AN2182">
        <v>0</v>
      </c>
      <c r="AO2182" t="s">
        <v>88</v>
      </c>
      <c r="AQ2182" t="s">
        <v>2882</v>
      </c>
      <c r="AR2182" t="s">
        <v>2869</v>
      </c>
      <c r="AS2182" s="4">
        <f t="shared" si="239"/>
        <v>0</v>
      </c>
      <c r="AT2182" t="str">
        <f>+IF(AND(AK2182=0,AF2182=0,AS2182&lt;1),"Estudiante sin pago ni inscripcion de materias",IF(AND(AF2182&gt;0,AK2182&gt;0,AS2182&lt;1),'[1]CLASIFICACIÓN '!$B$5,IF(AND(AF2182&gt;0,AS2182&gt;0.8),'[1]CLASIFICACIÓN '!$B$3,IF(AND(AF2182=0,AK2182&gt;0,AS2182&lt;1),'[1]CLASIFICACIÓN '!$B$4,IF(AND(AF2182=0,AK2182=0,AS2182=1),'[1]CLASIFICACIÓN '!$B$2,IF(AND(AK2182=0,AS2182&lt;1,H2182="AJJ001",AI2182&gt;8),'[1]CLASIFICACIÓN '!$B$8,'[1]CLASIFICACIÓN '!$B$6))))))</f>
        <v>Estudiante con pago e inscripcion de materias</v>
      </c>
      <c r="AU2182" t="str">
        <f>IF(IFERROR(BJ2182,1)=1,VLOOKUP(AT2182,'[1]CLASIFICACIÓN '!B$1:C$65536,2,FALSE),"Duplicados")</f>
        <v>Estudiante regular</v>
      </c>
      <c r="AV2182" t="str">
        <f t="shared" si="240"/>
        <v>ABJ0010</v>
      </c>
      <c r="AW2182" s="5">
        <f t="shared" si="238"/>
        <v>21068000</v>
      </c>
      <c r="AX2182" t="b">
        <f t="shared" si="241"/>
        <v>1</v>
      </c>
      <c r="AY2182" t="str">
        <f t="shared" si="242"/>
        <v>Antiguo</v>
      </c>
      <c r="AZ2182" t="str">
        <f>+VLOOKUP(Sheet1[[#This Row],[Centro]],[2]Hoja1!$B$1:$J$379,3,FALSE)</f>
        <v>PREGRADO</v>
      </c>
      <c r="BA2182">
        <f>+VLOOKUP(Sheet1[[#This Row],[Centro]],[2]Hoja1!$B$1:$J$379,8,FALSE)</f>
        <v>0</v>
      </c>
      <c r="BB2182" t="b">
        <f t="shared" si="243"/>
        <v>0</v>
      </c>
      <c r="BC2182" t="str">
        <f>IFERROR(VLOOKUP(AV2182,'[1]Base (2)'!A:Q,13,FALSE),"Posgrado")</f>
        <v>Posgrado</v>
      </c>
      <c r="BD2182" t="str">
        <f>IFERROR(VLOOKUP(AV2182,'[1]Base (2)'!A:Q,14,FALSE),"")</f>
        <v/>
      </c>
      <c r="BE2182" t="str">
        <f>IFERROR(VLOOKUP(AV2182,'[1]Base (2)'!A:Q,15,FALSE),"")</f>
        <v/>
      </c>
      <c r="BF2182" t="str">
        <f>IFERROR(VLOOKUP(AV2182,'[1]Base (2)'!A:Q,16,FALSE),"")</f>
        <v/>
      </c>
      <c r="BG2182" t="str">
        <f>IFERROR(VLOOKUP(AV2182,'[1]Base (2)'!A:Q,17,FALSE),"")</f>
        <v/>
      </c>
      <c r="BH2182" s="6">
        <f t="shared" si="244"/>
        <v>0.25</v>
      </c>
      <c r="BI2182" t="str">
        <f>IF(Sheet1[[#This Row],[Asignaturas inscritas]]=0,"reserva"&amp;K2182&amp;I2182,IF((Sheet1[[#This Row],[Vlr pago]]+ABS(Sheet1[[#This Row],[Vlr total descuento]]))=0,"sin pago"&amp;K2182&amp;I2182,K2182&amp;I2182))</f>
        <v>10213950271293</v>
      </c>
      <c r="BJ2182" t="e">
        <f>+VLOOKUP(BI2182,$BI$1:BI2181,1,FALSE)</f>
        <v>#N/A</v>
      </c>
    </row>
    <row r="2183" spans="1:62" ht="15" x14ac:dyDescent="0.25">
      <c r="A2183" t="s">
        <v>62</v>
      </c>
      <c r="B2183" t="s">
        <v>63</v>
      </c>
      <c r="C2183" t="s">
        <v>63</v>
      </c>
      <c r="D2183" t="s">
        <v>64</v>
      </c>
      <c r="E2183" t="s">
        <v>2868</v>
      </c>
      <c r="F2183" t="s">
        <v>66</v>
      </c>
      <c r="G2183">
        <v>1570291</v>
      </c>
      <c r="H2183" t="s">
        <v>2869</v>
      </c>
      <c r="I2183" t="s">
        <v>2870</v>
      </c>
      <c r="J2183" t="s">
        <v>146</v>
      </c>
      <c r="K2183" t="s">
        <v>16580</v>
      </c>
      <c r="L2183" t="s">
        <v>16581</v>
      </c>
      <c r="M2183" t="s">
        <v>846</v>
      </c>
      <c r="N2183" t="s">
        <v>5826</v>
      </c>
      <c r="O2183" t="s">
        <v>12029</v>
      </c>
      <c r="P2183" t="s">
        <v>16582</v>
      </c>
      <c r="Q2183" t="s">
        <v>236</v>
      </c>
      <c r="R2183" t="s">
        <v>7225</v>
      </c>
      <c r="S2183" t="s">
        <v>78</v>
      </c>
      <c r="T2183" t="s">
        <v>79</v>
      </c>
      <c r="U2183" t="s">
        <v>80</v>
      </c>
      <c r="V2183" t="s">
        <v>80</v>
      </c>
      <c r="W2183" t="s">
        <v>16583</v>
      </c>
      <c r="X2183" t="s">
        <v>16584</v>
      </c>
      <c r="Y2183" t="s">
        <v>16585</v>
      </c>
      <c r="Z2183" t="s">
        <v>16586</v>
      </c>
      <c r="AA2183" t="s">
        <v>84</v>
      </c>
      <c r="AB2183" t="s">
        <v>85</v>
      </c>
      <c r="AC2183" t="s">
        <v>66</v>
      </c>
      <c r="AD2183" t="s">
        <v>66</v>
      </c>
      <c r="AE2183">
        <v>14</v>
      </c>
      <c r="AF2183">
        <v>7</v>
      </c>
      <c r="AG2183" t="s">
        <v>4243</v>
      </c>
      <c r="AH2183" t="s">
        <v>2866</v>
      </c>
      <c r="AI2183">
        <v>2</v>
      </c>
      <c r="AJ2183">
        <v>10534000</v>
      </c>
      <c r="AK2183" s="3">
        <v>10534000</v>
      </c>
      <c r="AL2183">
        <v>0</v>
      </c>
      <c r="AM2183">
        <v>0</v>
      </c>
      <c r="AN2183">
        <v>0</v>
      </c>
      <c r="AO2183" t="s">
        <v>88</v>
      </c>
      <c r="AQ2183" t="s">
        <v>2882</v>
      </c>
      <c r="AR2183" t="s">
        <v>2869</v>
      </c>
      <c r="AS2183" s="4">
        <f t="shared" si="239"/>
        <v>0</v>
      </c>
      <c r="AT2183" t="str">
        <f>+IF(AND(AK2183=0,AF2183=0,AS2183&lt;1),"Estudiante sin pago ni inscripcion de materias",IF(AND(AF2183&gt;0,AK2183&gt;0,AS2183&lt;1),'[1]CLASIFICACIÓN '!$B$5,IF(AND(AF2183&gt;0,AS2183&gt;0.8),'[1]CLASIFICACIÓN '!$B$3,IF(AND(AF2183=0,AK2183&gt;0,AS2183&lt;1),'[1]CLASIFICACIÓN '!$B$4,IF(AND(AF2183=0,AK2183=0,AS2183=1),'[1]CLASIFICACIÓN '!$B$2,IF(AND(AK2183=0,AS2183&lt;1,H2183="AJJ001",AI2183&gt;8),'[1]CLASIFICACIÓN '!$B$8,'[1]CLASIFICACIÓN '!$B$6))))))</f>
        <v>Estudiante con pago e inscripcion de materias</v>
      </c>
      <c r="AU2183" t="str">
        <f>IF(IFERROR(BJ2183,1)=1,VLOOKUP(AT2183,'[1]CLASIFICACIÓN '!B$1:C$65536,2,FALSE),"Duplicados")</f>
        <v>Estudiante regular</v>
      </c>
      <c r="AV2183" t="str">
        <f t="shared" si="240"/>
        <v>ABJ0010</v>
      </c>
      <c r="AW2183" s="5">
        <f t="shared" si="238"/>
        <v>21068000</v>
      </c>
      <c r="AX2183" t="b">
        <f t="shared" si="241"/>
        <v>1</v>
      </c>
      <c r="AY2183" t="str">
        <f t="shared" si="242"/>
        <v>Antiguo</v>
      </c>
      <c r="AZ2183" t="str">
        <f>+VLOOKUP(Sheet1[[#This Row],[Centro]],[2]Hoja1!$B$1:$J$379,3,FALSE)</f>
        <v>PREGRADO</v>
      </c>
      <c r="BA2183">
        <f>+VLOOKUP(Sheet1[[#This Row],[Centro]],[2]Hoja1!$B$1:$J$379,8,FALSE)</f>
        <v>0</v>
      </c>
      <c r="BB2183" t="b">
        <f t="shared" si="243"/>
        <v>0</v>
      </c>
      <c r="BC2183" t="str">
        <f>IFERROR(VLOOKUP(AV2183,'[1]Base (2)'!A:Q,13,FALSE),"Posgrado")</f>
        <v>Posgrado</v>
      </c>
      <c r="BD2183" t="str">
        <f>IFERROR(VLOOKUP(AV2183,'[1]Base (2)'!A:Q,14,FALSE),"")</f>
        <v/>
      </c>
      <c r="BE2183" t="str">
        <f>IFERROR(VLOOKUP(AV2183,'[1]Base (2)'!A:Q,15,FALSE),"")</f>
        <v/>
      </c>
      <c r="BF2183" t="str">
        <f>IFERROR(VLOOKUP(AV2183,'[1]Base (2)'!A:Q,16,FALSE),"")</f>
        <v/>
      </c>
      <c r="BG2183" t="str">
        <f>IFERROR(VLOOKUP(AV2183,'[1]Base (2)'!A:Q,17,FALSE),"")</f>
        <v/>
      </c>
      <c r="BH2183" s="6">
        <f t="shared" si="244"/>
        <v>0.25</v>
      </c>
      <c r="BI2183" t="str">
        <f>IF(Sheet1[[#This Row],[Asignaturas inscritas]]=0,"reserva"&amp;K2183&amp;I2183,IF((Sheet1[[#This Row],[Vlr pago]]+ABS(Sheet1[[#This Row],[Vlr total descuento]]))=0,"sin pago"&amp;K2183&amp;I2183,K2183&amp;I2183))</f>
        <v>10131103381293</v>
      </c>
      <c r="BJ2183" t="e">
        <f>+VLOOKUP(BI2183,$BI$1:BI2182,1,FALSE)</f>
        <v>#N/A</v>
      </c>
    </row>
    <row r="2184" spans="1:62" ht="15" x14ac:dyDescent="0.25">
      <c r="A2184" t="s">
        <v>62</v>
      </c>
      <c r="B2184" t="s">
        <v>63</v>
      </c>
      <c r="C2184" t="s">
        <v>63</v>
      </c>
      <c r="D2184" t="s">
        <v>64</v>
      </c>
      <c r="E2184" t="s">
        <v>2868</v>
      </c>
      <c r="F2184" t="s">
        <v>66</v>
      </c>
      <c r="G2184">
        <v>1572550</v>
      </c>
      <c r="H2184" t="s">
        <v>2869</v>
      </c>
      <c r="I2184" t="s">
        <v>2870</v>
      </c>
      <c r="J2184" t="s">
        <v>69</v>
      </c>
      <c r="K2184" t="s">
        <v>16587</v>
      </c>
      <c r="L2184" t="s">
        <v>16588</v>
      </c>
      <c r="M2184" t="s">
        <v>846</v>
      </c>
      <c r="N2184" t="s">
        <v>10359</v>
      </c>
      <c r="O2184" t="s">
        <v>9906</v>
      </c>
      <c r="P2184" t="s">
        <v>788</v>
      </c>
      <c r="Q2184" t="s">
        <v>236</v>
      </c>
      <c r="R2184" t="s">
        <v>6499</v>
      </c>
      <c r="S2184" t="s">
        <v>78</v>
      </c>
      <c r="T2184" t="s">
        <v>79</v>
      </c>
      <c r="U2184" t="s">
        <v>80</v>
      </c>
      <c r="V2184" t="s">
        <v>80</v>
      </c>
      <c r="W2184" t="s">
        <v>16589</v>
      </c>
      <c r="X2184" t="s">
        <v>16590</v>
      </c>
      <c r="Y2184" t="s">
        <v>16591</v>
      </c>
      <c r="Z2184" t="s">
        <v>16592</v>
      </c>
      <c r="AA2184" t="s">
        <v>84</v>
      </c>
      <c r="AB2184" t="s">
        <v>85</v>
      </c>
      <c r="AC2184" t="s">
        <v>66</v>
      </c>
      <c r="AD2184" t="s">
        <v>66</v>
      </c>
      <c r="AE2184">
        <v>17</v>
      </c>
      <c r="AF2184">
        <v>8</v>
      </c>
      <c r="AG2184" t="s">
        <v>4243</v>
      </c>
      <c r="AH2184" t="s">
        <v>2866</v>
      </c>
      <c r="AI2184">
        <v>3</v>
      </c>
      <c r="AJ2184">
        <v>10534000</v>
      </c>
      <c r="AK2184" s="3">
        <v>10534000</v>
      </c>
      <c r="AL2184">
        <v>0</v>
      </c>
      <c r="AM2184">
        <v>0</v>
      </c>
      <c r="AN2184">
        <v>0</v>
      </c>
      <c r="AO2184" t="s">
        <v>88</v>
      </c>
      <c r="AQ2184" t="s">
        <v>2882</v>
      </c>
      <c r="AR2184" t="s">
        <v>2869</v>
      </c>
      <c r="AS2184" s="4">
        <f t="shared" si="239"/>
        <v>0</v>
      </c>
      <c r="AT2184" t="str">
        <f>+IF(AND(AK2184=0,AF2184=0,AS2184&lt;1),"Estudiante sin pago ni inscripcion de materias",IF(AND(AF2184&gt;0,AK2184&gt;0,AS2184&lt;1),'[1]CLASIFICACIÓN '!$B$5,IF(AND(AF2184&gt;0,AS2184&gt;0.8),'[1]CLASIFICACIÓN '!$B$3,IF(AND(AF2184=0,AK2184&gt;0,AS2184&lt;1),'[1]CLASIFICACIÓN '!$B$4,IF(AND(AF2184=0,AK2184=0,AS2184=1),'[1]CLASIFICACIÓN '!$B$2,IF(AND(AK2184=0,AS2184&lt;1,H2184="AJJ001",AI2184&gt;8),'[1]CLASIFICACIÓN '!$B$8,'[1]CLASIFICACIÓN '!$B$6))))))</f>
        <v>Estudiante con pago e inscripcion de materias</v>
      </c>
      <c r="AU2184" t="str">
        <f>IF(IFERROR(BJ2184,1)=1,VLOOKUP(AT2184,'[1]CLASIFICACIÓN '!B$1:C$65536,2,FALSE),"Duplicados")</f>
        <v>Estudiante regular</v>
      </c>
      <c r="AV2184" t="str">
        <f t="shared" si="240"/>
        <v>ABJ0010</v>
      </c>
      <c r="AW2184" s="5">
        <f t="shared" si="238"/>
        <v>21068000</v>
      </c>
      <c r="AX2184" t="b">
        <f t="shared" si="241"/>
        <v>1</v>
      </c>
      <c r="AY2184" t="str">
        <f t="shared" si="242"/>
        <v>Antiguo</v>
      </c>
      <c r="AZ2184" t="str">
        <f>+VLOOKUP(Sheet1[[#This Row],[Centro]],[2]Hoja1!$B$1:$J$379,3,FALSE)</f>
        <v>PREGRADO</v>
      </c>
      <c r="BA2184">
        <f>+VLOOKUP(Sheet1[[#This Row],[Centro]],[2]Hoja1!$B$1:$J$379,8,FALSE)</f>
        <v>0</v>
      </c>
      <c r="BB2184" t="b">
        <f t="shared" si="243"/>
        <v>0</v>
      </c>
      <c r="BC2184" t="str">
        <f>IFERROR(VLOOKUP(AV2184,'[1]Base (2)'!A:Q,13,FALSE),"Posgrado")</f>
        <v>Posgrado</v>
      </c>
      <c r="BD2184" t="str">
        <f>IFERROR(VLOOKUP(AV2184,'[1]Base (2)'!A:Q,14,FALSE),"")</f>
        <v/>
      </c>
      <c r="BE2184" t="str">
        <f>IFERROR(VLOOKUP(AV2184,'[1]Base (2)'!A:Q,15,FALSE),"")</f>
        <v/>
      </c>
      <c r="BF2184" t="str">
        <f>IFERROR(VLOOKUP(AV2184,'[1]Base (2)'!A:Q,16,FALSE),"")</f>
        <v/>
      </c>
      <c r="BG2184" t="str">
        <f>IFERROR(VLOOKUP(AV2184,'[1]Base (2)'!A:Q,17,FALSE),"")</f>
        <v/>
      </c>
      <c r="BH2184" s="6">
        <f t="shared" si="244"/>
        <v>0.25</v>
      </c>
      <c r="BI2184" t="str">
        <f>IF(Sheet1[[#This Row],[Asignaturas inscritas]]=0,"reserva"&amp;K2184&amp;I2184,IF((Sheet1[[#This Row],[Vlr pago]]+ABS(Sheet1[[#This Row],[Vlr total descuento]]))=0,"sin pago"&amp;K2184&amp;I2184,K2184&amp;I2184))</f>
        <v>10250610771293</v>
      </c>
      <c r="BJ2184" t="e">
        <f>+VLOOKUP(BI2184,$BI$1:BI2183,1,FALSE)</f>
        <v>#N/A</v>
      </c>
    </row>
    <row r="2185" spans="1:62" ht="15" x14ac:dyDescent="0.25">
      <c r="A2185" t="s">
        <v>62</v>
      </c>
      <c r="B2185" t="s">
        <v>63</v>
      </c>
      <c r="C2185" t="s">
        <v>63</v>
      </c>
      <c r="D2185" t="s">
        <v>64</v>
      </c>
      <c r="E2185" t="s">
        <v>2868</v>
      </c>
      <c r="F2185" t="s">
        <v>66</v>
      </c>
      <c r="G2185">
        <v>1573111</v>
      </c>
      <c r="H2185" t="s">
        <v>2869</v>
      </c>
      <c r="I2185" t="s">
        <v>2870</v>
      </c>
      <c r="J2185" t="s">
        <v>146</v>
      </c>
      <c r="K2185" t="s">
        <v>16593</v>
      </c>
      <c r="L2185" t="s">
        <v>16594</v>
      </c>
      <c r="M2185" t="s">
        <v>846</v>
      </c>
      <c r="N2185" t="s">
        <v>13486</v>
      </c>
      <c r="P2185" t="s">
        <v>1270</v>
      </c>
      <c r="Q2185" t="s">
        <v>236</v>
      </c>
      <c r="R2185" t="s">
        <v>1748</v>
      </c>
      <c r="S2185" t="s">
        <v>78</v>
      </c>
      <c r="T2185" t="s">
        <v>79</v>
      </c>
      <c r="U2185" t="s">
        <v>80</v>
      </c>
      <c r="V2185" t="s">
        <v>80</v>
      </c>
      <c r="W2185" t="s">
        <v>16595</v>
      </c>
      <c r="X2185" t="s">
        <v>16595</v>
      </c>
      <c r="Y2185" t="s">
        <v>16596</v>
      </c>
      <c r="Z2185" t="s">
        <v>16597</v>
      </c>
      <c r="AA2185" t="s">
        <v>84</v>
      </c>
      <c r="AB2185" t="s">
        <v>85</v>
      </c>
      <c r="AC2185" t="s">
        <v>66</v>
      </c>
      <c r="AD2185" t="s">
        <v>66</v>
      </c>
      <c r="AE2185">
        <v>17</v>
      </c>
      <c r="AF2185">
        <v>8</v>
      </c>
      <c r="AG2185" t="s">
        <v>5105</v>
      </c>
      <c r="AH2185" t="s">
        <v>2866</v>
      </c>
      <c r="AI2185">
        <v>3</v>
      </c>
      <c r="AJ2185">
        <v>10534000</v>
      </c>
      <c r="AK2185" s="3">
        <v>10534000</v>
      </c>
      <c r="AL2185">
        <v>0</v>
      </c>
      <c r="AM2185">
        <v>0</v>
      </c>
      <c r="AN2185">
        <v>0</v>
      </c>
      <c r="AO2185" t="s">
        <v>88</v>
      </c>
      <c r="AQ2185" t="s">
        <v>2882</v>
      </c>
      <c r="AR2185" t="s">
        <v>2869</v>
      </c>
      <c r="AS2185" s="4">
        <f t="shared" si="239"/>
        <v>0</v>
      </c>
      <c r="AT2185" t="str">
        <f>+IF(AND(AK2185=0,AF2185=0,AS2185&lt;1),"Estudiante sin pago ni inscripcion de materias",IF(AND(AF2185&gt;0,AK2185&gt;0,AS2185&lt;1),'[1]CLASIFICACIÓN '!$B$5,IF(AND(AF2185&gt;0,AS2185&gt;0.8),'[1]CLASIFICACIÓN '!$B$3,IF(AND(AF2185=0,AK2185&gt;0,AS2185&lt;1),'[1]CLASIFICACIÓN '!$B$4,IF(AND(AF2185=0,AK2185=0,AS2185=1),'[1]CLASIFICACIÓN '!$B$2,IF(AND(AK2185=0,AS2185&lt;1,H2185="AJJ001",AI2185&gt;8),'[1]CLASIFICACIÓN '!$B$8,'[1]CLASIFICACIÓN '!$B$6))))))</f>
        <v>Estudiante con pago e inscripcion de materias</v>
      </c>
      <c r="AU2185" t="str">
        <f>IF(IFERROR(BJ2185,1)=1,VLOOKUP(AT2185,'[1]CLASIFICACIÓN '!B$1:C$65536,2,FALSE),"Duplicados")</f>
        <v>Estudiante regular</v>
      </c>
      <c r="AV2185" t="str">
        <f t="shared" si="240"/>
        <v>ABJ0010</v>
      </c>
      <c r="AW2185" s="5">
        <f t="shared" si="238"/>
        <v>21068000</v>
      </c>
      <c r="AX2185" t="b">
        <f t="shared" si="241"/>
        <v>1</v>
      </c>
      <c r="AY2185" t="str">
        <f t="shared" si="242"/>
        <v>Antiguo</v>
      </c>
      <c r="AZ2185" t="str">
        <f>+VLOOKUP(Sheet1[[#This Row],[Centro]],[2]Hoja1!$B$1:$J$379,3,FALSE)</f>
        <v>PREGRADO</v>
      </c>
      <c r="BA2185">
        <f>+VLOOKUP(Sheet1[[#This Row],[Centro]],[2]Hoja1!$B$1:$J$379,8,FALSE)</f>
        <v>0</v>
      </c>
      <c r="BB2185" t="b">
        <f t="shared" si="243"/>
        <v>0</v>
      </c>
      <c r="BC2185" t="str">
        <f>IFERROR(VLOOKUP(AV2185,'[1]Base (2)'!A:Q,13,FALSE),"Posgrado")</f>
        <v>Posgrado</v>
      </c>
      <c r="BD2185" t="str">
        <f>IFERROR(VLOOKUP(AV2185,'[1]Base (2)'!A:Q,14,FALSE),"")</f>
        <v/>
      </c>
      <c r="BE2185" t="str">
        <f>IFERROR(VLOOKUP(AV2185,'[1]Base (2)'!A:Q,15,FALSE),"")</f>
        <v/>
      </c>
      <c r="BF2185" t="str">
        <f>IFERROR(VLOOKUP(AV2185,'[1]Base (2)'!A:Q,16,FALSE),"")</f>
        <v/>
      </c>
      <c r="BG2185" t="str">
        <f>IFERROR(VLOOKUP(AV2185,'[1]Base (2)'!A:Q,17,FALSE),"")</f>
        <v/>
      </c>
      <c r="BH2185" s="6">
        <f t="shared" si="244"/>
        <v>0.25</v>
      </c>
      <c r="BI2185" t="str">
        <f>IF(Sheet1[[#This Row],[Asignaturas inscritas]]=0,"reserva"&amp;K2185&amp;I2185,IF((Sheet1[[#This Row],[Vlr pago]]+ABS(Sheet1[[#This Row],[Vlr total descuento]]))=0,"sin pago"&amp;K2185&amp;I2185,K2185&amp;I2185))</f>
        <v>10149797281293</v>
      </c>
      <c r="BJ2185" t="e">
        <f>+VLOOKUP(BI2185,$BI$1:BI2184,1,FALSE)</f>
        <v>#N/A</v>
      </c>
    </row>
    <row r="2186" spans="1:62" ht="15" x14ac:dyDescent="0.25">
      <c r="A2186" t="s">
        <v>62</v>
      </c>
      <c r="B2186" t="s">
        <v>63</v>
      </c>
      <c r="C2186" t="s">
        <v>63</v>
      </c>
      <c r="D2186" t="s">
        <v>64</v>
      </c>
      <c r="E2186" t="s">
        <v>2868</v>
      </c>
      <c r="F2186" t="s">
        <v>66</v>
      </c>
      <c r="G2186">
        <v>1578468</v>
      </c>
      <c r="H2186" t="s">
        <v>2869</v>
      </c>
      <c r="I2186" t="s">
        <v>2870</v>
      </c>
      <c r="J2186" t="s">
        <v>146</v>
      </c>
      <c r="K2186" t="s">
        <v>16598</v>
      </c>
      <c r="L2186" t="s">
        <v>16599</v>
      </c>
      <c r="M2186" t="s">
        <v>846</v>
      </c>
      <c r="N2186" t="s">
        <v>5032</v>
      </c>
      <c r="O2186" t="s">
        <v>1202</v>
      </c>
      <c r="P2186" t="s">
        <v>11205</v>
      </c>
      <c r="Q2186" t="s">
        <v>76</v>
      </c>
      <c r="R2186" t="s">
        <v>16600</v>
      </c>
      <c r="S2186" t="s">
        <v>78</v>
      </c>
      <c r="T2186" t="s">
        <v>79</v>
      </c>
      <c r="U2186" t="s">
        <v>80</v>
      </c>
      <c r="V2186" t="s">
        <v>80</v>
      </c>
      <c r="W2186" t="s">
        <v>16601</v>
      </c>
      <c r="X2186" t="s">
        <v>16602</v>
      </c>
      <c r="Y2186" t="s">
        <v>16603</v>
      </c>
      <c r="Z2186" t="s">
        <v>16604</v>
      </c>
      <c r="AA2186" t="s">
        <v>84</v>
      </c>
      <c r="AB2186" t="s">
        <v>85</v>
      </c>
      <c r="AC2186" t="s">
        <v>66</v>
      </c>
      <c r="AD2186" t="s">
        <v>66</v>
      </c>
      <c r="AE2186">
        <v>17</v>
      </c>
      <c r="AF2186">
        <v>8</v>
      </c>
      <c r="AG2186" t="s">
        <v>5105</v>
      </c>
      <c r="AH2186" t="s">
        <v>2866</v>
      </c>
      <c r="AI2186">
        <v>3</v>
      </c>
      <c r="AJ2186">
        <v>10534000</v>
      </c>
      <c r="AK2186" s="3">
        <v>10534000</v>
      </c>
      <c r="AL2186">
        <v>0</v>
      </c>
      <c r="AM2186">
        <v>0</v>
      </c>
      <c r="AN2186">
        <v>0</v>
      </c>
      <c r="AO2186" t="s">
        <v>88</v>
      </c>
      <c r="AQ2186" t="s">
        <v>2882</v>
      </c>
      <c r="AR2186" t="s">
        <v>2869</v>
      </c>
      <c r="AS2186" s="4">
        <f t="shared" si="239"/>
        <v>0</v>
      </c>
      <c r="AT2186" t="str">
        <f>+IF(AND(AK2186=0,AF2186=0,AS2186&lt;1),"Estudiante sin pago ni inscripcion de materias",IF(AND(AF2186&gt;0,AK2186&gt;0,AS2186&lt;1),'[1]CLASIFICACIÓN '!$B$5,IF(AND(AF2186&gt;0,AS2186&gt;0.8),'[1]CLASIFICACIÓN '!$B$3,IF(AND(AF2186=0,AK2186&gt;0,AS2186&lt;1),'[1]CLASIFICACIÓN '!$B$4,IF(AND(AF2186=0,AK2186=0,AS2186=1),'[1]CLASIFICACIÓN '!$B$2,IF(AND(AK2186=0,AS2186&lt;1,H2186="AJJ001",AI2186&gt;8),'[1]CLASIFICACIÓN '!$B$8,'[1]CLASIFICACIÓN '!$B$6))))))</f>
        <v>Estudiante con pago e inscripcion de materias</v>
      </c>
      <c r="AU2186" t="str">
        <f>IF(IFERROR(BJ2186,1)=1,VLOOKUP(AT2186,'[1]CLASIFICACIÓN '!B$1:C$65536,2,FALSE),"Duplicados")</f>
        <v>Estudiante regular</v>
      </c>
      <c r="AV2186" t="str">
        <f t="shared" si="240"/>
        <v>ABJ0010</v>
      </c>
      <c r="AW2186" s="5">
        <f t="shared" si="238"/>
        <v>21068000</v>
      </c>
      <c r="AX2186" t="b">
        <f t="shared" si="241"/>
        <v>1</v>
      </c>
      <c r="AY2186" t="str">
        <f t="shared" si="242"/>
        <v>Antiguo</v>
      </c>
      <c r="AZ2186" t="str">
        <f>+VLOOKUP(Sheet1[[#This Row],[Centro]],[2]Hoja1!$B$1:$J$379,3,FALSE)</f>
        <v>PREGRADO</v>
      </c>
      <c r="BA2186">
        <f>+VLOOKUP(Sheet1[[#This Row],[Centro]],[2]Hoja1!$B$1:$J$379,8,FALSE)</f>
        <v>0</v>
      </c>
      <c r="BB2186" t="b">
        <f t="shared" si="243"/>
        <v>0</v>
      </c>
      <c r="BC2186" t="str">
        <f>IFERROR(VLOOKUP(AV2186,'[1]Base (2)'!A:Q,13,FALSE),"Posgrado")</f>
        <v>Posgrado</v>
      </c>
      <c r="BD2186" t="str">
        <f>IFERROR(VLOOKUP(AV2186,'[1]Base (2)'!A:Q,14,FALSE),"")</f>
        <v/>
      </c>
      <c r="BE2186" t="str">
        <f>IFERROR(VLOOKUP(AV2186,'[1]Base (2)'!A:Q,15,FALSE),"")</f>
        <v/>
      </c>
      <c r="BF2186" t="str">
        <f>IFERROR(VLOOKUP(AV2186,'[1]Base (2)'!A:Q,16,FALSE),"")</f>
        <v/>
      </c>
      <c r="BG2186" t="str">
        <f>IFERROR(VLOOKUP(AV2186,'[1]Base (2)'!A:Q,17,FALSE),"")</f>
        <v/>
      </c>
      <c r="BH2186" s="6">
        <f t="shared" si="244"/>
        <v>0.25</v>
      </c>
      <c r="BI2186" t="str">
        <f>IF(Sheet1[[#This Row],[Asignaturas inscritas]]=0,"reserva"&amp;K2186&amp;I2186,IF((Sheet1[[#This Row],[Vlr pago]]+ABS(Sheet1[[#This Row],[Vlr total descuento]]))=0,"sin pago"&amp;K2186&amp;I2186,K2186&amp;I2186))</f>
        <v>10146629971293</v>
      </c>
      <c r="BJ2186" t="e">
        <f>+VLOOKUP(BI2186,$BI$1:BI2185,1,FALSE)</f>
        <v>#N/A</v>
      </c>
    </row>
    <row r="2187" spans="1:62" ht="15" x14ac:dyDescent="0.25">
      <c r="A2187" t="s">
        <v>62</v>
      </c>
      <c r="B2187" t="s">
        <v>63</v>
      </c>
      <c r="C2187" t="s">
        <v>63</v>
      </c>
      <c r="D2187" t="s">
        <v>64</v>
      </c>
      <c r="E2187" t="s">
        <v>2868</v>
      </c>
      <c r="F2187" t="s">
        <v>66</v>
      </c>
      <c r="G2187">
        <v>1579887</v>
      </c>
      <c r="H2187" t="s">
        <v>2869</v>
      </c>
      <c r="I2187" t="s">
        <v>2870</v>
      </c>
      <c r="J2187" t="s">
        <v>146</v>
      </c>
      <c r="K2187" t="s">
        <v>16605</v>
      </c>
      <c r="L2187" t="s">
        <v>16606</v>
      </c>
      <c r="M2187" t="s">
        <v>846</v>
      </c>
      <c r="N2187" t="s">
        <v>448</v>
      </c>
      <c r="O2187" t="s">
        <v>13311</v>
      </c>
      <c r="P2187" t="s">
        <v>2150</v>
      </c>
      <c r="Q2187" t="s">
        <v>76</v>
      </c>
      <c r="R2187" t="s">
        <v>16607</v>
      </c>
      <c r="S2187" t="s">
        <v>78</v>
      </c>
      <c r="T2187" t="s">
        <v>79</v>
      </c>
      <c r="U2187" t="s">
        <v>80</v>
      </c>
      <c r="V2187" t="s">
        <v>80</v>
      </c>
      <c r="W2187" t="s">
        <v>16608</v>
      </c>
      <c r="X2187" t="s">
        <v>16609</v>
      </c>
      <c r="Y2187" t="s">
        <v>16610</v>
      </c>
      <c r="Z2187" t="s">
        <v>16611</v>
      </c>
      <c r="AA2187" t="s">
        <v>84</v>
      </c>
      <c r="AB2187" t="s">
        <v>85</v>
      </c>
      <c r="AC2187" t="s">
        <v>66</v>
      </c>
      <c r="AD2187" t="s">
        <v>66</v>
      </c>
      <c r="AE2187">
        <v>17</v>
      </c>
      <c r="AF2187">
        <v>8</v>
      </c>
      <c r="AG2187" t="s">
        <v>5105</v>
      </c>
      <c r="AH2187" t="s">
        <v>2866</v>
      </c>
      <c r="AI2187">
        <v>3</v>
      </c>
      <c r="AJ2187">
        <v>10534000</v>
      </c>
      <c r="AK2187" s="3">
        <v>10534000</v>
      </c>
      <c r="AL2187">
        <v>0</v>
      </c>
      <c r="AM2187">
        <v>0</v>
      </c>
      <c r="AN2187">
        <v>0</v>
      </c>
      <c r="AO2187" t="s">
        <v>88</v>
      </c>
      <c r="AQ2187" t="s">
        <v>2882</v>
      </c>
      <c r="AR2187" t="s">
        <v>2869</v>
      </c>
      <c r="AS2187" s="4">
        <f t="shared" si="239"/>
        <v>0</v>
      </c>
      <c r="AT2187" t="str">
        <f>+IF(AND(AK2187=0,AF2187=0,AS2187&lt;1),"Estudiante sin pago ni inscripcion de materias",IF(AND(AF2187&gt;0,AK2187&gt;0,AS2187&lt;1),'[1]CLASIFICACIÓN '!$B$5,IF(AND(AF2187&gt;0,AS2187&gt;0.8),'[1]CLASIFICACIÓN '!$B$3,IF(AND(AF2187=0,AK2187&gt;0,AS2187&lt;1),'[1]CLASIFICACIÓN '!$B$4,IF(AND(AF2187=0,AK2187=0,AS2187=1),'[1]CLASIFICACIÓN '!$B$2,IF(AND(AK2187=0,AS2187&lt;1,H2187="AJJ001",AI2187&gt;8),'[1]CLASIFICACIÓN '!$B$8,'[1]CLASIFICACIÓN '!$B$6))))))</f>
        <v>Estudiante con pago e inscripcion de materias</v>
      </c>
      <c r="AU2187" t="str">
        <f>IF(IFERROR(BJ2187,1)=1,VLOOKUP(AT2187,'[1]CLASIFICACIÓN '!B$1:C$65536,2,FALSE),"Duplicados")</f>
        <v>Estudiante regular</v>
      </c>
      <c r="AV2187" t="str">
        <f t="shared" si="240"/>
        <v>ABJ0010</v>
      </c>
      <c r="AW2187" s="5">
        <f t="shared" si="238"/>
        <v>21068000</v>
      </c>
      <c r="AX2187" t="b">
        <f t="shared" si="241"/>
        <v>1</v>
      </c>
      <c r="AY2187" t="str">
        <f t="shared" si="242"/>
        <v>Antiguo</v>
      </c>
      <c r="AZ2187" t="str">
        <f>+VLOOKUP(Sheet1[[#This Row],[Centro]],[2]Hoja1!$B$1:$J$379,3,FALSE)</f>
        <v>PREGRADO</v>
      </c>
      <c r="BA2187">
        <f>+VLOOKUP(Sheet1[[#This Row],[Centro]],[2]Hoja1!$B$1:$J$379,8,FALSE)</f>
        <v>0</v>
      </c>
      <c r="BB2187" t="b">
        <f t="shared" si="243"/>
        <v>0</v>
      </c>
      <c r="BC2187" t="str">
        <f>IFERROR(VLOOKUP(AV2187,'[1]Base (2)'!A:Q,13,FALSE),"Posgrado")</f>
        <v>Posgrado</v>
      </c>
      <c r="BD2187" t="str">
        <f>IFERROR(VLOOKUP(AV2187,'[1]Base (2)'!A:Q,14,FALSE),"")</f>
        <v/>
      </c>
      <c r="BE2187" t="str">
        <f>IFERROR(VLOOKUP(AV2187,'[1]Base (2)'!A:Q,15,FALSE),"")</f>
        <v/>
      </c>
      <c r="BF2187" t="str">
        <f>IFERROR(VLOOKUP(AV2187,'[1]Base (2)'!A:Q,16,FALSE),"")</f>
        <v/>
      </c>
      <c r="BG2187" t="str">
        <f>IFERROR(VLOOKUP(AV2187,'[1]Base (2)'!A:Q,17,FALSE),"")</f>
        <v/>
      </c>
      <c r="BH2187" s="6">
        <f t="shared" si="244"/>
        <v>0.25</v>
      </c>
      <c r="BI2187" t="str">
        <f>IF(Sheet1[[#This Row],[Asignaturas inscritas]]=0,"reserva"&amp;K2187&amp;I2187,IF((Sheet1[[#This Row],[Vlr pago]]+ABS(Sheet1[[#This Row],[Vlr total descuento]]))=0,"sin pago"&amp;K2187&amp;I2187,K2187&amp;I2187))</f>
        <v>10342845601293</v>
      </c>
      <c r="BJ2187" t="e">
        <f>+VLOOKUP(BI2187,$BI$1:BI2186,1,FALSE)</f>
        <v>#N/A</v>
      </c>
    </row>
    <row r="2188" spans="1:62" ht="15" x14ac:dyDescent="0.25">
      <c r="A2188" t="s">
        <v>62</v>
      </c>
      <c r="B2188" t="s">
        <v>63</v>
      </c>
      <c r="C2188" t="s">
        <v>63</v>
      </c>
      <c r="D2188" t="s">
        <v>64</v>
      </c>
      <c r="E2188" t="s">
        <v>2868</v>
      </c>
      <c r="F2188" t="s">
        <v>66</v>
      </c>
      <c r="G2188">
        <v>1582460</v>
      </c>
      <c r="H2188" t="s">
        <v>2869</v>
      </c>
      <c r="I2188" t="s">
        <v>2870</v>
      </c>
      <c r="J2188" t="s">
        <v>146</v>
      </c>
      <c r="K2188" t="s">
        <v>16612</v>
      </c>
      <c r="L2188" t="s">
        <v>16613</v>
      </c>
      <c r="M2188" t="s">
        <v>846</v>
      </c>
      <c r="N2188" t="s">
        <v>5157</v>
      </c>
      <c r="O2188" t="s">
        <v>4810</v>
      </c>
      <c r="P2188" t="s">
        <v>16614</v>
      </c>
      <c r="Q2188" t="s">
        <v>76</v>
      </c>
      <c r="R2188" t="s">
        <v>7167</v>
      </c>
      <c r="S2188" t="s">
        <v>78</v>
      </c>
      <c r="T2188" t="s">
        <v>79</v>
      </c>
      <c r="U2188" t="s">
        <v>80</v>
      </c>
      <c r="V2188" t="s">
        <v>80</v>
      </c>
      <c r="W2188" t="s">
        <v>16615</v>
      </c>
      <c r="X2188" t="s">
        <v>16616</v>
      </c>
      <c r="Y2188" t="s">
        <v>16617</v>
      </c>
      <c r="Z2188" t="s">
        <v>16618</v>
      </c>
      <c r="AA2188" t="s">
        <v>84</v>
      </c>
      <c r="AB2188" t="s">
        <v>85</v>
      </c>
      <c r="AC2188" t="s">
        <v>66</v>
      </c>
      <c r="AD2188" t="s">
        <v>66</v>
      </c>
      <c r="AE2188">
        <v>17</v>
      </c>
      <c r="AF2188">
        <v>8</v>
      </c>
      <c r="AG2188" t="s">
        <v>4202</v>
      </c>
      <c r="AH2188" t="s">
        <v>2866</v>
      </c>
      <c r="AI2188">
        <v>3</v>
      </c>
      <c r="AJ2188">
        <v>10534000</v>
      </c>
      <c r="AK2188" s="3">
        <v>10534000</v>
      </c>
      <c r="AL2188">
        <v>0</v>
      </c>
      <c r="AM2188">
        <v>0</v>
      </c>
      <c r="AN2188">
        <v>0</v>
      </c>
      <c r="AO2188" t="s">
        <v>88</v>
      </c>
      <c r="AQ2188" t="s">
        <v>2882</v>
      </c>
      <c r="AR2188" t="s">
        <v>2869</v>
      </c>
      <c r="AS2188" s="4">
        <f t="shared" si="239"/>
        <v>0</v>
      </c>
      <c r="AT2188" t="str">
        <f>+IF(AND(AK2188=0,AF2188=0,AS2188&lt;1),"Estudiante sin pago ni inscripcion de materias",IF(AND(AF2188&gt;0,AK2188&gt;0,AS2188&lt;1),'[1]CLASIFICACIÓN '!$B$5,IF(AND(AF2188&gt;0,AS2188&gt;0.8),'[1]CLASIFICACIÓN '!$B$3,IF(AND(AF2188=0,AK2188&gt;0,AS2188&lt;1),'[1]CLASIFICACIÓN '!$B$4,IF(AND(AF2188=0,AK2188=0,AS2188=1),'[1]CLASIFICACIÓN '!$B$2,IF(AND(AK2188=0,AS2188&lt;1,H2188="AJJ001",AI2188&gt;8),'[1]CLASIFICACIÓN '!$B$8,'[1]CLASIFICACIÓN '!$B$6))))))</f>
        <v>Estudiante con pago e inscripcion de materias</v>
      </c>
      <c r="AU2188" t="str">
        <f>IF(IFERROR(BJ2188,1)=1,VLOOKUP(AT2188,'[1]CLASIFICACIÓN '!B$1:C$65536,2,FALSE),"Duplicados")</f>
        <v>Estudiante regular</v>
      </c>
      <c r="AV2188" t="str">
        <f t="shared" si="240"/>
        <v>ABJ0010</v>
      </c>
      <c r="AW2188" s="5">
        <f t="shared" si="238"/>
        <v>21068000</v>
      </c>
      <c r="AX2188" t="b">
        <f t="shared" si="241"/>
        <v>1</v>
      </c>
      <c r="AY2188" t="str">
        <f t="shared" si="242"/>
        <v>Antiguo</v>
      </c>
      <c r="AZ2188" t="str">
        <f>+VLOOKUP(Sheet1[[#This Row],[Centro]],[2]Hoja1!$B$1:$J$379,3,FALSE)</f>
        <v>PREGRADO</v>
      </c>
      <c r="BA2188">
        <f>+VLOOKUP(Sheet1[[#This Row],[Centro]],[2]Hoja1!$B$1:$J$379,8,FALSE)</f>
        <v>0</v>
      </c>
      <c r="BB2188" t="b">
        <f t="shared" si="243"/>
        <v>0</v>
      </c>
      <c r="BC2188" t="str">
        <f>IFERROR(VLOOKUP(AV2188,'[1]Base (2)'!A:Q,13,FALSE),"Posgrado")</f>
        <v>Posgrado</v>
      </c>
      <c r="BD2188" t="str">
        <f>IFERROR(VLOOKUP(AV2188,'[1]Base (2)'!A:Q,14,FALSE),"")</f>
        <v/>
      </c>
      <c r="BE2188" t="str">
        <f>IFERROR(VLOOKUP(AV2188,'[1]Base (2)'!A:Q,15,FALSE),"")</f>
        <v/>
      </c>
      <c r="BF2188" t="str">
        <f>IFERROR(VLOOKUP(AV2188,'[1]Base (2)'!A:Q,16,FALSE),"")</f>
        <v/>
      </c>
      <c r="BG2188" t="str">
        <f>IFERROR(VLOOKUP(AV2188,'[1]Base (2)'!A:Q,17,FALSE),"")</f>
        <v/>
      </c>
      <c r="BH2188" s="6">
        <f t="shared" si="244"/>
        <v>0.25</v>
      </c>
      <c r="BI2188" t="str">
        <f>IF(Sheet1[[#This Row],[Asignaturas inscritas]]=0,"reserva"&amp;K2188&amp;I2188,IF((Sheet1[[#This Row],[Vlr pago]]+ABS(Sheet1[[#This Row],[Vlr total descuento]]))=0,"sin pago"&amp;K2188&amp;I2188,K2188&amp;I2188))</f>
        <v>10190276671293</v>
      </c>
      <c r="BJ2188" t="e">
        <f>+VLOOKUP(BI2188,$BI$1:BI2187,1,FALSE)</f>
        <v>#N/A</v>
      </c>
    </row>
    <row r="2189" spans="1:62" ht="15" x14ac:dyDescent="0.25">
      <c r="A2189" t="s">
        <v>62</v>
      </c>
      <c r="B2189" t="s">
        <v>63</v>
      </c>
      <c r="C2189" t="s">
        <v>63</v>
      </c>
      <c r="D2189" t="s">
        <v>64</v>
      </c>
      <c r="E2189" t="s">
        <v>2868</v>
      </c>
      <c r="F2189" t="s">
        <v>66</v>
      </c>
      <c r="G2189">
        <v>1582472</v>
      </c>
      <c r="H2189" t="s">
        <v>2869</v>
      </c>
      <c r="I2189" t="s">
        <v>2870</v>
      </c>
      <c r="J2189" t="s">
        <v>69</v>
      </c>
      <c r="K2189" t="s">
        <v>16619</v>
      </c>
      <c r="L2189" t="s">
        <v>16620</v>
      </c>
      <c r="M2189" t="s">
        <v>846</v>
      </c>
      <c r="N2189" t="s">
        <v>1633</v>
      </c>
      <c r="O2189" t="s">
        <v>215</v>
      </c>
      <c r="P2189" t="s">
        <v>1634</v>
      </c>
      <c r="Q2189" t="s">
        <v>76</v>
      </c>
      <c r="R2189" t="s">
        <v>14541</v>
      </c>
      <c r="S2189" t="s">
        <v>78</v>
      </c>
      <c r="T2189" t="s">
        <v>79</v>
      </c>
      <c r="U2189" t="s">
        <v>80</v>
      </c>
      <c r="V2189" t="s">
        <v>80</v>
      </c>
      <c r="W2189" t="s">
        <v>16621</v>
      </c>
      <c r="X2189" t="s">
        <v>16622</v>
      </c>
      <c r="Y2189" t="s">
        <v>16623</v>
      </c>
      <c r="Z2189" t="s">
        <v>16624</v>
      </c>
      <c r="AA2189" t="s">
        <v>84</v>
      </c>
      <c r="AB2189" t="s">
        <v>85</v>
      </c>
      <c r="AC2189" t="s">
        <v>66</v>
      </c>
      <c r="AD2189" t="s">
        <v>66</v>
      </c>
      <c r="AE2189">
        <v>17</v>
      </c>
      <c r="AF2189">
        <v>8</v>
      </c>
      <c r="AG2189" t="s">
        <v>5105</v>
      </c>
      <c r="AH2189" t="s">
        <v>2866</v>
      </c>
      <c r="AI2189">
        <v>3</v>
      </c>
      <c r="AJ2189">
        <v>10534000</v>
      </c>
      <c r="AK2189" s="3">
        <v>10534000</v>
      </c>
      <c r="AL2189">
        <v>0</v>
      </c>
      <c r="AM2189">
        <v>0</v>
      </c>
      <c r="AN2189">
        <v>0</v>
      </c>
      <c r="AO2189" t="s">
        <v>88</v>
      </c>
      <c r="AQ2189" t="s">
        <v>2882</v>
      </c>
      <c r="AR2189" t="s">
        <v>2869</v>
      </c>
      <c r="AS2189" s="4">
        <f t="shared" si="239"/>
        <v>0</v>
      </c>
      <c r="AT2189" t="str">
        <f>+IF(AND(AK2189=0,AF2189=0,AS2189&lt;1),"Estudiante sin pago ni inscripcion de materias",IF(AND(AF2189&gt;0,AK2189&gt;0,AS2189&lt;1),'[1]CLASIFICACIÓN '!$B$5,IF(AND(AF2189&gt;0,AS2189&gt;0.8),'[1]CLASIFICACIÓN '!$B$3,IF(AND(AF2189=0,AK2189&gt;0,AS2189&lt;1),'[1]CLASIFICACIÓN '!$B$4,IF(AND(AF2189=0,AK2189=0,AS2189=1),'[1]CLASIFICACIÓN '!$B$2,IF(AND(AK2189=0,AS2189&lt;1,H2189="AJJ001",AI2189&gt;8),'[1]CLASIFICACIÓN '!$B$8,'[1]CLASIFICACIÓN '!$B$6))))))</f>
        <v>Estudiante con pago e inscripcion de materias</v>
      </c>
      <c r="AU2189" t="str">
        <f>IF(IFERROR(BJ2189,1)=1,VLOOKUP(AT2189,'[1]CLASIFICACIÓN '!B$1:C$65536,2,FALSE),"Duplicados")</f>
        <v>Estudiante regular</v>
      </c>
      <c r="AV2189" t="str">
        <f t="shared" si="240"/>
        <v>ABJ0010</v>
      </c>
      <c r="AW2189" s="5">
        <f t="shared" si="238"/>
        <v>21068000</v>
      </c>
      <c r="AX2189" t="b">
        <f t="shared" si="241"/>
        <v>1</v>
      </c>
      <c r="AY2189" t="str">
        <f t="shared" si="242"/>
        <v>Antiguo</v>
      </c>
      <c r="AZ2189" t="str">
        <f>+VLOOKUP(Sheet1[[#This Row],[Centro]],[2]Hoja1!$B$1:$J$379,3,FALSE)</f>
        <v>PREGRADO</v>
      </c>
      <c r="BA2189">
        <f>+VLOOKUP(Sheet1[[#This Row],[Centro]],[2]Hoja1!$B$1:$J$379,8,FALSE)</f>
        <v>0</v>
      </c>
      <c r="BB2189" t="b">
        <f t="shared" si="243"/>
        <v>0</v>
      </c>
      <c r="BC2189" t="str">
        <f>IFERROR(VLOOKUP(AV2189,'[1]Base (2)'!A:Q,13,FALSE),"Posgrado")</f>
        <v>Posgrado</v>
      </c>
      <c r="BD2189" t="str">
        <f>IFERROR(VLOOKUP(AV2189,'[1]Base (2)'!A:Q,14,FALSE),"")</f>
        <v/>
      </c>
      <c r="BE2189" t="str">
        <f>IFERROR(VLOOKUP(AV2189,'[1]Base (2)'!A:Q,15,FALSE),"")</f>
        <v/>
      </c>
      <c r="BF2189" t="str">
        <f>IFERROR(VLOOKUP(AV2189,'[1]Base (2)'!A:Q,16,FALSE),"")</f>
        <v/>
      </c>
      <c r="BG2189" t="str">
        <f>IFERROR(VLOOKUP(AV2189,'[1]Base (2)'!A:Q,17,FALSE),"")</f>
        <v/>
      </c>
      <c r="BH2189" s="6">
        <f t="shared" si="244"/>
        <v>0.25</v>
      </c>
      <c r="BI2189" t="str">
        <f>IF(Sheet1[[#This Row],[Asignaturas inscritas]]=0,"reserva"&amp;K2189&amp;I2189,IF((Sheet1[[#This Row],[Vlr pago]]+ABS(Sheet1[[#This Row],[Vlr total descuento]]))=0,"sin pago"&amp;K2189&amp;I2189,K2189&amp;I2189))</f>
        <v>10146605151293</v>
      </c>
      <c r="BJ2189" t="e">
        <f>+VLOOKUP(BI2189,$BI$1:BI2188,1,FALSE)</f>
        <v>#N/A</v>
      </c>
    </row>
    <row r="2190" spans="1:62" ht="15" x14ac:dyDescent="0.25">
      <c r="A2190" t="s">
        <v>62</v>
      </c>
      <c r="B2190" t="s">
        <v>63</v>
      </c>
      <c r="C2190" t="s">
        <v>63</v>
      </c>
      <c r="D2190" t="s">
        <v>64</v>
      </c>
      <c r="E2190" t="s">
        <v>2868</v>
      </c>
      <c r="F2190" t="s">
        <v>66</v>
      </c>
      <c r="G2190">
        <v>1585681</v>
      </c>
      <c r="H2190" t="s">
        <v>2869</v>
      </c>
      <c r="I2190" t="s">
        <v>2870</v>
      </c>
      <c r="J2190" t="s">
        <v>69</v>
      </c>
      <c r="K2190" t="s">
        <v>16625</v>
      </c>
      <c r="L2190" t="s">
        <v>16626</v>
      </c>
      <c r="M2190" t="s">
        <v>846</v>
      </c>
      <c r="N2190" t="s">
        <v>4936</v>
      </c>
      <c r="O2190" t="s">
        <v>1140</v>
      </c>
      <c r="P2190" t="s">
        <v>16627</v>
      </c>
      <c r="Q2190" t="s">
        <v>76</v>
      </c>
      <c r="R2190" t="s">
        <v>14806</v>
      </c>
      <c r="S2190" t="s">
        <v>78</v>
      </c>
      <c r="T2190" t="s">
        <v>79</v>
      </c>
      <c r="U2190" t="s">
        <v>80</v>
      </c>
      <c r="V2190" t="s">
        <v>80</v>
      </c>
      <c r="W2190" t="s">
        <v>16628</v>
      </c>
      <c r="X2190" t="s">
        <v>16629</v>
      </c>
      <c r="Y2190" t="s">
        <v>16630</v>
      </c>
      <c r="Z2190" t="s">
        <v>16631</v>
      </c>
      <c r="AA2190" t="s">
        <v>84</v>
      </c>
      <c r="AB2190" t="s">
        <v>85</v>
      </c>
      <c r="AC2190" t="s">
        <v>66</v>
      </c>
      <c r="AD2190" t="s">
        <v>66</v>
      </c>
      <c r="AE2190">
        <v>17</v>
      </c>
      <c r="AF2190">
        <v>8</v>
      </c>
      <c r="AG2190" t="s">
        <v>5105</v>
      </c>
      <c r="AH2190" t="s">
        <v>2866</v>
      </c>
      <c r="AI2190">
        <v>3</v>
      </c>
      <c r="AJ2190">
        <v>10534000</v>
      </c>
      <c r="AK2190" s="3">
        <v>10534000</v>
      </c>
      <c r="AL2190">
        <v>0</v>
      </c>
      <c r="AM2190">
        <v>0</v>
      </c>
      <c r="AN2190">
        <v>0</v>
      </c>
      <c r="AO2190" t="s">
        <v>88</v>
      </c>
      <c r="AQ2190" t="s">
        <v>2882</v>
      </c>
      <c r="AR2190" t="s">
        <v>2869</v>
      </c>
      <c r="AS2190" s="4">
        <f t="shared" si="239"/>
        <v>0</v>
      </c>
      <c r="AT2190" t="str">
        <f>+IF(AND(AK2190=0,AF2190=0,AS2190&lt;1),"Estudiante sin pago ni inscripcion de materias",IF(AND(AF2190&gt;0,AK2190&gt;0,AS2190&lt;1),'[1]CLASIFICACIÓN '!$B$5,IF(AND(AF2190&gt;0,AS2190&gt;0.8),'[1]CLASIFICACIÓN '!$B$3,IF(AND(AF2190=0,AK2190&gt;0,AS2190&lt;1),'[1]CLASIFICACIÓN '!$B$4,IF(AND(AF2190=0,AK2190=0,AS2190=1),'[1]CLASIFICACIÓN '!$B$2,IF(AND(AK2190=0,AS2190&lt;1,H2190="AJJ001",AI2190&gt;8),'[1]CLASIFICACIÓN '!$B$8,'[1]CLASIFICACIÓN '!$B$6))))))</f>
        <v>Estudiante con pago e inscripcion de materias</v>
      </c>
      <c r="AU2190" t="str">
        <f>IF(IFERROR(BJ2190,1)=1,VLOOKUP(AT2190,'[1]CLASIFICACIÓN '!B$1:C$65536,2,FALSE),"Duplicados")</f>
        <v>Estudiante regular</v>
      </c>
      <c r="AV2190" t="str">
        <f t="shared" si="240"/>
        <v>ABJ0010</v>
      </c>
      <c r="AW2190" s="5">
        <f t="shared" si="238"/>
        <v>21068000</v>
      </c>
      <c r="AX2190" t="b">
        <f t="shared" si="241"/>
        <v>1</v>
      </c>
      <c r="AY2190" t="str">
        <f t="shared" si="242"/>
        <v>Antiguo</v>
      </c>
      <c r="AZ2190" t="str">
        <f>+VLOOKUP(Sheet1[[#This Row],[Centro]],[2]Hoja1!$B$1:$J$379,3,FALSE)</f>
        <v>PREGRADO</v>
      </c>
      <c r="BA2190">
        <f>+VLOOKUP(Sheet1[[#This Row],[Centro]],[2]Hoja1!$B$1:$J$379,8,FALSE)</f>
        <v>0</v>
      </c>
      <c r="BB2190" t="b">
        <f t="shared" si="243"/>
        <v>0</v>
      </c>
      <c r="BC2190" t="str">
        <f>IFERROR(VLOOKUP(AV2190,'[1]Base (2)'!A:Q,13,FALSE),"Posgrado")</f>
        <v>Posgrado</v>
      </c>
      <c r="BD2190" t="str">
        <f>IFERROR(VLOOKUP(AV2190,'[1]Base (2)'!A:Q,14,FALSE),"")</f>
        <v/>
      </c>
      <c r="BE2190" t="str">
        <f>IFERROR(VLOOKUP(AV2190,'[1]Base (2)'!A:Q,15,FALSE),"")</f>
        <v/>
      </c>
      <c r="BF2190" t="str">
        <f>IFERROR(VLOOKUP(AV2190,'[1]Base (2)'!A:Q,16,FALSE),"")</f>
        <v/>
      </c>
      <c r="BG2190" t="str">
        <f>IFERROR(VLOOKUP(AV2190,'[1]Base (2)'!A:Q,17,FALSE),"")</f>
        <v/>
      </c>
      <c r="BH2190" s="6">
        <f t="shared" si="244"/>
        <v>0.25</v>
      </c>
      <c r="BI2190" t="str">
        <f>IF(Sheet1[[#This Row],[Asignaturas inscritas]]=0,"reserva"&amp;K2190&amp;I2190,IF((Sheet1[[#This Row],[Vlr pago]]+ABS(Sheet1[[#This Row],[Vlr total descuento]]))=0,"sin pago"&amp;K2190&amp;I2190,K2190&amp;I2190))</f>
        <v>10113218491293</v>
      </c>
      <c r="BJ2190" t="e">
        <f>+VLOOKUP(BI2190,$BI$1:BI2189,1,FALSE)</f>
        <v>#N/A</v>
      </c>
    </row>
    <row r="2191" spans="1:62" ht="15" x14ac:dyDescent="0.25">
      <c r="A2191" t="s">
        <v>62</v>
      </c>
      <c r="B2191" t="s">
        <v>63</v>
      </c>
      <c r="C2191" t="s">
        <v>63</v>
      </c>
      <c r="D2191" t="s">
        <v>64</v>
      </c>
      <c r="E2191" t="s">
        <v>2868</v>
      </c>
      <c r="F2191" t="s">
        <v>66</v>
      </c>
      <c r="G2191">
        <v>1586466</v>
      </c>
      <c r="H2191" t="s">
        <v>2869</v>
      </c>
      <c r="I2191" t="s">
        <v>2870</v>
      </c>
      <c r="J2191" t="s">
        <v>146</v>
      </c>
      <c r="K2191" t="s">
        <v>16632</v>
      </c>
      <c r="L2191" t="s">
        <v>16633</v>
      </c>
      <c r="M2191" t="s">
        <v>846</v>
      </c>
      <c r="N2191" t="s">
        <v>2490</v>
      </c>
      <c r="O2191" t="s">
        <v>254</v>
      </c>
      <c r="P2191" t="s">
        <v>16634</v>
      </c>
      <c r="Q2191" t="s">
        <v>76</v>
      </c>
      <c r="R2191" t="s">
        <v>16635</v>
      </c>
      <c r="S2191" t="s">
        <v>78</v>
      </c>
      <c r="T2191" t="s">
        <v>79</v>
      </c>
      <c r="U2191" t="s">
        <v>80</v>
      </c>
      <c r="V2191" t="s">
        <v>80</v>
      </c>
      <c r="W2191" t="s">
        <v>16636</v>
      </c>
      <c r="X2191" t="s">
        <v>16637</v>
      </c>
      <c r="Y2191" t="s">
        <v>16638</v>
      </c>
      <c r="Z2191" t="s">
        <v>16639</v>
      </c>
      <c r="AA2191" t="s">
        <v>84</v>
      </c>
      <c r="AB2191" t="s">
        <v>85</v>
      </c>
      <c r="AC2191" t="s">
        <v>66</v>
      </c>
      <c r="AD2191" t="s">
        <v>66</v>
      </c>
      <c r="AE2191">
        <v>17</v>
      </c>
      <c r="AF2191">
        <v>8</v>
      </c>
      <c r="AG2191" t="s">
        <v>5105</v>
      </c>
      <c r="AH2191" t="s">
        <v>2866</v>
      </c>
      <c r="AI2191">
        <v>3</v>
      </c>
      <c r="AJ2191">
        <v>10534000</v>
      </c>
      <c r="AK2191" s="3">
        <v>10534000</v>
      </c>
      <c r="AL2191">
        <v>0</v>
      </c>
      <c r="AM2191">
        <v>0</v>
      </c>
      <c r="AN2191">
        <v>0</v>
      </c>
      <c r="AO2191" t="s">
        <v>88</v>
      </c>
      <c r="AQ2191" t="s">
        <v>2882</v>
      </c>
      <c r="AR2191" t="s">
        <v>2869</v>
      </c>
      <c r="AS2191" s="4">
        <f t="shared" si="239"/>
        <v>0</v>
      </c>
      <c r="AT2191" t="str">
        <f>+IF(AND(AK2191=0,AF2191=0,AS2191&lt;1),"Estudiante sin pago ni inscripcion de materias",IF(AND(AF2191&gt;0,AK2191&gt;0,AS2191&lt;1),'[1]CLASIFICACIÓN '!$B$5,IF(AND(AF2191&gt;0,AS2191&gt;0.8),'[1]CLASIFICACIÓN '!$B$3,IF(AND(AF2191=0,AK2191&gt;0,AS2191&lt;1),'[1]CLASIFICACIÓN '!$B$4,IF(AND(AF2191=0,AK2191=0,AS2191=1),'[1]CLASIFICACIÓN '!$B$2,IF(AND(AK2191=0,AS2191&lt;1,H2191="AJJ001",AI2191&gt;8),'[1]CLASIFICACIÓN '!$B$8,'[1]CLASIFICACIÓN '!$B$6))))))</f>
        <v>Estudiante con pago e inscripcion de materias</v>
      </c>
      <c r="AU2191" t="str">
        <f>IF(IFERROR(BJ2191,1)=1,VLOOKUP(AT2191,'[1]CLASIFICACIÓN '!B$1:C$65536,2,FALSE),"Duplicados")</f>
        <v>Estudiante regular</v>
      </c>
      <c r="AV2191" t="str">
        <f t="shared" si="240"/>
        <v>ABJ0010</v>
      </c>
      <c r="AW2191" s="5">
        <f t="shared" si="238"/>
        <v>21068000</v>
      </c>
      <c r="AX2191" t="b">
        <f t="shared" si="241"/>
        <v>1</v>
      </c>
      <c r="AY2191" t="str">
        <f t="shared" si="242"/>
        <v>Antiguo</v>
      </c>
      <c r="AZ2191" t="str">
        <f>+VLOOKUP(Sheet1[[#This Row],[Centro]],[2]Hoja1!$B$1:$J$379,3,FALSE)</f>
        <v>PREGRADO</v>
      </c>
      <c r="BA2191">
        <f>+VLOOKUP(Sheet1[[#This Row],[Centro]],[2]Hoja1!$B$1:$J$379,8,FALSE)</f>
        <v>0</v>
      </c>
      <c r="BB2191" t="b">
        <f t="shared" si="243"/>
        <v>0</v>
      </c>
      <c r="BC2191" t="str">
        <f>IFERROR(VLOOKUP(AV2191,'[1]Base (2)'!A:Q,13,FALSE),"Posgrado")</f>
        <v>Posgrado</v>
      </c>
      <c r="BD2191" t="str">
        <f>IFERROR(VLOOKUP(AV2191,'[1]Base (2)'!A:Q,14,FALSE),"")</f>
        <v/>
      </c>
      <c r="BE2191" t="str">
        <f>IFERROR(VLOOKUP(AV2191,'[1]Base (2)'!A:Q,15,FALSE),"")</f>
        <v/>
      </c>
      <c r="BF2191" t="str">
        <f>IFERROR(VLOOKUP(AV2191,'[1]Base (2)'!A:Q,16,FALSE),"")</f>
        <v/>
      </c>
      <c r="BG2191" t="str">
        <f>IFERROR(VLOOKUP(AV2191,'[1]Base (2)'!A:Q,17,FALSE),"")</f>
        <v/>
      </c>
      <c r="BH2191" s="6">
        <f t="shared" si="244"/>
        <v>0.25</v>
      </c>
      <c r="BI2191" t="str">
        <f>IF(Sheet1[[#This Row],[Asignaturas inscritas]]=0,"reserva"&amp;K2191&amp;I2191,IF((Sheet1[[#This Row],[Vlr pago]]+ABS(Sheet1[[#This Row],[Vlr total descuento]]))=0,"sin pago"&amp;K2191&amp;I2191,K2191&amp;I2191))</f>
        <v>10129766501293</v>
      </c>
      <c r="BJ2191" t="e">
        <f>+VLOOKUP(BI2191,$BI$1:BI2190,1,FALSE)</f>
        <v>#N/A</v>
      </c>
    </row>
    <row r="2192" spans="1:62" ht="15" x14ac:dyDescent="0.25">
      <c r="A2192" t="s">
        <v>62</v>
      </c>
      <c r="B2192" t="s">
        <v>63</v>
      </c>
      <c r="C2192" t="s">
        <v>63</v>
      </c>
      <c r="D2192" t="s">
        <v>64</v>
      </c>
      <c r="E2192" t="s">
        <v>2868</v>
      </c>
      <c r="F2192" t="s">
        <v>66</v>
      </c>
      <c r="G2192">
        <v>1590785</v>
      </c>
      <c r="H2192" t="s">
        <v>2869</v>
      </c>
      <c r="I2192" t="s">
        <v>2870</v>
      </c>
      <c r="J2192" t="s">
        <v>69</v>
      </c>
      <c r="K2192" t="s">
        <v>16640</v>
      </c>
      <c r="L2192" t="s">
        <v>16641</v>
      </c>
      <c r="M2192" t="s">
        <v>846</v>
      </c>
      <c r="N2192" t="s">
        <v>1243</v>
      </c>
      <c r="O2192" t="s">
        <v>6544</v>
      </c>
      <c r="P2192" t="s">
        <v>15095</v>
      </c>
      <c r="Q2192" t="s">
        <v>236</v>
      </c>
      <c r="R2192" t="s">
        <v>196</v>
      </c>
      <c r="S2192" t="s">
        <v>78</v>
      </c>
      <c r="T2192" t="s">
        <v>79</v>
      </c>
      <c r="U2192" t="s">
        <v>80</v>
      </c>
      <c r="V2192" t="s">
        <v>80</v>
      </c>
      <c r="W2192" t="s">
        <v>16642</v>
      </c>
      <c r="X2192" t="s">
        <v>16643</v>
      </c>
      <c r="Y2192" t="s">
        <v>16644</v>
      </c>
      <c r="Z2192" t="s">
        <v>16645</v>
      </c>
      <c r="AA2192" t="s">
        <v>84</v>
      </c>
      <c r="AB2192" t="s">
        <v>85</v>
      </c>
      <c r="AC2192" t="s">
        <v>66</v>
      </c>
      <c r="AD2192" t="s">
        <v>66</v>
      </c>
      <c r="AE2192">
        <v>15</v>
      </c>
      <c r="AF2192">
        <v>7</v>
      </c>
      <c r="AG2192" t="s">
        <v>5646</v>
      </c>
      <c r="AH2192" t="s">
        <v>2866</v>
      </c>
      <c r="AI2192">
        <v>2</v>
      </c>
      <c r="AJ2192">
        <v>10534000</v>
      </c>
      <c r="AK2192" s="3">
        <v>10534000</v>
      </c>
      <c r="AL2192">
        <v>0</v>
      </c>
      <c r="AM2192">
        <v>0</v>
      </c>
      <c r="AN2192">
        <v>0</v>
      </c>
      <c r="AO2192" t="s">
        <v>88</v>
      </c>
      <c r="AQ2192" t="s">
        <v>2882</v>
      </c>
      <c r="AR2192" t="s">
        <v>2869</v>
      </c>
      <c r="AS2192" s="4">
        <f t="shared" si="239"/>
        <v>0</v>
      </c>
      <c r="AT2192" t="str">
        <f>+IF(AND(AK2192=0,AF2192=0,AS2192&lt;1),"Estudiante sin pago ni inscripcion de materias",IF(AND(AF2192&gt;0,AK2192&gt;0,AS2192&lt;1),'[1]CLASIFICACIÓN '!$B$5,IF(AND(AF2192&gt;0,AS2192&gt;0.8),'[1]CLASIFICACIÓN '!$B$3,IF(AND(AF2192=0,AK2192&gt;0,AS2192&lt;1),'[1]CLASIFICACIÓN '!$B$4,IF(AND(AF2192=0,AK2192=0,AS2192=1),'[1]CLASIFICACIÓN '!$B$2,IF(AND(AK2192=0,AS2192&lt;1,H2192="AJJ001",AI2192&gt;8),'[1]CLASIFICACIÓN '!$B$8,'[1]CLASIFICACIÓN '!$B$6))))))</f>
        <v>Estudiante con pago e inscripcion de materias</v>
      </c>
      <c r="AU2192" t="str">
        <f>IF(IFERROR(BJ2192,1)=1,VLOOKUP(AT2192,'[1]CLASIFICACIÓN '!B$1:C$65536,2,FALSE),"Duplicados")</f>
        <v>Estudiante regular</v>
      </c>
      <c r="AV2192" t="str">
        <f t="shared" si="240"/>
        <v>ABJ0010</v>
      </c>
      <c r="AW2192" s="5">
        <f t="shared" si="238"/>
        <v>21068000</v>
      </c>
      <c r="AX2192" t="b">
        <f t="shared" si="241"/>
        <v>1</v>
      </c>
      <c r="AY2192" t="str">
        <f t="shared" si="242"/>
        <v>Antiguo</v>
      </c>
      <c r="AZ2192" t="str">
        <f>+VLOOKUP(Sheet1[[#This Row],[Centro]],[2]Hoja1!$B$1:$J$379,3,FALSE)</f>
        <v>PREGRADO</v>
      </c>
      <c r="BA2192">
        <f>+VLOOKUP(Sheet1[[#This Row],[Centro]],[2]Hoja1!$B$1:$J$379,8,FALSE)</f>
        <v>0</v>
      </c>
      <c r="BB2192" t="b">
        <f t="shared" si="243"/>
        <v>0</v>
      </c>
      <c r="BC2192" t="str">
        <f>IFERROR(VLOOKUP(AV2192,'[1]Base (2)'!A:Q,13,FALSE),"Posgrado")</f>
        <v>Posgrado</v>
      </c>
      <c r="BD2192" t="str">
        <f>IFERROR(VLOOKUP(AV2192,'[1]Base (2)'!A:Q,14,FALSE),"")</f>
        <v/>
      </c>
      <c r="BE2192" t="str">
        <f>IFERROR(VLOOKUP(AV2192,'[1]Base (2)'!A:Q,15,FALSE),"")</f>
        <v/>
      </c>
      <c r="BF2192" t="str">
        <f>IFERROR(VLOOKUP(AV2192,'[1]Base (2)'!A:Q,16,FALSE),"")</f>
        <v/>
      </c>
      <c r="BG2192" t="str">
        <f>IFERROR(VLOOKUP(AV2192,'[1]Base (2)'!A:Q,17,FALSE),"")</f>
        <v/>
      </c>
      <c r="BH2192" s="6">
        <f t="shared" si="244"/>
        <v>0.25</v>
      </c>
      <c r="BI2192" t="str">
        <f>IF(Sheet1[[#This Row],[Asignaturas inscritas]]=0,"reserva"&amp;K2192&amp;I2192,IF((Sheet1[[#This Row],[Vlr pago]]+ABS(Sheet1[[#This Row],[Vlr total descuento]]))=0,"sin pago"&amp;K2192&amp;I2192,K2192&amp;I2192))</f>
        <v>10199842141293</v>
      </c>
      <c r="BJ2192" t="e">
        <f>+VLOOKUP(BI2192,$BI$1:BI2191,1,FALSE)</f>
        <v>#N/A</v>
      </c>
    </row>
    <row r="2193" spans="1:62" ht="15" x14ac:dyDescent="0.25">
      <c r="A2193" t="s">
        <v>62</v>
      </c>
      <c r="B2193" t="s">
        <v>63</v>
      </c>
      <c r="C2193" t="s">
        <v>63</v>
      </c>
      <c r="D2193" t="s">
        <v>64</v>
      </c>
      <c r="E2193" t="s">
        <v>2868</v>
      </c>
      <c r="F2193" t="s">
        <v>66</v>
      </c>
      <c r="G2193">
        <v>1598169</v>
      </c>
      <c r="H2193" t="s">
        <v>2869</v>
      </c>
      <c r="I2193" t="s">
        <v>2870</v>
      </c>
      <c r="J2193" t="s">
        <v>69</v>
      </c>
      <c r="K2193" t="s">
        <v>16646</v>
      </c>
      <c r="L2193" t="s">
        <v>16647</v>
      </c>
      <c r="M2193" t="s">
        <v>846</v>
      </c>
      <c r="N2193" t="s">
        <v>1721</v>
      </c>
      <c r="O2193" t="s">
        <v>16648</v>
      </c>
      <c r="P2193" t="s">
        <v>10299</v>
      </c>
      <c r="Q2193" t="s">
        <v>236</v>
      </c>
      <c r="R2193" t="s">
        <v>6934</v>
      </c>
      <c r="S2193" t="s">
        <v>78</v>
      </c>
      <c r="T2193" t="s">
        <v>79</v>
      </c>
      <c r="U2193" t="s">
        <v>80</v>
      </c>
      <c r="V2193" t="s">
        <v>80</v>
      </c>
      <c r="W2193" t="s">
        <v>16649</v>
      </c>
      <c r="X2193" t="s">
        <v>16650</v>
      </c>
      <c r="Y2193" t="s">
        <v>16651</v>
      </c>
      <c r="Z2193" t="s">
        <v>16652</v>
      </c>
      <c r="AA2193" t="s">
        <v>84</v>
      </c>
      <c r="AB2193" t="s">
        <v>85</v>
      </c>
      <c r="AC2193" t="s">
        <v>66</v>
      </c>
      <c r="AD2193" t="s">
        <v>66</v>
      </c>
      <c r="AE2193">
        <v>2</v>
      </c>
      <c r="AF2193">
        <v>1</v>
      </c>
      <c r="AG2193" t="s">
        <v>4267</v>
      </c>
      <c r="AH2193" t="s">
        <v>2866</v>
      </c>
      <c r="AI2193">
        <v>2</v>
      </c>
      <c r="AJ2193">
        <v>10534000</v>
      </c>
      <c r="AK2193" s="3">
        <v>10534000</v>
      </c>
      <c r="AL2193">
        <v>0</v>
      </c>
      <c r="AM2193">
        <v>0</v>
      </c>
      <c r="AN2193">
        <v>0</v>
      </c>
      <c r="AO2193" t="s">
        <v>88</v>
      </c>
      <c r="AQ2193" t="s">
        <v>2882</v>
      </c>
      <c r="AR2193" t="s">
        <v>2869</v>
      </c>
      <c r="AS2193" s="4">
        <f t="shared" si="239"/>
        <v>0</v>
      </c>
      <c r="AT2193" t="str">
        <f>+IF(AND(AK2193=0,AF2193=0,AS2193&lt;1),"Estudiante sin pago ni inscripcion de materias",IF(AND(AF2193&gt;0,AK2193&gt;0,AS2193&lt;1),'[1]CLASIFICACIÓN '!$B$5,IF(AND(AF2193&gt;0,AS2193&gt;0.8),'[1]CLASIFICACIÓN '!$B$3,IF(AND(AF2193=0,AK2193&gt;0,AS2193&lt;1),'[1]CLASIFICACIÓN '!$B$4,IF(AND(AF2193=0,AK2193=0,AS2193=1),'[1]CLASIFICACIÓN '!$B$2,IF(AND(AK2193=0,AS2193&lt;1,H2193="AJJ001",AI2193&gt;8),'[1]CLASIFICACIÓN '!$B$8,'[1]CLASIFICACIÓN '!$B$6))))))</f>
        <v>Estudiante con pago e inscripcion de materias</v>
      </c>
      <c r="AU2193" t="str">
        <f>IF(IFERROR(BJ2193,1)=1,VLOOKUP(AT2193,'[1]CLASIFICACIÓN '!B$1:C$65536,2,FALSE),"Duplicados")</f>
        <v>Estudiante regular</v>
      </c>
      <c r="AV2193" t="str">
        <f t="shared" si="240"/>
        <v>ABJ0010</v>
      </c>
      <c r="AW2193" s="5">
        <f t="shared" si="238"/>
        <v>21068000</v>
      </c>
      <c r="AX2193" t="b">
        <f t="shared" si="241"/>
        <v>1</v>
      </c>
      <c r="AY2193" t="str">
        <f t="shared" si="242"/>
        <v>Antiguo</v>
      </c>
      <c r="AZ2193" t="str">
        <f>+VLOOKUP(Sheet1[[#This Row],[Centro]],[2]Hoja1!$B$1:$J$379,3,FALSE)</f>
        <v>PREGRADO</v>
      </c>
      <c r="BA2193">
        <f>+VLOOKUP(Sheet1[[#This Row],[Centro]],[2]Hoja1!$B$1:$J$379,8,FALSE)</f>
        <v>0</v>
      </c>
      <c r="BB2193" t="b">
        <f t="shared" si="243"/>
        <v>0</v>
      </c>
      <c r="BC2193" t="str">
        <f>IFERROR(VLOOKUP(AV2193,'[1]Base (2)'!A:Q,13,FALSE),"Posgrado")</f>
        <v>Posgrado</v>
      </c>
      <c r="BD2193" t="str">
        <f>IFERROR(VLOOKUP(AV2193,'[1]Base (2)'!A:Q,14,FALSE),"")</f>
        <v/>
      </c>
      <c r="BE2193" t="str">
        <f>IFERROR(VLOOKUP(AV2193,'[1]Base (2)'!A:Q,15,FALSE),"")</f>
        <v/>
      </c>
      <c r="BF2193" t="str">
        <f>IFERROR(VLOOKUP(AV2193,'[1]Base (2)'!A:Q,16,FALSE),"")</f>
        <v/>
      </c>
      <c r="BG2193" t="str">
        <f>IFERROR(VLOOKUP(AV2193,'[1]Base (2)'!A:Q,17,FALSE),"")</f>
        <v/>
      </c>
      <c r="BH2193" s="6">
        <f t="shared" si="244"/>
        <v>0.25</v>
      </c>
      <c r="BI2193" t="str">
        <f>IF(Sheet1[[#This Row],[Asignaturas inscritas]]=0,"reserva"&amp;K2193&amp;I2193,IF((Sheet1[[#This Row],[Vlr pago]]+ABS(Sheet1[[#This Row],[Vlr total descuento]]))=0,"sin pago"&amp;K2193&amp;I2193,K2193&amp;I2193))</f>
        <v>10146567321293</v>
      </c>
      <c r="BJ2193" t="e">
        <f>+VLOOKUP(BI2193,$BI$1:BI2192,1,FALSE)</f>
        <v>#N/A</v>
      </c>
    </row>
    <row r="2194" spans="1:62" ht="15" x14ac:dyDescent="0.25">
      <c r="A2194" t="s">
        <v>62</v>
      </c>
      <c r="B2194" t="s">
        <v>63</v>
      </c>
      <c r="C2194" t="s">
        <v>63</v>
      </c>
      <c r="D2194" t="s">
        <v>64</v>
      </c>
      <c r="E2194" t="s">
        <v>2868</v>
      </c>
      <c r="F2194" t="s">
        <v>66</v>
      </c>
      <c r="G2194">
        <v>1604151</v>
      </c>
      <c r="H2194" t="s">
        <v>2869</v>
      </c>
      <c r="I2194" t="s">
        <v>2870</v>
      </c>
      <c r="J2194" t="s">
        <v>69</v>
      </c>
      <c r="K2194" t="s">
        <v>16653</v>
      </c>
      <c r="L2194" t="s">
        <v>16654</v>
      </c>
      <c r="M2194" t="s">
        <v>846</v>
      </c>
      <c r="N2194" t="s">
        <v>1537</v>
      </c>
      <c r="O2194" t="s">
        <v>722</v>
      </c>
      <c r="P2194" t="s">
        <v>812</v>
      </c>
      <c r="Q2194" t="s">
        <v>76</v>
      </c>
      <c r="R2194" t="s">
        <v>2062</v>
      </c>
      <c r="S2194" t="s">
        <v>78</v>
      </c>
      <c r="T2194" t="s">
        <v>79</v>
      </c>
      <c r="U2194" t="s">
        <v>80</v>
      </c>
      <c r="V2194" t="s">
        <v>80</v>
      </c>
      <c r="W2194" t="s">
        <v>16655</v>
      </c>
      <c r="X2194" t="s">
        <v>16656</v>
      </c>
      <c r="Y2194" t="s">
        <v>16657</v>
      </c>
      <c r="Z2194" t="s">
        <v>16658</v>
      </c>
      <c r="AA2194" t="s">
        <v>84</v>
      </c>
      <c r="AB2194" t="s">
        <v>85</v>
      </c>
      <c r="AC2194" t="s">
        <v>66</v>
      </c>
      <c r="AD2194" t="s">
        <v>66</v>
      </c>
      <c r="AE2194">
        <v>17</v>
      </c>
      <c r="AF2194">
        <v>8</v>
      </c>
      <c r="AG2194" t="s">
        <v>5105</v>
      </c>
      <c r="AH2194" t="s">
        <v>2866</v>
      </c>
      <c r="AI2194">
        <v>3</v>
      </c>
      <c r="AJ2194">
        <v>10534000</v>
      </c>
      <c r="AK2194" s="3">
        <v>10534000</v>
      </c>
      <c r="AL2194">
        <v>0</v>
      </c>
      <c r="AM2194">
        <v>0</v>
      </c>
      <c r="AN2194">
        <v>0</v>
      </c>
      <c r="AO2194" t="s">
        <v>88</v>
      </c>
      <c r="AQ2194" t="s">
        <v>2882</v>
      </c>
      <c r="AR2194" t="s">
        <v>2869</v>
      </c>
      <c r="AS2194" s="4">
        <f t="shared" si="239"/>
        <v>0</v>
      </c>
      <c r="AT2194" t="str">
        <f>+IF(AND(AK2194=0,AF2194=0,AS2194&lt;1),"Estudiante sin pago ni inscripcion de materias",IF(AND(AF2194&gt;0,AK2194&gt;0,AS2194&lt;1),'[1]CLASIFICACIÓN '!$B$5,IF(AND(AF2194&gt;0,AS2194&gt;0.8),'[1]CLASIFICACIÓN '!$B$3,IF(AND(AF2194=0,AK2194&gt;0,AS2194&lt;1),'[1]CLASIFICACIÓN '!$B$4,IF(AND(AF2194=0,AK2194=0,AS2194=1),'[1]CLASIFICACIÓN '!$B$2,IF(AND(AK2194=0,AS2194&lt;1,H2194="AJJ001",AI2194&gt;8),'[1]CLASIFICACIÓN '!$B$8,'[1]CLASIFICACIÓN '!$B$6))))))</f>
        <v>Estudiante con pago e inscripcion de materias</v>
      </c>
      <c r="AU2194" t="str">
        <f>IF(IFERROR(BJ2194,1)=1,VLOOKUP(AT2194,'[1]CLASIFICACIÓN '!B$1:C$65536,2,FALSE),"Duplicados")</f>
        <v>Estudiante regular</v>
      </c>
      <c r="AV2194" t="str">
        <f t="shared" si="240"/>
        <v>ABJ0010</v>
      </c>
      <c r="AW2194" s="5">
        <f t="shared" si="238"/>
        <v>21068000</v>
      </c>
      <c r="AX2194" t="b">
        <f t="shared" si="241"/>
        <v>1</v>
      </c>
      <c r="AY2194" t="str">
        <f t="shared" si="242"/>
        <v>Antiguo</v>
      </c>
      <c r="AZ2194" t="str">
        <f>+VLOOKUP(Sheet1[[#This Row],[Centro]],[2]Hoja1!$B$1:$J$379,3,FALSE)</f>
        <v>PREGRADO</v>
      </c>
      <c r="BA2194">
        <f>+VLOOKUP(Sheet1[[#This Row],[Centro]],[2]Hoja1!$B$1:$J$379,8,FALSE)</f>
        <v>0</v>
      </c>
      <c r="BB2194" t="b">
        <f t="shared" si="243"/>
        <v>0</v>
      </c>
      <c r="BC2194" t="str">
        <f>IFERROR(VLOOKUP(AV2194,'[1]Base (2)'!A:Q,13,FALSE),"Posgrado")</f>
        <v>Posgrado</v>
      </c>
      <c r="BD2194" t="str">
        <f>IFERROR(VLOOKUP(AV2194,'[1]Base (2)'!A:Q,14,FALSE),"")</f>
        <v/>
      </c>
      <c r="BE2194" t="str">
        <f>IFERROR(VLOOKUP(AV2194,'[1]Base (2)'!A:Q,15,FALSE),"")</f>
        <v/>
      </c>
      <c r="BF2194" t="str">
        <f>IFERROR(VLOOKUP(AV2194,'[1]Base (2)'!A:Q,16,FALSE),"")</f>
        <v/>
      </c>
      <c r="BG2194" t="str">
        <f>IFERROR(VLOOKUP(AV2194,'[1]Base (2)'!A:Q,17,FALSE),"")</f>
        <v/>
      </c>
      <c r="BH2194" s="6">
        <f t="shared" si="244"/>
        <v>0.25</v>
      </c>
      <c r="BI2194" t="str">
        <f>IF(Sheet1[[#This Row],[Asignaturas inscritas]]=0,"reserva"&amp;K2194&amp;I2194,IF((Sheet1[[#This Row],[Vlr pago]]+ABS(Sheet1[[#This Row],[Vlr total descuento]]))=0,"sin pago"&amp;K2194&amp;I2194,K2194&amp;I2194))</f>
        <v>10168340741293</v>
      </c>
      <c r="BJ2194" t="e">
        <f>+VLOOKUP(BI2194,$BI$1:BI2193,1,FALSE)</f>
        <v>#N/A</v>
      </c>
    </row>
    <row r="2195" spans="1:62" ht="15" x14ac:dyDescent="0.25">
      <c r="A2195" t="s">
        <v>62</v>
      </c>
      <c r="B2195" t="s">
        <v>63</v>
      </c>
      <c r="C2195" t="s">
        <v>63</v>
      </c>
      <c r="D2195" t="s">
        <v>64</v>
      </c>
      <c r="E2195" t="s">
        <v>2868</v>
      </c>
      <c r="F2195" t="s">
        <v>66</v>
      </c>
      <c r="G2195">
        <v>1604158</v>
      </c>
      <c r="H2195" t="s">
        <v>2869</v>
      </c>
      <c r="I2195" t="s">
        <v>2870</v>
      </c>
      <c r="J2195" t="s">
        <v>146</v>
      </c>
      <c r="K2195" t="s">
        <v>16659</v>
      </c>
      <c r="L2195" t="s">
        <v>16660</v>
      </c>
      <c r="M2195" t="s">
        <v>846</v>
      </c>
      <c r="N2195" t="s">
        <v>13445</v>
      </c>
      <c r="O2195" t="s">
        <v>172</v>
      </c>
      <c r="P2195" t="s">
        <v>106</v>
      </c>
      <c r="Q2195" t="s">
        <v>76</v>
      </c>
      <c r="R2195" t="s">
        <v>16661</v>
      </c>
      <c r="S2195" t="s">
        <v>78</v>
      </c>
      <c r="T2195" t="s">
        <v>79</v>
      </c>
      <c r="U2195" t="s">
        <v>80</v>
      </c>
      <c r="V2195" t="s">
        <v>80</v>
      </c>
      <c r="W2195" t="s">
        <v>16662</v>
      </c>
      <c r="X2195" t="s">
        <v>16663</v>
      </c>
      <c r="Y2195" t="s">
        <v>16664</v>
      </c>
      <c r="Z2195" t="s">
        <v>16665</v>
      </c>
      <c r="AA2195" t="s">
        <v>84</v>
      </c>
      <c r="AB2195" t="s">
        <v>85</v>
      </c>
      <c r="AC2195" t="s">
        <v>66</v>
      </c>
      <c r="AD2195" t="s">
        <v>66</v>
      </c>
      <c r="AE2195">
        <v>17</v>
      </c>
      <c r="AF2195">
        <v>8</v>
      </c>
      <c r="AG2195" t="s">
        <v>5105</v>
      </c>
      <c r="AH2195" t="s">
        <v>2866</v>
      </c>
      <c r="AI2195">
        <v>3</v>
      </c>
      <c r="AJ2195">
        <v>10534000</v>
      </c>
      <c r="AK2195" s="3">
        <v>10534000</v>
      </c>
      <c r="AL2195">
        <v>0</v>
      </c>
      <c r="AM2195">
        <v>0</v>
      </c>
      <c r="AN2195">
        <v>0</v>
      </c>
      <c r="AO2195" t="s">
        <v>88</v>
      </c>
      <c r="AQ2195" t="s">
        <v>2882</v>
      </c>
      <c r="AR2195" t="s">
        <v>2869</v>
      </c>
      <c r="AS2195" s="4">
        <f t="shared" si="239"/>
        <v>0</v>
      </c>
      <c r="AT2195" t="str">
        <f>+IF(AND(AK2195=0,AF2195=0,AS2195&lt;1),"Estudiante sin pago ni inscripcion de materias",IF(AND(AF2195&gt;0,AK2195&gt;0,AS2195&lt;1),'[1]CLASIFICACIÓN '!$B$5,IF(AND(AF2195&gt;0,AS2195&gt;0.8),'[1]CLASIFICACIÓN '!$B$3,IF(AND(AF2195=0,AK2195&gt;0,AS2195&lt;1),'[1]CLASIFICACIÓN '!$B$4,IF(AND(AF2195=0,AK2195=0,AS2195=1),'[1]CLASIFICACIÓN '!$B$2,IF(AND(AK2195=0,AS2195&lt;1,H2195="AJJ001",AI2195&gt;8),'[1]CLASIFICACIÓN '!$B$8,'[1]CLASIFICACIÓN '!$B$6))))))</f>
        <v>Estudiante con pago e inscripcion de materias</v>
      </c>
      <c r="AU2195" t="str">
        <f>IF(IFERROR(BJ2195,1)=1,VLOOKUP(AT2195,'[1]CLASIFICACIÓN '!B$1:C$65536,2,FALSE),"Duplicados")</f>
        <v>Estudiante regular</v>
      </c>
      <c r="AV2195" t="str">
        <f t="shared" si="240"/>
        <v>ABJ0010</v>
      </c>
      <c r="AW2195" s="5">
        <f t="shared" si="238"/>
        <v>21068000</v>
      </c>
      <c r="AX2195" t="b">
        <f t="shared" si="241"/>
        <v>1</v>
      </c>
      <c r="AY2195" t="str">
        <f t="shared" si="242"/>
        <v>Antiguo</v>
      </c>
      <c r="AZ2195" t="str">
        <f>+VLOOKUP(Sheet1[[#This Row],[Centro]],[2]Hoja1!$B$1:$J$379,3,FALSE)</f>
        <v>PREGRADO</v>
      </c>
      <c r="BA2195">
        <f>+VLOOKUP(Sheet1[[#This Row],[Centro]],[2]Hoja1!$B$1:$J$379,8,FALSE)</f>
        <v>0</v>
      </c>
      <c r="BB2195" t="b">
        <f t="shared" si="243"/>
        <v>0</v>
      </c>
      <c r="BC2195" t="str">
        <f>IFERROR(VLOOKUP(AV2195,'[1]Base (2)'!A:Q,13,FALSE),"Posgrado")</f>
        <v>Posgrado</v>
      </c>
      <c r="BD2195" t="str">
        <f>IFERROR(VLOOKUP(AV2195,'[1]Base (2)'!A:Q,14,FALSE),"")</f>
        <v/>
      </c>
      <c r="BE2195" t="str">
        <f>IFERROR(VLOOKUP(AV2195,'[1]Base (2)'!A:Q,15,FALSE),"")</f>
        <v/>
      </c>
      <c r="BF2195" t="str">
        <f>IFERROR(VLOOKUP(AV2195,'[1]Base (2)'!A:Q,16,FALSE),"")</f>
        <v/>
      </c>
      <c r="BG2195" t="str">
        <f>IFERROR(VLOOKUP(AV2195,'[1]Base (2)'!A:Q,17,FALSE),"")</f>
        <v/>
      </c>
      <c r="BH2195" s="6">
        <f t="shared" si="244"/>
        <v>0.25</v>
      </c>
      <c r="BI2195" t="str">
        <f>IF(Sheet1[[#This Row],[Asignaturas inscritas]]=0,"reserva"&amp;K2195&amp;I2195,IF((Sheet1[[#This Row],[Vlr pago]]+ABS(Sheet1[[#This Row],[Vlr total descuento]]))=0,"sin pago"&amp;K2195&amp;I2195,K2195&amp;I2195))</f>
        <v>10110971461293</v>
      </c>
      <c r="BJ2195" t="e">
        <f>+VLOOKUP(BI2195,$BI$1:BI2194,1,FALSE)</f>
        <v>#N/A</v>
      </c>
    </row>
    <row r="2196" spans="1:62" ht="15" x14ac:dyDescent="0.25">
      <c r="A2196" t="s">
        <v>62</v>
      </c>
      <c r="B2196" t="s">
        <v>63</v>
      </c>
      <c r="C2196" t="s">
        <v>63</v>
      </c>
      <c r="D2196" t="s">
        <v>64</v>
      </c>
      <c r="E2196" t="s">
        <v>2868</v>
      </c>
      <c r="F2196" t="s">
        <v>66</v>
      </c>
      <c r="G2196">
        <v>1613372</v>
      </c>
      <c r="H2196" t="s">
        <v>2869</v>
      </c>
      <c r="I2196" t="s">
        <v>2870</v>
      </c>
      <c r="J2196" t="s">
        <v>146</v>
      </c>
      <c r="K2196" t="s">
        <v>16666</v>
      </c>
      <c r="L2196" t="s">
        <v>16667</v>
      </c>
      <c r="M2196" t="s">
        <v>846</v>
      </c>
      <c r="N2196" t="s">
        <v>1633</v>
      </c>
      <c r="O2196" t="s">
        <v>1477</v>
      </c>
      <c r="P2196" t="s">
        <v>12329</v>
      </c>
      <c r="Q2196" t="s">
        <v>76</v>
      </c>
      <c r="R2196" t="s">
        <v>11511</v>
      </c>
      <c r="S2196" t="s">
        <v>78</v>
      </c>
      <c r="T2196" t="s">
        <v>79</v>
      </c>
      <c r="U2196" t="s">
        <v>80</v>
      </c>
      <c r="V2196" t="s">
        <v>80</v>
      </c>
      <c r="W2196" t="s">
        <v>16668</v>
      </c>
      <c r="X2196" t="s">
        <v>16668</v>
      </c>
      <c r="Y2196" t="s">
        <v>16669</v>
      </c>
      <c r="Z2196" t="s">
        <v>16670</v>
      </c>
      <c r="AA2196" t="s">
        <v>84</v>
      </c>
      <c r="AB2196" t="s">
        <v>85</v>
      </c>
      <c r="AC2196" t="s">
        <v>66</v>
      </c>
      <c r="AD2196" t="s">
        <v>66</v>
      </c>
      <c r="AE2196">
        <v>18</v>
      </c>
      <c r="AF2196">
        <v>9</v>
      </c>
      <c r="AG2196" t="s">
        <v>4275</v>
      </c>
      <c r="AH2196" t="s">
        <v>2866</v>
      </c>
      <c r="AI2196">
        <v>3</v>
      </c>
      <c r="AJ2196">
        <v>10534000</v>
      </c>
      <c r="AK2196" s="3">
        <v>10534000</v>
      </c>
      <c r="AL2196">
        <v>0</v>
      </c>
      <c r="AM2196">
        <v>0</v>
      </c>
      <c r="AN2196">
        <v>0</v>
      </c>
      <c r="AO2196" t="s">
        <v>88</v>
      </c>
      <c r="AQ2196" t="s">
        <v>2882</v>
      </c>
      <c r="AR2196" t="s">
        <v>2869</v>
      </c>
      <c r="AS2196" s="4">
        <f t="shared" si="239"/>
        <v>0</v>
      </c>
      <c r="AT2196" t="str">
        <f>+IF(AND(AK2196=0,AF2196=0,AS2196&lt;1),"Estudiante sin pago ni inscripcion de materias",IF(AND(AF2196&gt;0,AK2196&gt;0,AS2196&lt;1),'[1]CLASIFICACIÓN '!$B$5,IF(AND(AF2196&gt;0,AS2196&gt;0.8),'[1]CLASIFICACIÓN '!$B$3,IF(AND(AF2196=0,AK2196&gt;0,AS2196&lt;1),'[1]CLASIFICACIÓN '!$B$4,IF(AND(AF2196=0,AK2196=0,AS2196=1),'[1]CLASIFICACIÓN '!$B$2,IF(AND(AK2196=0,AS2196&lt;1,H2196="AJJ001",AI2196&gt;8),'[1]CLASIFICACIÓN '!$B$8,'[1]CLASIFICACIÓN '!$B$6))))))</f>
        <v>Estudiante con pago e inscripcion de materias</v>
      </c>
      <c r="AU2196" t="str">
        <f>IF(IFERROR(BJ2196,1)=1,VLOOKUP(AT2196,'[1]CLASIFICACIÓN '!B$1:C$65536,2,FALSE),"Duplicados")</f>
        <v>Estudiante regular</v>
      </c>
      <c r="AV2196" t="str">
        <f t="shared" si="240"/>
        <v>ABJ0010</v>
      </c>
      <c r="AW2196" s="5">
        <f t="shared" si="238"/>
        <v>21068000</v>
      </c>
      <c r="AX2196" t="b">
        <f t="shared" si="241"/>
        <v>1</v>
      </c>
      <c r="AY2196" t="str">
        <f t="shared" si="242"/>
        <v>Antiguo</v>
      </c>
      <c r="AZ2196" t="str">
        <f>+VLOOKUP(Sheet1[[#This Row],[Centro]],[2]Hoja1!$B$1:$J$379,3,FALSE)</f>
        <v>PREGRADO</v>
      </c>
      <c r="BA2196">
        <f>+VLOOKUP(Sheet1[[#This Row],[Centro]],[2]Hoja1!$B$1:$J$379,8,FALSE)</f>
        <v>0</v>
      </c>
      <c r="BB2196" t="b">
        <f t="shared" si="243"/>
        <v>0</v>
      </c>
      <c r="BC2196" t="str">
        <f>IFERROR(VLOOKUP(AV2196,'[1]Base (2)'!A:Q,13,FALSE),"Posgrado")</f>
        <v>Posgrado</v>
      </c>
      <c r="BD2196" t="str">
        <f>IFERROR(VLOOKUP(AV2196,'[1]Base (2)'!A:Q,14,FALSE),"")</f>
        <v/>
      </c>
      <c r="BE2196" t="str">
        <f>IFERROR(VLOOKUP(AV2196,'[1]Base (2)'!A:Q,15,FALSE),"")</f>
        <v/>
      </c>
      <c r="BF2196" t="str">
        <f>IFERROR(VLOOKUP(AV2196,'[1]Base (2)'!A:Q,16,FALSE),"")</f>
        <v/>
      </c>
      <c r="BG2196" t="str">
        <f>IFERROR(VLOOKUP(AV2196,'[1]Base (2)'!A:Q,17,FALSE),"")</f>
        <v/>
      </c>
      <c r="BH2196" s="6">
        <f t="shared" si="244"/>
        <v>0.25</v>
      </c>
      <c r="BI2196" t="str">
        <f>IF(Sheet1[[#This Row],[Asignaturas inscritas]]=0,"reserva"&amp;K2196&amp;I2196,IF((Sheet1[[#This Row],[Vlr pago]]+ABS(Sheet1[[#This Row],[Vlr total descuento]]))=0,"sin pago"&amp;K2196&amp;I2196,K2196&amp;I2196))</f>
        <v>10199898301293</v>
      </c>
      <c r="BJ2196" t="e">
        <f>+VLOOKUP(BI2196,$BI$1:BI2195,1,FALSE)</f>
        <v>#N/A</v>
      </c>
    </row>
    <row r="2197" spans="1:62" ht="15" x14ac:dyDescent="0.25">
      <c r="A2197" t="s">
        <v>62</v>
      </c>
      <c r="B2197" t="s">
        <v>63</v>
      </c>
      <c r="C2197" t="s">
        <v>63</v>
      </c>
      <c r="D2197" t="s">
        <v>64</v>
      </c>
      <c r="E2197" t="s">
        <v>2868</v>
      </c>
      <c r="F2197" t="s">
        <v>66</v>
      </c>
      <c r="G2197">
        <v>1613374</v>
      </c>
      <c r="H2197" t="s">
        <v>2869</v>
      </c>
      <c r="I2197" t="s">
        <v>2870</v>
      </c>
      <c r="J2197" t="s">
        <v>146</v>
      </c>
      <c r="K2197" t="s">
        <v>16671</v>
      </c>
      <c r="L2197" t="s">
        <v>16672</v>
      </c>
      <c r="M2197" t="s">
        <v>114</v>
      </c>
      <c r="N2197" t="s">
        <v>3513</v>
      </c>
      <c r="O2197" t="s">
        <v>1381</v>
      </c>
      <c r="P2197" t="s">
        <v>391</v>
      </c>
      <c r="Q2197" t="s">
        <v>76</v>
      </c>
      <c r="R2197" t="s">
        <v>16673</v>
      </c>
      <c r="S2197" t="s">
        <v>78</v>
      </c>
      <c r="T2197" t="s">
        <v>79</v>
      </c>
      <c r="U2197" t="s">
        <v>80</v>
      </c>
      <c r="V2197" t="s">
        <v>80</v>
      </c>
      <c r="W2197" t="s">
        <v>16674</v>
      </c>
      <c r="X2197" t="s">
        <v>16675</v>
      </c>
      <c r="Y2197" t="s">
        <v>16676</v>
      </c>
      <c r="Z2197" t="s">
        <v>16677</v>
      </c>
      <c r="AA2197" t="s">
        <v>84</v>
      </c>
      <c r="AB2197" t="s">
        <v>85</v>
      </c>
      <c r="AC2197" t="s">
        <v>66</v>
      </c>
      <c r="AD2197" t="s">
        <v>66</v>
      </c>
      <c r="AE2197">
        <v>17</v>
      </c>
      <c r="AF2197">
        <v>7</v>
      </c>
      <c r="AG2197" t="s">
        <v>2638</v>
      </c>
      <c r="AH2197" t="s">
        <v>2866</v>
      </c>
      <c r="AI2197">
        <v>2</v>
      </c>
      <c r="AJ2197">
        <v>10534000</v>
      </c>
      <c r="AK2197" s="3">
        <v>10534000</v>
      </c>
      <c r="AL2197">
        <v>0</v>
      </c>
      <c r="AM2197">
        <v>0</v>
      </c>
      <c r="AN2197">
        <v>0</v>
      </c>
      <c r="AO2197" t="s">
        <v>88</v>
      </c>
      <c r="AQ2197" t="s">
        <v>2882</v>
      </c>
      <c r="AR2197" t="s">
        <v>2869</v>
      </c>
      <c r="AS2197" s="4">
        <f t="shared" si="239"/>
        <v>0</v>
      </c>
      <c r="AT2197" t="str">
        <f>+IF(AND(AK2197=0,AF2197=0,AS2197&lt;1),"Estudiante sin pago ni inscripcion de materias",IF(AND(AF2197&gt;0,AK2197&gt;0,AS2197&lt;1),'[1]CLASIFICACIÓN '!$B$5,IF(AND(AF2197&gt;0,AS2197&gt;0.8),'[1]CLASIFICACIÓN '!$B$3,IF(AND(AF2197=0,AK2197&gt;0,AS2197&lt;1),'[1]CLASIFICACIÓN '!$B$4,IF(AND(AF2197=0,AK2197=0,AS2197=1),'[1]CLASIFICACIÓN '!$B$2,IF(AND(AK2197=0,AS2197&lt;1,H2197="AJJ001",AI2197&gt;8),'[1]CLASIFICACIÓN '!$B$8,'[1]CLASIFICACIÓN '!$B$6))))))</f>
        <v>Estudiante con pago e inscripcion de materias</v>
      </c>
      <c r="AU2197" t="str">
        <f>IF(IFERROR(BJ2197,1)=1,VLOOKUP(AT2197,'[1]CLASIFICACIÓN '!B$1:C$65536,2,FALSE),"Duplicados")</f>
        <v>Estudiante regular</v>
      </c>
      <c r="AV2197" t="str">
        <f t="shared" si="240"/>
        <v>ABJ0010</v>
      </c>
      <c r="AW2197" s="5">
        <f t="shared" si="238"/>
        <v>21068000</v>
      </c>
      <c r="AX2197" t="b">
        <f t="shared" si="241"/>
        <v>1</v>
      </c>
      <c r="AY2197" t="str">
        <f t="shared" si="242"/>
        <v>Antiguo</v>
      </c>
      <c r="AZ2197" t="str">
        <f>+VLOOKUP(Sheet1[[#This Row],[Centro]],[2]Hoja1!$B$1:$J$379,3,FALSE)</f>
        <v>PREGRADO</v>
      </c>
      <c r="BA2197">
        <f>+VLOOKUP(Sheet1[[#This Row],[Centro]],[2]Hoja1!$B$1:$J$379,8,FALSE)</f>
        <v>0</v>
      </c>
      <c r="BB2197" t="b">
        <f t="shared" si="243"/>
        <v>0</v>
      </c>
      <c r="BC2197" t="str">
        <f>IFERROR(VLOOKUP(AV2197,'[1]Base (2)'!A:Q,13,FALSE),"Posgrado")</f>
        <v>Posgrado</v>
      </c>
      <c r="BD2197" t="str">
        <f>IFERROR(VLOOKUP(AV2197,'[1]Base (2)'!A:Q,14,FALSE),"")</f>
        <v/>
      </c>
      <c r="BE2197" t="str">
        <f>IFERROR(VLOOKUP(AV2197,'[1]Base (2)'!A:Q,15,FALSE),"")</f>
        <v/>
      </c>
      <c r="BF2197" t="str">
        <f>IFERROR(VLOOKUP(AV2197,'[1]Base (2)'!A:Q,16,FALSE),"")</f>
        <v/>
      </c>
      <c r="BG2197" t="str">
        <f>IFERROR(VLOOKUP(AV2197,'[1]Base (2)'!A:Q,17,FALSE),"")</f>
        <v/>
      </c>
      <c r="BH2197" s="6">
        <f t="shared" si="244"/>
        <v>0.25</v>
      </c>
      <c r="BI2197" t="str">
        <f>IF(Sheet1[[#This Row],[Asignaturas inscritas]]=0,"reserva"&amp;K2197&amp;I2197,IF((Sheet1[[#This Row],[Vlr pago]]+ABS(Sheet1[[#This Row],[Vlr total descuento]]))=0,"sin pago"&amp;K2197&amp;I2197,K2197&amp;I2197))</f>
        <v>10149807431293</v>
      </c>
      <c r="BJ2197" t="e">
        <f>+VLOOKUP(BI2197,$BI$1:BI2196,1,FALSE)</f>
        <v>#N/A</v>
      </c>
    </row>
    <row r="2198" spans="1:62" ht="15" x14ac:dyDescent="0.25">
      <c r="A2198" t="s">
        <v>62</v>
      </c>
      <c r="B2198" t="s">
        <v>63</v>
      </c>
      <c r="C2198" t="s">
        <v>63</v>
      </c>
      <c r="D2198" t="s">
        <v>64</v>
      </c>
      <c r="E2198" t="s">
        <v>2868</v>
      </c>
      <c r="F2198" t="s">
        <v>66</v>
      </c>
      <c r="G2198">
        <v>1615053</v>
      </c>
      <c r="H2198" t="s">
        <v>2869</v>
      </c>
      <c r="I2198" t="s">
        <v>2870</v>
      </c>
      <c r="J2198" t="s">
        <v>146</v>
      </c>
      <c r="K2198" t="s">
        <v>16678</v>
      </c>
      <c r="L2198" t="s">
        <v>16679</v>
      </c>
      <c r="M2198" t="s">
        <v>846</v>
      </c>
      <c r="N2198" t="s">
        <v>703</v>
      </c>
      <c r="O2198" t="s">
        <v>16680</v>
      </c>
      <c r="P2198" t="s">
        <v>16681</v>
      </c>
      <c r="Q2198" t="s">
        <v>76</v>
      </c>
      <c r="R2198" t="s">
        <v>10405</v>
      </c>
      <c r="S2198" t="s">
        <v>78</v>
      </c>
      <c r="T2198" t="s">
        <v>79</v>
      </c>
      <c r="U2198" t="s">
        <v>80</v>
      </c>
      <c r="V2198" t="s">
        <v>80</v>
      </c>
      <c r="W2198" t="s">
        <v>16682</v>
      </c>
      <c r="X2198" t="s">
        <v>16683</v>
      </c>
      <c r="Y2198" t="s">
        <v>16684</v>
      </c>
      <c r="Z2198" t="s">
        <v>16685</v>
      </c>
      <c r="AA2198" t="s">
        <v>84</v>
      </c>
      <c r="AB2198" t="s">
        <v>85</v>
      </c>
      <c r="AC2198" t="s">
        <v>66</v>
      </c>
      <c r="AD2198" t="s">
        <v>66</v>
      </c>
      <c r="AE2198">
        <v>18</v>
      </c>
      <c r="AF2198">
        <v>8</v>
      </c>
      <c r="AG2198" t="s">
        <v>3780</v>
      </c>
      <c r="AH2198" t="s">
        <v>2866</v>
      </c>
      <c r="AI2198">
        <v>3</v>
      </c>
      <c r="AJ2198">
        <v>10534000</v>
      </c>
      <c r="AK2198" s="3">
        <v>10534000</v>
      </c>
      <c r="AL2198">
        <v>0</v>
      </c>
      <c r="AM2198">
        <v>0</v>
      </c>
      <c r="AN2198">
        <v>0</v>
      </c>
      <c r="AO2198" t="s">
        <v>88</v>
      </c>
      <c r="AQ2198" t="s">
        <v>2882</v>
      </c>
      <c r="AR2198" t="s">
        <v>2869</v>
      </c>
      <c r="AS2198" s="4">
        <f t="shared" si="239"/>
        <v>0</v>
      </c>
      <c r="AT2198" t="str">
        <f>+IF(AND(AK2198=0,AF2198=0,AS2198&lt;1),"Estudiante sin pago ni inscripcion de materias",IF(AND(AF2198&gt;0,AK2198&gt;0,AS2198&lt;1),'[1]CLASIFICACIÓN '!$B$5,IF(AND(AF2198&gt;0,AS2198&gt;0.8),'[1]CLASIFICACIÓN '!$B$3,IF(AND(AF2198=0,AK2198&gt;0,AS2198&lt;1),'[1]CLASIFICACIÓN '!$B$4,IF(AND(AF2198=0,AK2198=0,AS2198=1),'[1]CLASIFICACIÓN '!$B$2,IF(AND(AK2198=0,AS2198&lt;1,H2198="AJJ001",AI2198&gt;8),'[1]CLASIFICACIÓN '!$B$8,'[1]CLASIFICACIÓN '!$B$6))))))</f>
        <v>Estudiante con pago e inscripcion de materias</v>
      </c>
      <c r="AU2198" t="str">
        <f>IF(IFERROR(BJ2198,1)=1,VLOOKUP(AT2198,'[1]CLASIFICACIÓN '!B$1:C$65536,2,FALSE),"Duplicados")</f>
        <v>Estudiante regular</v>
      </c>
      <c r="AV2198" t="str">
        <f t="shared" si="240"/>
        <v>ABJ0010</v>
      </c>
      <c r="AW2198" s="5">
        <f t="shared" si="238"/>
        <v>21068000</v>
      </c>
      <c r="AX2198" t="b">
        <f t="shared" si="241"/>
        <v>1</v>
      </c>
      <c r="AY2198" t="str">
        <f t="shared" si="242"/>
        <v>Antiguo</v>
      </c>
      <c r="AZ2198" t="str">
        <f>+VLOOKUP(Sheet1[[#This Row],[Centro]],[2]Hoja1!$B$1:$J$379,3,FALSE)</f>
        <v>PREGRADO</v>
      </c>
      <c r="BA2198">
        <f>+VLOOKUP(Sheet1[[#This Row],[Centro]],[2]Hoja1!$B$1:$J$379,8,FALSE)</f>
        <v>0</v>
      </c>
      <c r="BB2198" t="b">
        <f t="shared" si="243"/>
        <v>0</v>
      </c>
      <c r="BC2198" t="str">
        <f>IFERROR(VLOOKUP(AV2198,'[1]Base (2)'!A:Q,13,FALSE),"Posgrado")</f>
        <v>Posgrado</v>
      </c>
      <c r="BD2198" t="str">
        <f>IFERROR(VLOOKUP(AV2198,'[1]Base (2)'!A:Q,14,FALSE),"")</f>
        <v/>
      </c>
      <c r="BE2198" t="str">
        <f>IFERROR(VLOOKUP(AV2198,'[1]Base (2)'!A:Q,15,FALSE),"")</f>
        <v/>
      </c>
      <c r="BF2198" t="str">
        <f>IFERROR(VLOOKUP(AV2198,'[1]Base (2)'!A:Q,16,FALSE),"")</f>
        <v/>
      </c>
      <c r="BG2198" t="str">
        <f>IFERROR(VLOOKUP(AV2198,'[1]Base (2)'!A:Q,17,FALSE),"")</f>
        <v/>
      </c>
      <c r="BH2198" s="6">
        <f t="shared" si="244"/>
        <v>0.25</v>
      </c>
      <c r="BI2198" t="str">
        <f>IF(Sheet1[[#This Row],[Asignaturas inscritas]]=0,"reserva"&amp;K2198&amp;I2198,IF((Sheet1[[#This Row],[Vlr pago]]+ABS(Sheet1[[#This Row],[Vlr total descuento]]))=0,"sin pago"&amp;K2198&amp;I2198,K2198&amp;I2198))</f>
        <v>10169506741293</v>
      </c>
      <c r="BJ2198" t="e">
        <f>+VLOOKUP(BI2198,$BI$1:BI2197,1,FALSE)</f>
        <v>#N/A</v>
      </c>
    </row>
    <row r="2199" spans="1:62" ht="15" x14ac:dyDescent="0.25">
      <c r="A2199" t="s">
        <v>62</v>
      </c>
      <c r="B2199" t="s">
        <v>63</v>
      </c>
      <c r="C2199" t="s">
        <v>63</v>
      </c>
      <c r="D2199" t="s">
        <v>64</v>
      </c>
      <c r="E2199" t="s">
        <v>2868</v>
      </c>
      <c r="F2199" t="s">
        <v>66</v>
      </c>
      <c r="G2199">
        <v>1615054</v>
      </c>
      <c r="H2199" t="s">
        <v>2869</v>
      </c>
      <c r="I2199" t="s">
        <v>2870</v>
      </c>
      <c r="J2199" t="s">
        <v>146</v>
      </c>
      <c r="K2199" t="s">
        <v>16686</v>
      </c>
      <c r="L2199" t="s">
        <v>16687</v>
      </c>
      <c r="M2199" t="s">
        <v>114</v>
      </c>
      <c r="N2199" t="s">
        <v>104</v>
      </c>
      <c r="O2199" t="s">
        <v>16688</v>
      </c>
      <c r="P2199" t="s">
        <v>1845</v>
      </c>
      <c r="Q2199" t="s">
        <v>236</v>
      </c>
      <c r="R2199" t="s">
        <v>16689</v>
      </c>
      <c r="S2199" t="s">
        <v>78</v>
      </c>
      <c r="T2199" t="s">
        <v>79</v>
      </c>
      <c r="U2199" t="s">
        <v>80</v>
      </c>
      <c r="V2199" t="s">
        <v>80</v>
      </c>
      <c r="W2199" t="s">
        <v>16690</v>
      </c>
      <c r="X2199" t="s">
        <v>16691</v>
      </c>
      <c r="Y2199" t="s">
        <v>16692</v>
      </c>
      <c r="Z2199" t="s">
        <v>16693</v>
      </c>
      <c r="AA2199" t="s">
        <v>84</v>
      </c>
      <c r="AB2199" t="s">
        <v>85</v>
      </c>
      <c r="AC2199" t="s">
        <v>66</v>
      </c>
      <c r="AD2199" t="s">
        <v>66</v>
      </c>
      <c r="AE2199">
        <v>17</v>
      </c>
      <c r="AF2199">
        <v>7</v>
      </c>
      <c r="AG2199" t="s">
        <v>2638</v>
      </c>
      <c r="AH2199" t="s">
        <v>2866</v>
      </c>
      <c r="AI2199">
        <v>2</v>
      </c>
      <c r="AJ2199">
        <v>10534000</v>
      </c>
      <c r="AK2199" s="3">
        <v>10534000</v>
      </c>
      <c r="AL2199">
        <v>0</v>
      </c>
      <c r="AM2199">
        <v>0</v>
      </c>
      <c r="AN2199">
        <v>0</v>
      </c>
      <c r="AO2199" t="s">
        <v>88</v>
      </c>
      <c r="AQ2199" t="s">
        <v>2882</v>
      </c>
      <c r="AR2199" t="s">
        <v>2869</v>
      </c>
      <c r="AS2199" s="4">
        <f t="shared" si="239"/>
        <v>0</v>
      </c>
      <c r="AT2199" t="str">
        <f>+IF(AND(AK2199=0,AF2199=0,AS2199&lt;1),"Estudiante sin pago ni inscripcion de materias",IF(AND(AF2199&gt;0,AK2199&gt;0,AS2199&lt;1),'[1]CLASIFICACIÓN '!$B$5,IF(AND(AF2199&gt;0,AS2199&gt;0.8),'[1]CLASIFICACIÓN '!$B$3,IF(AND(AF2199=0,AK2199&gt;0,AS2199&lt;1),'[1]CLASIFICACIÓN '!$B$4,IF(AND(AF2199=0,AK2199=0,AS2199=1),'[1]CLASIFICACIÓN '!$B$2,IF(AND(AK2199=0,AS2199&lt;1,H2199="AJJ001",AI2199&gt;8),'[1]CLASIFICACIÓN '!$B$8,'[1]CLASIFICACIÓN '!$B$6))))))</f>
        <v>Estudiante con pago e inscripcion de materias</v>
      </c>
      <c r="AU2199" t="str">
        <f>IF(IFERROR(BJ2199,1)=1,VLOOKUP(AT2199,'[1]CLASIFICACIÓN '!B$1:C$65536,2,FALSE),"Duplicados")</f>
        <v>Estudiante regular</v>
      </c>
      <c r="AV2199" t="str">
        <f t="shared" si="240"/>
        <v>ABJ0010</v>
      </c>
      <c r="AW2199" s="5">
        <f t="shared" si="238"/>
        <v>21068000</v>
      </c>
      <c r="AX2199" t="b">
        <f t="shared" si="241"/>
        <v>1</v>
      </c>
      <c r="AY2199" t="str">
        <f t="shared" si="242"/>
        <v>Antiguo</v>
      </c>
      <c r="AZ2199" t="str">
        <f>+VLOOKUP(Sheet1[[#This Row],[Centro]],[2]Hoja1!$B$1:$J$379,3,FALSE)</f>
        <v>PREGRADO</v>
      </c>
      <c r="BA2199">
        <f>+VLOOKUP(Sheet1[[#This Row],[Centro]],[2]Hoja1!$B$1:$J$379,8,FALSE)</f>
        <v>0</v>
      </c>
      <c r="BB2199" t="b">
        <f t="shared" si="243"/>
        <v>0</v>
      </c>
      <c r="BC2199" t="str">
        <f>IFERROR(VLOOKUP(AV2199,'[1]Base (2)'!A:Q,13,FALSE),"Posgrado")</f>
        <v>Posgrado</v>
      </c>
      <c r="BD2199" t="str">
        <f>IFERROR(VLOOKUP(AV2199,'[1]Base (2)'!A:Q,14,FALSE),"")</f>
        <v/>
      </c>
      <c r="BE2199" t="str">
        <f>IFERROR(VLOOKUP(AV2199,'[1]Base (2)'!A:Q,15,FALSE),"")</f>
        <v/>
      </c>
      <c r="BF2199" t="str">
        <f>IFERROR(VLOOKUP(AV2199,'[1]Base (2)'!A:Q,16,FALSE),"")</f>
        <v/>
      </c>
      <c r="BG2199" t="str">
        <f>IFERROR(VLOOKUP(AV2199,'[1]Base (2)'!A:Q,17,FALSE),"")</f>
        <v/>
      </c>
      <c r="BH2199" s="6">
        <f t="shared" si="244"/>
        <v>0.25</v>
      </c>
      <c r="BI2199" t="str">
        <f>IF(Sheet1[[#This Row],[Asignaturas inscritas]]=0,"reserva"&amp;K2199&amp;I2199,IF((Sheet1[[#This Row],[Vlr pago]]+ABS(Sheet1[[#This Row],[Vlr total descuento]]))=0,"sin pago"&amp;K2199&amp;I2199,K2199&amp;I2199))</f>
        <v>11409169281293</v>
      </c>
      <c r="BJ2199" t="e">
        <f>+VLOOKUP(BI2199,$BI$1:BI2198,1,FALSE)</f>
        <v>#N/A</v>
      </c>
    </row>
    <row r="2200" spans="1:62" ht="15" x14ac:dyDescent="0.25">
      <c r="A2200" t="s">
        <v>62</v>
      </c>
      <c r="B2200" t="s">
        <v>63</v>
      </c>
      <c r="C2200" t="s">
        <v>63</v>
      </c>
      <c r="D2200" t="s">
        <v>64</v>
      </c>
      <c r="E2200" t="s">
        <v>2868</v>
      </c>
      <c r="F2200" t="s">
        <v>66</v>
      </c>
      <c r="G2200">
        <v>1615055</v>
      </c>
      <c r="H2200" t="s">
        <v>2869</v>
      </c>
      <c r="I2200" t="s">
        <v>2870</v>
      </c>
      <c r="J2200" t="s">
        <v>69</v>
      </c>
      <c r="K2200" t="s">
        <v>16694</v>
      </c>
      <c r="L2200" t="s">
        <v>16695</v>
      </c>
      <c r="M2200" t="s">
        <v>846</v>
      </c>
      <c r="N2200" t="s">
        <v>2544</v>
      </c>
      <c r="O2200" t="s">
        <v>1477</v>
      </c>
      <c r="P2200" t="s">
        <v>16696</v>
      </c>
      <c r="Q2200" t="s">
        <v>76</v>
      </c>
      <c r="R2200" t="s">
        <v>16697</v>
      </c>
      <c r="S2200" t="s">
        <v>78</v>
      </c>
      <c r="T2200" t="s">
        <v>79</v>
      </c>
      <c r="U2200" t="s">
        <v>80</v>
      </c>
      <c r="V2200" t="s">
        <v>80</v>
      </c>
      <c r="W2200" t="s">
        <v>16698</v>
      </c>
      <c r="X2200" t="s">
        <v>16699</v>
      </c>
      <c r="Y2200" t="s">
        <v>16700</v>
      </c>
      <c r="Z2200" t="s">
        <v>16701</v>
      </c>
      <c r="AA2200" t="s">
        <v>84</v>
      </c>
      <c r="AB2200" t="s">
        <v>85</v>
      </c>
      <c r="AC2200" t="s">
        <v>66</v>
      </c>
      <c r="AD2200" t="s">
        <v>66</v>
      </c>
      <c r="AE2200">
        <v>17</v>
      </c>
      <c r="AF2200">
        <v>8</v>
      </c>
      <c r="AG2200" t="s">
        <v>5105</v>
      </c>
      <c r="AH2200" t="s">
        <v>2866</v>
      </c>
      <c r="AI2200">
        <v>3</v>
      </c>
      <c r="AJ2200">
        <v>10534000</v>
      </c>
      <c r="AK2200" s="3">
        <v>10534000</v>
      </c>
      <c r="AL2200">
        <v>0</v>
      </c>
      <c r="AM2200">
        <v>0</v>
      </c>
      <c r="AN2200">
        <v>0</v>
      </c>
      <c r="AO2200" t="s">
        <v>88</v>
      </c>
      <c r="AQ2200" t="s">
        <v>2882</v>
      </c>
      <c r="AR2200" t="s">
        <v>2869</v>
      </c>
      <c r="AS2200" s="4">
        <f t="shared" si="239"/>
        <v>0</v>
      </c>
      <c r="AT2200" t="str">
        <f>+IF(AND(AK2200=0,AF2200=0,AS2200&lt;1),"Estudiante sin pago ni inscripcion de materias",IF(AND(AF2200&gt;0,AK2200&gt;0,AS2200&lt;1),'[1]CLASIFICACIÓN '!$B$5,IF(AND(AF2200&gt;0,AS2200&gt;0.8),'[1]CLASIFICACIÓN '!$B$3,IF(AND(AF2200=0,AK2200&gt;0,AS2200&lt;1),'[1]CLASIFICACIÓN '!$B$4,IF(AND(AF2200=0,AK2200=0,AS2200=1),'[1]CLASIFICACIÓN '!$B$2,IF(AND(AK2200=0,AS2200&lt;1,H2200="AJJ001",AI2200&gt;8),'[1]CLASIFICACIÓN '!$B$8,'[1]CLASIFICACIÓN '!$B$6))))))</f>
        <v>Estudiante con pago e inscripcion de materias</v>
      </c>
      <c r="AU2200" t="str">
        <f>IF(IFERROR(BJ2200,1)=1,VLOOKUP(AT2200,'[1]CLASIFICACIÓN '!B$1:C$65536,2,FALSE),"Duplicados")</f>
        <v>Estudiante regular</v>
      </c>
      <c r="AV2200" t="str">
        <f t="shared" si="240"/>
        <v>ABJ0010</v>
      </c>
      <c r="AW2200" s="5">
        <f t="shared" si="238"/>
        <v>21068000</v>
      </c>
      <c r="AX2200" t="b">
        <f t="shared" si="241"/>
        <v>1</v>
      </c>
      <c r="AY2200" t="str">
        <f t="shared" si="242"/>
        <v>Antiguo</v>
      </c>
      <c r="AZ2200" t="str">
        <f>+VLOOKUP(Sheet1[[#This Row],[Centro]],[2]Hoja1!$B$1:$J$379,3,FALSE)</f>
        <v>PREGRADO</v>
      </c>
      <c r="BA2200">
        <f>+VLOOKUP(Sheet1[[#This Row],[Centro]],[2]Hoja1!$B$1:$J$379,8,FALSE)</f>
        <v>0</v>
      </c>
      <c r="BB2200" t="b">
        <f t="shared" si="243"/>
        <v>0</v>
      </c>
      <c r="BC2200" t="str">
        <f>IFERROR(VLOOKUP(AV2200,'[1]Base (2)'!A:Q,13,FALSE),"Posgrado")</f>
        <v>Posgrado</v>
      </c>
      <c r="BD2200" t="str">
        <f>IFERROR(VLOOKUP(AV2200,'[1]Base (2)'!A:Q,14,FALSE),"")</f>
        <v/>
      </c>
      <c r="BE2200" t="str">
        <f>IFERROR(VLOOKUP(AV2200,'[1]Base (2)'!A:Q,15,FALSE),"")</f>
        <v/>
      </c>
      <c r="BF2200" t="str">
        <f>IFERROR(VLOOKUP(AV2200,'[1]Base (2)'!A:Q,16,FALSE),"")</f>
        <v/>
      </c>
      <c r="BG2200" t="str">
        <f>IFERROR(VLOOKUP(AV2200,'[1]Base (2)'!A:Q,17,FALSE),"")</f>
        <v/>
      </c>
      <c r="BH2200" s="6">
        <f t="shared" si="244"/>
        <v>0.25</v>
      </c>
      <c r="BI2200" t="str">
        <f>IF(Sheet1[[#This Row],[Asignaturas inscritas]]=0,"reserva"&amp;K2200&amp;I2200,IF((Sheet1[[#This Row],[Vlr pago]]+ABS(Sheet1[[#This Row],[Vlr total descuento]]))=0,"sin pago"&amp;K2200&amp;I2200,K2200&amp;I2200))</f>
        <v>10199857121293</v>
      </c>
      <c r="BJ2200" t="e">
        <f>+VLOOKUP(BI2200,$BI$1:BI2199,1,FALSE)</f>
        <v>#N/A</v>
      </c>
    </row>
    <row r="2201" spans="1:62" ht="15" x14ac:dyDescent="0.25">
      <c r="A2201" t="s">
        <v>62</v>
      </c>
      <c r="B2201" t="s">
        <v>63</v>
      </c>
      <c r="C2201" t="s">
        <v>63</v>
      </c>
      <c r="D2201" t="s">
        <v>64</v>
      </c>
      <c r="E2201" t="s">
        <v>2868</v>
      </c>
      <c r="F2201" t="s">
        <v>66</v>
      </c>
      <c r="G2201">
        <v>1621716</v>
      </c>
      <c r="H2201" t="s">
        <v>2869</v>
      </c>
      <c r="I2201" t="s">
        <v>2870</v>
      </c>
      <c r="J2201" t="s">
        <v>146</v>
      </c>
      <c r="K2201" t="s">
        <v>16702</v>
      </c>
      <c r="L2201" t="s">
        <v>16703</v>
      </c>
      <c r="M2201" t="s">
        <v>846</v>
      </c>
      <c r="N2201" t="s">
        <v>5777</v>
      </c>
      <c r="O2201" t="s">
        <v>16704</v>
      </c>
      <c r="P2201" t="s">
        <v>16705</v>
      </c>
      <c r="Q2201" t="s">
        <v>236</v>
      </c>
      <c r="R2201" t="s">
        <v>16706</v>
      </c>
      <c r="S2201" t="s">
        <v>78</v>
      </c>
      <c r="T2201" t="s">
        <v>79</v>
      </c>
      <c r="U2201" t="s">
        <v>80</v>
      </c>
      <c r="V2201" t="s">
        <v>80</v>
      </c>
      <c r="W2201" t="s">
        <v>4358</v>
      </c>
      <c r="X2201" t="s">
        <v>16707</v>
      </c>
      <c r="Y2201" t="s">
        <v>16708</v>
      </c>
      <c r="Z2201" t="s">
        <v>16709</v>
      </c>
      <c r="AA2201" t="s">
        <v>84</v>
      </c>
      <c r="AB2201" t="s">
        <v>85</v>
      </c>
      <c r="AC2201" t="s">
        <v>66</v>
      </c>
      <c r="AD2201" t="s">
        <v>66</v>
      </c>
      <c r="AE2201">
        <v>17</v>
      </c>
      <c r="AF2201">
        <v>8</v>
      </c>
      <c r="AG2201" t="s">
        <v>5105</v>
      </c>
      <c r="AH2201" t="s">
        <v>2866</v>
      </c>
      <c r="AI2201">
        <v>3</v>
      </c>
      <c r="AJ2201">
        <v>10534000</v>
      </c>
      <c r="AK2201" s="3">
        <v>10534000</v>
      </c>
      <c r="AL2201">
        <v>0</v>
      </c>
      <c r="AM2201">
        <v>0</v>
      </c>
      <c r="AN2201">
        <v>0</v>
      </c>
      <c r="AO2201" t="s">
        <v>88</v>
      </c>
      <c r="AQ2201" t="s">
        <v>2882</v>
      </c>
      <c r="AR2201" t="s">
        <v>2869</v>
      </c>
      <c r="AS2201" s="4">
        <f t="shared" si="239"/>
        <v>0</v>
      </c>
      <c r="AT2201" t="str">
        <f>+IF(AND(AK2201=0,AF2201=0,AS2201&lt;1),"Estudiante sin pago ni inscripcion de materias",IF(AND(AF2201&gt;0,AK2201&gt;0,AS2201&lt;1),'[1]CLASIFICACIÓN '!$B$5,IF(AND(AF2201&gt;0,AS2201&gt;0.8),'[1]CLASIFICACIÓN '!$B$3,IF(AND(AF2201=0,AK2201&gt;0,AS2201&lt;1),'[1]CLASIFICACIÓN '!$B$4,IF(AND(AF2201=0,AK2201=0,AS2201=1),'[1]CLASIFICACIÓN '!$B$2,IF(AND(AK2201=0,AS2201&lt;1,H2201="AJJ001",AI2201&gt;8),'[1]CLASIFICACIÓN '!$B$8,'[1]CLASIFICACIÓN '!$B$6))))))</f>
        <v>Estudiante con pago e inscripcion de materias</v>
      </c>
      <c r="AU2201" t="str">
        <f>IF(IFERROR(BJ2201,1)=1,VLOOKUP(AT2201,'[1]CLASIFICACIÓN '!B$1:C$65536,2,FALSE),"Duplicados")</f>
        <v>Estudiante regular</v>
      </c>
      <c r="AV2201" t="str">
        <f t="shared" si="240"/>
        <v>ABJ0010</v>
      </c>
      <c r="AW2201" s="5">
        <f t="shared" si="238"/>
        <v>21068000</v>
      </c>
      <c r="AX2201" t="b">
        <f t="shared" si="241"/>
        <v>1</v>
      </c>
      <c r="AY2201" t="str">
        <f t="shared" si="242"/>
        <v>Antiguo</v>
      </c>
      <c r="AZ2201" t="str">
        <f>+VLOOKUP(Sheet1[[#This Row],[Centro]],[2]Hoja1!$B$1:$J$379,3,FALSE)</f>
        <v>PREGRADO</v>
      </c>
      <c r="BA2201">
        <f>+VLOOKUP(Sheet1[[#This Row],[Centro]],[2]Hoja1!$B$1:$J$379,8,FALSE)</f>
        <v>0</v>
      </c>
      <c r="BB2201" t="b">
        <f t="shared" si="243"/>
        <v>0</v>
      </c>
      <c r="BC2201" t="str">
        <f>IFERROR(VLOOKUP(AV2201,'[1]Base (2)'!A:Q,13,FALSE),"Posgrado")</f>
        <v>Posgrado</v>
      </c>
      <c r="BD2201" t="str">
        <f>IFERROR(VLOOKUP(AV2201,'[1]Base (2)'!A:Q,14,FALSE),"")</f>
        <v/>
      </c>
      <c r="BE2201" t="str">
        <f>IFERROR(VLOOKUP(AV2201,'[1]Base (2)'!A:Q,15,FALSE),"")</f>
        <v/>
      </c>
      <c r="BF2201" t="str">
        <f>IFERROR(VLOOKUP(AV2201,'[1]Base (2)'!A:Q,16,FALSE),"")</f>
        <v/>
      </c>
      <c r="BG2201" t="str">
        <f>IFERROR(VLOOKUP(AV2201,'[1]Base (2)'!A:Q,17,FALSE),"")</f>
        <v/>
      </c>
      <c r="BH2201" s="6">
        <f t="shared" si="244"/>
        <v>0.25</v>
      </c>
      <c r="BI2201" t="str">
        <f>IF(Sheet1[[#This Row],[Asignaturas inscritas]]=0,"reserva"&amp;K2201&amp;I2201,IF((Sheet1[[#This Row],[Vlr pago]]+ABS(Sheet1[[#This Row],[Vlr total descuento]]))=0,"sin pago"&amp;K2201&amp;I2201,K2201&amp;I2201))</f>
        <v>10196046381293</v>
      </c>
      <c r="BJ2201" t="e">
        <f>+VLOOKUP(BI2201,$BI$1:BI2200,1,FALSE)</f>
        <v>#N/A</v>
      </c>
    </row>
    <row r="2202" spans="1:62" ht="15" x14ac:dyDescent="0.25">
      <c r="A2202" t="s">
        <v>62</v>
      </c>
      <c r="B2202" t="s">
        <v>63</v>
      </c>
      <c r="C2202" t="s">
        <v>63</v>
      </c>
      <c r="D2202" t="s">
        <v>64</v>
      </c>
      <c r="E2202" t="s">
        <v>2868</v>
      </c>
      <c r="F2202" t="s">
        <v>66</v>
      </c>
      <c r="G2202">
        <v>1623865</v>
      </c>
      <c r="H2202" t="s">
        <v>2869</v>
      </c>
      <c r="I2202" t="s">
        <v>2870</v>
      </c>
      <c r="J2202" t="s">
        <v>69</v>
      </c>
      <c r="K2202" t="s">
        <v>16710</v>
      </c>
      <c r="L2202" t="s">
        <v>16711</v>
      </c>
      <c r="M2202" t="s">
        <v>846</v>
      </c>
      <c r="N2202" t="s">
        <v>224</v>
      </c>
      <c r="O2202" t="s">
        <v>498</v>
      </c>
      <c r="P2202" t="s">
        <v>12308</v>
      </c>
      <c r="Q2202" t="s">
        <v>76</v>
      </c>
      <c r="R2202" t="s">
        <v>16712</v>
      </c>
      <c r="S2202" t="s">
        <v>78</v>
      </c>
      <c r="T2202" t="s">
        <v>79</v>
      </c>
      <c r="U2202" t="s">
        <v>80</v>
      </c>
      <c r="V2202" t="s">
        <v>80</v>
      </c>
      <c r="W2202" t="s">
        <v>16713</v>
      </c>
      <c r="X2202" t="s">
        <v>16714</v>
      </c>
      <c r="Y2202" t="s">
        <v>16715</v>
      </c>
      <c r="Z2202" t="s">
        <v>16716</v>
      </c>
      <c r="AA2202" t="s">
        <v>84</v>
      </c>
      <c r="AB2202" t="s">
        <v>85</v>
      </c>
      <c r="AC2202" t="s">
        <v>66</v>
      </c>
      <c r="AD2202" t="s">
        <v>66</v>
      </c>
      <c r="AE2202">
        <v>17</v>
      </c>
      <c r="AF2202">
        <v>8</v>
      </c>
      <c r="AG2202" t="s">
        <v>5105</v>
      </c>
      <c r="AH2202" t="s">
        <v>2866</v>
      </c>
      <c r="AI2202">
        <v>3</v>
      </c>
      <c r="AJ2202">
        <v>10534000</v>
      </c>
      <c r="AK2202" s="3">
        <v>10534000</v>
      </c>
      <c r="AL2202">
        <v>0</v>
      </c>
      <c r="AM2202">
        <v>0</v>
      </c>
      <c r="AN2202">
        <v>0</v>
      </c>
      <c r="AO2202" t="s">
        <v>88</v>
      </c>
      <c r="AQ2202" t="s">
        <v>2882</v>
      </c>
      <c r="AR2202" t="s">
        <v>2869</v>
      </c>
      <c r="AS2202" s="4">
        <f t="shared" si="239"/>
        <v>0</v>
      </c>
      <c r="AT2202" t="str">
        <f>+IF(AND(AK2202=0,AF2202=0,AS2202&lt;1),"Estudiante sin pago ni inscripcion de materias",IF(AND(AF2202&gt;0,AK2202&gt;0,AS2202&lt;1),'[1]CLASIFICACIÓN '!$B$5,IF(AND(AF2202&gt;0,AS2202&gt;0.8),'[1]CLASIFICACIÓN '!$B$3,IF(AND(AF2202=0,AK2202&gt;0,AS2202&lt;1),'[1]CLASIFICACIÓN '!$B$4,IF(AND(AF2202=0,AK2202=0,AS2202=1),'[1]CLASIFICACIÓN '!$B$2,IF(AND(AK2202=0,AS2202&lt;1,H2202="AJJ001",AI2202&gt;8),'[1]CLASIFICACIÓN '!$B$8,'[1]CLASIFICACIÓN '!$B$6))))))</f>
        <v>Estudiante con pago e inscripcion de materias</v>
      </c>
      <c r="AU2202" t="str">
        <f>IF(IFERROR(BJ2202,1)=1,VLOOKUP(AT2202,'[1]CLASIFICACIÓN '!B$1:C$65536,2,FALSE),"Duplicados")</f>
        <v>Estudiante regular</v>
      </c>
      <c r="AV2202" t="str">
        <f t="shared" si="240"/>
        <v>ABJ0010</v>
      </c>
      <c r="AW2202" s="5">
        <f t="shared" si="238"/>
        <v>21068000</v>
      </c>
      <c r="AX2202" t="b">
        <f t="shared" si="241"/>
        <v>1</v>
      </c>
      <c r="AY2202" t="str">
        <f t="shared" si="242"/>
        <v>Antiguo</v>
      </c>
      <c r="AZ2202" t="str">
        <f>+VLOOKUP(Sheet1[[#This Row],[Centro]],[2]Hoja1!$B$1:$J$379,3,FALSE)</f>
        <v>PREGRADO</v>
      </c>
      <c r="BA2202">
        <f>+VLOOKUP(Sheet1[[#This Row],[Centro]],[2]Hoja1!$B$1:$J$379,8,FALSE)</f>
        <v>0</v>
      </c>
      <c r="BB2202" t="b">
        <f t="shared" si="243"/>
        <v>0</v>
      </c>
      <c r="BC2202" t="str">
        <f>IFERROR(VLOOKUP(AV2202,'[1]Base (2)'!A:Q,13,FALSE),"Posgrado")</f>
        <v>Posgrado</v>
      </c>
      <c r="BD2202" t="str">
        <f>IFERROR(VLOOKUP(AV2202,'[1]Base (2)'!A:Q,14,FALSE),"")</f>
        <v/>
      </c>
      <c r="BE2202" t="str">
        <f>IFERROR(VLOOKUP(AV2202,'[1]Base (2)'!A:Q,15,FALSE),"")</f>
        <v/>
      </c>
      <c r="BF2202" t="str">
        <f>IFERROR(VLOOKUP(AV2202,'[1]Base (2)'!A:Q,16,FALSE),"")</f>
        <v/>
      </c>
      <c r="BG2202" t="str">
        <f>IFERROR(VLOOKUP(AV2202,'[1]Base (2)'!A:Q,17,FALSE),"")</f>
        <v/>
      </c>
      <c r="BH2202" s="6">
        <f t="shared" si="244"/>
        <v>0.25</v>
      </c>
      <c r="BI2202" t="str">
        <f>IF(Sheet1[[#This Row],[Asignaturas inscritas]]=0,"reserva"&amp;K2202&amp;I2202,IF((Sheet1[[#This Row],[Vlr pago]]+ABS(Sheet1[[#This Row],[Vlr total descuento]]))=0,"sin pago"&amp;K2202&amp;I2202,K2202&amp;I2202))</f>
        <v>10107613991293</v>
      </c>
      <c r="BJ2202" t="e">
        <f>+VLOOKUP(BI2202,$BI$1:BI2201,1,FALSE)</f>
        <v>#N/A</v>
      </c>
    </row>
    <row r="2203" spans="1:62" ht="15" x14ac:dyDescent="0.25">
      <c r="A2203" t="s">
        <v>62</v>
      </c>
      <c r="B2203" t="s">
        <v>63</v>
      </c>
      <c r="C2203" t="s">
        <v>63</v>
      </c>
      <c r="D2203" t="s">
        <v>64</v>
      </c>
      <c r="E2203" t="s">
        <v>2868</v>
      </c>
      <c r="F2203" t="s">
        <v>66</v>
      </c>
      <c r="G2203">
        <v>1623868</v>
      </c>
      <c r="H2203" t="s">
        <v>2869</v>
      </c>
      <c r="I2203" t="s">
        <v>2870</v>
      </c>
      <c r="J2203" t="s">
        <v>146</v>
      </c>
      <c r="K2203" t="s">
        <v>16717</v>
      </c>
      <c r="L2203" t="s">
        <v>16718</v>
      </c>
      <c r="M2203" t="s">
        <v>846</v>
      </c>
      <c r="N2203" t="s">
        <v>623</v>
      </c>
      <c r="O2203" t="s">
        <v>3810</v>
      </c>
      <c r="P2203" t="s">
        <v>545</v>
      </c>
      <c r="Q2203" t="s">
        <v>76</v>
      </c>
      <c r="R2203" t="s">
        <v>16719</v>
      </c>
      <c r="S2203" t="s">
        <v>78</v>
      </c>
      <c r="T2203" t="s">
        <v>79</v>
      </c>
      <c r="U2203" t="s">
        <v>80</v>
      </c>
      <c r="V2203" t="s">
        <v>80</v>
      </c>
      <c r="W2203" t="s">
        <v>16720</v>
      </c>
      <c r="X2203" t="s">
        <v>16721</v>
      </c>
      <c r="Y2203" t="s">
        <v>16722</v>
      </c>
      <c r="Z2203" t="s">
        <v>16723</v>
      </c>
      <c r="AA2203" t="s">
        <v>84</v>
      </c>
      <c r="AB2203" t="s">
        <v>85</v>
      </c>
      <c r="AC2203" t="s">
        <v>66</v>
      </c>
      <c r="AD2203" t="s">
        <v>66</v>
      </c>
      <c r="AE2203">
        <v>17</v>
      </c>
      <c r="AF2203">
        <v>8</v>
      </c>
      <c r="AG2203" t="s">
        <v>5105</v>
      </c>
      <c r="AH2203" t="s">
        <v>2866</v>
      </c>
      <c r="AI2203">
        <v>3</v>
      </c>
      <c r="AJ2203">
        <v>10534000</v>
      </c>
      <c r="AK2203" s="3">
        <v>10534000</v>
      </c>
      <c r="AL2203">
        <v>0</v>
      </c>
      <c r="AM2203">
        <v>0</v>
      </c>
      <c r="AN2203">
        <v>0</v>
      </c>
      <c r="AO2203" t="s">
        <v>88</v>
      </c>
      <c r="AQ2203" t="s">
        <v>2882</v>
      </c>
      <c r="AR2203" t="s">
        <v>2869</v>
      </c>
      <c r="AS2203" s="4">
        <f t="shared" si="239"/>
        <v>0</v>
      </c>
      <c r="AT2203" t="str">
        <f>+IF(AND(AK2203=0,AF2203=0,AS2203&lt;1),"Estudiante sin pago ni inscripcion de materias",IF(AND(AF2203&gt;0,AK2203&gt;0,AS2203&lt;1),'[1]CLASIFICACIÓN '!$B$5,IF(AND(AF2203&gt;0,AS2203&gt;0.8),'[1]CLASIFICACIÓN '!$B$3,IF(AND(AF2203=0,AK2203&gt;0,AS2203&lt;1),'[1]CLASIFICACIÓN '!$B$4,IF(AND(AF2203=0,AK2203=0,AS2203=1),'[1]CLASIFICACIÓN '!$B$2,IF(AND(AK2203=0,AS2203&lt;1,H2203="AJJ001",AI2203&gt;8),'[1]CLASIFICACIÓN '!$B$8,'[1]CLASIFICACIÓN '!$B$6))))))</f>
        <v>Estudiante con pago e inscripcion de materias</v>
      </c>
      <c r="AU2203" t="str">
        <f>IF(IFERROR(BJ2203,1)=1,VLOOKUP(AT2203,'[1]CLASIFICACIÓN '!B$1:C$65536,2,FALSE),"Duplicados")</f>
        <v>Estudiante regular</v>
      </c>
      <c r="AV2203" t="str">
        <f t="shared" si="240"/>
        <v>ABJ0010</v>
      </c>
      <c r="AW2203" s="5">
        <f t="shared" si="238"/>
        <v>21068000</v>
      </c>
      <c r="AX2203" t="b">
        <f t="shared" si="241"/>
        <v>1</v>
      </c>
      <c r="AY2203" t="str">
        <f t="shared" si="242"/>
        <v>Antiguo</v>
      </c>
      <c r="AZ2203" t="str">
        <f>+VLOOKUP(Sheet1[[#This Row],[Centro]],[2]Hoja1!$B$1:$J$379,3,FALSE)</f>
        <v>PREGRADO</v>
      </c>
      <c r="BA2203">
        <f>+VLOOKUP(Sheet1[[#This Row],[Centro]],[2]Hoja1!$B$1:$J$379,8,FALSE)</f>
        <v>0</v>
      </c>
      <c r="BB2203" t="b">
        <f t="shared" si="243"/>
        <v>0</v>
      </c>
      <c r="BC2203" t="str">
        <f>IFERROR(VLOOKUP(AV2203,'[1]Base (2)'!A:Q,13,FALSE),"Posgrado")</f>
        <v>Posgrado</v>
      </c>
      <c r="BD2203" t="str">
        <f>IFERROR(VLOOKUP(AV2203,'[1]Base (2)'!A:Q,14,FALSE),"")</f>
        <v/>
      </c>
      <c r="BE2203" t="str">
        <f>IFERROR(VLOOKUP(AV2203,'[1]Base (2)'!A:Q,15,FALSE),"")</f>
        <v/>
      </c>
      <c r="BF2203" t="str">
        <f>IFERROR(VLOOKUP(AV2203,'[1]Base (2)'!A:Q,16,FALSE),"")</f>
        <v/>
      </c>
      <c r="BG2203" t="str">
        <f>IFERROR(VLOOKUP(AV2203,'[1]Base (2)'!A:Q,17,FALSE),"")</f>
        <v/>
      </c>
      <c r="BH2203" s="6">
        <f t="shared" si="244"/>
        <v>0.25</v>
      </c>
      <c r="BI2203" t="str">
        <f>IF(Sheet1[[#This Row],[Asignaturas inscritas]]=0,"reserva"&amp;K2203&amp;I2203,IF((Sheet1[[#This Row],[Vlr pago]]+ABS(Sheet1[[#This Row],[Vlr total descuento]]))=0,"sin pago"&amp;K2203&amp;I2203,K2203&amp;I2203))</f>
        <v>10316103801293</v>
      </c>
      <c r="BJ2203" t="e">
        <f>+VLOOKUP(BI2203,$BI$1:BI2202,1,FALSE)</f>
        <v>#N/A</v>
      </c>
    </row>
    <row r="2204" spans="1:62" ht="15" x14ac:dyDescent="0.25">
      <c r="A2204" t="s">
        <v>62</v>
      </c>
      <c r="B2204" t="s">
        <v>63</v>
      </c>
      <c r="C2204" t="s">
        <v>63</v>
      </c>
      <c r="D2204" t="s">
        <v>64</v>
      </c>
      <c r="E2204" t="s">
        <v>2868</v>
      </c>
      <c r="F2204" t="s">
        <v>66</v>
      </c>
      <c r="G2204">
        <v>1632260</v>
      </c>
      <c r="H2204" t="s">
        <v>2869</v>
      </c>
      <c r="I2204" t="s">
        <v>2870</v>
      </c>
      <c r="J2204" t="s">
        <v>69</v>
      </c>
      <c r="K2204" t="s">
        <v>16724</v>
      </c>
      <c r="L2204" t="s">
        <v>16725</v>
      </c>
      <c r="M2204" t="s">
        <v>846</v>
      </c>
      <c r="N2204" t="s">
        <v>16726</v>
      </c>
      <c r="O2204" t="s">
        <v>1633</v>
      </c>
      <c r="P2204" t="s">
        <v>334</v>
      </c>
      <c r="Q2204" t="s">
        <v>76</v>
      </c>
      <c r="R2204" t="s">
        <v>16727</v>
      </c>
      <c r="S2204" t="s">
        <v>78</v>
      </c>
      <c r="T2204" t="s">
        <v>79</v>
      </c>
      <c r="U2204" t="s">
        <v>80</v>
      </c>
      <c r="V2204" t="s">
        <v>80</v>
      </c>
      <c r="W2204" t="s">
        <v>16728</v>
      </c>
      <c r="X2204" t="s">
        <v>16729</v>
      </c>
      <c r="Y2204" t="s">
        <v>16730</v>
      </c>
      <c r="Z2204" t="s">
        <v>16731</v>
      </c>
      <c r="AA2204" t="s">
        <v>84</v>
      </c>
      <c r="AB2204" t="s">
        <v>85</v>
      </c>
      <c r="AC2204" t="s">
        <v>66</v>
      </c>
      <c r="AD2204" t="s">
        <v>66</v>
      </c>
      <c r="AE2204">
        <v>17</v>
      </c>
      <c r="AF2204">
        <v>8</v>
      </c>
      <c r="AG2204" t="s">
        <v>5105</v>
      </c>
      <c r="AH2204" t="s">
        <v>2866</v>
      </c>
      <c r="AI2204">
        <v>3</v>
      </c>
      <c r="AJ2204">
        <v>10534000</v>
      </c>
      <c r="AK2204" s="3">
        <v>10534000</v>
      </c>
      <c r="AL2204">
        <v>0</v>
      </c>
      <c r="AM2204">
        <v>0</v>
      </c>
      <c r="AN2204">
        <v>0</v>
      </c>
      <c r="AO2204" t="s">
        <v>88</v>
      </c>
      <c r="AQ2204" t="s">
        <v>2882</v>
      </c>
      <c r="AR2204" t="s">
        <v>2869</v>
      </c>
      <c r="AS2204" s="4">
        <f t="shared" si="239"/>
        <v>0</v>
      </c>
      <c r="AT2204" t="str">
        <f>+IF(AND(AK2204=0,AF2204=0,AS2204&lt;1),"Estudiante sin pago ni inscripcion de materias",IF(AND(AF2204&gt;0,AK2204&gt;0,AS2204&lt;1),'[1]CLASIFICACIÓN '!$B$5,IF(AND(AF2204&gt;0,AS2204&gt;0.8),'[1]CLASIFICACIÓN '!$B$3,IF(AND(AF2204=0,AK2204&gt;0,AS2204&lt;1),'[1]CLASIFICACIÓN '!$B$4,IF(AND(AF2204=0,AK2204=0,AS2204=1),'[1]CLASIFICACIÓN '!$B$2,IF(AND(AK2204=0,AS2204&lt;1,H2204="AJJ001",AI2204&gt;8),'[1]CLASIFICACIÓN '!$B$8,'[1]CLASIFICACIÓN '!$B$6))))))</f>
        <v>Estudiante con pago e inscripcion de materias</v>
      </c>
      <c r="AU2204" t="str">
        <f>IF(IFERROR(BJ2204,1)=1,VLOOKUP(AT2204,'[1]CLASIFICACIÓN '!B$1:C$65536,2,FALSE),"Duplicados")</f>
        <v>Estudiante regular</v>
      </c>
      <c r="AV2204" t="str">
        <f t="shared" si="240"/>
        <v>ABJ0010</v>
      </c>
      <c r="AW2204" s="5">
        <f t="shared" si="238"/>
        <v>21068000</v>
      </c>
      <c r="AX2204" t="b">
        <f t="shared" si="241"/>
        <v>1</v>
      </c>
      <c r="AY2204" t="str">
        <f t="shared" si="242"/>
        <v>Antiguo</v>
      </c>
      <c r="AZ2204" t="str">
        <f>+VLOOKUP(Sheet1[[#This Row],[Centro]],[2]Hoja1!$B$1:$J$379,3,FALSE)</f>
        <v>PREGRADO</v>
      </c>
      <c r="BA2204">
        <f>+VLOOKUP(Sheet1[[#This Row],[Centro]],[2]Hoja1!$B$1:$J$379,8,FALSE)</f>
        <v>0</v>
      </c>
      <c r="BB2204" t="b">
        <f t="shared" si="243"/>
        <v>0</v>
      </c>
      <c r="BC2204" t="str">
        <f>IFERROR(VLOOKUP(AV2204,'[1]Base (2)'!A:Q,13,FALSE),"Posgrado")</f>
        <v>Posgrado</v>
      </c>
      <c r="BD2204" t="str">
        <f>IFERROR(VLOOKUP(AV2204,'[1]Base (2)'!A:Q,14,FALSE),"")</f>
        <v/>
      </c>
      <c r="BE2204" t="str">
        <f>IFERROR(VLOOKUP(AV2204,'[1]Base (2)'!A:Q,15,FALSE),"")</f>
        <v/>
      </c>
      <c r="BF2204" t="str">
        <f>IFERROR(VLOOKUP(AV2204,'[1]Base (2)'!A:Q,16,FALSE),"")</f>
        <v/>
      </c>
      <c r="BG2204" t="str">
        <f>IFERROR(VLOOKUP(AV2204,'[1]Base (2)'!A:Q,17,FALSE),"")</f>
        <v/>
      </c>
      <c r="BH2204" s="6">
        <f t="shared" si="244"/>
        <v>0.25</v>
      </c>
      <c r="BI2204" t="str">
        <f>IF(Sheet1[[#This Row],[Asignaturas inscritas]]=0,"reserva"&amp;K2204&amp;I2204,IF((Sheet1[[#This Row],[Vlr pago]]+ABS(Sheet1[[#This Row],[Vlr total descuento]]))=0,"sin pago"&amp;K2204&amp;I2204,K2204&amp;I2204))</f>
        <v>10254609751293</v>
      </c>
      <c r="BJ2204" t="e">
        <f>+VLOOKUP(BI2204,$BI$1:BI2203,1,FALSE)</f>
        <v>#N/A</v>
      </c>
    </row>
    <row r="2205" spans="1:62" ht="15" x14ac:dyDescent="0.25">
      <c r="A2205" t="s">
        <v>62</v>
      </c>
      <c r="B2205" t="s">
        <v>63</v>
      </c>
      <c r="C2205" t="s">
        <v>63</v>
      </c>
      <c r="D2205" t="s">
        <v>64</v>
      </c>
      <c r="E2205" t="s">
        <v>2868</v>
      </c>
      <c r="F2205" t="s">
        <v>66</v>
      </c>
      <c r="G2205">
        <v>1637191</v>
      </c>
      <c r="H2205" t="s">
        <v>2869</v>
      </c>
      <c r="I2205" t="s">
        <v>2870</v>
      </c>
      <c r="J2205" t="s">
        <v>69</v>
      </c>
      <c r="K2205" t="s">
        <v>16732</v>
      </c>
      <c r="L2205" t="s">
        <v>16733</v>
      </c>
      <c r="M2205" t="s">
        <v>846</v>
      </c>
      <c r="N2205" t="s">
        <v>9166</v>
      </c>
      <c r="O2205" t="s">
        <v>2234</v>
      </c>
      <c r="P2205" t="s">
        <v>16419</v>
      </c>
      <c r="Q2205" t="s">
        <v>76</v>
      </c>
      <c r="R2205" t="s">
        <v>9124</v>
      </c>
      <c r="S2205" t="s">
        <v>78</v>
      </c>
      <c r="T2205" t="s">
        <v>79</v>
      </c>
      <c r="U2205" t="s">
        <v>80</v>
      </c>
      <c r="V2205" t="s">
        <v>80</v>
      </c>
      <c r="W2205" t="s">
        <v>16734</v>
      </c>
      <c r="X2205" t="s">
        <v>16735</v>
      </c>
      <c r="Y2205" t="s">
        <v>16736</v>
      </c>
      <c r="Z2205" t="s">
        <v>16737</v>
      </c>
      <c r="AA2205" t="s">
        <v>84</v>
      </c>
      <c r="AB2205" t="s">
        <v>85</v>
      </c>
      <c r="AC2205" t="s">
        <v>66</v>
      </c>
      <c r="AD2205" t="s">
        <v>66</v>
      </c>
      <c r="AE2205">
        <v>17</v>
      </c>
      <c r="AF2205">
        <v>8</v>
      </c>
      <c r="AG2205" t="s">
        <v>3788</v>
      </c>
      <c r="AH2205" t="s">
        <v>2866</v>
      </c>
      <c r="AI2205">
        <v>3</v>
      </c>
      <c r="AJ2205">
        <v>10534000</v>
      </c>
      <c r="AK2205" s="3">
        <v>10534000</v>
      </c>
      <c r="AL2205">
        <v>0</v>
      </c>
      <c r="AM2205">
        <v>0</v>
      </c>
      <c r="AN2205">
        <v>0</v>
      </c>
      <c r="AO2205" t="s">
        <v>88</v>
      </c>
      <c r="AQ2205" t="s">
        <v>2882</v>
      </c>
      <c r="AR2205" t="s">
        <v>2869</v>
      </c>
      <c r="AS2205" s="4">
        <f t="shared" si="239"/>
        <v>0</v>
      </c>
      <c r="AT2205" t="str">
        <f>+IF(AND(AK2205=0,AF2205=0,AS2205&lt;1),"Estudiante sin pago ni inscripcion de materias",IF(AND(AF2205&gt;0,AK2205&gt;0,AS2205&lt;1),'[1]CLASIFICACIÓN '!$B$5,IF(AND(AF2205&gt;0,AS2205&gt;0.8),'[1]CLASIFICACIÓN '!$B$3,IF(AND(AF2205=0,AK2205&gt;0,AS2205&lt;1),'[1]CLASIFICACIÓN '!$B$4,IF(AND(AF2205=0,AK2205=0,AS2205=1),'[1]CLASIFICACIÓN '!$B$2,IF(AND(AK2205=0,AS2205&lt;1,H2205="AJJ001",AI2205&gt;8),'[1]CLASIFICACIÓN '!$B$8,'[1]CLASIFICACIÓN '!$B$6))))))</f>
        <v>Estudiante con pago e inscripcion de materias</v>
      </c>
      <c r="AU2205" t="str">
        <f>IF(IFERROR(BJ2205,1)=1,VLOOKUP(AT2205,'[1]CLASIFICACIÓN '!B$1:C$65536,2,FALSE),"Duplicados")</f>
        <v>Estudiante regular</v>
      </c>
      <c r="AV2205" t="str">
        <f t="shared" si="240"/>
        <v>ABJ0010</v>
      </c>
      <c r="AW2205" s="5">
        <f t="shared" si="238"/>
        <v>21068000</v>
      </c>
      <c r="AX2205" t="b">
        <f t="shared" si="241"/>
        <v>1</v>
      </c>
      <c r="AY2205" t="str">
        <f t="shared" si="242"/>
        <v>Antiguo</v>
      </c>
      <c r="AZ2205" t="str">
        <f>+VLOOKUP(Sheet1[[#This Row],[Centro]],[2]Hoja1!$B$1:$J$379,3,FALSE)</f>
        <v>PREGRADO</v>
      </c>
      <c r="BA2205">
        <f>+VLOOKUP(Sheet1[[#This Row],[Centro]],[2]Hoja1!$B$1:$J$379,8,FALSE)</f>
        <v>0</v>
      </c>
      <c r="BB2205" t="b">
        <f t="shared" si="243"/>
        <v>0</v>
      </c>
      <c r="BC2205" t="str">
        <f>IFERROR(VLOOKUP(AV2205,'[1]Base (2)'!A:Q,13,FALSE),"Posgrado")</f>
        <v>Posgrado</v>
      </c>
      <c r="BD2205" t="str">
        <f>IFERROR(VLOOKUP(AV2205,'[1]Base (2)'!A:Q,14,FALSE),"")</f>
        <v/>
      </c>
      <c r="BE2205" t="str">
        <f>IFERROR(VLOOKUP(AV2205,'[1]Base (2)'!A:Q,15,FALSE),"")</f>
        <v/>
      </c>
      <c r="BF2205" t="str">
        <f>IFERROR(VLOOKUP(AV2205,'[1]Base (2)'!A:Q,16,FALSE),"")</f>
        <v/>
      </c>
      <c r="BG2205" t="str">
        <f>IFERROR(VLOOKUP(AV2205,'[1]Base (2)'!A:Q,17,FALSE),"")</f>
        <v/>
      </c>
      <c r="BH2205" s="6">
        <f t="shared" si="244"/>
        <v>0.25</v>
      </c>
      <c r="BI2205" t="str">
        <f>IF(Sheet1[[#This Row],[Asignaturas inscritas]]=0,"reserva"&amp;K2205&amp;I2205,IF((Sheet1[[#This Row],[Vlr pago]]+ABS(Sheet1[[#This Row],[Vlr total descuento]]))=0,"sin pago"&amp;K2205&amp;I2205,K2205&amp;I2205))</f>
        <v>10008345111293</v>
      </c>
      <c r="BJ2205" t="e">
        <f>+VLOOKUP(BI2205,$BI$1:BI2204,1,FALSE)</f>
        <v>#N/A</v>
      </c>
    </row>
    <row r="2206" spans="1:62" ht="15" x14ac:dyDescent="0.25">
      <c r="A2206" t="s">
        <v>62</v>
      </c>
      <c r="B2206" t="s">
        <v>63</v>
      </c>
      <c r="C2206" t="s">
        <v>63</v>
      </c>
      <c r="D2206" t="s">
        <v>64</v>
      </c>
      <c r="E2206" t="s">
        <v>2868</v>
      </c>
      <c r="F2206" t="s">
        <v>66</v>
      </c>
      <c r="G2206">
        <v>1645261</v>
      </c>
      <c r="H2206" t="s">
        <v>2869</v>
      </c>
      <c r="I2206" t="s">
        <v>2870</v>
      </c>
      <c r="J2206" t="s">
        <v>146</v>
      </c>
      <c r="K2206" t="s">
        <v>16738</v>
      </c>
      <c r="L2206" t="s">
        <v>16739</v>
      </c>
      <c r="M2206" t="s">
        <v>114</v>
      </c>
      <c r="N2206" t="s">
        <v>1477</v>
      </c>
      <c r="O2206" t="s">
        <v>1348</v>
      </c>
      <c r="P2206" t="s">
        <v>1634</v>
      </c>
      <c r="Q2206" t="s">
        <v>76</v>
      </c>
      <c r="R2206" t="s">
        <v>16740</v>
      </c>
      <c r="S2206" t="s">
        <v>78</v>
      </c>
      <c r="T2206" t="s">
        <v>79</v>
      </c>
      <c r="U2206" t="s">
        <v>80</v>
      </c>
      <c r="V2206" t="s">
        <v>80</v>
      </c>
      <c r="W2206" t="s">
        <v>16741</v>
      </c>
      <c r="X2206" t="s">
        <v>16742</v>
      </c>
      <c r="Y2206" t="s">
        <v>16743</v>
      </c>
      <c r="Z2206" t="s">
        <v>16744</v>
      </c>
      <c r="AA2206" t="s">
        <v>84</v>
      </c>
      <c r="AB2206" t="s">
        <v>85</v>
      </c>
      <c r="AC2206" t="s">
        <v>66</v>
      </c>
      <c r="AD2206" t="s">
        <v>66</v>
      </c>
      <c r="AE2206">
        <v>15</v>
      </c>
      <c r="AF2206">
        <v>6</v>
      </c>
      <c r="AG2206" t="s">
        <v>2638</v>
      </c>
      <c r="AH2206" t="s">
        <v>2866</v>
      </c>
      <c r="AI2206">
        <v>2</v>
      </c>
      <c r="AJ2206">
        <v>10534000</v>
      </c>
      <c r="AK2206" s="3">
        <v>10534000</v>
      </c>
      <c r="AL2206">
        <v>0</v>
      </c>
      <c r="AM2206">
        <v>0</v>
      </c>
      <c r="AN2206">
        <v>0</v>
      </c>
      <c r="AO2206" t="s">
        <v>88</v>
      </c>
      <c r="AQ2206" t="s">
        <v>2882</v>
      </c>
      <c r="AR2206" t="s">
        <v>2869</v>
      </c>
      <c r="AS2206" s="4">
        <f t="shared" si="239"/>
        <v>0</v>
      </c>
      <c r="AT2206" t="str">
        <f>+IF(AND(AK2206=0,AF2206=0,AS2206&lt;1),"Estudiante sin pago ni inscripcion de materias",IF(AND(AF2206&gt;0,AK2206&gt;0,AS2206&lt;1),'[1]CLASIFICACIÓN '!$B$5,IF(AND(AF2206&gt;0,AS2206&gt;0.8),'[1]CLASIFICACIÓN '!$B$3,IF(AND(AF2206=0,AK2206&gt;0,AS2206&lt;1),'[1]CLASIFICACIÓN '!$B$4,IF(AND(AF2206=0,AK2206=0,AS2206=1),'[1]CLASIFICACIÓN '!$B$2,IF(AND(AK2206=0,AS2206&lt;1,H2206="AJJ001",AI2206&gt;8),'[1]CLASIFICACIÓN '!$B$8,'[1]CLASIFICACIÓN '!$B$6))))))</f>
        <v>Estudiante con pago e inscripcion de materias</v>
      </c>
      <c r="AU2206" t="str">
        <f>IF(IFERROR(BJ2206,1)=1,VLOOKUP(AT2206,'[1]CLASIFICACIÓN '!B$1:C$65536,2,FALSE),"Duplicados")</f>
        <v>Estudiante regular</v>
      </c>
      <c r="AV2206" t="str">
        <f t="shared" si="240"/>
        <v>ABJ0010</v>
      </c>
      <c r="AW2206" s="5">
        <f t="shared" si="238"/>
        <v>21068000</v>
      </c>
      <c r="AX2206" t="b">
        <f t="shared" si="241"/>
        <v>1</v>
      </c>
      <c r="AY2206" t="str">
        <f t="shared" si="242"/>
        <v>Antiguo</v>
      </c>
      <c r="AZ2206" t="str">
        <f>+VLOOKUP(Sheet1[[#This Row],[Centro]],[2]Hoja1!$B$1:$J$379,3,FALSE)</f>
        <v>PREGRADO</v>
      </c>
      <c r="BA2206">
        <f>+VLOOKUP(Sheet1[[#This Row],[Centro]],[2]Hoja1!$B$1:$J$379,8,FALSE)</f>
        <v>0</v>
      </c>
      <c r="BB2206" t="b">
        <f t="shared" si="243"/>
        <v>0</v>
      </c>
      <c r="BC2206" t="str">
        <f>IFERROR(VLOOKUP(AV2206,'[1]Base (2)'!A:Q,13,FALSE),"Posgrado")</f>
        <v>Posgrado</v>
      </c>
      <c r="BD2206" t="str">
        <f>IFERROR(VLOOKUP(AV2206,'[1]Base (2)'!A:Q,14,FALSE),"")</f>
        <v/>
      </c>
      <c r="BE2206" t="str">
        <f>IFERROR(VLOOKUP(AV2206,'[1]Base (2)'!A:Q,15,FALSE),"")</f>
        <v/>
      </c>
      <c r="BF2206" t="str">
        <f>IFERROR(VLOOKUP(AV2206,'[1]Base (2)'!A:Q,16,FALSE),"")</f>
        <v/>
      </c>
      <c r="BG2206" t="str">
        <f>IFERROR(VLOOKUP(AV2206,'[1]Base (2)'!A:Q,17,FALSE),"")</f>
        <v/>
      </c>
      <c r="BH2206" s="6">
        <f t="shared" si="244"/>
        <v>0.25</v>
      </c>
      <c r="BI2206" t="str">
        <f>IF(Sheet1[[#This Row],[Asignaturas inscritas]]=0,"reserva"&amp;K2206&amp;I2206,IF((Sheet1[[#This Row],[Vlr pago]]+ABS(Sheet1[[#This Row],[Vlr total descuento]]))=0,"sin pago"&amp;K2206&amp;I2206,K2206&amp;I2206))</f>
        <v>10169496641293</v>
      </c>
      <c r="BJ2206" t="e">
        <f>+VLOOKUP(BI2206,$BI$1:BI2205,1,FALSE)</f>
        <v>#N/A</v>
      </c>
    </row>
    <row r="2207" spans="1:62" ht="15" x14ac:dyDescent="0.25">
      <c r="A2207" t="s">
        <v>62</v>
      </c>
      <c r="B2207" t="s">
        <v>63</v>
      </c>
      <c r="C2207" t="s">
        <v>63</v>
      </c>
      <c r="D2207" t="s">
        <v>64</v>
      </c>
      <c r="E2207" t="s">
        <v>2868</v>
      </c>
      <c r="F2207" t="s">
        <v>66</v>
      </c>
      <c r="G2207">
        <v>1674367</v>
      </c>
      <c r="H2207" t="s">
        <v>2869</v>
      </c>
      <c r="I2207" t="s">
        <v>2870</v>
      </c>
      <c r="J2207" t="s">
        <v>146</v>
      </c>
      <c r="K2207" t="s">
        <v>16745</v>
      </c>
      <c r="L2207" t="s">
        <v>16746</v>
      </c>
      <c r="M2207" t="s">
        <v>114</v>
      </c>
      <c r="N2207" t="s">
        <v>2791</v>
      </c>
      <c r="O2207" t="s">
        <v>115</v>
      </c>
      <c r="P2207" t="s">
        <v>624</v>
      </c>
      <c r="Q2207" t="s">
        <v>76</v>
      </c>
      <c r="R2207" t="s">
        <v>16747</v>
      </c>
      <c r="S2207" t="s">
        <v>78</v>
      </c>
      <c r="T2207" t="s">
        <v>79</v>
      </c>
      <c r="U2207" t="s">
        <v>80</v>
      </c>
      <c r="V2207" t="s">
        <v>80</v>
      </c>
      <c r="W2207" t="s">
        <v>16748</v>
      </c>
      <c r="X2207" t="s">
        <v>16748</v>
      </c>
      <c r="Y2207" t="s">
        <v>16749</v>
      </c>
      <c r="Z2207" t="s">
        <v>16750</v>
      </c>
      <c r="AA2207" t="s">
        <v>84</v>
      </c>
      <c r="AB2207" t="s">
        <v>85</v>
      </c>
      <c r="AC2207" t="s">
        <v>66</v>
      </c>
      <c r="AD2207" t="s">
        <v>66</v>
      </c>
      <c r="AE2207">
        <v>17</v>
      </c>
      <c r="AF2207">
        <v>7</v>
      </c>
      <c r="AG2207" t="s">
        <v>2638</v>
      </c>
      <c r="AH2207" t="s">
        <v>2866</v>
      </c>
      <c r="AI2207">
        <v>2</v>
      </c>
      <c r="AJ2207">
        <v>10534000</v>
      </c>
      <c r="AK2207" s="3">
        <v>10534000</v>
      </c>
      <c r="AL2207">
        <v>0</v>
      </c>
      <c r="AM2207">
        <v>0</v>
      </c>
      <c r="AN2207">
        <v>0</v>
      </c>
      <c r="AO2207" t="s">
        <v>88</v>
      </c>
      <c r="AQ2207" t="s">
        <v>2882</v>
      </c>
      <c r="AR2207" t="s">
        <v>2869</v>
      </c>
      <c r="AS2207" s="4">
        <f t="shared" si="239"/>
        <v>0</v>
      </c>
      <c r="AT2207" t="str">
        <f>+IF(AND(AK2207=0,AF2207=0,AS2207&lt;1),"Estudiante sin pago ni inscripcion de materias",IF(AND(AF2207&gt;0,AK2207&gt;0,AS2207&lt;1),'[1]CLASIFICACIÓN '!$B$5,IF(AND(AF2207&gt;0,AS2207&gt;0.8),'[1]CLASIFICACIÓN '!$B$3,IF(AND(AF2207=0,AK2207&gt;0,AS2207&lt;1),'[1]CLASIFICACIÓN '!$B$4,IF(AND(AF2207=0,AK2207=0,AS2207=1),'[1]CLASIFICACIÓN '!$B$2,IF(AND(AK2207=0,AS2207&lt;1,H2207="AJJ001",AI2207&gt;8),'[1]CLASIFICACIÓN '!$B$8,'[1]CLASIFICACIÓN '!$B$6))))))</f>
        <v>Estudiante con pago e inscripcion de materias</v>
      </c>
      <c r="AU2207" t="str">
        <f>IF(IFERROR(BJ2207,1)=1,VLOOKUP(AT2207,'[1]CLASIFICACIÓN '!B$1:C$65536,2,FALSE),"Duplicados")</f>
        <v>Estudiante regular</v>
      </c>
      <c r="AV2207" t="str">
        <f t="shared" si="240"/>
        <v>ABJ0010</v>
      </c>
      <c r="AW2207" s="5">
        <f t="shared" si="238"/>
        <v>21068000</v>
      </c>
      <c r="AX2207" t="b">
        <f t="shared" si="241"/>
        <v>1</v>
      </c>
      <c r="AY2207" t="str">
        <f t="shared" si="242"/>
        <v>Antiguo</v>
      </c>
      <c r="AZ2207" t="str">
        <f>+VLOOKUP(Sheet1[[#This Row],[Centro]],[2]Hoja1!$B$1:$J$379,3,FALSE)</f>
        <v>PREGRADO</v>
      </c>
      <c r="BA2207">
        <f>+VLOOKUP(Sheet1[[#This Row],[Centro]],[2]Hoja1!$B$1:$J$379,8,FALSE)</f>
        <v>0</v>
      </c>
      <c r="BB2207" t="b">
        <f t="shared" si="243"/>
        <v>0</v>
      </c>
      <c r="BC2207" t="str">
        <f>IFERROR(VLOOKUP(AV2207,'[1]Base (2)'!A:Q,13,FALSE),"Posgrado")</f>
        <v>Posgrado</v>
      </c>
      <c r="BD2207" t="str">
        <f>IFERROR(VLOOKUP(AV2207,'[1]Base (2)'!A:Q,14,FALSE),"")</f>
        <v/>
      </c>
      <c r="BE2207" t="str">
        <f>IFERROR(VLOOKUP(AV2207,'[1]Base (2)'!A:Q,15,FALSE),"")</f>
        <v/>
      </c>
      <c r="BF2207" t="str">
        <f>IFERROR(VLOOKUP(AV2207,'[1]Base (2)'!A:Q,16,FALSE),"")</f>
        <v/>
      </c>
      <c r="BG2207" t="str">
        <f>IFERROR(VLOOKUP(AV2207,'[1]Base (2)'!A:Q,17,FALSE),"")</f>
        <v/>
      </c>
      <c r="BH2207" s="6">
        <f t="shared" si="244"/>
        <v>0.25</v>
      </c>
      <c r="BI2207" t="str">
        <f>IF(Sheet1[[#This Row],[Asignaturas inscritas]]=0,"reserva"&amp;K2207&amp;I2207,IF((Sheet1[[#This Row],[Vlr pago]]+ABS(Sheet1[[#This Row],[Vlr total descuento]]))=0,"sin pago"&amp;K2207&amp;I2207,K2207&amp;I2207))</f>
        <v>10131109801293</v>
      </c>
      <c r="BJ2207" t="e">
        <f>+VLOOKUP(BI2207,$BI$1:BI2206,1,FALSE)</f>
        <v>#N/A</v>
      </c>
    </row>
    <row r="2208" spans="1:62" ht="15" x14ac:dyDescent="0.25">
      <c r="A2208" t="s">
        <v>62</v>
      </c>
      <c r="B2208" t="s">
        <v>63</v>
      </c>
      <c r="C2208" t="s">
        <v>63</v>
      </c>
      <c r="D2208" t="s">
        <v>64</v>
      </c>
      <c r="E2208" t="s">
        <v>2868</v>
      </c>
      <c r="F2208" t="s">
        <v>66</v>
      </c>
      <c r="G2208">
        <v>1674596</v>
      </c>
      <c r="H2208" t="s">
        <v>2869</v>
      </c>
      <c r="I2208" t="s">
        <v>2870</v>
      </c>
      <c r="J2208" t="s">
        <v>69</v>
      </c>
      <c r="K2208" t="s">
        <v>16751</v>
      </c>
      <c r="L2208" t="s">
        <v>16752</v>
      </c>
      <c r="M2208" t="s">
        <v>114</v>
      </c>
      <c r="N2208" t="s">
        <v>9166</v>
      </c>
      <c r="O2208" t="s">
        <v>458</v>
      </c>
      <c r="P2208" t="s">
        <v>15189</v>
      </c>
      <c r="Q2208" t="s">
        <v>76</v>
      </c>
      <c r="R2208" t="s">
        <v>11313</v>
      </c>
      <c r="S2208" t="s">
        <v>78</v>
      </c>
      <c r="T2208" t="s">
        <v>79</v>
      </c>
      <c r="U2208" t="s">
        <v>80</v>
      </c>
      <c r="V2208" t="s">
        <v>80</v>
      </c>
      <c r="W2208" t="s">
        <v>16753</v>
      </c>
      <c r="X2208" t="s">
        <v>16754</v>
      </c>
      <c r="Y2208" t="s">
        <v>16755</v>
      </c>
      <c r="Z2208" t="s">
        <v>16756</v>
      </c>
      <c r="AA2208" t="s">
        <v>84</v>
      </c>
      <c r="AB2208" t="s">
        <v>85</v>
      </c>
      <c r="AC2208" t="s">
        <v>66</v>
      </c>
      <c r="AD2208" t="s">
        <v>66</v>
      </c>
      <c r="AE2208">
        <v>17</v>
      </c>
      <c r="AF2208">
        <v>7</v>
      </c>
      <c r="AG2208" t="s">
        <v>2638</v>
      </c>
      <c r="AH2208" t="s">
        <v>2866</v>
      </c>
      <c r="AI2208">
        <v>2</v>
      </c>
      <c r="AJ2208">
        <v>10534000</v>
      </c>
      <c r="AK2208" s="3">
        <v>10534000</v>
      </c>
      <c r="AL2208">
        <v>0</v>
      </c>
      <c r="AM2208">
        <v>0</v>
      </c>
      <c r="AN2208">
        <v>0</v>
      </c>
      <c r="AO2208" t="s">
        <v>88</v>
      </c>
      <c r="AQ2208" t="s">
        <v>2882</v>
      </c>
      <c r="AR2208" t="s">
        <v>2869</v>
      </c>
      <c r="AS2208" s="4">
        <f t="shared" si="239"/>
        <v>0</v>
      </c>
      <c r="AT2208" t="str">
        <f>+IF(AND(AK2208=0,AF2208=0,AS2208&lt;1),"Estudiante sin pago ni inscripcion de materias",IF(AND(AF2208&gt;0,AK2208&gt;0,AS2208&lt;1),'[1]CLASIFICACIÓN '!$B$5,IF(AND(AF2208&gt;0,AS2208&gt;0.8),'[1]CLASIFICACIÓN '!$B$3,IF(AND(AF2208=0,AK2208&gt;0,AS2208&lt;1),'[1]CLASIFICACIÓN '!$B$4,IF(AND(AF2208=0,AK2208=0,AS2208=1),'[1]CLASIFICACIÓN '!$B$2,IF(AND(AK2208=0,AS2208&lt;1,H2208="AJJ001",AI2208&gt;8),'[1]CLASIFICACIÓN '!$B$8,'[1]CLASIFICACIÓN '!$B$6))))))</f>
        <v>Estudiante con pago e inscripcion de materias</v>
      </c>
      <c r="AU2208" t="str">
        <f>IF(IFERROR(BJ2208,1)=1,VLOOKUP(AT2208,'[1]CLASIFICACIÓN '!B$1:C$65536,2,FALSE),"Duplicados")</f>
        <v>Estudiante regular</v>
      </c>
      <c r="AV2208" t="str">
        <f t="shared" si="240"/>
        <v>ABJ0010</v>
      </c>
      <c r="AW2208" s="5">
        <f t="shared" si="238"/>
        <v>21068000</v>
      </c>
      <c r="AX2208" t="b">
        <f t="shared" si="241"/>
        <v>1</v>
      </c>
      <c r="AY2208" t="str">
        <f t="shared" si="242"/>
        <v>Antiguo</v>
      </c>
      <c r="AZ2208" t="str">
        <f>+VLOOKUP(Sheet1[[#This Row],[Centro]],[2]Hoja1!$B$1:$J$379,3,FALSE)</f>
        <v>PREGRADO</v>
      </c>
      <c r="BA2208">
        <f>+VLOOKUP(Sheet1[[#This Row],[Centro]],[2]Hoja1!$B$1:$J$379,8,FALSE)</f>
        <v>0</v>
      </c>
      <c r="BB2208" t="b">
        <f t="shared" si="243"/>
        <v>0</v>
      </c>
      <c r="BC2208" t="str">
        <f>IFERROR(VLOOKUP(AV2208,'[1]Base (2)'!A:Q,13,FALSE),"Posgrado")</f>
        <v>Posgrado</v>
      </c>
      <c r="BD2208" t="str">
        <f>IFERROR(VLOOKUP(AV2208,'[1]Base (2)'!A:Q,14,FALSE),"")</f>
        <v/>
      </c>
      <c r="BE2208" t="str">
        <f>IFERROR(VLOOKUP(AV2208,'[1]Base (2)'!A:Q,15,FALSE),"")</f>
        <v/>
      </c>
      <c r="BF2208" t="str">
        <f>IFERROR(VLOOKUP(AV2208,'[1]Base (2)'!A:Q,16,FALSE),"")</f>
        <v/>
      </c>
      <c r="BG2208" t="str">
        <f>IFERROR(VLOOKUP(AV2208,'[1]Base (2)'!A:Q,17,FALSE),"")</f>
        <v/>
      </c>
      <c r="BH2208" s="6">
        <f t="shared" si="244"/>
        <v>0.25</v>
      </c>
      <c r="BI2208" t="str">
        <f>IF(Sheet1[[#This Row],[Asignaturas inscritas]]=0,"reserva"&amp;K2208&amp;I2208,IF((Sheet1[[#This Row],[Vlr pago]]+ABS(Sheet1[[#This Row],[Vlr total descuento]]))=0,"sin pago"&amp;K2208&amp;I2208,K2208&amp;I2208))</f>
        <v>10136027751293</v>
      </c>
      <c r="BJ2208" t="e">
        <f>+VLOOKUP(BI2208,$BI$1:BI2207,1,FALSE)</f>
        <v>#N/A</v>
      </c>
    </row>
    <row r="2209" spans="1:62" ht="15" x14ac:dyDescent="0.25">
      <c r="A2209" t="s">
        <v>62</v>
      </c>
      <c r="B2209" t="s">
        <v>63</v>
      </c>
      <c r="C2209" t="s">
        <v>63</v>
      </c>
      <c r="D2209" t="s">
        <v>64</v>
      </c>
      <c r="E2209" t="s">
        <v>2868</v>
      </c>
      <c r="F2209" t="s">
        <v>66</v>
      </c>
      <c r="G2209">
        <v>1681395</v>
      </c>
      <c r="H2209" t="s">
        <v>2869</v>
      </c>
      <c r="I2209" t="s">
        <v>2870</v>
      </c>
      <c r="J2209" t="s">
        <v>69</v>
      </c>
      <c r="K2209" t="s">
        <v>16757</v>
      </c>
      <c r="L2209" t="s">
        <v>16758</v>
      </c>
      <c r="M2209" t="s">
        <v>114</v>
      </c>
      <c r="N2209" t="s">
        <v>5490</v>
      </c>
      <c r="O2209" t="s">
        <v>4231</v>
      </c>
      <c r="P2209" t="s">
        <v>324</v>
      </c>
      <c r="Q2209" t="s">
        <v>76</v>
      </c>
      <c r="R2209" t="s">
        <v>7584</v>
      </c>
      <c r="S2209" t="s">
        <v>78</v>
      </c>
      <c r="T2209" t="s">
        <v>79</v>
      </c>
      <c r="U2209" t="s">
        <v>80</v>
      </c>
      <c r="V2209" t="s">
        <v>80</v>
      </c>
      <c r="W2209" t="s">
        <v>16759</v>
      </c>
      <c r="X2209" t="s">
        <v>16760</v>
      </c>
      <c r="Y2209" t="s">
        <v>16761</v>
      </c>
      <c r="Z2209" t="s">
        <v>16762</v>
      </c>
      <c r="AA2209" t="s">
        <v>84</v>
      </c>
      <c r="AB2209" t="s">
        <v>85</v>
      </c>
      <c r="AC2209" t="s">
        <v>66</v>
      </c>
      <c r="AD2209" t="s">
        <v>66</v>
      </c>
      <c r="AE2209">
        <v>18</v>
      </c>
      <c r="AF2209">
        <v>8</v>
      </c>
      <c r="AG2209" t="s">
        <v>2638</v>
      </c>
      <c r="AH2209" t="s">
        <v>2866</v>
      </c>
      <c r="AI2209">
        <v>2</v>
      </c>
      <c r="AJ2209">
        <v>10534000</v>
      </c>
      <c r="AK2209" s="3">
        <v>10534000</v>
      </c>
      <c r="AL2209">
        <v>0</v>
      </c>
      <c r="AM2209">
        <v>0</v>
      </c>
      <c r="AN2209">
        <v>0</v>
      </c>
      <c r="AO2209" t="s">
        <v>88</v>
      </c>
      <c r="AQ2209" t="s">
        <v>2882</v>
      </c>
      <c r="AR2209" t="s">
        <v>2869</v>
      </c>
      <c r="AS2209" s="4">
        <f t="shared" si="239"/>
        <v>0</v>
      </c>
      <c r="AT2209" t="str">
        <f>+IF(AND(AK2209=0,AF2209=0,AS2209&lt;1),"Estudiante sin pago ni inscripcion de materias",IF(AND(AF2209&gt;0,AK2209&gt;0,AS2209&lt;1),'[1]CLASIFICACIÓN '!$B$5,IF(AND(AF2209&gt;0,AS2209&gt;0.8),'[1]CLASIFICACIÓN '!$B$3,IF(AND(AF2209=0,AK2209&gt;0,AS2209&lt;1),'[1]CLASIFICACIÓN '!$B$4,IF(AND(AF2209=0,AK2209=0,AS2209=1),'[1]CLASIFICACIÓN '!$B$2,IF(AND(AK2209=0,AS2209&lt;1,H2209="AJJ001",AI2209&gt;8),'[1]CLASIFICACIÓN '!$B$8,'[1]CLASIFICACIÓN '!$B$6))))))</f>
        <v>Estudiante con pago e inscripcion de materias</v>
      </c>
      <c r="AU2209" t="str">
        <f>IF(IFERROR(BJ2209,1)=1,VLOOKUP(AT2209,'[1]CLASIFICACIÓN '!B$1:C$65536,2,FALSE),"Duplicados")</f>
        <v>Estudiante regular</v>
      </c>
      <c r="AV2209" t="str">
        <f t="shared" si="240"/>
        <v>ABJ0010</v>
      </c>
      <c r="AW2209" s="5">
        <f t="shared" si="238"/>
        <v>21068000</v>
      </c>
      <c r="AX2209" t="b">
        <f t="shared" si="241"/>
        <v>1</v>
      </c>
      <c r="AY2209" t="str">
        <f t="shared" si="242"/>
        <v>Antiguo</v>
      </c>
      <c r="AZ2209" t="str">
        <f>+VLOOKUP(Sheet1[[#This Row],[Centro]],[2]Hoja1!$B$1:$J$379,3,FALSE)</f>
        <v>PREGRADO</v>
      </c>
      <c r="BA2209">
        <f>+VLOOKUP(Sheet1[[#This Row],[Centro]],[2]Hoja1!$B$1:$J$379,8,FALSE)</f>
        <v>0</v>
      </c>
      <c r="BB2209" t="b">
        <f t="shared" si="243"/>
        <v>0</v>
      </c>
      <c r="BC2209" t="str">
        <f>IFERROR(VLOOKUP(AV2209,'[1]Base (2)'!A:Q,13,FALSE),"Posgrado")</f>
        <v>Posgrado</v>
      </c>
      <c r="BD2209" t="str">
        <f>IFERROR(VLOOKUP(AV2209,'[1]Base (2)'!A:Q,14,FALSE),"")</f>
        <v/>
      </c>
      <c r="BE2209" t="str">
        <f>IFERROR(VLOOKUP(AV2209,'[1]Base (2)'!A:Q,15,FALSE),"")</f>
        <v/>
      </c>
      <c r="BF2209" t="str">
        <f>IFERROR(VLOOKUP(AV2209,'[1]Base (2)'!A:Q,16,FALSE),"")</f>
        <v/>
      </c>
      <c r="BG2209" t="str">
        <f>IFERROR(VLOOKUP(AV2209,'[1]Base (2)'!A:Q,17,FALSE),"")</f>
        <v/>
      </c>
      <c r="BH2209" s="6">
        <f t="shared" si="244"/>
        <v>0.25</v>
      </c>
      <c r="BI2209" t="str">
        <f>IF(Sheet1[[#This Row],[Asignaturas inscritas]]=0,"reserva"&amp;K2209&amp;I2209,IF((Sheet1[[#This Row],[Vlr pago]]+ABS(Sheet1[[#This Row],[Vlr total descuento]]))=0,"sin pago"&amp;K2209&amp;I2209,K2209&amp;I2209))</f>
        <v>10213922371293</v>
      </c>
      <c r="BJ2209" t="e">
        <f>+VLOOKUP(BI2209,$BI$1:BI2208,1,FALSE)</f>
        <v>#N/A</v>
      </c>
    </row>
    <row r="2210" spans="1:62" ht="15" x14ac:dyDescent="0.25">
      <c r="A2210" t="s">
        <v>62</v>
      </c>
      <c r="B2210" t="s">
        <v>63</v>
      </c>
      <c r="C2210" t="s">
        <v>63</v>
      </c>
      <c r="D2210" t="s">
        <v>64</v>
      </c>
      <c r="E2210" t="s">
        <v>2868</v>
      </c>
      <c r="F2210" t="s">
        <v>66</v>
      </c>
      <c r="G2210">
        <v>1704265</v>
      </c>
      <c r="H2210" t="s">
        <v>2869</v>
      </c>
      <c r="I2210" t="s">
        <v>2870</v>
      </c>
      <c r="J2210" t="s">
        <v>69</v>
      </c>
      <c r="K2210" t="s">
        <v>16763</v>
      </c>
      <c r="L2210" t="s">
        <v>16764</v>
      </c>
      <c r="M2210" t="s">
        <v>114</v>
      </c>
      <c r="N2210" t="s">
        <v>7065</v>
      </c>
      <c r="O2210" t="s">
        <v>447</v>
      </c>
      <c r="P2210" t="s">
        <v>400</v>
      </c>
      <c r="Q2210" t="s">
        <v>236</v>
      </c>
      <c r="R2210" t="s">
        <v>16765</v>
      </c>
      <c r="S2210" t="s">
        <v>78</v>
      </c>
      <c r="T2210" t="s">
        <v>79</v>
      </c>
      <c r="U2210" t="s">
        <v>80</v>
      </c>
      <c r="V2210" t="s">
        <v>80</v>
      </c>
      <c r="W2210" t="s">
        <v>16766</v>
      </c>
      <c r="X2210" t="s">
        <v>16767</v>
      </c>
      <c r="Y2210" t="s">
        <v>16768</v>
      </c>
      <c r="Z2210" t="s">
        <v>16769</v>
      </c>
      <c r="AA2210" t="s">
        <v>84</v>
      </c>
      <c r="AB2210" t="s">
        <v>85</v>
      </c>
      <c r="AC2210" t="s">
        <v>66</v>
      </c>
      <c r="AD2210" t="s">
        <v>66</v>
      </c>
      <c r="AE2210">
        <v>17</v>
      </c>
      <c r="AF2210">
        <v>7</v>
      </c>
      <c r="AG2210" t="s">
        <v>2638</v>
      </c>
      <c r="AH2210" t="s">
        <v>2866</v>
      </c>
      <c r="AI2210">
        <v>2</v>
      </c>
      <c r="AJ2210">
        <v>10534000</v>
      </c>
      <c r="AK2210" s="3">
        <v>10534000</v>
      </c>
      <c r="AL2210">
        <v>0</v>
      </c>
      <c r="AM2210">
        <v>0</v>
      </c>
      <c r="AN2210">
        <v>0</v>
      </c>
      <c r="AO2210" t="s">
        <v>88</v>
      </c>
      <c r="AQ2210" t="s">
        <v>2882</v>
      </c>
      <c r="AR2210" t="s">
        <v>2869</v>
      </c>
      <c r="AS2210" s="4">
        <f t="shared" si="239"/>
        <v>0</v>
      </c>
      <c r="AT2210" t="str">
        <f>+IF(AND(AK2210=0,AF2210=0,AS2210&lt;1),"Estudiante sin pago ni inscripcion de materias",IF(AND(AF2210&gt;0,AK2210&gt;0,AS2210&lt;1),'[1]CLASIFICACIÓN '!$B$5,IF(AND(AF2210&gt;0,AS2210&gt;0.8),'[1]CLASIFICACIÓN '!$B$3,IF(AND(AF2210=0,AK2210&gt;0,AS2210&lt;1),'[1]CLASIFICACIÓN '!$B$4,IF(AND(AF2210=0,AK2210=0,AS2210=1),'[1]CLASIFICACIÓN '!$B$2,IF(AND(AK2210=0,AS2210&lt;1,H2210="AJJ001",AI2210&gt;8),'[1]CLASIFICACIÓN '!$B$8,'[1]CLASIFICACIÓN '!$B$6))))))</f>
        <v>Estudiante con pago e inscripcion de materias</v>
      </c>
      <c r="AU2210" t="str">
        <f>IF(IFERROR(BJ2210,1)=1,VLOOKUP(AT2210,'[1]CLASIFICACIÓN '!B$1:C$65536,2,FALSE),"Duplicados")</f>
        <v>Estudiante regular</v>
      </c>
      <c r="AV2210" t="str">
        <f t="shared" si="240"/>
        <v>ABJ0010</v>
      </c>
      <c r="AW2210" s="5">
        <f t="shared" si="238"/>
        <v>21068000</v>
      </c>
      <c r="AX2210" t="b">
        <f t="shared" si="241"/>
        <v>1</v>
      </c>
      <c r="AY2210" t="str">
        <f t="shared" si="242"/>
        <v>Antiguo</v>
      </c>
      <c r="AZ2210" t="str">
        <f>+VLOOKUP(Sheet1[[#This Row],[Centro]],[2]Hoja1!$B$1:$J$379,3,FALSE)</f>
        <v>PREGRADO</v>
      </c>
      <c r="BA2210">
        <f>+VLOOKUP(Sheet1[[#This Row],[Centro]],[2]Hoja1!$B$1:$J$379,8,FALSE)</f>
        <v>0</v>
      </c>
      <c r="BB2210" t="b">
        <f t="shared" si="243"/>
        <v>0</v>
      </c>
      <c r="BC2210" t="str">
        <f>IFERROR(VLOOKUP(AV2210,'[1]Base (2)'!A:Q,13,FALSE),"Posgrado")</f>
        <v>Posgrado</v>
      </c>
      <c r="BD2210" t="str">
        <f>IFERROR(VLOOKUP(AV2210,'[1]Base (2)'!A:Q,14,FALSE),"")</f>
        <v/>
      </c>
      <c r="BE2210" t="str">
        <f>IFERROR(VLOOKUP(AV2210,'[1]Base (2)'!A:Q,15,FALSE),"")</f>
        <v/>
      </c>
      <c r="BF2210" t="str">
        <f>IFERROR(VLOOKUP(AV2210,'[1]Base (2)'!A:Q,16,FALSE),"")</f>
        <v/>
      </c>
      <c r="BG2210" t="str">
        <f>IFERROR(VLOOKUP(AV2210,'[1]Base (2)'!A:Q,17,FALSE),"")</f>
        <v/>
      </c>
      <c r="BH2210" s="6">
        <f t="shared" si="244"/>
        <v>0.25</v>
      </c>
      <c r="BI2210" t="str">
        <f>IF(Sheet1[[#This Row],[Asignaturas inscritas]]=0,"reserva"&amp;K2210&amp;I2210,IF((Sheet1[[#This Row],[Vlr pago]]+ABS(Sheet1[[#This Row],[Vlr total descuento]]))=0,"sin pago"&amp;K2210&amp;I2210,K2210&amp;I2210))</f>
        <v>10345772111293</v>
      </c>
      <c r="BJ2210" t="e">
        <f>+VLOOKUP(BI2210,$BI$1:BI2209,1,FALSE)</f>
        <v>#N/A</v>
      </c>
    </row>
    <row r="2211" spans="1:62" ht="15" x14ac:dyDescent="0.25">
      <c r="A2211" t="s">
        <v>62</v>
      </c>
      <c r="B2211" t="s">
        <v>63</v>
      </c>
      <c r="C2211" t="s">
        <v>63</v>
      </c>
      <c r="D2211" t="s">
        <v>64</v>
      </c>
      <c r="E2211" t="s">
        <v>2868</v>
      </c>
      <c r="F2211" t="s">
        <v>66</v>
      </c>
      <c r="G2211">
        <v>1705986</v>
      </c>
      <c r="H2211" t="s">
        <v>2869</v>
      </c>
      <c r="I2211" t="s">
        <v>2870</v>
      </c>
      <c r="J2211" t="s">
        <v>146</v>
      </c>
      <c r="K2211" t="s">
        <v>16770</v>
      </c>
      <c r="L2211" t="s">
        <v>16771</v>
      </c>
      <c r="M2211" t="s">
        <v>114</v>
      </c>
      <c r="N2211" t="s">
        <v>245</v>
      </c>
      <c r="O2211" t="s">
        <v>1804</v>
      </c>
      <c r="P2211" t="s">
        <v>4499</v>
      </c>
      <c r="Q2211" t="s">
        <v>76</v>
      </c>
      <c r="R2211" t="s">
        <v>16772</v>
      </c>
      <c r="S2211" t="s">
        <v>78</v>
      </c>
      <c r="T2211" t="s">
        <v>79</v>
      </c>
      <c r="U2211" t="s">
        <v>80</v>
      </c>
      <c r="V2211" t="s">
        <v>80</v>
      </c>
      <c r="W2211" t="s">
        <v>16773</v>
      </c>
      <c r="X2211" t="s">
        <v>16774</v>
      </c>
      <c r="Y2211" t="s">
        <v>16775</v>
      </c>
      <c r="Z2211" t="s">
        <v>16776</v>
      </c>
      <c r="AA2211" t="s">
        <v>84</v>
      </c>
      <c r="AB2211" t="s">
        <v>85</v>
      </c>
      <c r="AC2211" t="s">
        <v>66</v>
      </c>
      <c r="AD2211" t="s">
        <v>66</v>
      </c>
      <c r="AE2211">
        <v>15</v>
      </c>
      <c r="AF2211">
        <v>6</v>
      </c>
      <c r="AG2211" t="s">
        <v>2638</v>
      </c>
      <c r="AH2211" t="s">
        <v>2866</v>
      </c>
      <c r="AI2211">
        <v>2</v>
      </c>
      <c r="AJ2211">
        <v>10534000</v>
      </c>
      <c r="AK2211" s="3">
        <v>10534000</v>
      </c>
      <c r="AL2211">
        <v>0</v>
      </c>
      <c r="AM2211">
        <v>0</v>
      </c>
      <c r="AN2211">
        <v>0</v>
      </c>
      <c r="AO2211" t="s">
        <v>88</v>
      </c>
      <c r="AQ2211" t="s">
        <v>2882</v>
      </c>
      <c r="AR2211" t="s">
        <v>2869</v>
      </c>
      <c r="AS2211" s="4">
        <f t="shared" si="239"/>
        <v>0</v>
      </c>
      <c r="AT2211" t="str">
        <f>+IF(AND(AK2211=0,AF2211=0,AS2211&lt;1),"Estudiante sin pago ni inscripcion de materias",IF(AND(AF2211&gt;0,AK2211&gt;0,AS2211&lt;1),'[1]CLASIFICACIÓN '!$B$5,IF(AND(AF2211&gt;0,AS2211&gt;0.8),'[1]CLASIFICACIÓN '!$B$3,IF(AND(AF2211=0,AK2211&gt;0,AS2211&lt;1),'[1]CLASIFICACIÓN '!$B$4,IF(AND(AF2211=0,AK2211=0,AS2211=1),'[1]CLASIFICACIÓN '!$B$2,IF(AND(AK2211=0,AS2211&lt;1,H2211="AJJ001",AI2211&gt;8),'[1]CLASIFICACIÓN '!$B$8,'[1]CLASIFICACIÓN '!$B$6))))))</f>
        <v>Estudiante con pago e inscripcion de materias</v>
      </c>
      <c r="AU2211" t="str">
        <f>IF(IFERROR(BJ2211,1)=1,VLOOKUP(AT2211,'[1]CLASIFICACIÓN '!B$1:C$65536,2,FALSE),"Duplicados")</f>
        <v>Estudiante regular</v>
      </c>
      <c r="AV2211" t="str">
        <f t="shared" si="240"/>
        <v>ABJ0010</v>
      </c>
      <c r="AW2211" s="5">
        <f t="shared" si="238"/>
        <v>21068000</v>
      </c>
      <c r="AX2211" t="b">
        <f t="shared" si="241"/>
        <v>1</v>
      </c>
      <c r="AY2211" t="str">
        <f t="shared" si="242"/>
        <v>Antiguo</v>
      </c>
      <c r="AZ2211" t="str">
        <f>+VLOOKUP(Sheet1[[#This Row],[Centro]],[2]Hoja1!$B$1:$J$379,3,FALSE)</f>
        <v>PREGRADO</v>
      </c>
      <c r="BA2211">
        <f>+VLOOKUP(Sheet1[[#This Row],[Centro]],[2]Hoja1!$B$1:$J$379,8,FALSE)</f>
        <v>0</v>
      </c>
      <c r="BB2211" t="b">
        <f t="shared" si="243"/>
        <v>0</v>
      </c>
      <c r="BC2211" t="str">
        <f>IFERROR(VLOOKUP(AV2211,'[1]Base (2)'!A:Q,13,FALSE),"Posgrado")</f>
        <v>Posgrado</v>
      </c>
      <c r="BD2211" t="str">
        <f>IFERROR(VLOOKUP(AV2211,'[1]Base (2)'!A:Q,14,FALSE),"")</f>
        <v/>
      </c>
      <c r="BE2211" t="str">
        <f>IFERROR(VLOOKUP(AV2211,'[1]Base (2)'!A:Q,15,FALSE),"")</f>
        <v/>
      </c>
      <c r="BF2211" t="str">
        <f>IFERROR(VLOOKUP(AV2211,'[1]Base (2)'!A:Q,16,FALSE),"")</f>
        <v/>
      </c>
      <c r="BG2211" t="str">
        <f>IFERROR(VLOOKUP(AV2211,'[1]Base (2)'!A:Q,17,FALSE),"")</f>
        <v/>
      </c>
      <c r="BH2211" s="6">
        <f t="shared" si="244"/>
        <v>0.25</v>
      </c>
      <c r="BI2211" t="str">
        <f>IF(Sheet1[[#This Row],[Asignaturas inscritas]]=0,"reserva"&amp;K2211&amp;I2211,IF((Sheet1[[#This Row],[Vlr pago]]+ABS(Sheet1[[#This Row],[Vlr total descuento]]))=0,"sin pago"&amp;K2211&amp;I2211,K2211&amp;I2211))</f>
        <v>10318086931293</v>
      </c>
      <c r="BJ2211" t="e">
        <f>+VLOOKUP(BI2211,$BI$1:BI2210,1,FALSE)</f>
        <v>#N/A</v>
      </c>
    </row>
    <row r="2212" spans="1:62" ht="15" x14ac:dyDescent="0.25">
      <c r="A2212" t="s">
        <v>62</v>
      </c>
      <c r="B2212" t="s">
        <v>63</v>
      </c>
      <c r="C2212" t="s">
        <v>63</v>
      </c>
      <c r="D2212" t="s">
        <v>64</v>
      </c>
      <c r="E2212" t="s">
        <v>2868</v>
      </c>
      <c r="F2212" t="s">
        <v>66</v>
      </c>
      <c r="G2212">
        <v>1725481</v>
      </c>
      <c r="H2212" t="s">
        <v>2869</v>
      </c>
      <c r="I2212" t="s">
        <v>2870</v>
      </c>
      <c r="J2212" t="s">
        <v>69</v>
      </c>
      <c r="K2212" t="s">
        <v>16777</v>
      </c>
      <c r="L2212" t="s">
        <v>16778</v>
      </c>
      <c r="M2212" t="s">
        <v>114</v>
      </c>
      <c r="N2212" t="s">
        <v>16779</v>
      </c>
      <c r="O2212" t="s">
        <v>6116</v>
      </c>
      <c r="P2212" t="s">
        <v>634</v>
      </c>
      <c r="Q2212" t="s">
        <v>76</v>
      </c>
      <c r="R2212" t="s">
        <v>2626</v>
      </c>
      <c r="S2212" t="s">
        <v>78</v>
      </c>
      <c r="T2212" t="s">
        <v>79</v>
      </c>
      <c r="U2212" t="s">
        <v>80</v>
      </c>
      <c r="V2212" t="s">
        <v>80</v>
      </c>
      <c r="W2212" t="s">
        <v>16780</v>
      </c>
      <c r="X2212" t="s">
        <v>16781</v>
      </c>
      <c r="Y2212" t="s">
        <v>16782</v>
      </c>
      <c r="Z2212" t="s">
        <v>16783</v>
      </c>
      <c r="AA2212" t="s">
        <v>84</v>
      </c>
      <c r="AB2212" t="s">
        <v>85</v>
      </c>
      <c r="AC2212" t="s">
        <v>66</v>
      </c>
      <c r="AD2212" t="s">
        <v>66</v>
      </c>
      <c r="AE2212">
        <v>17</v>
      </c>
      <c r="AF2212">
        <v>7</v>
      </c>
      <c r="AG2212" t="s">
        <v>2638</v>
      </c>
      <c r="AH2212" t="s">
        <v>2866</v>
      </c>
      <c r="AI2212">
        <v>2</v>
      </c>
      <c r="AJ2212">
        <v>10534000</v>
      </c>
      <c r="AK2212" s="3">
        <v>10534000</v>
      </c>
      <c r="AL2212">
        <v>0</v>
      </c>
      <c r="AM2212">
        <v>0</v>
      </c>
      <c r="AN2212">
        <v>0</v>
      </c>
      <c r="AO2212" t="s">
        <v>88</v>
      </c>
      <c r="AQ2212" t="s">
        <v>2882</v>
      </c>
      <c r="AR2212" t="s">
        <v>2869</v>
      </c>
      <c r="AS2212" s="4">
        <f t="shared" si="239"/>
        <v>0</v>
      </c>
      <c r="AT2212" t="str">
        <f>+IF(AND(AK2212=0,AF2212=0,AS2212&lt;1),"Estudiante sin pago ni inscripcion de materias",IF(AND(AF2212&gt;0,AK2212&gt;0,AS2212&lt;1),'[1]CLASIFICACIÓN '!$B$5,IF(AND(AF2212&gt;0,AS2212&gt;0.8),'[1]CLASIFICACIÓN '!$B$3,IF(AND(AF2212=0,AK2212&gt;0,AS2212&lt;1),'[1]CLASIFICACIÓN '!$B$4,IF(AND(AF2212=0,AK2212=0,AS2212=1),'[1]CLASIFICACIÓN '!$B$2,IF(AND(AK2212=0,AS2212&lt;1,H2212="AJJ001",AI2212&gt;8),'[1]CLASIFICACIÓN '!$B$8,'[1]CLASIFICACIÓN '!$B$6))))))</f>
        <v>Estudiante con pago e inscripcion de materias</v>
      </c>
      <c r="AU2212" t="str">
        <f>IF(IFERROR(BJ2212,1)=1,VLOOKUP(AT2212,'[1]CLASIFICACIÓN '!B$1:C$65536,2,FALSE),"Duplicados")</f>
        <v>Estudiante regular</v>
      </c>
      <c r="AV2212" t="str">
        <f t="shared" si="240"/>
        <v>ABJ0010</v>
      </c>
      <c r="AW2212" s="5">
        <f t="shared" si="238"/>
        <v>21068000</v>
      </c>
      <c r="AX2212" t="b">
        <f t="shared" si="241"/>
        <v>1</v>
      </c>
      <c r="AY2212" t="str">
        <f t="shared" si="242"/>
        <v>Antiguo</v>
      </c>
      <c r="AZ2212" t="str">
        <f>+VLOOKUP(Sheet1[[#This Row],[Centro]],[2]Hoja1!$B$1:$J$379,3,FALSE)</f>
        <v>PREGRADO</v>
      </c>
      <c r="BA2212">
        <f>+VLOOKUP(Sheet1[[#This Row],[Centro]],[2]Hoja1!$B$1:$J$379,8,FALSE)</f>
        <v>0</v>
      </c>
      <c r="BB2212" t="b">
        <f t="shared" si="243"/>
        <v>0</v>
      </c>
      <c r="BC2212" t="str">
        <f>IFERROR(VLOOKUP(AV2212,'[1]Base (2)'!A:Q,13,FALSE),"Posgrado")</f>
        <v>Posgrado</v>
      </c>
      <c r="BD2212" t="str">
        <f>IFERROR(VLOOKUP(AV2212,'[1]Base (2)'!A:Q,14,FALSE),"")</f>
        <v/>
      </c>
      <c r="BE2212" t="str">
        <f>IFERROR(VLOOKUP(AV2212,'[1]Base (2)'!A:Q,15,FALSE),"")</f>
        <v/>
      </c>
      <c r="BF2212" t="str">
        <f>IFERROR(VLOOKUP(AV2212,'[1]Base (2)'!A:Q,16,FALSE),"")</f>
        <v/>
      </c>
      <c r="BG2212" t="str">
        <f>IFERROR(VLOOKUP(AV2212,'[1]Base (2)'!A:Q,17,FALSE),"")</f>
        <v/>
      </c>
      <c r="BH2212" s="6">
        <f t="shared" si="244"/>
        <v>0.25</v>
      </c>
      <c r="BI2212" t="str">
        <f>IF(Sheet1[[#This Row],[Asignaturas inscritas]]=0,"reserva"&amp;K2212&amp;I2212,IF((Sheet1[[#This Row],[Vlr pago]]+ABS(Sheet1[[#This Row],[Vlr total descuento]]))=0,"sin pago"&amp;K2212&amp;I2212,K2212&amp;I2212))</f>
        <v>10149799951293</v>
      </c>
      <c r="BJ2212" t="e">
        <f>+VLOOKUP(BI2212,$BI$1:BI2211,1,FALSE)</f>
        <v>#N/A</v>
      </c>
    </row>
    <row r="2213" spans="1:62" ht="15" x14ac:dyDescent="0.25">
      <c r="A2213" t="s">
        <v>62</v>
      </c>
      <c r="B2213" t="s">
        <v>63</v>
      </c>
      <c r="C2213" t="s">
        <v>63</v>
      </c>
      <c r="D2213" t="s">
        <v>64</v>
      </c>
      <c r="E2213" t="s">
        <v>2868</v>
      </c>
      <c r="F2213" t="s">
        <v>66</v>
      </c>
      <c r="G2213">
        <v>1726151</v>
      </c>
      <c r="H2213" t="s">
        <v>2869</v>
      </c>
      <c r="I2213" t="s">
        <v>2870</v>
      </c>
      <c r="J2213" t="s">
        <v>146</v>
      </c>
      <c r="K2213" t="s">
        <v>16784</v>
      </c>
      <c r="L2213" t="s">
        <v>16785</v>
      </c>
      <c r="M2213" t="s">
        <v>114</v>
      </c>
      <c r="N2213" t="s">
        <v>10667</v>
      </c>
      <c r="O2213" t="s">
        <v>6015</v>
      </c>
      <c r="P2213" t="s">
        <v>1780</v>
      </c>
      <c r="Q2213" t="s">
        <v>236</v>
      </c>
      <c r="R2213" t="s">
        <v>16786</v>
      </c>
      <c r="S2213" t="s">
        <v>78</v>
      </c>
      <c r="T2213" t="s">
        <v>79</v>
      </c>
      <c r="U2213" t="s">
        <v>80</v>
      </c>
      <c r="V2213" t="s">
        <v>80</v>
      </c>
      <c r="W2213" t="s">
        <v>16787</v>
      </c>
      <c r="X2213" t="s">
        <v>16788</v>
      </c>
      <c r="Y2213" t="s">
        <v>16789</v>
      </c>
      <c r="Z2213" t="s">
        <v>16790</v>
      </c>
      <c r="AA2213" t="s">
        <v>84</v>
      </c>
      <c r="AB2213" t="s">
        <v>85</v>
      </c>
      <c r="AC2213" t="s">
        <v>66</v>
      </c>
      <c r="AD2213" t="s">
        <v>66</v>
      </c>
      <c r="AE2213">
        <v>17</v>
      </c>
      <c r="AF2213">
        <v>7</v>
      </c>
      <c r="AG2213" t="s">
        <v>2638</v>
      </c>
      <c r="AH2213" t="s">
        <v>2866</v>
      </c>
      <c r="AI2213">
        <v>2</v>
      </c>
      <c r="AJ2213">
        <v>10534000</v>
      </c>
      <c r="AK2213" s="3">
        <v>10534000</v>
      </c>
      <c r="AL2213">
        <v>0</v>
      </c>
      <c r="AM2213">
        <v>0</v>
      </c>
      <c r="AN2213">
        <v>0</v>
      </c>
      <c r="AO2213" t="s">
        <v>88</v>
      </c>
      <c r="AQ2213" t="s">
        <v>2882</v>
      </c>
      <c r="AR2213" t="s">
        <v>2869</v>
      </c>
      <c r="AS2213" s="4">
        <f t="shared" si="239"/>
        <v>0</v>
      </c>
      <c r="AT2213" t="str">
        <f>+IF(AND(AK2213=0,AF2213=0,AS2213&lt;1),"Estudiante sin pago ni inscripcion de materias",IF(AND(AF2213&gt;0,AK2213&gt;0,AS2213&lt;1),'[1]CLASIFICACIÓN '!$B$5,IF(AND(AF2213&gt;0,AS2213&gt;0.8),'[1]CLASIFICACIÓN '!$B$3,IF(AND(AF2213=0,AK2213&gt;0,AS2213&lt;1),'[1]CLASIFICACIÓN '!$B$4,IF(AND(AF2213=0,AK2213=0,AS2213=1),'[1]CLASIFICACIÓN '!$B$2,IF(AND(AK2213=0,AS2213&lt;1,H2213="AJJ001",AI2213&gt;8),'[1]CLASIFICACIÓN '!$B$8,'[1]CLASIFICACIÓN '!$B$6))))))</f>
        <v>Estudiante con pago e inscripcion de materias</v>
      </c>
      <c r="AU2213" t="str">
        <f>IF(IFERROR(BJ2213,1)=1,VLOOKUP(AT2213,'[1]CLASIFICACIÓN '!B$1:C$65536,2,FALSE),"Duplicados")</f>
        <v>Estudiante regular</v>
      </c>
      <c r="AV2213" t="str">
        <f t="shared" si="240"/>
        <v>ABJ0010</v>
      </c>
      <c r="AW2213" s="5">
        <f t="shared" si="238"/>
        <v>21068000</v>
      </c>
      <c r="AX2213" t="b">
        <f t="shared" si="241"/>
        <v>1</v>
      </c>
      <c r="AY2213" t="str">
        <f t="shared" si="242"/>
        <v>Antiguo</v>
      </c>
      <c r="AZ2213" t="str">
        <f>+VLOOKUP(Sheet1[[#This Row],[Centro]],[2]Hoja1!$B$1:$J$379,3,FALSE)</f>
        <v>PREGRADO</v>
      </c>
      <c r="BA2213">
        <f>+VLOOKUP(Sheet1[[#This Row],[Centro]],[2]Hoja1!$B$1:$J$379,8,FALSE)</f>
        <v>0</v>
      </c>
      <c r="BB2213" t="b">
        <f t="shared" si="243"/>
        <v>0</v>
      </c>
      <c r="BC2213" t="str">
        <f>IFERROR(VLOOKUP(AV2213,'[1]Base (2)'!A:Q,13,FALSE),"Posgrado")</f>
        <v>Posgrado</v>
      </c>
      <c r="BD2213" t="str">
        <f>IFERROR(VLOOKUP(AV2213,'[1]Base (2)'!A:Q,14,FALSE),"")</f>
        <v/>
      </c>
      <c r="BE2213" t="str">
        <f>IFERROR(VLOOKUP(AV2213,'[1]Base (2)'!A:Q,15,FALSE),"")</f>
        <v/>
      </c>
      <c r="BF2213" t="str">
        <f>IFERROR(VLOOKUP(AV2213,'[1]Base (2)'!A:Q,16,FALSE),"")</f>
        <v/>
      </c>
      <c r="BG2213" t="str">
        <f>IFERROR(VLOOKUP(AV2213,'[1]Base (2)'!A:Q,17,FALSE),"")</f>
        <v/>
      </c>
      <c r="BH2213" s="6">
        <f t="shared" si="244"/>
        <v>0.25</v>
      </c>
      <c r="BI2213" t="str">
        <f>IF(Sheet1[[#This Row],[Asignaturas inscritas]]=0,"reserva"&amp;K2213&amp;I2213,IF((Sheet1[[#This Row],[Vlr pago]]+ABS(Sheet1[[#This Row],[Vlr total descuento]]))=0,"sin pago"&amp;K2213&amp;I2213,K2213&amp;I2213))</f>
        <v>10132617791293</v>
      </c>
      <c r="BJ2213" t="e">
        <f>+VLOOKUP(BI2213,$BI$1:BI2212,1,FALSE)</f>
        <v>#N/A</v>
      </c>
    </row>
    <row r="2214" spans="1:62" ht="15" x14ac:dyDescent="0.25">
      <c r="A2214" t="s">
        <v>62</v>
      </c>
      <c r="B2214" t="s">
        <v>63</v>
      </c>
      <c r="C2214" t="s">
        <v>63</v>
      </c>
      <c r="D2214" t="s">
        <v>64</v>
      </c>
      <c r="E2214" t="s">
        <v>2868</v>
      </c>
      <c r="F2214" t="s">
        <v>66</v>
      </c>
      <c r="G2214">
        <v>1729532</v>
      </c>
      <c r="H2214" t="s">
        <v>2869</v>
      </c>
      <c r="I2214" t="s">
        <v>2870</v>
      </c>
      <c r="J2214" t="s">
        <v>69</v>
      </c>
      <c r="K2214" t="s">
        <v>16791</v>
      </c>
      <c r="L2214" t="s">
        <v>16792</v>
      </c>
      <c r="M2214" t="s">
        <v>114</v>
      </c>
      <c r="N2214" t="s">
        <v>1477</v>
      </c>
      <c r="O2214" t="s">
        <v>583</v>
      </c>
      <c r="P2214" t="s">
        <v>16793</v>
      </c>
      <c r="Q2214" t="s">
        <v>236</v>
      </c>
      <c r="R2214" t="s">
        <v>16794</v>
      </c>
      <c r="S2214" t="s">
        <v>78</v>
      </c>
      <c r="T2214" t="s">
        <v>79</v>
      </c>
      <c r="U2214" t="s">
        <v>80</v>
      </c>
      <c r="V2214" t="s">
        <v>80</v>
      </c>
      <c r="W2214" t="s">
        <v>16795</v>
      </c>
      <c r="X2214" t="s">
        <v>16796</v>
      </c>
      <c r="Y2214" t="s">
        <v>16797</v>
      </c>
      <c r="Z2214" t="s">
        <v>16798</v>
      </c>
      <c r="AA2214" t="s">
        <v>84</v>
      </c>
      <c r="AB2214" t="s">
        <v>85</v>
      </c>
      <c r="AC2214" t="s">
        <v>66</v>
      </c>
      <c r="AD2214" t="s">
        <v>66</v>
      </c>
      <c r="AE2214">
        <v>15</v>
      </c>
      <c r="AF2214">
        <v>6</v>
      </c>
      <c r="AG2214" t="s">
        <v>2638</v>
      </c>
      <c r="AH2214" t="s">
        <v>2866</v>
      </c>
      <c r="AI2214">
        <v>2</v>
      </c>
      <c r="AJ2214">
        <v>10534000</v>
      </c>
      <c r="AK2214" s="3">
        <v>10534000</v>
      </c>
      <c r="AL2214">
        <v>0</v>
      </c>
      <c r="AM2214">
        <v>0</v>
      </c>
      <c r="AN2214">
        <v>0</v>
      </c>
      <c r="AO2214" t="s">
        <v>88</v>
      </c>
      <c r="AQ2214" t="s">
        <v>2882</v>
      </c>
      <c r="AR2214" t="s">
        <v>2869</v>
      </c>
      <c r="AS2214" s="4">
        <f t="shared" si="239"/>
        <v>0</v>
      </c>
      <c r="AT2214" t="str">
        <f>+IF(AND(AK2214=0,AF2214=0,AS2214&lt;1),"Estudiante sin pago ni inscripcion de materias",IF(AND(AF2214&gt;0,AK2214&gt;0,AS2214&lt;1),'[1]CLASIFICACIÓN '!$B$5,IF(AND(AF2214&gt;0,AS2214&gt;0.8),'[1]CLASIFICACIÓN '!$B$3,IF(AND(AF2214=0,AK2214&gt;0,AS2214&lt;1),'[1]CLASIFICACIÓN '!$B$4,IF(AND(AF2214=0,AK2214=0,AS2214=1),'[1]CLASIFICACIÓN '!$B$2,IF(AND(AK2214=0,AS2214&lt;1,H2214="AJJ001",AI2214&gt;8),'[1]CLASIFICACIÓN '!$B$8,'[1]CLASIFICACIÓN '!$B$6))))))</f>
        <v>Estudiante con pago e inscripcion de materias</v>
      </c>
      <c r="AU2214" t="str">
        <f>IF(IFERROR(BJ2214,1)=1,VLOOKUP(AT2214,'[1]CLASIFICACIÓN '!B$1:C$65536,2,FALSE),"Duplicados")</f>
        <v>Estudiante regular</v>
      </c>
      <c r="AV2214" t="str">
        <f t="shared" si="240"/>
        <v>ABJ0010</v>
      </c>
      <c r="AW2214" s="5">
        <f t="shared" si="238"/>
        <v>21068000</v>
      </c>
      <c r="AX2214" t="b">
        <f t="shared" si="241"/>
        <v>1</v>
      </c>
      <c r="AY2214" t="str">
        <f t="shared" si="242"/>
        <v>Antiguo</v>
      </c>
      <c r="AZ2214" t="str">
        <f>+VLOOKUP(Sheet1[[#This Row],[Centro]],[2]Hoja1!$B$1:$J$379,3,FALSE)</f>
        <v>PREGRADO</v>
      </c>
      <c r="BA2214">
        <f>+VLOOKUP(Sheet1[[#This Row],[Centro]],[2]Hoja1!$B$1:$J$379,8,FALSE)</f>
        <v>0</v>
      </c>
      <c r="BB2214" t="b">
        <f t="shared" si="243"/>
        <v>0</v>
      </c>
      <c r="BC2214" t="str">
        <f>IFERROR(VLOOKUP(AV2214,'[1]Base (2)'!A:Q,13,FALSE),"Posgrado")</f>
        <v>Posgrado</v>
      </c>
      <c r="BD2214" t="str">
        <f>IFERROR(VLOOKUP(AV2214,'[1]Base (2)'!A:Q,14,FALSE),"")</f>
        <v/>
      </c>
      <c r="BE2214" t="str">
        <f>IFERROR(VLOOKUP(AV2214,'[1]Base (2)'!A:Q,15,FALSE),"")</f>
        <v/>
      </c>
      <c r="BF2214" t="str">
        <f>IFERROR(VLOOKUP(AV2214,'[1]Base (2)'!A:Q,16,FALSE),"")</f>
        <v/>
      </c>
      <c r="BG2214" t="str">
        <f>IFERROR(VLOOKUP(AV2214,'[1]Base (2)'!A:Q,17,FALSE),"")</f>
        <v/>
      </c>
      <c r="BH2214" s="6">
        <f t="shared" si="244"/>
        <v>0.25</v>
      </c>
      <c r="BI2214" t="str">
        <f>IF(Sheet1[[#This Row],[Asignaturas inscritas]]=0,"reserva"&amp;K2214&amp;I2214,IF((Sheet1[[#This Row],[Vlr pago]]+ABS(Sheet1[[#This Row],[Vlr total descuento]]))=0,"sin pago"&amp;K2214&amp;I2214,K2214&amp;I2214))</f>
        <v>10326782171293</v>
      </c>
      <c r="BJ2214" t="e">
        <f>+VLOOKUP(BI2214,$BI$1:BI2213,1,FALSE)</f>
        <v>#N/A</v>
      </c>
    </row>
    <row r="2215" spans="1:62" ht="15" x14ac:dyDescent="0.25">
      <c r="A2215" t="s">
        <v>62</v>
      </c>
      <c r="B2215" t="s">
        <v>63</v>
      </c>
      <c r="C2215" t="s">
        <v>63</v>
      </c>
      <c r="D2215" t="s">
        <v>64</v>
      </c>
      <c r="E2215" t="s">
        <v>2868</v>
      </c>
      <c r="F2215" t="s">
        <v>66</v>
      </c>
      <c r="G2215">
        <v>1729537</v>
      </c>
      <c r="H2215" t="s">
        <v>2869</v>
      </c>
      <c r="I2215" t="s">
        <v>2870</v>
      </c>
      <c r="J2215" t="s">
        <v>69</v>
      </c>
      <c r="K2215" t="s">
        <v>16799</v>
      </c>
      <c r="L2215" t="s">
        <v>16800</v>
      </c>
      <c r="M2215" t="s">
        <v>114</v>
      </c>
      <c r="N2215" t="s">
        <v>2987</v>
      </c>
      <c r="O2215" t="s">
        <v>6338</v>
      </c>
      <c r="P2215" t="s">
        <v>334</v>
      </c>
      <c r="Q2215" t="s">
        <v>76</v>
      </c>
      <c r="R2215" t="s">
        <v>16801</v>
      </c>
      <c r="S2215" t="s">
        <v>78</v>
      </c>
      <c r="T2215" t="s">
        <v>79</v>
      </c>
      <c r="U2215" t="s">
        <v>80</v>
      </c>
      <c r="V2215" t="s">
        <v>80</v>
      </c>
      <c r="W2215" t="s">
        <v>16802</v>
      </c>
      <c r="X2215" t="s">
        <v>16803</v>
      </c>
      <c r="Y2215" t="s">
        <v>16804</v>
      </c>
      <c r="Z2215" t="s">
        <v>16805</v>
      </c>
      <c r="AA2215" t="s">
        <v>84</v>
      </c>
      <c r="AB2215" t="s">
        <v>85</v>
      </c>
      <c r="AC2215" t="s">
        <v>66</v>
      </c>
      <c r="AD2215" t="s">
        <v>66</v>
      </c>
      <c r="AE2215">
        <v>15</v>
      </c>
      <c r="AF2215">
        <v>6</v>
      </c>
      <c r="AG2215" t="s">
        <v>15077</v>
      </c>
      <c r="AH2215" t="s">
        <v>2866</v>
      </c>
      <c r="AI2215">
        <v>1</v>
      </c>
      <c r="AJ2215">
        <v>10534000</v>
      </c>
      <c r="AK2215" s="3">
        <v>10534000</v>
      </c>
      <c r="AL2215">
        <v>0</v>
      </c>
      <c r="AM2215">
        <v>0</v>
      </c>
      <c r="AN2215">
        <v>0</v>
      </c>
      <c r="AO2215" t="s">
        <v>88</v>
      </c>
      <c r="AQ2215" t="s">
        <v>2882</v>
      </c>
      <c r="AR2215" t="s">
        <v>2869</v>
      </c>
      <c r="AS2215" s="4">
        <f t="shared" si="239"/>
        <v>0</v>
      </c>
      <c r="AT2215" t="str">
        <f>+IF(AND(AK2215=0,AF2215=0,AS2215&lt;1),"Estudiante sin pago ni inscripcion de materias",IF(AND(AF2215&gt;0,AK2215&gt;0,AS2215&lt;1),'[1]CLASIFICACIÓN '!$B$5,IF(AND(AF2215&gt;0,AS2215&gt;0.8),'[1]CLASIFICACIÓN '!$B$3,IF(AND(AF2215=0,AK2215&gt;0,AS2215&lt;1),'[1]CLASIFICACIÓN '!$B$4,IF(AND(AF2215=0,AK2215=0,AS2215=1),'[1]CLASIFICACIÓN '!$B$2,IF(AND(AK2215=0,AS2215&lt;1,H2215="AJJ001",AI2215&gt;8),'[1]CLASIFICACIÓN '!$B$8,'[1]CLASIFICACIÓN '!$B$6))))))</f>
        <v>Estudiante con pago e inscripcion de materias</v>
      </c>
      <c r="AU2215" t="str">
        <f>IF(IFERROR(BJ2215,1)=1,VLOOKUP(AT2215,'[1]CLASIFICACIÓN '!B$1:C$65536,2,FALSE),"Duplicados")</f>
        <v>Estudiante regular</v>
      </c>
      <c r="AV2215" t="str">
        <f t="shared" si="240"/>
        <v>ABJ0012</v>
      </c>
      <c r="AW2215" s="5">
        <f t="shared" si="238"/>
        <v>21068000</v>
      </c>
      <c r="AX2215" t="b">
        <f t="shared" si="241"/>
        <v>1</v>
      </c>
      <c r="AY2215" t="str">
        <f t="shared" si="242"/>
        <v>Antiguo</v>
      </c>
      <c r="AZ2215" t="str">
        <f>+VLOOKUP(Sheet1[[#This Row],[Centro]],[2]Hoja1!$B$1:$J$379,3,FALSE)</f>
        <v>PREGRADO</v>
      </c>
      <c r="BA2215">
        <f>+VLOOKUP(Sheet1[[#This Row],[Centro]],[2]Hoja1!$B$1:$J$379,8,FALSE)</f>
        <v>0</v>
      </c>
      <c r="BB2215" t="b">
        <f t="shared" si="243"/>
        <v>0</v>
      </c>
      <c r="BC2215" t="str">
        <f>IFERROR(VLOOKUP(AV2215,'[1]Base (2)'!A:Q,13,FALSE),"Posgrado")</f>
        <v>B</v>
      </c>
      <c r="BD2215">
        <f>IFERROR(VLOOKUP(AV2215,'[1]Base (2)'!A:Q,14,FALSE),"")</f>
        <v>5</v>
      </c>
      <c r="BE2215">
        <f>IFERROR(VLOOKUP(AV2215,'[1]Base (2)'!A:Q,15,FALSE),"")</f>
        <v>8</v>
      </c>
      <c r="BF2215">
        <f>IFERROR(VLOOKUP(AV2215,'[1]Base (2)'!A:Q,16,FALSE),"")</f>
        <v>12</v>
      </c>
      <c r="BG2215">
        <f>IFERROR(VLOOKUP(AV2215,'[1]Base (2)'!A:Q,17,FALSE),"")</f>
        <v>18</v>
      </c>
      <c r="BH2215" s="6">
        <f t="shared" si="244"/>
        <v>1</v>
      </c>
      <c r="BI2215" t="str">
        <f>IF(Sheet1[[#This Row],[Asignaturas inscritas]]=0,"reserva"&amp;K2215&amp;I2215,IF((Sheet1[[#This Row],[Vlr pago]]+ABS(Sheet1[[#This Row],[Vlr total descuento]]))=0,"sin pago"&amp;K2215&amp;I2215,K2215&amp;I2215))</f>
        <v>10165932481293</v>
      </c>
      <c r="BJ2215" t="e">
        <f>+VLOOKUP(BI2215,$BI$1:BI2214,1,FALSE)</f>
        <v>#N/A</v>
      </c>
    </row>
    <row r="2216" spans="1:62" ht="15" x14ac:dyDescent="0.25">
      <c r="A2216" t="s">
        <v>62</v>
      </c>
      <c r="B2216" t="s">
        <v>63</v>
      </c>
      <c r="C2216" t="s">
        <v>63</v>
      </c>
      <c r="D2216" t="s">
        <v>64</v>
      </c>
      <c r="E2216" t="s">
        <v>2868</v>
      </c>
      <c r="F2216" t="s">
        <v>66</v>
      </c>
      <c r="G2216">
        <v>1730279</v>
      </c>
      <c r="H2216" t="s">
        <v>2869</v>
      </c>
      <c r="I2216" t="s">
        <v>2870</v>
      </c>
      <c r="J2216" t="s">
        <v>146</v>
      </c>
      <c r="K2216" t="s">
        <v>16806</v>
      </c>
      <c r="L2216" t="s">
        <v>16807</v>
      </c>
      <c r="M2216" t="s">
        <v>114</v>
      </c>
      <c r="N2216" t="s">
        <v>1485</v>
      </c>
      <c r="O2216" t="s">
        <v>172</v>
      </c>
      <c r="P2216" t="s">
        <v>5544</v>
      </c>
      <c r="Q2216" t="s">
        <v>76</v>
      </c>
      <c r="R2216" t="s">
        <v>3388</v>
      </c>
      <c r="S2216" t="s">
        <v>78</v>
      </c>
      <c r="T2216" t="s">
        <v>79</v>
      </c>
      <c r="U2216" t="s">
        <v>80</v>
      </c>
      <c r="V2216" t="s">
        <v>80</v>
      </c>
      <c r="W2216" t="s">
        <v>2392</v>
      </c>
      <c r="X2216" t="s">
        <v>16808</v>
      </c>
      <c r="Y2216" t="s">
        <v>16809</v>
      </c>
      <c r="Z2216" t="s">
        <v>16810</v>
      </c>
      <c r="AA2216" t="s">
        <v>84</v>
      </c>
      <c r="AB2216" t="s">
        <v>85</v>
      </c>
      <c r="AC2216" t="s">
        <v>66</v>
      </c>
      <c r="AD2216" t="s">
        <v>66</v>
      </c>
      <c r="AE2216">
        <v>15</v>
      </c>
      <c r="AF2216">
        <v>6</v>
      </c>
      <c r="AG2216" t="s">
        <v>2638</v>
      </c>
      <c r="AH2216" t="s">
        <v>2866</v>
      </c>
      <c r="AI2216">
        <v>2</v>
      </c>
      <c r="AJ2216">
        <v>10534000</v>
      </c>
      <c r="AK2216" s="3">
        <v>10534000</v>
      </c>
      <c r="AL2216">
        <v>0</v>
      </c>
      <c r="AM2216">
        <v>0</v>
      </c>
      <c r="AN2216">
        <v>0</v>
      </c>
      <c r="AO2216" t="s">
        <v>88</v>
      </c>
      <c r="AQ2216" t="s">
        <v>2882</v>
      </c>
      <c r="AR2216" t="s">
        <v>2869</v>
      </c>
      <c r="AS2216" s="4">
        <f t="shared" si="239"/>
        <v>0</v>
      </c>
      <c r="AT2216" t="str">
        <f>+IF(AND(AK2216=0,AF2216=0,AS2216&lt;1),"Estudiante sin pago ni inscripcion de materias",IF(AND(AF2216&gt;0,AK2216&gt;0,AS2216&lt;1),'[1]CLASIFICACIÓN '!$B$5,IF(AND(AF2216&gt;0,AS2216&gt;0.8),'[1]CLASIFICACIÓN '!$B$3,IF(AND(AF2216=0,AK2216&gt;0,AS2216&lt;1),'[1]CLASIFICACIÓN '!$B$4,IF(AND(AF2216=0,AK2216=0,AS2216=1),'[1]CLASIFICACIÓN '!$B$2,IF(AND(AK2216=0,AS2216&lt;1,H2216="AJJ001",AI2216&gt;8),'[1]CLASIFICACIÓN '!$B$8,'[1]CLASIFICACIÓN '!$B$6))))))</f>
        <v>Estudiante con pago e inscripcion de materias</v>
      </c>
      <c r="AU2216" t="str">
        <f>IF(IFERROR(BJ2216,1)=1,VLOOKUP(AT2216,'[1]CLASIFICACIÓN '!B$1:C$65536,2,FALSE),"Duplicados")</f>
        <v>Estudiante regular</v>
      </c>
      <c r="AV2216" t="str">
        <f t="shared" si="240"/>
        <v>ABJ0010</v>
      </c>
      <c r="AW2216" s="5">
        <f t="shared" si="238"/>
        <v>21068000</v>
      </c>
      <c r="AX2216" t="b">
        <f t="shared" si="241"/>
        <v>1</v>
      </c>
      <c r="AY2216" t="str">
        <f t="shared" si="242"/>
        <v>Antiguo</v>
      </c>
      <c r="AZ2216" t="str">
        <f>+VLOOKUP(Sheet1[[#This Row],[Centro]],[2]Hoja1!$B$1:$J$379,3,FALSE)</f>
        <v>PREGRADO</v>
      </c>
      <c r="BA2216">
        <f>+VLOOKUP(Sheet1[[#This Row],[Centro]],[2]Hoja1!$B$1:$J$379,8,FALSE)</f>
        <v>0</v>
      </c>
      <c r="BB2216" t="b">
        <f t="shared" si="243"/>
        <v>0</v>
      </c>
      <c r="BC2216" t="str">
        <f>IFERROR(VLOOKUP(AV2216,'[1]Base (2)'!A:Q,13,FALSE),"Posgrado")</f>
        <v>Posgrado</v>
      </c>
      <c r="BD2216" t="str">
        <f>IFERROR(VLOOKUP(AV2216,'[1]Base (2)'!A:Q,14,FALSE),"")</f>
        <v/>
      </c>
      <c r="BE2216" t="str">
        <f>IFERROR(VLOOKUP(AV2216,'[1]Base (2)'!A:Q,15,FALSE),"")</f>
        <v/>
      </c>
      <c r="BF2216" t="str">
        <f>IFERROR(VLOOKUP(AV2216,'[1]Base (2)'!A:Q,16,FALSE),"")</f>
        <v/>
      </c>
      <c r="BG2216" t="str">
        <f>IFERROR(VLOOKUP(AV2216,'[1]Base (2)'!A:Q,17,FALSE),"")</f>
        <v/>
      </c>
      <c r="BH2216" s="6">
        <f t="shared" si="244"/>
        <v>0.25</v>
      </c>
      <c r="BI2216" t="str">
        <f>IF(Sheet1[[#This Row],[Asignaturas inscritas]]=0,"reserva"&amp;K2216&amp;I2216,IF((Sheet1[[#This Row],[Vlr pago]]+ABS(Sheet1[[#This Row],[Vlr total descuento]]))=0,"sin pago"&amp;K2216&amp;I2216,K2216&amp;I2216))</f>
        <v>10110958271293</v>
      </c>
      <c r="BJ2216" t="e">
        <f>+VLOOKUP(BI2216,$BI$1:BI2215,1,FALSE)</f>
        <v>#N/A</v>
      </c>
    </row>
    <row r="2217" spans="1:62" ht="15" x14ac:dyDescent="0.25">
      <c r="A2217" t="s">
        <v>62</v>
      </c>
      <c r="B2217" t="s">
        <v>63</v>
      </c>
      <c r="C2217" t="s">
        <v>63</v>
      </c>
      <c r="D2217" t="s">
        <v>64</v>
      </c>
      <c r="E2217" t="s">
        <v>2868</v>
      </c>
      <c r="F2217" t="s">
        <v>66</v>
      </c>
      <c r="G2217">
        <v>1730280</v>
      </c>
      <c r="H2217" t="s">
        <v>2869</v>
      </c>
      <c r="I2217" t="s">
        <v>2870</v>
      </c>
      <c r="J2217" t="s">
        <v>69</v>
      </c>
      <c r="K2217" t="s">
        <v>16811</v>
      </c>
      <c r="L2217" t="s">
        <v>16812</v>
      </c>
      <c r="M2217" t="s">
        <v>114</v>
      </c>
      <c r="N2217" t="s">
        <v>6116</v>
      </c>
      <c r="O2217" t="s">
        <v>126</v>
      </c>
      <c r="P2217" t="s">
        <v>16813</v>
      </c>
      <c r="Q2217" t="s">
        <v>76</v>
      </c>
      <c r="R2217" t="s">
        <v>16814</v>
      </c>
      <c r="S2217" t="s">
        <v>78</v>
      </c>
      <c r="T2217" t="s">
        <v>79</v>
      </c>
      <c r="U2217" t="s">
        <v>80</v>
      </c>
      <c r="V2217" t="s">
        <v>80</v>
      </c>
      <c r="W2217" t="s">
        <v>4842</v>
      </c>
      <c r="X2217" t="s">
        <v>16815</v>
      </c>
      <c r="Y2217" t="s">
        <v>16816</v>
      </c>
      <c r="Z2217" t="s">
        <v>16817</v>
      </c>
      <c r="AA2217" t="s">
        <v>84</v>
      </c>
      <c r="AB2217" t="s">
        <v>85</v>
      </c>
      <c r="AC2217" t="s">
        <v>66</v>
      </c>
      <c r="AD2217" t="s">
        <v>66</v>
      </c>
      <c r="AE2217">
        <v>17</v>
      </c>
      <c r="AF2217">
        <v>7</v>
      </c>
      <c r="AG2217" t="s">
        <v>2638</v>
      </c>
      <c r="AH2217" t="s">
        <v>2866</v>
      </c>
      <c r="AI2217">
        <v>2</v>
      </c>
      <c r="AJ2217">
        <v>10534000</v>
      </c>
      <c r="AK2217" s="3">
        <v>10534000</v>
      </c>
      <c r="AL2217">
        <v>0</v>
      </c>
      <c r="AM2217">
        <v>0</v>
      </c>
      <c r="AN2217">
        <v>0</v>
      </c>
      <c r="AO2217" t="s">
        <v>88</v>
      </c>
      <c r="AQ2217" t="s">
        <v>2882</v>
      </c>
      <c r="AR2217" t="s">
        <v>2869</v>
      </c>
      <c r="AS2217" s="4">
        <f t="shared" si="239"/>
        <v>0</v>
      </c>
      <c r="AT2217" t="str">
        <f>+IF(AND(AK2217=0,AF2217=0,AS2217&lt;1),"Estudiante sin pago ni inscripcion de materias",IF(AND(AF2217&gt;0,AK2217&gt;0,AS2217&lt;1),'[1]CLASIFICACIÓN '!$B$5,IF(AND(AF2217&gt;0,AS2217&gt;0.8),'[1]CLASIFICACIÓN '!$B$3,IF(AND(AF2217=0,AK2217&gt;0,AS2217&lt;1),'[1]CLASIFICACIÓN '!$B$4,IF(AND(AF2217=0,AK2217=0,AS2217=1),'[1]CLASIFICACIÓN '!$B$2,IF(AND(AK2217=0,AS2217&lt;1,H2217="AJJ001",AI2217&gt;8),'[1]CLASIFICACIÓN '!$B$8,'[1]CLASIFICACIÓN '!$B$6))))))</f>
        <v>Estudiante con pago e inscripcion de materias</v>
      </c>
      <c r="AU2217" t="str">
        <f>IF(IFERROR(BJ2217,1)=1,VLOOKUP(AT2217,'[1]CLASIFICACIÓN '!B$1:C$65536,2,FALSE),"Duplicados")</f>
        <v>Estudiante regular</v>
      </c>
      <c r="AV2217" t="str">
        <f t="shared" si="240"/>
        <v>ABJ0010</v>
      </c>
      <c r="AW2217" s="5">
        <f t="shared" si="238"/>
        <v>21068000</v>
      </c>
      <c r="AX2217" t="b">
        <f t="shared" si="241"/>
        <v>1</v>
      </c>
      <c r="AY2217" t="str">
        <f t="shared" si="242"/>
        <v>Antiguo</v>
      </c>
      <c r="AZ2217" t="str">
        <f>+VLOOKUP(Sheet1[[#This Row],[Centro]],[2]Hoja1!$B$1:$J$379,3,FALSE)</f>
        <v>PREGRADO</v>
      </c>
      <c r="BA2217">
        <f>+VLOOKUP(Sheet1[[#This Row],[Centro]],[2]Hoja1!$B$1:$J$379,8,FALSE)</f>
        <v>0</v>
      </c>
      <c r="BB2217" t="b">
        <f t="shared" si="243"/>
        <v>0</v>
      </c>
      <c r="BC2217" t="str">
        <f>IFERROR(VLOOKUP(AV2217,'[1]Base (2)'!A:Q,13,FALSE),"Posgrado")</f>
        <v>Posgrado</v>
      </c>
      <c r="BD2217" t="str">
        <f>IFERROR(VLOOKUP(AV2217,'[1]Base (2)'!A:Q,14,FALSE),"")</f>
        <v/>
      </c>
      <c r="BE2217" t="str">
        <f>IFERROR(VLOOKUP(AV2217,'[1]Base (2)'!A:Q,15,FALSE),"")</f>
        <v/>
      </c>
      <c r="BF2217" t="str">
        <f>IFERROR(VLOOKUP(AV2217,'[1]Base (2)'!A:Q,16,FALSE),"")</f>
        <v/>
      </c>
      <c r="BG2217" t="str">
        <f>IFERROR(VLOOKUP(AV2217,'[1]Base (2)'!A:Q,17,FALSE),"")</f>
        <v/>
      </c>
      <c r="BH2217" s="6">
        <f t="shared" si="244"/>
        <v>0.25</v>
      </c>
      <c r="BI2217" t="str">
        <f>IF(Sheet1[[#This Row],[Asignaturas inscritas]]=0,"reserva"&amp;K2217&amp;I2217,IF((Sheet1[[#This Row],[Vlr pago]]+ABS(Sheet1[[#This Row],[Vlr total descuento]]))=0,"sin pago"&amp;K2217&amp;I2217,K2217&amp;I2217))</f>
        <v>10131152731293</v>
      </c>
      <c r="BJ2217" t="e">
        <f>+VLOOKUP(BI2217,$BI$1:BI2216,1,FALSE)</f>
        <v>#N/A</v>
      </c>
    </row>
    <row r="2218" spans="1:62" ht="15" x14ac:dyDescent="0.25">
      <c r="A2218" t="s">
        <v>62</v>
      </c>
      <c r="B2218" t="s">
        <v>63</v>
      </c>
      <c r="C2218" t="s">
        <v>63</v>
      </c>
      <c r="D2218" t="s">
        <v>64</v>
      </c>
      <c r="E2218" t="s">
        <v>2868</v>
      </c>
      <c r="F2218" t="s">
        <v>66</v>
      </c>
      <c r="G2218">
        <v>1732798</v>
      </c>
      <c r="H2218" t="s">
        <v>2869</v>
      </c>
      <c r="I2218" t="s">
        <v>2870</v>
      </c>
      <c r="J2218" t="s">
        <v>146</v>
      </c>
      <c r="K2218" t="s">
        <v>16818</v>
      </c>
      <c r="L2218" t="s">
        <v>16819</v>
      </c>
      <c r="M2218" t="s">
        <v>114</v>
      </c>
      <c r="N2218" t="s">
        <v>194</v>
      </c>
      <c r="O2218" t="s">
        <v>2791</v>
      </c>
      <c r="P2218" t="s">
        <v>16820</v>
      </c>
      <c r="Q2218" t="s">
        <v>236</v>
      </c>
      <c r="R2218" t="s">
        <v>11391</v>
      </c>
      <c r="S2218" t="s">
        <v>78</v>
      </c>
      <c r="T2218" t="s">
        <v>79</v>
      </c>
      <c r="U2218" t="s">
        <v>80</v>
      </c>
      <c r="V2218" t="s">
        <v>80</v>
      </c>
      <c r="W2218" t="s">
        <v>2392</v>
      </c>
      <c r="X2218" t="s">
        <v>16821</v>
      </c>
      <c r="Y2218" t="s">
        <v>16822</v>
      </c>
      <c r="Z2218" t="s">
        <v>16823</v>
      </c>
      <c r="AA2218" t="s">
        <v>84</v>
      </c>
      <c r="AB2218" t="s">
        <v>85</v>
      </c>
      <c r="AC2218" t="s">
        <v>66</v>
      </c>
      <c r="AD2218" t="s">
        <v>66</v>
      </c>
      <c r="AE2218">
        <v>18</v>
      </c>
      <c r="AF2218">
        <v>8</v>
      </c>
      <c r="AG2218" t="s">
        <v>2638</v>
      </c>
      <c r="AH2218" t="s">
        <v>2866</v>
      </c>
      <c r="AI2218">
        <v>2</v>
      </c>
      <c r="AJ2218">
        <v>10534000</v>
      </c>
      <c r="AK2218" s="3">
        <v>10534000</v>
      </c>
      <c r="AL2218">
        <v>0</v>
      </c>
      <c r="AM2218">
        <v>0</v>
      </c>
      <c r="AN2218">
        <v>0</v>
      </c>
      <c r="AO2218" t="s">
        <v>88</v>
      </c>
      <c r="AQ2218" t="s">
        <v>2882</v>
      </c>
      <c r="AR2218" t="s">
        <v>2869</v>
      </c>
      <c r="AS2218" s="4">
        <f t="shared" si="239"/>
        <v>0</v>
      </c>
      <c r="AT2218" t="str">
        <f>+IF(AND(AK2218=0,AF2218=0,AS2218&lt;1),"Estudiante sin pago ni inscripcion de materias",IF(AND(AF2218&gt;0,AK2218&gt;0,AS2218&lt;1),'[1]CLASIFICACIÓN '!$B$5,IF(AND(AF2218&gt;0,AS2218&gt;0.8),'[1]CLASIFICACIÓN '!$B$3,IF(AND(AF2218=0,AK2218&gt;0,AS2218&lt;1),'[1]CLASIFICACIÓN '!$B$4,IF(AND(AF2218=0,AK2218=0,AS2218=1),'[1]CLASIFICACIÓN '!$B$2,IF(AND(AK2218=0,AS2218&lt;1,H2218="AJJ001",AI2218&gt;8),'[1]CLASIFICACIÓN '!$B$8,'[1]CLASIFICACIÓN '!$B$6))))))</f>
        <v>Estudiante con pago e inscripcion de materias</v>
      </c>
      <c r="AU2218" t="str">
        <f>IF(IFERROR(BJ2218,1)=1,VLOOKUP(AT2218,'[1]CLASIFICACIÓN '!B$1:C$65536,2,FALSE),"Duplicados")</f>
        <v>Estudiante regular</v>
      </c>
      <c r="AV2218" t="str">
        <f t="shared" si="240"/>
        <v>ABJ0010</v>
      </c>
      <c r="AW2218" s="5">
        <f t="shared" si="238"/>
        <v>21068000</v>
      </c>
      <c r="AX2218" t="b">
        <f t="shared" si="241"/>
        <v>1</v>
      </c>
      <c r="AY2218" t="str">
        <f t="shared" si="242"/>
        <v>Antiguo</v>
      </c>
      <c r="AZ2218" t="str">
        <f>+VLOOKUP(Sheet1[[#This Row],[Centro]],[2]Hoja1!$B$1:$J$379,3,FALSE)</f>
        <v>PREGRADO</v>
      </c>
      <c r="BA2218">
        <f>+VLOOKUP(Sheet1[[#This Row],[Centro]],[2]Hoja1!$B$1:$J$379,8,FALSE)</f>
        <v>0</v>
      </c>
      <c r="BB2218" t="b">
        <f t="shared" si="243"/>
        <v>0</v>
      </c>
      <c r="BC2218" t="str">
        <f>IFERROR(VLOOKUP(AV2218,'[1]Base (2)'!A:Q,13,FALSE),"Posgrado")</f>
        <v>Posgrado</v>
      </c>
      <c r="BD2218" t="str">
        <f>IFERROR(VLOOKUP(AV2218,'[1]Base (2)'!A:Q,14,FALSE),"")</f>
        <v/>
      </c>
      <c r="BE2218" t="str">
        <f>IFERROR(VLOOKUP(AV2218,'[1]Base (2)'!A:Q,15,FALSE),"")</f>
        <v/>
      </c>
      <c r="BF2218" t="str">
        <f>IFERROR(VLOOKUP(AV2218,'[1]Base (2)'!A:Q,16,FALSE),"")</f>
        <v/>
      </c>
      <c r="BG2218" t="str">
        <f>IFERROR(VLOOKUP(AV2218,'[1]Base (2)'!A:Q,17,FALSE),"")</f>
        <v/>
      </c>
      <c r="BH2218" s="6">
        <f t="shared" si="244"/>
        <v>0.25</v>
      </c>
      <c r="BI2218" t="str">
        <f>IF(Sheet1[[#This Row],[Asignaturas inscritas]]=0,"reserva"&amp;K2218&amp;I2218,IF((Sheet1[[#This Row],[Vlr pago]]+ABS(Sheet1[[#This Row],[Vlr total descuento]]))=0,"sin pago"&amp;K2218&amp;I2218,K2218&amp;I2218))</f>
        <v>10110970811293</v>
      </c>
      <c r="BJ2218" t="e">
        <f>+VLOOKUP(BI2218,$BI$1:BI2217,1,FALSE)</f>
        <v>#N/A</v>
      </c>
    </row>
    <row r="2219" spans="1:62" ht="15" x14ac:dyDescent="0.25">
      <c r="A2219" t="s">
        <v>62</v>
      </c>
      <c r="B2219" t="s">
        <v>63</v>
      </c>
      <c r="C2219" t="s">
        <v>63</v>
      </c>
      <c r="D2219" t="s">
        <v>64</v>
      </c>
      <c r="E2219" t="s">
        <v>2868</v>
      </c>
      <c r="F2219" t="s">
        <v>66</v>
      </c>
      <c r="G2219">
        <v>1734321</v>
      </c>
      <c r="H2219" t="s">
        <v>2869</v>
      </c>
      <c r="I2219" t="s">
        <v>2870</v>
      </c>
      <c r="J2219" t="s">
        <v>146</v>
      </c>
      <c r="K2219" t="s">
        <v>16824</v>
      </c>
      <c r="L2219" t="s">
        <v>16825</v>
      </c>
      <c r="M2219" t="s">
        <v>114</v>
      </c>
      <c r="N2219" t="s">
        <v>16826</v>
      </c>
      <c r="O2219" t="s">
        <v>10261</v>
      </c>
      <c r="P2219" t="s">
        <v>1270</v>
      </c>
      <c r="Q2219" t="s">
        <v>236</v>
      </c>
      <c r="R2219" t="s">
        <v>7259</v>
      </c>
      <c r="S2219" t="s">
        <v>78</v>
      </c>
      <c r="T2219" t="s">
        <v>79</v>
      </c>
      <c r="U2219" t="s">
        <v>80</v>
      </c>
      <c r="V2219" t="s">
        <v>80</v>
      </c>
      <c r="W2219" t="s">
        <v>16827</v>
      </c>
      <c r="X2219" t="s">
        <v>16828</v>
      </c>
      <c r="Y2219" t="s">
        <v>16829</v>
      </c>
      <c r="Z2219" t="s">
        <v>16830</v>
      </c>
      <c r="AA2219" t="s">
        <v>84</v>
      </c>
      <c r="AB2219" t="s">
        <v>85</v>
      </c>
      <c r="AC2219" t="s">
        <v>66</v>
      </c>
      <c r="AD2219" t="s">
        <v>66</v>
      </c>
      <c r="AE2219">
        <v>17</v>
      </c>
      <c r="AF2219">
        <v>7</v>
      </c>
      <c r="AG2219" t="s">
        <v>2638</v>
      </c>
      <c r="AH2219" t="s">
        <v>2866</v>
      </c>
      <c r="AI2219">
        <v>2</v>
      </c>
      <c r="AJ2219">
        <v>10534000</v>
      </c>
      <c r="AK2219" s="3">
        <v>10534000</v>
      </c>
      <c r="AL2219">
        <v>0</v>
      </c>
      <c r="AM2219">
        <v>0</v>
      </c>
      <c r="AN2219">
        <v>0</v>
      </c>
      <c r="AO2219" t="s">
        <v>88</v>
      </c>
      <c r="AQ2219" t="s">
        <v>2882</v>
      </c>
      <c r="AR2219" t="s">
        <v>2869</v>
      </c>
      <c r="AS2219" s="4">
        <f t="shared" si="239"/>
        <v>0</v>
      </c>
      <c r="AT2219" t="str">
        <f>+IF(AND(AK2219=0,AF2219=0,AS2219&lt;1),"Estudiante sin pago ni inscripcion de materias",IF(AND(AF2219&gt;0,AK2219&gt;0,AS2219&lt;1),'[1]CLASIFICACIÓN '!$B$5,IF(AND(AF2219&gt;0,AS2219&gt;0.8),'[1]CLASIFICACIÓN '!$B$3,IF(AND(AF2219=0,AK2219&gt;0,AS2219&lt;1),'[1]CLASIFICACIÓN '!$B$4,IF(AND(AF2219=0,AK2219=0,AS2219=1),'[1]CLASIFICACIÓN '!$B$2,IF(AND(AK2219=0,AS2219&lt;1,H2219="AJJ001",AI2219&gt;8),'[1]CLASIFICACIÓN '!$B$8,'[1]CLASIFICACIÓN '!$B$6))))))</f>
        <v>Estudiante con pago e inscripcion de materias</v>
      </c>
      <c r="AU2219" t="str">
        <f>IF(IFERROR(BJ2219,1)=1,VLOOKUP(AT2219,'[1]CLASIFICACIÓN '!B$1:C$65536,2,FALSE),"Duplicados")</f>
        <v>Estudiante regular</v>
      </c>
      <c r="AV2219" t="str">
        <f t="shared" si="240"/>
        <v>ABJ0010</v>
      </c>
      <c r="AW2219" s="5">
        <f t="shared" si="238"/>
        <v>21068000</v>
      </c>
      <c r="AX2219" t="b">
        <f t="shared" si="241"/>
        <v>1</v>
      </c>
      <c r="AY2219" t="str">
        <f t="shared" si="242"/>
        <v>Antiguo</v>
      </c>
      <c r="AZ2219" t="str">
        <f>+VLOOKUP(Sheet1[[#This Row],[Centro]],[2]Hoja1!$B$1:$J$379,3,FALSE)</f>
        <v>PREGRADO</v>
      </c>
      <c r="BA2219">
        <f>+VLOOKUP(Sheet1[[#This Row],[Centro]],[2]Hoja1!$B$1:$J$379,8,FALSE)</f>
        <v>0</v>
      </c>
      <c r="BB2219" t="b">
        <f t="shared" si="243"/>
        <v>0</v>
      </c>
      <c r="BC2219" t="str">
        <f>IFERROR(VLOOKUP(AV2219,'[1]Base (2)'!A:Q,13,FALSE),"Posgrado")</f>
        <v>Posgrado</v>
      </c>
      <c r="BD2219" t="str">
        <f>IFERROR(VLOOKUP(AV2219,'[1]Base (2)'!A:Q,14,FALSE),"")</f>
        <v/>
      </c>
      <c r="BE2219" t="str">
        <f>IFERROR(VLOOKUP(AV2219,'[1]Base (2)'!A:Q,15,FALSE),"")</f>
        <v/>
      </c>
      <c r="BF2219" t="str">
        <f>IFERROR(VLOOKUP(AV2219,'[1]Base (2)'!A:Q,16,FALSE),"")</f>
        <v/>
      </c>
      <c r="BG2219" t="str">
        <f>IFERROR(VLOOKUP(AV2219,'[1]Base (2)'!A:Q,17,FALSE),"")</f>
        <v/>
      </c>
      <c r="BH2219" s="6">
        <f t="shared" si="244"/>
        <v>0.25</v>
      </c>
      <c r="BI2219" t="str">
        <f>IF(Sheet1[[#This Row],[Asignaturas inscritas]]=0,"reserva"&amp;K2219&amp;I2219,IF((Sheet1[[#This Row],[Vlr pago]]+ABS(Sheet1[[#This Row],[Vlr total descuento]]))=0,"sin pago"&amp;K2219&amp;I2219,K2219&amp;I2219))</f>
        <v>10110954851293</v>
      </c>
      <c r="BJ2219" t="e">
        <f>+VLOOKUP(BI2219,$BI$1:BI2218,1,FALSE)</f>
        <v>#N/A</v>
      </c>
    </row>
    <row r="2220" spans="1:62" ht="15" x14ac:dyDescent="0.25">
      <c r="A2220" t="s">
        <v>62</v>
      </c>
      <c r="B2220" t="s">
        <v>63</v>
      </c>
      <c r="C2220" t="s">
        <v>63</v>
      </c>
      <c r="D2220" t="s">
        <v>64</v>
      </c>
      <c r="E2220" t="s">
        <v>2868</v>
      </c>
      <c r="F2220" t="s">
        <v>66</v>
      </c>
      <c r="G2220">
        <v>1736867</v>
      </c>
      <c r="H2220" t="s">
        <v>2869</v>
      </c>
      <c r="I2220" t="s">
        <v>2870</v>
      </c>
      <c r="J2220" t="s">
        <v>146</v>
      </c>
      <c r="K2220" t="s">
        <v>16831</v>
      </c>
      <c r="L2220" t="s">
        <v>16832</v>
      </c>
      <c r="M2220" t="s">
        <v>114</v>
      </c>
      <c r="N2220" t="s">
        <v>478</v>
      </c>
      <c r="O2220" t="s">
        <v>1970</v>
      </c>
      <c r="P2220" t="s">
        <v>4499</v>
      </c>
      <c r="Q2220" t="s">
        <v>76</v>
      </c>
      <c r="R2220" t="s">
        <v>3418</v>
      </c>
      <c r="S2220" t="s">
        <v>78</v>
      </c>
      <c r="T2220" t="s">
        <v>79</v>
      </c>
      <c r="U2220" t="s">
        <v>80</v>
      </c>
      <c r="V2220" t="s">
        <v>80</v>
      </c>
      <c r="W2220" t="s">
        <v>16833</v>
      </c>
      <c r="X2220" t="s">
        <v>16834</v>
      </c>
      <c r="Y2220" t="s">
        <v>16835</v>
      </c>
      <c r="Z2220" t="s">
        <v>16836</v>
      </c>
      <c r="AA2220" t="s">
        <v>84</v>
      </c>
      <c r="AB2220" t="s">
        <v>85</v>
      </c>
      <c r="AC2220" t="s">
        <v>66</v>
      </c>
      <c r="AD2220" t="s">
        <v>66</v>
      </c>
      <c r="AE2220">
        <v>12</v>
      </c>
      <c r="AF2220">
        <v>5</v>
      </c>
      <c r="AG2220" t="s">
        <v>2638</v>
      </c>
      <c r="AH2220" t="s">
        <v>2866</v>
      </c>
      <c r="AI2220">
        <v>2</v>
      </c>
      <c r="AJ2220">
        <v>10534000</v>
      </c>
      <c r="AK2220" s="3">
        <v>10534000</v>
      </c>
      <c r="AL2220">
        <v>0</v>
      </c>
      <c r="AM2220">
        <v>0</v>
      </c>
      <c r="AN2220">
        <v>0</v>
      </c>
      <c r="AO2220" t="s">
        <v>88</v>
      </c>
      <c r="AQ2220" t="s">
        <v>2882</v>
      </c>
      <c r="AR2220" t="s">
        <v>2869</v>
      </c>
      <c r="AS2220" s="4">
        <f t="shared" si="239"/>
        <v>0</v>
      </c>
      <c r="AT2220" t="str">
        <f>+IF(AND(AK2220=0,AF2220=0,AS2220&lt;1),"Estudiante sin pago ni inscripcion de materias",IF(AND(AF2220&gt;0,AK2220&gt;0,AS2220&lt;1),'[1]CLASIFICACIÓN '!$B$5,IF(AND(AF2220&gt;0,AS2220&gt;0.8),'[1]CLASIFICACIÓN '!$B$3,IF(AND(AF2220=0,AK2220&gt;0,AS2220&lt;1),'[1]CLASIFICACIÓN '!$B$4,IF(AND(AF2220=0,AK2220=0,AS2220=1),'[1]CLASIFICACIÓN '!$B$2,IF(AND(AK2220=0,AS2220&lt;1,H2220="AJJ001",AI2220&gt;8),'[1]CLASIFICACIÓN '!$B$8,'[1]CLASIFICACIÓN '!$B$6))))))</f>
        <v>Estudiante con pago e inscripcion de materias</v>
      </c>
      <c r="AU2220" t="str">
        <f>IF(IFERROR(BJ2220,1)=1,VLOOKUP(AT2220,'[1]CLASIFICACIÓN '!B$1:C$65536,2,FALSE),"Duplicados")</f>
        <v>Estudiante regular</v>
      </c>
      <c r="AV2220" t="str">
        <f t="shared" si="240"/>
        <v>ABJ0010</v>
      </c>
      <c r="AW2220" s="5">
        <f t="shared" si="238"/>
        <v>21068000</v>
      </c>
      <c r="AX2220" t="b">
        <f t="shared" si="241"/>
        <v>1</v>
      </c>
      <c r="AY2220" t="str">
        <f t="shared" si="242"/>
        <v>Antiguo</v>
      </c>
      <c r="AZ2220" t="str">
        <f>+VLOOKUP(Sheet1[[#This Row],[Centro]],[2]Hoja1!$B$1:$J$379,3,FALSE)</f>
        <v>PREGRADO</v>
      </c>
      <c r="BA2220">
        <f>+VLOOKUP(Sheet1[[#This Row],[Centro]],[2]Hoja1!$B$1:$J$379,8,FALSE)</f>
        <v>0</v>
      </c>
      <c r="BB2220" t="b">
        <f t="shared" si="243"/>
        <v>0</v>
      </c>
      <c r="BC2220" t="str">
        <f>IFERROR(VLOOKUP(AV2220,'[1]Base (2)'!A:Q,13,FALSE),"Posgrado")</f>
        <v>Posgrado</v>
      </c>
      <c r="BD2220" t="str">
        <f>IFERROR(VLOOKUP(AV2220,'[1]Base (2)'!A:Q,14,FALSE),"")</f>
        <v/>
      </c>
      <c r="BE2220" t="str">
        <f>IFERROR(VLOOKUP(AV2220,'[1]Base (2)'!A:Q,15,FALSE),"")</f>
        <v/>
      </c>
      <c r="BF2220" t="str">
        <f>IFERROR(VLOOKUP(AV2220,'[1]Base (2)'!A:Q,16,FALSE),"")</f>
        <v/>
      </c>
      <c r="BG2220" t="str">
        <f>IFERROR(VLOOKUP(AV2220,'[1]Base (2)'!A:Q,17,FALSE),"")</f>
        <v/>
      </c>
      <c r="BH2220" s="6">
        <f t="shared" si="244"/>
        <v>0.25</v>
      </c>
      <c r="BI2220" t="str">
        <f>IF(Sheet1[[#This Row],[Asignaturas inscritas]]=0,"reserva"&amp;K2220&amp;I2220,IF((Sheet1[[#This Row],[Vlr pago]]+ABS(Sheet1[[#This Row],[Vlr total descuento]]))=0,"sin pago"&amp;K2220&amp;I2220,K2220&amp;I2220))</f>
        <v>10160132431293</v>
      </c>
      <c r="BJ2220" t="e">
        <f>+VLOOKUP(BI2220,$BI$1:BI2219,1,FALSE)</f>
        <v>#N/A</v>
      </c>
    </row>
    <row r="2221" spans="1:62" ht="15" x14ac:dyDescent="0.25">
      <c r="A2221" t="s">
        <v>62</v>
      </c>
      <c r="B2221" t="s">
        <v>63</v>
      </c>
      <c r="C2221" t="s">
        <v>63</v>
      </c>
      <c r="D2221" t="s">
        <v>64</v>
      </c>
      <c r="E2221" t="s">
        <v>2868</v>
      </c>
      <c r="F2221" t="s">
        <v>66</v>
      </c>
      <c r="G2221">
        <v>1737500</v>
      </c>
      <c r="H2221" t="s">
        <v>2869</v>
      </c>
      <c r="I2221" t="s">
        <v>2870</v>
      </c>
      <c r="J2221" t="s">
        <v>69</v>
      </c>
      <c r="K2221" t="s">
        <v>16837</v>
      </c>
      <c r="L2221" t="s">
        <v>16838</v>
      </c>
      <c r="M2221" t="s">
        <v>114</v>
      </c>
      <c r="N2221" t="s">
        <v>686</v>
      </c>
      <c r="O2221" t="s">
        <v>498</v>
      </c>
      <c r="P2221" t="s">
        <v>16839</v>
      </c>
      <c r="Q2221" t="s">
        <v>76</v>
      </c>
      <c r="R2221" t="s">
        <v>2746</v>
      </c>
      <c r="S2221" t="s">
        <v>78</v>
      </c>
      <c r="T2221" t="s">
        <v>79</v>
      </c>
      <c r="U2221" t="s">
        <v>80</v>
      </c>
      <c r="V2221" t="s">
        <v>80</v>
      </c>
      <c r="W2221" t="s">
        <v>16840</v>
      </c>
      <c r="X2221" t="s">
        <v>16841</v>
      </c>
      <c r="Y2221" t="s">
        <v>16842</v>
      </c>
      <c r="Z2221" t="s">
        <v>16843</v>
      </c>
      <c r="AA2221" t="s">
        <v>84</v>
      </c>
      <c r="AB2221" t="s">
        <v>85</v>
      </c>
      <c r="AC2221" t="s">
        <v>66</v>
      </c>
      <c r="AD2221" t="s">
        <v>66</v>
      </c>
      <c r="AE2221">
        <v>18</v>
      </c>
      <c r="AF2221">
        <v>7</v>
      </c>
      <c r="AG2221" t="s">
        <v>4394</v>
      </c>
      <c r="AH2221" t="s">
        <v>2866</v>
      </c>
      <c r="AI2221">
        <v>2</v>
      </c>
      <c r="AJ2221">
        <v>10534000</v>
      </c>
      <c r="AK2221" s="3">
        <v>10534000</v>
      </c>
      <c r="AL2221">
        <v>0</v>
      </c>
      <c r="AM2221">
        <v>0</v>
      </c>
      <c r="AN2221">
        <v>0</v>
      </c>
      <c r="AO2221" t="s">
        <v>88</v>
      </c>
      <c r="AQ2221" t="s">
        <v>2882</v>
      </c>
      <c r="AR2221" t="s">
        <v>2869</v>
      </c>
      <c r="AS2221" s="4">
        <f t="shared" si="239"/>
        <v>0</v>
      </c>
      <c r="AT2221" t="str">
        <f>+IF(AND(AK2221=0,AF2221=0,AS2221&lt;1),"Estudiante sin pago ni inscripcion de materias",IF(AND(AF2221&gt;0,AK2221&gt;0,AS2221&lt;1),'[1]CLASIFICACIÓN '!$B$5,IF(AND(AF2221&gt;0,AS2221&gt;0.8),'[1]CLASIFICACIÓN '!$B$3,IF(AND(AF2221=0,AK2221&gt;0,AS2221&lt;1),'[1]CLASIFICACIÓN '!$B$4,IF(AND(AF2221=0,AK2221=0,AS2221=1),'[1]CLASIFICACIÓN '!$B$2,IF(AND(AK2221=0,AS2221&lt;1,H2221="AJJ001",AI2221&gt;8),'[1]CLASIFICACIÓN '!$B$8,'[1]CLASIFICACIÓN '!$B$6))))))</f>
        <v>Estudiante con pago e inscripcion de materias</v>
      </c>
      <c r="AU2221" t="str">
        <f>IF(IFERROR(BJ2221,1)=1,VLOOKUP(AT2221,'[1]CLASIFICACIÓN '!B$1:C$65536,2,FALSE),"Duplicados")</f>
        <v>Estudiante regular</v>
      </c>
      <c r="AV2221" t="str">
        <f t="shared" si="240"/>
        <v>ABJ0010</v>
      </c>
      <c r="AW2221" s="5">
        <f t="shared" si="238"/>
        <v>21068000</v>
      </c>
      <c r="AX2221" t="b">
        <f t="shared" si="241"/>
        <v>1</v>
      </c>
      <c r="AY2221" t="str">
        <f t="shared" si="242"/>
        <v>Antiguo</v>
      </c>
      <c r="AZ2221" t="str">
        <f>+VLOOKUP(Sheet1[[#This Row],[Centro]],[2]Hoja1!$B$1:$J$379,3,FALSE)</f>
        <v>PREGRADO</v>
      </c>
      <c r="BA2221">
        <f>+VLOOKUP(Sheet1[[#This Row],[Centro]],[2]Hoja1!$B$1:$J$379,8,FALSE)</f>
        <v>0</v>
      </c>
      <c r="BB2221" t="b">
        <f t="shared" si="243"/>
        <v>0</v>
      </c>
      <c r="BC2221" t="str">
        <f>IFERROR(VLOOKUP(AV2221,'[1]Base (2)'!A:Q,13,FALSE),"Posgrado")</f>
        <v>Posgrado</v>
      </c>
      <c r="BD2221" t="str">
        <f>IFERROR(VLOOKUP(AV2221,'[1]Base (2)'!A:Q,14,FALSE),"")</f>
        <v/>
      </c>
      <c r="BE2221" t="str">
        <f>IFERROR(VLOOKUP(AV2221,'[1]Base (2)'!A:Q,15,FALSE),"")</f>
        <v/>
      </c>
      <c r="BF2221" t="str">
        <f>IFERROR(VLOOKUP(AV2221,'[1]Base (2)'!A:Q,16,FALSE),"")</f>
        <v/>
      </c>
      <c r="BG2221" t="str">
        <f>IFERROR(VLOOKUP(AV2221,'[1]Base (2)'!A:Q,17,FALSE),"")</f>
        <v/>
      </c>
      <c r="BH2221" s="6">
        <f t="shared" si="244"/>
        <v>0.25</v>
      </c>
      <c r="BI2221" t="str">
        <f>IF(Sheet1[[#This Row],[Asignaturas inscritas]]=0,"reserva"&amp;K2221&amp;I2221,IF((Sheet1[[#This Row],[Vlr pago]]+ABS(Sheet1[[#This Row],[Vlr total descuento]]))=0,"sin pago"&amp;K2221&amp;I2221,K2221&amp;I2221))</f>
        <v>10199875321293</v>
      </c>
      <c r="BJ2221" t="e">
        <f>+VLOOKUP(BI2221,$BI$1:BI2220,1,FALSE)</f>
        <v>#N/A</v>
      </c>
    </row>
    <row r="2222" spans="1:62" ht="15" x14ac:dyDescent="0.25">
      <c r="A2222" t="s">
        <v>62</v>
      </c>
      <c r="B2222" t="s">
        <v>63</v>
      </c>
      <c r="C2222" t="s">
        <v>63</v>
      </c>
      <c r="D2222" t="s">
        <v>64</v>
      </c>
      <c r="E2222" t="s">
        <v>2868</v>
      </c>
      <c r="F2222" t="s">
        <v>66</v>
      </c>
      <c r="G2222">
        <v>1743258</v>
      </c>
      <c r="H2222" t="s">
        <v>2869</v>
      </c>
      <c r="I2222" t="s">
        <v>2870</v>
      </c>
      <c r="J2222" t="s">
        <v>69</v>
      </c>
      <c r="K2222" t="s">
        <v>16844</v>
      </c>
      <c r="L2222" t="s">
        <v>16845</v>
      </c>
      <c r="M2222" t="s">
        <v>114</v>
      </c>
      <c r="N2222" t="s">
        <v>7582</v>
      </c>
      <c r="O2222" t="s">
        <v>214</v>
      </c>
      <c r="P2222" t="s">
        <v>391</v>
      </c>
      <c r="Q2222" t="s">
        <v>76</v>
      </c>
      <c r="R2222" t="s">
        <v>7612</v>
      </c>
      <c r="S2222" t="s">
        <v>78</v>
      </c>
      <c r="T2222" t="s">
        <v>79</v>
      </c>
      <c r="U2222" t="s">
        <v>80</v>
      </c>
      <c r="V2222" t="s">
        <v>80</v>
      </c>
      <c r="W2222" t="s">
        <v>2392</v>
      </c>
      <c r="X2222" t="s">
        <v>16846</v>
      </c>
      <c r="Y2222" t="s">
        <v>16847</v>
      </c>
      <c r="Z2222" t="s">
        <v>16848</v>
      </c>
      <c r="AA2222" t="s">
        <v>84</v>
      </c>
      <c r="AB2222" t="s">
        <v>85</v>
      </c>
      <c r="AC2222" t="s">
        <v>66</v>
      </c>
      <c r="AD2222" t="s">
        <v>66</v>
      </c>
      <c r="AE2222">
        <v>17</v>
      </c>
      <c r="AF2222">
        <v>7</v>
      </c>
      <c r="AG2222" t="s">
        <v>2638</v>
      </c>
      <c r="AH2222" t="s">
        <v>2866</v>
      </c>
      <c r="AI2222">
        <v>2</v>
      </c>
      <c r="AJ2222">
        <v>10534000</v>
      </c>
      <c r="AK2222" s="3">
        <v>10534000</v>
      </c>
      <c r="AL2222">
        <v>0</v>
      </c>
      <c r="AM2222">
        <v>0</v>
      </c>
      <c r="AN2222">
        <v>0</v>
      </c>
      <c r="AO2222" t="s">
        <v>88</v>
      </c>
      <c r="AQ2222" t="s">
        <v>2882</v>
      </c>
      <c r="AR2222" t="s">
        <v>2869</v>
      </c>
      <c r="AS2222" s="4">
        <f t="shared" si="239"/>
        <v>0</v>
      </c>
      <c r="AT2222" t="str">
        <f>+IF(AND(AK2222=0,AF2222=0,AS2222&lt;1),"Estudiante sin pago ni inscripcion de materias",IF(AND(AF2222&gt;0,AK2222&gt;0,AS2222&lt;1),'[1]CLASIFICACIÓN '!$B$5,IF(AND(AF2222&gt;0,AS2222&gt;0.8),'[1]CLASIFICACIÓN '!$B$3,IF(AND(AF2222=0,AK2222&gt;0,AS2222&lt;1),'[1]CLASIFICACIÓN '!$B$4,IF(AND(AF2222=0,AK2222=0,AS2222=1),'[1]CLASIFICACIÓN '!$B$2,IF(AND(AK2222=0,AS2222&lt;1,H2222="AJJ001",AI2222&gt;8),'[1]CLASIFICACIÓN '!$B$8,'[1]CLASIFICACIÓN '!$B$6))))))</f>
        <v>Estudiante con pago e inscripcion de materias</v>
      </c>
      <c r="AU2222" t="str">
        <f>IF(IFERROR(BJ2222,1)=1,VLOOKUP(AT2222,'[1]CLASIFICACIÓN '!B$1:C$65536,2,FALSE),"Duplicados")</f>
        <v>Estudiante regular</v>
      </c>
      <c r="AV2222" t="str">
        <f t="shared" si="240"/>
        <v>ABJ0010</v>
      </c>
      <c r="AW2222" s="5">
        <f t="shared" si="238"/>
        <v>21068000</v>
      </c>
      <c r="AX2222" t="b">
        <f t="shared" si="241"/>
        <v>1</v>
      </c>
      <c r="AY2222" t="str">
        <f t="shared" si="242"/>
        <v>Antiguo</v>
      </c>
      <c r="AZ2222" t="str">
        <f>+VLOOKUP(Sheet1[[#This Row],[Centro]],[2]Hoja1!$B$1:$J$379,3,FALSE)</f>
        <v>PREGRADO</v>
      </c>
      <c r="BA2222">
        <f>+VLOOKUP(Sheet1[[#This Row],[Centro]],[2]Hoja1!$B$1:$J$379,8,FALSE)</f>
        <v>0</v>
      </c>
      <c r="BB2222" t="b">
        <f t="shared" si="243"/>
        <v>0</v>
      </c>
      <c r="BC2222" t="str">
        <f>IFERROR(VLOOKUP(AV2222,'[1]Base (2)'!A:Q,13,FALSE),"Posgrado")</f>
        <v>Posgrado</v>
      </c>
      <c r="BD2222" t="str">
        <f>IFERROR(VLOOKUP(AV2222,'[1]Base (2)'!A:Q,14,FALSE),"")</f>
        <v/>
      </c>
      <c r="BE2222" t="str">
        <f>IFERROR(VLOOKUP(AV2222,'[1]Base (2)'!A:Q,15,FALSE),"")</f>
        <v/>
      </c>
      <c r="BF2222" t="str">
        <f>IFERROR(VLOOKUP(AV2222,'[1]Base (2)'!A:Q,16,FALSE),"")</f>
        <v/>
      </c>
      <c r="BG2222" t="str">
        <f>IFERROR(VLOOKUP(AV2222,'[1]Base (2)'!A:Q,17,FALSE),"")</f>
        <v/>
      </c>
      <c r="BH2222" s="6">
        <f t="shared" si="244"/>
        <v>0.25</v>
      </c>
      <c r="BI2222" t="str">
        <f>IF(Sheet1[[#This Row],[Asignaturas inscritas]]=0,"reserva"&amp;K2222&amp;I2222,IF((Sheet1[[#This Row],[Vlr pago]]+ABS(Sheet1[[#This Row],[Vlr total descuento]]))=0,"sin pago"&amp;K2222&amp;I2222,K2222&amp;I2222))</f>
        <v>10011175101293</v>
      </c>
      <c r="BJ2222" t="e">
        <f>+VLOOKUP(BI2222,$BI$1:BI2221,1,FALSE)</f>
        <v>#N/A</v>
      </c>
    </row>
    <row r="2223" spans="1:62" ht="15" x14ac:dyDescent="0.25">
      <c r="A2223" t="s">
        <v>62</v>
      </c>
      <c r="B2223" t="s">
        <v>63</v>
      </c>
      <c r="C2223" t="s">
        <v>63</v>
      </c>
      <c r="D2223" t="s">
        <v>64</v>
      </c>
      <c r="E2223" t="s">
        <v>2868</v>
      </c>
      <c r="F2223" t="s">
        <v>66</v>
      </c>
      <c r="G2223">
        <v>1746663</v>
      </c>
      <c r="H2223" t="s">
        <v>2869</v>
      </c>
      <c r="I2223" t="s">
        <v>2870</v>
      </c>
      <c r="J2223" t="s">
        <v>69</v>
      </c>
      <c r="K2223" t="s">
        <v>16849</v>
      </c>
      <c r="L2223" t="s">
        <v>16850</v>
      </c>
      <c r="M2223" t="s">
        <v>114</v>
      </c>
      <c r="N2223" t="s">
        <v>214</v>
      </c>
      <c r="O2223" t="s">
        <v>1010</v>
      </c>
      <c r="P2223" t="s">
        <v>5216</v>
      </c>
      <c r="Q2223" t="s">
        <v>76</v>
      </c>
      <c r="R2223" t="s">
        <v>16851</v>
      </c>
      <c r="S2223" t="s">
        <v>78</v>
      </c>
      <c r="T2223" t="s">
        <v>79</v>
      </c>
      <c r="U2223" t="s">
        <v>80</v>
      </c>
      <c r="V2223" t="s">
        <v>80</v>
      </c>
      <c r="W2223" t="s">
        <v>16852</v>
      </c>
      <c r="X2223" t="s">
        <v>16853</v>
      </c>
      <c r="Y2223" t="s">
        <v>16854</v>
      </c>
      <c r="Z2223" t="s">
        <v>16855</v>
      </c>
      <c r="AA2223" t="s">
        <v>84</v>
      </c>
      <c r="AB2223" t="s">
        <v>85</v>
      </c>
      <c r="AC2223" t="s">
        <v>66</v>
      </c>
      <c r="AD2223" t="s">
        <v>66</v>
      </c>
      <c r="AE2223">
        <v>15</v>
      </c>
      <c r="AF2223">
        <v>6</v>
      </c>
      <c r="AG2223" t="s">
        <v>2638</v>
      </c>
      <c r="AH2223" t="s">
        <v>2866</v>
      </c>
      <c r="AI2223">
        <v>2</v>
      </c>
      <c r="AJ2223">
        <v>10534000</v>
      </c>
      <c r="AK2223" s="3">
        <v>10534000</v>
      </c>
      <c r="AL2223">
        <v>0</v>
      </c>
      <c r="AM2223">
        <v>0</v>
      </c>
      <c r="AN2223">
        <v>0</v>
      </c>
      <c r="AO2223" t="s">
        <v>88</v>
      </c>
      <c r="AQ2223" t="s">
        <v>2882</v>
      </c>
      <c r="AR2223" t="s">
        <v>2869</v>
      </c>
      <c r="AS2223" s="4">
        <f t="shared" si="239"/>
        <v>0</v>
      </c>
      <c r="AT2223" t="str">
        <f>+IF(AND(AK2223=0,AF2223=0,AS2223&lt;1),"Estudiante sin pago ni inscripcion de materias",IF(AND(AF2223&gt;0,AK2223&gt;0,AS2223&lt;1),'[1]CLASIFICACIÓN '!$B$5,IF(AND(AF2223&gt;0,AS2223&gt;0.8),'[1]CLASIFICACIÓN '!$B$3,IF(AND(AF2223=0,AK2223&gt;0,AS2223&lt;1),'[1]CLASIFICACIÓN '!$B$4,IF(AND(AF2223=0,AK2223=0,AS2223=1),'[1]CLASIFICACIÓN '!$B$2,IF(AND(AK2223=0,AS2223&lt;1,H2223="AJJ001",AI2223&gt;8),'[1]CLASIFICACIÓN '!$B$8,'[1]CLASIFICACIÓN '!$B$6))))))</f>
        <v>Estudiante con pago e inscripcion de materias</v>
      </c>
      <c r="AU2223" t="str">
        <f>IF(IFERROR(BJ2223,1)=1,VLOOKUP(AT2223,'[1]CLASIFICACIÓN '!B$1:C$65536,2,FALSE),"Duplicados")</f>
        <v>Estudiante regular</v>
      </c>
      <c r="AV2223" t="str">
        <f t="shared" si="240"/>
        <v>ABJ0010</v>
      </c>
      <c r="AW2223" s="5">
        <f t="shared" si="238"/>
        <v>21068000</v>
      </c>
      <c r="AX2223" t="b">
        <f t="shared" si="241"/>
        <v>1</v>
      </c>
      <c r="AY2223" t="str">
        <f t="shared" si="242"/>
        <v>Antiguo</v>
      </c>
      <c r="AZ2223" t="str">
        <f>+VLOOKUP(Sheet1[[#This Row],[Centro]],[2]Hoja1!$B$1:$J$379,3,FALSE)</f>
        <v>PREGRADO</v>
      </c>
      <c r="BA2223">
        <f>+VLOOKUP(Sheet1[[#This Row],[Centro]],[2]Hoja1!$B$1:$J$379,8,FALSE)</f>
        <v>0</v>
      </c>
      <c r="BB2223" t="b">
        <f t="shared" si="243"/>
        <v>0</v>
      </c>
      <c r="BC2223" t="str">
        <f>IFERROR(VLOOKUP(AV2223,'[1]Base (2)'!A:Q,13,FALSE),"Posgrado")</f>
        <v>Posgrado</v>
      </c>
      <c r="BD2223" t="str">
        <f>IFERROR(VLOOKUP(AV2223,'[1]Base (2)'!A:Q,14,FALSE),"")</f>
        <v/>
      </c>
      <c r="BE2223" t="str">
        <f>IFERROR(VLOOKUP(AV2223,'[1]Base (2)'!A:Q,15,FALSE),"")</f>
        <v/>
      </c>
      <c r="BF2223" t="str">
        <f>IFERROR(VLOOKUP(AV2223,'[1]Base (2)'!A:Q,16,FALSE),"")</f>
        <v/>
      </c>
      <c r="BG2223" t="str">
        <f>IFERROR(VLOOKUP(AV2223,'[1]Base (2)'!A:Q,17,FALSE),"")</f>
        <v/>
      </c>
      <c r="BH2223" s="6">
        <f t="shared" si="244"/>
        <v>0.25</v>
      </c>
      <c r="BI2223" t="str">
        <f>IF(Sheet1[[#This Row],[Asignaturas inscritas]]=0,"reserva"&amp;K2223&amp;I2223,IF((Sheet1[[#This Row],[Vlr pago]]+ABS(Sheet1[[#This Row],[Vlr total descuento]]))=0,"sin pago"&amp;K2223&amp;I2223,K2223&amp;I2223))</f>
        <v>10100224631293</v>
      </c>
      <c r="BJ2223" t="e">
        <f>+VLOOKUP(BI2223,$BI$1:BI2222,1,FALSE)</f>
        <v>#N/A</v>
      </c>
    </row>
    <row r="2224" spans="1:62" ht="15" x14ac:dyDescent="0.25">
      <c r="A2224" t="s">
        <v>62</v>
      </c>
      <c r="B2224" t="s">
        <v>63</v>
      </c>
      <c r="C2224" t="s">
        <v>63</v>
      </c>
      <c r="D2224" t="s">
        <v>64</v>
      </c>
      <c r="E2224" t="s">
        <v>2868</v>
      </c>
      <c r="F2224" t="s">
        <v>66</v>
      </c>
      <c r="G2224">
        <v>1746753</v>
      </c>
      <c r="H2224" t="s">
        <v>2869</v>
      </c>
      <c r="I2224" t="s">
        <v>2870</v>
      </c>
      <c r="J2224" t="s">
        <v>146</v>
      </c>
      <c r="K2224" t="s">
        <v>16856</v>
      </c>
      <c r="L2224" t="s">
        <v>16857</v>
      </c>
      <c r="M2224" t="s">
        <v>114</v>
      </c>
      <c r="N2224" t="s">
        <v>16492</v>
      </c>
      <c r="O2224" t="s">
        <v>6745</v>
      </c>
      <c r="P2224" t="s">
        <v>420</v>
      </c>
      <c r="Q2224" t="s">
        <v>236</v>
      </c>
      <c r="R2224" t="s">
        <v>2111</v>
      </c>
      <c r="S2224" t="s">
        <v>78</v>
      </c>
      <c r="T2224" t="s">
        <v>79</v>
      </c>
      <c r="U2224" t="s">
        <v>80</v>
      </c>
      <c r="V2224" t="s">
        <v>80</v>
      </c>
      <c r="W2224" t="s">
        <v>16858</v>
      </c>
      <c r="X2224" t="s">
        <v>16859</v>
      </c>
      <c r="Y2224" t="s">
        <v>16860</v>
      </c>
      <c r="Z2224" t="s">
        <v>16861</v>
      </c>
      <c r="AA2224" t="s">
        <v>84</v>
      </c>
      <c r="AB2224" t="s">
        <v>85</v>
      </c>
      <c r="AC2224" t="s">
        <v>66</v>
      </c>
      <c r="AD2224" t="s">
        <v>66</v>
      </c>
      <c r="AE2224">
        <v>15</v>
      </c>
      <c r="AF2224">
        <v>6</v>
      </c>
      <c r="AG2224" t="s">
        <v>2638</v>
      </c>
      <c r="AH2224" t="s">
        <v>2866</v>
      </c>
      <c r="AI2224">
        <v>2</v>
      </c>
      <c r="AJ2224">
        <v>10534000</v>
      </c>
      <c r="AK2224" s="3">
        <v>10534000</v>
      </c>
      <c r="AL2224">
        <v>0</v>
      </c>
      <c r="AM2224">
        <v>0</v>
      </c>
      <c r="AN2224">
        <v>0</v>
      </c>
      <c r="AO2224" t="s">
        <v>88</v>
      </c>
      <c r="AQ2224" t="s">
        <v>2882</v>
      </c>
      <c r="AR2224" t="s">
        <v>2869</v>
      </c>
      <c r="AS2224" s="4">
        <f t="shared" si="239"/>
        <v>0</v>
      </c>
      <c r="AT2224" t="str">
        <f>+IF(AND(AK2224=0,AF2224=0,AS2224&lt;1),"Estudiante sin pago ni inscripcion de materias",IF(AND(AF2224&gt;0,AK2224&gt;0,AS2224&lt;1),'[1]CLASIFICACIÓN '!$B$5,IF(AND(AF2224&gt;0,AS2224&gt;0.8),'[1]CLASIFICACIÓN '!$B$3,IF(AND(AF2224=0,AK2224&gt;0,AS2224&lt;1),'[1]CLASIFICACIÓN '!$B$4,IF(AND(AF2224=0,AK2224=0,AS2224=1),'[1]CLASIFICACIÓN '!$B$2,IF(AND(AK2224=0,AS2224&lt;1,H2224="AJJ001",AI2224&gt;8),'[1]CLASIFICACIÓN '!$B$8,'[1]CLASIFICACIÓN '!$B$6))))))</f>
        <v>Estudiante con pago e inscripcion de materias</v>
      </c>
      <c r="AU2224" t="str">
        <f>IF(IFERROR(BJ2224,1)=1,VLOOKUP(AT2224,'[1]CLASIFICACIÓN '!B$1:C$65536,2,FALSE),"Duplicados")</f>
        <v>Estudiante regular</v>
      </c>
      <c r="AV2224" t="str">
        <f t="shared" si="240"/>
        <v>ABJ0010</v>
      </c>
      <c r="AW2224" s="5">
        <f t="shared" si="238"/>
        <v>21068000</v>
      </c>
      <c r="AX2224" t="b">
        <f t="shared" si="241"/>
        <v>1</v>
      </c>
      <c r="AY2224" t="str">
        <f t="shared" si="242"/>
        <v>Antiguo</v>
      </c>
      <c r="AZ2224" t="str">
        <f>+VLOOKUP(Sheet1[[#This Row],[Centro]],[2]Hoja1!$B$1:$J$379,3,FALSE)</f>
        <v>PREGRADO</v>
      </c>
      <c r="BA2224">
        <f>+VLOOKUP(Sheet1[[#This Row],[Centro]],[2]Hoja1!$B$1:$J$379,8,FALSE)</f>
        <v>0</v>
      </c>
      <c r="BB2224" t="b">
        <f t="shared" si="243"/>
        <v>0</v>
      </c>
      <c r="BC2224" t="str">
        <f>IFERROR(VLOOKUP(AV2224,'[1]Base (2)'!A:Q,13,FALSE),"Posgrado")</f>
        <v>Posgrado</v>
      </c>
      <c r="BD2224" t="str">
        <f>IFERROR(VLOOKUP(AV2224,'[1]Base (2)'!A:Q,14,FALSE),"")</f>
        <v/>
      </c>
      <c r="BE2224" t="str">
        <f>IFERROR(VLOOKUP(AV2224,'[1]Base (2)'!A:Q,15,FALSE),"")</f>
        <v/>
      </c>
      <c r="BF2224" t="str">
        <f>IFERROR(VLOOKUP(AV2224,'[1]Base (2)'!A:Q,16,FALSE),"")</f>
        <v/>
      </c>
      <c r="BG2224" t="str">
        <f>IFERROR(VLOOKUP(AV2224,'[1]Base (2)'!A:Q,17,FALSE),"")</f>
        <v/>
      </c>
      <c r="BH2224" s="6">
        <f t="shared" si="244"/>
        <v>0.25</v>
      </c>
      <c r="BI2224" t="str">
        <f>IF(Sheet1[[#This Row],[Asignaturas inscritas]]=0,"reserva"&amp;K2224&amp;I2224,IF((Sheet1[[#This Row],[Vlr pago]]+ABS(Sheet1[[#This Row],[Vlr total descuento]]))=0,"sin pago"&amp;K2224&amp;I2224,K2224&amp;I2224))</f>
        <v>10169126431293</v>
      </c>
      <c r="BJ2224" t="e">
        <f>+VLOOKUP(BI2224,$BI$1:BI2223,1,FALSE)</f>
        <v>#N/A</v>
      </c>
    </row>
    <row r="2225" spans="1:62" ht="15" x14ac:dyDescent="0.25">
      <c r="A2225" t="s">
        <v>62</v>
      </c>
      <c r="B2225" t="s">
        <v>63</v>
      </c>
      <c r="C2225" t="s">
        <v>63</v>
      </c>
      <c r="D2225" t="s">
        <v>64</v>
      </c>
      <c r="E2225" t="s">
        <v>2868</v>
      </c>
      <c r="F2225" t="s">
        <v>66</v>
      </c>
      <c r="G2225">
        <v>1746754</v>
      </c>
      <c r="H2225" t="s">
        <v>2869</v>
      </c>
      <c r="I2225" t="s">
        <v>2870</v>
      </c>
      <c r="J2225" t="s">
        <v>69</v>
      </c>
      <c r="K2225" t="s">
        <v>16862</v>
      </c>
      <c r="L2225" t="s">
        <v>16863</v>
      </c>
      <c r="M2225" t="s">
        <v>114</v>
      </c>
      <c r="N2225" t="s">
        <v>573</v>
      </c>
      <c r="O2225" t="s">
        <v>1010</v>
      </c>
      <c r="P2225" t="s">
        <v>16864</v>
      </c>
      <c r="Q2225" t="s">
        <v>236</v>
      </c>
      <c r="R2225" t="s">
        <v>16865</v>
      </c>
      <c r="S2225" t="s">
        <v>78</v>
      </c>
      <c r="T2225" t="s">
        <v>79</v>
      </c>
      <c r="U2225" t="s">
        <v>80</v>
      </c>
      <c r="V2225" t="s">
        <v>80</v>
      </c>
      <c r="W2225" t="s">
        <v>16866</v>
      </c>
      <c r="X2225" t="s">
        <v>16866</v>
      </c>
      <c r="Y2225" t="s">
        <v>16867</v>
      </c>
      <c r="Z2225" t="s">
        <v>16868</v>
      </c>
      <c r="AA2225" t="s">
        <v>84</v>
      </c>
      <c r="AB2225" t="s">
        <v>85</v>
      </c>
      <c r="AC2225" t="s">
        <v>66</v>
      </c>
      <c r="AD2225" t="s">
        <v>66</v>
      </c>
      <c r="AE2225">
        <v>15</v>
      </c>
      <c r="AF2225">
        <v>6</v>
      </c>
      <c r="AG2225" t="s">
        <v>4394</v>
      </c>
      <c r="AH2225" t="s">
        <v>2866</v>
      </c>
      <c r="AI2225">
        <v>2</v>
      </c>
      <c r="AJ2225">
        <v>10534000</v>
      </c>
      <c r="AK2225" s="3">
        <v>10534000</v>
      </c>
      <c r="AL2225">
        <v>0</v>
      </c>
      <c r="AM2225">
        <v>0</v>
      </c>
      <c r="AN2225">
        <v>0</v>
      </c>
      <c r="AO2225" t="s">
        <v>88</v>
      </c>
      <c r="AQ2225" t="s">
        <v>2882</v>
      </c>
      <c r="AR2225" t="s">
        <v>2869</v>
      </c>
      <c r="AS2225" s="4">
        <f t="shared" si="239"/>
        <v>0</v>
      </c>
      <c r="AT2225" t="str">
        <f>+IF(AND(AK2225=0,AF2225=0,AS2225&lt;1),"Estudiante sin pago ni inscripcion de materias",IF(AND(AF2225&gt;0,AK2225&gt;0,AS2225&lt;1),'[1]CLASIFICACIÓN '!$B$5,IF(AND(AF2225&gt;0,AS2225&gt;0.8),'[1]CLASIFICACIÓN '!$B$3,IF(AND(AF2225=0,AK2225&gt;0,AS2225&lt;1),'[1]CLASIFICACIÓN '!$B$4,IF(AND(AF2225=0,AK2225=0,AS2225=1),'[1]CLASIFICACIÓN '!$B$2,IF(AND(AK2225=0,AS2225&lt;1,H2225="AJJ001",AI2225&gt;8),'[1]CLASIFICACIÓN '!$B$8,'[1]CLASIFICACIÓN '!$B$6))))))</f>
        <v>Estudiante con pago e inscripcion de materias</v>
      </c>
      <c r="AU2225" t="str">
        <f>IF(IFERROR(BJ2225,1)=1,VLOOKUP(AT2225,'[1]CLASIFICACIÓN '!B$1:C$65536,2,FALSE),"Duplicados")</f>
        <v>Estudiante regular</v>
      </c>
      <c r="AV2225" t="str">
        <f t="shared" si="240"/>
        <v>ABJ0010</v>
      </c>
      <c r="AW2225" s="5">
        <f t="shared" si="238"/>
        <v>21068000</v>
      </c>
      <c r="AX2225" t="b">
        <f t="shared" si="241"/>
        <v>1</v>
      </c>
      <c r="AY2225" t="str">
        <f t="shared" si="242"/>
        <v>Antiguo</v>
      </c>
      <c r="AZ2225" t="str">
        <f>+VLOOKUP(Sheet1[[#This Row],[Centro]],[2]Hoja1!$B$1:$J$379,3,FALSE)</f>
        <v>PREGRADO</v>
      </c>
      <c r="BA2225">
        <f>+VLOOKUP(Sheet1[[#This Row],[Centro]],[2]Hoja1!$B$1:$J$379,8,FALSE)</f>
        <v>0</v>
      </c>
      <c r="BB2225" t="b">
        <f t="shared" si="243"/>
        <v>0</v>
      </c>
      <c r="BC2225" t="str">
        <f>IFERROR(VLOOKUP(AV2225,'[1]Base (2)'!A:Q,13,FALSE),"Posgrado")</f>
        <v>Posgrado</v>
      </c>
      <c r="BD2225" t="str">
        <f>IFERROR(VLOOKUP(AV2225,'[1]Base (2)'!A:Q,14,FALSE),"")</f>
        <v/>
      </c>
      <c r="BE2225" t="str">
        <f>IFERROR(VLOOKUP(AV2225,'[1]Base (2)'!A:Q,15,FALSE),"")</f>
        <v/>
      </c>
      <c r="BF2225" t="str">
        <f>IFERROR(VLOOKUP(AV2225,'[1]Base (2)'!A:Q,16,FALSE),"")</f>
        <v/>
      </c>
      <c r="BG2225" t="str">
        <f>IFERROR(VLOOKUP(AV2225,'[1]Base (2)'!A:Q,17,FALSE),"")</f>
        <v/>
      </c>
      <c r="BH2225" s="6">
        <f t="shared" si="244"/>
        <v>0.25</v>
      </c>
      <c r="BI2225" t="str">
        <f>IF(Sheet1[[#This Row],[Asignaturas inscritas]]=0,"reserva"&amp;K2225&amp;I2225,IF((Sheet1[[#This Row],[Vlr pago]]+ABS(Sheet1[[#This Row],[Vlr total descuento]]))=0,"sin pago"&amp;K2225&amp;I2225,K2225&amp;I2225))</f>
        <v>10735041931293</v>
      </c>
      <c r="BJ2225" t="e">
        <f>+VLOOKUP(BI2225,$BI$1:BI2224,1,FALSE)</f>
        <v>#N/A</v>
      </c>
    </row>
    <row r="2226" spans="1:62" ht="15" x14ac:dyDescent="0.25">
      <c r="A2226" t="s">
        <v>62</v>
      </c>
      <c r="B2226" t="s">
        <v>63</v>
      </c>
      <c r="C2226" t="s">
        <v>63</v>
      </c>
      <c r="D2226" t="s">
        <v>64</v>
      </c>
      <c r="E2226" t="s">
        <v>2868</v>
      </c>
      <c r="F2226" t="s">
        <v>66</v>
      </c>
      <c r="G2226">
        <v>1763319</v>
      </c>
      <c r="H2226" t="s">
        <v>2869</v>
      </c>
      <c r="I2226" t="s">
        <v>2870</v>
      </c>
      <c r="J2226" t="s">
        <v>69</v>
      </c>
      <c r="K2226" t="s">
        <v>16869</v>
      </c>
      <c r="L2226" t="s">
        <v>16870</v>
      </c>
      <c r="M2226" t="s">
        <v>114</v>
      </c>
      <c r="N2226" t="s">
        <v>478</v>
      </c>
      <c r="O2226" t="s">
        <v>313</v>
      </c>
      <c r="P2226" t="s">
        <v>16871</v>
      </c>
      <c r="Q2226" t="s">
        <v>236</v>
      </c>
      <c r="R2226" t="s">
        <v>16872</v>
      </c>
      <c r="S2226" t="s">
        <v>78</v>
      </c>
      <c r="T2226" t="s">
        <v>79</v>
      </c>
      <c r="U2226" t="s">
        <v>80</v>
      </c>
      <c r="V2226" t="s">
        <v>80</v>
      </c>
      <c r="W2226" t="s">
        <v>16873</v>
      </c>
      <c r="X2226" t="s">
        <v>16874</v>
      </c>
      <c r="Y2226" t="s">
        <v>16875</v>
      </c>
      <c r="Z2226" t="s">
        <v>16876</v>
      </c>
      <c r="AA2226" t="s">
        <v>84</v>
      </c>
      <c r="AB2226" t="s">
        <v>85</v>
      </c>
      <c r="AC2226" t="s">
        <v>66</v>
      </c>
      <c r="AD2226" t="s">
        <v>66</v>
      </c>
      <c r="AE2226">
        <v>18</v>
      </c>
      <c r="AF2226">
        <v>8</v>
      </c>
      <c r="AG2226" t="s">
        <v>2638</v>
      </c>
      <c r="AH2226" t="s">
        <v>2866</v>
      </c>
      <c r="AI2226">
        <v>2</v>
      </c>
      <c r="AJ2226">
        <v>10534000</v>
      </c>
      <c r="AK2226" s="3">
        <v>10534000</v>
      </c>
      <c r="AL2226">
        <v>0</v>
      </c>
      <c r="AM2226">
        <v>0</v>
      </c>
      <c r="AN2226">
        <v>0</v>
      </c>
      <c r="AO2226" t="s">
        <v>88</v>
      </c>
      <c r="AQ2226" t="s">
        <v>2882</v>
      </c>
      <c r="AR2226" t="s">
        <v>2869</v>
      </c>
      <c r="AS2226" s="4">
        <f t="shared" si="239"/>
        <v>0</v>
      </c>
      <c r="AT2226" t="str">
        <f>+IF(AND(AK2226=0,AF2226=0,AS2226&lt;1),"Estudiante sin pago ni inscripcion de materias",IF(AND(AF2226&gt;0,AK2226&gt;0,AS2226&lt;1),'[1]CLASIFICACIÓN '!$B$5,IF(AND(AF2226&gt;0,AS2226&gt;0.8),'[1]CLASIFICACIÓN '!$B$3,IF(AND(AF2226=0,AK2226&gt;0,AS2226&lt;1),'[1]CLASIFICACIÓN '!$B$4,IF(AND(AF2226=0,AK2226=0,AS2226=1),'[1]CLASIFICACIÓN '!$B$2,IF(AND(AK2226=0,AS2226&lt;1,H2226="AJJ001",AI2226&gt;8),'[1]CLASIFICACIÓN '!$B$8,'[1]CLASIFICACIÓN '!$B$6))))))</f>
        <v>Estudiante con pago e inscripcion de materias</v>
      </c>
      <c r="AU2226" t="str">
        <f>IF(IFERROR(BJ2226,1)=1,VLOOKUP(AT2226,'[1]CLASIFICACIÓN '!B$1:C$65536,2,FALSE),"Duplicados")</f>
        <v>Estudiante regular</v>
      </c>
      <c r="AV2226" t="str">
        <f t="shared" si="240"/>
        <v>ABJ0010</v>
      </c>
      <c r="AW2226" s="5">
        <f t="shared" si="238"/>
        <v>21068000</v>
      </c>
      <c r="AX2226" t="b">
        <f t="shared" si="241"/>
        <v>1</v>
      </c>
      <c r="AY2226" t="str">
        <f t="shared" si="242"/>
        <v>Antiguo</v>
      </c>
      <c r="AZ2226" t="str">
        <f>+VLOOKUP(Sheet1[[#This Row],[Centro]],[2]Hoja1!$B$1:$J$379,3,FALSE)</f>
        <v>PREGRADO</v>
      </c>
      <c r="BA2226">
        <f>+VLOOKUP(Sheet1[[#This Row],[Centro]],[2]Hoja1!$B$1:$J$379,8,FALSE)</f>
        <v>0</v>
      </c>
      <c r="BB2226" t="b">
        <f t="shared" si="243"/>
        <v>0</v>
      </c>
      <c r="BC2226" t="str">
        <f>IFERROR(VLOOKUP(AV2226,'[1]Base (2)'!A:Q,13,FALSE),"Posgrado")</f>
        <v>Posgrado</v>
      </c>
      <c r="BD2226" t="str">
        <f>IFERROR(VLOOKUP(AV2226,'[1]Base (2)'!A:Q,14,FALSE),"")</f>
        <v/>
      </c>
      <c r="BE2226" t="str">
        <f>IFERROR(VLOOKUP(AV2226,'[1]Base (2)'!A:Q,15,FALSE),"")</f>
        <v/>
      </c>
      <c r="BF2226" t="str">
        <f>IFERROR(VLOOKUP(AV2226,'[1]Base (2)'!A:Q,16,FALSE),"")</f>
        <v/>
      </c>
      <c r="BG2226" t="str">
        <f>IFERROR(VLOOKUP(AV2226,'[1]Base (2)'!A:Q,17,FALSE),"")</f>
        <v/>
      </c>
      <c r="BH2226" s="6">
        <f t="shared" si="244"/>
        <v>0.25</v>
      </c>
      <c r="BI2226" t="str">
        <f>IF(Sheet1[[#This Row],[Asignaturas inscritas]]=0,"reserva"&amp;K2226&amp;I2226,IF((Sheet1[[#This Row],[Vlr pago]]+ABS(Sheet1[[#This Row],[Vlr total descuento]]))=0,"sin pago"&amp;K2226&amp;I2226,K2226&amp;I2226))</f>
        <v>10208172001293</v>
      </c>
      <c r="BJ2226" t="e">
        <f>+VLOOKUP(BI2226,$BI$1:BI2225,1,FALSE)</f>
        <v>#N/A</v>
      </c>
    </row>
    <row r="2227" spans="1:62" ht="15" x14ac:dyDescent="0.25">
      <c r="A2227" t="s">
        <v>62</v>
      </c>
      <c r="B2227" t="s">
        <v>63</v>
      </c>
      <c r="C2227" t="s">
        <v>63</v>
      </c>
      <c r="D2227" t="s">
        <v>64</v>
      </c>
      <c r="E2227" t="s">
        <v>2868</v>
      </c>
      <c r="F2227" t="s">
        <v>66</v>
      </c>
      <c r="G2227">
        <v>1772171</v>
      </c>
      <c r="H2227" t="s">
        <v>2869</v>
      </c>
      <c r="I2227" t="s">
        <v>2870</v>
      </c>
      <c r="J2227" t="s">
        <v>146</v>
      </c>
      <c r="K2227" t="s">
        <v>16877</v>
      </c>
      <c r="L2227" t="s">
        <v>16878</v>
      </c>
      <c r="M2227" t="s">
        <v>114</v>
      </c>
      <c r="N2227" t="s">
        <v>976</v>
      </c>
      <c r="O2227" t="s">
        <v>1295</v>
      </c>
      <c r="P2227" t="s">
        <v>16879</v>
      </c>
      <c r="Q2227" t="s">
        <v>76</v>
      </c>
      <c r="R2227" t="s">
        <v>16880</v>
      </c>
      <c r="S2227" t="s">
        <v>78</v>
      </c>
      <c r="T2227" t="s">
        <v>79</v>
      </c>
      <c r="U2227" t="s">
        <v>80</v>
      </c>
      <c r="V2227" t="s">
        <v>80</v>
      </c>
      <c r="W2227" t="s">
        <v>16881</v>
      </c>
      <c r="X2227" t="s">
        <v>16882</v>
      </c>
      <c r="Y2227" t="s">
        <v>16883</v>
      </c>
      <c r="Z2227" t="s">
        <v>16884</v>
      </c>
      <c r="AA2227" t="s">
        <v>84</v>
      </c>
      <c r="AB2227" t="s">
        <v>85</v>
      </c>
      <c r="AC2227" t="s">
        <v>66</v>
      </c>
      <c r="AD2227" t="s">
        <v>66</v>
      </c>
      <c r="AE2227">
        <v>14</v>
      </c>
      <c r="AF2227">
        <v>6</v>
      </c>
      <c r="AG2227" t="s">
        <v>3825</v>
      </c>
      <c r="AH2227" t="s">
        <v>2866</v>
      </c>
      <c r="AI2227">
        <v>2</v>
      </c>
      <c r="AJ2227">
        <v>10534000</v>
      </c>
      <c r="AK2227" s="3">
        <v>10534000</v>
      </c>
      <c r="AL2227">
        <v>0</v>
      </c>
      <c r="AM2227">
        <v>0</v>
      </c>
      <c r="AN2227">
        <v>0</v>
      </c>
      <c r="AO2227" t="s">
        <v>88</v>
      </c>
      <c r="AQ2227" t="s">
        <v>2882</v>
      </c>
      <c r="AR2227" t="s">
        <v>2869</v>
      </c>
      <c r="AS2227" s="4">
        <f t="shared" si="239"/>
        <v>0</v>
      </c>
      <c r="AT2227" t="str">
        <f>+IF(AND(AK2227=0,AF2227=0,AS2227&lt;1),"Estudiante sin pago ni inscripcion de materias",IF(AND(AF2227&gt;0,AK2227&gt;0,AS2227&lt;1),'[1]CLASIFICACIÓN '!$B$5,IF(AND(AF2227&gt;0,AS2227&gt;0.8),'[1]CLASIFICACIÓN '!$B$3,IF(AND(AF2227=0,AK2227&gt;0,AS2227&lt;1),'[1]CLASIFICACIÓN '!$B$4,IF(AND(AF2227=0,AK2227=0,AS2227=1),'[1]CLASIFICACIÓN '!$B$2,IF(AND(AK2227=0,AS2227&lt;1,H2227="AJJ001",AI2227&gt;8),'[1]CLASIFICACIÓN '!$B$8,'[1]CLASIFICACIÓN '!$B$6))))))</f>
        <v>Estudiante con pago e inscripcion de materias</v>
      </c>
      <c r="AU2227" t="str">
        <f>IF(IFERROR(BJ2227,1)=1,VLOOKUP(AT2227,'[1]CLASIFICACIÓN '!B$1:C$65536,2,FALSE),"Duplicados")</f>
        <v>Estudiante regular</v>
      </c>
      <c r="AV2227" t="str">
        <f t="shared" si="240"/>
        <v>ABJ0010</v>
      </c>
      <c r="AW2227" s="5">
        <f t="shared" si="238"/>
        <v>21068000</v>
      </c>
      <c r="AX2227" t="b">
        <f t="shared" si="241"/>
        <v>1</v>
      </c>
      <c r="AY2227" t="str">
        <f t="shared" si="242"/>
        <v>Antiguo</v>
      </c>
      <c r="AZ2227" t="str">
        <f>+VLOOKUP(Sheet1[[#This Row],[Centro]],[2]Hoja1!$B$1:$J$379,3,FALSE)</f>
        <v>PREGRADO</v>
      </c>
      <c r="BA2227">
        <f>+VLOOKUP(Sheet1[[#This Row],[Centro]],[2]Hoja1!$B$1:$J$379,8,FALSE)</f>
        <v>0</v>
      </c>
      <c r="BB2227" t="b">
        <f t="shared" si="243"/>
        <v>0</v>
      </c>
      <c r="BC2227" t="str">
        <f>IFERROR(VLOOKUP(AV2227,'[1]Base (2)'!A:Q,13,FALSE),"Posgrado")</f>
        <v>Posgrado</v>
      </c>
      <c r="BD2227" t="str">
        <f>IFERROR(VLOOKUP(AV2227,'[1]Base (2)'!A:Q,14,FALSE),"")</f>
        <v/>
      </c>
      <c r="BE2227" t="str">
        <f>IFERROR(VLOOKUP(AV2227,'[1]Base (2)'!A:Q,15,FALSE),"")</f>
        <v/>
      </c>
      <c r="BF2227" t="str">
        <f>IFERROR(VLOOKUP(AV2227,'[1]Base (2)'!A:Q,16,FALSE),"")</f>
        <v/>
      </c>
      <c r="BG2227" t="str">
        <f>IFERROR(VLOOKUP(AV2227,'[1]Base (2)'!A:Q,17,FALSE),"")</f>
        <v/>
      </c>
      <c r="BH2227" s="6">
        <f t="shared" si="244"/>
        <v>0.25</v>
      </c>
      <c r="BI2227" t="str">
        <f>IF(Sheet1[[#This Row],[Asignaturas inscritas]]=0,"reserva"&amp;K2227&amp;I2227,IF((Sheet1[[#This Row],[Vlr pago]]+ABS(Sheet1[[#This Row],[Vlr total descuento]]))=0,"sin pago"&amp;K2227&amp;I2227,K2227&amp;I2227))</f>
        <v>10142024251293</v>
      </c>
      <c r="BJ2227" t="e">
        <f>+VLOOKUP(BI2227,$BI$1:BI2226,1,FALSE)</f>
        <v>#N/A</v>
      </c>
    </row>
    <row r="2228" spans="1:62" ht="15" x14ac:dyDescent="0.25">
      <c r="A2228" t="s">
        <v>62</v>
      </c>
      <c r="B2228" t="s">
        <v>63</v>
      </c>
      <c r="C2228" t="s">
        <v>16885</v>
      </c>
      <c r="D2228" t="s">
        <v>3463</v>
      </c>
      <c r="E2228" t="s">
        <v>16886</v>
      </c>
      <c r="F2228" t="s">
        <v>66</v>
      </c>
      <c r="G2228">
        <v>1604142</v>
      </c>
      <c r="H2228" t="s">
        <v>16887</v>
      </c>
      <c r="J2228" t="s">
        <v>69</v>
      </c>
      <c r="K2228" t="s">
        <v>16888</v>
      </c>
      <c r="L2228" t="s">
        <v>16889</v>
      </c>
      <c r="M2228" t="s">
        <v>62</v>
      </c>
      <c r="N2228" t="s">
        <v>3428</v>
      </c>
      <c r="O2228" t="s">
        <v>447</v>
      </c>
      <c r="P2228" t="s">
        <v>2581</v>
      </c>
      <c r="Q2228" t="s">
        <v>236</v>
      </c>
      <c r="R2228" t="s">
        <v>16890</v>
      </c>
      <c r="S2228" t="s">
        <v>78</v>
      </c>
      <c r="T2228" t="s">
        <v>79</v>
      </c>
      <c r="U2228" t="s">
        <v>80</v>
      </c>
      <c r="V2228" t="s">
        <v>80</v>
      </c>
      <c r="W2228" t="s">
        <v>16891</v>
      </c>
      <c r="X2228" t="s">
        <v>16891</v>
      </c>
      <c r="Y2228" t="s">
        <v>16892</v>
      </c>
      <c r="Z2228" t="s">
        <v>16893</v>
      </c>
      <c r="AA2228" t="s">
        <v>84</v>
      </c>
      <c r="AB2228" t="s">
        <v>85</v>
      </c>
      <c r="AC2228" t="s">
        <v>66</v>
      </c>
      <c r="AD2228" t="s">
        <v>2958</v>
      </c>
      <c r="AE2228">
        <v>18</v>
      </c>
      <c r="AF2228">
        <v>6</v>
      </c>
      <c r="AG2228" t="s">
        <v>88</v>
      </c>
      <c r="AH2228" t="s">
        <v>16894</v>
      </c>
      <c r="AI2228">
        <v>1</v>
      </c>
      <c r="AJ2228">
        <v>18841995</v>
      </c>
      <c r="AK2228" s="3">
        <v>15948000</v>
      </c>
      <c r="AL2228">
        <v>0</v>
      </c>
      <c r="AM2228">
        <v>0</v>
      </c>
      <c r="AN2228">
        <v>0</v>
      </c>
      <c r="AO2228" t="s">
        <v>88</v>
      </c>
      <c r="AQ2228" t="s">
        <v>16895</v>
      </c>
      <c r="AR2228" t="s">
        <v>16896</v>
      </c>
      <c r="AS2228" s="4">
        <f t="shared" si="239"/>
        <v>0</v>
      </c>
      <c r="AT2228" t="str">
        <f>+IF(AND(AK2228=0,AF2228=0,AS2228&lt;1),"Estudiante sin pago ni inscripcion de materias",IF(AND(AF2228&gt;0,AK2228&gt;0,AS2228&lt;1),'[1]CLASIFICACIÓN '!$B$5,IF(AND(AF2228&gt;0,AS2228&gt;0.8),'[1]CLASIFICACIÓN '!$B$3,IF(AND(AF2228=0,AK2228&gt;0,AS2228&lt;1),'[1]CLASIFICACIÓN '!$B$4,IF(AND(AF2228=0,AK2228=0,AS2228=1),'[1]CLASIFICACIÓN '!$B$2,IF(AND(AK2228=0,AS2228&lt;1,H2228="AJJ001",AI2228&gt;8),'[1]CLASIFICACIÓN '!$B$8,'[1]CLASIFICACIÓN '!$B$6))))))</f>
        <v>Estudiante con pago e inscripcion de materias</v>
      </c>
      <c r="AU2228" t="str">
        <f>IF(IFERROR(BJ2228,1)=1,VLOOKUP(AT2228,'[1]CLASIFICACIÓN '!B$1:C$65536,2,FALSE),"Duplicados")</f>
        <v>Estudiante regular</v>
      </c>
      <c r="AV2228" t="str">
        <f t="shared" si="240"/>
        <v>AGJ0071</v>
      </c>
      <c r="AW2228" s="5">
        <f t="shared" si="238"/>
        <v>34789995</v>
      </c>
      <c r="AX2228" t="b">
        <f t="shared" si="241"/>
        <v>0</v>
      </c>
      <c r="AY2228" t="str">
        <f t="shared" si="242"/>
        <v>Nuevo</v>
      </c>
      <c r="AZ2228" t="str">
        <f>+VLOOKUP(Sheet1[[#This Row],[Centro]],[2]Hoja1!$B$1:$J$379,3,FALSE)</f>
        <v>PREGRADO</v>
      </c>
      <c r="BA2228">
        <f>+VLOOKUP(Sheet1[[#This Row],[Centro]],[2]Hoja1!$B$1:$J$379,8,FALSE)</f>
        <v>0</v>
      </c>
      <c r="BB2228" t="b">
        <f t="shared" si="243"/>
        <v>1</v>
      </c>
      <c r="BC2228" t="str">
        <f>IFERROR(VLOOKUP(AV2228,'[1]Base (2)'!A:Q,13,FALSE),"Posgrado")</f>
        <v>Posgrado</v>
      </c>
      <c r="BD2228" t="str">
        <f>IFERROR(VLOOKUP(AV2228,'[1]Base (2)'!A:Q,14,FALSE),"")</f>
        <v/>
      </c>
      <c r="BE2228" t="str">
        <f>IFERROR(VLOOKUP(AV2228,'[1]Base (2)'!A:Q,15,FALSE),"")</f>
        <v/>
      </c>
      <c r="BF2228" t="str">
        <f>IFERROR(VLOOKUP(AV2228,'[1]Base (2)'!A:Q,16,FALSE),"")</f>
        <v/>
      </c>
      <c r="BG2228" t="str">
        <f>IFERROR(VLOOKUP(AV2228,'[1]Base (2)'!A:Q,17,FALSE),"")</f>
        <v/>
      </c>
      <c r="BH2228" s="6">
        <f t="shared" si="244"/>
        <v>0.25</v>
      </c>
      <c r="BI2228" t="str">
        <f>IF(Sheet1[[#This Row],[Asignaturas inscritas]]=0,"reserva"&amp;K2228&amp;I2228,IF((Sheet1[[#This Row],[Vlr pago]]+ABS(Sheet1[[#This Row],[Vlr total descuento]]))=0,"sin pago"&amp;K2228&amp;I2228,K2228&amp;I2228))</f>
        <v>1011082557</v>
      </c>
      <c r="BJ2228" t="e">
        <f>+VLOOKUP(BI2228,$BI$1:BI2227,1,FALSE)</f>
        <v>#N/A</v>
      </c>
    </row>
    <row r="2229" spans="1:62" ht="15" x14ac:dyDescent="0.25">
      <c r="A2229" t="s">
        <v>62</v>
      </c>
      <c r="B2229" t="s">
        <v>63</v>
      </c>
      <c r="C2229" t="s">
        <v>16885</v>
      </c>
      <c r="D2229" t="s">
        <v>2838</v>
      </c>
      <c r="E2229" t="s">
        <v>16886</v>
      </c>
      <c r="F2229" t="s">
        <v>66</v>
      </c>
      <c r="G2229">
        <v>1674513</v>
      </c>
      <c r="H2229" t="s">
        <v>16887</v>
      </c>
      <c r="J2229" t="s">
        <v>69</v>
      </c>
      <c r="K2229" t="s">
        <v>16897</v>
      </c>
      <c r="L2229" t="s">
        <v>16898</v>
      </c>
      <c r="M2229" t="s">
        <v>62</v>
      </c>
      <c r="N2229" t="s">
        <v>224</v>
      </c>
      <c r="O2229" t="s">
        <v>2791</v>
      </c>
      <c r="P2229" t="s">
        <v>206</v>
      </c>
      <c r="Q2229" t="s">
        <v>76</v>
      </c>
      <c r="R2229" t="s">
        <v>12575</v>
      </c>
      <c r="S2229" t="s">
        <v>78</v>
      </c>
      <c r="T2229" t="s">
        <v>79</v>
      </c>
      <c r="U2229" t="s">
        <v>80</v>
      </c>
      <c r="V2229" t="s">
        <v>80</v>
      </c>
      <c r="W2229" t="s">
        <v>2392</v>
      </c>
      <c r="X2229" t="s">
        <v>16899</v>
      </c>
      <c r="Y2229" t="s">
        <v>16900</v>
      </c>
      <c r="Z2229" t="s">
        <v>16901</v>
      </c>
      <c r="AA2229" t="s">
        <v>84</v>
      </c>
      <c r="AB2229" t="s">
        <v>85</v>
      </c>
      <c r="AC2229" t="s">
        <v>66</v>
      </c>
      <c r="AD2229" t="s">
        <v>2958</v>
      </c>
      <c r="AE2229">
        <v>18</v>
      </c>
      <c r="AF2229">
        <v>7</v>
      </c>
      <c r="AG2229" t="s">
        <v>88</v>
      </c>
      <c r="AH2229" t="s">
        <v>16894</v>
      </c>
      <c r="AI2229">
        <v>1</v>
      </c>
      <c r="AJ2229">
        <v>18380000</v>
      </c>
      <c r="AK2229" s="3">
        <v>18380000</v>
      </c>
      <c r="AL2229">
        <v>0</v>
      </c>
      <c r="AM2229">
        <v>0</v>
      </c>
      <c r="AN2229">
        <v>0</v>
      </c>
      <c r="AO2229" t="s">
        <v>88</v>
      </c>
      <c r="AQ2229" t="s">
        <v>16902</v>
      </c>
      <c r="AR2229" t="s">
        <v>16903</v>
      </c>
      <c r="AS2229" s="4">
        <f t="shared" si="239"/>
        <v>0</v>
      </c>
      <c r="AT2229" t="str">
        <f>+IF(AND(AK2229=0,AF2229=0,AS2229&lt;1),"Estudiante sin pago ni inscripcion de materias",IF(AND(AF2229&gt;0,AK2229&gt;0,AS2229&lt;1),'[1]CLASIFICACIÓN '!$B$5,IF(AND(AF2229&gt;0,AS2229&gt;0.8),'[1]CLASIFICACIÓN '!$B$3,IF(AND(AF2229=0,AK2229&gt;0,AS2229&lt;1),'[1]CLASIFICACIÓN '!$B$4,IF(AND(AF2229=0,AK2229=0,AS2229=1),'[1]CLASIFICACIÓN '!$B$2,IF(AND(AK2229=0,AS2229&lt;1,H2229="AJJ001",AI2229&gt;8),'[1]CLASIFICACIÓN '!$B$8,'[1]CLASIFICACIÓN '!$B$6))))))</f>
        <v>Estudiante con pago e inscripcion de materias</v>
      </c>
      <c r="AU2229" t="str">
        <f>IF(IFERROR(BJ2229,1)=1,VLOOKUP(AT2229,'[1]CLASIFICACIÓN '!B$1:C$65536,2,FALSE),"Duplicados")</f>
        <v>Estudiante regular</v>
      </c>
      <c r="AV2229" t="str">
        <f t="shared" si="240"/>
        <v>AFJ0091</v>
      </c>
      <c r="AW2229" s="5">
        <f t="shared" si="238"/>
        <v>36760000</v>
      </c>
      <c r="AX2229" t="b">
        <f t="shared" si="241"/>
        <v>0</v>
      </c>
      <c r="AY2229" t="str">
        <f t="shared" si="242"/>
        <v>Nuevo</v>
      </c>
      <c r="AZ2229" t="str">
        <f>+VLOOKUP(Sheet1[[#This Row],[Centro]],[2]Hoja1!$B$1:$J$379,3,FALSE)</f>
        <v>PREGRADO</v>
      </c>
      <c r="BA2229">
        <f>+VLOOKUP(Sheet1[[#This Row],[Centro]],[2]Hoja1!$B$1:$J$379,8,FALSE)</f>
        <v>0</v>
      </c>
      <c r="BB2229" t="b">
        <f t="shared" si="243"/>
        <v>1</v>
      </c>
      <c r="BC2229" t="str">
        <f>IFERROR(VLOOKUP(AV2229,'[1]Base (2)'!A:Q,13,FALSE),"Posgrado")</f>
        <v>Posgrado</v>
      </c>
      <c r="BD2229" t="str">
        <f>IFERROR(VLOOKUP(AV2229,'[1]Base (2)'!A:Q,14,FALSE),"")</f>
        <v/>
      </c>
      <c r="BE2229" t="str">
        <f>IFERROR(VLOOKUP(AV2229,'[1]Base (2)'!A:Q,15,FALSE),"")</f>
        <v/>
      </c>
      <c r="BF2229" t="str">
        <f>IFERROR(VLOOKUP(AV2229,'[1]Base (2)'!A:Q,16,FALSE),"")</f>
        <v/>
      </c>
      <c r="BG2229" t="str">
        <f>IFERROR(VLOOKUP(AV2229,'[1]Base (2)'!A:Q,17,FALSE),"")</f>
        <v/>
      </c>
      <c r="BH2229" s="6">
        <f t="shared" si="244"/>
        <v>0.25</v>
      </c>
      <c r="BI2229" t="str">
        <f>IF(Sheet1[[#This Row],[Asignaturas inscritas]]=0,"reserva"&amp;K2229&amp;I2229,IF((Sheet1[[#This Row],[Vlr pago]]+ABS(Sheet1[[#This Row],[Vlr total descuento]]))=0,"sin pago"&amp;K2229&amp;I2229,K2229&amp;I2229))</f>
        <v>1013262387</v>
      </c>
      <c r="BJ2229" t="e">
        <f>+VLOOKUP(BI2229,$BI$1:BI2228,1,FALSE)</f>
        <v>#N/A</v>
      </c>
    </row>
    <row r="2230" spans="1:62" ht="15" x14ac:dyDescent="0.25">
      <c r="A2230" t="s">
        <v>62</v>
      </c>
      <c r="B2230" t="s">
        <v>63</v>
      </c>
      <c r="C2230" t="s">
        <v>16885</v>
      </c>
      <c r="D2230" t="s">
        <v>2838</v>
      </c>
      <c r="E2230" t="s">
        <v>16886</v>
      </c>
      <c r="F2230" t="s">
        <v>66</v>
      </c>
      <c r="G2230">
        <v>1708847</v>
      </c>
      <c r="H2230" t="s">
        <v>16887</v>
      </c>
      <c r="J2230" t="s">
        <v>69</v>
      </c>
      <c r="K2230" t="s">
        <v>16904</v>
      </c>
      <c r="L2230" t="s">
        <v>16905</v>
      </c>
      <c r="M2230" t="s">
        <v>62</v>
      </c>
      <c r="N2230" t="s">
        <v>7574</v>
      </c>
      <c r="O2230" t="s">
        <v>9822</v>
      </c>
      <c r="P2230" t="s">
        <v>16813</v>
      </c>
      <c r="Q2230" t="s">
        <v>76</v>
      </c>
      <c r="R2230" t="s">
        <v>1039</v>
      </c>
      <c r="S2230" t="s">
        <v>78</v>
      </c>
      <c r="T2230" t="s">
        <v>79</v>
      </c>
      <c r="U2230" t="s">
        <v>80</v>
      </c>
      <c r="V2230" t="s">
        <v>80</v>
      </c>
      <c r="W2230" t="s">
        <v>16906</v>
      </c>
      <c r="X2230" t="s">
        <v>16906</v>
      </c>
      <c r="Y2230" t="s">
        <v>16907</v>
      </c>
      <c r="Z2230" t="s">
        <v>16908</v>
      </c>
      <c r="AA2230" t="s">
        <v>84</v>
      </c>
      <c r="AB2230" t="s">
        <v>85</v>
      </c>
      <c r="AC2230" t="s">
        <v>66</v>
      </c>
      <c r="AD2230" t="s">
        <v>2958</v>
      </c>
      <c r="AE2230">
        <v>16</v>
      </c>
      <c r="AF2230">
        <v>7</v>
      </c>
      <c r="AG2230" t="s">
        <v>88</v>
      </c>
      <c r="AH2230" t="s">
        <v>16894</v>
      </c>
      <c r="AI2230">
        <v>1</v>
      </c>
      <c r="AJ2230">
        <v>18931400</v>
      </c>
      <c r="AK2230" s="3">
        <v>18931400</v>
      </c>
      <c r="AL2230">
        <v>0</v>
      </c>
      <c r="AM2230">
        <v>0</v>
      </c>
      <c r="AN2230">
        <v>0</v>
      </c>
      <c r="AO2230" t="s">
        <v>88</v>
      </c>
      <c r="AQ2230" t="s">
        <v>16902</v>
      </c>
      <c r="AR2230" t="s">
        <v>16903</v>
      </c>
      <c r="AS2230" s="4">
        <f t="shared" si="239"/>
        <v>0</v>
      </c>
      <c r="AT2230" t="str">
        <f>+IF(AND(AK2230=0,AF2230=0,AS2230&lt;1),"Estudiante sin pago ni inscripcion de materias",IF(AND(AF2230&gt;0,AK2230&gt;0,AS2230&lt;1),'[1]CLASIFICACIÓN '!$B$5,IF(AND(AF2230&gt;0,AS2230&gt;0.8),'[1]CLASIFICACIÓN '!$B$3,IF(AND(AF2230=0,AK2230&gt;0,AS2230&lt;1),'[1]CLASIFICACIÓN '!$B$4,IF(AND(AF2230=0,AK2230=0,AS2230=1),'[1]CLASIFICACIÓN '!$B$2,IF(AND(AK2230=0,AS2230&lt;1,H2230="AJJ001",AI2230&gt;8),'[1]CLASIFICACIÓN '!$B$8,'[1]CLASIFICACIÓN '!$B$6))))))</f>
        <v>Estudiante con pago e inscripcion de materias</v>
      </c>
      <c r="AU2230" t="str">
        <f>IF(IFERROR(BJ2230,1)=1,VLOOKUP(AT2230,'[1]CLASIFICACIÓN '!B$1:C$65536,2,FALSE),"Duplicados")</f>
        <v>Estudiante regular</v>
      </c>
      <c r="AV2230" t="str">
        <f t="shared" si="240"/>
        <v>AFJ0091</v>
      </c>
      <c r="AW2230" s="5">
        <f t="shared" si="238"/>
        <v>37862800</v>
      </c>
      <c r="AX2230" t="b">
        <f t="shared" si="241"/>
        <v>0</v>
      </c>
      <c r="AY2230" t="str">
        <f t="shared" si="242"/>
        <v>Nuevo</v>
      </c>
      <c r="AZ2230" t="str">
        <f>+VLOOKUP(Sheet1[[#This Row],[Centro]],[2]Hoja1!$B$1:$J$379,3,FALSE)</f>
        <v>PREGRADO</v>
      </c>
      <c r="BA2230">
        <f>+VLOOKUP(Sheet1[[#This Row],[Centro]],[2]Hoja1!$B$1:$J$379,8,FALSE)</f>
        <v>0</v>
      </c>
      <c r="BB2230" t="b">
        <f t="shared" si="243"/>
        <v>1</v>
      </c>
      <c r="BC2230" t="str">
        <f>IFERROR(VLOOKUP(AV2230,'[1]Base (2)'!A:Q,13,FALSE),"Posgrado")</f>
        <v>Posgrado</v>
      </c>
      <c r="BD2230" t="str">
        <f>IFERROR(VLOOKUP(AV2230,'[1]Base (2)'!A:Q,14,FALSE),"")</f>
        <v/>
      </c>
      <c r="BE2230" t="str">
        <f>IFERROR(VLOOKUP(AV2230,'[1]Base (2)'!A:Q,15,FALSE),"")</f>
        <v/>
      </c>
      <c r="BF2230" t="str">
        <f>IFERROR(VLOOKUP(AV2230,'[1]Base (2)'!A:Q,16,FALSE),"")</f>
        <v/>
      </c>
      <c r="BG2230" t="str">
        <f>IFERROR(VLOOKUP(AV2230,'[1]Base (2)'!A:Q,17,FALSE),"")</f>
        <v/>
      </c>
      <c r="BH2230" s="6">
        <f t="shared" si="244"/>
        <v>0.25</v>
      </c>
      <c r="BI2230" t="str">
        <f>IF(Sheet1[[#This Row],[Asignaturas inscritas]]=0,"reserva"&amp;K2230&amp;I2230,IF((Sheet1[[#This Row],[Vlr pago]]+ABS(Sheet1[[#This Row],[Vlr total descuento]]))=0,"sin pago"&amp;K2230&amp;I2230,K2230&amp;I2230))</f>
        <v>1014856829</v>
      </c>
      <c r="BJ2230" t="e">
        <f>+VLOOKUP(BI2230,$BI$1:BI2229,1,FALSE)</f>
        <v>#N/A</v>
      </c>
    </row>
    <row r="2231" spans="1:62" ht="15" x14ac:dyDescent="0.25">
      <c r="A2231" t="s">
        <v>62</v>
      </c>
      <c r="B2231" t="s">
        <v>63</v>
      </c>
      <c r="C2231" t="s">
        <v>16909</v>
      </c>
      <c r="D2231" t="s">
        <v>64</v>
      </c>
      <c r="E2231" t="s">
        <v>16910</v>
      </c>
      <c r="F2231" t="s">
        <v>66</v>
      </c>
      <c r="G2231">
        <v>1817723</v>
      </c>
      <c r="H2231" t="s">
        <v>16911</v>
      </c>
      <c r="J2231" t="s">
        <v>69</v>
      </c>
      <c r="K2231" t="s">
        <v>16912</v>
      </c>
      <c r="L2231" t="s">
        <v>16913</v>
      </c>
      <c r="M2231" t="s">
        <v>62</v>
      </c>
      <c r="N2231" t="s">
        <v>16914</v>
      </c>
      <c r="O2231" t="s">
        <v>1615</v>
      </c>
      <c r="P2231" t="s">
        <v>555</v>
      </c>
      <c r="Q2231" t="s">
        <v>76</v>
      </c>
      <c r="R2231" t="s">
        <v>4818</v>
      </c>
      <c r="S2231" t="s">
        <v>78</v>
      </c>
      <c r="T2231" t="s">
        <v>79</v>
      </c>
      <c r="U2231" t="s">
        <v>80</v>
      </c>
      <c r="V2231" t="s">
        <v>80</v>
      </c>
      <c r="W2231" t="s">
        <v>16915</v>
      </c>
      <c r="X2231" t="s">
        <v>16916</v>
      </c>
      <c r="Y2231" t="s">
        <v>16917</v>
      </c>
      <c r="Z2231" t="s">
        <v>16918</v>
      </c>
      <c r="AA2231" t="s">
        <v>84</v>
      </c>
      <c r="AB2231" t="s">
        <v>85</v>
      </c>
      <c r="AC2231" t="s">
        <v>66</v>
      </c>
      <c r="AD2231" t="s">
        <v>2958</v>
      </c>
      <c r="AE2231">
        <v>6</v>
      </c>
      <c r="AF2231">
        <v>2</v>
      </c>
      <c r="AG2231" t="s">
        <v>88</v>
      </c>
      <c r="AH2231" t="s">
        <v>16919</v>
      </c>
      <c r="AI2231">
        <v>1</v>
      </c>
      <c r="AJ2231">
        <v>12050000</v>
      </c>
      <c r="AK2231" s="3">
        <v>12050000</v>
      </c>
      <c r="AL2231">
        <v>0</v>
      </c>
      <c r="AM2231">
        <v>0</v>
      </c>
      <c r="AN2231">
        <v>0</v>
      </c>
      <c r="AO2231" t="s">
        <v>88</v>
      </c>
      <c r="AQ2231" t="s">
        <v>16920</v>
      </c>
      <c r="AR2231" t="s">
        <v>16911</v>
      </c>
      <c r="AS2231" s="4">
        <f t="shared" si="239"/>
        <v>0</v>
      </c>
      <c r="AT2231" t="str">
        <f>+IF(AND(AK2231=0,AF2231=0,AS2231&lt;1),"Estudiante sin pago ni inscripcion de materias",IF(AND(AF2231&gt;0,AK2231&gt;0,AS2231&lt;1),'[1]CLASIFICACIÓN '!$B$5,IF(AND(AF2231&gt;0,AS2231&gt;0.8),'[1]CLASIFICACIÓN '!$B$3,IF(AND(AF2231=0,AK2231&gt;0,AS2231&lt;1),'[1]CLASIFICACIÓN '!$B$4,IF(AND(AF2231=0,AK2231=0,AS2231=1),'[1]CLASIFICACIÓN '!$B$2,IF(AND(AK2231=0,AS2231&lt;1,H2231="AJJ001",AI2231&gt;8),'[1]CLASIFICACIÓN '!$B$8,'[1]CLASIFICACIÓN '!$B$6))))))</f>
        <v>Estudiante con pago e inscripcion de materias</v>
      </c>
      <c r="AU2231" t="str">
        <f>IF(IFERROR(BJ2231,1)=1,VLOOKUP(AT2231,'[1]CLASIFICACIÓN '!B$1:C$65536,2,FALSE),"Duplicados")</f>
        <v>Estudiante regular</v>
      </c>
      <c r="AV2231" t="str">
        <f t="shared" si="240"/>
        <v>ABJ0251</v>
      </c>
      <c r="AW2231" s="5">
        <f t="shared" si="238"/>
        <v>24100000</v>
      </c>
      <c r="AX2231" t="b">
        <f t="shared" si="241"/>
        <v>1</v>
      </c>
      <c r="AY2231" t="str">
        <f t="shared" si="242"/>
        <v>Nuevo</v>
      </c>
      <c r="AZ2231" t="str">
        <f>+VLOOKUP(Sheet1[[#This Row],[Centro]],[2]Hoja1!$B$1:$J$379,3,FALSE)</f>
        <v>PREGRADO</v>
      </c>
      <c r="BA2231">
        <f>+VLOOKUP(Sheet1[[#This Row],[Centro]],[2]Hoja1!$B$1:$J$379,8,FALSE)</f>
        <v>0</v>
      </c>
      <c r="BB2231" t="b">
        <f t="shared" si="243"/>
        <v>1</v>
      </c>
      <c r="BC2231" t="str">
        <f>IFERROR(VLOOKUP(AV2231,'[1]Base (2)'!A:Q,13,FALSE),"Posgrado")</f>
        <v>Posgrado</v>
      </c>
      <c r="BD2231" t="str">
        <f>IFERROR(VLOOKUP(AV2231,'[1]Base (2)'!A:Q,14,FALSE),"")</f>
        <v/>
      </c>
      <c r="BE2231" t="str">
        <f>IFERROR(VLOOKUP(AV2231,'[1]Base (2)'!A:Q,15,FALSE),"")</f>
        <v/>
      </c>
      <c r="BF2231" t="str">
        <f>IFERROR(VLOOKUP(AV2231,'[1]Base (2)'!A:Q,16,FALSE),"")</f>
        <v/>
      </c>
      <c r="BG2231" t="str">
        <f>IFERROR(VLOOKUP(AV2231,'[1]Base (2)'!A:Q,17,FALSE),"")</f>
        <v/>
      </c>
      <c r="BH2231" s="6">
        <f t="shared" si="244"/>
        <v>0.25</v>
      </c>
      <c r="BI2231" t="str">
        <f>IF(Sheet1[[#This Row],[Asignaturas inscritas]]=0,"reserva"&amp;K2231&amp;I2231,IF((Sheet1[[#This Row],[Vlr pago]]+ABS(Sheet1[[#This Row],[Vlr total descuento]]))=0,"sin pago"&amp;K2231&amp;I2231,K2231&amp;I2231))</f>
        <v>1007558134</v>
      </c>
      <c r="BJ2231" t="e">
        <f>+VLOOKUP(BI2231,$BI$1:BI2230,1,FALSE)</f>
        <v>#N/A</v>
      </c>
    </row>
    <row r="2232" spans="1:62" ht="15" x14ac:dyDescent="0.25">
      <c r="A2232" t="s">
        <v>62</v>
      </c>
      <c r="B2232" t="s">
        <v>63</v>
      </c>
      <c r="C2232" t="s">
        <v>16909</v>
      </c>
      <c r="D2232" t="s">
        <v>64</v>
      </c>
      <c r="E2232" t="s">
        <v>16910</v>
      </c>
      <c r="F2232" t="s">
        <v>66</v>
      </c>
      <c r="G2232">
        <v>1827722</v>
      </c>
      <c r="H2232" t="s">
        <v>16911</v>
      </c>
      <c r="J2232" t="s">
        <v>146</v>
      </c>
      <c r="K2232" t="s">
        <v>16921</v>
      </c>
      <c r="L2232" t="s">
        <v>16922</v>
      </c>
      <c r="M2232" t="s">
        <v>62</v>
      </c>
      <c r="N2232" t="s">
        <v>16923</v>
      </c>
      <c r="O2232" t="s">
        <v>1124</v>
      </c>
      <c r="P2232" t="s">
        <v>16924</v>
      </c>
      <c r="Q2232" t="s">
        <v>76</v>
      </c>
      <c r="R2232" t="s">
        <v>16925</v>
      </c>
      <c r="S2232" t="s">
        <v>78</v>
      </c>
      <c r="T2232" t="s">
        <v>79</v>
      </c>
      <c r="U2232" t="s">
        <v>80</v>
      </c>
      <c r="V2232" t="s">
        <v>80</v>
      </c>
      <c r="W2232" t="s">
        <v>16926</v>
      </c>
      <c r="X2232" t="s">
        <v>16926</v>
      </c>
      <c r="Y2232" t="s">
        <v>16927</v>
      </c>
      <c r="Z2232" t="s">
        <v>16928</v>
      </c>
      <c r="AA2232" t="s">
        <v>84</v>
      </c>
      <c r="AB2232" t="s">
        <v>85</v>
      </c>
      <c r="AC2232" t="s">
        <v>66</v>
      </c>
      <c r="AD2232" t="s">
        <v>2958</v>
      </c>
      <c r="AE2232">
        <v>6</v>
      </c>
      <c r="AF2232">
        <v>2</v>
      </c>
      <c r="AG2232" t="s">
        <v>88</v>
      </c>
      <c r="AH2232" t="s">
        <v>16919</v>
      </c>
      <c r="AI2232">
        <v>1</v>
      </c>
      <c r="AJ2232">
        <v>12050000</v>
      </c>
      <c r="AK2232" s="3">
        <v>12050000</v>
      </c>
      <c r="AL2232">
        <v>0</v>
      </c>
      <c r="AM2232">
        <v>0</v>
      </c>
      <c r="AN2232">
        <v>0</v>
      </c>
      <c r="AO2232" t="s">
        <v>88</v>
      </c>
      <c r="AQ2232" t="s">
        <v>16920</v>
      </c>
      <c r="AR2232" t="s">
        <v>16911</v>
      </c>
      <c r="AS2232" s="4">
        <f t="shared" si="239"/>
        <v>0</v>
      </c>
      <c r="AT2232" t="str">
        <f>+IF(AND(AK2232=0,AF2232=0,AS2232&lt;1),"Estudiante sin pago ni inscripcion de materias",IF(AND(AF2232&gt;0,AK2232&gt;0,AS2232&lt;1),'[1]CLASIFICACIÓN '!$B$5,IF(AND(AF2232&gt;0,AS2232&gt;0.8),'[1]CLASIFICACIÓN '!$B$3,IF(AND(AF2232=0,AK2232&gt;0,AS2232&lt;1),'[1]CLASIFICACIÓN '!$B$4,IF(AND(AF2232=0,AK2232=0,AS2232=1),'[1]CLASIFICACIÓN '!$B$2,IF(AND(AK2232=0,AS2232&lt;1,H2232="AJJ001",AI2232&gt;8),'[1]CLASIFICACIÓN '!$B$8,'[1]CLASIFICACIÓN '!$B$6))))))</f>
        <v>Estudiante con pago e inscripcion de materias</v>
      </c>
      <c r="AU2232" t="str">
        <f>IF(IFERROR(BJ2232,1)=1,VLOOKUP(AT2232,'[1]CLASIFICACIÓN '!B$1:C$65536,2,FALSE),"Duplicados")</f>
        <v>Estudiante regular</v>
      </c>
      <c r="AV2232" t="str">
        <f t="shared" si="240"/>
        <v>ABJ0251</v>
      </c>
      <c r="AW2232" s="5">
        <f t="shared" si="238"/>
        <v>24100000</v>
      </c>
      <c r="AX2232" t="b">
        <f t="shared" si="241"/>
        <v>1</v>
      </c>
      <c r="AY2232" t="str">
        <f t="shared" si="242"/>
        <v>Nuevo</v>
      </c>
      <c r="AZ2232" t="str">
        <f>+VLOOKUP(Sheet1[[#This Row],[Centro]],[2]Hoja1!$B$1:$J$379,3,FALSE)</f>
        <v>PREGRADO</v>
      </c>
      <c r="BA2232">
        <f>+VLOOKUP(Sheet1[[#This Row],[Centro]],[2]Hoja1!$B$1:$J$379,8,FALSE)</f>
        <v>0</v>
      </c>
      <c r="BB2232" t="b">
        <f t="shared" si="243"/>
        <v>1</v>
      </c>
      <c r="BC2232" t="str">
        <f>IFERROR(VLOOKUP(AV2232,'[1]Base (2)'!A:Q,13,FALSE),"Posgrado")</f>
        <v>Posgrado</v>
      </c>
      <c r="BD2232" t="str">
        <f>IFERROR(VLOOKUP(AV2232,'[1]Base (2)'!A:Q,14,FALSE),"")</f>
        <v/>
      </c>
      <c r="BE2232" t="str">
        <f>IFERROR(VLOOKUP(AV2232,'[1]Base (2)'!A:Q,15,FALSE),"")</f>
        <v/>
      </c>
      <c r="BF2232" t="str">
        <f>IFERROR(VLOOKUP(AV2232,'[1]Base (2)'!A:Q,16,FALSE),"")</f>
        <v/>
      </c>
      <c r="BG2232" t="str">
        <f>IFERROR(VLOOKUP(AV2232,'[1]Base (2)'!A:Q,17,FALSE),"")</f>
        <v/>
      </c>
      <c r="BH2232" s="6">
        <f t="shared" si="244"/>
        <v>0.25</v>
      </c>
      <c r="BI2232" t="str">
        <f>IF(Sheet1[[#This Row],[Asignaturas inscritas]]=0,"reserva"&amp;K2232&amp;I2232,IF((Sheet1[[#This Row],[Vlr pago]]+ABS(Sheet1[[#This Row],[Vlr total descuento]]))=0,"sin pago"&amp;K2232&amp;I2232,K2232&amp;I2232))</f>
        <v>1141318691</v>
      </c>
      <c r="BJ2232" t="e">
        <f>+VLOOKUP(BI2232,$BI$1:BI2231,1,FALSE)</f>
        <v>#N/A</v>
      </c>
    </row>
    <row r="2233" spans="1:62" ht="15" x14ac:dyDescent="0.25">
      <c r="A2233" t="s">
        <v>62</v>
      </c>
      <c r="B2233" t="s">
        <v>63</v>
      </c>
      <c r="C2233" t="s">
        <v>16885</v>
      </c>
      <c r="D2233" t="s">
        <v>64</v>
      </c>
      <c r="E2233" t="s">
        <v>16886</v>
      </c>
      <c r="F2233" t="s">
        <v>66</v>
      </c>
      <c r="G2233">
        <v>1831669</v>
      </c>
      <c r="H2233" t="s">
        <v>16887</v>
      </c>
      <c r="J2233" t="s">
        <v>146</v>
      </c>
      <c r="K2233" t="s">
        <v>16929</v>
      </c>
      <c r="L2233" t="s">
        <v>16930</v>
      </c>
      <c r="M2233" t="s">
        <v>62</v>
      </c>
      <c r="N2233" t="s">
        <v>173</v>
      </c>
      <c r="O2233" t="s">
        <v>1615</v>
      </c>
      <c r="P2233" t="s">
        <v>14621</v>
      </c>
      <c r="Q2233" t="s">
        <v>76</v>
      </c>
      <c r="R2233" t="s">
        <v>16931</v>
      </c>
      <c r="T2233" t="s">
        <v>79</v>
      </c>
      <c r="U2233" t="s">
        <v>80</v>
      </c>
      <c r="V2233" t="s">
        <v>80</v>
      </c>
      <c r="W2233" t="s">
        <v>16932</v>
      </c>
      <c r="X2233" t="s">
        <v>16933</v>
      </c>
      <c r="Y2233" t="s">
        <v>16934</v>
      </c>
      <c r="Z2233" t="s">
        <v>16935</v>
      </c>
      <c r="AA2233" t="s">
        <v>84</v>
      </c>
      <c r="AB2233" t="s">
        <v>85</v>
      </c>
      <c r="AC2233" t="s">
        <v>66</v>
      </c>
      <c r="AD2233" t="s">
        <v>2958</v>
      </c>
      <c r="AE2233">
        <v>18</v>
      </c>
      <c r="AF2233">
        <v>8</v>
      </c>
      <c r="AG2233" t="s">
        <v>88</v>
      </c>
      <c r="AH2233" t="s">
        <v>16894</v>
      </c>
      <c r="AI2233">
        <v>1</v>
      </c>
      <c r="AJ2233">
        <v>9274000</v>
      </c>
      <c r="AK2233" s="3">
        <v>9274000</v>
      </c>
      <c r="AL2233">
        <v>0</v>
      </c>
      <c r="AM2233">
        <v>0</v>
      </c>
      <c r="AN2233">
        <v>0</v>
      </c>
      <c r="AO2233" t="s">
        <v>88</v>
      </c>
      <c r="AQ2233" t="s">
        <v>16936</v>
      </c>
      <c r="AR2233" t="s">
        <v>16937</v>
      </c>
      <c r="AS2233" s="4">
        <f t="shared" si="239"/>
        <v>0</v>
      </c>
      <c r="AT2233" t="str">
        <f>+IF(AND(AK2233=0,AF2233=0,AS2233&lt;1),"Estudiante sin pago ni inscripcion de materias",IF(AND(AF2233&gt;0,AK2233&gt;0,AS2233&lt;1),'[1]CLASIFICACIÓN '!$B$5,IF(AND(AF2233&gt;0,AS2233&gt;0.8),'[1]CLASIFICACIÓN '!$B$3,IF(AND(AF2233=0,AK2233&gt;0,AS2233&lt;1),'[1]CLASIFICACIÓN '!$B$4,IF(AND(AF2233=0,AK2233=0,AS2233=1),'[1]CLASIFICACIÓN '!$B$2,IF(AND(AK2233=0,AS2233&lt;1,H2233="AJJ001",AI2233&gt;8),'[1]CLASIFICACIÓN '!$B$8,'[1]CLASIFICACIÓN '!$B$6))))))</f>
        <v>Estudiante con pago e inscripcion de materias</v>
      </c>
      <c r="AU2233" t="str">
        <f>IF(IFERROR(BJ2233,1)=1,VLOOKUP(AT2233,'[1]CLASIFICACIÓN '!B$1:C$65536,2,FALSE),"Duplicados")</f>
        <v>Estudiante regular</v>
      </c>
      <c r="AV2233" t="str">
        <f t="shared" si="240"/>
        <v>ABJ0261</v>
      </c>
      <c r="AW2233" s="5">
        <f t="shared" si="238"/>
        <v>18548000</v>
      </c>
      <c r="AX2233" t="b">
        <f t="shared" si="241"/>
        <v>0</v>
      </c>
      <c r="AY2233" t="str">
        <f t="shared" si="242"/>
        <v>Nuevo</v>
      </c>
      <c r="AZ2233" t="str">
        <f>+VLOOKUP(Sheet1[[#This Row],[Centro]],[2]Hoja1!$B$1:$J$379,3,FALSE)</f>
        <v>PREGRADO</v>
      </c>
      <c r="BA2233">
        <f>+VLOOKUP(Sheet1[[#This Row],[Centro]],[2]Hoja1!$B$1:$J$379,8,FALSE)</f>
        <v>0</v>
      </c>
      <c r="BB2233" t="b">
        <f t="shared" si="243"/>
        <v>1</v>
      </c>
      <c r="BC2233" t="str">
        <f>IFERROR(VLOOKUP(AV2233,'[1]Base (2)'!A:Q,13,FALSE),"Posgrado")</f>
        <v>Posgrado</v>
      </c>
      <c r="BD2233" t="str">
        <f>IFERROR(VLOOKUP(AV2233,'[1]Base (2)'!A:Q,14,FALSE),"")</f>
        <v/>
      </c>
      <c r="BE2233" t="str">
        <f>IFERROR(VLOOKUP(AV2233,'[1]Base (2)'!A:Q,15,FALSE),"")</f>
        <v/>
      </c>
      <c r="BF2233" t="str">
        <f>IFERROR(VLOOKUP(AV2233,'[1]Base (2)'!A:Q,16,FALSE),"")</f>
        <v/>
      </c>
      <c r="BG2233" t="str">
        <f>IFERROR(VLOOKUP(AV2233,'[1]Base (2)'!A:Q,17,FALSE),"")</f>
        <v/>
      </c>
      <c r="BH2233" s="6">
        <f t="shared" si="244"/>
        <v>0.25</v>
      </c>
      <c r="BI2233" t="str">
        <f>IF(Sheet1[[#This Row],[Asignaturas inscritas]]=0,"reserva"&amp;K2233&amp;I2233,IF((Sheet1[[#This Row],[Vlr pago]]+ABS(Sheet1[[#This Row],[Vlr total descuento]]))=0,"sin pago"&amp;K2233&amp;I2233,K2233&amp;I2233))</f>
        <v>1025538338</v>
      </c>
      <c r="BJ2233" t="e">
        <f>+VLOOKUP(BI2233,$BI$1:BI2232,1,FALSE)</f>
        <v>#N/A</v>
      </c>
    </row>
    <row r="2234" spans="1:62" ht="15" x14ac:dyDescent="0.25">
      <c r="A2234" t="s">
        <v>62</v>
      </c>
      <c r="B2234" t="s">
        <v>63</v>
      </c>
      <c r="C2234" t="s">
        <v>16909</v>
      </c>
      <c r="D2234" t="s">
        <v>64</v>
      </c>
      <c r="E2234" t="s">
        <v>16910</v>
      </c>
      <c r="F2234" t="s">
        <v>66</v>
      </c>
      <c r="G2234">
        <v>1833288</v>
      </c>
      <c r="H2234" t="s">
        <v>16911</v>
      </c>
      <c r="J2234" t="s">
        <v>146</v>
      </c>
      <c r="K2234" t="s">
        <v>16938</v>
      </c>
      <c r="L2234" t="s">
        <v>16939</v>
      </c>
      <c r="M2234" t="s">
        <v>62</v>
      </c>
      <c r="N2234" t="s">
        <v>1552</v>
      </c>
      <c r="O2234" t="s">
        <v>1843</v>
      </c>
      <c r="P2234" t="s">
        <v>5296</v>
      </c>
      <c r="Q2234" t="s">
        <v>76</v>
      </c>
      <c r="R2234" t="s">
        <v>16940</v>
      </c>
      <c r="T2234" t="s">
        <v>79</v>
      </c>
      <c r="U2234" t="s">
        <v>80</v>
      </c>
      <c r="V2234" t="s">
        <v>80</v>
      </c>
      <c r="W2234" t="s">
        <v>16941</v>
      </c>
      <c r="X2234" t="s">
        <v>16942</v>
      </c>
      <c r="Y2234" t="s">
        <v>16943</v>
      </c>
      <c r="Z2234" t="s">
        <v>16944</v>
      </c>
      <c r="AA2234" t="s">
        <v>84</v>
      </c>
      <c r="AB2234" t="s">
        <v>85</v>
      </c>
      <c r="AC2234" t="s">
        <v>66</v>
      </c>
      <c r="AD2234" t="s">
        <v>2958</v>
      </c>
      <c r="AE2234">
        <v>6</v>
      </c>
      <c r="AF2234">
        <v>2</v>
      </c>
      <c r="AG2234" t="s">
        <v>88</v>
      </c>
      <c r="AH2234" t="s">
        <v>16919</v>
      </c>
      <c r="AI2234">
        <v>1</v>
      </c>
      <c r="AJ2234">
        <v>12050000</v>
      </c>
      <c r="AK2234" s="3">
        <v>12050000</v>
      </c>
      <c r="AL2234">
        <v>0</v>
      </c>
      <c r="AM2234">
        <v>0</v>
      </c>
      <c r="AN2234">
        <v>0</v>
      </c>
      <c r="AO2234" t="s">
        <v>88</v>
      </c>
      <c r="AQ2234" t="s">
        <v>16920</v>
      </c>
      <c r="AR2234" t="s">
        <v>16911</v>
      </c>
      <c r="AS2234" s="4">
        <f t="shared" si="239"/>
        <v>0</v>
      </c>
      <c r="AT2234" t="str">
        <f>+IF(AND(AK2234=0,AF2234=0,AS2234&lt;1),"Estudiante sin pago ni inscripcion de materias",IF(AND(AF2234&gt;0,AK2234&gt;0,AS2234&lt;1),'[1]CLASIFICACIÓN '!$B$5,IF(AND(AF2234&gt;0,AS2234&gt;0.8),'[1]CLASIFICACIÓN '!$B$3,IF(AND(AF2234=0,AK2234&gt;0,AS2234&lt;1),'[1]CLASIFICACIÓN '!$B$4,IF(AND(AF2234=0,AK2234=0,AS2234=1),'[1]CLASIFICACIÓN '!$B$2,IF(AND(AK2234=0,AS2234&lt;1,H2234="AJJ001",AI2234&gt;8),'[1]CLASIFICACIÓN '!$B$8,'[1]CLASIFICACIÓN '!$B$6))))))</f>
        <v>Estudiante con pago e inscripcion de materias</v>
      </c>
      <c r="AU2234" t="str">
        <f>IF(IFERROR(BJ2234,1)=1,VLOOKUP(AT2234,'[1]CLASIFICACIÓN '!B$1:C$65536,2,FALSE),"Duplicados")</f>
        <v>Estudiante regular</v>
      </c>
      <c r="AV2234" t="str">
        <f t="shared" si="240"/>
        <v>ABJ0251</v>
      </c>
      <c r="AW2234" s="5">
        <f t="shared" si="238"/>
        <v>24100000</v>
      </c>
      <c r="AX2234" t="b">
        <f t="shared" si="241"/>
        <v>1</v>
      </c>
      <c r="AY2234" t="str">
        <f t="shared" si="242"/>
        <v>Nuevo</v>
      </c>
      <c r="AZ2234" t="str">
        <f>+VLOOKUP(Sheet1[[#This Row],[Centro]],[2]Hoja1!$B$1:$J$379,3,FALSE)</f>
        <v>PREGRADO</v>
      </c>
      <c r="BA2234">
        <f>+VLOOKUP(Sheet1[[#This Row],[Centro]],[2]Hoja1!$B$1:$J$379,8,FALSE)</f>
        <v>0</v>
      </c>
      <c r="BB2234" t="b">
        <f t="shared" si="243"/>
        <v>1</v>
      </c>
      <c r="BC2234" t="str">
        <f>IFERROR(VLOOKUP(AV2234,'[1]Base (2)'!A:Q,13,FALSE),"Posgrado")</f>
        <v>Posgrado</v>
      </c>
      <c r="BD2234" t="str">
        <f>IFERROR(VLOOKUP(AV2234,'[1]Base (2)'!A:Q,14,FALSE),"")</f>
        <v/>
      </c>
      <c r="BE2234" t="str">
        <f>IFERROR(VLOOKUP(AV2234,'[1]Base (2)'!A:Q,15,FALSE),"")</f>
        <v/>
      </c>
      <c r="BF2234" t="str">
        <f>IFERROR(VLOOKUP(AV2234,'[1]Base (2)'!A:Q,16,FALSE),"")</f>
        <v/>
      </c>
      <c r="BG2234" t="str">
        <f>IFERROR(VLOOKUP(AV2234,'[1]Base (2)'!A:Q,17,FALSE),"")</f>
        <v/>
      </c>
      <c r="BH2234" s="6">
        <f t="shared" si="244"/>
        <v>0.25</v>
      </c>
      <c r="BI2234" t="str">
        <f>IF(Sheet1[[#This Row],[Asignaturas inscritas]]=0,"reserva"&amp;K2234&amp;I2234,IF((Sheet1[[#This Row],[Vlr pago]]+ABS(Sheet1[[#This Row],[Vlr total descuento]]))=0,"sin pago"&amp;K2234&amp;I2234,K2234&amp;I2234))</f>
        <v>1014211747</v>
      </c>
      <c r="BJ2234" t="e">
        <f>+VLOOKUP(BI2234,$BI$1:BI2233,1,FALSE)</f>
        <v>#N/A</v>
      </c>
    </row>
    <row r="2235" spans="1:62" ht="15" x14ac:dyDescent="0.25">
      <c r="A2235" t="s">
        <v>62</v>
      </c>
      <c r="B2235" t="s">
        <v>63</v>
      </c>
      <c r="C2235" t="s">
        <v>16909</v>
      </c>
      <c r="D2235" t="s">
        <v>64</v>
      </c>
      <c r="E2235" t="s">
        <v>16910</v>
      </c>
      <c r="F2235" t="s">
        <v>66</v>
      </c>
      <c r="G2235">
        <v>1833291</v>
      </c>
      <c r="H2235" t="s">
        <v>16911</v>
      </c>
      <c r="J2235" t="s">
        <v>146</v>
      </c>
      <c r="K2235" t="s">
        <v>16945</v>
      </c>
      <c r="L2235" t="s">
        <v>16946</v>
      </c>
      <c r="M2235" t="s">
        <v>62</v>
      </c>
      <c r="N2235" t="s">
        <v>1961</v>
      </c>
      <c r="O2235" t="s">
        <v>10185</v>
      </c>
      <c r="P2235" t="s">
        <v>1634</v>
      </c>
      <c r="Q2235" t="s">
        <v>76</v>
      </c>
      <c r="R2235" t="s">
        <v>16947</v>
      </c>
      <c r="T2235" t="s">
        <v>79</v>
      </c>
      <c r="U2235" t="s">
        <v>80</v>
      </c>
      <c r="V2235" t="s">
        <v>80</v>
      </c>
      <c r="W2235" t="s">
        <v>16948</v>
      </c>
      <c r="X2235" t="s">
        <v>16949</v>
      </c>
      <c r="Y2235" t="s">
        <v>16950</v>
      </c>
      <c r="Z2235" t="s">
        <v>16951</v>
      </c>
      <c r="AA2235" t="s">
        <v>84</v>
      </c>
      <c r="AB2235" t="s">
        <v>85</v>
      </c>
      <c r="AC2235" t="s">
        <v>66</v>
      </c>
      <c r="AD2235" t="s">
        <v>2958</v>
      </c>
      <c r="AE2235">
        <v>6</v>
      </c>
      <c r="AF2235">
        <v>2</v>
      </c>
      <c r="AG2235" t="s">
        <v>88</v>
      </c>
      <c r="AH2235" t="s">
        <v>16919</v>
      </c>
      <c r="AI2235">
        <v>1</v>
      </c>
      <c r="AJ2235">
        <v>12050000</v>
      </c>
      <c r="AK2235" s="3">
        <v>12050000</v>
      </c>
      <c r="AL2235">
        <v>0</v>
      </c>
      <c r="AM2235">
        <v>0</v>
      </c>
      <c r="AN2235">
        <v>0</v>
      </c>
      <c r="AO2235" t="s">
        <v>88</v>
      </c>
      <c r="AQ2235" t="s">
        <v>16920</v>
      </c>
      <c r="AR2235" t="s">
        <v>16911</v>
      </c>
      <c r="AS2235" s="4">
        <f t="shared" si="239"/>
        <v>0</v>
      </c>
      <c r="AT2235" t="str">
        <f>+IF(AND(AK2235=0,AF2235=0,AS2235&lt;1),"Estudiante sin pago ni inscripcion de materias",IF(AND(AF2235&gt;0,AK2235&gt;0,AS2235&lt;1),'[1]CLASIFICACIÓN '!$B$5,IF(AND(AF2235&gt;0,AS2235&gt;0.8),'[1]CLASIFICACIÓN '!$B$3,IF(AND(AF2235=0,AK2235&gt;0,AS2235&lt;1),'[1]CLASIFICACIÓN '!$B$4,IF(AND(AF2235=0,AK2235=0,AS2235=1),'[1]CLASIFICACIÓN '!$B$2,IF(AND(AK2235=0,AS2235&lt;1,H2235="AJJ001",AI2235&gt;8),'[1]CLASIFICACIÓN '!$B$8,'[1]CLASIFICACIÓN '!$B$6))))))</f>
        <v>Estudiante con pago e inscripcion de materias</v>
      </c>
      <c r="AU2235" t="str">
        <f>IF(IFERROR(BJ2235,1)=1,VLOOKUP(AT2235,'[1]CLASIFICACIÓN '!B$1:C$65536,2,FALSE),"Duplicados")</f>
        <v>Estudiante regular</v>
      </c>
      <c r="AV2235" t="str">
        <f t="shared" si="240"/>
        <v>ABJ0251</v>
      </c>
      <c r="AW2235" s="5">
        <f t="shared" si="238"/>
        <v>24100000</v>
      </c>
      <c r="AX2235" t="b">
        <f t="shared" si="241"/>
        <v>1</v>
      </c>
      <c r="AY2235" t="str">
        <f t="shared" si="242"/>
        <v>Nuevo</v>
      </c>
      <c r="AZ2235" t="str">
        <f>+VLOOKUP(Sheet1[[#This Row],[Centro]],[2]Hoja1!$B$1:$J$379,3,FALSE)</f>
        <v>PREGRADO</v>
      </c>
      <c r="BA2235">
        <f>+VLOOKUP(Sheet1[[#This Row],[Centro]],[2]Hoja1!$B$1:$J$379,8,FALSE)</f>
        <v>0</v>
      </c>
      <c r="BB2235" t="b">
        <f t="shared" si="243"/>
        <v>1</v>
      </c>
      <c r="BC2235" t="str">
        <f>IFERROR(VLOOKUP(AV2235,'[1]Base (2)'!A:Q,13,FALSE),"Posgrado")</f>
        <v>Posgrado</v>
      </c>
      <c r="BD2235" t="str">
        <f>IFERROR(VLOOKUP(AV2235,'[1]Base (2)'!A:Q,14,FALSE),"")</f>
        <v/>
      </c>
      <c r="BE2235" t="str">
        <f>IFERROR(VLOOKUP(AV2235,'[1]Base (2)'!A:Q,15,FALSE),"")</f>
        <v/>
      </c>
      <c r="BF2235" t="str">
        <f>IFERROR(VLOOKUP(AV2235,'[1]Base (2)'!A:Q,16,FALSE),"")</f>
        <v/>
      </c>
      <c r="BG2235" t="str">
        <f>IFERROR(VLOOKUP(AV2235,'[1]Base (2)'!A:Q,17,FALSE),"")</f>
        <v/>
      </c>
      <c r="BH2235" s="6">
        <f t="shared" si="244"/>
        <v>0.25</v>
      </c>
      <c r="BI2235" t="str">
        <f>IF(Sheet1[[#This Row],[Asignaturas inscritas]]=0,"reserva"&amp;K2235&amp;I2235,IF((Sheet1[[#This Row],[Vlr pago]]+ABS(Sheet1[[#This Row],[Vlr total descuento]]))=0,"sin pago"&amp;K2235&amp;I2235,K2235&amp;I2235))</f>
        <v>1141716126</v>
      </c>
      <c r="BJ2235" t="e">
        <f>+VLOOKUP(BI2235,$BI$1:BI2234,1,FALSE)</f>
        <v>#N/A</v>
      </c>
    </row>
    <row r="2236" spans="1:62" ht="15" x14ac:dyDescent="0.25">
      <c r="A2236" t="s">
        <v>62</v>
      </c>
      <c r="B2236" t="s">
        <v>63</v>
      </c>
      <c r="C2236" t="s">
        <v>16909</v>
      </c>
      <c r="D2236" t="s">
        <v>64</v>
      </c>
      <c r="E2236" t="s">
        <v>16910</v>
      </c>
      <c r="F2236" t="s">
        <v>66</v>
      </c>
      <c r="G2236">
        <v>1835239</v>
      </c>
      <c r="H2236" t="s">
        <v>16911</v>
      </c>
      <c r="J2236" t="s">
        <v>69</v>
      </c>
      <c r="K2236" t="s">
        <v>16952</v>
      </c>
      <c r="L2236" t="s">
        <v>16953</v>
      </c>
      <c r="M2236" t="s">
        <v>62</v>
      </c>
      <c r="N2236" t="s">
        <v>941</v>
      </c>
      <c r="O2236" t="s">
        <v>1978</v>
      </c>
      <c r="P2236" t="s">
        <v>16311</v>
      </c>
      <c r="Q2236" t="s">
        <v>236</v>
      </c>
      <c r="R2236" t="s">
        <v>10240</v>
      </c>
      <c r="T2236" t="s">
        <v>79</v>
      </c>
      <c r="U2236" t="s">
        <v>80</v>
      </c>
      <c r="V2236" t="s">
        <v>80</v>
      </c>
      <c r="W2236" t="s">
        <v>16954</v>
      </c>
      <c r="X2236" t="s">
        <v>16954</v>
      </c>
      <c r="Y2236" t="s">
        <v>16955</v>
      </c>
      <c r="Z2236" t="s">
        <v>16956</v>
      </c>
      <c r="AA2236" t="s">
        <v>84</v>
      </c>
      <c r="AB2236" t="s">
        <v>85</v>
      </c>
      <c r="AC2236" t="s">
        <v>66</v>
      </c>
      <c r="AD2236" t="s">
        <v>2958</v>
      </c>
      <c r="AE2236">
        <v>6</v>
      </c>
      <c r="AF2236">
        <v>2</v>
      </c>
      <c r="AG2236" t="s">
        <v>88</v>
      </c>
      <c r="AH2236" t="s">
        <v>16919</v>
      </c>
      <c r="AI2236">
        <v>1</v>
      </c>
      <c r="AJ2236">
        <v>12050000</v>
      </c>
      <c r="AK2236" s="3">
        <v>12050000</v>
      </c>
      <c r="AL2236">
        <v>0</v>
      </c>
      <c r="AM2236">
        <v>0</v>
      </c>
      <c r="AN2236">
        <v>0</v>
      </c>
      <c r="AO2236" t="s">
        <v>88</v>
      </c>
      <c r="AQ2236" t="s">
        <v>16920</v>
      </c>
      <c r="AR2236" t="s">
        <v>16911</v>
      </c>
      <c r="AS2236" s="4">
        <f t="shared" si="239"/>
        <v>0</v>
      </c>
      <c r="AT2236" t="str">
        <f>+IF(AND(AK2236=0,AF2236=0,AS2236&lt;1),"Estudiante sin pago ni inscripcion de materias",IF(AND(AF2236&gt;0,AK2236&gt;0,AS2236&lt;1),'[1]CLASIFICACIÓN '!$B$5,IF(AND(AF2236&gt;0,AS2236&gt;0.8),'[1]CLASIFICACIÓN '!$B$3,IF(AND(AF2236=0,AK2236&gt;0,AS2236&lt;1),'[1]CLASIFICACIÓN '!$B$4,IF(AND(AF2236=0,AK2236=0,AS2236=1),'[1]CLASIFICACIÓN '!$B$2,IF(AND(AK2236=0,AS2236&lt;1,H2236="AJJ001",AI2236&gt;8),'[1]CLASIFICACIÓN '!$B$8,'[1]CLASIFICACIÓN '!$B$6))))))</f>
        <v>Estudiante con pago e inscripcion de materias</v>
      </c>
      <c r="AU2236" t="str">
        <f>IF(IFERROR(BJ2236,1)=1,VLOOKUP(AT2236,'[1]CLASIFICACIÓN '!B$1:C$65536,2,FALSE),"Duplicados")</f>
        <v>Estudiante regular</v>
      </c>
      <c r="AV2236" t="str">
        <f t="shared" si="240"/>
        <v>ABJ0251</v>
      </c>
      <c r="AW2236" s="5">
        <f t="shared" si="238"/>
        <v>24100000</v>
      </c>
      <c r="AX2236" t="b">
        <f t="shared" si="241"/>
        <v>1</v>
      </c>
      <c r="AY2236" t="str">
        <f t="shared" si="242"/>
        <v>Nuevo</v>
      </c>
      <c r="AZ2236" t="str">
        <f>+VLOOKUP(Sheet1[[#This Row],[Centro]],[2]Hoja1!$B$1:$J$379,3,FALSE)</f>
        <v>PREGRADO</v>
      </c>
      <c r="BA2236">
        <f>+VLOOKUP(Sheet1[[#This Row],[Centro]],[2]Hoja1!$B$1:$J$379,8,FALSE)</f>
        <v>0</v>
      </c>
      <c r="BB2236" t="b">
        <f t="shared" si="243"/>
        <v>1</v>
      </c>
      <c r="BC2236" t="str">
        <f>IFERROR(VLOOKUP(AV2236,'[1]Base (2)'!A:Q,13,FALSE),"Posgrado")</f>
        <v>Posgrado</v>
      </c>
      <c r="BD2236" t="str">
        <f>IFERROR(VLOOKUP(AV2236,'[1]Base (2)'!A:Q,14,FALSE),"")</f>
        <v/>
      </c>
      <c r="BE2236" t="str">
        <f>IFERROR(VLOOKUP(AV2236,'[1]Base (2)'!A:Q,15,FALSE),"")</f>
        <v/>
      </c>
      <c r="BF2236" t="str">
        <f>IFERROR(VLOOKUP(AV2236,'[1]Base (2)'!A:Q,16,FALSE),"")</f>
        <v/>
      </c>
      <c r="BG2236" t="str">
        <f>IFERROR(VLOOKUP(AV2236,'[1]Base (2)'!A:Q,17,FALSE),"")</f>
        <v/>
      </c>
      <c r="BH2236" s="6">
        <f t="shared" si="244"/>
        <v>0.25</v>
      </c>
      <c r="BI2236" t="str">
        <f>IF(Sheet1[[#This Row],[Asignaturas inscritas]]=0,"reserva"&amp;K2236&amp;I2236,IF((Sheet1[[#This Row],[Vlr pago]]+ABS(Sheet1[[#This Row],[Vlr total descuento]]))=0,"sin pago"&amp;K2236&amp;I2236,K2236&amp;I2236))</f>
        <v>1025322521</v>
      </c>
      <c r="BJ2236" t="e">
        <f>+VLOOKUP(BI2236,$BI$1:BI2235,1,FALSE)</f>
        <v>#N/A</v>
      </c>
    </row>
    <row r="2237" spans="1:62" ht="15" x14ac:dyDescent="0.25">
      <c r="A2237" t="s">
        <v>62</v>
      </c>
      <c r="B2237" t="s">
        <v>63</v>
      </c>
      <c r="C2237" t="s">
        <v>16909</v>
      </c>
      <c r="D2237" t="s">
        <v>64</v>
      </c>
      <c r="E2237" t="s">
        <v>16910</v>
      </c>
      <c r="F2237" t="s">
        <v>66</v>
      </c>
      <c r="G2237">
        <v>1835240</v>
      </c>
      <c r="H2237" t="s">
        <v>16911</v>
      </c>
      <c r="J2237" t="s">
        <v>146</v>
      </c>
      <c r="K2237" t="s">
        <v>16957</v>
      </c>
      <c r="L2237" t="s">
        <v>16958</v>
      </c>
      <c r="M2237" t="s">
        <v>62</v>
      </c>
      <c r="N2237" t="s">
        <v>759</v>
      </c>
      <c r="O2237" t="s">
        <v>695</v>
      </c>
      <c r="P2237" t="s">
        <v>770</v>
      </c>
      <c r="Q2237" t="s">
        <v>76</v>
      </c>
      <c r="R2237" t="s">
        <v>16959</v>
      </c>
      <c r="T2237" t="s">
        <v>79</v>
      </c>
      <c r="U2237" t="s">
        <v>80</v>
      </c>
      <c r="V2237" t="s">
        <v>80</v>
      </c>
      <c r="W2237" t="s">
        <v>16960</v>
      </c>
      <c r="X2237" t="s">
        <v>16960</v>
      </c>
      <c r="Y2237" t="s">
        <v>16961</v>
      </c>
      <c r="Z2237" t="s">
        <v>16962</v>
      </c>
      <c r="AA2237" t="s">
        <v>84</v>
      </c>
      <c r="AB2237" t="s">
        <v>85</v>
      </c>
      <c r="AC2237" t="s">
        <v>66</v>
      </c>
      <c r="AD2237" t="s">
        <v>2958</v>
      </c>
      <c r="AE2237">
        <v>6</v>
      </c>
      <c r="AF2237">
        <v>2</v>
      </c>
      <c r="AG2237" t="s">
        <v>88</v>
      </c>
      <c r="AH2237" t="s">
        <v>16919</v>
      </c>
      <c r="AI2237">
        <v>1</v>
      </c>
      <c r="AJ2237">
        <v>12050000</v>
      </c>
      <c r="AK2237" s="3">
        <v>12050000</v>
      </c>
      <c r="AL2237">
        <v>0</v>
      </c>
      <c r="AM2237">
        <v>0</v>
      </c>
      <c r="AN2237">
        <v>0</v>
      </c>
      <c r="AO2237" t="s">
        <v>88</v>
      </c>
      <c r="AQ2237" t="s">
        <v>16920</v>
      </c>
      <c r="AR2237" t="s">
        <v>16911</v>
      </c>
      <c r="AS2237" s="4">
        <f t="shared" si="239"/>
        <v>0</v>
      </c>
      <c r="AT2237" t="str">
        <f>+IF(AND(AK2237=0,AF2237=0,AS2237&lt;1),"Estudiante sin pago ni inscripcion de materias",IF(AND(AF2237&gt;0,AK2237&gt;0,AS2237&lt;1),'[1]CLASIFICACIÓN '!$B$5,IF(AND(AF2237&gt;0,AS2237&gt;0.8),'[1]CLASIFICACIÓN '!$B$3,IF(AND(AF2237=0,AK2237&gt;0,AS2237&lt;1),'[1]CLASIFICACIÓN '!$B$4,IF(AND(AF2237=0,AK2237=0,AS2237=1),'[1]CLASIFICACIÓN '!$B$2,IF(AND(AK2237=0,AS2237&lt;1,H2237="AJJ001",AI2237&gt;8),'[1]CLASIFICACIÓN '!$B$8,'[1]CLASIFICACIÓN '!$B$6))))))</f>
        <v>Estudiante con pago e inscripcion de materias</v>
      </c>
      <c r="AU2237" t="str">
        <f>IF(IFERROR(BJ2237,1)=1,VLOOKUP(AT2237,'[1]CLASIFICACIÓN '!B$1:C$65536,2,FALSE),"Duplicados")</f>
        <v>Estudiante regular</v>
      </c>
      <c r="AV2237" t="str">
        <f t="shared" si="240"/>
        <v>ABJ0251</v>
      </c>
      <c r="AW2237" s="5">
        <f t="shared" si="238"/>
        <v>24100000</v>
      </c>
      <c r="AX2237" t="b">
        <f t="shared" si="241"/>
        <v>1</v>
      </c>
      <c r="AY2237" t="str">
        <f t="shared" si="242"/>
        <v>Nuevo</v>
      </c>
      <c r="AZ2237" t="str">
        <f>+VLOOKUP(Sheet1[[#This Row],[Centro]],[2]Hoja1!$B$1:$J$379,3,FALSE)</f>
        <v>PREGRADO</v>
      </c>
      <c r="BA2237">
        <f>+VLOOKUP(Sheet1[[#This Row],[Centro]],[2]Hoja1!$B$1:$J$379,8,FALSE)</f>
        <v>0</v>
      </c>
      <c r="BB2237" t="b">
        <f t="shared" si="243"/>
        <v>1</v>
      </c>
      <c r="BC2237" t="str">
        <f>IFERROR(VLOOKUP(AV2237,'[1]Base (2)'!A:Q,13,FALSE),"Posgrado")</f>
        <v>Posgrado</v>
      </c>
      <c r="BD2237" t="str">
        <f>IFERROR(VLOOKUP(AV2237,'[1]Base (2)'!A:Q,14,FALSE),"")</f>
        <v/>
      </c>
      <c r="BE2237" t="str">
        <f>IFERROR(VLOOKUP(AV2237,'[1]Base (2)'!A:Q,15,FALSE),"")</f>
        <v/>
      </c>
      <c r="BF2237" t="str">
        <f>IFERROR(VLOOKUP(AV2237,'[1]Base (2)'!A:Q,16,FALSE),"")</f>
        <v/>
      </c>
      <c r="BG2237" t="str">
        <f>IFERROR(VLOOKUP(AV2237,'[1]Base (2)'!A:Q,17,FALSE),"")</f>
        <v/>
      </c>
      <c r="BH2237" s="6">
        <f t="shared" si="244"/>
        <v>0.25</v>
      </c>
      <c r="BI2237" t="str">
        <f>IF(Sheet1[[#This Row],[Asignaturas inscritas]]=0,"reserva"&amp;K2237&amp;I2237,IF((Sheet1[[#This Row],[Vlr pago]]+ABS(Sheet1[[#This Row],[Vlr total descuento]]))=0,"sin pago"&amp;K2237&amp;I2237,K2237&amp;I2237))</f>
        <v>1013265764</v>
      </c>
      <c r="BJ2237" t="e">
        <f>+VLOOKUP(BI2237,$BI$1:BI2236,1,FALSE)</f>
        <v>#N/A</v>
      </c>
    </row>
    <row r="2238" spans="1:62" ht="15" x14ac:dyDescent="0.25">
      <c r="A2238" t="s">
        <v>62</v>
      </c>
      <c r="B2238" t="s">
        <v>63</v>
      </c>
      <c r="C2238" t="s">
        <v>16909</v>
      </c>
      <c r="D2238" t="s">
        <v>64</v>
      </c>
      <c r="E2238" t="s">
        <v>16910</v>
      </c>
      <c r="F2238" t="s">
        <v>66</v>
      </c>
      <c r="G2238">
        <v>1848687</v>
      </c>
      <c r="H2238" t="s">
        <v>16911</v>
      </c>
      <c r="J2238" t="s">
        <v>69</v>
      </c>
      <c r="K2238" t="s">
        <v>16963</v>
      </c>
      <c r="L2238" t="s">
        <v>16964</v>
      </c>
      <c r="M2238" t="s">
        <v>62</v>
      </c>
      <c r="N2238" t="s">
        <v>1633</v>
      </c>
      <c r="O2238" t="s">
        <v>2799</v>
      </c>
      <c r="P2238" t="s">
        <v>7183</v>
      </c>
      <c r="Q2238" t="s">
        <v>76</v>
      </c>
      <c r="R2238" t="s">
        <v>2406</v>
      </c>
      <c r="T2238" t="s">
        <v>79</v>
      </c>
      <c r="U2238" t="s">
        <v>80</v>
      </c>
      <c r="V2238" t="s">
        <v>80</v>
      </c>
      <c r="W2238" t="s">
        <v>16965</v>
      </c>
      <c r="X2238" t="s">
        <v>16966</v>
      </c>
      <c r="Y2238" t="s">
        <v>16967</v>
      </c>
      <c r="Z2238" t="s">
        <v>16968</v>
      </c>
      <c r="AA2238" t="s">
        <v>84</v>
      </c>
      <c r="AB2238" t="s">
        <v>85</v>
      </c>
      <c r="AC2238" t="s">
        <v>66</v>
      </c>
      <c r="AD2238" t="s">
        <v>2958</v>
      </c>
      <c r="AE2238">
        <v>6</v>
      </c>
      <c r="AF2238">
        <v>2</v>
      </c>
      <c r="AG2238" t="s">
        <v>88</v>
      </c>
      <c r="AH2238" t="s">
        <v>16919</v>
      </c>
      <c r="AI2238">
        <v>1</v>
      </c>
      <c r="AJ2238">
        <v>12050000</v>
      </c>
      <c r="AK2238" s="3">
        <v>12050000</v>
      </c>
      <c r="AL2238">
        <v>0</v>
      </c>
      <c r="AM2238">
        <v>0</v>
      </c>
      <c r="AN2238">
        <v>0</v>
      </c>
      <c r="AO2238" t="s">
        <v>88</v>
      </c>
      <c r="AQ2238" t="s">
        <v>16920</v>
      </c>
      <c r="AR2238" t="s">
        <v>16911</v>
      </c>
      <c r="AS2238" s="4">
        <f t="shared" si="239"/>
        <v>0</v>
      </c>
      <c r="AT2238" t="str">
        <f>+IF(AND(AK2238=0,AF2238=0,AS2238&lt;1),"Estudiante sin pago ni inscripcion de materias",IF(AND(AF2238&gt;0,AK2238&gt;0,AS2238&lt;1),'[1]CLASIFICACIÓN '!$B$5,IF(AND(AF2238&gt;0,AS2238&gt;0.8),'[1]CLASIFICACIÓN '!$B$3,IF(AND(AF2238=0,AK2238&gt;0,AS2238&lt;1),'[1]CLASIFICACIÓN '!$B$4,IF(AND(AF2238=0,AK2238=0,AS2238=1),'[1]CLASIFICACIÓN '!$B$2,IF(AND(AK2238=0,AS2238&lt;1,H2238="AJJ001",AI2238&gt;8),'[1]CLASIFICACIÓN '!$B$8,'[1]CLASIFICACIÓN '!$B$6))))))</f>
        <v>Estudiante con pago e inscripcion de materias</v>
      </c>
      <c r="AU2238" t="str">
        <f>IF(IFERROR(BJ2238,1)=1,VLOOKUP(AT2238,'[1]CLASIFICACIÓN '!B$1:C$65536,2,FALSE),"Duplicados")</f>
        <v>Estudiante regular</v>
      </c>
      <c r="AV2238" t="str">
        <f t="shared" si="240"/>
        <v>ABJ0251</v>
      </c>
      <c r="AW2238" s="5">
        <f t="shared" si="238"/>
        <v>24100000</v>
      </c>
      <c r="AX2238" t="b">
        <f t="shared" si="241"/>
        <v>1</v>
      </c>
      <c r="AY2238" t="str">
        <f t="shared" si="242"/>
        <v>Nuevo</v>
      </c>
      <c r="AZ2238" t="str">
        <f>+VLOOKUP(Sheet1[[#This Row],[Centro]],[2]Hoja1!$B$1:$J$379,3,FALSE)</f>
        <v>PREGRADO</v>
      </c>
      <c r="BA2238">
        <f>+VLOOKUP(Sheet1[[#This Row],[Centro]],[2]Hoja1!$B$1:$J$379,8,FALSE)</f>
        <v>0</v>
      </c>
      <c r="BB2238" t="b">
        <f t="shared" si="243"/>
        <v>1</v>
      </c>
      <c r="BC2238" t="str">
        <f>IFERROR(VLOOKUP(AV2238,'[1]Base (2)'!A:Q,13,FALSE),"Posgrado")</f>
        <v>Posgrado</v>
      </c>
      <c r="BD2238" t="str">
        <f>IFERROR(VLOOKUP(AV2238,'[1]Base (2)'!A:Q,14,FALSE),"")</f>
        <v/>
      </c>
      <c r="BE2238" t="str">
        <f>IFERROR(VLOOKUP(AV2238,'[1]Base (2)'!A:Q,15,FALSE),"")</f>
        <v/>
      </c>
      <c r="BF2238" t="str">
        <f>IFERROR(VLOOKUP(AV2238,'[1]Base (2)'!A:Q,16,FALSE),"")</f>
        <v/>
      </c>
      <c r="BG2238" t="str">
        <f>IFERROR(VLOOKUP(AV2238,'[1]Base (2)'!A:Q,17,FALSE),"")</f>
        <v/>
      </c>
      <c r="BH2238" s="6">
        <f t="shared" si="244"/>
        <v>0.25</v>
      </c>
      <c r="BI2238" t="str">
        <f>IF(Sheet1[[#This Row],[Asignaturas inscritas]]=0,"reserva"&amp;K2238&amp;I2238,IF((Sheet1[[#This Row],[Vlr pago]]+ABS(Sheet1[[#This Row],[Vlr total descuento]]))=0,"sin pago"&amp;K2238&amp;I2238,K2238&amp;I2238))</f>
        <v>1011093833</v>
      </c>
      <c r="BJ2238" t="e">
        <f>+VLOOKUP(BI2238,$BI$1:BI2237,1,FALSE)</f>
        <v>#N/A</v>
      </c>
    </row>
    <row r="2239" spans="1:62" ht="15" x14ac:dyDescent="0.25">
      <c r="A2239" t="s">
        <v>62</v>
      </c>
      <c r="B2239" t="s">
        <v>63</v>
      </c>
      <c r="C2239" t="s">
        <v>16885</v>
      </c>
      <c r="D2239" t="s">
        <v>64</v>
      </c>
      <c r="E2239" t="s">
        <v>16886</v>
      </c>
      <c r="F2239" t="s">
        <v>66</v>
      </c>
      <c r="G2239">
        <v>1848738</v>
      </c>
      <c r="H2239" t="s">
        <v>16887</v>
      </c>
      <c r="J2239" t="s">
        <v>146</v>
      </c>
      <c r="K2239" t="s">
        <v>16969</v>
      </c>
      <c r="L2239" t="s">
        <v>16970</v>
      </c>
      <c r="M2239" t="s">
        <v>62</v>
      </c>
      <c r="N2239" t="s">
        <v>5975</v>
      </c>
      <c r="O2239" t="s">
        <v>1469</v>
      </c>
      <c r="P2239" t="s">
        <v>16971</v>
      </c>
      <c r="Q2239" t="s">
        <v>236</v>
      </c>
      <c r="R2239" t="s">
        <v>16527</v>
      </c>
      <c r="T2239" t="s">
        <v>79</v>
      </c>
      <c r="U2239" t="s">
        <v>80</v>
      </c>
      <c r="V2239" t="s">
        <v>80</v>
      </c>
      <c r="W2239" t="s">
        <v>16972</v>
      </c>
      <c r="X2239" t="s">
        <v>16973</v>
      </c>
      <c r="Y2239" t="s">
        <v>16974</v>
      </c>
      <c r="Z2239" t="s">
        <v>16975</v>
      </c>
      <c r="AA2239" t="s">
        <v>84</v>
      </c>
      <c r="AB2239" t="s">
        <v>85</v>
      </c>
      <c r="AC2239" t="s">
        <v>66</v>
      </c>
      <c r="AD2239" t="s">
        <v>2958</v>
      </c>
      <c r="AE2239">
        <v>18</v>
      </c>
      <c r="AF2239">
        <v>9</v>
      </c>
      <c r="AG2239" t="s">
        <v>88</v>
      </c>
      <c r="AH2239" t="s">
        <v>16894</v>
      </c>
      <c r="AI2239">
        <v>1</v>
      </c>
      <c r="AJ2239">
        <v>9322000</v>
      </c>
      <c r="AK2239" s="3">
        <v>9322000</v>
      </c>
      <c r="AL2239">
        <v>0</v>
      </c>
      <c r="AM2239">
        <v>0</v>
      </c>
      <c r="AN2239">
        <v>0</v>
      </c>
      <c r="AO2239" t="s">
        <v>88</v>
      </c>
      <c r="AQ2239" t="s">
        <v>16936</v>
      </c>
      <c r="AR2239" t="s">
        <v>16937</v>
      </c>
      <c r="AS2239" s="4">
        <f t="shared" si="239"/>
        <v>0</v>
      </c>
      <c r="AT2239" t="str">
        <f>+IF(AND(AK2239=0,AF2239=0,AS2239&lt;1),"Estudiante sin pago ni inscripcion de materias",IF(AND(AF2239&gt;0,AK2239&gt;0,AS2239&lt;1),'[1]CLASIFICACIÓN '!$B$5,IF(AND(AF2239&gt;0,AS2239&gt;0.8),'[1]CLASIFICACIÓN '!$B$3,IF(AND(AF2239=0,AK2239&gt;0,AS2239&lt;1),'[1]CLASIFICACIÓN '!$B$4,IF(AND(AF2239=0,AK2239=0,AS2239=1),'[1]CLASIFICACIÓN '!$B$2,IF(AND(AK2239=0,AS2239&lt;1,H2239="AJJ001",AI2239&gt;8),'[1]CLASIFICACIÓN '!$B$8,'[1]CLASIFICACIÓN '!$B$6))))))</f>
        <v>Estudiante con pago e inscripcion de materias</v>
      </c>
      <c r="AU2239" t="str">
        <f>IF(IFERROR(BJ2239,1)=1,VLOOKUP(AT2239,'[1]CLASIFICACIÓN '!B$1:C$65536,2,FALSE),"Duplicados")</f>
        <v>Estudiante regular</v>
      </c>
      <c r="AV2239" t="str">
        <f t="shared" si="240"/>
        <v>ABJ0261</v>
      </c>
      <c r="AW2239" s="5">
        <f t="shared" si="238"/>
        <v>18644000</v>
      </c>
      <c r="AX2239" t="b">
        <f t="shared" si="241"/>
        <v>0</v>
      </c>
      <c r="AY2239" t="str">
        <f t="shared" si="242"/>
        <v>Nuevo</v>
      </c>
      <c r="AZ2239" t="str">
        <f>+VLOOKUP(Sheet1[[#This Row],[Centro]],[2]Hoja1!$B$1:$J$379,3,FALSE)</f>
        <v>PREGRADO</v>
      </c>
      <c r="BA2239">
        <f>+VLOOKUP(Sheet1[[#This Row],[Centro]],[2]Hoja1!$B$1:$J$379,8,FALSE)</f>
        <v>0</v>
      </c>
      <c r="BB2239" t="b">
        <f t="shared" si="243"/>
        <v>1</v>
      </c>
      <c r="BC2239" t="str">
        <f>IFERROR(VLOOKUP(AV2239,'[1]Base (2)'!A:Q,13,FALSE),"Posgrado")</f>
        <v>Posgrado</v>
      </c>
      <c r="BD2239" t="str">
        <f>IFERROR(VLOOKUP(AV2239,'[1]Base (2)'!A:Q,14,FALSE),"")</f>
        <v/>
      </c>
      <c r="BE2239" t="str">
        <f>IFERROR(VLOOKUP(AV2239,'[1]Base (2)'!A:Q,15,FALSE),"")</f>
        <v/>
      </c>
      <c r="BF2239" t="str">
        <f>IFERROR(VLOOKUP(AV2239,'[1]Base (2)'!A:Q,16,FALSE),"")</f>
        <v/>
      </c>
      <c r="BG2239" t="str">
        <f>IFERROR(VLOOKUP(AV2239,'[1]Base (2)'!A:Q,17,FALSE),"")</f>
        <v/>
      </c>
      <c r="BH2239" s="6">
        <f t="shared" si="244"/>
        <v>0.25</v>
      </c>
      <c r="BI2239" t="str">
        <f>IF(Sheet1[[#This Row],[Asignaturas inscritas]]=0,"reserva"&amp;K2239&amp;I2239,IF((Sheet1[[#This Row],[Vlr pago]]+ABS(Sheet1[[#This Row],[Vlr total descuento]]))=0,"sin pago"&amp;K2239&amp;I2239,K2239&amp;I2239))</f>
        <v>1021397903</v>
      </c>
      <c r="BJ2239" t="e">
        <f>+VLOOKUP(BI2239,$BI$1:BI2238,1,FALSE)</f>
        <v>#N/A</v>
      </c>
    </row>
    <row r="2240" spans="1:62" ht="15" x14ac:dyDescent="0.25">
      <c r="A2240" t="s">
        <v>62</v>
      </c>
      <c r="B2240" t="s">
        <v>63</v>
      </c>
      <c r="C2240" t="s">
        <v>16909</v>
      </c>
      <c r="D2240" t="s">
        <v>64</v>
      </c>
      <c r="E2240" t="s">
        <v>16910</v>
      </c>
      <c r="F2240" t="s">
        <v>66</v>
      </c>
      <c r="G2240">
        <v>1851410</v>
      </c>
      <c r="H2240" t="s">
        <v>16911</v>
      </c>
      <c r="J2240" t="s">
        <v>146</v>
      </c>
      <c r="K2240" t="s">
        <v>16976</v>
      </c>
      <c r="L2240" t="s">
        <v>16977</v>
      </c>
      <c r="M2240" t="s">
        <v>62</v>
      </c>
      <c r="N2240" t="s">
        <v>16978</v>
      </c>
      <c r="O2240" t="s">
        <v>215</v>
      </c>
      <c r="P2240" t="s">
        <v>795</v>
      </c>
      <c r="Q2240" t="s">
        <v>76</v>
      </c>
      <c r="R2240" t="s">
        <v>16979</v>
      </c>
      <c r="T2240" t="s">
        <v>79</v>
      </c>
      <c r="U2240" t="s">
        <v>80</v>
      </c>
      <c r="V2240" t="s">
        <v>80</v>
      </c>
      <c r="W2240" t="s">
        <v>16980</v>
      </c>
      <c r="X2240" t="s">
        <v>16981</v>
      </c>
      <c r="Y2240" t="s">
        <v>16982</v>
      </c>
      <c r="Z2240" t="s">
        <v>16983</v>
      </c>
      <c r="AA2240" t="s">
        <v>84</v>
      </c>
      <c r="AB2240" t="s">
        <v>85</v>
      </c>
      <c r="AC2240" t="s">
        <v>66</v>
      </c>
      <c r="AD2240" t="s">
        <v>2958</v>
      </c>
      <c r="AE2240">
        <v>6</v>
      </c>
      <c r="AF2240">
        <v>2</v>
      </c>
      <c r="AG2240" t="s">
        <v>88</v>
      </c>
      <c r="AH2240" t="s">
        <v>16919</v>
      </c>
      <c r="AI2240">
        <v>1</v>
      </c>
      <c r="AJ2240">
        <v>12050000</v>
      </c>
      <c r="AK2240" s="3">
        <v>12050000</v>
      </c>
      <c r="AL2240">
        <v>0</v>
      </c>
      <c r="AM2240">
        <v>0</v>
      </c>
      <c r="AN2240">
        <v>0</v>
      </c>
      <c r="AO2240" t="s">
        <v>88</v>
      </c>
      <c r="AQ2240" t="s">
        <v>16920</v>
      </c>
      <c r="AR2240" t="s">
        <v>16911</v>
      </c>
      <c r="AS2240" s="4">
        <f t="shared" si="239"/>
        <v>0</v>
      </c>
      <c r="AT2240" t="str">
        <f>+IF(AND(AK2240=0,AF2240=0,AS2240&lt;1),"Estudiante sin pago ni inscripcion de materias",IF(AND(AF2240&gt;0,AK2240&gt;0,AS2240&lt;1),'[1]CLASIFICACIÓN '!$B$5,IF(AND(AF2240&gt;0,AS2240&gt;0.8),'[1]CLASIFICACIÓN '!$B$3,IF(AND(AF2240=0,AK2240&gt;0,AS2240&lt;1),'[1]CLASIFICACIÓN '!$B$4,IF(AND(AF2240=0,AK2240=0,AS2240=1),'[1]CLASIFICACIÓN '!$B$2,IF(AND(AK2240=0,AS2240&lt;1,H2240="AJJ001",AI2240&gt;8),'[1]CLASIFICACIÓN '!$B$8,'[1]CLASIFICACIÓN '!$B$6))))))</f>
        <v>Estudiante con pago e inscripcion de materias</v>
      </c>
      <c r="AU2240" t="str">
        <f>IF(IFERROR(BJ2240,1)=1,VLOOKUP(AT2240,'[1]CLASIFICACIÓN '!B$1:C$65536,2,FALSE),"Duplicados")</f>
        <v>Estudiante regular</v>
      </c>
      <c r="AV2240" t="str">
        <f t="shared" si="240"/>
        <v>ABJ0251</v>
      </c>
      <c r="AW2240" s="5">
        <f t="shared" si="238"/>
        <v>24100000</v>
      </c>
      <c r="AX2240" t="b">
        <f t="shared" si="241"/>
        <v>1</v>
      </c>
      <c r="AY2240" t="str">
        <f t="shared" si="242"/>
        <v>Nuevo</v>
      </c>
      <c r="AZ2240" t="str">
        <f>+VLOOKUP(Sheet1[[#This Row],[Centro]],[2]Hoja1!$B$1:$J$379,3,FALSE)</f>
        <v>PREGRADO</v>
      </c>
      <c r="BA2240">
        <f>+VLOOKUP(Sheet1[[#This Row],[Centro]],[2]Hoja1!$B$1:$J$379,8,FALSE)</f>
        <v>0</v>
      </c>
      <c r="BB2240" t="b">
        <f t="shared" si="243"/>
        <v>1</v>
      </c>
      <c r="BC2240" t="str">
        <f>IFERROR(VLOOKUP(AV2240,'[1]Base (2)'!A:Q,13,FALSE),"Posgrado")</f>
        <v>Posgrado</v>
      </c>
      <c r="BD2240" t="str">
        <f>IFERROR(VLOOKUP(AV2240,'[1]Base (2)'!A:Q,14,FALSE),"")</f>
        <v/>
      </c>
      <c r="BE2240" t="str">
        <f>IFERROR(VLOOKUP(AV2240,'[1]Base (2)'!A:Q,15,FALSE),"")</f>
        <v/>
      </c>
      <c r="BF2240" t="str">
        <f>IFERROR(VLOOKUP(AV2240,'[1]Base (2)'!A:Q,16,FALSE),"")</f>
        <v/>
      </c>
      <c r="BG2240" t="str">
        <f>IFERROR(VLOOKUP(AV2240,'[1]Base (2)'!A:Q,17,FALSE),"")</f>
        <v/>
      </c>
      <c r="BH2240" s="6">
        <f t="shared" si="244"/>
        <v>0.25</v>
      </c>
      <c r="BI2240" t="str">
        <f>IF(Sheet1[[#This Row],[Asignaturas inscritas]]=0,"reserva"&amp;K2240&amp;I2240,IF((Sheet1[[#This Row],[Vlr pago]]+ABS(Sheet1[[#This Row],[Vlr total descuento]]))=0,"sin pago"&amp;K2240&amp;I2240,K2240&amp;I2240))</f>
        <v>1014667156</v>
      </c>
      <c r="BJ2240" t="e">
        <f>+VLOOKUP(BI2240,$BI$1:BI2239,1,FALSE)</f>
        <v>#N/A</v>
      </c>
    </row>
    <row r="2241" spans="1:62" ht="15" x14ac:dyDescent="0.25">
      <c r="A2241" t="s">
        <v>62</v>
      </c>
      <c r="B2241" t="s">
        <v>63</v>
      </c>
      <c r="C2241" t="s">
        <v>16885</v>
      </c>
      <c r="D2241" t="s">
        <v>64</v>
      </c>
      <c r="E2241" t="s">
        <v>16886</v>
      </c>
      <c r="F2241" t="s">
        <v>66</v>
      </c>
      <c r="G2241">
        <v>1897619</v>
      </c>
      <c r="H2241" t="s">
        <v>16887</v>
      </c>
      <c r="J2241" t="s">
        <v>69</v>
      </c>
      <c r="K2241" t="s">
        <v>16984</v>
      </c>
      <c r="L2241" t="s">
        <v>16985</v>
      </c>
      <c r="M2241" t="s">
        <v>62</v>
      </c>
      <c r="N2241" t="s">
        <v>3047</v>
      </c>
      <c r="O2241" t="s">
        <v>1615</v>
      </c>
      <c r="P2241" t="s">
        <v>977</v>
      </c>
      <c r="Q2241" t="s">
        <v>76</v>
      </c>
      <c r="R2241" t="s">
        <v>9415</v>
      </c>
      <c r="T2241" t="s">
        <v>79</v>
      </c>
      <c r="U2241" t="s">
        <v>80</v>
      </c>
      <c r="V2241" t="s">
        <v>80</v>
      </c>
      <c r="W2241" t="s">
        <v>16986</v>
      </c>
      <c r="X2241" t="s">
        <v>16987</v>
      </c>
      <c r="Y2241" t="s">
        <v>16988</v>
      </c>
      <c r="Z2241" t="s">
        <v>16989</v>
      </c>
      <c r="AA2241" t="s">
        <v>84</v>
      </c>
      <c r="AB2241" t="s">
        <v>85</v>
      </c>
      <c r="AC2241" t="s">
        <v>66</v>
      </c>
      <c r="AD2241" t="s">
        <v>2958</v>
      </c>
      <c r="AE2241">
        <v>18</v>
      </c>
      <c r="AF2241">
        <v>9</v>
      </c>
      <c r="AG2241" t="s">
        <v>88</v>
      </c>
      <c r="AH2241" t="s">
        <v>16894</v>
      </c>
      <c r="AI2241">
        <v>1</v>
      </c>
      <c r="AJ2241">
        <v>10533996</v>
      </c>
      <c r="AK2241" s="3">
        <v>10533996</v>
      </c>
      <c r="AL2241">
        <v>0</v>
      </c>
      <c r="AM2241">
        <v>0</v>
      </c>
      <c r="AN2241">
        <v>0</v>
      </c>
      <c r="AO2241" t="s">
        <v>88</v>
      </c>
      <c r="AQ2241" t="s">
        <v>16936</v>
      </c>
      <c r="AR2241" t="s">
        <v>16937</v>
      </c>
      <c r="AS2241" s="4">
        <f t="shared" si="239"/>
        <v>0</v>
      </c>
      <c r="AT2241" t="str">
        <f>+IF(AND(AK2241=0,AF2241=0,AS2241&lt;1),"Estudiante sin pago ni inscripcion de materias",IF(AND(AF2241&gt;0,AK2241&gt;0,AS2241&lt;1),'[1]CLASIFICACIÓN '!$B$5,IF(AND(AF2241&gt;0,AS2241&gt;0.8),'[1]CLASIFICACIÓN '!$B$3,IF(AND(AF2241=0,AK2241&gt;0,AS2241&lt;1),'[1]CLASIFICACIÓN '!$B$4,IF(AND(AF2241=0,AK2241=0,AS2241=1),'[1]CLASIFICACIÓN '!$B$2,IF(AND(AK2241=0,AS2241&lt;1,H2241="AJJ001",AI2241&gt;8),'[1]CLASIFICACIÓN '!$B$8,'[1]CLASIFICACIÓN '!$B$6))))))</f>
        <v>Estudiante con pago e inscripcion de materias</v>
      </c>
      <c r="AU2241" t="str">
        <f>IF(IFERROR(BJ2241,1)=1,VLOOKUP(AT2241,'[1]CLASIFICACIÓN '!B$1:C$65536,2,FALSE),"Duplicados")</f>
        <v>Estudiante regular</v>
      </c>
      <c r="AV2241" t="str">
        <f t="shared" si="240"/>
        <v>ABJ0261</v>
      </c>
      <c r="AW2241" s="5">
        <f t="shared" si="238"/>
        <v>21067992</v>
      </c>
      <c r="AX2241" t="b">
        <f t="shared" si="241"/>
        <v>0</v>
      </c>
      <c r="AY2241" t="str">
        <f t="shared" si="242"/>
        <v>Nuevo</v>
      </c>
      <c r="AZ2241" t="str">
        <f>+VLOOKUP(Sheet1[[#This Row],[Centro]],[2]Hoja1!$B$1:$J$379,3,FALSE)</f>
        <v>PREGRADO</v>
      </c>
      <c r="BA2241">
        <f>+VLOOKUP(Sheet1[[#This Row],[Centro]],[2]Hoja1!$B$1:$J$379,8,FALSE)</f>
        <v>0</v>
      </c>
      <c r="BB2241" t="b">
        <f t="shared" si="243"/>
        <v>1</v>
      </c>
      <c r="BC2241" t="str">
        <f>IFERROR(VLOOKUP(AV2241,'[1]Base (2)'!A:Q,13,FALSE),"Posgrado")</f>
        <v>Posgrado</v>
      </c>
      <c r="BD2241" t="str">
        <f>IFERROR(VLOOKUP(AV2241,'[1]Base (2)'!A:Q,14,FALSE),"")</f>
        <v/>
      </c>
      <c r="BE2241" t="str">
        <f>IFERROR(VLOOKUP(AV2241,'[1]Base (2)'!A:Q,15,FALSE),"")</f>
        <v/>
      </c>
      <c r="BF2241" t="str">
        <f>IFERROR(VLOOKUP(AV2241,'[1]Base (2)'!A:Q,16,FALSE),"")</f>
        <v/>
      </c>
      <c r="BG2241" t="str">
        <f>IFERROR(VLOOKUP(AV2241,'[1]Base (2)'!A:Q,17,FALSE),"")</f>
        <v/>
      </c>
      <c r="BH2241" s="6">
        <f t="shared" si="244"/>
        <v>0.25</v>
      </c>
      <c r="BI2241" t="str">
        <f>IF(Sheet1[[#This Row],[Asignaturas inscritas]]=0,"reserva"&amp;K2241&amp;I2241,IF((Sheet1[[#This Row],[Vlr pago]]+ABS(Sheet1[[#This Row],[Vlr total descuento]]))=0,"sin pago"&amp;K2241&amp;I2241,K2241&amp;I2241))</f>
        <v>1000688631</v>
      </c>
      <c r="BJ2241" t="e">
        <f>+VLOOKUP(BI2241,$BI$1:BI2240,1,FALSE)</f>
        <v>#N/A</v>
      </c>
    </row>
    <row r="2242" spans="1:62" ht="15" x14ac:dyDescent="0.25">
      <c r="A2242" t="s">
        <v>62</v>
      </c>
      <c r="B2242" t="s">
        <v>63</v>
      </c>
      <c r="C2242" t="s">
        <v>16990</v>
      </c>
      <c r="D2242" t="s">
        <v>16991</v>
      </c>
      <c r="E2242" t="s">
        <v>16992</v>
      </c>
      <c r="F2242" t="s">
        <v>66</v>
      </c>
      <c r="G2242">
        <v>364894</v>
      </c>
      <c r="H2242" t="s">
        <v>16993</v>
      </c>
      <c r="J2242" t="s">
        <v>69</v>
      </c>
      <c r="K2242" t="s">
        <v>16994</v>
      </c>
      <c r="L2242" t="s">
        <v>16995</v>
      </c>
      <c r="M2242" t="s">
        <v>62</v>
      </c>
      <c r="N2242" t="s">
        <v>5490</v>
      </c>
      <c r="O2242" t="s">
        <v>6338</v>
      </c>
      <c r="P2242" t="s">
        <v>1167</v>
      </c>
      <c r="Q2242" t="s">
        <v>236</v>
      </c>
      <c r="R2242" t="s">
        <v>16996</v>
      </c>
      <c r="S2242" t="s">
        <v>78</v>
      </c>
      <c r="T2242" t="s">
        <v>79</v>
      </c>
      <c r="U2242" t="s">
        <v>80</v>
      </c>
      <c r="V2242" t="s">
        <v>80</v>
      </c>
      <c r="W2242" t="s">
        <v>16997</v>
      </c>
      <c r="X2242" t="s">
        <v>16998</v>
      </c>
      <c r="Y2242" t="s">
        <v>16999</v>
      </c>
      <c r="Z2242" t="s">
        <v>17000</v>
      </c>
      <c r="AA2242" t="s">
        <v>17001</v>
      </c>
      <c r="AB2242" t="s">
        <v>85</v>
      </c>
      <c r="AC2242" t="s">
        <v>66</v>
      </c>
      <c r="AD2242" t="s">
        <v>2958</v>
      </c>
      <c r="AE2242">
        <v>16</v>
      </c>
      <c r="AF2242">
        <v>7</v>
      </c>
      <c r="AG2242" t="s">
        <v>88</v>
      </c>
      <c r="AH2242" t="s">
        <v>6766</v>
      </c>
      <c r="AI2242">
        <v>1</v>
      </c>
      <c r="AJ2242">
        <v>12050000</v>
      </c>
      <c r="AK2242" s="3">
        <v>12050000</v>
      </c>
      <c r="AL2242">
        <v>0</v>
      </c>
      <c r="AM2242">
        <v>0</v>
      </c>
      <c r="AN2242">
        <v>0</v>
      </c>
      <c r="AO2242" t="s">
        <v>88</v>
      </c>
      <c r="AQ2242" t="s">
        <v>17002</v>
      </c>
      <c r="AR2242" t="s">
        <v>16993</v>
      </c>
      <c r="AS2242" s="4">
        <f t="shared" si="239"/>
        <v>0</v>
      </c>
      <c r="AT2242" t="str">
        <f>+IF(AND(AK2242=0,AF2242=0,AS2242&lt;1),"Estudiante sin pago ni inscripcion de materias",IF(AND(AF2242&gt;0,AK2242&gt;0,AS2242&lt;1),'[1]CLASIFICACIÓN '!$B$5,IF(AND(AF2242&gt;0,AS2242&gt;0.8),'[1]CLASIFICACIÓN '!$B$3,IF(AND(AF2242=0,AK2242&gt;0,AS2242&lt;1),'[1]CLASIFICACIÓN '!$B$4,IF(AND(AF2242=0,AK2242=0,AS2242=1),'[1]CLASIFICACIÓN '!$B$2,IF(AND(AK2242=0,AS2242&lt;1,H2242="AJJ001",AI2242&gt;8),'[1]CLASIFICACIÓN '!$B$8,'[1]CLASIFICACIÓN '!$B$6))))))</f>
        <v>Estudiante con pago e inscripcion de materias</v>
      </c>
      <c r="AU2242" t="str">
        <f>IF(IFERROR(BJ2242,1)=1,VLOOKUP(AT2242,'[1]CLASIFICACIÓN '!B$1:C$65536,2,FALSE),"Duplicados")</f>
        <v>Estudiante regular</v>
      </c>
      <c r="AV2242" t="str">
        <f t="shared" si="240"/>
        <v>ACJ0131</v>
      </c>
      <c r="AW2242" s="5">
        <f t="shared" ref="AW2242:AW2305" si="245">+AJ2242+AK2242</f>
        <v>24100000</v>
      </c>
      <c r="AX2242" t="b">
        <f t="shared" si="241"/>
        <v>1</v>
      </c>
      <c r="AY2242" t="str">
        <f t="shared" si="242"/>
        <v>Nuevo</v>
      </c>
      <c r="AZ2242" t="str">
        <f>+VLOOKUP(Sheet1[[#This Row],[Centro]],[2]Hoja1!$B$1:$J$379,3,FALSE)</f>
        <v>PREGRADO</v>
      </c>
      <c r="BA2242">
        <f>+VLOOKUP(Sheet1[[#This Row],[Centro]],[2]Hoja1!$B$1:$J$379,8,FALSE)</f>
        <v>0</v>
      </c>
      <c r="BB2242" t="b">
        <f t="shared" si="243"/>
        <v>1</v>
      </c>
      <c r="BC2242" t="str">
        <f>IFERROR(VLOOKUP(AV2242,'[1]Base (2)'!A:Q,13,FALSE),"Posgrado")</f>
        <v>Posgrado</v>
      </c>
      <c r="BD2242" t="str">
        <f>IFERROR(VLOOKUP(AV2242,'[1]Base (2)'!A:Q,14,FALSE),"")</f>
        <v/>
      </c>
      <c r="BE2242" t="str">
        <f>IFERROR(VLOOKUP(AV2242,'[1]Base (2)'!A:Q,15,FALSE),"")</f>
        <v/>
      </c>
      <c r="BF2242" t="str">
        <f>IFERROR(VLOOKUP(AV2242,'[1]Base (2)'!A:Q,16,FALSE),"")</f>
        <v/>
      </c>
      <c r="BG2242" t="str">
        <f>IFERROR(VLOOKUP(AV2242,'[1]Base (2)'!A:Q,17,FALSE),"")</f>
        <v/>
      </c>
      <c r="BH2242" s="6">
        <f t="shared" si="244"/>
        <v>0.25</v>
      </c>
      <c r="BI2242" t="str">
        <f>IF(Sheet1[[#This Row],[Asignaturas inscritas]]=0,"reserva"&amp;K2242&amp;I2242,IF((Sheet1[[#This Row],[Vlr pago]]+ABS(Sheet1[[#This Row],[Vlr total descuento]]))=0,"sin pago"&amp;K2242&amp;I2242,K2242&amp;I2242))</f>
        <v>1032499152</v>
      </c>
      <c r="BJ2242" t="e">
        <f>+VLOOKUP(BI2242,$BI$1:BI2241,1,FALSE)</f>
        <v>#N/A</v>
      </c>
    </row>
    <row r="2243" spans="1:62" ht="15" x14ac:dyDescent="0.25">
      <c r="A2243" t="s">
        <v>62</v>
      </c>
      <c r="B2243" t="s">
        <v>63</v>
      </c>
      <c r="C2243" t="s">
        <v>16990</v>
      </c>
      <c r="D2243" t="s">
        <v>16991</v>
      </c>
      <c r="E2243" t="s">
        <v>16992</v>
      </c>
      <c r="F2243" t="s">
        <v>66</v>
      </c>
      <c r="G2243">
        <v>463793</v>
      </c>
      <c r="H2243" t="s">
        <v>16993</v>
      </c>
      <c r="J2243" t="s">
        <v>69</v>
      </c>
      <c r="K2243" t="s">
        <v>17003</v>
      </c>
      <c r="L2243" t="s">
        <v>17004</v>
      </c>
      <c r="M2243" t="s">
        <v>62</v>
      </c>
      <c r="N2243" t="s">
        <v>13703</v>
      </c>
      <c r="O2243" t="s">
        <v>94</v>
      </c>
      <c r="P2243" t="s">
        <v>17005</v>
      </c>
      <c r="Q2243" t="s">
        <v>76</v>
      </c>
      <c r="R2243" t="s">
        <v>17006</v>
      </c>
      <c r="S2243" t="s">
        <v>78</v>
      </c>
      <c r="T2243" t="s">
        <v>79</v>
      </c>
      <c r="U2243" t="s">
        <v>80</v>
      </c>
      <c r="V2243" t="s">
        <v>80</v>
      </c>
      <c r="W2243" t="s">
        <v>17007</v>
      </c>
      <c r="X2243" t="s">
        <v>17007</v>
      </c>
      <c r="Y2243" t="s">
        <v>17008</v>
      </c>
      <c r="Z2243" t="s">
        <v>17009</v>
      </c>
      <c r="AA2243" t="s">
        <v>17001</v>
      </c>
      <c r="AB2243" t="s">
        <v>85</v>
      </c>
      <c r="AC2243" t="s">
        <v>66</v>
      </c>
      <c r="AD2243" t="s">
        <v>2958</v>
      </c>
      <c r="AE2243">
        <v>16</v>
      </c>
      <c r="AF2243">
        <v>6</v>
      </c>
      <c r="AG2243" t="s">
        <v>88</v>
      </c>
      <c r="AH2243" t="s">
        <v>6766</v>
      </c>
      <c r="AI2243">
        <v>1</v>
      </c>
      <c r="AJ2243">
        <v>12050000</v>
      </c>
      <c r="AK2243" s="3">
        <v>12050000</v>
      </c>
      <c r="AL2243">
        <v>0</v>
      </c>
      <c r="AM2243">
        <v>0</v>
      </c>
      <c r="AN2243">
        <v>0</v>
      </c>
      <c r="AO2243" t="s">
        <v>88</v>
      </c>
      <c r="AQ2243" t="s">
        <v>17002</v>
      </c>
      <c r="AR2243" t="s">
        <v>16993</v>
      </c>
      <c r="AS2243" s="4">
        <f t="shared" ref="AS2243:AS2306" si="246">IFERROR(-AM2243/AJ2243,0)</f>
        <v>0</v>
      </c>
      <c r="AT2243" t="str">
        <f>+IF(AND(AK2243=0,AF2243=0,AS2243&lt;1),"Estudiante sin pago ni inscripcion de materias",IF(AND(AF2243&gt;0,AK2243&gt;0,AS2243&lt;1),'[1]CLASIFICACIÓN '!$B$5,IF(AND(AF2243&gt;0,AS2243&gt;0.8),'[1]CLASIFICACIÓN '!$B$3,IF(AND(AF2243=0,AK2243&gt;0,AS2243&lt;1),'[1]CLASIFICACIÓN '!$B$4,IF(AND(AF2243=0,AK2243=0,AS2243=1),'[1]CLASIFICACIÓN '!$B$2,IF(AND(AK2243=0,AS2243&lt;1,H2243="AJJ001",AI2243&gt;8),'[1]CLASIFICACIÓN '!$B$8,'[1]CLASIFICACIÓN '!$B$6))))))</f>
        <v>Estudiante con pago e inscripcion de materias</v>
      </c>
      <c r="AU2243" t="str">
        <f>IF(IFERROR(BJ2243,1)=1,VLOOKUP(AT2243,'[1]CLASIFICACIÓN '!B$1:C$65536,2,FALSE),"Duplicados")</f>
        <v>Estudiante regular</v>
      </c>
      <c r="AV2243" t="str">
        <f t="shared" ref="AV2243:AV2306" si="247">IF(OR(AI2243=1,AI2243=-4),IF(OR(AY2243="Nuevo",BA2243=1),AR2243&amp;AI2243,AR2243&amp;2),IF(BA2243&lt;AI2243,AR2243&amp;BA2243,AR2243&amp;AI2243))</f>
        <v>ACJ0131</v>
      </c>
      <c r="AW2243" s="5">
        <f t="shared" si="245"/>
        <v>24100000</v>
      </c>
      <c r="AX2243" t="b">
        <f t="shared" ref="AX2243:AX2306" si="248">AR2243=H2243</f>
        <v>1</v>
      </c>
      <c r="AY2243" t="str">
        <f t="shared" ref="AY2243:AY2306" si="249">+IF(AND(AI2243=1,A2243=M2243),"Nuevo","Antiguo")</f>
        <v>Nuevo</v>
      </c>
      <c r="AZ2243" t="str">
        <f>+VLOOKUP(Sheet1[[#This Row],[Centro]],[2]Hoja1!$B$1:$J$379,3,FALSE)</f>
        <v>PREGRADO</v>
      </c>
      <c r="BA2243">
        <f>+VLOOKUP(Sheet1[[#This Row],[Centro]],[2]Hoja1!$B$1:$J$379,8,FALSE)</f>
        <v>0</v>
      </c>
      <c r="BB2243" t="b">
        <f t="shared" ref="BB2243:BB2306" si="250">+AR2243&amp;AI2243=AV2243</f>
        <v>1</v>
      </c>
      <c r="BC2243" t="str">
        <f>IFERROR(VLOOKUP(AV2243,'[1]Base (2)'!A:Q,13,FALSE),"Posgrado")</f>
        <v>Posgrado</v>
      </c>
      <c r="BD2243" t="str">
        <f>IFERROR(VLOOKUP(AV2243,'[1]Base (2)'!A:Q,14,FALSE),"")</f>
        <v/>
      </c>
      <c r="BE2243" t="str">
        <f>IFERROR(VLOOKUP(AV2243,'[1]Base (2)'!A:Q,15,FALSE),"")</f>
        <v/>
      </c>
      <c r="BF2243" t="str">
        <f>IFERROR(VLOOKUP(AV2243,'[1]Base (2)'!A:Q,16,FALSE),"")</f>
        <v/>
      </c>
      <c r="BG2243" t="str">
        <f>IFERROR(VLOOKUP(AV2243,'[1]Base (2)'!A:Q,17,FALSE),"")</f>
        <v/>
      </c>
      <c r="BH2243" s="6">
        <f t="shared" ref="BH2243:BH2306" si="251">+IF(AE2243&lt;=BD2243,$BD$1,IF(AE2243&lt;=BE2243,$BE$1,IF(AE2243&lt;=$BF2243,$BF$1,$BG$1)))/100</f>
        <v>0.25</v>
      </c>
      <c r="BI2243" t="str">
        <f>IF(Sheet1[[#This Row],[Asignaturas inscritas]]=0,"reserva"&amp;K2243&amp;I2243,IF((Sheet1[[#This Row],[Vlr pago]]+ABS(Sheet1[[#This Row],[Vlr total descuento]]))=0,"sin pago"&amp;K2243&amp;I2243,K2243&amp;I2243))</f>
        <v>1000795954</v>
      </c>
      <c r="BJ2243" t="e">
        <f>+VLOOKUP(BI2243,$BI$1:BI2242,1,FALSE)</f>
        <v>#N/A</v>
      </c>
    </row>
    <row r="2244" spans="1:62" ht="15" x14ac:dyDescent="0.25">
      <c r="A2244" t="s">
        <v>62</v>
      </c>
      <c r="B2244" t="s">
        <v>63</v>
      </c>
      <c r="C2244" t="s">
        <v>16990</v>
      </c>
      <c r="D2244" t="s">
        <v>16991</v>
      </c>
      <c r="E2244" t="s">
        <v>16992</v>
      </c>
      <c r="F2244" t="s">
        <v>66</v>
      </c>
      <c r="G2244">
        <v>463812</v>
      </c>
      <c r="H2244" t="s">
        <v>16993</v>
      </c>
      <c r="J2244" t="s">
        <v>69</v>
      </c>
      <c r="K2244" t="s">
        <v>17010</v>
      </c>
      <c r="L2244" t="s">
        <v>17011</v>
      </c>
      <c r="M2244" t="s">
        <v>62</v>
      </c>
      <c r="N2244" t="s">
        <v>6818</v>
      </c>
      <c r="O2244" t="s">
        <v>4315</v>
      </c>
      <c r="P2244" t="s">
        <v>17012</v>
      </c>
      <c r="Q2244" t="s">
        <v>76</v>
      </c>
      <c r="R2244" t="s">
        <v>17013</v>
      </c>
      <c r="S2244" t="s">
        <v>78</v>
      </c>
      <c r="T2244" t="s">
        <v>79</v>
      </c>
      <c r="U2244" t="s">
        <v>80</v>
      </c>
      <c r="V2244" t="s">
        <v>80</v>
      </c>
      <c r="W2244" t="s">
        <v>17014</v>
      </c>
      <c r="X2244" t="s">
        <v>17015</v>
      </c>
      <c r="Y2244" t="s">
        <v>17016</v>
      </c>
      <c r="Z2244" t="s">
        <v>17017</v>
      </c>
      <c r="AA2244" t="s">
        <v>17001</v>
      </c>
      <c r="AB2244" t="s">
        <v>85</v>
      </c>
      <c r="AC2244" t="s">
        <v>66</v>
      </c>
      <c r="AD2244" t="s">
        <v>2958</v>
      </c>
      <c r="AE2244">
        <v>16</v>
      </c>
      <c r="AF2244">
        <v>7</v>
      </c>
      <c r="AG2244" t="s">
        <v>88</v>
      </c>
      <c r="AH2244" t="s">
        <v>6766</v>
      </c>
      <c r="AI2244">
        <v>1</v>
      </c>
      <c r="AJ2244">
        <v>12050000</v>
      </c>
      <c r="AK2244" s="3">
        <v>12050000</v>
      </c>
      <c r="AL2244">
        <v>0</v>
      </c>
      <c r="AM2244">
        <v>0</v>
      </c>
      <c r="AN2244">
        <v>0</v>
      </c>
      <c r="AO2244" t="s">
        <v>88</v>
      </c>
      <c r="AQ2244" t="s">
        <v>17002</v>
      </c>
      <c r="AR2244" t="s">
        <v>16993</v>
      </c>
      <c r="AS2244" s="4">
        <f t="shared" si="246"/>
        <v>0</v>
      </c>
      <c r="AT2244" t="str">
        <f>+IF(AND(AK2244=0,AF2244=0,AS2244&lt;1),"Estudiante sin pago ni inscripcion de materias",IF(AND(AF2244&gt;0,AK2244&gt;0,AS2244&lt;1),'[1]CLASIFICACIÓN '!$B$5,IF(AND(AF2244&gt;0,AS2244&gt;0.8),'[1]CLASIFICACIÓN '!$B$3,IF(AND(AF2244=0,AK2244&gt;0,AS2244&lt;1),'[1]CLASIFICACIÓN '!$B$4,IF(AND(AF2244=0,AK2244=0,AS2244=1),'[1]CLASIFICACIÓN '!$B$2,IF(AND(AK2244=0,AS2244&lt;1,H2244="AJJ001",AI2244&gt;8),'[1]CLASIFICACIÓN '!$B$8,'[1]CLASIFICACIÓN '!$B$6))))))</f>
        <v>Estudiante con pago e inscripcion de materias</v>
      </c>
      <c r="AU2244" t="str">
        <f>IF(IFERROR(BJ2244,1)=1,VLOOKUP(AT2244,'[1]CLASIFICACIÓN '!B$1:C$65536,2,FALSE),"Duplicados")</f>
        <v>Estudiante regular</v>
      </c>
      <c r="AV2244" t="str">
        <f t="shared" si="247"/>
        <v>ACJ0131</v>
      </c>
      <c r="AW2244" s="5">
        <f t="shared" si="245"/>
        <v>24100000</v>
      </c>
      <c r="AX2244" t="b">
        <f t="shared" si="248"/>
        <v>1</v>
      </c>
      <c r="AY2244" t="str">
        <f t="shared" si="249"/>
        <v>Nuevo</v>
      </c>
      <c r="AZ2244" t="str">
        <f>+VLOOKUP(Sheet1[[#This Row],[Centro]],[2]Hoja1!$B$1:$J$379,3,FALSE)</f>
        <v>PREGRADO</v>
      </c>
      <c r="BA2244">
        <f>+VLOOKUP(Sheet1[[#This Row],[Centro]],[2]Hoja1!$B$1:$J$379,8,FALSE)</f>
        <v>0</v>
      </c>
      <c r="BB2244" t="b">
        <f t="shared" si="250"/>
        <v>1</v>
      </c>
      <c r="BC2244" t="str">
        <f>IFERROR(VLOOKUP(AV2244,'[1]Base (2)'!A:Q,13,FALSE),"Posgrado")</f>
        <v>Posgrado</v>
      </c>
      <c r="BD2244" t="str">
        <f>IFERROR(VLOOKUP(AV2244,'[1]Base (2)'!A:Q,14,FALSE),"")</f>
        <v/>
      </c>
      <c r="BE2244" t="str">
        <f>IFERROR(VLOOKUP(AV2244,'[1]Base (2)'!A:Q,15,FALSE),"")</f>
        <v/>
      </c>
      <c r="BF2244" t="str">
        <f>IFERROR(VLOOKUP(AV2244,'[1]Base (2)'!A:Q,16,FALSE),"")</f>
        <v/>
      </c>
      <c r="BG2244" t="str">
        <f>IFERROR(VLOOKUP(AV2244,'[1]Base (2)'!A:Q,17,FALSE),"")</f>
        <v/>
      </c>
      <c r="BH2244" s="6">
        <f t="shared" si="251"/>
        <v>0.25</v>
      </c>
      <c r="BI2244" t="str">
        <f>IF(Sheet1[[#This Row],[Asignaturas inscritas]]=0,"reserva"&amp;K2244&amp;I2244,IF((Sheet1[[#This Row],[Vlr pago]]+ABS(Sheet1[[#This Row],[Vlr total descuento]]))=0,"sin pago"&amp;K2244&amp;I2244,K2244&amp;I2244))</f>
        <v>1000687167</v>
      </c>
      <c r="BJ2244" t="e">
        <f>+VLOOKUP(BI2244,$BI$1:BI2243,1,FALSE)</f>
        <v>#N/A</v>
      </c>
    </row>
    <row r="2245" spans="1:62" ht="15" x14ac:dyDescent="0.25">
      <c r="A2245" t="s">
        <v>62</v>
      </c>
      <c r="B2245" t="s">
        <v>63</v>
      </c>
      <c r="C2245" t="s">
        <v>16990</v>
      </c>
      <c r="D2245" t="s">
        <v>16991</v>
      </c>
      <c r="E2245" t="s">
        <v>16992</v>
      </c>
      <c r="F2245" t="s">
        <v>66</v>
      </c>
      <c r="G2245">
        <v>465875</v>
      </c>
      <c r="H2245" t="s">
        <v>16993</v>
      </c>
      <c r="J2245" t="s">
        <v>69</v>
      </c>
      <c r="K2245" t="s">
        <v>17018</v>
      </c>
      <c r="L2245" t="s">
        <v>17019</v>
      </c>
      <c r="M2245" t="s">
        <v>62</v>
      </c>
      <c r="N2245" t="s">
        <v>1233</v>
      </c>
      <c r="O2245" t="s">
        <v>2800</v>
      </c>
      <c r="P2245" t="s">
        <v>3990</v>
      </c>
      <c r="Q2245" t="s">
        <v>76</v>
      </c>
      <c r="R2245" t="s">
        <v>17020</v>
      </c>
      <c r="S2245" t="s">
        <v>78</v>
      </c>
      <c r="T2245" t="s">
        <v>79</v>
      </c>
      <c r="U2245" t="s">
        <v>80</v>
      </c>
      <c r="V2245" t="s">
        <v>80</v>
      </c>
      <c r="W2245" t="s">
        <v>17021</v>
      </c>
      <c r="X2245" t="s">
        <v>17022</v>
      </c>
      <c r="Y2245" t="s">
        <v>17023</v>
      </c>
      <c r="Z2245" t="s">
        <v>17024</v>
      </c>
      <c r="AA2245" t="s">
        <v>17001</v>
      </c>
      <c r="AB2245" t="s">
        <v>85</v>
      </c>
      <c r="AC2245" t="s">
        <v>66</v>
      </c>
      <c r="AD2245" t="s">
        <v>2958</v>
      </c>
      <c r="AE2245">
        <v>16</v>
      </c>
      <c r="AF2245">
        <v>7</v>
      </c>
      <c r="AG2245" t="s">
        <v>88</v>
      </c>
      <c r="AH2245" t="s">
        <v>6766</v>
      </c>
      <c r="AI2245">
        <v>1</v>
      </c>
      <c r="AJ2245">
        <v>12050000</v>
      </c>
      <c r="AK2245" s="3">
        <v>12050000</v>
      </c>
      <c r="AL2245">
        <v>0</v>
      </c>
      <c r="AM2245">
        <v>0</v>
      </c>
      <c r="AN2245">
        <v>0</v>
      </c>
      <c r="AO2245" t="s">
        <v>88</v>
      </c>
      <c r="AQ2245" t="s">
        <v>17002</v>
      </c>
      <c r="AR2245" t="s">
        <v>16993</v>
      </c>
      <c r="AS2245" s="4">
        <f t="shared" si="246"/>
        <v>0</v>
      </c>
      <c r="AT2245" t="str">
        <f>+IF(AND(AK2245=0,AF2245=0,AS2245&lt;1),"Estudiante sin pago ni inscripcion de materias",IF(AND(AF2245&gt;0,AK2245&gt;0,AS2245&lt;1),'[1]CLASIFICACIÓN '!$B$5,IF(AND(AF2245&gt;0,AS2245&gt;0.8),'[1]CLASIFICACIÓN '!$B$3,IF(AND(AF2245=0,AK2245&gt;0,AS2245&lt;1),'[1]CLASIFICACIÓN '!$B$4,IF(AND(AF2245=0,AK2245=0,AS2245=1),'[1]CLASIFICACIÓN '!$B$2,IF(AND(AK2245=0,AS2245&lt;1,H2245="AJJ001",AI2245&gt;8),'[1]CLASIFICACIÓN '!$B$8,'[1]CLASIFICACIÓN '!$B$6))))))</f>
        <v>Estudiante con pago e inscripcion de materias</v>
      </c>
      <c r="AU2245" t="str">
        <f>IF(IFERROR(BJ2245,1)=1,VLOOKUP(AT2245,'[1]CLASIFICACIÓN '!B$1:C$65536,2,FALSE),"Duplicados")</f>
        <v>Estudiante regular</v>
      </c>
      <c r="AV2245" t="str">
        <f t="shared" si="247"/>
        <v>ACJ0131</v>
      </c>
      <c r="AW2245" s="5">
        <f t="shared" si="245"/>
        <v>24100000</v>
      </c>
      <c r="AX2245" t="b">
        <f t="shared" si="248"/>
        <v>1</v>
      </c>
      <c r="AY2245" t="str">
        <f t="shared" si="249"/>
        <v>Nuevo</v>
      </c>
      <c r="AZ2245" t="str">
        <f>+VLOOKUP(Sheet1[[#This Row],[Centro]],[2]Hoja1!$B$1:$J$379,3,FALSE)</f>
        <v>PREGRADO</v>
      </c>
      <c r="BA2245">
        <f>+VLOOKUP(Sheet1[[#This Row],[Centro]],[2]Hoja1!$B$1:$J$379,8,FALSE)</f>
        <v>0</v>
      </c>
      <c r="BB2245" t="b">
        <f t="shared" si="250"/>
        <v>1</v>
      </c>
      <c r="BC2245" t="str">
        <f>IFERROR(VLOOKUP(AV2245,'[1]Base (2)'!A:Q,13,FALSE),"Posgrado")</f>
        <v>Posgrado</v>
      </c>
      <c r="BD2245" t="str">
        <f>IFERROR(VLOOKUP(AV2245,'[1]Base (2)'!A:Q,14,FALSE),"")</f>
        <v/>
      </c>
      <c r="BE2245" t="str">
        <f>IFERROR(VLOOKUP(AV2245,'[1]Base (2)'!A:Q,15,FALSE),"")</f>
        <v/>
      </c>
      <c r="BF2245" t="str">
        <f>IFERROR(VLOOKUP(AV2245,'[1]Base (2)'!A:Q,16,FALSE),"")</f>
        <v/>
      </c>
      <c r="BG2245" t="str">
        <f>IFERROR(VLOOKUP(AV2245,'[1]Base (2)'!A:Q,17,FALSE),"")</f>
        <v/>
      </c>
      <c r="BH2245" s="6">
        <f t="shared" si="251"/>
        <v>0.25</v>
      </c>
      <c r="BI2245" t="str">
        <f>IF(Sheet1[[#This Row],[Asignaturas inscritas]]=0,"reserva"&amp;K2245&amp;I2245,IF((Sheet1[[#This Row],[Vlr pago]]+ABS(Sheet1[[#This Row],[Vlr total descuento]]))=0,"sin pago"&amp;K2245&amp;I2245,K2245&amp;I2245))</f>
        <v>1000033227</v>
      </c>
      <c r="BJ2245" t="e">
        <f>+VLOOKUP(BI2245,$BI$1:BI2244,1,FALSE)</f>
        <v>#N/A</v>
      </c>
    </row>
    <row r="2246" spans="1:62" ht="15" x14ac:dyDescent="0.25">
      <c r="A2246" t="s">
        <v>62</v>
      </c>
      <c r="B2246" t="s">
        <v>63</v>
      </c>
      <c r="C2246" t="s">
        <v>16990</v>
      </c>
      <c r="D2246" t="s">
        <v>16991</v>
      </c>
      <c r="E2246" t="s">
        <v>16992</v>
      </c>
      <c r="F2246" t="s">
        <v>66</v>
      </c>
      <c r="G2246">
        <v>467350</v>
      </c>
      <c r="H2246" t="s">
        <v>16993</v>
      </c>
      <c r="J2246" t="s">
        <v>69</v>
      </c>
      <c r="K2246" t="s">
        <v>17025</v>
      </c>
      <c r="L2246" t="s">
        <v>17026</v>
      </c>
      <c r="M2246" t="s">
        <v>62</v>
      </c>
      <c r="N2246" t="s">
        <v>750</v>
      </c>
      <c r="O2246" t="s">
        <v>8339</v>
      </c>
      <c r="P2246" t="s">
        <v>2200</v>
      </c>
      <c r="Q2246" t="s">
        <v>76</v>
      </c>
      <c r="R2246" t="s">
        <v>17027</v>
      </c>
      <c r="S2246" t="s">
        <v>78</v>
      </c>
      <c r="T2246" t="s">
        <v>79</v>
      </c>
      <c r="U2246" t="s">
        <v>80</v>
      </c>
      <c r="V2246" t="s">
        <v>80</v>
      </c>
      <c r="W2246" t="s">
        <v>17028</v>
      </c>
      <c r="X2246" t="s">
        <v>17029</v>
      </c>
      <c r="Y2246" t="s">
        <v>17030</v>
      </c>
      <c r="Z2246" t="s">
        <v>17031</v>
      </c>
      <c r="AA2246" t="s">
        <v>17001</v>
      </c>
      <c r="AB2246" t="s">
        <v>85</v>
      </c>
      <c r="AC2246" t="s">
        <v>66</v>
      </c>
      <c r="AD2246" t="s">
        <v>2958</v>
      </c>
      <c r="AE2246">
        <v>17</v>
      </c>
      <c r="AF2246">
        <v>7</v>
      </c>
      <c r="AG2246" t="s">
        <v>88</v>
      </c>
      <c r="AH2246" t="s">
        <v>6766</v>
      </c>
      <c r="AI2246">
        <v>1</v>
      </c>
      <c r="AJ2246">
        <v>12050000</v>
      </c>
      <c r="AK2246" s="3">
        <v>12050000</v>
      </c>
      <c r="AL2246">
        <v>0</v>
      </c>
      <c r="AM2246">
        <v>0</v>
      </c>
      <c r="AN2246">
        <v>0</v>
      </c>
      <c r="AO2246" t="s">
        <v>88</v>
      </c>
      <c r="AQ2246" t="s">
        <v>17002</v>
      </c>
      <c r="AR2246" t="s">
        <v>16993</v>
      </c>
      <c r="AS2246" s="4">
        <f t="shared" si="246"/>
        <v>0</v>
      </c>
      <c r="AT2246" t="str">
        <f>+IF(AND(AK2246=0,AF2246=0,AS2246&lt;1),"Estudiante sin pago ni inscripcion de materias",IF(AND(AF2246&gt;0,AK2246&gt;0,AS2246&lt;1),'[1]CLASIFICACIÓN '!$B$5,IF(AND(AF2246&gt;0,AS2246&gt;0.8),'[1]CLASIFICACIÓN '!$B$3,IF(AND(AF2246=0,AK2246&gt;0,AS2246&lt;1),'[1]CLASIFICACIÓN '!$B$4,IF(AND(AF2246=0,AK2246=0,AS2246=1),'[1]CLASIFICACIÓN '!$B$2,IF(AND(AK2246=0,AS2246&lt;1,H2246="AJJ001",AI2246&gt;8),'[1]CLASIFICACIÓN '!$B$8,'[1]CLASIFICACIÓN '!$B$6))))))</f>
        <v>Estudiante con pago e inscripcion de materias</v>
      </c>
      <c r="AU2246" t="str">
        <f>IF(IFERROR(BJ2246,1)=1,VLOOKUP(AT2246,'[1]CLASIFICACIÓN '!B$1:C$65536,2,FALSE),"Duplicados")</f>
        <v>Estudiante regular</v>
      </c>
      <c r="AV2246" t="str">
        <f t="shared" si="247"/>
        <v>ACJ0131</v>
      </c>
      <c r="AW2246" s="5">
        <f t="shared" si="245"/>
        <v>24100000</v>
      </c>
      <c r="AX2246" t="b">
        <f t="shared" si="248"/>
        <v>1</v>
      </c>
      <c r="AY2246" t="str">
        <f t="shared" si="249"/>
        <v>Nuevo</v>
      </c>
      <c r="AZ2246" t="str">
        <f>+VLOOKUP(Sheet1[[#This Row],[Centro]],[2]Hoja1!$B$1:$J$379,3,FALSE)</f>
        <v>PREGRADO</v>
      </c>
      <c r="BA2246">
        <f>+VLOOKUP(Sheet1[[#This Row],[Centro]],[2]Hoja1!$B$1:$J$379,8,FALSE)</f>
        <v>0</v>
      </c>
      <c r="BB2246" t="b">
        <f t="shared" si="250"/>
        <v>1</v>
      </c>
      <c r="BC2246" t="str">
        <f>IFERROR(VLOOKUP(AV2246,'[1]Base (2)'!A:Q,13,FALSE),"Posgrado")</f>
        <v>Posgrado</v>
      </c>
      <c r="BD2246" t="str">
        <f>IFERROR(VLOOKUP(AV2246,'[1]Base (2)'!A:Q,14,FALSE),"")</f>
        <v/>
      </c>
      <c r="BE2246" t="str">
        <f>IFERROR(VLOOKUP(AV2246,'[1]Base (2)'!A:Q,15,FALSE),"")</f>
        <v/>
      </c>
      <c r="BF2246" t="str">
        <f>IFERROR(VLOOKUP(AV2246,'[1]Base (2)'!A:Q,16,FALSE),"")</f>
        <v/>
      </c>
      <c r="BG2246" t="str">
        <f>IFERROR(VLOOKUP(AV2246,'[1]Base (2)'!A:Q,17,FALSE),"")</f>
        <v/>
      </c>
      <c r="BH2246" s="6">
        <f t="shared" si="251"/>
        <v>0.25</v>
      </c>
      <c r="BI2246" t="str">
        <f>IF(Sheet1[[#This Row],[Asignaturas inscritas]]=0,"reserva"&amp;K2246&amp;I2246,IF((Sheet1[[#This Row],[Vlr pago]]+ABS(Sheet1[[#This Row],[Vlr total descuento]]))=0,"sin pago"&amp;K2246&amp;I2246,K2246&amp;I2246))</f>
        <v>1000473629</v>
      </c>
      <c r="BJ2246" t="e">
        <f>+VLOOKUP(BI2246,$BI$1:BI2245,1,FALSE)</f>
        <v>#N/A</v>
      </c>
    </row>
    <row r="2247" spans="1:62" ht="15" x14ac:dyDescent="0.25">
      <c r="A2247" t="s">
        <v>62</v>
      </c>
      <c r="B2247" t="s">
        <v>63</v>
      </c>
      <c r="C2247" t="s">
        <v>16990</v>
      </c>
      <c r="D2247" t="s">
        <v>16991</v>
      </c>
      <c r="E2247" t="s">
        <v>16992</v>
      </c>
      <c r="F2247" t="s">
        <v>66</v>
      </c>
      <c r="G2247">
        <v>1112594</v>
      </c>
      <c r="H2247" t="s">
        <v>16993</v>
      </c>
      <c r="J2247" t="s">
        <v>69</v>
      </c>
      <c r="K2247" t="s">
        <v>17032</v>
      </c>
      <c r="L2247" t="s">
        <v>17033</v>
      </c>
      <c r="M2247" t="s">
        <v>62</v>
      </c>
      <c r="N2247" t="s">
        <v>1537</v>
      </c>
      <c r="O2247" t="s">
        <v>2294</v>
      </c>
      <c r="P2247" t="s">
        <v>17034</v>
      </c>
      <c r="Q2247" t="s">
        <v>76</v>
      </c>
      <c r="R2247" t="s">
        <v>14168</v>
      </c>
      <c r="S2247" t="s">
        <v>78</v>
      </c>
      <c r="T2247" t="s">
        <v>79</v>
      </c>
      <c r="U2247" t="s">
        <v>80</v>
      </c>
      <c r="V2247" t="s">
        <v>80</v>
      </c>
      <c r="W2247" t="s">
        <v>17035</v>
      </c>
      <c r="X2247" t="s">
        <v>17036</v>
      </c>
      <c r="Y2247" t="s">
        <v>17037</v>
      </c>
      <c r="Z2247" t="s">
        <v>17038</v>
      </c>
      <c r="AA2247" t="s">
        <v>17001</v>
      </c>
      <c r="AB2247" t="s">
        <v>85</v>
      </c>
      <c r="AC2247" t="s">
        <v>66</v>
      </c>
      <c r="AD2247" t="s">
        <v>2958</v>
      </c>
      <c r="AE2247">
        <v>16</v>
      </c>
      <c r="AF2247">
        <v>7</v>
      </c>
      <c r="AG2247" t="s">
        <v>88</v>
      </c>
      <c r="AH2247" t="s">
        <v>6766</v>
      </c>
      <c r="AI2247">
        <v>1</v>
      </c>
      <c r="AJ2247">
        <v>12050000</v>
      </c>
      <c r="AK2247" s="3">
        <v>12050000</v>
      </c>
      <c r="AL2247">
        <v>0</v>
      </c>
      <c r="AM2247">
        <v>0</v>
      </c>
      <c r="AN2247">
        <v>0</v>
      </c>
      <c r="AO2247" t="s">
        <v>88</v>
      </c>
      <c r="AQ2247" t="s">
        <v>17002</v>
      </c>
      <c r="AR2247" t="s">
        <v>16993</v>
      </c>
      <c r="AS2247" s="4">
        <f t="shared" si="246"/>
        <v>0</v>
      </c>
      <c r="AT2247" t="str">
        <f>+IF(AND(AK2247=0,AF2247=0,AS2247&lt;1),"Estudiante sin pago ni inscripcion de materias",IF(AND(AF2247&gt;0,AK2247&gt;0,AS2247&lt;1),'[1]CLASIFICACIÓN '!$B$5,IF(AND(AF2247&gt;0,AS2247&gt;0.8),'[1]CLASIFICACIÓN '!$B$3,IF(AND(AF2247=0,AK2247&gt;0,AS2247&lt;1),'[1]CLASIFICACIÓN '!$B$4,IF(AND(AF2247=0,AK2247=0,AS2247=1),'[1]CLASIFICACIÓN '!$B$2,IF(AND(AK2247=0,AS2247&lt;1,H2247="AJJ001",AI2247&gt;8),'[1]CLASIFICACIÓN '!$B$8,'[1]CLASIFICACIÓN '!$B$6))))))</f>
        <v>Estudiante con pago e inscripcion de materias</v>
      </c>
      <c r="AU2247" t="str">
        <f>IF(IFERROR(BJ2247,1)=1,VLOOKUP(AT2247,'[1]CLASIFICACIÓN '!B$1:C$65536,2,FALSE),"Duplicados")</f>
        <v>Estudiante regular</v>
      </c>
      <c r="AV2247" t="str">
        <f t="shared" si="247"/>
        <v>ACJ0131</v>
      </c>
      <c r="AW2247" s="5">
        <f t="shared" si="245"/>
        <v>24100000</v>
      </c>
      <c r="AX2247" t="b">
        <f t="shared" si="248"/>
        <v>1</v>
      </c>
      <c r="AY2247" t="str">
        <f t="shared" si="249"/>
        <v>Nuevo</v>
      </c>
      <c r="AZ2247" t="str">
        <f>+VLOOKUP(Sheet1[[#This Row],[Centro]],[2]Hoja1!$B$1:$J$379,3,FALSE)</f>
        <v>PREGRADO</v>
      </c>
      <c r="BA2247">
        <f>+VLOOKUP(Sheet1[[#This Row],[Centro]],[2]Hoja1!$B$1:$J$379,8,FALSE)</f>
        <v>0</v>
      </c>
      <c r="BB2247" t="b">
        <f t="shared" si="250"/>
        <v>1</v>
      </c>
      <c r="BC2247" t="str">
        <f>IFERROR(VLOOKUP(AV2247,'[1]Base (2)'!A:Q,13,FALSE),"Posgrado")</f>
        <v>Posgrado</v>
      </c>
      <c r="BD2247" t="str">
        <f>IFERROR(VLOOKUP(AV2247,'[1]Base (2)'!A:Q,14,FALSE),"")</f>
        <v/>
      </c>
      <c r="BE2247" t="str">
        <f>IFERROR(VLOOKUP(AV2247,'[1]Base (2)'!A:Q,15,FALSE),"")</f>
        <v/>
      </c>
      <c r="BF2247" t="str">
        <f>IFERROR(VLOOKUP(AV2247,'[1]Base (2)'!A:Q,16,FALSE),"")</f>
        <v/>
      </c>
      <c r="BG2247" t="str">
        <f>IFERROR(VLOOKUP(AV2247,'[1]Base (2)'!A:Q,17,FALSE),"")</f>
        <v/>
      </c>
      <c r="BH2247" s="6">
        <f t="shared" si="251"/>
        <v>0.25</v>
      </c>
      <c r="BI2247" t="str">
        <f>IF(Sheet1[[#This Row],[Asignaturas inscritas]]=0,"reserva"&amp;K2247&amp;I2247,IF((Sheet1[[#This Row],[Vlr pago]]+ABS(Sheet1[[#This Row],[Vlr total descuento]]))=0,"sin pago"&amp;K2247&amp;I2247,K2247&amp;I2247))</f>
        <v>1000613293</v>
      </c>
      <c r="BJ2247" t="e">
        <f>+VLOOKUP(BI2247,$BI$1:BI2246,1,FALSE)</f>
        <v>#N/A</v>
      </c>
    </row>
    <row r="2248" spans="1:62" ht="15" x14ac:dyDescent="0.25">
      <c r="A2248" t="s">
        <v>62</v>
      </c>
      <c r="B2248" t="s">
        <v>63</v>
      </c>
      <c r="C2248" t="s">
        <v>16990</v>
      </c>
      <c r="D2248" t="s">
        <v>16991</v>
      </c>
      <c r="E2248" t="s">
        <v>16992</v>
      </c>
      <c r="F2248" t="s">
        <v>66</v>
      </c>
      <c r="G2248">
        <v>1117748</v>
      </c>
      <c r="H2248" t="s">
        <v>16993</v>
      </c>
      <c r="J2248" t="s">
        <v>69</v>
      </c>
      <c r="K2248" t="s">
        <v>17039</v>
      </c>
      <c r="L2248" t="s">
        <v>17040</v>
      </c>
      <c r="M2248" t="s">
        <v>62</v>
      </c>
      <c r="N2248" t="s">
        <v>17041</v>
      </c>
      <c r="O2248" t="s">
        <v>4112</v>
      </c>
      <c r="P2248" t="s">
        <v>1845</v>
      </c>
      <c r="Q2248" t="s">
        <v>236</v>
      </c>
      <c r="R2248" t="s">
        <v>8470</v>
      </c>
      <c r="S2248" t="s">
        <v>78</v>
      </c>
      <c r="T2248" t="s">
        <v>79</v>
      </c>
      <c r="U2248" t="s">
        <v>80</v>
      </c>
      <c r="V2248" t="s">
        <v>80</v>
      </c>
      <c r="W2248" t="s">
        <v>17042</v>
      </c>
      <c r="X2248" t="s">
        <v>17043</v>
      </c>
      <c r="Y2248" t="s">
        <v>17044</v>
      </c>
      <c r="Z2248" t="s">
        <v>17045</v>
      </c>
      <c r="AA2248" t="s">
        <v>17001</v>
      </c>
      <c r="AB2248" t="s">
        <v>85</v>
      </c>
      <c r="AC2248" t="s">
        <v>66</v>
      </c>
      <c r="AD2248" t="s">
        <v>2958</v>
      </c>
      <c r="AE2248">
        <v>16</v>
      </c>
      <c r="AF2248">
        <v>7</v>
      </c>
      <c r="AG2248" t="s">
        <v>88</v>
      </c>
      <c r="AH2248" t="s">
        <v>6766</v>
      </c>
      <c r="AI2248">
        <v>1</v>
      </c>
      <c r="AJ2248">
        <v>12050000</v>
      </c>
      <c r="AK2248" s="3">
        <v>12050000</v>
      </c>
      <c r="AL2248">
        <v>0</v>
      </c>
      <c r="AM2248">
        <v>0</v>
      </c>
      <c r="AN2248">
        <v>0</v>
      </c>
      <c r="AO2248" t="s">
        <v>88</v>
      </c>
      <c r="AQ2248" t="s">
        <v>17002</v>
      </c>
      <c r="AR2248" t="s">
        <v>16993</v>
      </c>
      <c r="AS2248" s="4">
        <f t="shared" si="246"/>
        <v>0</v>
      </c>
      <c r="AT2248" t="str">
        <f>+IF(AND(AK2248=0,AF2248=0,AS2248&lt;1),"Estudiante sin pago ni inscripcion de materias",IF(AND(AF2248&gt;0,AK2248&gt;0,AS2248&lt;1),'[1]CLASIFICACIÓN '!$B$5,IF(AND(AF2248&gt;0,AS2248&gt;0.8),'[1]CLASIFICACIÓN '!$B$3,IF(AND(AF2248=0,AK2248&gt;0,AS2248&lt;1),'[1]CLASIFICACIÓN '!$B$4,IF(AND(AF2248=0,AK2248=0,AS2248=1),'[1]CLASIFICACIÓN '!$B$2,IF(AND(AK2248=0,AS2248&lt;1,H2248="AJJ001",AI2248&gt;8),'[1]CLASIFICACIÓN '!$B$8,'[1]CLASIFICACIÓN '!$B$6))))))</f>
        <v>Estudiante con pago e inscripcion de materias</v>
      </c>
      <c r="AU2248" t="str">
        <f>IF(IFERROR(BJ2248,1)=1,VLOOKUP(AT2248,'[1]CLASIFICACIÓN '!B$1:C$65536,2,FALSE),"Duplicados")</f>
        <v>Estudiante regular</v>
      </c>
      <c r="AV2248" t="str">
        <f t="shared" si="247"/>
        <v>ACJ0131</v>
      </c>
      <c r="AW2248" s="5">
        <f t="shared" si="245"/>
        <v>24100000</v>
      </c>
      <c r="AX2248" t="b">
        <f t="shared" si="248"/>
        <v>1</v>
      </c>
      <c r="AY2248" t="str">
        <f t="shared" si="249"/>
        <v>Nuevo</v>
      </c>
      <c r="AZ2248" t="str">
        <f>+VLOOKUP(Sheet1[[#This Row],[Centro]],[2]Hoja1!$B$1:$J$379,3,FALSE)</f>
        <v>PREGRADO</v>
      </c>
      <c r="BA2248">
        <f>+VLOOKUP(Sheet1[[#This Row],[Centro]],[2]Hoja1!$B$1:$J$379,8,FALSE)</f>
        <v>0</v>
      </c>
      <c r="BB2248" t="b">
        <f t="shared" si="250"/>
        <v>1</v>
      </c>
      <c r="BC2248" t="str">
        <f>IFERROR(VLOOKUP(AV2248,'[1]Base (2)'!A:Q,13,FALSE),"Posgrado")</f>
        <v>Posgrado</v>
      </c>
      <c r="BD2248" t="str">
        <f>IFERROR(VLOOKUP(AV2248,'[1]Base (2)'!A:Q,14,FALSE),"")</f>
        <v/>
      </c>
      <c r="BE2248" t="str">
        <f>IFERROR(VLOOKUP(AV2248,'[1]Base (2)'!A:Q,15,FALSE),"")</f>
        <v/>
      </c>
      <c r="BF2248" t="str">
        <f>IFERROR(VLOOKUP(AV2248,'[1]Base (2)'!A:Q,16,FALSE),"")</f>
        <v/>
      </c>
      <c r="BG2248" t="str">
        <f>IFERROR(VLOOKUP(AV2248,'[1]Base (2)'!A:Q,17,FALSE),"")</f>
        <v/>
      </c>
      <c r="BH2248" s="6">
        <f t="shared" si="251"/>
        <v>0.25</v>
      </c>
      <c r="BI2248" t="str">
        <f>IF(Sheet1[[#This Row],[Asignaturas inscritas]]=0,"reserva"&amp;K2248&amp;I2248,IF((Sheet1[[#This Row],[Vlr pago]]+ABS(Sheet1[[#This Row],[Vlr total descuento]]))=0,"sin pago"&amp;K2248&amp;I2248,K2248&amp;I2248))</f>
        <v>1001098320</v>
      </c>
      <c r="BJ2248" t="e">
        <f>+VLOOKUP(BI2248,$BI$1:BI2247,1,FALSE)</f>
        <v>#N/A</v>
      </c>
    </row>
    <row r="2249" spans="1:62" ht="15" x14ac:dyDescent="0.25">
      <c r="A2249" t="s">
        <v>62</v>
      </c>
      <c r="B2249" t="s">
        <v>63</v>
      </c>
      <c r="C2249" t="s">
        <v>16990</v>
      </c>
      <c r="D2249" t="s">
        <v>16991</v>
      </c>
      <c r="E2249" t="s">
        <v>16992</v>
      </c>
      <c r="F2249" t="s">
        <v>66</v>
      </c>
      <c r="G2249">
        <v>1123135</v>
      </c>
      <c r="H2249" t="s">
        <v>16993</v>
      </c>
      <c r="J2249" t="s">
        <v>69</v>
      </c>
      <c r="K2249" t="s">
        <v>17046</v>
      </c>
      <c r="L2249" t="s">
        <v>17047</v>
      </c>
      <c r="M2249" t="s">
        <v>62</v>
      </c>
      <c r="N2249" t="s">
        <v>2735</v>
      </c>
      <c r="O2249" t="s">
        <v>172</v>
      </c>
      <c r="P2249" t="s">
        <v>246</v>
      </c>
      <c r="Q2249" t="s">
        <v>236</v>
      </c>
      <c r="R2249" t="s">
        <v>17048</v>
      </c>
      <c r="S2249" t="s">
        <v>78</v>
      </c>
      <c r="T2249" t="s">
        <v>79</v>
      </c>
      <c r="U2249" t="s">
        <v>80</v>
      </c>
      <c r="V2249" t="s">
        <v>80</v>
      </c>
      <c r="W2249" t="s">
        <v>17049</v>
      </c>
      <c r="X2249" t="s">
        <v>17050</v>
      </c>
      <c r="Y2249" t="s">
        <v>17051</v>
      </c>
      <c r="Z2249" t="s">
        <v>17052</v>
      </c>
      <c r="AA2249" t="s">
        <v>17001</v>
      </c>
      <c r="AB2249" t="s">
        <v>85</v>
      </c>
      <c r="AC2249" t="s">
        <v>66</v>
      </c>
      <c r="AD2249" t="s">
        <v>2958</v>
      </c>
      <c r="AE2249">
        <v>17</v>
      </c>
      <c r="AF2249">
        <v>7</v>
      </c>
      <c r="AG2249" t="s">
        <v>88</v>
      </c>
      <c r="AH2249" t="s">
        <v>6766</v>
      </c>
      <c r="AI2249">
        <v>1</v>
      </c>
      <c r="AJ2249">
        <v>12050000</v>
      </c>
      <c r="AK2249" s="3">
        <v>12050000</v>
      </c>
      <c r="AL2249">
        <v>0</v>
      </c>
      <c r="AM2249">
        <v>0</v>
      </c>
      <c r="AN2249">
        <v>0</v>
      </c>
      <c r="AO2249" t="s">
        <v>88</v>
      </c>
      <c r="AQ2249" t="s">
        <v>17002</v>
      </c>
      <c r="AR2249" t="s">
        <v>16993</v>
      </c>
      <c r="AS2249" s="4">
        <f t="shared" si="246"/>
        <v>0</v>
      </c>
      <c r="AT2249" t="str">
        <f>+IF(AND(AK2249=0,AF2249=0,AS2249&lt;1),"Estudiante sin pago ni inscripcion de materias",IF(AND(AF2249&gt;0,AK2249&gt;0,AS2249&lt;1),'[1]CLASIFICACIÓN '!$B$5,IF(AND(AF2249&gt;0,AS2249&gt;0.8),'[1]CLASIFICACIÓN '!$B$3,IF(AND(AF2249=0,AK2249&gt;0,AS2249&lt;1),'[1]CLASIFICACIÓN '!$B$4,IF(AND(AF2249=0,AK2249=0,AS2249=1),'[1]CLASIFICACIÓN '!$B$2,IF(AND(AK2249=0,AS2249&lt;1,H2249="AJJ001",AI2249&gt;8),'[1]CLASIFICACIÓN '!$B$8,'[1]CLASIFICACIÓN '!$B$6))))))</f>
        <v>Estudiante con pago e inscripcion de materias</v>
      </c>
      <c r="AU2249" t="str">
        <f>IF(IFERROR(BJ2249,1)=1,VLOOKUP(AT2249,'[1]CLASIFICACIÓN '!B$1:C$65536,2,FALSE),"Duplicados")</f>
        <v>Estudiante regular</v>
      </c>
      <c r="AV2249" t="str">
        <f t="shared" si="247"/>
        <v>ACJ0131</v>
      </c>
      <c r="AW2249" s="5">
        <f t="shared" si="245"/>
        <v>24100000</v>
      </c>
      <c r="AX2249" t="b">
        <f t="shared" si="248"/>
        <v>1</v>
      </c>
      <c r="AY2249" t="str">
        <f t="shared" si="249"/>
        <v>Nuevo</v>
      </c>
      <c r="AZ2249" t="str">
        <f>+VLOOKUP(Sheet1[[#This Row],[Centro]],[2]Hoja1!$B$1:$J$379,3,FALSE)</f>
        <v>PREGRADO</v>
      </c>
      <c r="BA2249">
        <f>+VLOOKUP(Sheet1[[#This Row],[Centro]],[2]Hoja1!$B$1:$J$379,8,FALSE)</f>
        <v>0</v>
      </c>
      <c r="BB2249" t="b">
        <f t="shared" si="250"/>
        <v>1</v>
      </c>
      <c r="BC2249" t="str">
        <f>IFERROR(VLOOKUP(AV2249,'[1]Base (2)'!A:Q,13,FALSE),"Posgrado")</f>
        <v>Posgrado</v>
      </c>
      <c r="BD2249" t="str">
        <f>IFERROR(VLOOKUP(AV2249,'[1]Base (2)'!A:Q,14,FALSE),"")</f>
        <v/>
      </c>
      <c r="BE2249" t="str">
        <f>IFERROR(VLOOKUP(AV2249,'[1]Base (2)'!A:Q,15,FALSE),"")</f>
        <v/>
      </c>
      <c r="BF2249" t="str">
        <f>IFERROR(VLOOKUP(AV2249,'[1]Base (2)'!A:Q,16,FALSE),"")</f>
        <v/>
      </c>
      <c r="BG2249" t="str">
        <f>IFERROR(VLOOKUP(AV2249,'[1]Base (2)'!A:Q,17,FALSE),"")</f>
        <v/>
      </c>
      <c r="BH2249" s="6">
        <f t="shared" si="251"/>
        <v>0.25</v>
      </c>
      <c r="BI2249" t="str">
        <f>IF(Sheet1[[#This Row],[Asignaturas inscritas]]=0,"reserva"&amp;K2249&amp;I2249,IF((Sheet1[[#This Row],[Vlr pago]]+ABS(Sheet1[[#This Row],[Vlr total descuento]]))=0,"sin pago"&amp;K2249&amp;I2249,K2249&amp;I2249))</f>
        <v>1000830518</v>
      </c>
      <c r="BJ2249" t="e">
        <f>+VLOOKUP(BI2249,$BI$1:BI2248,1,FALSE)</f>
        <v>#N/A</v>
      </c>
    </row>
    <row r="2250" spans="1:62" ht="15" x14ac:dyDescent="0.25">
      <c r="A2250" t="s">
        <v>62</v>
      </c>
      <c r="B2250" t="s">
        <v>63</v>
      </c>
      <c r="C2250" t="s">
        <v>16990</v>
      </c>
      <c r="D2250" t="s">
        <v>16991</v>
      </c>
      <c r="E2250" t="s">
        <v>16992</v>
      </c>
      <c r="F2250" t="s">
        <v>66</v>
      </c>
      <c r="G2250">
        <v>1335798</v>
      </c>
      <c r="H2250" t="s">
        <v>16993</v>
      </c>
      <c r="J2250" t="s">
        <v>69</v>
      </c>
      <c r="K2250" t="s">
        <v>17053</v>
      </c>
      <c r="L2250" t="s">
        <v>17054</v>
      </c>
      <c r="M2250" t="s">
        <v>62</v>
      </c>
      <c r="N2250" t="s">
        <v>234</v>
      </c>
      <c r="O2250" t="s">
        <v>17055</v>
      </c>
      <c r="P2250" t="s">
        <v>7183</v>
      </c>
      <c r="Q2250" t="s">
        <v>76</v>
      </c>
      <c r="R2250" t="s">
        <v>17056</v>
      </c>
      <c r="S2250" t="s">
        <v>78</v>
      </c>
      <c r="T2250" t="s">
        <v>79</v>
      </c>
      <c r="U2250" t="s">
        <v>80</v>
      </c>
      <c r="V2250" t="s">
        <v>80</v>
      </c>
      <c r="W2250" t="s">
        <v>17057</v>
      </c>
      <c r="X2250" t="s">
        <v>17058</v>
      </c>
      <c r="Y2250" t="s">
        <v>17059</v>
      </c>
      <c r="Z2250" t="s">
        <v>17060</v>
      </c>
      <c r="AA2250" t="s">
        <v>17001</v>
      </c>
      <c r="AB2250" t="s">
        <v>85</v>
      </c>
      <c r="AC2250" t="s">
        <v>66</v>
      </c>
      <c r="AD2250" t="s">
        <v>2958</v>
      </c>
      <c r="AE2250">
        <v>16</v>
      </c>
      <c r="AF2250">
        <v>7</v>
      </c>
      <c r="AG2250" t="s">
        <v>88</v>
      </c>
      <c r="AH2250" t="s">
        <v>6766</v>
      </c>
      <c r="AI2250">
        <v>1</v>
      </c>
      <c r="AJ2250">
        <v>12050000</v>
      </c>
      <c r="AK2250" s="3">
        <v>12050000</v>
      </c>
      <c r="AL2250">
        <v>0</v>
      </c>
      <c r="AM2250">
        <v>0</v>
      </c>
      <c r="AN2250">
        <v>0</v>
      </c>
      <c r="AO2250" t="s">
        <v>88</v>
      </c>
      <c r="AQ2250" t="s">
        <v>17002</v>
      </c>
      <c r="AR2250" t="s">
        <v>16993</v>
      </c>
      <c r="AS2250" s="4">
        <f t="shared" si="246"/>
        <v>0</v>
      </c>
      <c r="AT2250" t="str">
        <f>+IF(AND(AK2250=0,AF2250=0,AS2250&lt;1),"Estudiante sin pago ni inscripcion de materias",IF(AND(AF2250&gt;0,AK2250&gt;0,AS2250&lt;1),'[1]CLASIFICACIÓN '!$B$5,IF(AND(AF2250&gt;0,AS2250&gt;0.8),'[1]CLASIFICACIÓN '!$B$3,IF(AND(AF2250=0,AK2250&gt;0,AS2250&lt;1),'[1]CLASIFICACIÓN '!$B$4,IF(AND(AF2250=0,AK2250=0,AS2250=1),'[1]CLASIFICACIÓN '!$B$2,IF(AND(AK2250=0,AS2250&lt;1,H2250="AJJ001",AI2250&gt;8),'[1]CLASIFICACIÓN '!$B$8,'[1]CLASIFICACIÓN '!$B$6))))))</f>
        <v>Estudiante con pago e inscripcion de materias</v>
      </c>
      <c r="AU2250" t="str">
        <f>IF(IFERROR(BJ2250,1)=1,VLOOKUP(AT2250,'[1]CLASIFICACIÓN '!B$1:C$65536,2,FALSE),"Duplicados")</f>
        <v>Estudiante regular</v>
      </c>
      <c r="AV2250" t="str">
        <f t="shared" si="247"/>
        <v>ACJ0131</v>
      </c>
      <c r="AW2250" s="5">
        <f t="shared" si="245"/>
        <v>24100000</v>
      </c>
      <c r="AX2250" t="b">
        <f t="shared" si="248"/>
        <v>1</v>
      </c>
      <c r="AY2250" t="str">
        <f t="shared" si="249"/>
        <v>Nuevo</v>
      </c>
      <c r="AZ2250" t="str">
        <f>+VLOOKUP(Sheet1[[#This Row],[Centro]],[2]Hoja1!$B$1:$J$379,3,FALSE)</f>
        <v>PREGRADO</v>
      </c>
      <c r="BA2250">
        <f>+VLOOKUP(Sheet1[[#This Row],[Centro]],[2]Hoja1!$B$1:$J$379,8,FALSE)</f>
        <v>0</v>
      </c>
      <c r="BB2250" t="b">
        <f t="shared" si="250"/>
        <v>1</v>
      </c>
      <c r="BC2250" t="str">
        <f>IFERROR(VLOOKUP(AV2250,'[1]Base (2)'!A:Q,13,FALSE),"Posgrado")</f>
        <v>Posgrado</v>
      </c>
      <c r="BD2250" t="str">
        <f>IFERROR(VLOOKUP(AV2250,'[1]Base (2)'!A:Q,14,FALSE),"")</f>
        <v/>
      </c>
      <c r="BE2250" t="str">
        <f>IFERROR(VLOOKUP(AV2250,'[1]Base (2)'!A:Q,15,FALSE),"")</f>
        <v/>
      </c>
      <c r="BF2250" t="str">
        <f>IFERROR(VLOOKUP(AV2250,'[1]Base (2)'!A:Q,16,FALSE),"")</f>
        <v/>
      </c>
      <c r="BG2250" t="str">
        <f>IFERROR(VLOOKUP(AV2250,'[1]Base (2)'!A:Q,17,FALSE),"")</f>
        <v/>
      </c>
      <c r="BH2250" s="6">
        <f t="shared" si="251"/>
        <v>0.25</v>
      </c>
      <c r="BI2250" t="str">
        <f>IF(Sheet1[[#This Row],[Asignaturas inscritas]]=0,"reserva"&amp;K2250&amp;I2250,IF((Sheet1[[#This Row],[Vlr pago]]+ABS(Sheet1[[#This Row],[Vlr total descuento]]))=0,"sin pago"&amp;K2250&amp;I2250,K2250&amp;I2250))</f>
        <v>1014662610</v>
      </c>
      <c r="BJ2250" t="e">
        <f>+VLOOKUP(BI2250,$BI$1:BI2249,1,FALSE)</f>
        <v>#N/A</v>
      </c>
    </row>
    <row r="2251" spans="1:62" ht="15" x14ac:dyDescent="0.25">
      <c r="A2251" t="s">
        <v>62</v>
      </c>
      <c r="B2251" t="s">
        <v>63</v>
      </c>
      <c r="C2251" t="s">
        <v>16990</v>
      </c>
      <c r="D2251" t="s">
        <v>16991</v>
      </c>
      <c r="E2251" t="s">
        <v>16992</v>
      </c>
      <c r="F2251" t="s">
        <v>66</v>
      </c>
      <c r="G2251">
        <v>1339109</v>
      </c>
      <c r="H2251" t="s">
        <v>16993</v>
      </c>
      <c r="J2251" t="s">
        <v>69</v>
      </c>
      <c r="K2251" t="s">
        <v>17061</v>
      </c>
      <c r="L2251" t="s">
        <v>17062</v>
      </c>
      <c r="M2251" t="s">
        <v>62</v>
      </c>
      <c r="N2251" t="s">
        <v>686</v>
      </c>
      <c r="O2251" t="s">
        <v>1529</v>
      </c>
      <c r="P2251" t="s">
        <v>624</v>
      </c>
      <c r="Q2251" t="s">
        <v>76</v>
      </c>
      <c r="R2251" t="s">
        <v>12913</v>
      </c>
      <c r="S2251" t="s">
        <v>78</v>
      </c>
      <c r="T2251" t="s">
        <v>79</v>
      </c>
      <c r="U2251" t="s">
        <v>80</v>
      </c>
      <c r="V2251" t="s">
        <v>80</v>
      </c>
      <c r="W2251" t="s">
        <v>17063</v>
      </c>
      <c r="X2251" t="s">
        <v>17064</v>
      </c>
      <c r="Y2251" t="s">
        <v>17065</v>
      </c>
      <c r="Z2251" t="s">
        <v>17066</v>
      </c>
      <c r="AA2251" t="s">
        <v>17001</v>
      </c>
      <c r="AB2251" t="s">
        <v>85</v>
      </c>
      <c r="AC2251" t="s">
        <v>66</v>
      </c>
      <c r="AD2251" t="s">
        <v>2958</v>
      </c>
      <c r="AE2251">
        <v>16</v>
      </c>
      <c r="AF2251">
        <v>7</v>
      </c>
      <c r="AG2251" t="s">
        <v>88</v>
      </c>
      <c r="AH2251" t="s">
        <v>6766</v>
      </c>
      <c r="AI2251">
        <v>1</v>
      </c>
      <c r="AJ2251">
        <v>12050000</v>
      </c>
      <c r="AK2251" s="3">
        <v>12050000</v>
      </c>
      <c r="AL2251">
        <v>0</v>
      </c>
      <c r="AM2251">
        <v>0</v>
      </c>
      <c r="AN2251">
        <v>0</v>
      </c>
      <c r="AO2251" t="s">
        <v>88</v>
      </c>
      <c r="AQ2251" t="s">
        <v>17002</v>
      </c>
      <c r="AR2251" t="s">
        <v>16993</v>
      </c>
      <c r="AS2251" s="4">
        <f t="shared" si="246"/>
        <v>0</v>
      </c>
      <c r="AT2251" t="str">
        <f>+IF(AND(AK2251=0,AF2251=0,AS2251&lt;1),"Estudiante sin pago ni inscripcion de materias",IF(AND(AF2251&gt;0,AK2251&gt;0,AS2251&lt;1),'[1]CLASIFICACIÓN '!$B$5,IF(AND(AF2251&gt;0,AS2251&gt;0.8),'[1]CLASIFICACIÓN '!$B$3,IF(AND(AF2251=0,AK2251&gt;0,AS2251&lt;1),'[1]CLASIFICACIÓN '!$B$4,IF(AND(AF2251=0,AK2251=0,AS2251=1),'[1]CLASIFICACIÓN '!$B$2,IF(AND(AK2251=0,AS2251&lt;1,H2251="AJJ001",AI2251&gt;8),'[1]CLASIFICACIÓN '!$B$8,'[1]CLASIFICACIÓN '!$B$6))))))</f>
        <v>Estudiante con pago e inscripcion de materias</v>
      </c>
      <c r="AU2251" t="str">
        <f>IF(IFERROR(BJ2251,1)=1,VLOOKUP(AT2251,'[1]CLASIFICACIÓN '!B$1:C$65536,2,FALSE),"Duplicados")</f>
        <v>Estudiante regular</v>
      </c>
      <c r="AV2251" t="str">
        <f t="shared" si="247"/>
        <v>ACJ0131</v>
      </c>
      <c r="AW2251" s="5">
        <f t="shared" si="245"/>
        <v>24100000</v>
      </c>
      <c r="AX2251" t="b">
        <f t="shared" si="248"/>
        <v>1</v>
      </c>
      <c r="AY2251" t="str">
        <f t="shared" si="249"/>
        <v>Nuevo</v>
      </c>
      <c r="AZ2251" t="str">
        <f>+VLOOKUP(Sheet1[[#This Row],[Centro]],[2]Hoja1!$B$1:$J$379,3,FALSE)</f>
        <v>PREGRADO</v>
      </c>
      <c r="BA2251">
        <f>+VLOOKUP(Sheet1[[#This Row],[Centro]],[2]Hoja1!$B$1:$J$379,8,FALSE)</f>
        <v>0</v>
      </c>
      <c r="BB2251" t="b">
        <f t="shared" si="250"/>
        <v>1</v>
      </c>
      <c r="BC2251" t="str">
        <f>IFERROR(VLOOKUP(AV2251,'[1]Base (2)'!A:Q,13,FALSE),"Posgrado")</f>
        <v>Posgrado</v>
      </c>
      <c r="BD2251" t="str">
        <f>IFERROR(VLOOKUP(AV2251,'[1]Base (2)'!A:Q,14,FALSE),"")</f>
        <v/>
      </c>
      <c r="BE2251" t="str">
        <f>IFERROR(VLOOKUP(AV2251,'[1]Base (2)'!A:Q,15,FALSE),"")</f>
        <v/>
      </c>
      <c r="BF2251" t="str">
        <f>IFERROR(VLOOKUP(AV2251,'[1]Base (2)'!A:Q,16,FALSE),"")</f>
        <v/>
      </c>
      <c r="BG2251" t="str">
        <f>IFERROR(VLOOKUP(AV2251,'[1]Base (2)'!A:Q,17,FALSE),"")</f>
        <v/>
      </c>
      <c r="BH2251" s="6">
        <f t="shared" si="251"/>
        <v>0.25</v>
      </c>
      <c r="BI2251" t="str">
        <f>IF(Sheet1[[#This Row],[Asignaturas inscritas]]=0,"reserva"&amp;K2251&amp;I2251,IF((Sheet1[[#This Row],[Vlr pago]]+ABS(Sheet1[[#This Row],[Vlr total descuento]]))=0,"sin pago"&amp;K2251&amp;I2251,K2251&amp;I2251))</f>
        <v>1023082747</v>
      </c>
      <c r="BJ2251" t="e">
        <f>+VLOOKUP(BI2251,$BI$1:BI2250,1,FALSE)</f>
        <v>#N/A</v>
      </c>
    </row>
    <row r="2252" spans="1:62" ht="15" x14ac:dyDescent="0.25">
      <c r="A2252" t="s">
        <v>62</v>
      </c>
      <c r="B2252" t="s">
        <v>63</v>
      </c>
      <c r="C2252" t="s">
        <v>16990</v>
      </c>
      <c r="D2252" t="s">
        <v>16991</v>
      </c>
      <c r="E2252" t="s">
        <v>16992</v>
      </c>
      <c r="F2252" t="s">
        <v>66</v>
      </c>
      <c r="G2252">
        <v>1442611</v>
      </c>
      <c r="H2252" t="s">
        <v>16993</v>
      </c>
      <c r="J2252" t="s">
        <v>69</v>
      </c>
      <c r="K2252" t="s">
        <v>17067</v>
      </c>
      <c r="L2252" t="s">
        <v>17068</v>
      </c>
      <c r="M2252" t="s">
        <v>62</v>
      </c>
      <c r="N2252" t="s">
        <v>17069</v>
      </c>
      <c r="O2252" t="s">
        <v>17069</v>
      </c>
      <c r="P2252" t="s">
        <v>5778</v>
      </c>
      <c r="Q2252" t="s">
        <v>236</v>
      </c>
      <c r="R2252" t="s">
        <v>1126</v>
      </c>
      <c r="S2252" t="s">
        <v>78</v>
      </c>
      <c r="T2252" t="s">
        <v>79</v>
      </c>
      <c r="U2252" t="s">
        <v>80</v>
      </c>
      <c r="V2252" t="s">
        <v>80</v>
      </c>
      <c r="W2252" t="s">
        <v>17070</v>
      </c>
      <c r="X2252" t="s">
        <v>17071</v>
      </c>
      <c r="Y2252" t="s">
        <v>17072</v>
      </c>
      <c r="Z2252" t="s">
        <v>17073</v>
      </c>
      <c r="AA2252" t="s">
        <v>17001</v>
      </c>
      <c r="AB2252" t="s">
        <v>85</v>
      </c>
      <c r="AC2252" t="s">
        <v>66</v>
      </c>
      <c r="AD2252" t="s">
        <v>2958</v>
      </c>
      <c r="AE2252">
        <v>16</v>
      </c>
      <c r="AF2252">
        <v>7</v>
      </c>
      <c r="AG2252" t="s">
        <v>88</v>
      </c>
      <c r="AH2252" t="s">
        <v>6766</v>
      </c>
      <c r="AI2252">
        <v>1</v>
      </c>
      <c r="AJ2252">
        <v>12050000</v>
      </c>
      <c r="AK2252" s="3">
        <v>12050000</v>
      </c>
      <c r="AL2252">
        <v>0</v>
      </c>
      <c r="AM2252">
        <v>0</v>
      </c>
      <c r="AN2252">
        <v>0</v>
      </c>
      <c r="AO2252" t="s">
        <v>88</v>
      </c>
      <c r="AQ2252" t="s">
        <v>17002</v>
      </c>
      <c r="AR2252" t="s">
        <v>16993</v>
      </c>
      <c r="AS2252" s="4">
        <f t="shared" si="246"/>
        <v>0</v>
      </c>
      <c r="AT2252" t="str">
        <f>+IF(AND(AK2252=0,AF2252=0,AS2252&lt;1),"Estudiante sin pago ni inscripcion de materias",IF(AND(AF2252&gt;0,AK2252&gt;0,AS2252&lt;1),'[1]CLASIFICACIÓN '!$B$5,IF(AND(AF2252&gt;0,AS2252&gt;0.8),'[1]CLASIFICACIÓN '!$B$3,IF(AND(AF2252=0,AK2252&gt;0,AS2252&lt;1),'[1]CLASIFICACIÓN '!$B$4,IF(AND(AF2252=0,AK2252=0,AS2252=1),'[1]CLASIFICACIÓN '!$B$2,IF(AND(AK2252=0,AS2252&lt;1,H2252="AJJ001",AI2252&gt;8),'[1]CLASIFICACIÓN '!$B$8,'[1]CLASIFICACIÓN '!$B$6))))))</f>
        <v>Estudiante con pago e inscripcion de materias</v>
      </c>
      <c r="AU2252" t="str">
        <f>IF(IFERROR(BJ2252,1)=1,VLOOKUP(AT2252,'[1]CLASIFICACIÓN '!B$1:C$65536,2,FALSE),"Duplicados")</f>
        <v>Estudiante regular</v>
      </c>
      <c r="AV2252" t="str">
        <f t="shared" si="247"/>
        <v>ACJ0131</v>
      </c>
      <c r="AW2252" s="5">
        <f t="shared" si="245"/>
        <v>24100000</v>
      </c>
      <c r="AX2252" t="b">
        <f t="shared" si="248"/>
        <v>1</v>
      </c>
      <c r="AY2252" t="str">
        <f t="shared" si="249"/>
        <v>Nuevo</v>
      </c>
      <c r="AZ2252" t="str">
        <f>+VLOOKUP(Sheet1[[#This Row],[Centro]],[2]Hoja1!$B$1:$J$379,3,FALSE)</f>
        <v>PREGRADO</v>
      </c>
      <c r="BA2252">
        <f>+VLOOKUP(Sheet1[[#This Row],[Centro]],[2]Hoja1!$B$1:$J$379,8,FALSE)</f>
        <v>0</v>
      </c>
      <c r="BB2252" t="b">
        <f t="shared" si="250"/>
        <v>1</v>
      </c>
      <c r="BC2252" t="str">
        <f>IFERROR(VLOOKUP(AV2252,'[1]Base (2)'!A:Q,13,FALSE),"Posgrado")</f>
        <v>Posgrado</v>
      </c>
      <c r="BD2252" t="str">
        <f>IFERROR(VLOOKUP(AV2252,'[1]Base (2)'!A:Q,14,FALSE),"")</f>
        <v/>
      </c>
      <c r="BE2252" t="str">
        <f>IFERROR(VLOOKUP(AV2252,'[1]Base (2)'!A:Q,15,FALSE),"")</f>
        <v/>
      </c>
      <c r="BF2252" t="str">
        <f>IFERROR(VLOOKUP(AV2252,'[1]Base (2)'!A:Q,16,FALSE),"")</f>
        <v/>
      </c>
      <c r="BG2252" t="str">
        <f>IFERROR(VLOOKUP(AV2252,'[1]Base (2)'!A:Q,17,FALSE),"")</f>
        <v/>
      </c>
      <c r="BH2252" s="6">
        <f t="shared" si="251"/>
        <v>0.25</v>
      </c>
      <c r="BI2252" t="str">
        <f>IF(Sheet1[[#This Row],[Asignaturas inscritas]]=0,"reserva"&amp;K2252&amp;I2252,IF((Sheet1[[#This Row],[Vlr pago]]+ABS(Sheet1[[#This Row],[Vlr total descuento]]))=0,"sin pago"&amp;K2252&amp;I2252,K2252&amp;I2252))</f>
        <v>1016594494</v>
      </c>
      <c r="BJ2252" t="e">
        <f>+VLOOKUP(BI2252,$BI$1:BI2251,1,FALSE)</f>
        <v>#N/A</v>
      </c>
    </row>
    <row r="2253" spans="1:62" ht="15" x14ac:dyDescent="0.25">
      <c r="A2253" t="s">
        <v>62</v>
      </c>
      <c r="B2253" t="s">
        <v>63</v>
      </c>
      <c r="C2253" t="s">
        <v>16990</v>
      </c>
      <c r="D2253" t="s">
        <v>16991</v>
      </c>
      <c r="E2253" t="s">
        <v>16992</v>
      </c>
      <c r="F2253" t="s">
        <v>66</v>
      </c>
      <c r="G2253">
        <v>1556593</v>
      </c>
      <c r="H2253" t="s">
        <v>16993</v>
      </c>
      <c r="J2253" t="s">
        <v>69</v>
      </c>
      <c r="K2253" t="s">
        <v>17074</v>
      </c>
      <c r="L2253" t="s">
        <v>17075</v>
      </c>
      <c r="M2253" t="s">
        <v>62</v>
      </c>
      <c r="N2253" t="s">
        <v>93</v>
      </c>
      <c r="O2253" t="s">
        <v>4605</v>
      </c>
      <c r="P2253" t="s">
        <v>391</v>
      </c>
      <c r="Q2253" t="s">
        <v>76</v>
      </c>
      <c r="R2253" t="s">
        <v>16255</v>
      </c>
      <c r="S2253" t="s">
        <v>78</v>
      </c>
      <c r="T2253" t="s">
        <v>79</v>
      </c>
      <c r="U2253" t="s">
        <v>80</v>
      </c>
      <c r="V2253" t="s">
        <v>80</v>
      </c>
      <c r="W2253" t="s">
        <v>17076</v>
      </c>
      <c r="X2253" t="s">
        <v>17077</v>
      </c>
      <c r="Y2253" t="s">
        <v>17078</v>
      </c>
      <c r="Z2253" t="s">
        <v>17079</v>
      </c>
      <c r="AA2253" t="s">
        <v>17001</v>
      </c>
      <c r="AB2253" t="s">
        <v>85</v>
      </c>
      <c r="AC2253" t="s">
        <v>66</v>
      </c>
      <c r="AD2253" t="s">
        <v>2958</v>
      </c>
      <c r="AE2253">
        <v>16</v>
      </c>
      <c r="AF2253">
        <v>7</v>
      </c>
      <c r="AG2253" t="s">
        <v>88</v>
      </c>
      <c r="AH2253" t="s">
        <v>6766</v>
      </c>
      <c r="AI2253">
        <v>1</v>
      </c>
      <c r="AJ2253">
        <v>12050000</v>
      </c>
      <c r="AK2253" s="3">
        <v>12050000</v>
      </c>
      <c r="AL2253">
        <v>0</v>
      </c>
      <c r="AM2253">
        <v>0</v>
      </c>
      <c r="AN2253">
        <v>0</v>
      </c>
      <c r="AO2253" t="s">
        <v>88</v>
      </c>
      <c r="AQ2253" t="s">
        <v>17002</v>
      </c>
      <c r="AR2253" t="s">
        <v>16993</v>
      </c>
      <c r="AS2253" s="4">
        <f t="shared" si="246"/>
        <v>0</v>
      </c>
      <c r="AT2253" t="str">
        <f>+IF(AND(AK2253=0,AF2253=0,AS2253&lt;1),"Estudiante sin pago ni inscripcion de materias",IF(AND(AF2253&gt;0,AK2253&gt;0,AS2253&lt;1),'[1]CLASIFICACIÓN '!$B$5,IF(AND(AF2253&gt;0,AS2253&gt;0.8),'[1]CLASIFICACIÓN '!$B$3,IF(AND(AF2253=0,AK2253&gt;0,AS2253&lt;1),'[1]CLASIFICACIÓN '!$B$4,IF(AND(AF2253=0,AK2253=0,AS2253=1),'[1]CLASIFICACIÓN '!$B$2,IF(AND(AK2253=0,AS2253&lt;1,H2253="AJJ001",AI2253&gt;8),'[1]CLASIFICACIÓN '!$B$8,'[1]CLASIFICACIÓN '!$B$6))))))</f>
        <v>Estudiante con pago e inscripcion de materias</v>
      </c>
      <c r="AU2253" t="str">
        <f>IF(IFERROR(BJ2253,1)=1,VLOOKUP(AT2253,'[1]CLASIFICACIÓN '!B$1:C$65536,2,FALSE),"Duplicados")</f>
        <v>Estudiante regular</v>
      </c>
      <c r="AV2253" t="str">
        <f t="shared" si="247"/>
        <v>ACJ0131</v>
      </c>
      <c r="AW2253" s="5">
        <f t="shared" si="245"/>
        <v>24100000</v>
      </c>
      <c r="AX2253" t="b">
        <f t="shared" si="248"/>
        <v>1</v>
      </c>
      <c r="AY2253" t="str">
        <f t="shared" si="249"/>
        <v>Nuevo</v>
      </c>
      <c r="AZ2253" t="str">
        <f>+VLOOKUP(Sheet1[[#This Row],[Centro]],[2]Hoja1!$B$1:$J$379,3,FALSE)</f>
        <v>PREGRADO</v>
      </c>
      <c r="BA2253">
        <f>+VLOOKUP(Sheet1[[#This Row],[Centro]],[2]Hoja1!$B$1:$J$379,8,FALSE)</f>
        <v>0</v>
      </c>
      <c r="BB2253" t="b">
        <f t="shared" si="250"/>
        <v>1</v>
      </c>
      <c r="BC2253" t="str">
        <f>IFERROR(VLOOKUP(AV2253,'[1]Base (2)'!A:Q,13,FALSE),"Posgrado")</f>
        <v>Posgrado</v>
      </c>
      <c r="BD2253" t="str">
        <f>IFERROR(VLOOKUP(AV2253,'[1]Base (2)'!A:Q,14,FALSE),"")</f>
        <v/>
      </c>
      <c r="BE2253" t="str">
        <f>IFERROR(VLOOKUP(AV2253,'[1]Base (2)'!A:Q,15,FALSE),"")</f>
        <v/>
      </c>
      <c r="BF2253" t="str">
        <f>IFERROR(VLOOKUP(AV2253,'[1]Base (2)'!A:Q,16,FALSE),"")</f>
        <v/>
      </c>
      <c r="BG2253" t="str">
        <f>IFERROR(VLOOKUP(AV2253,'[1]Base (2)'!A:Q,17,FALSE),"")</f>
        <v/>
      </c>
      <c r="BH2253" s="6">
        <f t="shared" si="251"/>
        <v>0.25</v>
      </c>
      <c r="BI2253" t="str">
        <f>IF(Sheet1[[#This Row],[Asignaturas inscritas]]=0,"reserva"&amp;K2253&amp;I2253,IF((Sheet1[[#This Row],[Vlr pago]]+ABS(Sheet1[[#This Row],[Vlr total descuento]]))=0,"sin pago"&amp;K2253&amp;I2253,K2253&amp;I2253))</f>
        <v>1031540908</v>
      </c>
      <c r="BJ2253" t="e">
        <f>+VLOOKUP(BI2253,$BI$1:BI2252,1,FALSE)</f>
        <v>#N/A</v>
      </c>
    </row>
    <row r="2254" spans="1:62" ht="15" x14ac:dyDescent="0.25">
      <c r="A2254" t="s">
        <v>62</v>
      </c>
      <c r="B2254" t="s">
        <v>63</v>
      </c>
      <c r="C2254" t="s">
        <v>16990</v>
      </c>
      <c r="D2254" t="s">
        <v>16991</v>
      </c>
      <c r="E2254" t="s">
        <v>16992</v>
      </c>
      <c r="F2254" t="s">
        <v>66</v>
      </c>
      <c r="G2254">
        <v>1556653</v>
      </c>
      <c r="H2254" t="s">
        <v>16993</v>
      </c>
      <c r="J2254" t="s">
        <v>146</v>
      </c>
      <c r="K2254" t="s">
        <v>17080</v>
      </c>
      <c r="L2254" t="s">
        <v>17081</v>
      </c>
      <c r="M2254" t="s">
        <v>62</v>
      </c>
      <c r="N2254" t="s">
        <v>8815</v>
      </c>
      <c r="O2254" t="s">
        <v>2109</v>
      </c>
      <c r="P2254" t="s">
        <v>17082</v>
      </c>
      <c r="Q2254" t="s">
        <v>76</v>
      </c>
      <c r="R2254" t="s">
        <v>17083</v>
      </c>
      <c r="S2254" t="s">
        <v>78</v>
      </c>
      <c r="T2254" t="s">
        <v>79</v>
      </c>
      <c r="U2254" t="s">
        <v>80</v>
      </c>
      <c r="V2254" t="s">
        <v>80</v>
      </c>
      <c r="W2254" t="s">
        <v>17084</v>
      </c>
      <c r="X2254" t="s">
        <v>17085</v>
      </c>
      <c r="Y2254" t="s">
        <v>17086</v>
      </c>
      <c r="Z2254" t="s">
        <v>17087</v>
      </c>
      <c r="AA2254" t="s">
        <v>17001</v>
      </c>
      <c r="AB2254" t="s">
        <v>85</v>
      </c>
      <c r="AC2254" t="s">
        <v>66</v>
      </c>
      <c r="AD2254" t="s">
        <v>2958</v>
      </c>
      <c r="AE2254">
        <v>16</v>
      </c>
      <c r="AF2254">
        <v>7</v>
      </c>
      <c r="AG2254" t="s">
        <v>88</v>
      </c>
      <c r="AH2254" t="s">
        <v>6766</v>
      </c>
      <c r="AI2254">
        <v>1</v>
      </c>
      <c r="AJ2254">
        <v>12050000</v>
      </c>
      <c r="AK2254" s="3">
        <v>12050000</v>
      </c>
      <c r="AL2254">
        <v>0</v>
      </c>
      <c r="AM2254">
        <v>0</v>
      </c>
      <c r="AN2254">
        <v>0</v>
      </c>
      <c r="AO2254" t="s">
        <v>88</v>
      </c>
      <c r="AQ2254" t="s">
        <v>17002</v>
      </c>
      <c r="AR2254" t="s">
        <v>16993</v>
      </c>
      <c r="AS2254" s="4">
        <f t="shared" si="246"/>
        <v>0</v>
      </c>
      <c r="AT2254" t="str">
        <f>+IF(AND(AK2254=0,AF2254=0,AS2254&lt;1),"Estudiante sin pago ni inscripcion de materias",IF(AND(AF2254&gt;0,AK2254&gt;0,AS2254&lt;1),'[1]CLASIFICACIÓN '!$B$5,IF(AND(AF2254&gt;0,AS2254&gt;0.8),'[1]CLASIFICACIÓN '!$B$3,IF(AND(AF2254=0,AK2254&gt;0,AS2254&lt;1),'[1]CLASIFICACIÓN '!$B$4,IF(AND(AF2254=0,AK2254=0,AS2254=1),'[1]CLASIFICACIÓN '!$B$2,IF(AND(AK2254=0,AS2254&lt;1,H2254="AJJ001",AI2254&gt;8),'[1]CLASIFICACIÓN '!$B$8,'[1]CLASIFICACIÓN '!$B$6))))))</f>
        <v>Estudiante con pago e inscripcion de materias</v>
      </c>
      <c r="AU2254" t="str">
        <f>IF(IFERROR(BJ2254,1)=1,VLOOKUP(AT2254,'[1]CLASIFICACIÓN '!B$1:C$65536,2,FALSE),"Duplicados")</f>
        <v>Estudiante regular</v>
      </c>
      <c r="AV2254" t="str">
        <f t="shared" si="247"/>
        <v>ACJ0131</v>
      </c>
      <c r="AW2254" s="5">
        <f t="shared" si="245"/>
        <v>24100000</v>
      </c>
      <c r="AX2254" t="b">
        <f t="shared" si="248"/>
        <v>1</v>
      </c>
      <c r="AY2254" t="str">
        <f t="shared" si="249"/>
        <v>Nuevo</v>
      </c>
      <c r="AZ2254" t="str">
        <f>+VLOOKUP(Sheet1[[#This Row],[Centro]],[2]Hoja1!$B$1:$J$379,3,FALSE)</f>
        <v>PREGRADO</v>
      </c>
      <c r="BA2254">
        <f>+VLOOKUP(Sheet1[[#This Row],[Centro]],[2]Hoja1!$B$1:$J$379,8,FALSE)</f>
        <v>0</v>
      </c>
      <c r="BB2254" t="b">
        <f t="shared" si="250"/>
        <v>1</v>
      </c>
      <c r="BC2254" t="str">
        <f>IFERROR(VLOOKUP(AV2254,'[1]Base (2)'!A:Q,13,FALSE),"Posgrado")</f>
        <v>Posgrado</v>
      </c>
      <c r="BD2254" t="str">
        <f>IFERROR(VLOOKUP(AV2254,'[1]Base (2)'!A:Q,14,FALSE),"")</f>
        <v/>
      </c>
      <c r="BE2254" t="str">
        <f>IFERROR(VLOOKUP(AV2254,'[1]Base (2)'!A:Q,15,FALSE),"")</f>
        <v/>
      </c>
      <c r="BF2254" t="str">
        <f>IFERROR(VLOOKUP(AV2254,'[1]Base (2)'!A:Q,16,FALSE),"")</f>
        <v/>
      </c>
      <c r="BG2254" t="str">
        <f>IFERROR(VLOOKUP(AV2254,'[1]Base (2)'!A:Q,17,FALSE),"")</f>
        <v/>
      </c>
      <c r="BH2254" s="6">
        <f t="shared" si="251"/>
        <v>0.25</v>
      </c>
      <c r="BI2254" t="str">
        <f>IF(Sheet1[[#This Row],[Asignaturas inscritas]]=0,"reserva"&amp;K2254&amp;I2254,IF((Sheet1[[#This Row],[Vlr pago]]+ABS(Sheet1[[#This Row],[Vlr total descuento]]))=0,"sin pago"&amp;K2254&amp;I2254,K2254&amp;I2254))</f>
        <v>1019989138</v>
      </c>
      <c r="BJ2254" t="e">
        <f>+VLOOKUP(BI2254,$BI$1:BI2253,1,FALSE)</f>
        <v>#N/A</v>
      </c>
    </row>
    <row r="2255" spans="1:62" ht="15" x14ac:dyDescent="0.25">
      <c r="A2255" t="s">
        <v>17088</v>
      </c>
      <c r="B2255" t="s">
        <v>17089</v>
      </c>
      <c r="C2255" t="s">
        <v>17090</v>
      </c>
      <c r="D2255" t="s">
        <v>2838</v>
      </c>
      <c r="E2255" t="s">
        <v>17091</v>
      </c>
      <c r="F2255" t="s">
        <v>66</v>
      </c>
      <c r="G2255">
        <v>19804</v>
      </c>
      <c r="H2255" t="s">
        <v>17092</v>
      </c>
      <c r="I2255" t="s">
        <v>17093</v>
      </c>
      <c r="J2255" t="s">
        <v>69</v>
      </c>
      <c r="K2255" t="s">
        <v>17094</v>
      </c>
      <c r="L2255" t="s">
        <v>17095</v>
      </c>
      <c r="M2255" t="s">
        <v>17096</v>
      </c>
      <c r="N2255" t="s">
        <v>17097</v>
      </c>
      <c r="O2255" t="s">
        <v>749</v>
      </c>
      <c r="P2255" t="s">
        <v>17098</v>
      </c>
      <c r="Q2255" t="s">
        <v>236</v>
      </c>
      <c r="R2255" t="s">
        <v>17099</v>
      </c>
      <c r="S2255" t="s">
        <v>2860</v>
      </c>
      <c r="T2255" t="s">
        <v>79</v>
      </c>
      <c r="U2255" t="s">
        <v>80</v>
      </c>
      <c r="V2255" t="s">
        <v>80</v>
      </c>
      <c r="W2255" t="s">
        <v>17100</v>
      </c>
      <c r="X2255" t="s">
        <v>17100</v>
      </c>
      <c r="Y2255" t="s">
        <v>17101</v>
      </c>
      <c r="Z2255" t="s">
        <v>17102</v>
      </c>
      <c r="AA2255" t="s">
        <v>17103</v>
      </c>
      <c r="AB2255" t="s">
        <v>17103</v>
      </c>
      <c r="AC2255" t="s">
        <v>66</v>
      </c>
      <c r="AD2255" t="s">
        <v>66</v>
      </c>
      <c r="AE2255">
        <v>4</v>
      </c>
      <c r="AF2255">
        <v>2</v>
      </c>
      <c r="AG2255" t="s">
        <v>4418</v>
      </c>
      <c r="AH2255" t="s">
        <v>5646</v>
      </c>
      <c r="AI2255">
        <v>1</v>
      </c>
      <c r="AJ2255">
        <v>4388000</v>
      </c>
      <c r="AK2255" s="3">
        <v>4388000</v>
      </c>
      <c r="AL2255">
        <v>0</v>
      </c>
      <c r="AM2255">
        <v>0</v>
      </c>
      <c r="AN2255">
        <v>0</v>
      </c>
      <c r="AO2255" t="s">
        <v>88</v>
      </c>
      <c r="AQ2255" t="s">
        <v>17104</v>
      </c>
      <c r="AR2255" t="s">
        <v>17092</v>
      </c>
      <c r="AS2255" s="4">
        <f t="shared" si="246"/>
        <v>0</v>
      </c>
      <c r="AT2255" t="str">
        <f>+IF(AND(AK2255=0,AF2255=0,AS2255&lt;1),"Estudiante sin pago ni inscripcion de materias",IF(AND(AF2255&gt;0,AK2255&gt;0,AS2255&lt;1),'[1]CLASIFICACIÓN '!$B$5,IF(AND(AF2255&gt;0,AS2255&gt;0.8),'[1]CLASIFICACIÓN '!$B$3,IF(AND(AF2255=0,AK2255&gt;0,AS2255&lt;1),'[1]CLASIFICACIÓN '!$B$4,IF(AND(AF2255=0,AK2255=0,AS2255=1),'[1]CLASIFICACIÓN '!$B$2,IF(AND(AK2255=0,AS2255&lt;1,H2255="AJJ001",AI2255&gt;8),'[1]CLASIFICACIÓN '!$B$8,'[1]CLASIFICACIÓN '!$B$6))))))</f>
        <v>Estudiante con pago e inscripcion de materias</v>
      </c>
      <c r="AU2255" t="str">
        <f>IF(IFERROR(BJ2255,1)=1,VLOOKUP(AT2255,'[1]CLASIFICACIÓN '!B$1:C$65536,2,FALSE),"Duplicados")</f>
        <v>Estudiante regular</v>
      </c>
      <c r="AV2255" t="str">
        <f t="shared" si="247"/>
        <v>AFK0372</v>
      </c>
      <c r="AW2255" s="5">
        <f t="shared" si="245"/>
        <v>8776000</v>
      </c>
      <c r="AX2255" t="b">
        <f t="shared" si="248"/>
        <v>1</v>
      </c>
      <c r="AY2255" t="str">
        <f t="shared" si="249"/>
        <v>Antiguo</v>
      </c>
      <c r="AZ2255" t="str">
        <f>+VLOOKUP(Sheet1[[#This Row],[Centro]],[2]Hoja1!$B$1:$J$379,3,FALSE)</f>
        <v>POSGRADO</v>
      </c>
      <c r="BA2255">
        <f>+VLOOKUP(Sheet1[[#This Row],[Centro]],[2]Hoja1!$B$1:$J$379,8,FALSE)</f>
        <v>0</v>
      </c>
      <c r="BB2255" t="b">
        <f t="shared" si="250"/>
        <v>0</v>
      </c>
      <c r="BC2255" t="str">
        <f>IFERROR(VLOOKUP(AV2255,'[1]Base (2)'!A:Q,13,FALSE),"Posgrado")</f>
        <v>Posgrado</v>
      </c>
      <c r="BD2255" t="str">
        <f>IFERROR(VLOOKUP(AV2255,'[1]Base (2)'!A:Q,14,FALSE),"")</f>
        <v/>
      </c>
      <c r="BE2255" t="str">
        <f>IFERROR(VLOOKUP(AV2255,'[1]Base (2)'!A:Q,15,FALSE),"")</f>
        <v/>
      </c>
      <c r="BF2255" t="str">
        <f>IFERROR(VLOOKUP(AV2255,'[1]Base (2)'!A:Q,16,FALSE),"")</f>
        <v/>
      </c>
      <c r="BG2255" t="str">
        <f>IFERROR(VLOOKUP(AV2255,'[1]Base (2)'!A:Q,17,FALSE),"")</f>
        <v/>
      </c>
      <c r="BH2255" s="6">
        <f t="shared" si="251"/>
        <v>0.25</v>
      </c>
      <c r="BI2255" t="str">
        <f>IF(Sheet1[[#This Row],[Asignaturas inscritas]]=0,"reserva"&amp;K2255&amp;I2255,IF((Sheet1[[#This Row],[Vlr pago]]+ABS(Sheet1[[#This Row],[Vlr total descuento]]))=0,"sin pago"&amp;K2255&amp;I2255,K2255&amp;I2255))</f>
        <v>80198102111080</v>
      </c>
      <c r="BJ2255" t="e">
        <f>+VLOOKUP(BI2255,$BI$1:BI2254,1,FALSE)</f>
        <v>#N/A</v>
      </c>
    </row>
    <row r="2256" spans="1:62" ht="15" x14ac:dyDescent="0.25">
      <c r="A2256" t="s">
        <v>17088</v>
      </c>
      <c r="B2256" t="s">
        <v>17089</v>
      </c>
      <c r="C2256" t="s">
        <v>17090</v>
      </c>
      <c r="D2256" t="s">
        <v>2838</v>
      </c>
      <c r="E2256" t="s">
        <v>17091</v>
      </c>
      <c r="F2256" t="s">
        <v>66</v>
      </c>
      <c r="G2256">
        <v>116094</v>
      </c>
      <c r="H2256" t="s">
        <v>17092</v>
      </c>
      <c r="I2256" t="s">
        <v>17093</v>
      </c>
      <c r="J2256" t="s">
        <v>69</v>
      </c>
      <c r="K2256" t="s">
        <v>17105</v>
      </c>
      <c r="L2256" t="s">
        <v>17106</v>
      </c>
      <c r="M2256" t="s">
        <v>17107</v>
      </c>
      <c r="N2256" t="s">
        <v>322</v>
      </c>
      <c r="O2256" t="s">
        <v>2617</v>
      </c>
      <c r="P2256" t="s">
        <v>5939</v>
      </c>
      <c r="Q2256" t="s">
        <v>76</v>
      </c>
      <c r="R2256" t="s">
        <v>17108</v>
      </c>
      <c r="S2256" t="s">
        <v>2668</v>
      </c>
      <c r="T2256" t="s">
        <v>79</v>
      </c>
      <c r="U2256" t="s">
        <v>80</v>
      </c>
      <c r="V2256" t="s">
        <v>80</v>
      </c>
      <c r="W2256" t="s">
        <v>17109</v>
      </c>
      <c r="X2256" t="s">
        <v>17109</v>
      </c>
      <c r="Y2256" t="s">
        <v>17110</v>
      </c>
      <c r="Z2256" t="s">
        <v>17111</v>
      </c>
      <c r="AA2256" t="s">
        <v>17103</v>
      </c>
      <c r="AB2256" t="s">
        <v>17103</v>
      </c>
      <c r="AC2256" t="s">
        <v>66</v>
      </c>
      <c r="AD2256" t="s">
        <v>66</v>
      </c>
      <c r="AE2256">
        <v>4</v>
      </c>
      <c r="AF2256">
        <v>2</v>
      </c>
      <c r="AG2256" t="s">
        <v>17112</v>
      </c>
      <c r="AH2256" t="s">
        <v>5646</v>
      </c>
      <c r="AI2256">
        <v>1</v>
      </c>
      <c r="AJ2256">
        <v>4388000</v>
      </c>
      <c r="AK2256" s="3">
        <v>4388000</v>
      </c>
      <c r="AL2256">
        <v>0</v>
      </c>
      <c r="AM2256">
        <v>0</v>
      </c>
      <c r="AN2256">
        <v>0</v>
      </c>
      <c r="AO2256" t="s">
        <v>88</v>
      </c>
      <c r="AQ2256" t="s">
        <v>17104</v>
      </c>
      <c r="AR2256" t="s">
        <v>17092</v>
      </c>
      <c r="AS2256" s="4">
        <f t="shared" si="246"/>
        <v>0</v>
      </c>
      <c r="AT2256" t="str">
        <f>+IF(AND(AK2256=0,AF2256=0,AS2256&lt;1),"Estudiante sin pago ni inscripcion de materias",IF(AND(AF2256&gt;0,AK2256&gt;0,AS2256&lt;1),'[1]CLASIFICACIÓN '!$B$5,IF(AND(AF2256&gt;0,AS2256&gt;0.8),'[1]CLASIFICACIÓN '!$B$3,IF(AND(AF2256=0,AK2256&gt;0,AS2256&lt;1),'[1]CLASIFICACIÓN '!$B$4,IF(AND(AF2256=0,AK2256=0,AS2256=1),'[1]CLASIFICACIÓN '!$B$2,IF(AND(AK2256=0,AS2256&lt;1,H2256="AJJ001",AI2256&gt;8),'[1]CLASIFICACIÓN '!$B$8,'[1]CLASIFICACIÓN '!$B$6))))))</f>
        <v>Estudiante con pago e inscripcion de materias</v>
      </c>
      <c r="AU2256" t="str">
        <f>IF(IFERROR(BJ2256,1)=1,VLOOKUP(AT2256,'[1]CLASIFICACIÓN '!B$1:C$65536,2,FALSE),"Duplicados")</f>
        <v>Estudiante regular</v>
      </c>
      <c r="AV2256" t="str">
        <f t="shared" si="247"/>
        <v>AFK0372</v>
      </c>
      <c r="AW2256" s="5">
        <f t="shared" si="245"/>
        <v>8776000</v>
      </c>
      <c r="AX2256" t="b">
        <f t="shared" si="248"/>
        <v>1</v>
      </c>
      <c r="AY2256" t="str">
        <f t="shared" si="249"/>
        <v>Antiguo</v>
      </c>
      <c r="AZ2256" t="str">
        <f>+VLOOKUP(Sheet1[[#This Row],[Centro]],[2]Hoja1!$B$1:$J$379,3,FALSE)</f>
        <v>POSGRADO</v>
      </c>
      <c r="BA2256">
        <f>+VLOOKUP(Sheet1[[#This Row],[Centro]],[2]Hoja1!$B$1:$J$379,8,FALSE)</f>
        <v>0</v>
      </c>
      <c r="BB2256" t="b">
        <f t="shared" si="250"/>
        <v>0</v>
      </c>
      <c r="BC2256" t="str">
        <f>IFERROR(VLOOKUP(AV2256,'[1]Base (2)'!A:Q,13,FALSE),"Posgrado")</f>
        <v>Posgrado</v>
      </c>
      <c r="BD2256" t="str">
        <f>IFERROR(VLOOKUP(AV2256,'[1]Base (2)'!A:Q,14,FALSE),"")</f>
        <v/>
      </c>
      <c r="BE2256" t="str">
        <f>IFERROR(VLOOKUP(AV2256,'[1]Base (2)'!A:Q,15,FALSE),"")</f>
        <v/>
      </c>
      <c r="BF2256" t="str">
        <f>IFERROR(VLOOKUP(AV2256,'[1]Base (2)'!A:Q,16,FALSE),"")</f>
        <v/>
      </c>
      <c r="BG2256" t="str">
        <f>IFERROR(VLOOKUP(AV2256,'[1]Base (2)'!A:Q,17,FALSE),"")</f>
        <v/>
      </c>
      <c r="BH2256" s="6">
        <f t="shared" si="251"/>
        <v>0.25</v>
      </c>
      <c r="BI2256" t="str">
        <f>IF(Sheet1[[#This Row],[Asignaturas inscritas]]=0,"reserva"&amp;K2256&amp;I2256,IF((Sheet1[[#This Row],[Vlr pago]]+ABS(Sheet1[[#This Row],[Vlr total descuento]]))=0,"sin pago"&amp;K2256&amp;I2256,K2256&amp;I2256))</f>
        <v>1015421295111080</v>
      </c>
      <c r="BJ2256" t="e">
        <f>+VLOOKUP(BI2256,$BI$1:BI2255,1,FALSE)</f>
        <v>#N/A</v>
      </c>
    </row>
    <row r="2257" spans="1:62" ht="15" x14ac:dyDescent="0.25">
      <c r="A2257" t="s">
        <v>17088</v>
      </c>
      <c r="B2257" t="s">
        <v>17089</v>
      </c>
      <c r="C2257" t="s">
        <v>17090</v>
      </c>
      <c r="D2257" t="s">
        <v>2838</v>
      </c>
      <c r="E2257" t="s">
        <v>17091</v>
      </c>
      <c r="F2257" t="s">
        <v>66</v>
      </c>
      <c r="G2257">
        <v>1819483</v>
      </c>
      <c r="H2257" t="s">
        <v>17092</v>
      </c>
      <c r="I2257" t="s">
        <v>17093</v>
      </c>
      <c r="J2257" t="s">
        <v>69</v>
      </c>
      <c r="K2257" t="s">
        <v>17113</v>
      </c>
      <c r="L2257" t="s">
        <v>17114</v>
      </c>
      <c r="M2257" t="s">
        <v>17088</v>
      </c>
      <c r="N2257" t="s">
        <v>1295</v>
      </c>
      <c r="O2257" t="s">
        <v>293</v>
      </c>
      <c r="P2257" t="s">
        <v>17115</v>
      </c>
      <c r="Q2257" t="s">
        <v>76</v>
      </c>
      <c r="R2257" t="s">
        <v>17116</v>
      </c>
      <c r="S2257" t="s">
        <v>2860</v>
      </c>
      <c r="T2257" t="s">
        <v>79</v>
      </c>
      <c r="U2257" t="s">
        <v>80</v>
      </c>
      <c r="V2257" t="s">
        <v>80</v>
      </c>
      <c r="W2257" t="s">
        <v>17117</v>
      </c>
      <c r="X2257" t="s">
        <v>17118</v>
      </c>
      <c r="Y2257" t="s">
        <v>17119</v>
      </c>
      <c r="Z2257" t="s">
        <v>17120</v>
      </c>
      <c r="AA2257" t="s">
        <v>17103</v>
      </c>
      <c r="AB2257" t="s">
        <v>17103</v>
      </c>
      <c r="AC2257" t="s">
        <v>66</v>
      </c>
      <c r="AD2257" t="s">
        <v>2958</v>
      </c>
      <c r="AE2257">
        <v>4</v>
      </c>
      <c r="AF2257">
        <v>2</v>
      </c>
      <c r="AG2257" t="s">
        <v>88</v>
      </c>
      <c r="AH2257" t="s">
        <v>5646</v>
      </c>
      <c r="AI2257">
        <v>1</v>
      </c>
      <c r="AJ2257">
        <v>4388000</v>
      </c>
      <c r="AK2257" s="3">
        <v>4388000</v>
      </c>
      <c r="AL2257">
        <v>0</v>
      </c>
      <c r="AM2257">
        <v>0</v>
      </c>
      <c r="AN2257">
        <v>0</v>
      </c>
      <c r="AO2257" t="s">
        <v>88</v>
      </c>
      <c r="AQ2257" t="s">
        <v>17104</v>
      </c>
      <c r="AR2257" t="s">
        <v>17092</v>
      </c>
      <c r="AS2257" s="4">
        <f t="shared" si="246"/>
        <v>0</v>
      </c>
      <c r="AT2257" t="str">
        <f>+IF(AND(AK2257=0,AF2257=0,AS2257&lt;1),"Estudiante sin pago ni inscripcion de materias",IF(AND(AF2257&gt;0,AK2257&gt;0,AS2257&lt;1),'[1]CLASIFICACIÓN '!$B$5,IF(AND(AF2257&gt;0,AS2257&gt;0.8),'[1]CLASIFICACIÓN '!$B$3,IF(AND(AF2257=0,AK2257&gt;0,AS2257&lt;1),'[1]CLASIFICACIÓN '!$B$4,IF(AND(AF2257=0,AK2257=0,AS2257=1),'[1]CLASIFICACIÓN '!$B$2,IF(AND(AK2257=0,AS2257&lt;1,H2257="AJJ001",AI2257&gt;8),'[1]CLASIFICACIÓN '!$B$8,'[1]CLASIFICACIÓN '!$B$6))))))</f>
        <v>Estudiante con pago e inscripcion de materias</v>
      </c>
      <c r="AU2257" t="str">
        <f>IF(IFERROR(BJ2257,1)=1,VLOOKUP(AT2257,'[1]CLASIFICACIÓN '!B$1:C$65536,2,FALSE),"Duplicados")</f>
        <v>Estudiante regular</v>
      </c>
      <c r="AV2257" t="str">
        <f t="shared" si="247"/>
        <v>AFK0371</v>
      </c>
      <c r="AW2257" s="5">
        <f t="shared" si="245"/>
        <v>8776000</v>
      </c>
      <c r="AX2257" t="b">
        <f t="shared" si="248"/>
        <v>1</v>
      </c>
      <c r="AY2257" t="str">
        <f t="shared" si="249"/>
        <v>Nuevo</v>
      </c>
      <c r="AZ2257" t="str">
        <f>+VLOOKUP(Sheet1[[#This Row],[Centro]],[2]Hoja1!$B$1:$J$379,3,FALSE)</f>
        <v>POSGRADO</v>
      </c>
      <c r="BA2257">
        <f>+VLOOKUP(Sheet1[[#This Row],[Centro]],[2]Hoja1!$B$1:$J$379,8,FALSE)</f>
        <v>0</v>
      </c>
      <c r="BB2257" t="b">
        <f t="shared" si="250"/>
        <v>1</v>
      </c>
      <c r="BC2257" t="str">
        <f>IFERROR(VLOOKUP(AV2257,'[1]Base (2)'!A:Q,13,FALSE),"Posgrado")</f>
        <v>Posgrado</v>
      </c>
      <c r="BD2257" t="str">
        <f>IFERROR(VLOOKUP(AV2257,'[1]Base (2)'!A:Q,14,FALSE),"")</f>
        <v/>
      </c>
      <c r="BE2257" t="str">
        <f>IFERROR(VLOOKUP(AV2257,'[1]Base (2)'!A:Q,15,FALSE),"")</f>
        <v/>
      </c>
      <c r="BF2257" t="str">
        <f>IFERROR(VLOOKUP(AV2257,'[1]Base (2)'!A:Q,16,FALSE),"")</f>
        <v/>
      </c>
      <c r="BG2257" t="str">
        <f>IFERROR(VLOOKUP(AV2257,'[1]Base (2)'!A:Q,17,FALSE),"")</f>
        <v/>
      </c>
      <c r="BH2257" s="6">
        <f t="shared" si="251"/>
        <v>0.25</v>
      </c>
      <c r="BI2257" t="str">
        <f>IF(Sheet1[[#This Row],[Asignaturas inscritas]]=0,"reserva"&amp;K2257&amp;I2257,IF((Sheet1[[#This Row],[Vlr pago]]+ABS(Sheet1[[#This Row],[Vlr total descuento]]))=0,"sin pago"&amp;K2257&amp;I2257,K2257&amp;I2257))</f>
        <v>52305179111080</v>
      </c>
      <c r="BJ2257" t="e">
        <f>+VLOOKUP(BI2257,$BI$1:BI2256,1,FALSE)</f>
        <v>#N/A</v>
      </c>
    </row>
    <row r="2258" spans="1:62" ht="15" x14ac:dyDescent="0.25">
      <c r="A2258" t="s">
        <v>17088</v>
      </c>
      <c r="B2258" t="s">
        <v>17089</v>
      </c>
      <c r="C2258" t="s">
        <v>17090</v>
      </c>
      <c r="D2258" t="s">
        <v>2838</v>
      </c>
      <c r="E2258" t="s">
        <v>17091</v>
      </c>
      <c r="F2258" t="s">
        <v>66</v>
      </c>
      <c r="G2258">
        <v>1824281</v>
      </c>
      <c r="H2258" t="s">
        <v>17092</v>
      </c>
      <c r="I2258" t="s">
        <v>17093</v>
      </c>
      <c r="J2258" t="s">
        <v>69</v>
      </c>
      <c r="K2258" t="s">
        <v>17121</v>
      </c>
      <c r="L2258" t="s">
        <v>17122</v>
      </c>
      <c r="M2258" t="s">
        <v>17096</v>
      </c>
      <c r="N2258" t="s">
        <v>5510</v>
      </c>
      <c r="O2258" t="s">
        <v>352</v>
      </c>
      <c r="P2258" t="s">
        <v>1081</v>
      </c>
      <c r="Q2258" t="s">
        <v>76</v>
      </c>
      <c r="R2258" t="s">
        <v>17123</v>
      </c>
      <c r="S2258" t="s">
        <v>2668</v>
      </c>
      <c r="T2258" t="s">
        <v>79</v>
      </c>
      <c r="U2258" t="s">
        <v>80</v>
      </c>
      <c r="V2258" t="s">
        <v>80</v>
      </c>
      <c r="W2258" t="s">
        <v>17124</v>
      </c>
      <c r="X2258" t="s">
        <v>17124</v>
      </c>
      <c r="Y2258" t="s">
        <v>17125</v>
      </c>
      <c r="Z2258" t="s">
        <v>17126</v>
      </c>
      <c r="AA2258" t="s">
        <v>17103</v>
      </c>
      <c r="AB2258" t="s">
        <v>17103</v>
      </c>
      <c r="AC2258" t="s">
        <v>66</v>
      </c>
      <c r="AD2258" t="s">
        <v>66</v>
      </c>
      <c r="AE2258">
        <v>4</v>
      </c>
      <c r="AF2258">
        <v>2</v>
      </c>
      <c r="AG2258" t="s">
        <v>4418</v>
      </c>
      <c r="AH2258" t="s">
        <v>5646</v>
      </c>
      <c r="AI2258">
        <v>1</v>
      </c>
      <c r="AJ2258">
        <v>4388000</v>
      </c>
      <c r="AK2258" s="3">
        <v>4388000</v>
      </c>
      <c r="AL2258">
        <v>0</v>
      </c>
      <c r="AM2258">
        <v>0</v>
      </c>
      <c r="AN2258">
        <v>0</v>
      </c>
      <c r="AO2258" t="s">
        <v>88</v>
      </c>
      <c r="AQ2258" t="s">
        <v>17104</v>
      </c>
      <c r="AR2258" t="s">
        <v>17092</v>
      </c>
      <c r="AS2258" s="4">
        <f t="shared" si="246"/>
        <v>0</v>
      </c>
      <c r="AT2258" t="str">
        <f>+IF(AND(AK2258=0,AF2258=0,AS2258&lt;1),"Estudiante sin pago ni inscripcion de materias",IF(AND(AF2258&gt;0,AK2258&gt;0,AS2258&lt;1),'[1]CLASIFICACIÓN '!$B$5,IF(AND(AF2258&gt;0,AS2258&gt;0.8),'[1]CLASIFICACIÓN '!$B$3,IF(AND(AF2258=0,AK2258&gt;0,AS2258&lt;1),'[1]CLASIFICACIÓN '!$B$4,IF(AND(AF2258=0,AK2258=0,AS2258=1),'[1]CLASIFICACIÓN '!$B$2,IF(AND(AK2258=0,AS2258&lt;1,H2258="AJJ001",AI2258&gt;8),'[1]CLASIFICACIÓN '!$B$8,'[1]CLASIFICACIÓN '!$B$6))))))</f>
        <v>Estudiante con pago e inscripcion de materias</v>
      </c>
      <c r="AU2258" t="str">
        <f>IF(IFERROR(BJ2258,1)=1,VLOOKUP(AT2258,'[1]CLASIFICACIÓN '!B$1:C$65536,2,FALSE),"Duplicados")</f>
        <v>Estudiante regular</v>
      </c>
      <c r="AV2258" t="str">
        <f t="shared" si="247"/>
        <v>AFK0372</v>
      </c>
      <c r="AW2258" s="5">
        <f t="shared" si="245"/>
        <v>8776000</v>
      </c>
      <c r="AX2258" t="b">
        <f t="shared" si="248"/>
        <v>1</v>
      </c>
      <c r="AY2258" t="str">
        <f t="shared" si="249"/>
        <v>Antiguo</v>
      </c>
      <c r="AZ2258" t="str">
        <f>+VLOOKUP(Sheet1[[#This Row],[Centro]],[2]Hoja1!$B$1:$J$379,3,FALSE)</f>
        <v>POSGRADO</v>
      </c>
      <c r="BA2258">
        <f>+VLOOKUP(Sheet1[[#This Row],[Centro]],[2]Hoja1!$B$1:$J$379,8,FALSE)</f>
        <v>0</v>
      </c>
      <c r="BB2258" t="b">
        <f t="shared" si="250"/>
        <v>0</v>
      </c>
      <c r="BC2258" t="str">
        <f>IFERROR(VLOOKUP(AV2258,'[1]Base (2)'!A:Q,13,FALSE),"Posgrado")</f>
        <v>Posgrado</v>
      </c>
      <c r="BD2258" t="str">
        <f>IFERROR(VLOOKUP(AV2258,'[1]Base (2)'!A:Q,14,FALSE),"")</f>
        <v/>
      </c>
      <c r="BE2258" t="str">
        <f>IFERROR(VLOOKUP(AV2258,'[1]Base (2)'!A:Q,15,FALSE),"")</f>
        <v/>
      </c>
      <c r="BF2258" t="str">
        <f>IFERROR(VLOOKUP(AV2258,'[1]Base (2)'!A:Q,16,FALSE),"")</f>
        <v/>
      </c>
      <c r="BG2258" t="str">
        <f>IFERROR(VLOOKUP(AV2258,'[1]Base (2)'!A:Q,17,FALSE),"")</f>
        <v/>
      </c>
      <c r="BH2258" s="6">
        <f t="shared" si="251"/>
        <v>0.25</v>
      </c>
      <c r="BI2258" t="str">
        <f>IF(Sheet1[[#This Row],[Asignaturas inscritas]]=0,"reserva"&amp;K2258&amp;I2258,IF((Sheet1[[#This Row],[Vlr pago]]+ABS(Sheet1[[#This Row],[Vlr total descuento]]))=0,"sin pago"&amp;K2258&amp;I2258,K2258&amp;I2258))</f>
        <v>1018412432111080</v>
      </c>
      <c r="BJ2258" t="e">
        <f>+VLOOKUP(BI2258,$BI$1:BI2257,1,FALSE)</f>
        <v>#N/A</v>
      </c>
    </row>
    <row r="2259" spans="1:62" ht="15" x14ac:dyDescent="0.25">
      <c r="A2259" t="s">
        <v>17088</v>
      </c>
      <c r="B2259" t="s">
        <v>17089</v>
      </c>
      <c r="C2259" t="s">
        <v>17090</v>
      </c>
      <c r="D2259" t="s">
        <v>2838</v>
      </c>
      <c r="E2259" t="s">
        <v>17091</v>
      </c>
      <c r="F2259" t="s">
        <v>66</v>
      </c>
      <c r="G2259">
        <v>1831640</v>
      </c>
      <c r="H2259" t="s">
        <v>17092</v>
      </c>
      <c r="I2259" t="s">
        <v>17093</v>
      </c>
      <c r="J2259" t="s">
        <v>69</v>
      </c>
      <c r="K2259" t="s">
        <v>17127</v>
      </c>
      <c r="L2259" t="s">
        <v>17128</v>
      </c>
      <c r="M2259" t="s">
        <v>17096</v>
      </c>
      <c r="N2259" t="s">
        <v>695</v>
      </c>
      <c r="O2259" t="s">
        <v>1520</v>
      </c>
      <c r="P2259" t="s">
        <v>17129</v>
      </c>
      <c r="Q2259" t="s">
        <v>76</v>
      </c>
      <c r="R2259" t="s">
        <v>17130</v>
      </c>
      <c r="S2259" t="s">
        <v>2668</v>
      </c>
      <c r="T2259" t="s">
        <v>79</v>
      </c>
      <c r="U2259" t="s">
        <v>80</v>
      </c>
      <c r="V2259" t="s">
        <v>80</v>
      </c>
      <c r="W2259" t="s">
        <v>17131</v>
      </c>
      <c r="X2259" t="s">
        <v>17131</v>
      </c>
      <c r="Y2259" t="s">
        <v>17132</v>
      </c>
      <c r="Z2259" t="s">
        <v>17133</v>
      </c>
      <c r="AA2259" t="s">
        <v>17103</v>
      </c>
      <c r="AB2259" t="s">
        <v>17103</v>
      </c>
      <c r="AC2259" t="s">
        <v>66</v>
      </c>
      <c r="AD2259" t="s">
        <v>66</v>
      </c>
      <c r="AE2259">
        <v>4</v>
      </c>
      <c r="AF2259">
        <v>2</v>
      </c>
      <c r="AG2259" t="s">
        <v>4418</v>
      </c>
      <c r="AH2259" t="s">
        <v>5646</v>
      </c>
      <c r="AI2259">
        <v>1</v>
      </c>
      <c r="AJ2259">
        <v>4388000</v>
      </c>
      <c r="AK2259" s="3">
        <v>4388000</v>
      </c>
      <c r="AL2259">
        <v>0</v>
      </c>
      <c r="AM2259">
        <v>0</v>
      </c>
      <c r="AN2259">
        <v>0</v>
      </c>
      <c r="AO2259" t="s">
        <v>88</v>
      </c>
      <c r="AQ2259" t="s">
        <v>17104</v>
      </c>
      <c r="AR2259" t="s">
        <v>17092</v>
      </c>
      <c r="AS2259" s="4">
        <f t="shared" si="246"/>
        <v>0</v>
      </c>
      <c r="AT2259" t="str">
        <f>+IF(AND(AK2259=0,AF2259=0,AS2259&lt;1),"Estudiante sin pago ni inscripcion de materias",IF(AND(AF2259&gt;0,AK2259&gt;0,AS2259&lt;1),'[1]CLASIFICACIÓN '!$B$5,IF(AND(AF2259&gt;0,AS2259&gt;0.8),'[1]CLASIFICACIÓN '!$B$3,IF(AND(AF2259=0,AK2259&gt;0,AS2259&lt;1),'[1]CLASIFICACIÓN '!$B$4,IF(AND(AF2259=0,AK2259=0,AS2259=1),'[1]CLASIFICACIÓN '!$B$2,IF(AND(AK2259=0,AS2259&lt;1,H2259="AJJ001",AI2259&gt;8),'[1]CLASIFICACIÓN '!$B$8,'[1]CLASIFICACIÓN '!$B$6))))))</f>
        <v>Estudiante con pago e inscripcion de materias</v>
      </c>
      <c r="AU2259" t="str">
        <f>IF(IFERROR(BJ2259,1)=1,VLOOKUP(AT2259,'[1]CLASIFICACIÓN '!B$1:C$65536,2,FALSE),"Duplicados")</f>
        <v>Estudiante regular</v>
      </c>
      <c r="AV2259" t="str">
        <f t="shared" si="247"/>
        <v>AFK0372</v>
      </c>
      <c r="AW2259" s="5">
        <f t="shared" si="245"/>
        <v>8776000</v>
      </c>
      <c r="AX2259" t="b">
        <f t="shared" si="248"/>
        <v>1</v>
      </c>
      <c r="AY2259" t="str">
        <f t="shared" si="249"/>
        <v>Antiguo</v>
      </c>
      <c r="AZ2259" t="str">
        <f>+VLOOKUP(Sheet1[[#This Row],[Centro]],[2]Hoja1!$B$1:$J$379,3,FALSE)</f>
        <v>POSGRADO</v>
      </c>
      <c r="BA2259">
        <f>+VLOOKUP(Sheet1[[#This Row],[Centro]],[2]Hoja1!$B$1:$J$379,8,FALSE)</f>
        <v>0</v>
      </c>
      <c r="BB2259" t="b">
        <f t="shared" si="250"/>
        <v>0</v>
      </c>
      <c r="BC2259" t="str">
        <f>IFERROR(VLOOKUP(AV2259,'[1]Base (2)'!A:Q,13,FALSE),"Posgrado")</f>
        <v>Posgrado</v>
      </c>
      <c r="BD2259" t="str">
        <f>IFERROR(VLOOKUP(AV2259,'[1]Base (2)'!A:Q,14,FALSE),"")</f>
        <v/>
      </c>
      <c r="BE2259" t="str">
        <f>IFERROR(VLOOKUP(AV2259,'[1]Base (2)'!A:Q,15,FALSE),"")</f>
        <v/>
      </c>
      <c r="BF2259" t="str">
        <f>IFERROR(VLOOKUP(AV2259,'[1]Base (2)'!A:Q,16,FALSE),"")</f>
        <v/>
      </c>
      <c r="BG2259" t="str">
        <f>IFERROR(VLOOKUP(AV2259,'[1]Base (2)'!A:Q,17,FALSE),"")</f>
        <v/>
      </c>
      <c r="BH2259" s="6">
        <f t="shared" si="251"/>
        <v>0.25</v>
      </c>
      <c r="BI2259" t="str">
        <f>IF(Sheet1[[#This Row],[Asignaturas inscritas]]=0,"reserva"&amp;K2259&amp;I2259,IF((Sheet1[[#This Row],[Vlr pago]]+ABS(Sheet1[[#This Row],[Vlr total descuento]]))=0,"sin pago"&amp;K2259&amp;I2259,K2259&amp;I2259))</f>
        <v>1072714662111080</v>
      </c>
      <c r="BJ2259" t="e">
        <f>+VLOOKUP(BI2259,$BI$1:BI2258,1,FALSE)</f>
        <v>#N/A</v>
      </c>
    </row>
    <row r="2260" spans="1:62" ht="15" x14ac:dyDescent="0.25">
      <c r="A2260" t="s">
        <v>17088</v>
      </c>
      <c r="B2260" t="s">
        <v>17089</v>
      </c>
      <c r="C2260" t="s">
        <v>17090</v>
      </c>
      <c r="D2260" t="s">
        <v>2838</v>
      </c>
      <c r="E2260" t="s">
        <v>17091</v>
      </c>
      <c r="F2260" t="s">
        <v>66</v>
      </c>
      <c r="G2260">
        <v>1832465</v>
      </c>
      <c r="H2260" t="s">
        <v>17092</v>
      </c>
      <c r="I2260" t="s">
        <v>17093</v>
      </c>
      <c r="J2260" t="s">
        <v>69</v>
      </c>
      <c r="K2260" t="s">
        <v>17134</v>
      </c>
      <c r="L2260" t="s">
        <v>17135</v>
      </c>
      <c r="M2260" t="s">
        <v>17096</v>
      </c>
      <c r="N2260" t="s">
        <v>879</v>
      </c>
      <c r="O2260" t="s">
        <v>6839</v>
      </c>
      <c r="P2260" t="s">
        <v>17136</v>
      </c>
      <c r="Q2260" t="s">
        <v>236</v>
      </c>
      <c r="R2260" t="s">
        <v>17137</v>
      </c>
      <c r="S2260" t="s">
        <v>2860</v>
      </c>
      <c r="T2260" t="s">
        <v>79</v>
      </c>
      <c r="U2260" t="s">
        <v>80</v>
      </c>
      <c r="V2260" t="s">
        <v>80</v>
      </c>
      <c r="W2260" t="s">
        <v>17138</v>
      </c>
      <c r="X2260" t="s">
        <v>17139</v>
      </c>
      <c r="Y2260" t="s">
        <v>17140</v>
      </c>
      <c r="Z2260" t="s">
        <v>17141</v>
      </c>
      <c r="AA2260" t="s">
        <v>17103</v>
      </c>
      <c r="AB2260" t="s">
        <v>17103</v>
      </c>
      <c r="AC2260" t="s">
        <v>66</v>
      </c>
      <c r="AD2260" t="s">
        <v>66</v>
      </c>
      <c r="AE2260">
        <v>4</v>
      </c>
      <c r="AF2260">
        <v>2</v>
      </c>
      <c r="AG2260" t="s">
        <v>4418</v>
      </c>
      <c r="AH2260" t="s">
        <v>5646</v>
      </c>
      <c r="AI2260">
        <v>1</v>
      </c>
      <c r="AJ2260">
        <v>4388000</v>
      </c>
      <c r="AK2260" s="3">
        <v>4388000</v>
      </c>
      <c r="AL2260">
        <v>0</v>
      </c>
      <c r="AM2260">
        <v>0</v>
      </c>
      <c r="AN2260">
        <v>0</v>
      </c>
      <c r="AO2260" t="s">
        <v>88</v>
      </c>
      <c r="AQ2260" t="s">
        <v>17104</v>
      </c>
      <c r="AR2260" t="s">
        <v>17092</v>
      </c>
      <c r="AS2260" s="4">
        <f t="shared" si="246"/>
        <v>0</v>
      </c>
      <c r="AT2260" t="str">
        <f>+IF(AND(AK2260=0,AF2260=0,AS2260&lt;1),"Estudiante sin pago ni inscripcion de materias",IF(AND(AF2260&gt;0,AK2260&gt;0,AS2260&lt;1),'[1]CLASIFICACIÓN '!$B$5,IF(AND(AF2260&gt;0,AS2260&gt;0.8),'[1]CLASIFICACIÓN '!$B$3,IF(AND(AF2260=0,AK2260&gt;0,AS2260&lt;1),'[1]CLASIFICACIÓN '!$B$4,IF(AND(AF2260=0,AK2260=0,AS2260=1),'[1]CLASIFICACIÓN '!$B$2,IF(AND(AK2260=0,AS2260&lt;1,H2260="AJJ001",AI2260&gt;8),'[1]CLASIFICACIÓN '!$B$8,'[1]CLASIFICACIÓN '!$B$6))))))</f>
        <v>Estudiante con pago e inscripcion de materias</v>
      </c>
      <c r="AU2260" t="str">
        <f>IF(IFERROR(BJ2260,1)=1,VLOOKUP(AT2260,'[1]CLASIFICACIÓN '!B$1:C$65536,2,FALSE),"Duplicados")</f>
        <v>Estudiante regular</v>
      </c>
      <c r="AV2260" t="str">
        <f t="shared" si="247"/>
        <v>AFK0372</v>
      </c>
      <c r="AW2260" s="5">
        <f t="shared" si="245"/>
        <v>8776000</v>
      </c>
      <c r="AX2260" t="b">
        <f t="shared" si="248"/>
        <v>1</v>
      </c>
      <c r="AY2260" t="str">
        <f t="shared" si="249"/>
        <v>Antiguo</v>
      </c>
      <c r="AZ2260" t="str">
        <f>+VLOOKUP(Sheet1[[#This Row],[Centro]],[2]Hoja1!$B$1:$J$379,3,FALSE)</f>
        <v>POSGRADO</v>
      </c>
      <c r="BA2260">
        <f>+VLOOKUP(Sheet1[[#This Row],[Centro]],[2]Hoja1!$B$1:$J$379,8,FALSE)</f>
        <v>0</v>
      </c>
      <c r="BB2260" t="b">
        <f t="shared" si="250"/>
        <v>0</v>
      </c>
      <c r="BC2260" t="str">
        <f>IFERROR(VLOOKUP(AV2260,'[1]Base (2)'!A:Q,13,FALSE),"Posgrado")</f>
        <v>Posgrado</v>
      </c>
      <c r="BD2260" t="str">
        <f>IFERROR(VLOOKUP(AV2260,'[1]Base (2)'!A:Q,14,FALSE),"")</f>
        <v/>
      </c>
      <c r="BE2260" t="str">
        <f>IFERROR(VLOOKUP(AV2260,'[1]Base (2)'!A:Q,15,FALSE),"")</f>
        <v/>
      </c>
      <c r="BF2260" t="str">
        <f>IFERROR(VLOOKUP(AV2260,'[1]Base (2)'!A:Q,16,FALSE),"")</f>
        <v/>
      </c>
      <c r="BG2260" t="str">
        <f>IFERROR(VLOOKUP(AV2260,'[1]Base (2)'!A:Q,17,FALSE),"")</f>
        <v/>
      </c>
      <c r="BH2260" s="6">
        <f t="shared" si="251"/>
        <v>0.25</v>
      </c>
      <c r="BI2260" t="str">
        <f>IF(Sheet1[[#This Row],[Asignaturas inscritas]]=0,"reserva"&amp;K2260&amp;I2260,IF((Sheet1[[#This Row],[Vlr pago]]+ABS(Sheet1[[#This Row],[Vlr total descuento]]))=0,"sin pago"&amp;K2260&amp;I2260,K2260&amp;I2260))</f>
        <v>11228551111080</v>
      </c>
      <c r="BJ2260" t="e">
        <f>+VLOOKUP(BI2260,$BI$1:BI2259,1,FALSE)</f>
        <v>#N/A</v>
      </c>
    </row>
    <row r="2261" spans="1:62" ht="15" x14ac:dyDescent="0.25">
      <c r="A2261" t="s">
        <v>17088</v>
      </c>
      <c r="B2261" t="s">
        <v>17089</v>
      </c>
      <c r="C2261" t="s">
        <v>17090</v>
      </c>
      <c r="D2261" t="s">
        <v>2904</v>
      </c>
      <c r="E2261" t="s">
        <v>17142</v>
      </c>
      <c r="F2261" t="s">
        <v>66</v>
      </c>
      <c r="G2261">
        <v>1887875</v>
      </c>
      <c r="H2261" t="s">
        <v>17143</v>
      </c>
      <c r="I2261" t="s">
        <v>17144</v>
      </c>
      <c r="J2261" t="s">
        <v>69</v>
      </c>
      <c r="K2261" t="s">
        <v>17145</v>
      </c>
      <c r="L2261" t="s">
        <v>17146</v>
      </c>
      <c r="M2261" t="s">
        <v>17107</v>
      </c>
      <c r="N2261" t="s">
        <v>4629</v>
      </c>
      <c r="O2261" t="s">
        <v>380</v>
      </c>
      <c r="P2261" t="s">
        <v>409</v>
      </c>
      <c r="Q2261" t="s">
        <v>236</v>
      </c>
      <c r="R2261" t="s">
        <v>17147</v>
      </c>
      <c r="S2261" t="s">
        <v>2860</v>
      </c>
      <c r="T2261" t="s">
        <v>79</v>
      </c>
      <c r="U2261" t="s">
        <v>80</v>
      </c>
      <c r="V2261" t="s">
        <v>80</v>
      </c>
      <c r="X2261" t="s">
        <v>17148</v>
      </c>
      <c r="Y2261" t="s">
        <v>17149</v>
      </c>
      <c r="Z2261" t="s">
        <v>17150</v>
      </c>
      <c r="AA2261" t="s">
        <v>17103</v>
      </c>
      <c r="AB2261" t="s">
        <v>17103</v>
      </c>
      <c r="AC2261" t="s">
        <v>66</v>
      </c>
      <c r="AD2261" t="s">
        <v>66</v>
      </c>
      <c r="AE2261">
        <v>4</v>
      </c>
      <c r="AF2261">
        <v>2</v>
      </c>
      <c r="AG2261" t="s">
        <v>17151</v>
      </c>
      <c r="AH2261" t="s">
        <v>4228</v>
      </c>
      <c r="AI2261">
        <v>1</v>
      </c>
      <c r="AJ2261">
        <v>4152000</v>
      </c>
      <c r="AK2261" s="3">
        <v>4152000</v>
      </c>
      <c r="AL2261">
        <v>0</v>
      </c>
      <c r="AM2261">
        <v>0</v>
      </c>
      <c r="AN2261">
        <v>0</v>
      </c>
      <c r="AO2261" t="s">
        <v>88</v>
      </c>
      <c r="AQ2261" t="s">
        <v>17152</v>
      </c>
      <c r="AR2261" t="s">
        <v>17143</v>
      </c>
      <c r="AS2261" s="4">
        <f t="shared" si="246"/>
        <v>0</v>
      </c>
      <c r="AT2261" t="str">
        <f>+IF(AND(AK2261=0,AF2261=0,AS2261&lt;1),"Estudiante sin pago ni inscripcion de materias",IF(AND(AF2261&gt;0,AK2261&gt;0,AS2261&lt;1),'[1]CLASIFICACIÓN '!$B$5,IF(AND(AF2261&gt;0,AS2261&gt;0.8),'[1]CLASIFICACIÓN '!$B$3,IF(AND(AF2261=0,AK2261&gt;0,AS2261&lt;1),'[1]CLASIFICACIÓN '!$B$4,IF(AND(AF2261=0,AK2261=0,AS2261=1),'[1]CLASIFICACIÓN '!$B$2,IF(AND(AK2261=0,AS2261&lt;1,H2261="AJJ001",AI2261&gt;8),'[1]CLASIFICACIÓN '!$B$8,'[1]CLASIFICACIÓN '!$B$6))))))</f>
        <v>Estudiante con pago e inscripcion de materias</v>
      </c>
      <c r="AU2261" t="str">
        <f>IF(IFERROR(BJ2261,1)=1,VLOOKUP(AT2261,'[1]CLASIFICACIÓN '!B$1:C$65536,2,FALSE),"Duplicados")</f>
        <v>Estudiante regular</v>
      </c>
      <c r="AV2261" t="str">
        <f t="shared" si="247"/>
        <v>AJK0822</v>
      </c>
      <c r="AW2261" s="5">
        <f t="shared" si="245"/>
        <v>8304000</v>
      </c>
      <c r="AX2261" t="b">
        <f t="shared" si="248"/>
        <v>1</v>
      </c>
      <c r="AY2261" t="str">
        <f t="shared" si="249"/>
        <v>Antiguo</v>
      </c>
      <c r="AZ2261" t="str">
        <f>+VLOOKUP(Sheet1[[#This Row],[Centro]],[2]Hoja1!$B$1:$J$379,3,FALSE)</f>
        <v>POSGRADO</v>
      </c>
      <c r="BA2261">
        <f>+VLOOKUP(Sheet1[[#This Row],[Centro]],[2]Hoja1!$B$1:$J$379,8,FALSE)</f>
        <v>0</v>
      </c>
      <c r="BB2261" t="b">
        <f t="shared" si="250"/>
        <v>0</v>
      </c>
      <c r="BC2261" t="str">
        <f>IFERROR(VLOOKUP(AV2261,'[1]Base (2)'!A:Q,13,FALSE),"Posgrado")</f>
        <v>Posgrado</v>
      </c>
      <c r="BD2261" t="str">
        <f>IFERROR(VLOOKUP(AV2261,'[1]Base (2)'!A:Q,14,FALSE),"")</f>
        <v/>
      </c>
      <c r="BE2261" t="str">
        <f>IFERROR(VLOOKUP(AV2261,'[1]Base (2)'!A:Q,15,FALSE),"")</f>
        <v/>
      </c>
      <c r="BF2261" t="str">
        <f>IFERROR(VLOOKUP(AV2261,'[1]Base (2)'!A:Q,16,FALSE),"")</f>
        <v/>
      </c>
      <c r="BG2261" t="str">
        <f>IFERROR(VLOOKUP(AV2261,'[1]Base (2)'!A:Q,17,FALSE),"")</f>
        <v/>
      </c>
      <c r="BH2261" s="6">
        <f t="shared" si="251"/>
        <v>0.25</v>
      </c>
      <c r="BI2261" t="str">
        <f>IF(Sheet1[[#This Row],[Asignaturas inscritas]]=0,"reserva"&amp;K2261&amp;I2261,IF((Sheet1[[#This Row],[Vlr pago]]+ABS(Sheet1[[#This Row],[Vlr total descuento]]))=0,"sin pago"&amp;K2261&amp;I2261,K2261&amp;I2261))</f>
        <v>11368888651323</v>
      </c>
      <c r="BJ2261" t="e">
        <f>+VLOOKUP(BI2261,$BI$1:BI2260,1,FALSE)</f>
        <v>#N/A</v>
      </c>
    </row>
    <row r="2262" spans="1:62" ht="15" x14ac:dyDescent="0.25">
      <c r="A2262" t="s">
        <v>17088</v>
      </c>
      <c r="B2262" t="s">
        <v>17089</v>
      </c>
      <c r="C2262" t="s">
        <v>17090</v>
      </c>
      <c r="D2262" t="s">
        <v>2838</v>
      </c>
      <c r="E2262" t="s">
        <v>17091</v>
      </c>
      <c r="F2262" t="s">
        <v>66</v>
      </c>
      <c r="G2262">
        <v>2019247</v>
      </c>
      <c r="H2262" t="s">
        <v>17092</v>
      </c>
      <c r="I2262" t="s">
        <v>17093</v>
      </c>
      <c r="J2262" t="s">
        <v>69</v>
      </c>
      <c r="K2262" t="s">
        <v>17153</v>
      </c>
      <c r="L2262" t="s">
        <v>17154</v>
      </c>
      <c r="M2262" t="s">
        <v>17088</v>
      </c>
      <c r="N2262" t="s">
        <v>94</v>
      </c>
      <c r="O2262" t="s">
        <v>6233</v>
      </c>
      <c r="P2262" t="s">
        <v>17129</v>
      </c>
      <c r="Q2262" t="s">
        <v>76</v>
      </c>
      <c r="R2262" t="s">
        <v>17155</v>
      </c>
      <c r="S2262" t="s">
        <v>2668</v>
      </c>
      <c r="T2262" t="s">
        <v>79</v>
      </c>
      <c r="U2262" t="s">
        <v>80</v>
      </c>
      <c r="V2262" t="s">
        <v>80</v>
      </c>
      <c r="W2262" t="s">
        <v>17156</v>
      </c>
      <c r="X2262" t="s">
        <v>17156</v>
      </c>
      <c r="Y2262" t="s">
        <v>17157</v>
      </c>
      <c r="Z2262" t="s">
        <v>17158</v>
      </c>
      <c r="AA2262" t="s">
        <v>17103</v>
      </c>
      <c r="AB2262" t="s">
        <v>17103</v>
      </c>
      <c r="AC2262" t="s">
        <v>66</v>
      </c>
      <c r="AD2262" t="s">
        <v>2958</v>
      </c>
      <c r="AE2262">
        <v>4</v>
      </c>
      <c r="AF2262">
        <v>2</v>
      </c>
      <c r="AG2262" t="s">
        <v>88</v>
      </c>
      <c r="AH2262" t="s">
        <v>5646</v>
      </c>
      <c r="AI2262">
        <v>1</v>
      </c>
      <c r="AJ2262">
        <v>4388000</v>
      </c>
      <c r="AK2262" s="3">
        <v>4388000</v>
      </c>
      <c r="AL2262">
        <v>0</v>
      </c>
      <c r="AM2262">
        <v>0</v>
      </c>
      <c r="AN2262">
        <v>0</v>
      </c>
      <c r="AO2262" t="s">
        <v>88</v>
      </c>
      <c r="AQ2262" t="s">
        <v>17104</v>
      </c>
      <c r="AR2262" t="s">
        <v>17092</v>
      </c>
      <c r="AS2262" s="4">
        <f t="shared" si="246"/>
        <v>0</v>
      </c>
      <c r="AT2262" t="str">
        <f>+IF(AND(AK2262=0,AF2262=0,AS2262&lt;1),"Estudiante sin pago ni inscripcion de materias",IF(AND(AF2262&gt;0,AK2262&gt;0,AS2262&lt;1),'[1]CLASIFICACIÓN '!$B$5,IF(AND(AF2262&gt;0,AS2262&gt;0.8),'[1]CLASIFICACIÓN '!$B$3,IF(AND(AF2262=0,AK2262&gt;0,AS2262&lt;1),'[1]CLASIFICACIÓN '!$B$4,IF(AND(AF2262=0,AK2262=0,AS2262=1),'[1]CLASIFICACIÓN '!$B$2,IF(AND(AK2262=0,AS2262&lt;1,H2262="AJJ001",AI2262&gt;8),'[1]CLASIFICACIÓN '!$B$8,'[1]CLASIFICACIÓN '!$B$6))))))</f>
        <v>Estudiante con pago e inscripcion de materias</v>
      </c>
      <c r="AU2262" t="str">
        <f>IF(IFERROR(BJ2262,1)=1,VLOOKUP(AT2262,'[1]CLASIFICACIÓN '!B$1:C$65536,2,FALSE),"Duplicados")</f>
        <v>Estudiante regular</v>
      </c>
      <c r="AV2262" t="str">
        <f t="shared" si="247"/>
        <v>AFK0371</v>
      </c>
      <c r="AW2262" s="5">
        <f t="shared" si="245"/>
        <v>8776000</v>
      </c>
      <c r="AX2262" t="b">
        <f t="shared" si="248"/>
        <v>1</v>
      </c>
      <c r="AY2262" t="str">
        <f t="shared" si="249"/>
        <v>Nuevo</v>
      </c>
      <c r="AZ2262" t="str">
        <f>+VLOOKUP(Sheet1[[#This Row],[Centro]],[2]Hoja1!$B$1:$J$379,3,FALSE)</f>
        <v>POSGRADO</v>
      </c>
      <c r="BA2262">
        <f>+VLOOKUP(Sheet1[[#This Row],[Centro]],[2]Hoja1!$B$1:$J$379,8,FALSE)</f>
        <v>0</v>
      </c>
      <c r="BB2262" t="b">
        <f t="shared" si="250"/>
        <v>1</v>
      </c>
      <c r="BC2262" t="str">
        <f>IFERROR(VLOOKUP(AV2262,'[1]Base (2)'!A:Q,13,FALSE),"Posgrado")</f>
        <v>Posgrado</v>
      </c>
      <c r="BD2262" t="str">
        <f>IFERROR(VLOOKUP(AV2262,'[1]Base (2)'!A:Q,14,FALSE),"")</f>
        <v/>
      </c>
      <c r="BE2262" t="str">
        <f>IFERROR(VLOOKUP(AV2262,'[1]Base (2)'!A:Q,15,FALSE),"")</f>
        <v/>
      </c>
      <c r="BF2262" t="str">
        <f>IFERROR(VLOOKUP(AV2262,'[1]Base (2)'!A:Q,16,FALSE),"")</f>
        <v/>
      </c>
      <c r="BG2262" t="str">
        <f>IFERROR(VLOOKUP(AV2262,'[1]Base (2)'!A:Q,17,FALSE),"")</f>
        <v/>
      </c>
      <c r="BH2262" s="6">
        <f t="shared" si="251"/>
        <v>0.25</v>
      </c>
      <c r="BI2262" t="str">
        <f>IF(Sheet1[[#This Row],[Asignaturas inscritas]]=0,"reserva"&amp;K2262&amp;I2262,IF((Sheet1[[#This Row],[Vlr pago]]+ABS(Sheet1[[#This Row],[Vlr total descuento]]))=0,"sin pago"&amp;K2262&amp;I2262,K2262&amp;I2262))</f>
        <v>1000349075111080</v>
      </c>
      <c r="BJ2262" t="e">
        <f>+VLOOKUP(BI2262,$BI$1:BI2261,1,FALSE)</f>
        <v>#N/A</v>
      </c>
    </row>
    <row r="2263" spans="1:62" ht="15" x14ac:dyDescent="0.25">
      <c r="A2263" t="s">
        <v>17107</v>
      </c>
      <c r="B2263" t="s">
        <v>17089</v>
      </c>
      <c r="C2263" t="s">
        <v>17090</v>
      </c>
      <c r="D2263" t="s">
        <v>2838</v>
      </c>
      <c r="E2263" t="s">
        <v>17091</v>
      </c>
      <c r="F2263" t="s">
        <v>66</v>
      </c>
      <c r="G2263">
        <v>19804</v>
      </c>
      <c r="H2263" t="s">
        <v>17092</v>
      </c>
      <c r="I2263" t="s">
        <v>17093</v>
      </c>
      <c r="J2263" t="s">
        <v>69</v>
      </c>
      <c r="K2263" t="s">
        <v>17094</v>
      </c>
      <c r="L2263" t="s">
        <v>17095</v>
      </c>
      <c r="M2263" t="s">
        <v>17096</v>
      </c>
      <c r="N2263" t="s">
        <v>17097</v>
      </c>
      <c r="O2263" t="s">
        <v>749</v>
      </c>
      <c r="P2263" t="s">
        <v>17098</v>
      </c>
      <c r="Q2263" t="s">
        <v>236</v>
      </c>
      <c r="R2263" t="s">
        <v>17099</v>
      </c>
      <c r="S2263" t="s">
        <v>2860</v>
      </c>
      <c r="T2263" t="s">
        <v>79</v>
      </c>
      <c r="U2263" t="s">
        <v>80</v>
      </c>
      <c r="V2263" t="s">
        <v>80</v>
      </c>
      <c r="W2263" t="s">
        <v>17100</v>
      </c>
      <c r="X2263" t="s">
        <v>17100</v>
      </c>
      <c r="Y2263" t="s">
        <v>17101</v>
      </c>
      <c r="Z2263" t="s">
        <v>17102</v>
      </c>
      <c r="AA2263" t="s">
        <v>17103</v>
      </c>
      <c r="AB2263" t="s">
        <v>17103</v>
      </c>
      <c r="AC2263" t="s">
        <v>66</v>
      </c>
      <c r="AD2263" t="s">
        <v>66</v>
      </c>
      <c r="AE2263">
        <v>5</v>
      </c>
      <c r="AF2263">
        <v>3</v>
      </c>
      <c r="AG2263" t="s">
        <v>4418</v>
      </c>
      <c r="AH2263" t="s">
        <v>5646</v>
      </c>
      <c r="AI2263">
        <v>1</v>
      </c>
      <c r="AJ2263">
        <v>5485000</v>
      </c>
      <c r="AK2263" s="3">
        <v>5485000</v>
      </c>
      <c r="AL2263">
        <v>0</v>
      </c>
      <c r="AM2263">
        <v>0</v>
      </c>
      <c r="AN2263">
        <v>0</v>
      </c>
      <c r="AO2263" t="s">
        <v>88</v>
      </c>
      <c r="AQ2263" t="s">
        <v>17104</v>
      </c>
      <c r="AR2263" t="s">
        <v>17092</v>
      </c>
      <c r="AS2263" s="4">
        <f t="shared" si="246"/>
        <v>0</v>
      </c>
      <c r="AT2263" t="str">
        <f>+IF(AND(AK2263=0,AF2263=0,AS2263&lt;1),"Estudiante sin pago ni inscripcion de materias",IF(AND(AF2263&gt;0,AK2263&gt;0,AS2263&lt;1),'[1]CLASIFICACIÓN '!$B$5,IF(AND(AF2263&gt;0,AS2263&gt;0.8),'[1]CLASIFICACIÓN '!$B$3,IF(AND(AF2263=0,AK2263&gt;0,AS2263&lt;1),'[1]CLASIFICACIÓN '!$B$4,IF(AND(AF2263=0,AK2263=0,AS2263=1),'[1]CLASIFICACIÓN '!$B$2,IF(AND(AK2263=0,AS2263&lt;1,H2263="AJJ001",AI2263&gt;8),'[1]CLASIFICACIÓN '!$B$8,'[1]CLASIFICACIÓN '!$B$6))))))</f>
        <v>Estudiante con pago e inscripcion de materias</v>
      </c>
      <c r="AU2263" t="str">
        <f>IF(IFERROR(BJ2263,1)=1,VLOOKUP(AT2263,'[1]CLASIFICACIÓN '!B$1:C$65536,2,FALSE),"Duplicados")</f>
        <v>Duplicados</v>
      </c>
      <c r="AV2263" t="str">
        <f t="shared" si="247"/>
        <v>AFK0372</v>
      </c>
      <c r="AW2263" s="5">
        <f t="shared" si="245"/>
        <v>10970000</v>
      </c>
      <c r="AX2263" t="b">
        <f t="shared" si="248"/>
        <v>1</v>
      </c>
      <c r="AY2263" t="str">
        <f t="shared" si="249"/>
        <v>Antiguo</v>
      </c>
      <c r="AZ2263" t="str">
        <f>+VLOOKUP(Sheet1[[#This Row],[Centro]],[2]Hoja1!$B$1:$J$379,3,FALSE)</f>
        <v>POSGRADO</v>
      </c>
      <c r="BA2263">
        <f>+VLOOKUP(Sheet1[[#This Row],[Centro]],[2]Hoja1!$B$1:$J$379,8,FALSE)</f>
        <v>0</v>
      </c>
      <c r="BB2263" t="b">
        <f t="shared" si="250"/>
        <v>0</v>
      </c>
      <c r="BC2263" t="str">
        <f>IFERROR(VLOOKUP(AV2263,'[1]Base (2)'!A:Q,13,FALSE),"Posgrado")</f>
        <v>Posgrado</v>
      </c>
      <c r="BD2263" t="str">
        <f>IFERROR(VLOOKUP(AV2263,'[1]Base (2)'!A:Q,14,FALSE),"")</f>
        <v/>
      </c>
      <c r="BE2263" t="str">
        <f>IFERROR(VLOOKUP(AV2263,'[1]Base (2)'!A:Q,15,FALSE),"")</f>
        <v/>
      </c>
      <c r="BF2263" t="str">
        <f>IFERROR(VLOOKUP(AV2263,'[1]Base (2)'!A:Q,16,FALSE),"")</f>
        <v/>
      </c>
      <c r="BG2263" t="str">
        <f>IFERROR(VLOOKUP(AV2263,'[1]Base (2)'!A:Q,17,FALSE),"")</f>
        <v/>
      </c>
      <c r="BH2263" s="6">
        <f t="shared" si="251"/>
        <v>0.25</v>
      </c>
      <c r="BI2263" t="str">
        <f>IF(Sheet1[[#This Row],[Asignaturas inscritas]]=0,"reserva"&amp;K2263&amp;I2263,IF((Sheet1[[#This Row],[Vlr pago]]+ABS(Sheet1[[#This Row],[Vlr total descuento]]))=0,"sin pago"&amp;K2263&amp;I2263,K2263&amp;I2263))</f>
        <v>80198102111080</v>
      </c>
      <c r="BJ2263" t="str">
        <f>+VLOOKUP(BI2263,$BI$1:BI2262,1,FALSE)</f>
        <v>80198102111080</v>
      </c>
    </row>
    <row r="2264" spans="1:62" ht="15" x14ac:dyDescent="0.25">
      <c r="A2264" t="s">
        <v>17107</v>
      </c>
      <c r="B2264" t="s">
        <v>17089</v>
      </c>
      <c r="C2264" t="s">
        <v>17090</v>
      </c>
      <c r="D2264" t="s">
        <v>2925</v>
      </c>
      <c r="E2264" t="s">
        <v>17159</v>
      </c>
      <c r="F2264" t="s">
        <v>66</v>
      </c>
      <c r="G2264">
        <v>1721413</v>
      </c>
      <c r="H2264" t="s">
        <v>17160</v>
      </c>
      <c r="I2264" t="s">
        <v>17161</v>
      </c>
      <c r="J2264" t="s">
        <v>69</v>
      </c>
      <c r="K2264" t="s">
        <v>17162</v>
      </c>
      <c r="L2264" t="s">
        <v>17163</v>
      </c>
      <c r="M2264" t="s">
        <v>17164</v>
      </c>
      <c r="N2264" t="s">
        <v>5032</v>
      </c>
      <c r="O2264" t="s">
        <v>17165</v>
      </c>
      <c r="P2264" t="s">
        <v>17166</v>
      </c>
      <c r="Q2264" t="s">
        <v>76</v>
      </c>
      <c r="R2264" t="s">
        <v>17167</v>
      </c>
      <c r="S2264" t="s">
        <v>2860</v>
      </c>
      <c r="T2264" t="s">
        <v>79</v>
      </c>
      <c r="U2264" t="s">
        <v>80</v>
      </c>
      <c r="V2264" t="s">
        <v>80</v>
      </c>
      <c r="W2264" t="s">
        <v>17168</v>
      </c>
      <c r="X2264" t="s">
        <v>17168</v>
      </c>
      <c r="Y2264" t="s">
        <v>17169</v>
      </c>
      <c r="Z2264" t="s">
        <v>17170</v>
      </c>
      <c r="AA2264" t="s">
        <v>17103</v>
      </c>
      <c r="AB2264" t="s">
        <v>17103</v>
      </c>
      <c r="AC2264" t="s">
        <v>66</v>
      </c>
      <c r="AD2264" t="s">
        <v>66</v>
      </c>
      <c r="AE2264">
        <v>6</v>
      </c>
      <c r="AF2264">
        <v>1</v>
      </c>
      <c r="AG2264" t="s">
        <v>3825</v>
      </c>
      <c r="AH2264" t="s">
        <v>1444</v>
      </c>
      <c r="AI2264">
        <v>4</v>
      </c>
      <c r="AJ2264">
        <v>3936000</v>
      </c>
      <c r="AK2264" s="3">
        <v>3936000</v>
      </c>
      <c r="AL2264">
        <v>0</v>
      </c>
      <c r="AM2264">
        <v>0</v>
      </c>
      <c r="AN2264">
        <v>0</v>
      </c>
      <c r="AO2264" t="s">
        <v>88</v>
      </c>
      <c r="AQ2264" t="s">
        <v>17171</v>
      </c>
      <c r="AR2264" t="s">
        <v>17160</v>
      </c>
      <c r="AS2264" s="4">
        <f t="shared" si="246"/>
        <v>0</v>
      </c>
      <c r="AT2264" t="str">
        <f>+IF(AND(AK2264=0,AF2264=0,AS2264&lt;1),"Estudiante sin pago ni inscripcion de materias",IF(AND(AF2264&gt;0,AK2264&gt;0,AS2264&lt;1),'[1]CLASIFICACIÓN '!$B$5,IF(AND(AF2264&gt;0,AS2264&gt;0.8),'[1]CLASIFICACIÓN '!$B$3,IF(AND(AF2264=0,AK2264&gt;0,AS2264&lt;1),'[1]CLASIFICACIÓN '!$B$4,IF(AND(AF2264=0,AK2264=0,AS2264=1),'[1]CLASIFICACIÓN '!$B$2,IF(AND(AK2264=0,AS2264&lt;1,H2264="AJJ001",AI2264&gt;8),'[1]CLASIFICACIÓN '!$B$8,'[1]CLASIFICACIÓN '!$B$6))))))</f>
        <v>Estudiante con pago e inscripcion de materias</v>
      </c>
      <c r="AU2264" t="str">
        <f>IF(IFERROR(BJ2264,1)=1,VLOOKUP(AT2264,'[1]CLASIFICACIÓN '!B$1:C$65536,2,FALSE),"Duplicados")</f>
        <v>Estudiante regular</v>
      </c>
      <c r="AV2264" t="str">
        <f t="shared" si="247"/>
        <v>ACK0090</v>
      </c>
      <c r="AW2264" s="5">
        <f t="shared" si="245"/>
        <v>7872000</v>
      </c>
      <c r="AX2264" t="b">
        <f t="shared" si="248"/>
        <v>1</v>
      </c>
      <c r="AY2264" t="str">
        <f t="shared" si="249"/>
        <v>Antiguo</v>
      </c>
      <c r="AZ2264" t="str">
        <f>+VLOOKUP(Sheet1[[#This Row],[Centro]],[2]Hoja1!$B$1:$J$379,3,FALSE)</f>
        <v>POSGRADO</v>
      </c>
      <c r="BA2264">
        <f>+VLOOKUP(Sheet1[[#This Row],[Centro]],[2]Hoja1!$B$1:$J$379,8,FALSE)</f>
        <v>0</v>
      </c>
      <c r="BB2264" t="b">
        <f t="shared" si="250"/>
        <v>0</v>
      </c>
      <c r="BC2264" t="str">
        <f>IFERROR(VLOOKUP(AV2264,'[1]Base (2)'!A:Q,13,FALSE),"Posgrado")</f>
        <v>Posgrado</v>
      </c>
      <c r="BD2264" t="str">
        <f>IFERROR(VLOOKUP(AV2264,'[1]Base (2)'!A:Q,14,FALSE),"")</f>
        <v/>
      </c>
      <c r="BE2264" t="str">
        <f>IFERROR(VLOOKUP(AV2264,'[1]Base (2)'!A:Q,15,FALSE),"")</f>
        <v/>
      </c>
      <c r="BF2264" t="str">
        <f>IFERROR(VLOOKUP(AV2264,'[1]Base (2)'!A:Q,16,FALSE),"")</f>
        <v/>
      </c>
      <c r="BG2264" t="str">
        <f>IFERROR(VLOOKUP(AV2264,'[1]Base (2)'!A:Q,17,FALSE),"")</f>
        <v/>
      </c>
      <c r="BH2264" s="6">
        <f t="shared" si="251"/>
        <v>0.25</v>
      </c>
      <c r="BI2264" t="str">
        <f>IF(Sheet1[[#This Row],[Asignaturas inscritas]]=0,"reserva"&amp;K2264&amp;I2264,IF((Sheet1[[#This Row],[Vlr pago]]+ABS(Sheet1[[#This Row],[Vlr total descuento]]))=0,"sin pago"&amp;K2264&amp;I2264,K2264&amp;I2264))</f>
        <v>1019080701110836</v>
      </c>
      <c r="BJ2264" t="e">
        <f>+VLOOKUP(BI2264,$BI$1:BI2263,1,FALSE)</f>
        <v>#N/A</v>
      </c>
    </row>
    <row r="2265" spans="1:62" ht="15" x14ac:dyDescent="0.25">
      <c r="A2265" t="s">
        <v>17107</v>
      </c>
      <c r="B2265" t="s">
        <v>17089</v>
      </c>
      <c r="C2265" t="s">
        <v>17090</v>
      </c>
      <c r="D2265" t="s">
        <v>2838</v>
      </c>
      <c r="E2265" t="s">
        <v>17091</v>
      </c>
      <c r="F2265" t="s">
        <v>66</v>
      </c>
      <c r="G2265">
        <v>1824281</v>
      </c>
      <c r="H2265" t="s">
        <v>17092</v>
      </c>
      <c r="I2265" t="s">
        <v>17093</v>
      </c>
      <c r="J2265" t="s">
        <v>69</v>
      </c>
      <c r="K2265" t="s">
        <v>17121</v>
      </c>
      <c r="L2265" t="s">
        <v>17122</v>
      </c>
      <c r="M2265" t="s">
        <v>17096</v>
      </c>
      <c r="N2265" t="s">
        <v>5510</v>
      </c>
      <c r="O2265" t="s">
        <v>352</v>
      </c>
      <c r="P2265" t="s">
        <v>1081</v>
      </c>
      <c r="Q2265" t="s">
        <v>76</v>
      </c>
      <c r="R2265" t="s">
        <v>17123</v>
      </c>
      <c r="S2265" t="s">
        <v>2668</v>
      </c>
      <c r="T2265" t="s">
        <v>79</v>
      </c>
      <c r="U2265" t="s">
        <v>80</v>
      </c>
      <c r="V2265" t="s">
        <v>80</v>
      </c>
      <c r="W2265" t="s">
        <v>17124</v>
      </c>
      <c r="X2265" t="s">
        <v>17124</v>
      </c>
      <c r="Y2265" t="s">
        <v>17125</v>
      </c>
      <c r="Z2265" t="s">
        <v>17126</v>
      </c>
      <c r="AA2265" t="s">
        <v>17103</v>
      </c>
      <c r="AB2265" t="s">
        <v>17103</v>
      </c>
      <c r="AC2265" t="s">
        <v>66</v>
      </c>
      <c r="AD2265" t="s">
        <v>66</v>
      </c>
      <c r="AE2265">
        <v>5</v>
      </c>
      <c r="AF2265">
        <v>3</v>
      </c>
      <c r="AG2265" t="s">
        <v>4418</v>
      </c>
      <c r="AH2265" t="s">
        <v>5646</v>
      </c>
      <c r="AI2265">
        <v>1</v>
      </c>
      <c r="AJ2265">
        <v>5485000</v>
      </c>
      <c r="AK2265" s="3">
        <v>5485000</v>
      </c>
      <c r="AL2265">
        <v>0</v>
      </c>
      <c r="AM2265">
        <v>0</v>
      </c>
      <c r="AN2265">
        <v>0</v>
      </c>
      <c r="AO2265" t="s">
        <v>88</v>
      </c>
      <c r="AQ2265" t="s">
        <v>17104</v>
      </c>
      <c r="AR2265" t="s">
        <v>17092</v>
      </c>
      <c r="AS2265" s="4">
        <f t="shared" si="246"/>
        <v>0</v>
      </c>
      <c r="AT2265" t="str">
        <f>+IF(AND(AK2265=0,AF2265=0,AS2265&lt;1),"Estudiante sin pago ni inscripcion de materias",IF(AND(AF2265&gt;0,AK2265&gt;0,AS2265&lt;1),'[1]CLASIFICACIÓN '!$B$5,IF(AND(AF2265&gt;0,AS2265&gt;0.8),'[1]CLASIFICACIÓN '!$B$3,IF(AND(AF2265=0,AK2265&gt;0,AS2265&lt;1),'[1]CLASIFICACIÓN '!$B$4,IF(AND(AF2265=0,AK2265=0,AS2265=1),'[1]CLASIFICACIÓN '!$B$2,IF(AND(AK2265=0,AS2265&lt;1,H2265="AJJ001",AI2265&gt;8),'[1]CLASIFICACIÓN '!$B$8,'[1]CLASIFICACIÓN '!$B$6))))))</f>
        <v>Estudiante con pago e inscripcion de materias</v>
      </c>
      <c r="AU2265" t="str">
        <f>IF(IFERROR(BJ2265,1)=1,VLOOKUP(AT2265,'[1]CLASIFICACIÓN '!B$1:C$65536,2,FALSE),"Duplicados")</f>
        <v>Duplicados</v>
      </c>
      <c r="AV2265" t="str">
        <f t="shared" si="247"/>
        <v>AFK0372</v>
      </c>
      <c r="AW2265" s="5">
        <f t="shared" si="245"/>
        <v>10970000</v>
      </c>
      <c r="AX2265" t="b">
        <f t="shared" si="248"/>
        <v>1</v>
      </c>
      <c r="AY2265" t="str">
        <f t="shared" si="249"/>
        <v>Antiguo</v>
      </c>
      <c r="AZ2265" t="str">
        <f>+VLOOKUP(Sheet1[[#This Row],[Centro]],[2]Hoja1!$B$1:$J$379,3,FALSE)</f>
        <v>POSGRADO</v>
      </c>
      <c r="BA2265">
        <f>+VLOOKUP(Sheet1[[#This Row],[Centro]],[2]Hoja1!$B$1:$J$379,8,FALSE)</f>
        <v>0</v>
      </c>
      <c r="BB2265" t="b">
        <f t="shared" si="250"/>
        <v>0</v>
      </c>
      <c r="BC2265" t="str">
        <f>IFERROR(VLOOKUP(AV2265,'[1]Base (2)'!A:Q,13,FALSE),"Posgrado")</f>
        <v>Posgrado</v>
      </c>
      <c r="BD2265" t="str">
        <f>IFERROR(VLOOKUP(AV2265,'[1]Base (2)'!A:Q,14,FALSE),"")</f>
        <v/>
      </c>
      <c r="BE2265" t="str">
        <f>IFERROR(VLOOKUP(AV2265,'[1]Base (2)'!A:Q,15,FALSE),"")</f>
        <v/>
      </c>
      <c r="BF2265" t="str">
        <f>IFERROR(VLOOKUP(AV2265,'[1]Base (2)'!A:Q,16,FALSE),"")</f>
        <v/>
      </c>
      <c r="BG2265" t="str">
        <f>IFERROR(VLOOKUP(AV2265,'[1]Base (2)'!A:Q,17,FALSE),"")</f>
        <v/>
      </c>
      <c r="BH2265" s="6">
        <f t="shared" si="251"/>
        <v>0.25</v>
      </c>
      <c r="BI2265" t="str">
        <f>IF(Sheet1[[#This Row],[Asignaturas inscritas]]=0,"reserva"&amp;K2265&amp;I2265,IF((Sheet1[[#This Row],[Vlr pago]]+ABS(Sheet1[[#This Row],[Vlr total descuento]]))=0,"sin pago"&amp;K2265&amp;I2265,K2265&amp;I2265))</f>
        <v>1018412432111080</v>
      </c>
      <c r="BJ2265" t="str">
        <f>+VLOOKUP(BI2265,$BI$1:BI2264,1,FALSE)</f>
        <v>1018412432111080</v>
      </c>
    </row>
    <row r="2266" spans="1:62" ht="15" x14ac:dyDescent="0.25">
      <c r="A2266" t="s">
        <v>17107</v>
      </c>
      <c r="B2266" t="s">
        <v>17089</v>
      </c>
      <c r="C2266" t="s">
        <v>17090</v>
      </c>
      <c r="D2266" t="s">
        <v>2838</v>
      </c>
      <c r="E2266" t="s">
        <v>17091</v>
      </c>
      <c r="F2266" t="s">
        <v>66</v>
      </c>
      <c r="G2266">
        <v>1831640</v>
      </c>
      <c r="H2266" t="s">
        <v>17092</v>
      </c>
      <c r="I2266" t="s">
        <v>17093</v>
      </c>
      <c r="J2266" t="s">
        <v>69</v>
      </c>
      <c r="K2266" t="s">
        <v>17127</v>
      </c>
      <c r="L2266" t="s">
        <v>17128</v>
      </c>
      <c r="M2266" t="s">
        <v>17096</v>
      </c>
      <c r="N2266" t="s">
        <v>695</v>
      </c>
      <c r="O2266" t="s">
        <v>1520</v>
      </c>
      <c r="P2266" t="s">
        <v>17129</v>
      </c>
      <c r="Q2266" t="s">
        <v>76</v>
      </c>
      <c r="R2266" t="s">
        <v>17130</v>
      </c>
      <c r="S2266" t="s">
        <v>2668</v>
      </c>
      <c r="T2266" t="s">
        <v>79</v>
      </c>
      <c r="U2266" t="s">
        <v>80</v>
      </c>
      <c r="V2266" t="s">
        <v>80</v>
      </c>
      <c r="W2266" t="s">
        <v>17131</v>
      </c>
      <c r="X2266" t="s">
        <v>17131</v>
      </c>
      <c r="Y2266" t="s">
        <v>17132</v>
      </c>
      <c r="Z2266" t="s">
        <v>17133</v>
      </c>
      <c r="AA2266" t="s">
        <v>17103</v>
      </c>
      <c r="AB2266" t="s">
        <v>17103</v>
      </c>
      <c r="AC2266" t="s">
        <v>66</v>
      </c>
      <c r="AD2266" t="s">
        <v>66</v>
      </c>
      <c r="AE2266">
        <v>5</v>
      </c>
      <c r="AF2266">
        <v>3</v>
      </c>
      <c r="AG2266" t="s">
        <v>4418</v>
      </c>
      <c r="AH2266" t="s">
        <v>5646</v>
      </c>
      <c r="AI2266">
        <v>1</v>
      </c>
      <c r="AJ2266">
        <v>5485000</v>
      </c>
      <c r="AK2266" s="3">
        <v>5485000</v>
      </c>
      <c r="AL2266">
        <v>0</v>
      </c>
      <c r="AM2266">
        <v>0</v>
      </c>
      <c r="AN2266">
        <v>0</v>
      </c>
      <c r="AO2266" t="s">
        <v>88</v>
      </c>
      <c r="AQ2266" t="s">
        <v>17104</v>
      </c>
      <c r="AR2266" t="s">
        <v>17092</v>
      </c>
      <c r="AS2266" s="4">
        <f t="shared" si="246"/>
        <v>0</v>
      </c>
      <c r="AT2266" t="str">
        <f>+IF(AND(AK2266=0,AF2266=0,AS2266&lt;1),"Estudiante sin pago ni inscripcion de materias",IF(AND(AF2266&gt;0,AK2266&gt;0,AS2266&lt;1),'[1]CLASIFICACIÓN '!$B$5,IF(AND(AF2266&gt;0,AS2266&gt;0.8),'[1]CLASIFICACIÓN '!$B$3,IF(AND(AF2266=0,AK2266&gt;0,AS2266&lt;1),'[1]CLASIFICACIÓN '!$B$4,IF(AND(AF2266=0,AK2266=0,AS2266=1),'[1]CLASIFICACIÓN '!$B$2,IF(AND(AK2266=0,AS2266&lt;1,H2266="AJJ001",AI2266&gt;8),'[1]CLASIFICACIÓN '!$B$8,'[1]CLASIFICACIÓN '!$B$6))))))</f>
        <v>Estudiante con pago e inscripcion de materias</v>
      </c>
      <c r="AU2266" t="str">
        <f>IF(IFERROR(BJ2266,1)=1,VLOOKUP(AT2266,'[1]CLASIFICACIÓN '!B$1:C$65536,2,FALSE),"Duplicados")</f>
        <v>Duplicados</v>
      </c>
      <c r="AV2266" t="str">
        <f t="shared" si="247"/>
        <v>AFK0372</v>
      </c>
      <c r="AW2266" s="5">
        <f t="shared" si="245"/>
        <v>10970000</v>
      </c>
      <c r="AX2266" t="b">
        <f t="shared" si="248"/>
        <v>1</v>
      </c>
      <c r="AY2266" t="str">
        <f t="shared" si="249"/>
        <v>Antiguo</v>
      </c>
      <c r="AZ2266" t="str">
        <f>+VLOOKUP(Sheet1[[#This Row],[Centro]],[2]Hoja1!$B$1:$J$379,3,FALSE)</f>
        <v>POSGRADO</v>
      </c>
      <c r="BA2266">
        <f>+VLOOKUP(Sheet1[[#This Row],[Centro]],[2]Hoja1!$B$1:$J$379,8,FALSE)</f>
        <v>0</v>
      </c>
      <c r="BB2266" t="b">
        <f t="shared" si="250"/>
        <v>0</v>
      </c>
      <c r="BC2266" t="str">
        <f>IFERROR(VLOOKUP(AV2266,'[1]Base (2)'!A:Q,13,FALSE),"Posgrado")</f>
        <v>Posgrado</v>
      </c>
      <c r="BD2266" t="str">
        <f>IFERROR(VLOOKUP(AV2266,'[1]Base (2)'!A:Q,14,FALSE),"")</f>
        <v/>
      </c>
      <c r="BE2266" t="str">
        <f>IFERROR(VLOOKUP(AV2266,'[1]Base (2)'!A:Q,15,FALSE),"")</f>
        <v/>
      </c>
      <c r="BF2266" t="str">
        <f>IFERROR(VLOOKUP(AV2266,'[1]Base (2)'!A:Q,16,FALSE),"")</f>
        <v/>
      </c>
      <c r="BG2266" t="str">
        <f>IFERROR(VLOOKUP(AV2266,'[1]Base (2)'!A:Q,17,FALSE),"")</f>
        <v/>
      </c>
      <c r="BH2266" s="6">
        <f t="shared" si="251"/>
        <v>0.25</v>
      </c>
      <c r="BI2266" t="str">
        <f>IF(Sheet1[[#This Row],[Asignaturas inscritas]]=0,"reserva"&amp;K2266&amp;I2266,IF((Sheet1[[#This Row],[Vlr pago]]+ABS(Sheet1[[#This Row],[Vlr total descuento]]))=0,"sin pago"&amp;K2266&amp;I2266,K2266&amp;I2266))</f>
        <v>1072714662111080</v>
      </c>
      <c r="BJ2266" t="str">
        <f>+VLOOKUP(BI2266,$BI$1:BI2265,1,FALSE)</f>
        <v>1072714662111080</v>
      </c>
    </row>
    <row r="2267" spans="1:62" ht="15" x14ac:dyDescent="0.25">
      <c r="A2267" t="s">
        <v>17107</v>
      </c>
      <c r="B2267" t="s">
        <v>17089</v>
      </c>
      <c r="C2267" t="s">
        <v>17090</v>
      </c>
      <c r="D2267" t="s">
        <v>2838</v>
      </c>
      <c r="E2267" t="s">
        <v>17091</v>
      </c>
      <c r="F2267" t="s">
        <v>66</v>
      </c>
      <c r="G2267">
        <v>1832465</v>
      </c>
      <c r="H2267" t="s">
        <v>17092</v>
      </c>
      <c r="I2267" t="s">
        <v>17093</v>
      </c>
      <c r="J2267" t="s">
        <v>69</v>
      </c>
      <c r="K2267" t="s">
        <v>17134</v>
      </c>
      <c r="L2267" t="s">
        <v>17135</v>
      </c>
      <c r="M2267" t="s">
        <v>17096</v>
      </c>
      <c r="N2267" t="s">
        <v>879</v>
      </c>
      <c r="O2267" t="s">
        <v>6839</v>
      </c>
      <c r="P2267" t="s">
        <v>17136</v>
      </c>
      <c r="Q2267" t="s">
        <v>236</v>
      </c>
      <c r="R2267" t="s">
        <v>17137</v>
      </c>
      <c r="S2267" t="s">
        <v>2860</v>
      </c>
      <c r="T2267" t="s">
        <v>79</v>
      </c>
      <c r="U2267" t="s">
        <v>80</v>
      </c>
      <c r="V2267" t="s">
        <v>80</v>
      </c>
      <c r="W2267" t="s">
        <v>17138</v>
      </c>
      <c r="X2267" t="s">
        <v>17139</v>
      </c>
      <c r="Y2267" t="s">
        <v>17140</v>
      </c>
      <c r="Z2267" t="s">
        <v>17141</v>
      </c>
      <c r="AA2267" t="s">
        <v>17103</v>
      </c>
      <c r="AB2267" t="s">
        <v>17103</v>
      </c>
      <c r="AC2267" t="s">
        <v>66</v>
      </c>
      <c r="AD2267" t="s">
        <v>66</v>
      </c>
      <c r="AE2267">
        <v>5</v>
      </c>
      <c r="AF2267">
        <v>3</v>
      </c>
      <c r="AG2267" t="s">
        <v>4418</v>
      </c>
      <c r="AH2267" t="s">
        <v>5646</v>
      </c>
      <c r="AI2267">
        <v>1</v>
      </c>
      <c r="AJ2267">
        <v>5485000</v>
      </c>
      <c r="AK2267" s="3">
        <v>5485000</v>
      </c>
      <c r="AL2267">
        <v>0</v>
      </c>
      <c r="AM2267">
        <v>0</v>
      </c>
      <c r="AN2267">
        <v>0</v>
      </c>
      <c r="AO2267" t="s">
        <v>88</v>
      </c>
      <c r="AQ2267" t="s">
        <v>17104</v>
      </c>
      <c r="AR2267" t="s">
        <v>17092</v>
      </c>
      <c r="AS2267" s="4">
        <f t="shared" si="246"/>
        <v>0</v>
      </c>
      <c r="AT2267" t="str">
        <f>+IF(AND(AK2267=0,AF2267=0,AS2267&lt;1),"Estudiante sin pago ni inscripcion de materias",IF(AND(AF2267&gt;0,AK2267&gt;0,AS2267&lt;1),'[1]CLASIFICACIÓN '!$B$5,IF(AND(AF2267&gt;0,AS2267&gt;0.8),'[1]CLASIFICACIÓN '!$B$3,IF(AND(AF2267=0,AK2267&gt;0,AS2267&lt;1),'[1]CLASIFICACIÓN '!$B$4,IF(AND(AF2267=0,AK2267=0,AS2267=1),'[1]CLASIFICACIÓN '!$B$2,IF(AND(AK2267=0,AS2267&lt;1,H2267="AJJ001",AI2267&gt;8),'[1]CLASIFICACIÓN '!$B$8,'[1]CLASIFICACIÓN '!$B$6))))))</f>
        <v>Estudiante con pago e inscripcion de materias</v>
      </c>
      <c r="AU2267" t="str">
        <f>IF(IFERROR(BJ2267,1)=1,VLOOKUP(AT2267,'[1]CLASIFICACIÓN '!B$1:C$65536,2,FALSE),"Duplicados")</f>
        <v>Duplicados</v>
      </c>
      <c r="AV2267" t="str">
        <f t="shared" si="247"/>
        <v>AFK0372</v>
      </c>
      <c r="AW2267" s="5">
        <f t="shared" si="245"/>
        <v>10970000</v>
      </c>
      <c r="AX2267" t="b">
        <f t="shared" si="248"/>
        <v>1</v>
      </c>
      <c r="AY2267" t="str">
        <f t="shared" si="249"/>
        <v>Antiguo</v>
      </c>
      <c r="AZ2267" t="str">
        <f>+VLOOKUP(Sheet1[[#This Row],[Centro]],[2]Hoja1!$B$1:$J$379,3,FALSE)</f>
        <v>POSGRADO</v>
      </c>
      <c r="BA2267">
        <f>+VLOOKUP(Sheet1[[#This Row],[Centro]],[2]Hoja1!$B$1:$J$379,8,FALSE)</f>
        <v>0</v>
      </c>
      <c r="BB2267" t="b">
        <f t="shared" si="250"/>
        <v>0</v>
      </c>
      <c r="BC2267" t="str">
        <f>IFERROR(VLOOKUP(AV2267,'[1]Base (2)'!A:Q,13,FALSE),"Posgrado")</f>
        <v>Posgrado</v>
      </c>
      <c r="BD2267" t="str">
        <f>IFERROR(VLOOKUP(AV2267,'[1]Base (2)'!A:Q,14,FALSE),"")</f>
        <v/>
      </c>
      <c r="BE2267" t="str">
        <f>IFERROR(VLOOKUP(AV2267,'[1]Base (2)'!A:Q,15,FALSE),"")</f>
        <v/>
      </c>
      <c r="BF2267" t="str">
        <f>IFERROR(VLOOKUP(AV2267,'[1]Base (2)'!A:Q,16,FALSE),"")</f>
        <v/>
      </c>
      <c r="BG2267" t="str">
        <f>IFERROR(VLOOKUP(AV2267,'[1]Base (2)'!A:Q,17,FALSE),"")</f>
        <v/>
      </c>
      <c r="BH2267" s="6">
        <f t="shared" si="251"/>
        <v>0.25</v>
      </c>
      <c r="BI2267" t="str">
        <f>IF(Sheet1[[#This Row],[Asignaturas inscritas]]=0,"reserva"&amp;K2267&amp;I2267,IF((Sheet1[[#This Row],[Vlr pago]]+ABS(Sheet1[[#This Row],[Vlr total descuento]]))=0,"sin pago"&amp;K2267&amp;I2267,K2267&amp;I2267))</f>
        <v>11228551111080</v>
      </c>
      <c r="BJ2267" t="str">
        <f>+VLOOKUP(BI2267,$BI$1:BI2266,1,FALSE)</f>
        <v>11228551111080</v>
      </c>
    </row>
    <row r="2268" spans="1:62" ht="15" x14ac:dyDescent="0.25">
      <c r="A2268" t="s">
        <v>17172</v>
      </c>
      <c r="B2268" t="s">
        <v>17089</v>
      </c>
      <c r="C2268" t="s">
        <v>17173</v>
      </c>
      <c r="D2268" t="s">
        <v>64</v>
      </c>
      <c r="E2268" t="s">
        <v>17174</v>
      </c>
      <c r="F2268" t="s">
        <v>66</v>
      </c>
      <c r="G2268">
        <v>60204</v>
      </c>
      <c r="H2268" t="s">
        <v>17175</v>
      </c>
      <c r="I2268" t="s">
        <v>17176</v>
      </c>
      <c r="J2268" t="s">
        <v>69</v>
      </c>
      <c r="K2268" t="s">
        <v>17177</v>
      </c>
      <c r="L2268" t="s">
        <v>17178</v>
      </c>
      <c r="M2268" t="s">
        <v>17179</v>
      </c>
      <c r="N2268" t="s">
        <v>478</v>
      </c>
      <c r="O2268" t="s">
        <v>447</v>
      </c>
      <c r="P2268" t="s">
        <v>17180</v>
      </c>
      <c r="Q2268" t="s">
        <v>236</v>
      </c>
      <c r="R2268" t="s">
        <v>17181</v>
      </c>
      <c r="S2268" t="s">
        <v>2860</v>
      </c>
      <c r="T2268" t="s">
        <v>79</v>
      </c>
      <c r="U2268" t="s">
        <v>80</v>
      </c>
      <c r="V2268" t="s">
        <v>80</v>
      </c>
      <c r="W2268" t="s">
        <v>17182</v>
      </c>
      <c r="X2268" t="s">
        <v>17183</v>
      </c>
      <c r="Y2268" t="s">
        <v>17184</v>
      </c>
      <c r="Z2268" t="s">
        <v>17185</v>
      </c>
      <c r="AA2268" t="s">
        <v>17103</v>
      </c>
      <c r="AB2268" t="s">
        <v>17103</v>
      </c>
      <c r="AC2268" t="s">
        <v>66</v>
      </c>
      <c r="AD2268" t="s">
        <v>66</v>
      </c>
      <c r="AE2268">
        <v>37</v>
      </c>
      <c r="AF2268">
        <v>4</v>
      </c>
      <c r="AG2268" t="s">
        <v>2937</v>
      </c>
      <c r="AH2268" t="s">
        <v>17186</v>
      </c>
      <c r="AI2268">
        <v>6</v>
      </c>
      <c r="AJ2268">
        <v>20911000</v>
      </c>
      <c r="AK2268" s="3">
        <v>20911000</v>
      </c>
      <c r="AL2268">
        <v>0</v>
      </c>
      <c r="AM2268">
        <v>0</v>
      </c>
      <c r="AN2268">
        <v>0</v>
      </c>
      <c r="AO2268" t="s">
        <v>88</v>
      </c>
      <c r="AQ2268" t="s">
        <v>17187</v>
      </c>
      <c r="AR2268" t="s">
        <v>17175</v>
      </c>
      <c r="AS2268" s="4">
        <f t="shared" si="246"/>
        <v>0</v>
      </c>
      <c r="AT2268" t="str">
        <f>+IF(AND(AK2268=0,AF2268=0,AS2268&lt;1),"Estudiante sin pago ni inscripcion de materias",IF(AND(AF2268&gt;0,AK2268&gt;0,AS2268&lt;1),'[1]CLASIFICACIÓN '!$B$5,IF(AND(AF2268&gt;0,AS2268&gt;0.8),'[1]CLASIFICACIÓN '!$B$3,IF(AND(AF2268=0,AK2268&gt;0,AS2268&lt;1),'[1]CLASIFICACIÓN '!$B$4,IF(AND(AF2268=0,AK2268=0,AS2268=1),'[1]CLASIFICACIÓN '!$B$2,IF(AND(AK2268=0,AS2268&lt;1,H2268="AJJ001",AI2268&gt;8),'[1]CLASIFICACIÓN '!$B$8,'[1]CLASIFICACIÓN '!$B$6))))))</f>
        <v>Estudiante con pago e inscripcion de materias</v>
      </c>
      <c r="AU2268" t="str">
        <f>IF(IFERROR(BJ2268,1)=1,VLOOKUP(AT2268,'[1]CLASIFICACIÓN '!B$1:C$65536,2,FALSE),"Duplicados")</f>
        <v>Estudiante regular</v>
      </c>
      <c r="AV2268" t="str">
        <f t="shared" si="247"/>
        <v>ABK0510</v>
      </c>
      <c r="AW2268" s="5">
        <f t="shared" si="245"/>
        <v>41822000</v>
      </c>
      <c r="AX2268" t="b">
        <f t="shared" si="248"/>
        <v>1</v>
      </c>
      <c r="AY2268" t="str">
        <f t="shared" si="249"/>
        <v>Antiguo</v>
      </c>
      <c r="AZ2268" t="str">
        <f>+VLOOKUP(Sheet1[[#This Row],[Centro]],[2]Hoja1!$B$1:$J$379,3,FALSE)</f>
        <v>POSGRADO</v>
      </c>
      <c r="BA2268">
        <f>+VLOOKUP(Sheet1[[#This Row],[Centro]],[2]Hoja1!$B$1:$J$379,8,FALSE)</f>
        <v>0</v>
      </c>
      <c r="BB2268" t="b">
        <f t="shared" si="250"/>
        <v>0</v>
      </c>
      <c r="BC2268" t="str">
        <f>IFERROR(VLOOKUP(AV2268,'[1]Base (2)'!A:Q,13,FALSE),"Posgrado")</f>
        <v>Posgrado</v>
      </c>
      <c r="BD2268" t="str">
        <f>IFERROR(VLOOKUP(AV2268,'[1]Base (2)'!A:Q,14,FALSE),"")</f>
        <v/>
      </c>
      <c r="BE2268" t="str">
        <f>IFERROR(VLOOKUP(AV2268,'[1]Base (2)'!A:Q,15,FALSE),"")</f>
        <v/>
      </c>
      <c r="BF2268" t="str">
        <f>IFERROR(VLOOKUP(AV2268,'[1]Base (2)'!A:Q,16,FALSE),"")</f>
        <v/>
      </c>
      <c r="BG2268" t="str">
        <f>IFERROR(VLOOKUP(AV2268,'[1]Base (2)'!A:Q,17,FALSE),"")</f>
        <v/>
      </c>
      <c r="BH2268" s="6">
        <f t="shared" si="251"/>
        <v>0.25</v>
      </c>
      <c r="BI2268" t="str">
        <f>IF(Sheet1[[#This Row],[Asignaturas inscritas]]=0,"reserva"&amp;K2268&amp;I2268,IF((Sheet1[[#This Row],[Vlr pago]]+ABS(Sheet1[[#This Row],[Vlr total descuento]]))=0,"sin pago"&amp;K2268&amp;I2268,K2268&amp;I2268))</f>
        <v>101842606416100</v>
      </c>
      <c r="BJ2268" t="e">
        <f>+VLOOKUP(BI2268,$BI$1:BI2267,1,FALSE)</f>
        <v>#N/A</v>
      </c>
    </row>
    <row r="2269" spans="1:62" ht="15" x14ac:dyDescent="0.25">
      <c r="A2269" t="s">
        <v>17172</v>
      </c>
      <c r="B2269" t="s">
        <v>17089</v>
      </c>
      <c r="C2269" t="s">
        <v>17173</v>
      </c>
      <c r="D2269" t="s">
        <v>64</v>
      </c>
      <c r="E2269" t="s">
        <v>17188</v>
      </c>
      <c r="F2269" t="s">
        <v>66</v>
      </c>
      <c r="G2269">
        <v>65131</v>
      </c>
      <c r="H2269" t="s">
        <v>17189</v>
      </c>
      <c r="I2269" t="s">
        <v>17190</v>
      </c>
      <c r="J2269" t="s">
        <v>69</v>
      </c>
      <c r="K2269" t="s">
        <v>17191</v>
      </c>
      <c r="L2269" t="s">
        <v>17192</v>
      </c>
      <c r="M2269" t="s">
        <v>17193</v>
      </c>
      <c r="N2269" t="s">
        <v>17194</v>
      </c>
      <c r="O2269" t="s">
        <v>149</v>
      </c>
      <c r="P2269" t="s">
        <v>704</v>
      </c>
      <c r="Q2269" t="s">
        <v>76</v>
      </c>
      <c r="R2269" t="s">
        <v>17195</v>
      </c>
      <c r="S2269" t="s">
        <v>2860</v>
      </c>
      <c r="T2269" t="s">
        <v>79</v>
      </c>
      <c r="U2269" t="s">
        <v>80</v>
      </c>
      <c r="V2269" t="s">
        <v>80</v>
      </c>
      <c r="W2269" t="s">
        <v>17196</v>
      </c>
      <c r="X2269" t="s">
        <v>17197</v>
      </c>
      <c r="Y2269" t="s">
        <v>17198</v>
      </c>
      <c r="Z2269" t="s">
        <v>17199</v>
      </c>
      <c r="AA2269" t="s">
        <v>17103</v>
      </c>
      <c r="AB2269" t="s">
        <v>17103</v>
      </c>
      <c r="AC2269" t="s">
        <v>66</v>
      </c>
      <c r="AD2269" t="s">
        <v>66</v>
      </c>
      <c r="AE2269">
        <v>1</v>
      </c>
      <c r="AF2269">
        <v>1</v>
      </c>
      <c r="AG2269" t="s">
        <v>580</v>
      </c>
      <c r="AH2269" t="s">
        <v>17200</v>
      </c>
      <c r="AI2269">
        <v>3</v>
      </c>
      <c r="AJ2269">
        <v>22969000</v>
      </c>
      <c r="AK2269" s="3">
        <v>22969000</v>
      </c>
      <c r="AL2269">
        <v>0</v>
      </c>
      <c r="AM2269">
        <v>0</v>
      </c>
      <c r="AN2269">
        <v>0</v>
      </c>
      <c r="AO2269" t="s">
        <v>88</v>
      </c>
      <c r="AQ2269" t="s">
        <v>17201</v>
      </c>
      <c r="AR2269" t="s">
        <v>17189</v>
      </c>
      <c r="AS2269" s="4">
        <f t="shared" si="246"/>
        <v>0</v>
      </c>
      <c r="AT2269" t="str">
        <f>+IF(AND(AK2269=0,AF2269=0,AS2269&lt;1),"Estudiante sin pago ni inscripcion de materias",IF(AND(AF2269&gt;0,AK2269&gt;0,AS2269&lt;1),'[1]CLASIFICACIÓN '!$B$5,IF(AND(AF2269&gt;0,AS2269&gt;0.8),'[1]CLASIFICACIÓN '!$B$3,IF(AND(AF2269=0,AK2269&gt;0,AS2269&lt;1),'[1]CLASIFICACIÓN '!$B$4,IF(AND(AF2269=0,AK2269=0,AS2269=1),'[1]CLASIFICACIÓN '!$B$2,IF(AND(AK2269=0,AS2269&lt;1,H2269="AJJ001",AI2269&gt;8),'[1]CLASIFICACIÓN '!$B$8,'[1]CLASIFICACIÓN '!$B$6))))))</f>
        <v>Estudiante con pago e inscripcion de materias</v>
      </c>
      <c r="AU2269" t="str">
        <f>IF(IFERROR(BJ2269,1)=1,VLOOKUP(AT2269,'[1]CLASIFICACIÓN '!B$1:C$65536,2,FALSE),"Duplicados")</f>
        <v>Estudiante regular</v>
      </c>
      <c r="AV2269" t="str">
        <f t="shared" si="247"/>
        <v>ABK0270</v>
      </c>
      <c r="AW2269" s="5">
        <f t="shared" si="245"/>
        <v>45938000</v>
      </c>
      <c r="AX2269" t="b">
        <f t="shared" si="248"/>
        <v>1</v>
      </c>
      <c r="AY2269" t="str">
        <f t="shared" si="249"/>
        <v>Antiguo</v>
      </c>
      <c r="AZ2269" t="str">
        <f>+VLOOKUP(Sheet1[[#This Row],[Centro]],[2]Hoja1!$B$1:$J$379,3,FALSE)</f>
        <v>POSGRADO</v>
      </c>
      <c r="BA2269">
        <f>+VLOOKUP(Sheet1[[#This Row],[Centro]],[2]Hoja1!$B$1:$J$379,8,FALSE)</f>
        <v>0</v>
      </c>
      <c r="BB2269" t="b">
        <f t="shared" si="250"/>
        <v>0</v>
      </c>
      <c r="BC2269" t="str">
        <f>IFERROR(VLOOKUP(AV2269,'[1]Base (2)'!A:Q,13,FALSE),"Posgrado")</f>
        <v>Posgrado</v>
      </c>
      <c r="BD2269" t="str">
        <f>IFERROR(VLOOKUP(AV2269,'[1]Base (2)'!A:Q,14,FALSE),"")</f>
        <v/>
      </c>
      <c r="BE2269" t="str">
        <f>IFERROR(VLOOKUP(AV2269,'[1]Base (2)'!A:Q,15,FALSE),"")</f>
        <v/>
      </c>
      <c r="BF2269" t="str">
        <f>IFERROR(VLOOKUP(AV2269,'[1]Base (2)'!A:Q,16,FALSE),"")</f>
        <v/>
      </c>
      <c r="BG2269" t="str">
        <f>IFERROR(VLOOKUP(AV2269,'[1]Base (2)'!A:Q,17,FALSE),"")</f>
        <v/>
      </c>
      <c r="BH2269" s="6">
        <f t="shared" si="251"/>
        <v>0.25</v>
      </c>
      <c r="BI2269" t="str">
        <f>IF(Sheet1[[#This Row],[Asignaturas inscritas]]=0,"reserva"&amp;K2269&amp;I2269,IF((Sheet1[[#This Row],[Vlr pago]]+ABS(Sheet1[[#This Row],[Vlr total descuento]]))=0,"sin pago"&amp;K2269&amp;I2269,K2269&amp;I2269))</f>
        <v>10207772491310</v>
      </c>
      <c r="BJ2269" t="e">
        <f>+VLOOKUP(BI2269,$BI$1:BI2268,1,FALSE)</f>
        <v>#N/A</v>
      </c>
    </row>
    <row r="2270" spans="1:62" ht="15" x14ac:dyDescent="0.25">
      <c r="A2270" t="s">
        <v>17172</v>
      </c>
      <c r="B2270" t="s">
        <v>17089</v>
      </c>
      <c r="C2270" t="s">
        <v>17173</v>
      </c>
      <c r="D2270" t="s">
        <v>64</v>
      </c>
      <c r="E2270" t="s">
        <v>17202</v>
      </c>
      <c r="F2270" t="s">
        <v>66</v>
      </c>
      <c r="G2270">
        <v>86580</v>
      </c>
      <c r="H2270" t="s">
        <v>17203</v>
      </c>
      <c r="I2270" t="s">
        <v>17204</v>
      </c>
      <c r="J2270" t="s">
        <v>69</v>
      </c>
      <c r="K2270" t="s">
        <v>17205</v>
      </c>
      <c r="L2270" t="s">
        <v>17206</v>
      </c>
      <c r="M2270" t="s">
        <v>17207</v>
      </c>
      <c r="N2270" t="s">
        <v>215</v>
      </c>
      <c r="O2270" t="s">
        <v>976</v>
      </c>
      <c r="P2270" t="s">
        <v>17208</v>
      </c>
      <c r="Q2270" t="s">
        <v>76</v>
      </c>
      <c r="R2270" t="s">
        <v>17209</v>
      </c>
      <c r="S2270" t="s">
        <v>2860</v>
      </c>
      <c r="T2270" t="s">
        <v>79</v>
      </c>
      <c r="U2270" t="s">
        <v>80</v>
      </c>
      <c r="V2270" t="s">
        <v>80</v>
      </c>
      <c r="W2270" t="s">
        <v>17210</v>
      </c>
      <c r="X2270" t="s">
        <v>17210</v>
      </c>
      <c r="Y2270" t="s">
        <v>17211</v>
      </c>
      <c r="Z2270" t="s">
        <v>17212</v>
      </c>
      <c r="AA2270" t="s">
        <v>17103</v>
      </c>
      <c r="AB2270" t="s">
        <v>17103</v>
      </c>
      <c r="AC2270" t="s">
        <v>66</v>
      </c>
      <c r="AD2270" t="s">
        <v>66</v>
      </c>
      <c r="AE2270">
        <v>1</v>
      </c>
      <c r="AF2270">
        <v>1</v>
      </c>
      <c r="AG2270" t="s">
        <v>5168</v>
      </c>
      <c r="AH2270" t="s">
        <v>4988</v>
      </c>
      <c r="AI2270">
        <v>1</v>
      </c>
      <c r="AJ2270">
        <v>22969000</v>
      </c>
      <c r="AK2270" s="3">
        <v>22969000</v>
      </c>
      <c r="AL2270">
        <v>0</v>
      </c>
      <c r="AM2270">
        <v>0</v>
      </c>
      <c r="AN2270">
        <v>0</v>
      </c>
      <c r="AO2270" t="s">
        <v>88</v>
      </c>
      <c r="AQ2270" t="s">
        <v>17213</v>
      </c>
      <c r="AR2270" t="s">
        <v>17203</v>
      </c>
      <c r="AS2270" s="4">
        <f t="shared" si="246"/>
        <v>0</v>
      </c>
      <c r="AT2270" t="str">
        <f>+IF(AND(AK2270=0,AF2270=0,AS2270&lt;1),"Estudiante sin pago ni inscripcion de materias",IF(AND(AF2270&gt;0,AK2270&gt;0,AS2270&lt;1),'[1]CLASIFICACIÓN '!$B$5,IF(AND(AF2270&gt;0,AS2270&gt;0.8),'[1]CLASIFICACIÓN '!$B$3,IF(AND(AF2270=0,AK2270&gt;0,AS2270&lt;1),'[1]CLASIFICACIÓN '!$B$4,IF(AND(AF2270=0,AK2270=0,AS2270=1),'[1]CLASIFICACIÓN '!$B$2,IF(AND(AK2270=0,AS2270&lt;1,H2270="AJJ001",AI2270&gt;8),'[1]CLASIFICACIÓN '!$B$8,'[1]CLASIFICACIÓN '!$B$6))))))</f>
        <v>Estudiante con pago e inscripcion de materias</v>
      </c>
      <c r="AU2270" t="str">
        <f>IF(IFERROR(BJ2270,1)=1,VLOOKUP(AT2270,'[1]CLASIFICACIÓN '!B$1:C$65536,2,FALSE),"Duplicados")</f>
        <v>Estudiante regular</v>
      </c>
      <c r="AV2270" t="str">
        <f t="shared" si="247"/>
        <v>ABK0732</v>
      </c>
      <c r="AW2270" s="5">
        <f t="shared" si="245"/>
        <v>45938000</v>
      </c>
      <c r="AX2270" t="b">
        <f t="shared" si="248"/>
        <v>1</v>
      </c>
      <c r="AY2270" t="str">
        <f t="shared" si="249"/>
        <v>Antiguo</v>
      </c>
      <c r="AZ2270" t="str">
        <f>+VLOOKUP(Sheet1[[#This Row],[Centro]],[2]Hoja1!$B$1:$J$379,3,FALSE)</f>
        <v>POSGRADO</v>
      </c>
      <c r="BA2270">
        <f>+VLOOKUP(Sheet1[[#This Row],[Centro]],[2]Hoja1!$B$1:$J$379,8,FALSE)</f>
        <v>0</v>
      </c>
      <c r="BB2270" t="b">
        <f t="shared" si="250"/>
        <v>0</v>
      </c>
      <c r="BC2270" t="str">
        <f>IFERROR(VLOOKUP(AV2270,'[1]Base (2)'!A:Q,13,FALSE),"Posgrado")</f>
        <v>Posgrado</v>
      </c>
      <c r="BD2270" t="str">
        <f>IFERROR(VLOOKUP(AV2270,'[1]Base (2)'!A:Q,14,FALSE),"")</f>
        <v/>
      </c>
      <c r="BE2270" t="str">
        <f>IFERROR(VLOOKUP(AV2270,'[1]Base (2)'!A:Q,15,FALSE),"")</f>
        <v/>
      </c>
      <c r="BF2270" t="str">
        <f>IFERROR(VLOOKUP(AV2270,'[1]Base (2)'!A:Q,16,FALSE),"")</f>
        <v/>
      </c>
      <c r="BG2270" t="str">
        <f>IFERROR(VLOOKUP(AV2270,'[1]Base (2)'!A:Q,17,FALSE),"")</f>
        <v/>
      </c>
      <c r="BH2270" s="6">
        <f t="shared" si="251"/>
        <v>0.25</v>
      </c>
      <c r="BI2270" t="str">
        <f>IF(Sheet1[[#This Row],[Asignaturas inscritas]]=0,"reserva"&amp;K2270&amp;I2270,IF((Sheet1[[#This Row],[Vlr pago]]+ABS(Sheet1[[#This Row],[Vlr total descuento]]))=0,"sin pago"&amp;K2270&amp;I2270,K2270&amp;I2270))</f>
        <v>1019071896111238</v>
      </c>
      <c r="BJ2270" t="e">
        <f>+VLOOKUP(BI2270,$BI$1:BI2269,1,FALSE)</f>
        <v>#N/A</v>
      </c>
    </row>
    <row r="2271" spans="1:62" ht="15" x14ac:dyDescent="0.25">
      <c r="A2271" t="s">
        <v>17172</v>
      </c>
      <c r="B2271" t="s">
        <v>17089</v>
      </c>
      <c r="C2271" t="s">
        <v>17173</v>
      </c>
      <c r="D2271" t="s">
        <v>64</v>
      </c>
      <c r="E2271" t="s">
        <v>17214</v>
      </c>
      <c r="F2271" t="s">
        <v>66</v>
      </c>
      <c r="G2271">
        <v>169975</v>
      </c>
      <c r="H2271" t="s">
        <v>17215</v>
      </c>
      <c r="I2271" t="s">
        <v>17216</v>
      </c>
      <c r="J2271" t="s">
        <v>69</v>
      </c>
      <c r="K2271" t="s">
        <v>17217</v>
      </c>
      <c r="L2271" t="s">
        <v>17218</v>
      </c>
      <c r="M2271" t="s">
        <v>17219</v>
      </c>
      <c r="N2271" t="s">
        <v>7181</v>
      </c>
      <c r="O2271" t="s">
        <v>4315</v>
      </c>
      <c r="P2271" t="s">
        <v>17220</v>
      </c>
      <c r="Q2271" t="s">
        <v>76</v>
      </c>
      <c r="R2271" t="s">
        <v>17221</v>
      </c>
      <c r="S2271" t="s">
        <v>2860</v>
      </c>
      <c r="T2271" t="s">
        <v>79</v>
      </c>
      <c r="U2271" t="s">
        <v>80</v>
      </c>
      <c r="V2271" t="s">
        <v>80</v>
      </c>
      <c r="W2271" t="s">
        <v>17222</v>
      </c>
      <c r="X2271" t="s">
        <v>17223</v>
      </c>
      <c r="Y2271" t="s">
        <v>17224</v>
      </c>
      <c r="Z2271" t="s">
        <v>17225</v>
      </c>
      <c r="AA2271" t="s">
        <v>17103</v>
      </c>
      <c r="AB2271" t="s">
        <v>17103</v>
      </c>
      <c r="AC2271" t="s">
        <v>66</v>
      </c>
      <c r="AD2271" t="s">
        <v>66</v>
      </c>
      <c r="AE2271">
        <v>29</v>
      </c>
      <c r="AF2271">
        <v>2</v>
      </c>
      <c r="AG2271" t="s">
        <v>9806</v>
      </c>
      <c r="AH2271" t="s">
        <v>17226</v>
      </c>
      <c r="AI2271">
        <v>4</v>
      </c>
      <c r="AJ2271">
        <v>20973000</v>
      </c>
      <c r="AK2271" s="3">
        <v>20973000</v>
      </c>
      <c r="AL2271">
        <v>0</v>
      </c>
      <c r="AM2271">
        <v>0</v>
      </c>
      <c r="AN2271">
        <v>0</v>
      </c>
      <c r="AO2271" t="s">
        <v>88</v>
      </c>
      <c r="AQ2271" t="s">
        <v>17227</v>
      </c>
      <c r="AR2271" t="s">
        <v>17215</v>
      </c>
      <c r="AS2271" s="4">
        <f t="shared" si="246"/>
        <v>0</v>
      </c>
      <c r="AT2271" t="str">
        <f>+IF(AND(AK2271=0,AF2271=0,AS2271&lt;1),"Estudiante sin pago ni inscripcion de materias",IF(AND(AF2271&gt;0,AK2271&gt;0,AS2271&lt;1),'[1]CLASIFICACIÓN '!$B$5,IF(AND(AF2271&gt;0,AS2271&gt;0.8),'[1]CLASIFICACIÓN '!$B$3,IF(AND(AF2271=0,AK2271&gt;0,AS2271&lt;1),'[1]CLASIFICACIÓN '!$B$4,IF(AND(AF2271=0,AK2271=0,AS2271=1),'[1]CLASIFICACIÓN '!$B$2,IF(AND(AK2271=0,AS2271&lt;1,H2271="AJJ001",AI2271&gt;8),'[1]CLASIFICACIÓN '!$B$8,'[1]CLASIFICACIÓN '!$B$6))))))</f>
        <v>Estudiante con pago e inscripcion de materias</v>
      </c>
      <c r="AU2271" t="str">
        <f>IF(IFERROR(BJ2271,1)=1,VLOOKUP(AT2271,'[1]CLASIFICACIÓN '!B$1:C$65536,2,FALSE),"Duplicados")</f>
        <v>Estudiante regular</v>
      </c>
      <c r="AV2271" t="str">
        <f t="shared" si="247"/>
        <v>ABK0430</v>
      </c>
      <c r="AW2271" s="5">
        <f t="shared" si="245"/>
        <v>41946000</v>
      </c>
      <c r="AX2271" t="b">
        <f t="shared" si="248"/>
        <v>1</v>
      </c>
      <c r="AY2271" t="str">
        <f t="shared" si="249"/>
        <v>Antiguo</v>
      </c>
      <c r="AZ2271" t="str">
        <f>+VLOOKUP(Sheet1[[#This Row],[Centro]],[2]Hoja1!$B$1:$J$379,3,FALSE)</f>
        <v>POSGRADO</v>
      </c>
      <c r="BA2271">
        <f>+VLOOKUP(Sheet1[[#This Row],[Centro]],[2]Hoja1!$B$1:$J$379,8,FALSE)</f>
        <v>0</v>
      </c>
      <c r="BB2271" t="b">
        <f t="shared" si="250"/>
        <v>0</v>
      </c>
      <c r="BC2271" t="str">
        <f>IFERROR(VLOOKUP(AV2271,'[1]Base (2)'!A:Q,13,FALSE),"Posgrado")</f>
        <v>Posgrado</v>
      </c>
      <c r="BD2271" t="str">
        <f>IFERROR(VLOOKUP(AV2271,'[1]Base (2)'!A:Q,14,FALSE),"")</f>
        <v/>
      </c>
      <c r="BE2271" t="str">
        <f>IFERROR(VLOOKUP(AV2271,'[1]Base (2)'!A:Q,15,FALSE),"")</f>
        <v/>
      </c>
      <c r="BF2271" t="str">
        <f>IFERROR(VLOOKUP(AV2271,'[1]Base (2)'!A:Q,16,FALSE),"")</f>
        <v/>
      </c>
      <c r="BG2271" t="str">
        <f>IFERROR(VLOOKUP(AV2271,'[1]Base (2)'!A:Q,17,FALSE),"")</f>
        <v/>
      </c>
      <c r="BH2271" s="6">
        <f t="shared" si="251"/>
        <v>0.25</v>
      </c>
      <c r="BI2271" t="str">
        <f>IF(Sheet1[[#This Row],[Asignaturas inscritas]]=0,"reserva"&amp;K2271&amp;I2271,IF((Sheet1[[#This Row],[Vlr pago]]+ABS(Sheet1[[#This Row],[Vlr total descuento]]))=0,"sin pago"&amp;K2271&amp;I2271,K2271&amp;I2271))</f>
        <v>10190877981313</v>
      </c>
      <c r="BJ2271" t="e">
        <f>+VLOOKUP(BI2271,$BI$1:BI2270,1,FALSE)</f>
        <v>#N/A</v>
      </c>
    </row>
    <row r="2272" spans="1:62" ht="15" x14ac:dyDescent="0.25">
      <c r="A2272" t="s">
        <v>17172</v>
      </c>
      <c r="B2272" t="s">
        <v>17089</v>
      </c>
      <c r="C2272" t="s">
        <v>17228</v>
      </c>
      <c r="D2272" t="s">
        <v>2904</v>
      </c>
      <c r="E2272" t="s">
        <v>17229</v>
      </c>
      <c r="F2272" t="s">
        <v>2958</v>
      </c>
      <c r="G2272">
        <v>325469</v>
      </c>
      <c r="H2272" t="s">
        <v>17230</v>
      </c>
      <c r="I2272" t="s">
        <v>17231</v>
      </c>
      <c r="J2272" t="s">
        <v>69</v>
      </c>
      <c r="K2272" t="s">
        <v>17232</v>
      </c>
      <c r="L2272" t="s">
        <v>17233</v>
      </c>
      <c r="M2272" t="s">
        <v>17207</v>
      </c>
      <c r="N2272" t="s">
        <v>224</v>
      </c>
      <c r="O2272" t="s">
        <v>254</v>
      </c>
      <c r="P2272" t="s">
        <v>17234</v>
      </c>
      <c r="Q2272" t="s">
        <v>236</v>
      </c>
      <c r="R2272" t="s">
        <v>17235</v>
      </c>
      <c r="S2272" t="s">
        <v>2860</v>
      </c>
      <c r="T2272" t="s">
        <v>79</v>
      </c>
      <c r="U2272" t="s">
        <v>80</v>
      </c>
      <c r="V2272" t="s">
        <v>80</v>
      </c>
      <c r="X2272" t="s">
        <v>17236</v>
      </c>
      <c r="Y2272" t="s">
        <v>17237</v>
      </c>
      <c r="Z2272" t="s">
        <v>17238</v>
      </c>
      <c r="AA2272" t="s">
        <v>17103</v>
      </c>
      <c r="AB2272" t="s">
        <v>17103</v>
      </c>
      <c r="AC2272" t="s">
        <v>66</v>
      </c>
      <c r="AD2272" t="s">
        <v>66</v>
      </c>
      <c r="AE2272">
        <v>14</v>
      </c>
      <c r="AF2272">
        <v>6</v>
      </c>
      <c r="AG2272" t="s">
        <v>4228</v>
      </c>
      <c r="AH2272" t="s">
        <v>4228</v>
      </c>
      <c r="AI2272">
        <v>2</v>
      </c>
      <c r="AJ2272">
        <v>11690000</v>
      </c>
      <c r="AK2272" s="3">
        <v>11690000</v>
      </c>
      <c r="AL2272">
        <v>0</v>
      </c>
      <c r="AM2272">
        <v>0</v>
      </c>
      <c r="AN2272">
        <v>0</v>
      </c>
      <c r="AO2272" t="s">
        <v>88</v>
      </c>
      <c r="AQ2272" t="s">
        <v>17239</v>
      </c>
      <c r="AR2272" t="s">
        <v>17230</v>
      </c>
      <c r="AS2272" s="4">
        <f t="shared" si="246"/>
        <v>0</v>
      </c>
      <c r="AT2272" t="str">
        <f>+IF(AND(AK2272=0,AF2272=0,AS2272&lt;1),"Estudiante sin pago ni inscripcion de materias",IF(AND(AF2272&gt;0,AK2272&gt;0,AS2272&lt;1),'[1]CLASIFICACIÓN '!$B$5,IF(AND(AF2272&gt;0,AS2272&gt;0.8),'[1]CLASIFICACIÓN '!$B$3,IF(AND(AF2272=0,AK2272&gt;0,AS2272&lt;1),'[1]CLASIFICACIÓN '!$B$4,IF(AND(AF2272=0,AK2272=0,AS2272=1),'[1]CLASIFICACIÓN '!$B$2,IF(AND(AK2272=0,AS2272&lt;1,H2272="AJJ001",AI2272&gt;8),'[1]CLASIFICACIÓN '!$B$8,'[1]CLASIFICACIÓN '!$B$6))))))</f>
        <v>Estudiante con pago e inscripcion de materias</v>
      </c>
      <c r="AU2272" t="str">
        <f>IF(IFERROR(BJ2272,1)=1,VLOOKUP(AT2272,'[1]CLASIFICACIÓN '!B$1:C$65536,2,FALSE),"Duplicados")</f>
        <v>Estudiante regular</v>
      </c>
      <c r="AV2272" t="str">
        <f t="shared" si="247"/>
        <v>AJK0750</v>
      </c>
      <c r="AW2272" s="5">
        <f t="shared" si="245"/>
        <v>23380000</v>
      </c>
      <c r="AX2272" t="b">
        <f t="shared" si="248"/>
        <v>1</v>
      </c>
      <c r="AY2272" t="str">
        <f t="shared" si="249"/>
        <v>Antiguo</v>
      </c>
      <c r="AZ2272" t="str">
        <f>+VLOOKUP(Sheet1[[#This Row],[Centro]],[2]Hoja1!$B$1:$J$379,3,FALSE)</f>
        <v>POSGRADO</v>
      </c>
      <c r="BA2272">
        <f>+VLOOKUP(Sheet1[[#This Row],[Centro]],[2]Hoja1!$B$1:$J$379,8,FALSE)</f>
        <v>0</v>
      </c>
      <c r="BB2272" t="b">
        <f t="shared" si="250"/>
        <v>0</v>
      </c>
      <c r="BC2272" t="str">
        <f>IFERROR(VLOOKUP(AV2272,'[1]Base (2)'!A:Q,13,FALSE),"Posgrado")</f>
        <v>Posgrado</v>
      </c>
      <c r="BD2272" t="str">
        <f>IFERROR(VLOOKUP(AV2272,'[1]Base (2)'!A:Q,14,FALSE),"")</f>
        <v/>
      </c>
      <c r="BE2272" t="str">
        <f>IFERROR(VLOOKUP(AV2272,'[1]Base (2)'!A:Q,15,FALSE),"")</f>
        <v/>
      </c>
      <c r="BF2272" t="str">
        <f>IFERROR(VLOOKUP(AV2272,'[1]Base (2)'!A:Q,16,FALSE),"")</f>
        <v/>
      </c>
      <c r="BG2272" t="str">
        <f>IFERROR(VLOOKUP(AV2272,'[1]Base (2)'!A:Q,17,FALSE),"")</f>
        <v/>
      </c>
      <c r="BH2272" s="6">
        <f t="shared" si="251"/>
        <v>0.25</v>
      </c>
      <c r="BI2272" t="str">
        <f>IF(Sheet1[[#This Row],[Asignaturas inscritas]]=0,"reserva"&amp;K2272&amp;I2272,IF((Sheet1[[#This Row],[Vlr pago]]+ABS(Sheet1[[#This Row],[Vlr total descuento]]))=0,"sin pago"&amp;K2272&amp;I2272,K2272&amp;I2272))</f>
        <v>1013636976109163</v>
      </c>
      <c r="BJ2272" t="e">
        <f>+VLOOKUP(BI2272,$BI$1:BI2271,1,FALSE)</f>
        <v>#N/A</v>
      </c>
    </row>
    <row r="2273" spans="1:62" ht="15" x14ac:dyDescent="0.25">
      <c r="A2273" t="s">
        <v>17172</v>
      </c>
      <c r="B2273" t="s">
        <v>17089</v>
      </c>
      <c r="C2273" t="s">
        <v>17090</v>
      </c>
      <c r="D2273" t="s">
        <v>64</v>
      </c>
      <c r="E2273" t="s">
        <v>17240</v>
      </c>
      <c r="F2273" t="s">
        <v>66</v>
      </c>
      <c r="G2273">
        <v>346425</v>
      </c>
      <c r="H2273" t="s">
        <v>17241</v>
      </c>
      <c r="I2273" t="s">
        <v>17242</v>
      </c>
      <c r="J2273" t="s">
        <v>69</v>
      </c>
      <c r="K2273" t="s">
        <v>17243</v>
      </c>
      <c r="L2273" t="s">
        <v>17244</v>
      </c>
      <c r="M2273" t="s">
        <v>17172</v>
      </c>
      <c r="N2273" t="s">
        <v>7458</v>
      </c>
      <c r="O2273" t="s">
        <v>194</v>
      </c>
      <c r="P2273" t="s">
        <v>17245</v>
      </c>
      <c r="Q2273" t="s">
        <v>76</v>
      </c>
      <c r="R2273" t="s">
        <v>17246</v>
      </c>
      <c r="S2273" t="s">
        <v>2668</v>
      </c>
      <c r="T2273" t="s">
        <v>79</v>
      </c>
      <c r="U2273" t="s">
        <v>80</v>
      </c>
      <c r="V2273" t="s">
        <v>80</v>
      </c>
      <c r="W2273" t="s">
        <v>17247</v>
      </c>
      <c r="X2273" t="s">
        <v>17247</v>
      </c>
      <c r="Y2273" t="s">
        <v>17248</v>
      </c>
      <c r="Z2273" t="s">
        <v>17249</v>
      </c>
      <c r="AA2273" t="s">
        <v>17103</v>
      </c>
      <c r="AB2273" t="s">
        <v>17103</v>
      </c>
      <c r="AC2273" t="s">
        <v>66</v>
      </c>
      <c r="AD2273" t="s">
        <v>2958</v>
      </c>
      <c r="AE2273">
        <v>0</v>
      </c>
      <c r="AF2273">
        <v>0</v>
      </c>
      <c r="AG2273" t="s">
        <v>88</v>
      </c>
      <c r="AH2273" t="s">
        <v>4298</v>
      </c>
      <c r="AI2273">
        <v>1</v>
      </c>
      <c r="AJ2273">
        <v>9384000</v>
      </c>
      <c r="AK2273" s="3">
        <v>938400</v>
      </c>
      <c r="AL2273">
        <v>0</v>
      </c>
      <c r="AM2273">
        <v>0</v>
      </c>
      <c r="AN2273">
        <v>0</v>
      </c>
      <c r="AO2273" t="s">
        <v>88</v>
      </c>
      <c r="AQ2273" t="s">
        <v>17250</v>
      </c>
      <c r="AR2273" t="s">
        <v>17241</v>
      </c>
      <c r="AS2273" s="4">
        <f t="shared" si="246"/>
        <v>0</v>
      </c>
      <c r="AT2273" t="str">
        <f>+IF(AND(AK2273=0,AF2273=0,AS2273&lt;1),"Estudiante sin pago ni inscripcion de materias",IF(AND(AF2273&gt;0,AK2273&gt;0,AS2273&lt;1),'[1]CLASIFICACIÓN '!$B$5,IF(AND(AF2273&gt;0,AS2273&gt;0.8),'[1]CLASIFICACIÓN '!$B$3,IF(AND(AF2273=0,AK2273&gt;0,AS2273&lt;1),'[1]CLASIFICACIÓN '!$B$4,IF(AND(AF2273=0,AK2273=0,AS2273=1),'[1]CLASIFICACIÓN '!$B$2,IF(AND(AK2273=0,AS2273&lt;1,H2273="AJJ001",AI2273&gt;8),'[1]CLASIFICACIÓN '!$B$8,'[1]CLASIFICACIÓN '!$B$6))))))</f>
        <v>Estudiante con pago sin inscrpción de materias</v>
      </c>
      <c r="AU2273" t="str">
        <f>IF(IFERROR(BJ2273,1)=1,VLOOKUP(AT2273,'[1]CLASIFICACIÓN '!B$1:C$65536,2,FALSE),"Duplicados")</f>
        <v>Posibles reservas</v>
      </c>
      <c r="AV2273" t="str">
        <f t="shared" si="247"/>
        <v>ABK0721</v>
      </c>
      <c r="AW2273" s="5">
        <f t="shared" si="245"/>
        <v>10322400</v>
      </c>
      <c r="AX2273" t="b">
        <f t="shared" si="248"/>
        <v>1</v>
      </c>
      <c r="AY2273" t="str">
        <f t="shared" si="249"/>
        <v>Nuevo</v>
      </c>
      <c r="AZ2273" t="str">
        <f>+VLOOKUP(Sheet1[[#This Row],[Centro]],[2]Hoja1!$B$1:$J$379,3,FALSE)</f>
        <v>POSGRADO</v>
      </c>
      <c r="BA2273">
        <f>+VLOOKUP(Sheet1[[#This Row],[Centro]],[2]Hoja1!$B$1:$J$379,8,FALSE)</f>
        <v>0</v>
      </c>
      <c r="BB2273" t="b">
        <f t="shared" si="250"/>
        <v>1</v>
      </c>
      <c r="BC2273" t="str">
        <f>IFERROR(VLOOKUP(AV2273,'[1]Base (2)'!A:Q,13,FALSE),"Posgrado")</f>
        <v>Posgrado</v>
      </c>
      <c r="BD2273" t="str">
        <f>IFERROR(VLOOKUP(AV2273,'[1]Base (2)'!A:Q,14,FALSE),"")</f>
        <v/>
      </c>
      <c r="BE2273" t="str">
        <f>IFERROR(VLOOKUP(AV2273,'[1]Base (2)'!A:Q,15,FALSE),"")</f>
        <v/>
      </c>
      <c r="BF2273" t="str">
        <f>IFERROR(VLOOKUP(AV2273,'[1]Base (2)'!A:Q,16,FALSE),"")</f>
        <v/>
      </c>
      <c r="BG2273" t="str">
        <f>IFERROR(VLOOKUP(AV2273,'[1]Base (2)'!A:Q,17,FALSE),"")</f>
        <v/>
      </c>
      <c r="BH2273" s="6">
        <f t="shared" si="251"/>
        <v>0.25</v>
      </c>
      <c r="BI2273" t="str">
        <f>IF(Sheet1[[#This Row],[Asignaturas inscritas]]=0,"reserva"&amp;K2273&amp;I2273,IF((Sheet1[[#This Row],[Vlr pago]]+ABS(Sheet1[[#This Row],[Vlr total descuento]]))=0,"sin pago"&amp;K2273&amp;I2273,K2273&amp;I2273))</f>
        <v>reserva52263899109230</v>
      </c>
      <c r="BJ2273" t="e">
        <f>+VLOOKUP(BI2273,$BI$1:BI2272,1,FALSE)</f>
        <v>#N/A</v>
      </c>
    </row>
    <row r="2274" spans="1:62" ht="15" x14ac:dyDescent="0.25">
      <c r="A2274" t="s">
        <v>17172</v>
      </c>
      <c r="B2274" t="s">
        <v>17089</v>
      </c>
      <c r="C2274" t="s">
        <v>17251</v>
      </c>
      <c r="D2274" t="s">
        <v>2904</v>
      </c>
      <c r="E2274" t="s">
        <v>17252</v>
      </c>
      <c r="F2274" t="s">
        <v>66</v>
      </c>
      <c r="G2274">
        <v>780338</v>
      </c>
      <c r="H2274" t="s">
        <v>17253</v>
      </c>
      <c r="I2274" t="s">
        <v>17254</v>
      </c>
      <c r="J2274" t="s">
        <v>69</v>
      </c>
      <c r="K2274" t="s">
        <v>17255</v>
      </c>
      <c r="L2274" t="s">
        <v>17256</v>
      </c>
      <c r="M2274" t="s">
        <v>17207</v>
      </c>
      <c r="N2274" t="s">
        <v>478</v>
      </c>
      <c r="O2274" t="s">
        <v>1323</v>
      </c>
      <c r="P2274" t="s">
        <v>11001</v>
      </c>
      <c r="Q2274" t="s">
        <v>236</v>
      </c>
      <c r="R2274" t="s">
        <v>17257</v>
      </c>
      <c r="S2274" t="s">
        <v>2860</v>
      </c>
      <c r="T2274" t="s">
        <v>79</v>
      </c>
      <c r="U2274" t="s">
        <v>80</v>
      </c>
      <c r="V2274" t="s">
        <v>80</v>
      </c>
      <c r="W2274" t="s">
        <v>17258</v>
      </c>
      <c r="X2274" t="s">
        <v>17259</v>
      </c>
      <c r="Y2274" t="s">
        <v>17260</v>
      </c>
      <c r="Z2274" t="s">
        <v>17261</v>
      </c>
      <c r="AA2274" t="s">
        <v>17103</v>
      </c>
      <c r="AB2274" t="s">
        <v>17103</v>
      </c>
      <c r="AC2274" t="s">
        <v>66</v>
      </c>
      <c r="AD2274" t="s">
        <v>66</v>
      </c>
      <c r="AE2274">
        <v>15</v>
      </c>
      <c r="AF2274">
        <v>7</v>
      </c>
      <c r="AG2274" t="s">
        <v>123</v>
      </c>
      <c r="AH2274" t="s">
        <v>4228</v>
      </c>
      <c r="AI2274">
        <v>2</v>
      </c>
      <c r="AJ2274">
        <v>16380000</v>
      </c>
      <c r="AK2274" s="3">
        <v>16380000</v>
      </c>
      <c r="AL2274">
        <v>0</v>
      </c>
      <c r="AM2274">
        <v>0</v>
      </c>
      <c r="AN2274">
        <v>0</v>
      </c>
      <c r="AO2274" t="s">
        <v>88</v>
      </c>
      <c r="AQ2274" t="s">
        <v>17262</v>
      </c>
      <c r="AR2274" t="s">
        <v>17253</v>
      </c>
      <c r="AS2274" s="4">
        <f t="shared" si="246"/>
        <v>0</v>
      </c>
      <c r="AT2274" t="str">
        <f>+IF(AND(AK2274=0,AF2274=0,AS2274&lt;1),"Estudiante sin pago ni inscripcion de materias",IF(AND(AF2274&gt;0,AK2274&gt;0,AS2274&lt;1),'[1]CLASIFICACIÓN '!$B$5,IF(AND(AF2274&gt;0,AS2274&gt;0.8),'[1]CLASIFICACIÓN '!$B$3,IF(AND(AF2274=0,AK2274&gt;0,AS2274&lt;1),'[1]CLASIFICACIÓN '!$B$4,IF(AND(AF2274=0,AK2274=0,AS2274=1),'[1]CLASIFICACIÓN '!$B$2,IF(AND(AK2274=0,AS2274&lt;1,H2274="AJJ001",AI2274&gt;8),'[1]CLASIFICACIÓN '!$B$8,'[1]CLASIFICACIÓN '!$B$6))))))</f>
        <v>Estudiante con pago e inscripcion de materias</v>
      </c>
      <c r="AU2274" t="str">
        <f>IF(IFERROR(BJ2274,1)=1,VLOOKUP(AT2274,'[1]CLASIFICACIÓN '!B$1:C$65536,2,FALSE),"Duplicados")</f>
        <v>Estudiante regular</v>
      </c>
      <c r="AV2274" t="str">
        <f t="shared" si="247"/>
        <v>AJK0210</v>
      </c>
      <c r="AW2274" s="5">
        <f t="shared" si="245"/>
        <v>32760000</v>
      </c>
      <c r="AX2274" t="b">
        <f t="shared" si="248"/>
        <v>1</v>
      </c>
      <c r="AY2274" t="str">
        <f t="shared" si="249"/>
        <v>Antiguo</v>
      </c>
      <c r="AZ2274" t="str">
        <f>+VLOOKUP(Sheet1[[#This Row],[Centro]],[2]Hoja1!$B$1:$J$379,3,FALSE)</f>
        <v>POSGRADO</v>
      </c>
      <c r="BA2274">
        <f>+VLOOKUP(Sheet1[[#This Row],[Centro]],[2]Hoja1!$B$1:$J$379,8,FALSE)</f>
        <v>0</v>
      </c>
      <c r="BB2274" t="b">
        <f t="shared" si="250"/>
        <v>0</v>
      </c>
      <c r="BC2274" t="str">
        <f>IFERROR(VLOOKUP(AV2274,'[1]Base (2)'!A:Q,13,FALSE),"Posgrado")</f>
        <v>Posgrado</v>
      </c>
      <c r="BD2274" t="str">
        <f>IFERROR(VLOOKUP(AV2274,'[1]Base (2)'!A:Q,14,FALSE),"")</f>
        <v/>
      </c>
      <c r="BE2274" t="str">
        <f>IFERROR(VLOOKUP(AV2274,'[1]Base (2)'!A:Q,15,FALSE),"")</f>
        <v/>
      </c>
      <c r="BF2274" t="str">
        <f>IFERROR(VLOOKUP(AV2274,'[1]Base (2)'!A:Q,16,FALSE),"")</f>
        <v/>
      </c>
      <c r="BG2274" t="str">
        <f>IFERROR(VLOOKUP(AV2274,'[1]Base (2)'!A:Q,17,FALSE),"")</f>
        <v/>
      </c>
      <c r="BH2274" s="6">
        <f t="shared" si="251"/>
        <v>0.25</v>
      </c>
      <c r="BI2274" t="str">
        <f>IF(Sheet1[[#This Row],[Asignaturas inscritas]]=0,"reserva"&amp;K2274&amp;I2274,IF((Sheet1[[#This Row],[Vlr pago]]+ABS(Sheet1[[#This Row],[Vlr total descuento]]))=0,"sin pago"&amp;K2274&amp;I2274,K2274&amp;I2274))</f>
        <v>101912625217803</v>
      </c>
      <c r="BJ2274" t="e">
        <f>+VLOOKUP(BI2274,$BI$1:BI2273,1,FALSE)</f>
        <v>#N/A</v>
      </c>
    </row>
    <row r="2275" spans="1:62" ht="15" x14ac:dyDescent="0.25">
      <c r="A2275" t="s">
        <v>17172</v>
      </c>
      <c r="B2275" t="s">
        <v>17089</v>
      </c>
      <c r="C2275" t="s">
        <v>17173</v>
      </c>
      <c r="D2275" t="s">
        <v>64</v>
      </c>
      <c r="E2275" t="s">
        <v>17188</v>
      </c>
      <c r="F2275" t="s">
        <v>66</v>
      </c>
      <c r="G2275">
        <v>1148669</v>
      </c>
      <c r="H2275" t="s">
        <v>17189</v>
      </c>
      <c r="I2275" t="s">
        <v>17190</v>
      </c>
      <c r="J2275" t="s">
        <v>69</v>
      </c>
      <c r="K2275" t="s">
        <v>17263</v>
      </c>
      <c r="L2275" t="s">
        <v>17264</v>
      </c>
      <c r="M2275" t="s">
        <v>17219</v>
      </c>
      <c r="N2275" t="s">
        <v>447</v>
      </c>
      <c r="O2275" t="s">
        <v>7065</v>
      </c>
      <c r="P2275" t="s">
        <v>812</v>
      </c>
      <c r="Q2275" t="s">
        <v>76</v>
      </c>
      <c r="R2275" t="s">
        <v>17265</v>
      </c>
      <c r="S2275" t="s">
        <v>2668</v>
      </c>
      <c r="T2275" t="s">
        <v>79</v>
      </c>
      <c r="U2275" t="s">
        <v>80</v>
      </c>
      <c r="V2275" t="s">
        <v>80</v>
      </c>
      <c r="W2275" t="s">
        <v>17266</v>
      </c>
      <c r="X2275" t="s">
        <v>17267</v>
      </c>
      <c r="Y2275" t="s">
        <v>17268</v>
      </c>
      <c r="Z2275" t="s">
        <v>17269</v>
      </c>
      <c r="AA2275" t="s">
        <v>17103</v>
      </c>
      <c r="AB2275" t="s">
        <v>17103</v>
      </c>
      <c r="AC2275" t="s">
        <v>66</v>
      </c>
      <c r="AD2275" t="s">
        <v>66</v>
      </c>
      <c r="AE2275">
        <v>43</v>
      </c>
      <c r="AF2275">
        <v>3</v>
      </c>
      <c r="AG2275" t="s">
        <v>3690</v>
      </c>
      <c r="AH2275" t="s">
        <v>17270</v>
      </c>
      <c r="AI2275">
        <v>5</v>
      </c>
      <c r="AJ2275">
        <v>20973000</v>
      </c>
      <c r="AK2275" s="3">
        <v>20973000</v>
      </c>
      <c r="AL2275">
        <v>0</v>
      </c>
      <c r="AM2275">
        <v>0</v>
      </c>
      <c r="AN2275">
        <v>0</v>
      </c>
      <c r="AO2275" t="s">
        <v>88</v>
      </c>
      <c r="AQ2275" t="s">
        <v>17201</v>
      </c>
      <c r="AR2275" t="s">
        <v>17189</v>
      </c>
      <c r="AS2275" s="4">
        <f t="shared" si="246"/>
        <v>0</v>
      </c>
      <c r="AT2275" t="str">
        <f>+IF(AND(AK2275=0,AF2275=0,AS2275&lt;1),"Estudiante sin pago ni inscripcion de materias",IF(AND(AF2275&gt;0,AK2275&gt;0,AS2275&lt;1),'[1]CLASIFICACIÓN '!$B$5,IF(AND(AF2275&gt;0,AS2275&gt;0.8),'[1]CLASIFICACIÓN '!$B$3,IF(AND(AF2275=0,AK2275&gt;0,AS2275&lt;1),'[1]CLASIFICACIÓN '!$B$4,IF(AND(AF2275=0,AK2275=0,AS2275=1),'[1]CLASIFICACIÓN '!$B$2,IF(AND(AK2275=0,AS2275&lt;1,H2275="AJJ001",AI2275&gt;8),'[1]CLASIFICACIÓN '!$B$8,'[1]CLASIFICACIÓN '!$B$6))))))</f>
        <v>Estudiante con pago e inscripcion de materias</v>
      </c>
      <c r="AU2275" t="str">
        <f>IF(IFERROR(BJ2275,1)=1,VLOOKUP(AT2275,'[1]CLASIFICACIÓN '!B$1:C$65536,2,FALSE),"Duplicados")</f>
        <v>Estudiante regular</v>
      </c>
      <c r="AV2275" t="str">
        <f t="shared" si="247"/>
        <v>ABK0270</v>
      </c>
      <c r="AW2275" s="5">
        <f t="shared" si="245"/>
        <v>41946000</v>
      </c>
      <c r="AX2275" t="b">
        <f t="shared" si="248"/>
        <v>1</v>
      </c>
      <c r="AY2275" t="str">
        <f t="shared" si="249"/>
        <v>Antiguo</v>
      </c>
      <c r="AZ2275" t="str">
        <f>+VLOOKUP(Sheet1[[#This Row],[Centro]],[2]Hoja1!$B$1:$J$379,3,FALSE)</f>
        <v>POSGRADO</v>
      </c>
      <c r="BA2275">
        <f>+VLOOKUP(Sheet1[[#This Row],[Centro]],[2]Hoja1!$B$1:$J$379,8,FALSE)</f>
        <v>0</v>
      </c>
      <c r="BB2275" t="b">
        <f t="shared" si="250"/>
        <v>0</v>
      </c>
      <c r="BC2275" t="str">
        <f>IFERROR(VLOOKUP(AV2275,'[1]Base (2)'!A:Q,13,FALSE),"Posgrado")</f>
        <v>Posgrado</v>
      </c>
      <c r="BD2275" t="str">
        <f>IFERROR(VLOOKUP(AV2275,'[1]Base (2)'!A:Q,14,FALSE),"")</f>
        <v/>
      </c>
      <c r="BE2275" t="str">
        <f>IFERROR(VLOOKUP(AV2275,'[1]Base (2)'!A:Q,15,FALSE),"")</f>
        <v/>
      </c>
      <c r="BF2275" t="str">
        <f>IFERROR(VLOOKUP(AV2275,'[1]Base (2)'!A:Q,16,FALSE),"")</f>
        <v/>
      </c>
      <c r="BG2275" t="str">
        <f>IFERROR(VLOOKUP(AV2275,'[1]Base (2)'!A:Q,17,FALSE),"")</f>
        <v/>
      </c>
      <c r="BH2275" s="6">
        <f t="shared" si="251"/>
        <v>0.25</v>
      </c>
      <c r="BI2275" t="str">
        <f>IF(Sheet1[[#This Row],[Asignaturas inscritas]]=0,"reserva"&amp;K2275&amp;I2275,IF((Sheet1[[#This Row],[Vlr pago]]+ABS(Sheet1[[#This Row],[Vlr total descuento]]))=0,"sin pago"&amp;K2275&amp;I2275,K2275&amp;I2275))</f>
        <v>10207231161310</v>
      </c>
      <c r="BJ2275" t="e">
        <f>+VLOOKUP(BI2275,$BI$1:BI2274,1,FALSE)</f>
        <v>#N/A</v>
      </c>
    </row>
    <row r="2276" spans="1:62" ht="15" x14ac:dyDescent="0.25">
      <c r="A2276" t="s">
        <v>17172</v>
      </c>
      <c r="B2276" t="s">
        <v>17089</v>
      </c>
      <c r="C2276" t="s">
        <v>17173</v>
      </c>
      <c r="D2276" t="s">
        <v>64</v>
      </c>
      <c r="E2276" t="s">
        <v>17271</v>
      </c>
      <c r="F2276" t="s">
        <v>66</v>
      </c>
      <c r="G2276">
        <v>1379665</v>
      </c>
      <c r="H2276" t="s">
        <v>17175</v>
      </c>
      <c r="I2276" t="s">
        <v>17272</v>
      </c>
      <c r="J2276" t="s">
        <v>69</v>
      </c>
      <c r="K2276" t="s">
        <v>17273</v>
      </c>
      <c r="L2276" t="s">
        <v>17274</v>
      </c>
      <c r="M2276" t="s">
        <v>17275</v>
      </c>
      <c r="N2276" t="s">
        <v>313</v>
      </c>
      <c r="O2276" t="s">
        <v>17276</v>
      </c>
      <c r="P2276" t="s">
        <v>3934</v>
      </c>
      <c r="Q2276" t="s">
        <v>76</v>
      </c>
      <c r="R2276" t="s">
        <v>17277</v>
      </c>
      <c r="S2276" t="s">
        <v>2860</v>
      </c>
      <c r="T2276" t="s">
        <v>79</v>
      </c>
      <c r="U2276" t="s">
        <v>80</v>
      </c>
      <c r="V2276" t="s">
        <v>80</v>
      </c>
      <c r="W2276" t="s">
        <v>17278</v>
      </c>
      <c r="X2276" t="s">
        <v>17279</v>
      </c>
      <c r="Y2276" t="s">
        <v>17280</v>
      </c>
      <c r="Z2276" t="s">
        <v>17281</v>
      </c>
      <c r="AA2276" t="s">
        <v>17103</v>
      </c>
      <c r="AB2276" t="s">
        <v>17103</v>
      </c>
      <c r="AC2276" t="s">
        <v>66</v>
      </c>
      <c r="AD2276" t="s">
        <v>66</v>
      </c>
      <c r="AE2276">
        <v>2</v>
      </c>
      <c r="AF2276">
        <v>2</v>
      </c>
      <c r="AG2276" t="s">
        <v>180</v>
      </c>
      <c r="AH2276" t="s">
        <v>17282</v>
      </c>
      <c r="AI2276">
        <v>2</v>
      </c>
      <c r="AJ2276">
        <v>25171000</v>
      </c>
      <c r="AK2276" s="3">
        <v>25171000</v>
      </c>
      <c r="AL2276">
        <v>0</v>
      </c>
      <c r="AM2276">
        <v>0</v>
      </c>
      <c r="AN2276">
        <v>0</v>
      </c>
      <c r="AO2276" t="s">
        <v>88</v>
      </c>
      <c r="AQ2276" t="s">
        <v>17283</v>
      </c>
      <c r="AR2276" t="s">
        <v>17175</v>
      </c>
      <c r="AS2276" s="4">
        <f t="shared" si="246"/>
        <v>0</v>
      </c>
      <c r="AT2276" t="str">
        <f>+IF(AND(AK2276=0,AF2276=0,AS2276&lt;1),"Estudiante sin pago ni inscripcion de materias",IF(AND(AF2276&gt;0,AK2276&gt;0,AS2276&lt;1),'[1]CLASIFICACIÓN '!$B$5,IF(AND(AF2276&gt;0,AS2276&gt;0.8),'[1]CLASIFICACIÓN '!$B$3,IF(AND(AF2276=0,AK2276&gt;0,AS2276&lt;1),'[1]CLASIFICACIÓN '!$B$4,IF(AND(AF2276=0,AK2276=0,AS2276=1),'[1]CLASIFICACIÓN '!$B$2,IF(AND(AK2276=0,AS2276&lt;1,H2276="AJJ001",AI2276&gt;8),'[1]CLASIFICACIÓN '!$B$8,'[1]CLASIFICACIÓN '!$B$6))))))</f>
        <v>Estudiante con pago e inscripcion de materias</v>
      </c>
      <c r="AU2276" t="str">
        <f>IF(IFERROR(BJ2276,1)=1,VLOOKUP(AT2276,'[1]CLASIFICACIÓN '!B$1:C$65536,2,FALSE),"Duplicados")</f>
        <v>Estudiante regular</v>
      </c>
      <c r="AV2276" t="str">
        <f t="shared" si="247"/>
        <v>ABK0510</v>
      </c>
      <c r="AW2276" s="5">
        <f t="shared" si="245"/>
        <v>50342000</v>
      </c>
      <c r="AX2276" t="b">
        <f t="shared" si="248"/>
        <v>1</v>
      </c>
      <c r="AY2276" t="str">
        <f t="shared" si="249"/>
        <v>Antiguo</v>
      </c>
      <c r="AZ2276" t="str">
        <f>+VLOOKUP(Sheet1[[#This Row],[Centro]],[2]Hoja1!$B$1:$J$379,3,FALSE)</f>
        <v>POSGRADO</v>
      </c>
      <c r="BA2276">
        <f>+VLOOKUP(Sheet1[[#This Row],[Centro]],[2]Hoja1!$B$1:$J$379,8,FALSE)</f>
        <v>0</v>
      </c>
      <c r="BB2276" t="b">
        <f t="shared" si="250"/>
        <v>0</v>
      </c>
      <c r="BC2276" t="str">
        <f>IFERROR(VLOOKUP(AV2276,'[1]Base (2)'!A:Q,13,FALSE),"Posgrado")</f>
        <v>Posgrado</v>
      </c>
      <c r="BD2276" t="str">
        <f>IFERROR(VLOOKUP(AV2276,'[1]Base (2)'!A:Q,14,FALSE),"")</f>
        <v/>
      </c>
      <c r="BE2276" t="str">
        <f>IFERROR(VLOOKUP(AV2276,'[1]Base (2)'!A:Q,15,FALSE),"")</f>
        <v/>
      </c>
      <c r="BF2276" t="str">
        <f>IFERROR(VLOOKUP(AV2276,'[1]Base (2)'!A:Q,16,FALSE),"")</f>
        <v/>
      </c>
      <c r="BG2276" t="str">
        <f>IFERROR(VLOOKUP(AV2276,'[1]Base (2)'!A:Q,17,FALSE),"")</f>
        <v/>
      </c>
      <c r="BH2276" s="6">
        <f t="shared" si="251"/>
        <v>0.25</v>
      </c>
      <c r="BI2276" t="str">
        <f>IF(Sheet1[[#This Row],[Asignaturas inscritas]]=0,"reserva"&amp;K2276&amp;I2276,IF((Sheet1[[#This Row],[Vlr pago]]+ABS(Sheet1[[#This Row],[Vlr total descuento]]))=0,"sin pago"&amp;K2276&amp;I2276,K2276&amp;I2276))</f>
        <v>1014243692111333</v>
      </c>
      <c r="BJ2276" t="e">
        <f>+VLOOKUP(BI2276,$BI$1:BI2275,1,FALSE)</f>
        <v>#N/A</v>
      </c>
    </row>
    <row r="2277" spans="1:62" ht="15" x14ac:dyDescent="0.25">
      <c r="A2277" t="s">
        <v>17172</v>
      </c>
      <c r="B2277" t="s">
        <v>17089</v>
      </c>
      <c r="C2277" t="s">
        <v>17173</v>
      </c>
      <c r="D2277" t="s">
        <v>64</v>
      </c>
      <c r="E2277" t="s">
        <v>17284</v>
      </c>
      <c r="F2277" t="s">
        <v>66</v>
      </c>
      <c r="G2277">
        <v>1379670</v>
      </c>
      <c r="H2277" t="s">
        <v>17285</v>
      </c>
      <c r="I2277" t="s">
        <v>17286</v>
      </c>
      <c r="J2277" t="s">
        <v>69</v>
      </c>
      <c r="K2277" t="s">
        <v>17287</v>
      </c>
      <c r="L2277" t="s">
        <v>17288</v>
      </c>
      <c r="M2277" t="s">
        <v>17275</v>
      </c>
      <c r="N2277" t="s">
        <v>887</v>
      </c>
      <c r="O2277" t="s">
        <v>5855</v>
      </c>
      <c r="P2277" t="s">
        <v>2686</v>
      </c>
      <c r="Q2277" t="s">
        <v>76</v>
      </c>
      <c r="R2277" t="s">
        <v>17289</v>
      </c>
      <c r="S2277" t="s">
        <v>2860</v>
      </c>
      <c r="T2277" t="s">
        <v>79</v>
      </c>
      <c r="U2277" t="s">
        <v>80</v>
      </c>
      <c r="V2277" t="s">
        <v>80</v>
      </c>
      <c r="W2277" t="s">
        <v>17290</v>
      </c>
      <c r="X2277" t="s">
        <v>17290</v>
      </c>
      <c r="Y2277" t="s">
        <v>17291</v>
      </c>
      <c r="Z2277" t="s">
        <v>17292</v>
      </c>
      <c r="AA2277" t="s">
        <v>17103</v>
      </c>
      <c r="AB2277" t="s">
        <v>17103</v>
      </c>
      <c r="AC2277" t="s">
        <v>66</v>
      </c>
      <c r="AD2277" t="s">
        <v>66</v>
      </c>
      <c r="AE2277">
        <v>1</v>
      </c>
      <c r="AF2277">
        <v>1</v>
      </c>
      <c r="AG2277" t="s">
        <v>609</v>
      </c>
      <c r="AH2277" t="s">
        <v>7864</v>
      </c>
      <c r="AI2277">
        <v>2</v>
      </c>
      <c r="AJ2277">
        <v>22969000</v>
      </c>
      <c r="AK2277" s="3">
        <v>22969000</v>
      </c>
      <c r="AL2277">
        <v>0</v>
      </c>
      <c r="AM2277">
        <v>0</v>
      </c>
      <c r="AN2277">
        <v>0</v>
      </c>
      <c r="AO2277" t="s">
        <v>88</v>
      </c>
      <c r="AQ2277" t="s">
        <v>17293</v>
      </c>
      <c r="AR2277" t="s">
        <v>17285</v>
      </c>
      <c r="AS2277" s="4">
        <f t="shared" si="246"/>
        <v>0</v>
      </c>
      <c r="AT2277" t="str">
        <f>+IF(AND(AK2277=0,AF2277=0,AS2277&lt;1),"Estudiante sin pago ni inscripcion de materias",IF(AND(AF2277&gt;0,AK2277&gt;0,AS2277&lt;1),'[1]CLASIFICACIÓN '!$B$5,IF(AND(AF2277&gt;0,AS2277&gt;0.8),'[1]CLASIFICACIÓN '!$B$3,IF(AND(AF2277=0,AK2277&gt;0,AS2277&lt;1),'[1]CLASIFICACIÓN '!$B$4,IF(AND(AF2277=0,AK2277=0,AS2277=1),'[1]CLASIFICACIÓN '!$B$2,IF(AND(AK2277=0,AS2277&lt;1,H2277="AJJ001",AI2277&gt;8),'[1]CLASIFICACIÓN '!$B$8,'[1]CLASIFICACIÓN '!$B$6))))))</f>
        <v>Estudiante con pago e inscripcion de materias</v>
      </c>
      <c r="AU2277" t="str">
        <f>IF(IFERROR(BJ2277,1)=1,VLOOKUP(AT2277,'[1]CLASIFICACIÓN '!B$1:C$65536,2,FALSE),"Duplicados")</f>
        <v>Estudiante regular</v>
      </c>
      <c r="AV2277" t="str">
        <f t="shared" si="247"/>
        <v>ABK0230</v>
      </c>
      <c r="AW2277" s="5">
        <f t="shared" si="245"/>
        <v>45938000</v>
      </c>
      <c r="AX2277" t="b">
        <f t="shared" si="248"/>
        <v>1</v>
      </c>
      <c r="AY2277" t="str">
        <f t="shared" si="249"/>
        <v>Antiguo</v>
      </c>
      <c r="AZ2277" t="str">
        <f>+VLOOKUP(Sheet1[[#This Row],[Centro]],[2]Hoja1!$B$1:$J$379,3,FALSE)</f>
        <v>POSGRADO</v>
      </c>
      <c r="BA2277">
        <f>+VLOOKUP(Sheet1[[#This Row],[Centro]],[2]Hoja1!$B$1:$J$379,8,FALSE)</f>
        <v>0</v>
      </c>
      <c r="BB2277" t="b">
        <f t="shared" si="250"/>
        <v>0</v>
      </c>
      <c r="BC2277" t="str">
        <f>IFERROR(VLOOKUP(AV2277,'[1]Base (2)'!A:Q,13,FALSE),"Posgrado")</f>
        <v>Posgrado</v>
      </c>
      <c r="BD2277" t="str">
        <f>IFERROR(VLOOKUP(AV2277,'[1]Base (2)'!A:Q,14,FALSE),"")</f>
        <v/>
      </c>
      <c r="BE2277" t="str">
        <f>IFERROR(VLOOKUP(AV2277,'[1]Base (2)'!A:Q,15,FALSE),"")</f>
        <v/>
      </c>
      <c r="BF2277" t="str">
        <f>IFERROR(VLOOKUP(AV2277,'[1]Base (2)'!A:Q,16,FALSE),"")</f>
        <v/>
      </c>
      <c r="BG2277" t="str">
        <f>IFERROR(VLOOKUP(AV2277,'[1]Base (2)'!A:Q,17,FALSE),"")</f>
        <v/>
      </c>
      <c r="BH2277" s="6">
        <f t="shared" si="251"/>
        <v>0.25</v>
      </c>
      <c r="BI2277" t="str">
        <f>IF(Sheet1[[#This Row],[Asignaturas inscritas]]=0,"reserva"&amp;K2277&amp;I2277,IF((Sheet1[[#This Row],[Vlr pago]]+ABS(Sheet1[[#This Row],[Vlr total descuento]]))=0,"sin pago"&amp;K2277&amp;I2277,K2277&amp;I2277))</f>
        <v>10207906751307</v>
      </c>
      <c r="BJ2277" t="e">
        <f>+VLOOKUP(BI2277,$BI$1:BI2276,1,FALSE)</f>
        <v>#N/A</v>
      </c>
    </row>
    <row r="2278" spans="1:62" ht="15" x14ac:dyDescent="0.25">
      <c r="A2278" t="s">
        <v>17172</v>
      </c>
      <c r="B2278" t="s">
        <v>17089</v>
      </c>
      <c r="C2278" t="s">
        <v>17173</v>
      </c>
      <c r="D2278" t="s">
        <v>64</v>
      </c>
      <c r="E2278" t="s">
        <v>17294</v>
      </c>
      <c r="F2278" t="s">
        <v>66</v>
      </c>
      <c r="G2278">
        <v>1476367</v>
      </c>
      <c r="H2278" t="s">
        <v>17295</v>
      </c>
      <c r="I2278" t="s">
        <v>17296</v>
      </c>
      <c r="J2278" t="s">
        <v>69</v>
      </c>
      <c r="K2278" t="s">
        <v>17297</v>
      </c>
      <c r="L2278" t="s">
        <v>17298</v>
      </c>
      <c r="M2278" t="s">
        <v>17299</v>
      </c>
      <c r="N2278" t="s">
        <v>5023</v>
      </c>
      <c r="O2278" t="s">
        <v>7181</v>
      </c>
      <c r="P2278" t="s">
        <v>812</v>
      </c>
      <c r="Q2278" t="s">
        <v>76</v>
      </c>
      <c r="R2278" t="s">
        <v>17300</v>
      </c>
      <c r="S2278" t="s">
        <v>2668</v>
      </c>
      <c r="T2278" t="s">
        <v>79</v>
      </c>
      <c r="U2278" t="s">
        <v>80</v>
      </c>
      <c r="V2278" t="s">
        <v>80</v>
      </c>
      <c r="W2278" t="s">
        <v>17301</v>
      </c>
      <c r="X2278" t="s">
        <v>17302</v>
      </c>
      <c r="Y2278" t="s">
        <v>17303</v>
      </c>
      <c r="Z2278" t="s">
        <v>17304</v>
      </c>
      <c r="AA2278" t="s">
        <v>17103</v>
      </c>
      <c r="AB2278" t="s">
        <v>17103</v>
      </c>
      <c r="AC2278" t="s">
        <v>66</v>
      </c>
      <c r="AD2278" t="s">
        <v>66</v>
      </c>
      <c r="AE2278">
        <v>1</v>
      </c>
      <c r="AF2278">
        <v>1</v>
      </c>
      <c r="AG2278" t="s">
        <v>1727</v>
      </c>
      <c r="AH2278" t="s">
        <v>2881</v>
      </c>
      <c r="AI2278">
        <v>2</v>
      </c>
      <c r="AJ2278">
        <v>22969000</v>
      </c>
      <c r="AK2278" s="3">
        <v>22969000</v>
      </c>
      <c r="AL2278">
        <v>0</v>
      </c>
      <c r="AM2278">
        <v>0</v>
      </c>
      <c r="AN2278">
        <v>0</v>
      </c>
      <c r="AO2278" t="s">
        <v>88</v>
      </c>
      <c r="AQ2278" t="s">
        <v>17305</v>
      </c>
      <c r="AR2278" t="s">
        <v>17295</v>
      </c>
      <c r="AS2278" s="4">
        <f t="shared" si="246"/>
        <v>0</v>
      </c>
      <c r="AT2278" t="str">
        <f>+IF(AND(AK2278=0,AF2278=0,AS2278&lt;1),"Estudiante sin pago ni inscripcion de materias",IF(AND(AF2278&gt;0,AK2278&gt;0,AS2278&lt;1),'[1]CLASIFICACIÓN '!$B$5,IF(AND(AF2278&gt;0,AS2278&gt;0.8),'[1]CLASIFICACIÓN '!$B$3,IF(AND(AF2278=0,AK2278&gt;0,AS2278&lt;1),'[1]CLASIFICACIÓN '!$B$4,IF(AND(AF2278=0,AK2278=0,AS2278=1),'[1]CLASIFICACIÓN '!$B$2,IF(AND(AK2278=0,AS2278&lt;1,H2278="AJJ001",AI2278&gt;8),'[1]CLASIFICACIÓN '!$B$8,'[1]CLASIFICACIÓN '!$B$6))))))</f>
        <v>Estudiante con pago e inscripcion de materias</v>
      </c>
      <c r="AU2278" t="str">
        <f>IF(IFERROR(BJ2278,1)=1,VLOOKUP(AT2278,'[1]CLASIFICACIÓN '!B$1:C$65536,2,FALSE),"Duplicados")</f>
        <v>Estudiante regular</v>
      </c>
      <c r="AV2278" t="str">
        <f t="shared" si="247"/>
        <v>ABK0620</v>
      </c>
      <c r="AW2278" s="5">
        <f t="shared" si="245"/>
        <v>45938000</v>
      </c>
      <c r="AX2278" t="b">
        <f t="shared" si="248"/>
        <v>1</v>
      </c>
      <c r="AY2278" t="str">
        <f t="shared" si="249"/>
        <v>Antiguo</v>
      </c>
      <c r="AZ2278" t="str">
        <f>+VLOOKUP(Sheet1[[#This Row],[Centro]],[2]Hoja1!$B$1:$J$379,3,FALSE)</f>
        <v>POSGRADO</v>
      </c>
      <c r="BA2278">
        <f>+VLOOKUP(Sheet1[[#This Row],[Centro]],[2]Hoja1!$B$1:$J$379,8,FALSE)</f>
        <v>0</v>
      </c>
      <c r="BB2278" t="b">
        <f t="shared" si="250"/>
        <v>0</v>
      </c>
      <c r="BC2278" t="str">
        <f>IFERROR(VLOOKUP(AV2278,'[1]Base (2)'!A:Q,13,FALSE),"Posgrado")</f>
        <v>Posgrado</v>
      </c>
      <c r="BD2278" t="str">
        <f>IFERROR(VLOOKUP(AV2278,'[1]Base (2)'!A:Q,14,FALSE),"")</f>
        <v/>
      </c>
      <c r="BE2278" t="str">
        <f>IFERROR(VLOOKUP(AV2278,'[1]Base (2)'!A:Q,15,FALSE),"")</f>
        <v/>
      </c>
      <c r="BF2278" t="str">
        <f>IFERROR(VLOOKUP(AV2278,'[1]Base (2)'!A:Q,16,FALSE),"")</f>
        <v/>
      </c>
      <c r="BG2278" t="str">
        <f>IFERROR(VLOOKUP(AV2278,'[1]Base (2)'!A:Q,17,FALSE),"")</f>
        <v/>
      </c>
      <c r="BH2278" s="6">
        <f t="shared" si="251"/>
        <v>0.25</v>
      </c>
      <c r="BI2278" t="str">
        <f>IF(Sheet1[[#This Row],[Asignaturas inscritas]]=0,"reserva"&amp;K2278&amp;I2278,IF((Sheet1[[#This Row],[Vlr pago]]+ABS(Sheet1[[#This Row],[Vlr total descuento]]))=0,"sin pago"&amp;K2278&amp;I2278,K2278&amp;I2278))</f>
        <v>103245014654056</v>
      </c>
      <c r="BJ2278" t="e">
        <f>+VLOOKUP(BI2278,$BI$1:BI2277,1,FALSE)</f>
        <v>#N/A</v>
      </c>
    </row>
    <row r="2279" spans="1:62" ht="15" x14ac:dyDescent="0.25">
      <c r="A2279" t="s">
        <v>17172</v>
      </c>
      <c r="B2279" t="s">
        <v>17089</v>
      </c>
      <c r="C2279" t="s">
        <v>17251</v>
      </c>
      <c r="D2279" t="s">
        <v>2904</v>
      </c>
      <c r="E2279" t="s">
        <v>17306</v>
      </c>
      <c r="F2279" t="s">
        <v>2958</v>
      </c>
      <c r="G2279">
        <v>1476536</v>
      </c>
      <c r="H2279" t="s">
        <v>17307</v>
      </c>
      <c r="I2279" t="s">
        <v>17144</v>
      </c>
      <c r="J2279" t="s">
        <v>69</v>
      </c>
      <c r="K2279" t="s">
        <v>17308</v>
      </c>
      <c r="L2279" t="s">
        <v>17309</v>
      </c>
      <c r="M2279" t="s">
        <v>17299</v>
      </c>
      <c r="N2279" t="s">
        <v>172</v>
      </c>
      <c r="O2279" t="s">
        <v>265</v>
      </c>
      <c r="P2279" t="s">
        <v>17310</v>
      </c>
      <c r="Q2279" t="s">
        <v>236</v>
      </c>
      <c r="R2279" t="s">
        <v>17311</v>
      </c>
      <c r="S2279" t="s">
        <v>2860</v>
      </c>
      <c r="T2279" t="s">
        <v>79</v>
      </c>
      <c r="U2279" t="s">
        <v>80</v>
      </c>
      <c r="V2279" t="s">
        <v>80</v>
      </c>
      <c r="W2279" t="s">
        <v>17312</v>
      </c>
      <c r="X2279" t="s">
        <v>17312</v>
      </c>
      <c r="Y2279" t="s">
        <v>17313</v>
      </c>
      <c r="Z2279" t="s">
        <v>17314</v>
      </c>
      <c r="AA2279" t="s">
        <v>17103</v>
      </c>
      <c r="AB2279" t="s">
        <v>17103</v>
      </c>
      <c r="AC2279" t="s">
        <v>66</v>
      </c>
      <c r="AD2279" t="s">
        <v>66</v>
      </c>
      <c r="AE2279">
        <v>2</v>
      </c>
      <c r="AF2279">
        <v>1</v>
      </c>
      <c r="AG2279" t="s">
        <v>4228</v>
      </c>
      <c r="AH2279" t="s">
        <v>4228</v>
      </c>
      <c r="AI2279">
        <v>2</v>
      </c>
      <c r="AJ2279">
        <v>2218000</v>
      </c>
      <c r="AK2279" s="3">
        <v>2218000</v>
      </c>
      <c r="AL2279">
        <v>0</v>
      </c>
      <c r="AM2279">
        <v>0</v>
      </c>
      <c r="AN2279">
        <v>0</v>
      </c>
      <c r="AO2279" t="s">
        <v>88</v>
      </c>
      <c r="AQ2279" t="s">
        <v>17315</v>
      </c>
      <c r="AR2279" t="s">
        <v>17307</v>
      </c>
      <c r="AS2279" s="4">
        <f t="shared" si="246"/>
        <v>0</v>
      </c>
      <c r="AT2279" t="str">
        <f>+IF(AND(AK2279=0,AF2279=0,AS2279&lt;1),"Estudiante sin pago ni inscripcion de materias",IF(AND(AF2279&gt;0,AK2279&gt;0,AS2279&lt;1),'[1]CLASIFICACIÓN '!$B$5,IF(AND(AF2279&gt;0,AS2279&gt;0.8),'[1]CLASIFICACIÓN '!$B$3,IF(AND(AF2279=0,AK2279&gt;0,AS2279&lt;1),'[1]CLASIFICACIÓN '!$B$4,IF(AND(AF2279=0,AK2279=0,AS2279=1),'[1]CLASIFICACIÓN '!$B$2,IF(AND(AK2279=0,AS2279&lt;1,H2279="AJJ001",AI2279&gt;8),'[1]CLASIFICACIÓN '!$B$8,'[1]CLASIFICACIÓN '!$B$6))))))</f>
        <v>Estudiante con pago e inscripcion de materias</v>
      </c>
      <c r="AU2279" t="str">
        <f>IF(IFERROR(BJ2279,1)=1,VLOOKUP(AT2279,'[1]CLASIFICACIÓN '!B$1:C$65536,2,FALSE),"Duplicados")</f>
        <v>Estudiante regular</v>
      </c>
      <c r="AV2279" t="str">
        <f t="shared" si="247"/>
        <v>AJK0020</v>
      </c>
      <c r="AW2279" s="5">
        <f t="shared" si="245"/>
        <v>4436000</v>
      </c>
      <c r="AX2279" t="b">
        <f t="shared" si="248"/>
        <v>1</v>
      </c>
      <c r="AY2279" t="str">
        <f t="shared" si="249"/>
        <v>Antiguo</v>
      </c>
      <c r="AZ2279" t="str">
        <f>+VLOOKUP(Sheet1[[#This Row],[Centro]],[2]Hoja1!$B$1:$J$379,3,FALSE)</f>
        <v>POSGRADO</v>
      </c>
      <c r="BA2279">
        <f>+VLOOKUP(Sheet1[[#This Row],[Centro]],[2]Hoja1!$B$1:$J$379,8,FALSE)</f>
        <v>0</v>
      </c>
      <c r="BB2279" t="b">
        <f t="shared" si="250"/>
        <v>0</v>
      </c>
      <c r="BC2279" t="str">
        <f>IFERROR(VLOOKUP(AV2279,'[1]Base (2)'!A:Q,13,FALSE),"Posgrado")</f>
        <v>Posgrado</v>
      </c>
      <c r="BD2279" t="str">
        <f>IFERROR(VLOOKUP(AV2279,'[1]Base (2)'!A:Q,14,FALSE),"")</f>
        <v/>
      </c>
      <c r="BE2279" t="str">
        <f>IFERROR(VLOOKUP(AV2279,'[1]Base (2)'!A:Q,15,FALSE),"")</f>
        <v/>
      </c>
      <c r="BF2279" t="str">
        <f>IFERROR(VLOOKUP(AV2279,'[1]Base (2)'!A:Q,16,FALSE),"")</f>
        <v/>
      </c>
      <c r="BG2279" t="str">
        <f>IFERROR(VLOOKUP(AV2279,'[1]Base (2)'!A:Q,17,FALSE),"")</f>
        <v/>
      </c>
      <c r="BH2279" s="6">
        <f t="shared" si="251"/>
        <v>0.25</v>
      </c>
      <c r="BI2279" t="str">
        <f>IF(Sheet1[[#This Row],[Asignaturas inscritas]]=0,"reserva"&amp;K2279&amp;I2279,IF((Sheet1[[#This Row],[Vlr pago]]+ABS(Sheet1[[#This Row],[Vlr total descuento]]))=0,"sin pago"&amp;K2279&amp;I2279,K2279&amp;I2279))</f>
        <v>29888191323</v>
      </c>
      <c r="BJ2279" t="e">
        <f>+VLOOKUP(BI2279,$BI$1:BI2278,1,FALSE)</f>
        <v>#N/A</v>
      </c>
    </row>
    <row r="2280" spans="1:62" ht="15" x14ac:dyDescent="0.25">
      <c r="A2280" t="s">
        <v>17172</v>
      </c>
      <c r="B2280" t="s">
        <v>17089</v>
      </c>
      <c r="C2280" t="s">
        <v>17173</v>
      </c>
      <c r="D2280" t="s">
        <v>64</v>
      </c>
      <c r="E2280" t="s">
        <v>17316</v>
      </c>
      <c r="F2280" t="s">
        <v>66</v>
      </c>
      <c r="G2280">
        <v>1527089</v>
      </c>
      <c r="H2280" t="s">
        <v>17317</v>
      </c>
      <c r="I2280" t="s">
        <v>17318</v>
      </c>
      <c r="J2280" t="s">
        <v>69</v>
      </c>
      <c r="K2280" t="s">
        <v>17319</v>
      </c>
      <c r="L2280" t="s">
        <v>17320</v>
      </c>
      <c r="M2280" t="s">
        <v>17207</v>
      </c>
      <c r="N2280" t="s">
        <v>1233</v>
      </c>
      <c r="O2280" t="s">
        <v>6818</v>
      </c>
      <c r="P2280" t="s">
        <v>17321</v>
      </c>
      <c r="Q2280" t="s">
        <v>236</v>
      </c>
      <c r="R2280" t="s">
        <v>17322</v>
      </c>
      <c r="S2280" t="s">
        <v>2860</v>
      </c>
      <c r="T2280" t="s">
        <v>79</v>
      </c>
      <c r="U2280" t="s">
        <v>80</v>
      </c>
      <c r="V2280" t="s">
        <v>80</v>
      </c>
      <c r="W2280" t="s">
        <v>17323</v>
      </c>
      <c r="X2280" t="s">
        <v>17324</v>
      </c>
      <c r="Y2280" t="s">
        <v>17325</v>
      </c>
      <c r="Z2280" t="s">
        <v>17326</v>
      </c>
      <c r="AA2280" t="s">
        <v>17103</v>
      </c>
      <c r="AB2280" t="s">
        <v>17103</v>
      </c>
      <c r="AC2280" t="s">
        <v>66</v>
      </c>
      <c r="AD2280" t="s">
        <v>66</v>
      </c>
      <c r="AE2280">
        <v>3</v>
      </c>
      <c r="AF2280">
        <v>2</v>
      </c>
      <c r="AG2280" t="s">
        <v>17112</v>
      </c>
      <c r="AH2280" t="s">
        <v>17327</v>
      </c>
      <c r="AI2280">
        <v>1</v>
      </c>
      <c r="AJ2280">
        <v>27373000</v>
      </c>
      <c r="AK2280" s="3">
        <v>27373000</v>
      </c>
      <c r="AL2280">
        <v>0</v>
      </c>
      <c r="AM2280">
        <v>0</v>
      </c>
      <c r="AN2280">
        <v>0</v>
      </c>
      <c r="AO2280" t="s">
        <v>88</v>
      </c>
      <c r="AQ2280" t="s">
        <v>17328</v>
      </c>
      <c r="AR2280" t="s">
        <v>17317</v>
      </c>
      <c r="AS2280" s="4">
        <f t="shared" si="246"/>
        <v>0</v>
      </c>
      <c r="AT2280" t="str">
        <f>+IF(AND(AK2280=0,AF2280=0,AS2280&lt;1),"Estudiante sin pago ni inscripcion de materias",IF(AND(AF2280&gt;0,AK2280&gt;0,AS2280&lt;1),'[1]CLASIFICACIÓN '!$B$5,IF(AND(AF2280&gt;0,AS2280&gt;0.8),'[1]CLASIFICACIÓN '!$B$3,IF(AND(AF2280=0,AK2280&gt;0,AS2280&lt;1),'[1]CLASIFICACIÓN '!$B$4,IF(AND(AF2280=0,AK2280=0,AS2280=1),'[1]CLASIFICACIÓN '!$B$2,IF(AND(AK2280=0,AS2280&lt;1,H2280="AJJ001",AI2280&gt;8),'[1]CLASIFICACIÓN '!$B$8,'[1]CLASIFICACIÓN '!$B$6))))))</f>
        <v>Estudiante con pago e inscripcion de materias</v>
      </c>
      <c r="AU2280" t="str">
        <f>IF(IFERROR(BJ2280,1)=1,VLOOKUP(AT2280,'[1]CLASIFICACIÓN '!B$1:C$65536,2,FALSE),"Duplicados")</f>
        <v>Estudiante regular</v>
      </c>
      <c r="AV2280" t="str">
        <f t="shared" si="247"/>
        <v>ABK0452</v>
      </c>
      <c r="AW2280" s="5">
        <f t="shared" si="245"/>
        <v>54746000</v>
      </c>
      <c r="AX2280" t="b">
        <f t="shared" si="248"/>
        <v>1</v>
      </c>
      <c r="AY2280" t="str">
        <f t="shared" si="249"/>
        <v>Antiguo</v>
      </c>
      <c r="AZ2280" t="str">
        <f>+VLOOKUP(Sheet1[[#This Row],[Centro]],[2]Hoja1!$B$1:$J$379,3,FALSE)</f>
        <v>POSGRADO</v>
      </c>
      <c r="BA2280">
        <f>+VLOOKUP(Sheet1[[#This Row],[Centro]],[2]Hoja1!$B$1:$J$379,8,FALSE)</f>
        <v>0</v>
      </c>
      <c r="BB2280" t="b">
        <f t="shared" si="250"/>
        <v>0</v>
      </c>
      <c r="BC2280" t="str">
        <f>IFERROR(VLOOKUP(AV2280,'[1]Base (2)'!A:Q,13,FALSE),"Posgrado")</f>
        <v>Posgrado</v>
      </c>
      <c r="BD2280" t="str">
        <f>IFERROR(VLOOKUP(AV2280,'[1]Base (2)'!A:Q,14,FALSE),"")</f>
        <v/>
      </c>
      <c r="BE2280" t="str">
        <f>IFERROR(VLOOKUP(AV2280,'[1]Base (2)'!A:Q,15,FALSE),"")</f>
        <v/>
      </c>
      <c r="BF2280" t="str">
        <f>IFERROR(VLOOKUP(AV2280,'[1]Base (2)'!A:Q,16,FALSE),"")</f>
        <v/>
      </c>
      <c r="BG2280" t="str">
        <f>IFERROR(VLOOKUP(AV2280,'[1]Base (2)'!A:Q,17,FALSE),"")</f>
        <v/>
      </c>
      <c r="BH2280" s="6">
        <f t="shared" si="251"/>
        <v>0.25</v>
      </c>
      <c r="BI2280" t="str">
        <f>IF(Sheet1[[#This Row],[Asignaturas inscritas]]=0,"reserva"&amp;K2280&amp;I2280,IF((Sheet1[[#This Row],[Vlr pago]]+ABS(Sheet1[[#This Row],[Vlr total descuento]]))=0,"sin pago"&amp;K2280&amp;I2280,K2280&amp;I2280))</f>
        <v>101420042754054</v>
      </c>
      <c r="BJ2280" t="e">
        <f>+VLOOKUP(BI2280,$BI$1:BI2279,1,FALSE)</f>
        <v>#N/A</v>
      </c>
    </row>
    <row r="2281" spans="1:62" ht="15" x14ac:dyDescent="0.25">
      <c r="A2281" t="s">
        <v>17172</v>
      </c>
      <c r="B2281" t="s">
        <v>17089</v>
      </c>
      <c r="C2281" t="s">
        <v>17173</v>
      </c>
      <c r="D2281" t="s">
        <v>64</v>
      </c>
      <c r="E2281" t="s">
        <v>17329</v>
      </c>
      <c r="F2281" t="s">
        <v>66</v>
      </c>
      <c r="G2281">
        <v>1595232</v>
      </c>
      <c r="H2281" t="s">
        <v>17330</v>
      </c>
      <c r="I2281" t="s">
        <v>17331</v>
      </c>
      <c r="J2281" t="s">
        <v>69</v>
      </c>
      <c r="K2281" t="s">
        <v>17332</v>
      </c>
      <c r="L2281" t="s">
        <v>17333</v>
      </c>
      <c r="M2281" t="s">
        <v>17334</v>
      </c>
      <c r="N2281" t="s">
        <v>17335</v>
      </c>
      <c r="O2281" t="s">
        <v>294</v>
      </c>
      <c r="P2281" t="s">
        <v>17336</v>
      </c>
      <c r="Q2281" t="s">
        <v>236</v>
      </c>
      <c r="R2281" t="s">
        <v>17337</v>
      </c>
      <c r="S2281" t="s">
        <v>2668</v>
      </c>
      <c r="T2281" t="s">
        <v>79</v>
      </c>
      <c r="U2281" t="s">
        <v>80</v>
      </c>
      <c r="V2281" t="s">
        <v>80</v>
      </c>
      <c r="W2281" t="s">
        <v>17338</v>
      </c>
      <c r="X2281" t="s">
        <v>17339</v>
      </c>
      <c r="Y2281" t="s">
        <v>17340</v>
      </c>
      <c r="Z2281" t="s">
        <v>17341</v>
      </c>
      <c r="AA2281" t="s">
        <v>17103</v>
      </c>
      <c r="AB2281" t="s">
        <v>17103</v>
      </c>
      <c r="AC2281" t="s">
        <v>66</v>
      </c>
      <c r="AD2281" t="s">
        <v>66</v>
      </c>
      <c r="AE2281">
        <v>2</v>
      </c>
      <c r="AF2281">
        <v>2</v>
      </c>
      <c r="AG2281" t="s">
        <v>15077</v>
      </c>
      <c r="AH2281" t="s">
        <v>4618</v>
      </c>
      <c r="AI2281">
        <v>1</v>
      </c>
      <c r="AJ2281">
        <v>25171000</v>
      </c>
      <c r="AK2281" s="3">
        <v>25171000</v>
      </c>
      <c r="AL2281">
        <v>0</v>
      </c>
      <c r="AM2281">
        <v>0</v>
      </c>
      <c r="AN2281">
        <v>0</v>
      </c>
      <c r="AO2281" t="s">
        <v>88</v>
      </c>
      <c r="AQ2281" t="s">
        <v>17342</v>
      </c>
      <c r="AR2281" t="s">
        <v>17330</v>
      </c>
      <c r="AS2281" s="4">
        <f t="shared" si="246"/>
        <v>0</v>
      </c>
      <c r="AT2281" t="str">
        <f>+IF(AND(AK2281=0,AF2281=0,AS2281&lt;1),"Estudiante sin pago ni inscripcion de materias",IF(AND(AF2281&gt;0,AK2281&gt;0,AS2281&lt;1),'[1]CLASIFICACIÓN '!$B$5,IF(AND(AF2281&gt;0,AS2281&gt;0.8),'[1]CLASIFICACIÓN '!$B$3,IF(AND(AF2281=0,AK2281&gt;0,AS2281&lt;1),'[1]CLASIFICACIÓN '!$B$4,IF(AND(AF2281=0,AK2281=0,AS2281=1),'[1]CLASIFICACIÓN '!$B$2,IF(AND(AK2281=0,AS2281&lt;1,H2281="AJJ001",AI2281&gt;8),'[1]CLASIFICACIÓN '!$B$8,'[1]CLASIFICACIÓN '!$B$6))))))</f>
        <v>Estudiante con pago e inscripcion de materias</v>
      </c>
      <c r="AU2281" t="str">
        <f>IF(IFERROR(BJ2281,1)=1,VLOOKUP(AT2281,'[1]CLASIFICACIÓN '!B$1:C$65536,2,FALSE),"Duplicados")</f>
        <v>Estudiante regular</v>
      </c>
      <c r="AV2281" t="str">
        <f t="shared" si="247"/>
        <v>ABK0402</v>
      </c>
      <c r="AW2281" s="5">
        <f t="shared" si="245"/>
        <v>50342000</v>
      </c>
      <c r="AX2281" t="b">
        <f t="shared" si="248"/>
        <v>1</v>
      </c>
      <c r="AY2281" t="str">
        <f t="shared" si="249"/>
        <v>Antiguo</v>
      </c>
      <c r="AZ2281" t="str">
        <f>+VLOOKUP(Sheet1[[#This Row],[Centro]],[2]Hoja1!$B$1:$J$379,3,FALSE)</f>
        <v>POSGRADO</v>
      </c>
      <c r="BA2281">
        <f>+VLOOKUP(Sheet1[[#This Row],[Centro]],[2]Hoja1!$B$1:$J$379,8,FALSE)</f>
        <v>0</v>
      </c>
      <c r="BB2281" t="b">
        <f t="shared" si="250"/>
        <v>0</v>
      </c>
      <c r="BC2281" t="str">
        <f>IFERROR(VLOOKUP(AV2281,'[1]Base (2)'!A:Q,13,FALSE),"Posgrado")</f>
        <v>Posgrado</v>
      </c>
      <c r="BD2281" t="str">
        <f>IFERROR(VLOOKUP(AV2281,'[1]Base (2)'!A:Q,14,FALSE),"")</f>
        <v/>
      </c>
      <c r="BE2281" t="str">
        <f>IFERROR(VLOOKUP(AV2281,'[1]Base (2)'!A:Q,15,FALSE),"")</f>
        <v/>
      </c>
      <c r="BF2281" t="str">
        <f>IFERROR(VLOOKUP(AV2281,'[1]Base (2)'!A:Q,16,FALSE),"")</f>
        <v/>
      </c>
      <c r="BG2281" t="str">
        <f>IFERROR(VLOOKUP(AV2281,'[1]Base (2)'!A:Q,17,FALSE),"")</f>
        <v/>
      </c>
      <c r="BH2281" s="6">
        <f t="shared" si="251"/>
        <v>0.25</v>
      </c>
      <c r="BI2281" t="str">
        <f>IF(Sheet1[[#This Row],[Asignaturas inscritas]]=0,"reserva"&amp;K2281&amp;I2281,IF((Sheet1[[#This Row],[Vlr pago]]+ABS(Sheet1[[#This Row],[Vlr total descuento]]))=0,"sin pago"&amp;K2281&amp;I2281,K2281&amp;I2281))</f>
        <v>10324157711311</v>
      </c>
      <c r="BJ2281" t="e">
        <f>+VLOOKUP(BI2281,$BI$1:BI2280,1,FALSE)</f>
        <v>#N/A</v>
      </c>
    </row>
    <row r="2282" spans="1:62" ht="15" x14ac:dyDescent="0.25">
      <c r="A2282" t="s">
        <v>17172</v>
      </c>
      <c r="B2282" t="s">
        <v>17089</v>
      </c>
      <c r="C2282" t="s">
        <v>17173</v>
      </c>
      <c r="D2282" t="s">
        <v>64</v>
      </c>
      <c r="E2282" t="s">
        <v>17271</v>
      </c>
      <c r="F2282" t="s">
        <v>66</v>
      </c>
      <c r="G2282">
        <v>1595249</v>
      </c>
      <c r="H2282" t="s">
        <v>17175</v>
      </c>
      <c r="I2282" t="s">
        <v>17272</v>
      </c>
      <c r="J2282" t="s">
        <v>69</v>
      </c>
      <c r="K2282" t="s">
        <v>17343</v>
      </c>
      <c r="L2282" t="s">
        <v>17344</v>
      </c>
      <c r="M2282" t="s">
        <v>17207</v>
      </c>
      <c r="N2282" t="s">
        <v>313</v>
      </c>
      <c r="O2282" t="s">
        <v>418</v>
      </c>
      <c r="P2282" t="s">
        <v>17345</v>
      </c>
      <c r="Q2282" t="s">
        <v>236</v>
      </c>
      <c r="R2282" t="s">
        <v>17346</v>
      </c>
      <c r="S2282" t="s">
        <v>2668</v>
      </c>
      <c r="T2282" t="s">
        <v>79</v>
      </c>
      <c r="U2282" t="s">
        <v>80</v>
      </c>
      <c r="V2282" t="s">
        <v>80</v>
      </c>
      <c r="W2282" t="s">
        <v>17347</v>
      </c>
      <c r="X2282" t="s">
        <v>17348</v>
      </c>
      <c r="Y2282" t="s">
        <v>17349</v>
      </c>
      <c r="Z2282" t="s">
        <v>17350</v>
      </c>
      <c r="AA2282" t="s">
        <v>17103</v>
      </c>
      <c r="AB2282" t="s">
        <v>17103</v>
      </c>
      <c r="AC2282" t="s">
        <v>66</v>
      </c>
      <c r="AD2282" t="s">
        <v>66</v>
      </c>
      <c r="AE2282">
        <v>3</v>
      </c>
      <c r="AF2282">
        <v>2</v>
      </c>
      <c r="AG2282" t="s">
        <v>2638</v>
      </c>
      <c r="AH2282" t="s">
        <v>17282</v>
      </c>
      <c r="AI2282">
        <v>1</v>
      </c>
      <c r="AJ2282">
        <v>27373000</v>
      </c>
      <c r="AK2282" s="3">
        <v>27373000</v>
      </c>
      <c r="AL2282">
        <v>0</v>
      </c>
      <c r="AM2282">
        <v>0</v>
      </c>
      <c r="AN2282">
        <v>0</v>
      </c>
      <c r="AO2282" t="s">
        <v>88</v>
      </c>
      <c r="AQ2282" t="s">
        <v>17283</v>
      </c>
      <c r="AR2282" t="s">
        <v>17175</v>
      </c>
      <c r="AS2282" s="4">
        <f t="shared" si="246"/>
        <v>0</v>
      </c>
      <c r="AT2282" t="str">
        <f>+IF(AND(AK2282=0,AF2282=0,AS2282&lt;1),"Estudiante sin pago ni inscripcion de materias",IF(AND(AF2282&gt;0,AK2282&gt;0,AS2282&lt;1),'[1]CLASIFICACIÓN '!$B$5,IF(AND(AF2282&gt;0,AS2282&gt;0.8),'[1]CLASIFICACIÓN '!$B$3,IF(AND(AF2282=0,AK2282&gt;0,AS2282&lt;1),'[1]CLASIFICACIÓN '!$B$4,IF(AND(AF2282=0,AK2282=0,AS2282=1),'[1]CLASIFICACIÓN '!$B$2,IF(AND(AK2282=0,AS2282&lt;1,H2282="AJJ001",AI2282&gt;8),'[1]CLASIFICACIÓN '!$B$8,'[1]CLASIFICACIÓN '!$B$6))))))</f>
        <v>Estudiante con pago e inscripcion de materias</v>
      </c>
      <c r="AU2282" t="str">
        <f>IF(IFERROR(BJ2282,1)=1,VLOOKUP(AT2282,'[1]CLASIFICACIÓN '!B$1:C$65536,2,FALSE),"Duplicados")</f>
        <v>Estudiante regular</v>
      </c>
      <c r="AV2282" t="str">
        <f t="shared" si="247"/>
        <v>ABK0512</v>
      </c>
      <c r="AW2282" s="5">
        <f t="shared" si="245"/>
        <v>54746000</v>
      </c>
      <c r="AX2282" t="b">
        <f t="shared" si="248"/>
        <v>1</v>
      </c>
      <c r="AY2282" t="str">
        <f t="shared" si="249"/>
        <v>Antiguo</v>
      </c>
      <c r="AZ2282" t="str">
        <f>+VLOOKUP(Sheet1[[#This Row],[Centro]],[2]Hoja1!$B$1:$J$379,3,FALSE)</f>
        <v>POSGRADO</v>
      </c>
      <c r="BA2282">
        <f>+VLOOKUP(Sheet1[[#This Row],[Centro]],[2]Hoja1!$B$1:$J$379,8,FALSE)</f>
        <v>0</v>
      </c>
      <c r="BB2282" t="b">
        <f t="shared" si="250"/>
        <v>0</v>
      </c>
      <c r="BC2282" t="str">
        <f>IFERROR(VLOOKUP(AV2282,'[1]Base (2)'!A:Q,13,FALSE),"Posgrado")</f>
        <v>Posgrado</v>
      </c>
      <c r="BD2282" t="str">
        <f>IFERROR(VLOOKUP(AV2282,'[1]Base (2)'!A:Q,14,FALSE),"")</f>
        <v/>
      </c>
      <c r="BE2282" t="str">
        <f>IFERROR(VLOOKUP(AV2282,'[1]Base (2)'!A:Q,15,FALSE),"")</f>
        <v/>
      </c>
      <c r="BF2282" t="str">
        <f>IFERROR(VLOOKUP(AV2282,'[1]Base (2)'!A:Q,16,FALSE),"")</f>
        <v/>
      </c>
      <c r="BG2282" t="str">
        <f>IFERROR(VLOOKUP(AV2282,'[1]Base (2)'!A:Q,17,FALSE),"")</f>
        <v/>
      </c>
      <c r="BH2282" s="6">
        <f t="shared" si="251"/>
        <v>0.25</v>
      </c>
      <c r="BI2282" t="str">
        <f>IF(Sheet1[[#This Row],[Asignaturas inscritas]]=0,"reserva"&amp;K2282&amp;I2282,IF((Sheet1[[#This Row],[Vlr pago]]+ABS(Sheet1[[#This Row],[Vlr total descuento]]))=0,"sin pago"&amp;K2282&amp;I2282,K2282&amp;I2282))</f>
        <v>1032392432111333</v>
      </c>
      <c r="BJ2282" t="e">
        <f>+VLOOKUP(BI2282,$BI$1:BI2281,1,FALSE)</f>
        <v>#N/A</v>
      </c>
    </row>
    <row r="2283" spans="1:62" ht="15" x14ac:dyDescent="0.25">
      <c r="A2283" t="s">
        <v>17172</v>
      </c>
      <c r="B2283" t="s">
        <v>17089</v>
      </c>
      <c r="C2283" t="s">
        <v>17251</v>
      </c>
      <c r="D2283" t="s">
        <v>2904</v>
      </c>
      <c r="E2283" t="s">
        <v>17351</v>
      </c>
      <c r="F2283" t="s">
        <v>66</v>
      </c>
      <c r="G2283">
        <v>1685755</v>
      </c>
      <c r="H2283" t="s">
        <v>17352</v>
      </c>
      <c r="I2283" t="s">
        <v>17353</v>
      </c>
      <c r="J2283" t="s">
        <v>69</v>
      </c>
      <c r="K2283" t="s">
        <v>17354</v>
      </c>
      <c r="L2283" t="s">
        <v>17355</v>
      </c>
      <c r="M2283" t="s">
        <v>17207</v>
      </c>
      <c r="N2283" t="s">
        <v>2544</v>
      </c>
      <c r="O2283" t="s">
        <v>389</v>
      </c>
      <c r="P2283" t="s">
        <v>17356</v>
      </c>
      <c r="Q2283" t="s">
        <v>236</v>
      </c>
      <c r="R2283" t="s">
        <v>17357</v>
      </c>
      <c r="S2283" t="s">
        <v>2860</v>
      </c>
      <c r="T2283" t="s">
        <v>79</v>
      </c>
      <c r="U2283" t="s">
        <v>80</v>
      </c>
      <c r="V2283" t="s">
        <v>80</v>
      </c>
      <c r="W2283" t="s">
        <v>17358</v>
      </c>
      <c r="X2283" t="s">
        <v>17359</v>
      </c>
      <c r="Y2283" t="s">
        <v>17360</v>
      </c>
      <c r="Z2283" t="s">
        <v>17361</v>
      </c>
      <c r="AA2283" t="s">
        <v>17103</v>
      </c>
      <c r="AB2283" t="s">
        <v>17103</v>
      </c>
      <c r="AC2283" t="s">
        <v>66</v>
      </c>
      <c r="AD2283" t="s">
        <v>66</v>
      </c>
      <c r="AE2283">
        <v>14</v>
      </c>
      <c r="AF2283">
        <v>7</v>
      </c>
      <c r="AG2283" t="s">
        <v>2638</v>
      </c>
      <c r="AH2283" t="s">
        <v>4228</v>
      </c>
      <c r="AI2283">
        <v>2</v>
      </c>
      <c r="AJ2283">
        <v>15288000</v>
      </c>
      <c r="AK2283" s="3">
        <v>15288000</v>
      </c>
      <c r="AL2283">
        <v>0</v>
      </c>
      <c r="AM2283">
        <v>0</v>
      </c>
      <c r="AN2283">
        <v>0</v>
      </c>
      <c r="AO2283" t="s">
        <v>88</v>
      </c>
      <c r="AQ2283" t="s">
        <v>17362</v>
      </c>
      <c r="AR2283" t="s">
        <v>17352</v>
      </c>
      <c r="AS2283" s="4">
        <f t="shared" si="246"/>
        <v>0</v>
      </c>
      <c r="AT2283" t="str">
        <f>+IF(AND(AK2283=0,AF2283=0,AS2283&lt;1),"Estudiante sin pago ni inscripcion de materias",IF(AND(AF2283&gt;0,AK2283&gt;0,AS2283&lt;1),'[1]CLASIFICACIÓN '!$B$5,IF(AND(AF2283&gt;0,AS2283&gt;0.8),'[1]CLASIFICACIÓN '!$B$3,IF(AND(AF2283=0,AK2283&gt;0,AS2283&lt;1),'[1]CLASIFICACIÓN '!$B$4,IF(AND(AF2283=0,AK2283=0,AS2283=1),'[1]CLASIFICACIÓN '!$B$2,IF(AND(AK2283=0,AS2283&lt;1,H2283="AJJ001",AI2283&gt;8),'[1]CLASIFICACIÓN '!$B$8,'[1]CLASIFICACIÓN '!$B$6))))))</f>
        <v>Estudiante con pago e inscripcion de materias</v>
      </c>
      <c r="AU2283" t="str">
        <f>IF(IFERROR(BJ2283,1)=1,VLOOKUP(AT2283,'[1]CLASIFICACIÓN '!B$1:C$65536,2,FALSE),"Duplicados")</f>
        <v>Estudiante regular</v>
      </c>
      <c r="AV2283" t="str">
        <f t="shared" si="247"/>
        <v>AJK0150</v>
      </c>
      <c r="AW2283" s="5">
        <f t="shared" si="245"/>
        <v>30576000</v>
      </c>
      <c r="AX2283" t="b">
        <f t="shared" si="248"/>
        <v>1</v>
      </c>
      <c r="AY2283" t="str">
        <f t="shared" si="249"/>
        <v>Antiguo</v>
      </c>
      <c r="AZ2283" t="str">
        <f>+VLOOKUP(Sheet1[[#This Row],[Centro]],[2]Hoja1!$B$1:$J$379,3,FALSE)</f>
        <v>POSGRADO</v>
      </c>
      <c r="BA2283">
        <f>+VLOOKUP(Sheet1[[#This Row],[Centro]],[2]Hoja1!$B$1:$J$379,8,FALSE)</f>
        <v>0</v>
      </c>
      <c r="BB2283" t="b">
        <f t="shared" si="250"/>
        <v>0</v>
      </c>
      <c r="BC2283" t="str">
        <f>IFERROR(VLOOKUP(AV2283,'[1]Base (2)'!A:Q,13,FALSE),"Posgrado")</f>
        <v>Posgrado</v>
      </c>
      <c r="BD2283" t="str">
        <f>IFERROR(VLOOKUP(AV2283,'[1]Base (2)'!A:Q,14,FALSE),"")</f>
        <v/>
      </c>
      <c r="BE2283" t="str">
        <f>IFERROR(VLOOKUP(AV2283,'[1]Base (2)'!A:Q,15,FALSE),"")</f>
        <v/>
      </c>
      <c r="BF2283" t="str">
        <f>IFERROR(VLOOKUP(AV2283,'[1]Base (2)'!A:Q,16,FALSE),"")</f>
        <v/>
      </c>
      <c r="BG2283" t="str">
        <f>IFERROR(VLOOKUP(AV2283,'[1]Base (2)'!A:Q,17,FALSE),"")</f>
        <v/>
      </c>
      <c r="BH2283" s="6">
        <f t="shared" si="251"/>
        <v>0.25</v>
      </c>
      <c r="BI2283" t="str">
        <f>IF(Sheet1[[#This Row],[Asignaturas inscritas]]=0,"reserva"&amp;K2283&amp;I2283,IF((Sheet1[[#This Row],[Vlr pago]]+ABS(Sheet1[[#This Row],[Vlr total descuento]]))=0,"sin pago"&amp;K2283&amp;I2283,K2283&amp;I2283))</f>
        <v>7994248515760</v>
      </c>
      <c r="BJ2283" t="e">
        <f>+VLOOKUP(BI2283,$BI$1:BI2282,1,FALSE)</f>
        <v>#N/A</v>
      </c>
    </row>
    <row r="2284" spans="1:62" ht="15" x14ac:dyDescent="0.25">
      <c r="A2284" t="s">
        <v>17172</v>
      </c>
      <c r="B2284" t="s">
        <v>17089</v>
      </c>
      <c r="C2284" t="s">
        <v>17228</v>
      </c>
      <c r="D2284" t="s">
        <v>3022</v>
      </c>
      <c r="E2284" t="s">
        <v>17363</v>
      </c>
      <c r="F2284" t="s">
        <v>66</v>
      </c>
      <c r="G2284">
        <v>1686199</v>
      </c>
      <c r="H2284" t="s">
        <v>17364</v>
      </c>
      <c r="J2284" t="s">
        <v>69</v>
      </c>
      <c r="K2284" t="s">
        <v>17365</v>
      </c>
      <c r="L2284" t="s">
        <v>17366</v>
      </c>
      <c r="M2284" t="s">
        <v>17207</v>
      </c>
      <c r="N2284" t="s">
        <v>2182</v>
      </c>
      <c r="O2284" t="s">
        <v>194</v>
      </c>
      <c r="P2284" t="s">
        <v>5386</v>
      </c>
      <c r="Q2284" t="s">
        <v>236</v>
      </c>
      <c r="R2284" t="s">
        <v>17367</v>
      </c>
      <c r="S2284" t="s">
        <v>2860</v>
      </c>
      <c r="T2284" t="s">
        <v>79</v>
      </c>
      <c r="U2284" t="s">
        <v>80</v>
      </c>
      <c r="V2284" t="s">
        <v>80</v>
      </c>
      <c r="W2284" t="s">
        <v>17368</v>
      </c>
      <c r="X2284" t="s">
        <v>17368</v>
      </c>
      <c r="Y2284" t="s">
        <v>17369</v>
      </c>
      <c r="Z2284" t="s">
        <v>17370</v>
      </c>
      <c r="AA2284" t="s">
        <v>17103</v>
      </c>
      <c r="AB2284" t="s">
        <v>17103</v>
      </c>
      <c r="AC2284" t="s">
        <v>66</v>
      </c>
      <c r="AD2284" t="s">
        <v>66</v>
      </c>
      <c r="AE2284">
        <v>13</v>
      </c>
      <c r="AF2284">
        <v>4</v>
      </c>
      <c r="AG2284" t="s">
        <v>5646</v>
      </c>
      <c r="AH2284" t="s">
        <v>5646</v>
      </c>
      <c r="AI2284">
        <v>2</v>
      </c>
      <c r="AJ2284">
        <v>11453000</v>
      </c>
      <c r="AK2284" s="3">
        <v>11453000</v>
      </c>
      <c r="AL2284">
        <v>0</v>
      </c>
      <c r="AM2284">
        <v>0</v>
      </c>
      <c r="AN2284">
        <v>0</v>
      </c>
      <c r="AO2284" t="s">
        <v>88</v>
      </c>
      <c r="AQ2284" t="s">
        <v>17371</v>
      </c>
      <c r="AR2284" t="s">
        <v>17364</v>
      </c>
      <c r="AS2284" s="4">
        <f t="shared" si="246"/>
        <v>0</v>
      </c>
      <c r="AT2284" t="str">
        <f>+IF(AND(AK2284=0,AF2284=0,AS2284&lt;1),"Estudiante sin pago ni inscripcion de materias",IF(AND(AF2284&gt;0,AK2284&gt;0,AS2284&lt;1),'[1]CLASIFICACIÓN '!$B$5,IF(AND(AF2284&gt;0,AS2284&gt;0.8),'[1]CLASIFICACIÓN '!$B$3,IF(AND(AF2284=0,AK2284&gt;0,AS2284&lt;1),'[1]CLASIFICACIÓN '!$B$4,IF(AND(AF2284=0,AK2284=0,AS2284=1),'[1]CLASIFICACIÓN '!$B$2,IF(AND(AK2284=0,AS2284&lt;1,H2284="AJJ001",AI2284&gt;8),'[1]CLASIFICACIÓN '!$B$8,'[1]CLASIFICACIÓN '!$B$6))))))</f>
        <v>Estudiante con pago e inscripcion de materias</v>
      </c>
      <c r="AU2284" t="str">
        <f>IF(IFERROR(BJ2284,1)=1,VLOOKUP(AT2284,'[1]CLASIFICACIÓN '!B$1:C$65536,2,FALSE),"Duplicados")</f>
        <v>Estudiante regular</v>
      </c>
      <c r="AV2284" t="str">
        <f t="shared" si="247"/>
        <v>AEK0120</v>
      </c>
      <c r="AW2284" s="5">
        <f t="shared" si="245"/>
        <v>22906000</v>
      </c>
      <c r="AX2284" t="b">
        <f t="shared" si="248"/>
        <v>1</v>
      </c>
      <c r="AY2284" t="str">
        <f t="shared" si="249"/>
        <v>Antiguo</v>
      </c>
      <c r="AZ2284" t="str">
        <f>+VLOOKUP(Sheet1[[#This Row],[Centro]],[2]Hoja1!$B$1:$J$379,3,FALSE)</f>
        <v>POSGRADO</v>
      </c>
      <c r="BA2284">
        <f>+VLOOKUP(Sheet1[[#This Row],[Centro]],[2]Hoja1!$B$1:$J$379,8,FALSE)</f>
        <v>0</v>
      </c>
      <c r="BB2284" t="b">
        <f t="shared" si="250"/>
        <v>0</v>
      </c>
      <c r="BC2284" t="str">
        <f>IFERROR(VLOOKUP(AV2284,'[1]Base (2)'!A:Q,13,FALSE),"Posgrado")</f>
        <v>Posgrado</v>
      </c>
      <c r="BD2284" t="str">
        <f>IFERROR(VLOOKUP(AV2284,'[1]Base (2)'!A:Q,14,FALSE),"")</f>
        <v/>
      </c>
      <c r="BE2284" t="str">
        <f>IFERROR(VLOOKUP(AV2284,'[1]Base (2)'!A:Q,15,FALSE),"")</f>
        <v/>
      </c>
      <c r="BF2284" t="str">
        <f>IFERROR(VLOOKUP(AV2284,'[1]Base (2)'!A:Q,16,FALSE),"")</f>
        <v/>
      </c>
      <c r="BG2284" t="str">
        <f>IFERROR(VLOOKUP(AV2284,'[1]Base (2)'!A:Q,17,FALSE),"")</f>
        <v/>
      </c>
      <c r="BH2284" s="6">
        <f t="shared" si="251"/>
        <v>0.25</v>
      </c>
      <c r="BI2284" t="str">
        <f>IF(Sheet1[[#This Row],[Asignaturas inscritas]]=0,"reserva"&amp;K2284&amp;I2284,IF((Sheet1[[#This Row],[Vlr pago]]+ABS(Sheet1[[#This Row],[Vlr total descuento]]))=0,"sin pago"&amp;K2284&amp;I2284,K2284&amp;I2284))</f>
        <v>1026568644</v>
      </c>
      <c r="BJ2284" t="e">
        <f>+VLOOKUP(BI2284,$BI$1:BI2283,1,FALSE)</f>
        <v>#N/A</v>
      </c>
    </row>
    <row r="2285" spans="1:62" ht="15" x14ac:dyDescent="0.25">
      <c r="A2285" t="s">
        <v>17172</v>
      </c>
      <c r="B2285" t="s">
        <v>17089</v>
      </c>
      <c r="C2285" t="s">
        <v>17251</v>
      </c>
      <c r="D2285" t="s">
        <v>2904</v>
      </c>
      <c r="E2285" t="s">
        <v>17372</v>
      </c>
      <c r="F2285" t="s">
        <v>66</v>
      </c>
      <c r="G2285">
        <v>1693170</v>
      </c>
      <c r="H2285" t="s">
        <v>17373</v>
      </c>
      <c r="I2285" t="s">
        <v>17374</v>
      </c>
      <c r="J2285" t="s">
        <v>69</v>
      </c>
      <c r="K2285" t="s">
        <v>17375</v>
      </c>
      <c r="L2285" t="s">
        <v>17376</v>
      </c>
      <c r="M2285" t="s">
        <v>17207</v>
      </c>
      <c r="N2285" t="s">
        <v>2562</v>
      </c>
      <c r="O2285" t="s">
        <v>2182</v>
      </c>
      <c r="P2285" t="s">
        <v>17034</v>
      </c>
      <c r="Q2285" t="s">
        <v>76</v>
      </c>
      <c r="R2285" t="s">
        <v>17377</v>
      </c>
      <c r="S2285" t="s">
        <v>2668</v>
      </c>
      <c r="T2285" t="s">
        <v>79</v>
      </c>
      <c r="U2285" t="s">
        <v>80</v>
      </c>
      <c r="V2285" t="s">
        <v>80</v>
      </c>
      <c r="W2285" t="s">
        <v>17378</v>
      </c>
      <c r="X2285" t="s">
        <v>17379</v>
      </c>
      <c r="Y2285" t="s">
        <v>17380</v>
      </c>
      <c r="Z2285" t="s">
        <v>17381</v>
      </c>
      <c r="AA2285" t="s">
        <v>17103</v>
      </c>
      <c r="AB2285" t="s">
        <v>17103</v>
      </c>
      <c r="AC2285" t="s">
        <v>66</v>
      </c>
      <c r="AD2285" t="s">
        <v>66</v>
      </c>
      <c r="AE2285">
        <v>14</v>
      </c>
      <c r="AF2285">
        <v>6</v>
      </c>
      <c r="AG2285" t="s">
        <v>3825</v>
      </c>
      <c r="AH2285" t="s">
        <v>4228</v>
      </c>
      <c r="AI2285">
        <v>2</v>
      </c>
      <c r="AJ2285">
        <v>15288000</v>
      </c>
      <c r="AK2285" s="3">
        <v>15288000</v>
      </c>
      <c r="AL2285">
        <v>0</v>
      </c>
      <c r="AM2285">
        <v>0</v>
      </c>
      <c r="AN2285">
        <v>0</v>
      </c>
      <c r="AO2285" t="s">
        <v>88</v>
      </c>
      <c r="AQ2285" t="s">
        <v>17382</v>
      </c>
      <c r="AR2285" t="s">
        <v>17373</v>
      </c>
      <c r="AS2285" s="4">
        <f t="shared" si="246"/>
        <v>0</v>
      </c>
      <c r="AT2285" t="str">
        <f>+IF(AND(AK2285=0,AF2285=0,AS2285&lt;1),"Estudiante sin pago ni inscripcion de materias",IF(AND(AF2285&gt;0,AK2285&gt;0,AS2285&lt;1),'[1]CLASIFICACIÓN '!$B$5,IF(AND(AF2285&gt;0,AS2285&gt;0.8),'[1]CLASIFICACIÓN '!$B$3,IF(AND(AF2285=0,AK2285&gt;0,AS2285&lt;1),'[1]CLASIFICACIÓN '!$B$4,IF(AND(AF2285=0,AK2285=0,AS2285=1),'[1]CLASIFICACIÓN '!$B$2,IF(AND(AK2285=0,AS2285&lt;1,H2285="AJJ001",AI2285&gt;8),'[1]CLASIFICACIÓN '!$B$8,'[1]CLASIFICACIÓN '!$B$6))))))</f>
        <v>Estudiante con pago e inscripcion de materias</v>
      </c>
      <c r="AU2285" t="str">
        <f>IF(IFERROR(BJ2285,1)=1,VLOOKUP(AT2285,'[1]CLASIFICACIÓN '!B$1:C$65536,2,FALSE),"Duplicados")</f>
        <v>Estudiante regular</v>
      </c>
      <c r="AV2285" t="str">
        <f t="shared" si="247"/>
        <v>AJK0480</v>
      </c>
      <c r="AW2285" s="5">
        <f t="shared" si="245"/>
        <v>30576000</v>
      </c>
      <c r="AX2285" t="b">
        <f t="shared" si="248"/>
        <v>1</v>
      </c>
      <c r="AY2285" t="str">
        <f t="shared" si="249"/>
        <v>Antiguo</v>
      </c>
      <c r="AZ2285" t="str">
        <f>+VLOOKUP(Sheet1[[#This Row],[Centro]],[2]Hoja1!$B$1:$J$379,3,FALSE)</f>
        <v>POSGRADO</v>
      </c>
      <c r="BA2285">
        <f>+VLOOKUP(Sheet1[[#This Row],[Centro]],[2]Hoja1!$B$1:$J$379,8,FALSE)</f>
        <v>0</v>
      </c>
      <c r="BB2285" t="b">
        <f t="shared" si="250"/>
        <v>0</v>
      </c>
      <c r="BC2285" t="str">
        <f>IFERROR(VLOOKUP(AV2285,'[1]Base (2)'!A:Q,13,FALSE),"Posgrado")</f>
        <v>Posgrado</v>
      </c>
      <c r="BD2285" t="str">
        <f>IFERROR(VLOOKUP(AV2285,'[1]Base (2)'!A:Q,14,FALSE),"")</f>
        <v/>
      </c>
      <c r="BE2285" t="str">
        <f>IFERROR(VLOOKUP(AV2285,'[1]Base (2)'!A:Q,15,FALSE),"")</f>
        <v/>
      </c>
      <c r="BF2285" t="str">
        <f>IFERROR(VLOOKUP(AV2285,'[1]Base (2)'!A:Q,16,FALSE),"")</f>
        <v/>
      </c>
      <c r="BG2285" t="str">
        <f>IFERROR(VLOOKUP(AV2285,'[1]Base (2)'!A:Q,17,FALSE),"")</f>
        <v/>
      </c>
      <c r="BH2285" s="6">
        <f t="shared" si="251"/>
        <v>0.25</v>
      </c>
      <c r="BI2285" t="str">
        <f>IF(Sheet1[[#This Row],[Asignaturas inscritas]]=0,"reserva"&amp;K2285&amp;I2285,IF((Sheet1[[#This Row],[Vlr pago]]+ABS(Sheet1[[#This Row],[Vlr total descuento]]))=0,"sin pago"&amp;K2285&amp;I2285,K2285&amp;I2285))</f>
        <v>114413135791092</v>
      </c>
      <c r="BJ2285" t="e">
        <f>+VLOOKUP(BI2285,$BI$1:BI2284,1,FALSE)</f>
        <v>#N/A</v>
      </c>
    </row>
    <row r="2286" spans="1:62" ht="15" x14ac:dyDescent="0.25">
      <c r="A2286" t="s">
        <v>17172</v>
      </c>
      <c r="B2286" t="s">
        <v>17089</v>
      </c>
      <c r="C2286" t="s">
        <v>17228</v>
      </c>
      <c r="D2286" t="s">
        <v>2838</v>
      </c>
      <c r="E2286" t="s">
        <v>17383</v>
      </c>
      <c r="F2286" t="s">
        <v>66</v>
      </c>
      <c r="G2286">
        <v>1721690</v>
      </c>
      <c r="H2286" t="s">
        <v>17384</v>
      </c>
      <c r="I2286" t="s">
        <v>17385</v>
      </c>
      <c r="J2286" t="s">
        <v>69</v>
      </c>
      <c r="K2286" t="s">
        <v>17386</v>
      </c>
      <c r="L2286" t="s">
        <v>17387</v>
      </c>
      <c r="M2286" t="s">
        <v>17207</v>
      </c>
      <c r="N2286" t="s">
        <v>1150</v>
      </c>
      <c r="O2286" t="s">
        <v>17388</v>
      </c>
      <c r="P2286" t="s">
        <v>17389</v>
      </c>
      <c r="Q2286" t="s">
        <v>236</v>
      </c>
      <c r="R2286" t="s">
        <v>17390</v>
      </c>
      <c r="S2286" t="s">
        <v>2860</v>
      </c>
      <c r="T2286" t="s">
        <v>79</v>
      </c>
      <c r="U2286" t="s">
        <v>80</v>
      </c>
      <c r="V2286" t="s">
        <v>80</v>
      </c>
      <c r="W2286" t="s">
        <v>17391</v>
      </c>
      <c r="X2286" t="s">
        <v>17392</v>
      </c>
      <c r="Y2286" t="s">
        <v>17393</v>
      </c>
      <c r="Z2286" t="s">
        <v>17394</v>
      </c>
      <c r="AA2286" t="s">
        <v>17103</v>
      </c>
      <c r="AB2286" t="s">
        <v>17103</v>
      </c>
      <c r="AC2286" t="s">
        <v>66</v>
      </c>
      <c r="AD2286" t="s">
        <v>66</v>
      </c>
      <c r="AE2286">
        <v>12</v>
      </c>
      <c r="AF2286">
        <v>6</v>
      </c>
      <c r="AG2286" t="s">
        <v>12847</v>
      </c>
      <c r="AH2286" t="s">
        <v>5646</v>
      </c>
      <c r="AI2286">
        <v>2</v>
      </c>
      <c r="AJ2286">
        <v>9648000</v>
      </c>
      <c r="AK2286" s="3">
        <v>9648000</v>
      </c>
      <c r="AL2286">
        <v>0</v>
      </c>
      <c r="AM2286">
        <v>0</v>
      </c>
      <c r="AN2286">
        <v>0</v>
      </c>
      <c r="AO2286" t="s">
        <v>88</v>
      </c>
      <c r="AQ2286" t="s">
        <v>17395</v>
      </c>
      <c r="AR2286" t="s">
        <v>17384</v>
      </c>
      <c r="AS2286" s="4">
        <f t="shared" si="246"/>
        <v>0</v>
      </c>
      <c r="AT2286" t="str">
        <f>+IF(AND(AK2286=0,AF2286=0,AS2286&lt;1),"Estudiante sin pago ni inscripcion de materias",IF(AND(AF2286&gt;0,AK2286&gt;0,AS2286&lt;1),'[1]CLASIFICACIÓN '!$B$5,IF(AND(AF2286&gt;0,AS2286&gt;0.8),'[1]CLASIFICACIÓN '!$B$3,IF(AND(AF2286=0,AK2286&gt;0,AS2286&lt;1),'[1]CLASIFICACIÓN '!$B$4,IF(AND(AF2286=0,AK2286=0,AS2286=1),'[1]CLASIFICACIÓN '!$B$2,IF(AND(AK2286=0,AS2286&lt;1,H2286="AJJ001",AI2286&gt;8),'[1]CLASIFICACIÓN '!$B$8,'[1]CLASIFICACIÓN '!$B$6))))))</f>
        <v>Estudiante con pago e inscripcion de materias</v>
      </c>
      <c r="AU2286" t="str">
        <f>IF(IFERROR(BJ2286,1)=1,VLOOKUP(AT2286,'[1]CLASIFICACIÓN '!B$1:C$65536,2,FALSE),"Duplicados")</f>
        <v>Estudiante regular</v>
      </c>
      <c r="AV2286" t="str">
        <f t="shared" si="247"/>
        <v>AFK0320</v>
      </c>
      <c r="AW2286" s="5">
        <f t="shared" si="245"/>
        <v>19296000</v>
      </c>
      <c r="AX2286" t="b">
        <f t="shared" si="248"/>
        <v>1</v>
      </c>
      <c r="AY2286" t="str">
        <f t="shared" si="249"/>
        <v>Antiguo</v>
      </c>
      <c r="AZ2286" t="str">
        <f>+VLOOKUP(Sheet1[[#This Row],[Centro]],[2]Hoja1!$B$1:$J$379,3,FALSE)</f>
        <v>POSGRADO</v>
      </c>
      <c r="BA2286">
        <f>+VLOOKUP(Sheet1[[#This Row],[Centro]],[2]Hoja1!$B$1:$J$379,8,FALSE)</f>
        <v>0</v>
      </c>
      <c r="BB2286" t="b">
        <f t="shared" si="250"/>
        <v>0</v>
      </c>
      <c r="BC2286" t="str">
        <f>IFERROR(VLOOKUP(AV2286,'[1]Base (2)'!A:Q,13,FALSE),"Posgrado")</f>
        <v>Posgrado</v>
      </c>
      <c r="BD2286" t="str">
        <f>IFERROR(VLOOKUP(AV2286,'[1]Base (2)'!A:Q,14,FALSE),"")</f>
        <v/>
      </c>
      <c r="BE2286" t="str">
        <f>IFERROR(VLOOKUP(AV2286,'[1]Base (2)'!A:Q,15,FALSE),"")</f>
        <v/>
      </c>
      <c r="BF2286" t="str">
        <f>IFERROR(VLOOKUP(AV2286,'[1]Base (2)'!A:Q,16,FALSE),"")</f>
        <v/>
      </c>
      <c r="BG2286" t="str">
        <f>IFERROR(VLOOKUP(AV2286,'[1]Base (2)'!A:Q,17,FALSE),"")</f>
        <v/>
      </c>
      <c r="BH2286" s="6">
        <f t="shared" si="251"/>
        <v>0.25</v>
      </c>
      <c r="BI2286" t="str">
        <f>IF(Sheet1[[#This Row],[Asignaturas inscritas]]=0,"reserva"&amp;K2286&amp;I2286,IF((Sheet1[[#This Row],[Vlr pago]]+ABS(Sheet1[[#This Row],[Vlr total descuento]]))=0,"sin pago"&amp;K2286&amp;I2286,K2286&amp;I2286))</f>
        <v>80200768101638</v>
      </c>
      <c r="BJ2286" t="e">
        <f>+VLOOKUP(BI2286,$BI$1:BI2285,1,FALSE)</f>
        <v>#N/A</v>
      </c>
    </row>
    <row r="2287" spans="1:62" ht="15" x14ac:dyDescent="0.25">
      <c r="A2287" t="s">
        <v>17172</v>
      </c>
      <c r="B2287" t="s">
        <v>17089</v>
      </c>
      <c r="C2287" t="s">
        <v>17251</v>
      </c>
      <c r="D2287" t="s">
        <v>2904</v>
      </c>
      <c r="E2287" t="s">
        <v>17396</v>
      </c>
      <c r="F2287" t="s">
        <v>66</v>
      </c>
      <c r="G2287">
        <v>1750333</v>
      </c>
      <c r="H2287" t="s">
        <v>17397</v>
      </c>
      <c r="I2287" t="s">
        <v>17398</v>
      </c>
      <c r="J2287" t="s">
        <v>69</v>
      </c>
      <c r="K2287" t="s">
        <v>17399</v>
      </c>
      <c r="L2287" t="s">
        <v>17400</v>
      </c>
      <c r="M2287" t="s">
        <v>17207</v>
      </c>
      <c r="N2287" t="s">
        <v>478</v>
      </c>
      <c r="O2287" t="s">
        <v>2995</v>
      </c>
      <c r="P2287" t="s">
        <v>17401</v>
      </c>
      <c r="Q2287" t="s">
        <v>76</v>
      </c>
      <c r="R2287" t="s">
        <v>17402</v>
      </c>
      <c r="S2287" t="s">
        <v>2860</v>
      </c>
      <c r="T2287" t="s">
        <v>79</v>
      </c>
      <c r="U2287" t="s">
        <v>80</v>
      </c>
      <c r="V2287" t="s">
        <v>80</v>
      </c>
      <c r="W2287" t="s">
        <v>17403</v>
      </c>
      <c r="X2287" t="s">
        <v>17404</v>
      </c>
      <c r="Y2287" t="s">
        <v>17405</v>
      </c>
      <c r="Z2287" t="s">
        <v>17406</v>
      </c>
      <c r="AA2287" t="s">
        <v>17103</v>
      </c>
      <c r="AB2287" t="s">
        <v>17103</v>
      </c>
      <c r="AC2287" t="s">
        <v>66</v>
      </c>
      <c r="AD2287" t="s">
        <v>66</v>
      </c>
      <c r="AE2287">
        <v>12</v>
      </c>
      <c r="AF2287">
        <v>3</v>
      </c>
      <c r="AG2287" t="s">
        <v>2638</v>
      </c>
      <c r="AH2287" t="s">
        <v>4228</v>
      </c>
      <c r="AI2287">
        <v>2</v>
      </c>
      <c r="AJ2287">
        <v>13104000</v>
      </c>
      <c r="AK2287" s="3">
        <v>13104000</v>
      </c>
      <c r="AL2287">
        <v>0</v>
      </c>
      <c r="AM2287">
        <v>0</v>
      </c>
      <c r="AN2287">
        <v>0</v>
      </c>
      <c r="AO2287" t="s">
        <v>88</v>
      </c>
      <c r="AQ2287" t="s">
        <v>17407</v>
      </c>
      <c r="AR2287" t="s">
        <v>17397</v>
      </c>
      <c r="AS2287" s="4">
        <f t="shared" si="246"/>
        <v>0</v>
      </c>
      <c r="AT2287" t="str">
        <f>+IF(AND(AK2287=0,AF2287=0,AS2287&lt;1),"Estudiante sin pago ni inscripcion de materias",IF(AND(AF2287&gt;0,AK2287&gt;0,AS2287&lt;1),'[1]CLASIFICACIÓN '!$B$5,IF(AND(AF2287&gt;0,AS2287&gt;0.8),'[1]CLASIFICACIÓN '!$B$3,IF(AND(AF2287=0,AK2287&gt;0,AS2287&lt;1),'[1]CLASIFICACIÓN '!$B$4,IF(AND(AF2287=0,AK2287=0,AS2287=1),'[1]CLASIFICACIÓN '!$B$2,IF(AND(AK2287=0,AS2287&lt;1,H2287="AJJ001",AI2287&gt;8),'[1]CLASIFICACIÓN '!$B$8,'[1]CLASIFICACIÓN '!$B$6))))))</f>
        <v>Estudiante con pago e inscripcion de materias</v>
      </c>
      <c r="AU2287" t="str">
        <f>IF(IFERROR(BJ2287,1)=1,VLOOKUP(AT2287,'[1]CLASIFICACIÓN '!B$1:C$65536,2,FALSE),"Duplicados")</f>
        <v>Estudiante regular</v>
      </c>
      <c r="AV2287" t="str">
        <f t="shared" si="247"/>
        <v>AJK0090</v>
      </c>
      <c r="AW2287" s="5">
        <f t="shared" si="245"/>
        <v>26208000</v>
      </c>
      <c r="AX2287" t="b">
        <f t="shared" si="248"/>
        <v>1</v>
      </c>
      <c r="AY2287" t="str">
        <f t="shared" si="249"/>
        <v>Antiguo</v>
      </c>
      <c r="AZ2287" t="str">
        <f>+VLOOKUP(Sheet1[[#This Row],[Centro]],[2]Hoja1!$B$1:$J$379,3,FALSE)</f>
        <v>POSGRADO</v>
      </c>
      <c r="BA2287">
        <f>+VLOOKUP(Sheet1[[#This Row],[Centro]],[2]Hoja1!$B$1:$J$379,8,FALSE)</f>
        <v>0</v>
      </c>
      <c r="BB2287" t="b">
        <f t="shared" si="250"/>
        <v>0</v>
      </c>
      <c r="BC2287" t="str">
        <f>IFERROR(VLOOKUP(AV2287,'[1]Base (2)'!A:Q,13,FALSE),"Posgrado")</f>
        <v>Posgrado</v>
      </c>
      <c r="BD2287" t="str">
        <f>IFERROR(VLOOKUP(AV2287,'[1]Base (2)'!A:Q,14,FALSE),"")</f>
        <v/>
      </c>
      <c r="BE2287" t="str">
        <f>IFERROR(VLOOKUP(AV2287,'[1]Base (2)'!A:Q,15,FALSE),"")</f>
        <v/>
      </c>
      <c r="BF2287" t="str">
        <f>IFERROR(VLOOKUP(AV2287,'[1]Base (2)'!A:Q,16,FALSE),"")</f>
        <v/>
      </c>
      <c r="BG2287" t="str">
        <f>IFERROR(VLOOKUP(AV2287,'[1]Base (2)'!A:Q,17,FALSE),"")</f>
        <v/>
      </c>
      <c r="BH2287" s="6">
        <f t="shared" si="251"/>
        <v>0.25</v>
      </c>
      <c r="BI2287" t="str">
        <f>IF(Sheet1[[#This Row],[Asignaturas inscritas]]=0,"reserva"&amp;K2287&amp;I2287,IF((Sheet1[[#This Row],[Vlr pago]]+ABS(Sheet1[[#This Row],[Vlr total descuento]]))=0,"sin pago"&amp;K2287&amp;I2287,K2287&amp;I2287))</f>
        <v>1032449904108778</v>
      </c>
      <c r="BJ2287" t="e">
        <f>+VLOOKUP(BI2287,$BI$1:BI2286,1,FALSE)</f>
        <v>#N/A</v>
      </c>
    </row>
    <row r="2288" spans="1:62" ht="15" x14ac:dyDescent="0.25">
      <c r="A2288" t="s">
        <v>17172</v>
      </c>
      <c r="B2288" t="s">
        <v>17089</v>
      </c>
      <c r="C2288" t="s">
        <v>17251</v>
      </c>
      <c r="D2288" t="s">
        <v>2838</v>
      </c>
      <c r="E2288" t="s">
        <v>17408</v>
      </c>
      <c r="F2288" t="s">
        <v>66</v>
      </c>
      <c r="G2288">
        <v>1750894</v>
      </c>
      <c r="H2288" t="s">
        <v>17409</v>
      </c>
      <c r="I2288" t="s">
        <v>17410</v>
      </c>
      <c r="J2288" t="s">
        <v>69</v>
      </c>
      <c r="K2288" t="s">
        <v>17411</v>
      </c>
      <c r="L2288" t="s">
        <v>17412</v>
      </c>
      <c r="M2288" t="s">
        <v>17207</v>
      </c>
      <c r="N2288" t="s">
        <v>1529</v>
      </c>
      <c r="O2288" t="s">
        <v>1438</v>
      </c>
      <c r="P2288" t="s">
        <v>545</v>
      </c>
      <c r="Q2288" t="s">
        <v>76</v>
      </c>
      <c r="R2288" t="s">
        <v>17413</v>
      </c>
      <c r="S2288" t="s">
        <v>2860</v>
      </c>
      <c r="T2288" t="s">
        <v>79</v>
      </c>
      <c r="U2288" t="s">
        <v>80</v>
      </c>
      <c r="V2288" t="s">
        <v>80</v>
      </c>
      <c r="W2288" t="s">
        <v>17414</v>
      </c>
      <c r="X2288" t="s">
        <v>17415</v>
      </c>
      <c r="Y2288" t="s">
        <v>17416</v>
      </c>
      <c r="Z2288" t="s">
        <v>17417</v>
      </c>
      <c r="AA2288" t="s">
        <v>17103</v>
      </c>
      <c r="AB2288" t="s">
        <v>17103</v>
      </c>
      <c r="AC2288" t="s">
        <v>66</v>
      </c>
      <c r="AD2288" t="s">
        <v>66</v>
      </c>
      <c r="AE2288">
        <v>12</v>
      </c>
      <c r="AF2288">
        <v>6</v>
      </c>
      <c r="AG2288" t="s">
        <v>123</v>
      </c>
      <c r="AH2288" t="s">
        <v>5646</v>
      </c>
      <c r="AI2288">
        <v>2</v>
      </c>
      <c r="AJ2288">
        <v>16212000</v>
      </c>
      <c r="AK2288" s="3">
        <v>16212000</v>
      </c>
      <c r="AL2288">
        <v>0</v>
      </c>
      <c r="AM2288">
        <v>0</v>
      </c>
      <c r="AN2288">
        <v>0</v>
      </c>
      <c r="AO2288" t="s">
        <v>88</v>
      </c>
      <c r="AQ2288" t="s">
        <v>17418</v>
      </c>
      <c r="AR2288" t="s">
        <v>17409</v>
      </c>
      <c r="AS2288" s="4">
        <f t="shared" si="246"/>
        <v>0</v>
      </c>
      <c r="AT2288" t="str">
        <f>+IF(AND(AK2288=0,AF2288=0,AS2288&lt;1),"Estudiante sin pago ni inscripcion de materias",IF(AND(AF2288&gt;0,AK2288&gt;0,AS2288&lt;1),'[1]CLASIFICACIÓN '!$B$5,IF(AND(AF2288&gt;0,AS2288&gt;0.8),'[1]CLASIFICACIÓN '!$B$3,IF(AND(AF2288=0,AK2288&gt;0,AS2288&lt;1),'[1]CLASIFICACIÓN '!$B$4,IF(AND(AF2288=0,AK2288=0,AS2288=1),'[1]CLASIFICACIÓN '!$B$2,IF(AND(AK2288=0,AS2288&lt;1,H2288="AJJ001",AI2288&gt;8),'[1]CLASIFICACIÓN '!$B$8,'[1]CLASIFICACIÓN '!$B$6))))))</f>
        <v>Estudiante con pago e inscripcion de materias</v>
      </c>
      <c r="AU2288" t="str">
        <f>IF(IFERROR(BJ2288,1)=1,VLOOKUP(AT2288,'[1]CLASIFICACIÓN '!B$1:C$65536,2,FALSE),"Duplicados")</f>
        <v>Estudiante regular</v>
      </c>
      <c r="AV2288" t="str">
        <f t="shared" si="247"/>
        <v>AFK0160</v>
      </c>
      <c r="AW2288" s="5">
        <f t="shared" si="245"/>
        <v>32424000</v>
      </c>
      <c r="AX2288" t="b">
        <f t="shared" si="248"/>
        <v>1</v>
      </c>
      <c r="AY2288" t="str">
        <f t="shared" si="249"/>
        <v>Antiguo</v>
      </c>
      <c r="AZ2288" t="str">
        <f>+VLOOKUP(Sheet1[[#This Row],[Centro]],[2]Hoja1!$B$1:$J$379,3,FALSE)</f>
        <v>POSGRADO</v>
      </c>
      <c r="BA2288">
        <f>+VLOOKUP(Sheet1[[#This Row],[Centro]],[2]Hoja1!$B$1:$J$379,8,FALSE)</f>
        <v>0</v>
      </c>
      <c r="BB2288" t="b">
        <f t="shared" si="250"/>
        <v>0</v>
      </c>
      <c r="BC2288" t="str">
        <f>IFERROR(VLOOKUP(AV2288,'[1]Base (2)'!A:Q,13,FALSE),"Posgrado")</f>
        <v>Posgrado</v>
      </c>
      <c r="BD2288" t="str">
        <f>IFERROR(VLOOKUP(AV2288,'[1]Base (2)'!A:Q,14,FALSE),"")</f>
        <v/>
      </c>
      <c r="BE2288" t="str">
        <f>IFERROR(VLOOKUP(AV2288,'[1]Base (2)'!A:Q,15,FALSE),"")</f>
        <v/>
      </c>
      <c r="BF2288" t="str">
        <f>IFERROR(VLOOKUP(AV2288,'[1]Base (2)'!A:Q,16,FALSE),"")</f>
        <v/>
      </c>
      <c r="BG2288" t="str">
        <f>IFERROR(VLOOKUP(AV2288,'[1]Base (2)'!A:Q,17,FALSE),"")</f>
        <v/>
      </c>
      <c r="BH2288" s="6">
        <f t="shared" si="251"/>
        <v>0.25</v>
      </c>
      <c r="BI2288" t="str">
        <f>IF(Sheet1[[#This Row],[Asignaturas inscritas]]=0,"reserva"&amp;K2288&amp;I2288,IF((Sheet1[[#This Row],[Vlr pago]]+ABS(Sheet1[[#This Row],[Vlr total descuento]]))=0,"sin pago"&amp;K2288&amp;I2288,K2288&amp;I2288))</f>
        <v>101848273717810</v>
      </c>
      <c r="BJ2288" t="e">
        <f>+VLOOKUP(BI2288,$BI$1:BI2287,1,FALSE)</f>
        <v>#N/A</v>
      </c>
    </row>
    <row r="2289" spans="1:62" ht="15" x14ac:dyDescent="0.25">
      <c r="A2289" t="s">
        <v>17172</v>
      </c>
      <c r="B2289" t="s">
        <v>17089</v>
      </c>
      <c r="C2289" t="s">
        <v>17251</v>
      </c>
      <c r="D2289" t="s">
        <v>2904</v>
      </c>
      <c r="E2289" t="s">
        <v>17419</v>
      </c>
      <c r="F2289" t="s">
        <v>66</v>
      </c>
      <c r="G2289">
        <v>1767020</v>
      </c>
      <c r="H2289" t="s">
        <v>17420</v>
      </c>
      <c r="I2289" t="s">
        <v>17421</v>
      </c>
      <c r="J2289" t="s">
        <v>69</v>
      </c>
      <c r="K2289" t="s">
        <v>17422</v>
      </c>
      <c r="L2289" t="s">
        <v>17423</v>
      </c>
      <c r="M2289" t="s">
        <v>17207</v>
      </c>
      <c r="N2289" t="s">
        <v>458</v>
      </c>
      <c r="O2289" t="s">
        <v>6132</v>
      </c>
      <c r="P2289" t="s">
        <v>15017</v>
      </c>
      <c r="Q2289" t="s">
        <v>76</v>
      </c>
      <c r="R2289" t="s">
        <v>17424</v>
      </c>
      <c r="S2289" t="s">
        <v>2860</v>
      </c>
      <c r="T2289" t="s">
        <v>79</v>
      </c>
      <c r="U2289" t="s">
        <v>80</v>
      </c>
      <c r="V2289" t="s">
        <v>80</v>
      </c>
      <c r="W2289" t="s">
        <v>17425</v>
      </c>
      <c r="X2289" t="s">
        <v>17425</v>
      </c>
      <c r="Y2289" t="s">
        <v>17426</v>
      </c>
      <c r="Z2289" t="s">
        <v>17427</v>
      </c>
      <c r="AA2289" t="s">
        <v>17103</v>
      </c>
      <c r="AB2289" t="s">
        <v>17103</v>
      </c>
      <c r="AC2289" t="s">
        <v>66</v>
      </c>
      <c r="AD2289" t="s">
        <v>66</v>
      </c>
      <c r="AE2289">
        <v>14</v>
      </c>
      <c r="AF2289">
        <v>7</v>
      </c>
      <c r="AG2289" t="s">
        <v>123</v>
      </c>
      <c r="AH2289" t="s">
        <v>4228</v>
      </c>
      <c r="AI2289">
        <v>2</v>
      </c>
      <c r="AJ2289">
        <v>15288000</v>
      </c>
      <c r="AK2289" s="3">
        <v>15288000</v>
      </c>
      <c r="AL2289">
        <v>0</v>
      </c>
      <c r="AM2289">
        <v>0</v>
      </c>
      <c r="AN2289">
        <v>0</v>
      </c>
      <c r="AO2289" t="s">
        <v>88</v>
      </c>
      <c r="AQ2289" t="s">
        <v>17428</v>
      </c>
      <c r="AR2289" t="s">
        <v>17420</v>
      </c>
      <c r="AS2289" s="4">
        <f t="shared" si="246"/>
        <v>0</v>
      </c>
      <c r="AT2289" t="str">
        <f>+IF(AND(AK2289=0,AF2289=0,AS2289&lt;1),"Estudiante sin pago ni inscripcion de materias",IF(AND(AF2289&gt;0,AK2289&gt;0,AS2289&lt;1),'[1]CLASIFICACIÓN '!$B$5,IF(AND(AF2289&gt;0,AS2289&gt;0.8),'[1]CLASIFICACIÓN '!$B$3,IF(AND(AF2289=0,AK2289&gt;0,AS2289&lt;1),'[1]CLASIFICACIÓN '!$B$4,IF(AND(AF2289=0,AK2289=0,AS2289=1),'[1]CLASIFICACIÓN '!$B$2,IF(AND(AK2289=0,AS2289&lt;1,H2289="AJJ001",AI2289&gt;8),'[1]CLASIFICACIÓN '!$B$8,'[1]CLASIFICACIÓN '!$B$6))))))</f>
        <v>Estudiante con pago e inscripcion de materias</v>
      </c>
      <c r="AU2289" t="str">
        <f>IF(IFERROR(BJ2289,1)=1,VLOOKUP(AT2289,'[1]CLASIFICACIÓN '!B$1:C$65536,2,FALSE),"Duplicados")</f>
        <v>Estudiante regular</v>
      </c>
      <c r="AV2289" t="str">
        <f t="shared" si="247"/>
        <v>AJK0030</v>
      </c>
      <c r="AW2289" s="5">
        <f t="shared" si="245"/>
        <v>30576000</v>
      </c>
      <c r="AX2289" t="b">
        <f t="shared" si="248"/>
        <v>1</v>
      </c>
      <c r="AY2289" t="str">
        <f t="shared" si="249"/>
        <v>Antiguo</v>
      </c>
      <c r="AZ2289" t="str">
        <f>+VLOOKUP(Sheet1[[#This Row],[Centro]],[2]Hoja1!$B$1:$J$379,3,FALSE)</f>
        <v>POSGRADO</v>
      </c>
      <c r="BA2289">
        <f>+VLOOKUP(Sheet1[[#This Row],[Centro]],[2]Hoja1!$B$1:$J$379,8,FALSE)</f>
        <v>0</v>
      </c>
      <c r="BB2289" t="b">
        <f t="shared" si="250"/>
        <v>0</v>
      </c>
      <c r="BC2289" t="str">
        <f>IFERROR(VLOOKUP(AV2289,'[1]Base (2)'!A:Q,13,FALSE),"Posgrado")</f>
        <v>Posgrado</v>
      </c>
      <c r="BD2289" t="str">
        <f>IFERROR(VLOOKUP(AV2289,'[1]Base (2)'!A:Q,14,FALSE),"")</f>
        <v/>
      </c>
      <c r="BE2289" t="str">
        <f>IFERROR(VLOOKUP(AV2289,'[1]Base (2)'!A:Q,15,FALSE),"")</f>
        <v/>
      </c>
      <c r="BF2289" t="str">
        <f>IFERROR(VLOOKUP(AV2289,'[1]Base (2)'!A:Q,16,FALSE),"")</f>
        <v/>
      </c>
      <c r="BG2289" t="str">
        <f>IFERROR(VLOOKUP(AV2289,'[1]Base (2)'!A:Q,17,FALSE),"")</f>
        <v/>
      </c>
      <c r="BH2289" s="6">
        <f t="shared" si="251"/>
        <v>0.25</v>
      </c>
      <c r="BI2289" t="str">
        <f>IF(Sheet1[[#This Row],[Asignaturas inscritas]]=0,"reserva"&amp;K2289&amp;I2289,IF((Sheet1[[#This Row],[Vlr pago]]+ABS(Sheet1[[#This Row],[Vlr total descuento]]))=0,"sin pago"&amp;K2289&amp;I2289,K2289&amp;I2289))</f>
        <v>10190147141324</v>
      </c>
      <c r="BJ2289" t="e">
        <f>+VLOOKUP(BI2289,$BI$1:BI2288,1,FALSE)</f>
        <v>#N/A</v>
      </c>
    </row>
    <row r="2290" spans="1:62" ht="15" x14ac:dyDescent="0.25">
      <c r="A2290" t="s">
        <v>17172</v>
      </c>
      <c r="B2290" t="s">
        <v>17089</v>
      </c>
      <c r="C2290" t="s">
        <v>17251</v>
      </c>
      <c r="D2290" t="s">
        <v>64</v>
      </c>
      <c r="E2290" t="s">
        <v>17429</v>
      </c>
      <c r="F2290" t="s">
        <v>66</v>
      </c>
      <c r="G2290">
        <v>1780356</v>
      </c>
      <c r="H2290" t="s">
        <v>17430</v>
      </c>
      <c r="I2290" t="s">
        <v>17431</v>
      </c>
      <c r="J2290" t="s">
        <v>69</v>
      </c>
      <c r="K2290" t="s">
        <v>17432</v>
      </c>
      <c r="L2290" t="s">
        <v>17433</v>
      </c>
      <c r="M2290" t="s">
        <v>17172</v>
      </c>
      <c r="N2290" t="s">
        <v>2995</v>
      </c>
      <c r="O2290" t="s">
        <v>1363</v>
      </c>
      <c r="P2290" t="s">
        <v>17434</v>
      </c>
      <c r="Q2290" t="s">
        <v>76</v>
      </c>
      <c r="R2290" t="s">
        <v>17435</v>
      </c>
      <c r="S2290" t="s">
        <v>2860</v>
      </c>
      <c r="T2290" t="s">
        <v>79</v>
      </c>
      <c r="U2290" t="s">
        <v>80</v>
      </c>
      <c r="V2290" t="s">
        <v>80</v>
      </c>
      <c r="X2290" t="s">
        <v>17436</v>
      </c>
      <c r="Y2290" t="s">
        <v>17437</v>
      </c>
      <c r="Z2290" t="s">
        <v>17438</v>
      </c>
      <c r="AA2290" t="s">
        <v>17103</v>
      </c>
      <c r="AB2290" t="s">
        <v>17103</v>
      </c>
      <c r="AC2290" t="s">
        <v>66</v>
      </c>
      <c r="AD2290" t="s">
        <v>2958</v>
      </c>
      <c r="AE2290">
        <v>11</v>
      </c>
      <c r="AF2290">
        <v>4</v>
      </c>
      <c r="AG2290" t="s">
        <v>13027</v>
      </c>
      <c r="AH2290" t="s">
        <v>1444</v>
      </c>
      <c r="AI2290">
        <v>1</v>
      </c>
      <c r="AJ2290">
        <v>8492000</v>
      </c>
      <c r="AK2290" s="3">
        <v>8492000</v>
      </c>
      <c r="AL2290">
        <v>0</v>
      </c>
      <c r="AM2290">
        <v>0</v>
      </c>
      <c r="AN2290">
        <v>0</v>
      </c>
      <c r="AO2290" t="s">
        <v>88</v>
      </c>
      <c r="AQ2290" t="s">
        <v>17439</v>
      </c>
      <c r="AR2290" t="s">
        <v>17430</v>
      </c>
      <c r="AS2290" s="4">
        <f t="shared" si="246"/>
        <v>0</v>
      </c>
      <c r="AT2290" t="str">
        <f>+IF(AND(AK2290=0,AF2290=0,AS2290&lt;1),"Estudiante sin pago ni inscripcion de materias",IF(AND(AF2290&gt;0,AK2290&gt;0,AS2290&lt;1),'[1]CLASIFICACIÓN '!$B$5,IF(AND(AF2290&gt;0,AS2290&gt;0.8),'[1]CLASIFICACIÓN '!$B$3,IF(AND(AF2290=0,AK2290&gt;0,AS2290&lt;1),'[1]CLASIFICACIÓN '!$B$4,IF(AND(AF2290=0,AK2290=0,AS2290=1),'[1]CLASIFICACIÓN '!$B$2,IF(AND(AK2290=0,AS2290&lt;1,H2290="AJJ001",AI2290&gt;8),'[1]CLASIFICACIÓN '!$B$8,'[1]CLASIFICACIÓN '!$B$6))))))</f>
        <v>Estudiante con pago e inscripcion de materias</v>
      </c>
      <c r="AU2290" t="str">
        <f>IF(IFERROR(BJ2290,1)=1,VLOOKUP(AT2290,'[1]CLASIFICACIÓN '!B$1:C$65536,2,FALSE),"Duplicados")</f>
        <v>Estudiante regular</v>
      </c>
      <c r="AV2290" t="str">
        <f t="shared" si="247"/>
        <v>ABK0771</v>
      </c>
      <c r="AW2290" s="5">
        <f t="shared" si="245"/>
        <v>16984000</v>
      </c>
      <c r="AX2290" t="b">
        <f t="shared" si="248"/>
        <v>1</v>
      </c>
      <c r="AY2290" t="str">
        <f t="shared" si="249"/>
        <v>Nuevo</v>
      </c>
      <c r="AZ2290" t="str">
        <f>+VLOOKUP(Sheet1[[#This Row],[Centro]],[2]Hoja1!$B$1:$J$379,3,FALSE)</f>
        <v>POSGRADO</v>
      </c>
      <c r="BA2290">
        <f>+VLOOKUP(Sheet1[[#This Row],[Centro]],[2]Hoja1!$B$1:$J$379,8,FALSE)</f>
        <v>0</v>
      </c>
      <c r="BB2290" t="b">
        <f t="shared" si="250"/>
        <v>1</v>
      </c>
      <c r="BC2290" t="str">
        <f>IFERROR(VLOOKUP(AV2290,'[1]Base (2)'!A:Q,13,FALSE),"Posgrado")</f>
        <v>Posgrado</v>
      </c>
      <c r="BD2290" t="str">
        <f>IFERROR(VLOOKUP(AV2290,'[1]Base (2)'!A:Q,14,FALSE),"")</f>
        <v/>
      </c>
      <c r="BE2290" t="str">
        <f>IFERROR(VLOOKUP(AV2290,'[1]Base (2)'!A:Q,15,FALSE),"")</f>
        <v/>
      </c>
      <c r="BF2290" t="str">
        <f>IFERROR(VLOOKUP(AV2290,'[1]Base (2)'!A:Q,16,FALSE),"")</f>
        <v/>
      </c>
      <c r="BG2290" t="str">
        <f>IFERROR(VLOOKUP(AV2290,'[1]Base (2)'!A:Q,17,FALSE),"")</f>
        <v/>
      </c>
      <c r="BH2290" s="6">
        <f t="shared" si="251"/>
        <v>0.25</v>
      </c>
      <c r="BI2290" t="str">
        <f>IF(Sheet1[[#This Row],[Asignaturas inscritas]]=0,"reserva"&amp;K2290&amp;I2290,IF((Sheet1[[#This Row],[Vlr pago]]+ABS(Sheet1[[#This Row],[Vlr total descuento]]))=0,"sin pago"&amp;K2290&amp;I2290,K2290&amp;I2290))</f>
        <v>1018431939110406</v>
      </c>
      <c r="BJ2290" t="e">
        <f>+VLOOKUP(BI2290,$BI$1:BI2289,1,FALSE)</f>
        <v>#N/A</v>
      </c>
    </row>
    <row r="2291" spans="1:62" ht="15" x14ac:dyDescent="0.25">
      <c r="A2291" t="s">
        <v>17172</v>
      </c>
      <c r="B2291" t="s">
        <v>17089</v>
      </c>
      <c r="C2291" t="s">
        <v>17173</v>
      </c>
      <c r="D2291" t="s">
        <v>64</v>
      </c>
      <c r="E2291" t="s">
        <v>17202</v>
      </c>
      <c r="F2291" t="s">
        <v>66</v>
      </c>
      <c r="G2291">
        <v>1825360</v>
      </c>
      <c r="H2291" t="s">
        <v>17203</v>
      </c>
      <c r="I2291" t="s">
        <v>17204</v>
      </c>
      <c r="J2291" t="s">
        <v>69</v>
      </c>
      <c r="K2291" t="s">
        <v>17440</v>
      </c>
      <c r="L2291" t="s">
        <v>17441</v>
      </c>
      <c r="M2291" t="s">
        <v>17172</v>
      </c>
      <c r="N2291" t="s">
        <v>1469</v>
      </c>
      <c r="O2291" t="s">
        <v>17442</v>
      </c>
      <c r="P2291" t="s">
        <v>16696</v>
      </c>
      <c r="Q2291" t="s">
        <v>76</v>
      </c>
      <c r="R2291" t="s">
        <v>17443</v>
      </c>
      <c r="S2291" t="s">
        <v>2668</v>
      </c>
      <c r="T2291" t="s">
        <v>79</v>
      </c>
      <c r="U2291" t="s">
        <v>80</v>
      </c>
      <c r="V2291" t="s">
        <v>80</v>
      </c>
      <c r="W2291" t="s">
        <v>17444</v>
      </c>
      <c r="X2291" t="s">
        <v>17445</v>
      </c>
      <c r="Y2291" t="s">
        <v>17446</v>
      </c>
      <c r="Z2291" t="s">
        <v>17447</v>
      </c>
      <c r="AA2291" t="s">
        <v>17103</v>
      </c>
      <c r="AB2291" t="s">
        <v>17103</v>
      </c>
      <c r="AC2291" t="s">
        <v>66</v>
      </c>
      <c r="AD2291" t="s">
        <v>2958</v>
      </c>
      <c r="AE2291">
        <v>29</v>
      </c>
      <c r="AF2291">
        <v>10</v>
      </c>
      <c r="AG2291" t="s">
        <v>17448</v>
      </c>
      <c r="AH2291" t="s">
        <v>4988</v>
      </c>
      <c r="AI2291">
        <v>1</v>
      </c>
      <c r="AJ2291">
        <v>31699000</v>
      </c>
      <c r="AK2291" s="3">
        <v>31699000</v>
      </c>
      <c r="AL2291">
        <v>0</v>
      </c>
      <c r="AM2291">
        <v>0</v>
      </c>
      <c r="AN2291">
        <v>0</v>
      </c>
      <c r="AO2291" t="s">
        <v>88</v>
      </c>
      <c r="AQ2291" t="s">
        <v>17213</v>
      </c>
      <c r="AR2291" t="s">
        <v>17203</v>
      </c>
      <c r="AS2291" s="4">
        <f t="shared" si="246"/>
        <v>0</v>
      </c>
      <c r="AT2291" t="str">
        <f>+IF(AND(AK2291=0,AF2291=0,AS2291&lt;1),"Estudiante sin pago ni inscripcion de materias",IF(AND(AF2291&gt;0,AK2291&gt;0,AS2291&lt;1),'[1]CLASIFICACIÓN '!$B$5,IF(AND(AF2291&gt;0,AS2291&gt;0.8),'[1]CLASIFICACIÓN '!$B$3,IF(AND(AF2291=0,AK2291&gt;0,AS2291&lt;1),'[1]CLASIFICACIÓN '!$B$4,IF(AND(AF2291=0,AK2291=0,AS2291=1),'[1]CLASIFICACIÓN '!$B$2,IF(AND(AK2291=0,AS2291&lt;1,H2291="AJJ001",AI2291&gt;8),'[1]CLASIFICACIÓN '!$B$8,'[1]CLASIFICACIÓN '!$B$6))))))</f>
        <v>Estudiante con pago e inscripcion de materias</v>
      </c>
      <c r="AU2291" t="str">
        <f>IF(IFERROR(BJ2291,1)=1,VLOOKUP(AT2291,'[1]CLASIFICACIÓN '!B$1:C$65536,2,FALSE),"Duplicados")</f>
        <v>Estudiante regular</v>
      </c>
      <c r="AV2291" t="str">
        <f t="shared" si="247"/>
        <v>ABK0731</v>
      </c>
      <c r="AW2291" s="5">
        <f t="shared" si="245"/>
        <v>63398000</v>
      </c>
      <c r="AX2291" t="b">
        <f t="shared" si="248"/>
        <v>1</v>
      </c>
      <c r="AY2291" t="str">
        <f t="shared" si="249"/>
        <v>Nuevo</v>
      </c>
      <c r="AZ2291" t="str">
        <f>+VLOOKUP(Sheet1[[#This Row],[Centro]],[2]Hoja1!$B$1:$J$379,3,FALSE)</f>
        <v>POSGRADO</v>
      </c>
      <c r="BA2291">
        <f>+VLOOKUP(Sheet1[[#This Row],[Centro]],[2]Hoja1!$B$1:$J$379,8,FALSE)</f>
        <v>0</v>
      </c>
      <c r="BB2291" t="b">
        <f t="shared" si="250"/>
        <v>1</v>
      </c>
      <c r="BC2291" t="str">
        <f>IFERROR(VLOOKUP(AV2291,'[1]Base (2)'!A:Q,13,FALSE),"Posgrado")</f>
        <v>Posgrado</v>
      </c>
      <c r="BD2291" t="str">
        <f>IFERROR(VLOOKUP(AV2291,'[1]Base (2)'!A:Q,14,FALSE),"")</f>
        <v/>
      </c>
      <c r="BE2291" t="str">
        <f>IFERROR(VLOOKUP(AV2291,'[1]Base (2)'!A:Q,15,FALSE),"")</f>
        <v/>
      </c>
      <c r="BF2291" t="str">
        <f>IFERROR(VLOOKUP(AV2291,'[1]Base (2)'!A:Q,16,FALSE),"")</f>
        <v/>
      </c>
      <c r="BG2291" t="str">
        <f>IFERROR(VLOOKUP(AV2291,'[1]Base (2)'!A:Q,17,FALSE),"")</f>
        <v/>
      </c>
      <c r="BH2291" s="6">
        <f t="shared" si="251"/>
        <v>0.25</v>
      </c>
      <c r="BI2291" t="str">
        <f>IF(Sheet1[[#This Row],[Asignaturas inscritas]]=0,"reserva"&amp;K2291&amp;I2291,IF((Sheet1[[#This Row],[Vlr pago]]+ABS(Sheet1[[#This Row],[Vlr total descuento]]))=0,"sin pago"&amp;K2291&amp;I2291,K2291&amp;I2291))</f>
        <v>1088004776111238</v>
      </c>
      <c r="BJ2291" t="e">
        <f>+VLOOKUP(BI2291,$BI$1:BI2290,1,FALSE)</f>
        <v>#N/A</v>
      </c>
    </row>
    <row r="2292" spans="1:62" ht="15" x14ac:dyDescent="0.25">
      <c r="A2292" t="s">
        <v>17172</v>
      </c>
      <c r="B2292" t="s">
        <v>17089</v>
      </c>
      <c r="C2292" t="s">
        <v>17173</v>
      </c>
      <c r="D2292" t="s">
        <v>64</v>
      </c>
      <c r="E2292" t="s">
        <v>17202</v>
      </c>
      <c r="F2292" t="s">
        <v>66</v>
      </c>
      <c r="G2292">
        <v>1825364</v>
      </c>
      <c r="H2292" t="s">
        <v>17203</v>
      </c>
      <c r="I2292" t="s">
        <v>17204</v>
      </c>
      <c r="J2292" t="s">
        <v>69</v>
      </c>
      <c r="K2292" t="s">
        <v>17449</v>
      </c>
      <c r="L2292" t="s">
        <v>17450</v>
      </c>
      <c r="M2292" t="s">
        <v>17172</v>
      </c>
      <c r="N2292" t="s">
        <v>17451</v>
      </c>
      <c r="O2292" t="s">
        <v>1871</v>
      </c>
      <c r="P2292" t="s">
        <v>17452</v>
      </c>
      <c r="Q2292" t="s">
        <v>76</v>
      </c>
      <c r="R2292" t="s">
        <v>17453</v>
      </c>
      <c r="S2292" t="s">
        <v>2860</v>
      </c>
      <c r="T2292" t="s">
        <v>79</v>
      </c>
      <c r="U2292" t="s">
        <v>80</v>
      </c>
      <c r="V2292" t="s">
        <v>80</v>
      </c>
      <c r="W2292" t="s">
        <v>17454</v>
      </c>
      <c r="X2292" t="s">
        <v>17455</v>
      </c>
      <c r="Y2292" t="s">
        <v>17456</v>
      </c>
      <c r="Z2292" t="s">
        <v>17457</v>
      </c>
      <c r="AA2292" t="s">
        <v>17103</v>
      </c>
      <c r="AB2292" t="s">
        <v>17103</v>
      </c>
      <c r="AC2292" t="s">
        <v>66</v>
      </c>
      <c r="AD2292" t="s">
        <v>2958</v>
      </c>
      <c r="AE2292">
        <v>29</v>
      </c>
      <c r="AF2292">
        <v>10</v>
      </c>
      <c r="AG2292" t="s">
        <v>17448</v>
      </c>
      <c r="AH2292" t="s">
        <v>4988</v>
      </c>
      <c r="AI2292">
        <v>1</v>
      </c>
      <c r="AJ2292">
        <v>31699000</v>
      </c>
      <c r="AK2292" s="3">
        <v>31699000</v>
      </c>
      <c r="AL2292">
        <v>0</v>
      </c>
      <c r="AM2292">
        <v>0</v>
      </c>
      <c r="AN2292">
        <v>0</v>
      </c>
      <c r="AO2292" t="s">
        <v>88</v>
      </c>
      <c r="AQ2292" t="s">
        <v>17213</v>
      </c>
      <c r="AR2292" t="s">
        <v>17203</v>
      </c>
      <c r="AS2292" s="4">
        <f t="shared" si="246"/>
        <v>0</v>
      </c>
      <c r="AT2292" t="str">
        <f>+IF(AND(AK2292=0,AF2292=0,AS2292&lt;1),"Estudiante sin pago ni inscripcion de materias",IF(AND(AF2292&gt;0,AK2292&gt;0,AS2292&lt;1),'[1]CLASIFICACIÓN '!$B$5,IF(AND(AF2292&gt;0,AS2292&gt;0.8),'[1]CLASIFICACIÓN '!$B$3,IF(AND(AF2292=0,AK2292&gt;0,AS2292&lt;1),'[1]CLASIFICACIÓN '!$B$4,IF(AND(AF2292=0,AK2292=0,AS2292=1),'[1]CLASIFICACIÓN '!$B$2,IF(AND(AK2292=0,AS2292&lt;1,H2292="AJJ001",AI2292&gt;8),'[1]CLASIFICACIÓN '!$B$8,'[1]CLASIFICACIÓN '!$B$6))))))</f>
        <v>Estudiante con pago e inscripcion de materias</v>
      </c>
      <c r="AU2292" t="str">
        <f>IF(IFERROR(BJ2292,1)=1,VLOOKUP(AT2292,'[1]CLASIFICACIÓN '!B$1:C$65536,2,FALSE),"Duplicados")</f>
        <v>Estudiante regular</v>
      </c>
      <c r="AV2292" t="str">
        <f t="shared" si="247"/>
        <v>ABK0731</v>
      </c>
      <c r="AW2292" s="5">
        <f t="shared" si="245"/>
        <v>63398000</v>
      </c>
      <c r="AX2292" t="b">
        <f t="shared" si="248"/>
        <v>1</v>
      </c>
      <c r="AY2292" t="str">
        <f t="shared" si="249"/>
        <v>Nuevo</v>
      </c>
      <c r="AZ2292" t="str">
        <f>+VLOOKUP(Sheet1[[#This Row],[Centro]],[2]Hoja1!$B$1:$J$379,3,FALSE)</f>
        <v>POSGRADO</v>
      </c>
      <c r="BA2292">
        <f>+VLOOKUP(Sheet1[[#This Row],[Centro]],[2]Hoja1!$B$1:$J$379,8,FALSE)</f>
        <v>0</v>
      </c>
      <c r="BB2292" t="b">
        <f t="shared" si="250"/>
        <v>1</v>
      </c>
      <c r="BC2292" t="str">
        <f>IFERROR(VLOOKUP(AV2292,'[1]Base (2)'!A:Q,13,FALSE),"Posgrado")</f>
        <v>Posgrado</v>
      </c>
      <c r="BD2292" t="str">
        <f>IFERROR(VLOOKUP(AV2292,'[1]Base (2)'!A:Q,14,FALSE),"")</f>
        <v/>
      </c>
      <c r="BE2292" t="str">
        <f>IFERROR(VLOOKUP(AV2292,'[1]Base (2)'!A:Q,15,FALSE),"")</f>
        <v/>
      </c>
      <c r="BF2292" t="str">
        <f>IFERROR(VLOOKUP(AV2292,'[1]Base (2)'!A:Q,16,FALSE),"")</f>
        <v/>
      </c>
      <c r="BG2292" t="str">
        <f>IFERROR(VLOOKUP(AV2292,'[1]Base (2)'!A:Q,17,FALSE),"")</f>
        <v/>
      </c>
      <c r="BH2292" s="6">
        <f t="shared" si="251"/>
        <v>0.25</v>
      </c>
      <c r="BI2292" t="str">
        <f>IF(Sheet1[[#This Row],[Asignaturas inscritas]]=0,"reserva"&amp;K2292&amp;I2292,IF((Sheet1[[#This Row],[Vlr pago]]+ABS(Sheet1[[#This Row],[Vlr total descuento]]))=0,"sin pago"&amp;K2292&amp;I2292,K2292&amp;I2292))</f>
        <v>1075655440111238</v>
      </c>
      <c r="BJ2292" t="e">
        <f>+VLOOKUP(BI2292,$BI$1:BI2291,1,FALSE)</f>
        <v>#N/A</v>
      </c>
    </row>
    <row r="2293" spans="1:62" ht="15" x14ac:dyDescent="0.25">
      <c r="A2293" t="s">
        <v>17172</v>
      </c>
      <c r="B2293" t="s">
        <v>17089</v>
      </c>
      <c r="C2293" t="s">
        <v>17173</v>
      </c>
      <c r="D2293" t="s">
        <v>64</v>
      </c>
      <c r="E2293" t="s">
        <v>17458</v>
      </c>
      <c r="F2293" t="s">
        <v>66</v>
      </c>
      <c r="G2293">
        <v>1827922</v>
      </c>
      <c r="H2293" t="s">
        <v>17459</v>
      </c>
      <c r="I2293" t="s">
        <v>17460</v>
      </c>
      <c r="J2293" t="s">
        <v>69</v>
      </c>
      <c r="K2293" t="s">
        <v>17461</v>
      </c>
      <c r="L2293" t="s">
        <v>17462</v>
      </c>
      <c r="M2293" t="s">
        <v>17172</v>
      </c>
      <c r="N2293" t="s">
        <v>5657</v>
      </c>
      <c r="O2293" t="s">
        <v>10247</v>
      </c>
      <c r="P2293" t="s">
        <v>3934</v>
      </c>
      <c r="Q2293" t="s">
        <v>76</v>
      </c>
      <c r="R2293" t="s">
        <v>17463</v>
      </c>
      <c r="S2293" t="s">
        <v>2860</v>
      </c>
      <c r="T2293" t="s">
        <v>79</v>
      </c>
      <c r="U2293" t="s">
        <v>80</v>
      </c>
      <c r="V2293" t="s">
        <v>80</v>
      </c>
      <c r="W2293" t="s">
        <v>17464</v>
      </c>
      <c r="X2293" t="s">
        <v>17465</v>
      </c>
      <c r="Y2293" t="s">
        <v>17466</v>
      </c>
      <c r="Z2293" t="s">
        <v>17467</v>
      </c>
      <c r="AA2293" t="s">
        <v>17103</v>
      </c>
      <c r="AB2293" t="s">
        <v>17103</v>
      </c>
      <c r="AC2293" t="s">
        <v>66</v>
      </c>
      <c r="AD2293" t="s">
        <v>2958</v>
      </c>
      <c r="AE2293">
        <v>32</v>
      </c>
      <c r="AF2293">
        <v>7</v>
      </c>
      <c r="AG2293" t="s">
        <v>17448</v>
      </c>
      <c r="AH2293" t="s">
        <v>17468</v>
      </c>
      <c r="AI2293">
        <v>1</v>
      </c>
      <c r="AJ2293">
        <v>31699000</v>
      </c>
      <c r="AK2293" s="3">
        <v>31699000</v>
      </c>
      <c r="AL2293">
        <v>0</v>
      </c>
      <c r="AM2293">
        <v>0</v>
      </c>
      <c r="AN2293">
        <v>0</v>
      </c>
      <c r="AO2293" t="s">
        <v>88</v>
      </c>
      <c r="AQ2293" t="s">
        <v>17469</v>
      </c>
      <c r="AR2293" t="s">
        <v>17459</v>
      </c>
      <c r="AS2293" s="4">
        <f t="shared" si="246"/>
        <v>0</v>
      </c>
      <c r="AT2293" t="str">
        <f>+IF(AND(AK2293=0,AF2293=0,AS2293&lt;1),"Estudiante sin pago ni inscripcion de materias",IF(AND(AF2293&gt;0,AK2293&gt;0,AS2293&lt;1),'[1]CLASIFICACIÓN '!$B$5,IF(AND(AF2293&gt;0,AS2293&gt;0.8),'[1]CLASIFICACIÓN '!$B$3,IF(AND(AF2293=0,AK2293&gt;0,AS2293&lt;1),'[1]CLASIFICACIÓN '!$B$4,IF(AND(AF2293=0,AK2293=0,AS2293=1),'[1]CLASIFICACIÓN '!$B$2,IF(AND(AK2293=0,AS2293&lt;1,H2293="AJJ001",AI2293&gt;8),'[1]CLASIFICACIÓN '!$B$8,'[1]CLASIFICACIÓN '!$B$6))))))</f>
        <v>Estudiante con pago e inscripcion de materias</v>
      </c>
      <c r="AU2293" t="str">
        <f>IF(IFERROR(BJ2293,1)=1,VLOOKUP(AT2293,'[1]CLASIFICACIÓN '!B$1:C$65536,2,FALSE),"Duplicados")</f>
        <v>Estudiante regular</v>
      </c>
      <c r="AV2293" t="str">
        <f t="shared" si="247"/>
        <v>ABK0471</v>
      </c>
      <c r="AW2293" s="5">
        <f t="shared" si="245"/>
        <v>63398000</v>
      </c>
      <c r="AX2293" t="b">
        <f t="shared" si="248"/>
        <v>1</v>
      </c>
      <c r="AY2293" t="str">
        <f t="shared" si="249"/>
        <v>Nuevo</v>
      </c>
      <c r="AZ2293" t="str">
        <f>+VLOOKUP(Sheet1[[#This Row],[Centro]],[2]Hoja1!$B$1:$J$379,3,FALSE)</f>
        <v>POSGRADO</v>
      </c>
      <c r="BA2293">
        <f>+VLOOKUP(Sheet1[[#This Row],[Centro]],[2]Hoja1!$B$1:$J$379,8,FALSE)</f>
        <v>0</v>
      </c>
      <c r="BB2293" t="b">
        <f t="shared" si="250"/>
        <v>1</v>
      </c>
      <c r="BC2293" t="str">
        <f>IFERROR(VLOOKUP(AV2293,'[1]Base (2)'!A:Q,13,FALSE),"Posgrado")</f>
        <v>Posgrado</v>
      </c>
      <c r="BD2293" t="str">
        <f>IFERROR(VLOOKUP(AV2293,'[1]Base (2)'!A:Q,14,FALSE),"")</f>
        <v/>
      </c>
      <c r="BE2293" t="str">
        <f>IFERROR(VLOOKUP(AV2293,'[1]Base (2)'!A:Q,15,FALSE),"")</f>
        <v/>
      </c>
      <c r="BF2293" t="str">
        <f>IFERROR(VLOOKUP(AV2293,'[1]Base (2)'!A:Q,16,FALSE),"")</f>
        <v/>
      </c>
      <c r="BG2293" t="str">
        <f>IFERROR(VLOOKUP(AV2293,'[1]Base (2)'!A:Q,17,FALSE),"")</f>
        <v/>
      </c>
      <c r="BH2293" s="6">
        <f t="shared" si="251"/>
        <v>0.25</v>
      </c>
      <c r="BI2293" t="str">
        <f>IF(Sheet1[[#This Row],[Asignaturas inscritas]]=0,"reserva"&amp;K2293&amp;I2293,IF((Sheet1[[#This Row],[Vlr pago]]+ABS(Sheet1[[#This Row],[Vlr total descuento]]))=0,"sin pago"&amp;K2293&amp;I2293,K2293&amp;I2293))</f>
        <v>10208089621305</v>
      </c>
      <c r="BJ2293" t="e">
        <f>+VLOOKUP(BI2293,$BI$1:BI2292,1,FALSE)</f>
        <v>#N/A</v>
      </c>
    </row>
    <row r="2294" spans="1:62" ht="15" x14ac:dyDescent="0.25">
      <c r="A2294" t="s">
        <v>17172</v>
      </c>
      <c r="B2294" t="s">
        <v>17089</v>
      </c>
      <c r="C2294" t="s">
        <v>17251</v>
      </c>
      <c r="D2294" t="s">
        <v>2904</v>
      </c>
      <c r="E2294" t="s">
        <v>17396</v>
      </c>
      <c r="F2294" t="s">
        <v>66</v>
      </c>
      <c r="G2294">
        <v>1839520</v>
      </c>
      <c r="H2294" t="s">
        <v>17397</v>
      </c>
      <c r="I2294" t="s">
        <v>17398</v>
      </c>
      <c r="J2294" t="s">
        <v>69</v>
      </c>
      <c r="K2294" t="s">
        <v>17470</v>
      </c>
      <c r="L2294" t="s">
        <v>17471</v>
      </c>
      <c r="M2294" t="s">
        <v>17172</v>
      </c>
      <c r="N2294" t="s">
        <v>1010</v>
      </c>
      <c r="O2294" t="s">
        <v>447</v>
      </c>
      <c r="P2294" t="s">
        <v>17472</v>
      </c>
      <c r="Q2294" t="s">
        <v>236</v>
      </c>
      <c r="R2294" t="s">
        <v>17473</v>
      </c>
      <c r="S2294" t="s">
        <v>2860</v>
      </c>
      <c r="T2294" t="s">
        <v>79</v>
      </c>
      <c r="U2294" t="s">
        <v>80</v>
      </c>
      <c r="V2294" t="s">
        <v>80</v>
      </c>
      <c r="W2294" t="s">
        <v>17474</v>
      </c>
      <c r="X2294" t="s">
        <v>17475</v>
      </c>
      <c r="Y2294" t="s">
        <v>17476</v>
      </c>
      <c r="Z2294" t="s">
        <v>17477</v>
      </c>
      <c r="AA2294" t="s">
        <v>17103</v>
      </c>
      <c r="AB2294" t="s">
        <v>17103</v>
      </c>
      <c r="AC2294" t="s">
        <v>66</v>
      </c>
      <c r="AD2294" t="s">
        <v>2958</v>
      </c>
      <c r="AE2294">
        <v>14</v>
      </c>
      <c r="AF2294">
        <v>4</v>
      </c>
      <c r="AG2294" t="s">
        <v>16919</v>
      </c>
      <c r="AH2294" t="s">
        <v>4228</v>
      </c>
      <c r="AI2294">
        <v>1</v>
      </c>
      <c r="AJ2294">
        <v>16156000</v>
      </c>
      <c r="AK2294" s="3">
        <v>16156000</v>
      </c>
      <c r="AL2294">
        <v>0</v>
      </c>
      <c r="AM2294">
        <v>0</v>
      </c>
      <c r="AN2294">
        <v>0</v>
      </c>
      <c r="AO2294" t="s">
        <v>88</v>
      </c>
      <c r="AQ2294" t="s">
        <v>17407</v>
      </c>
      <c r="AR2294" t="s">
        <v>17397</v>
      </c>
      <c r="AS2294" s="4">
        <f t="shared" si="246"/>
        <v>0</v>
      </c>
      <c r="AT2294" t="str">
        <f>+IF(AND(AK2294=0,AF2294=0,AS2294&lt;1),"Estudiante sin pago ni inscripcion de materias",IF(AND(AF2294&gt;0,AK2294&gt;0,AS2294&lt;1),'[1]CLASIFICACIÓN '!$B$5,IF(AND(AF2294&gt;0,AS2294&gt;0.8),'[1]CLASIFICACIÓN '!$B$3,IF(AND(AF2294=0,AK2294&gt;0,AS2294&lt;1),'[1]CLASIFICACIÓN '!$B$4,IF(AND(AF2294=0,AK2294=0,AS2294=1),'[1]CLASIFICACIÓN '!$B$2,IF(AND(AK2294=0,AS2294&lt;1,H2294="AJJ001",AI2294&gt;8),'[1]CLASIFICACIÓN '!$B$8,'[1]CLASIFICACIÓN '!$B$6))))))</f>
        <v>Estudiante con pago e inscripcion de materias</v>
      </c>
      <c r="AU2294" t="str">
        <f>IF(IFERROR(BJ2294,1)=1,VLOOKUP(AT2294,'[1]CLASIFICACIÓN '!B$1:C$65536,2,FALSE),"Duplicados")</f>
        <v>Estudiante regular</v>
      </c>
      <c r="AV2294" t="str">
        <f t="shared" si="247"/>
        <v>AJK0091</v>
      </c>
      <c r="AW2294" s="5">
        <f t="shared" si="245"/>
        <v>32312000</v>
      </c>
      <c r="AX2294" t="b">
        <f t="shared" si="248"/>
        <v>1</v>
      </c>
      <c r="AY2294" t="str">
        <f t="shared" si="249"/>
        <v>Nuevo</v>
      </c>
      <c r="AZ2294" t="str">
        <f>+VLOOKUP(Sheet1[[#This Row],[Centro]],[2]Hoja1!$B$1:$J$379,3,FALSE)</f>
        <v>POSGRADO</v>
      </c>
      <c r="BA2294">
        <f>+VLOOKUP(Sheet1[[#This Row],[Centro]],[2]Hoja1!$B$1:$J$379,8,FALSE)</f>
        <v>0</v>
      </c>
      <c r="BB2294" t="b">
        <f t="shared" si="250"/>
        <v>1</v>
      </c>
      <c r="BC2294" t="str">
        <f>IFERROR(VLOOKUP(AV2294,'[1]Base (2)'!A:Q,13,FALSE),"Posgrado")</f>
        <v>Posgrado</v>
      </c>
      <c r="BD2294" t="str">
        <f>IFERROR(VLOOKUP(AV2294,'[1]Base (2)'!A:Q,14,FALSE),"")</f>
        <v/>
      </c>
      <c r="BE2294" t="str">
        <f>IFERROR(VLOOKUP(AV2294,'[1]Base (2)'!A:Q,15,FALSE),"")</f>
        <v/>
      </c>
      <c r="BF2294" t="str">
        <f>IFERROR(VLOOKUP(AV2294,'[1]Base (2)'!A:Q,16,FALSE),"")</f>
        <v/>
      </c>
      <c r="BG2294" t="str">
        <f>IFERROR(VLOOKUP(AV2294,'[1]Base (2)'!A:Q,17,FALSE),"")</f>
        <v/>
      </c>
      <c r="BH2294" s="6">
        <f t="shared" si="251"/>
        <v>0.25</v>
      </c>
      <c r="BI2294" t="str">
        <f>IF(Sheet1[[#This Row],[Asignaturas inscritas]]=0,"reserva"&amp;K2294&amp;I2294,IF((Sheet1[[#This Row],[Vlr pago]]+ABS(Sheet1[[#This Row],[Vlr total descuento]]))=0,"sin pago"&amp;K2294&amp;I2294,K2294&amp;I2294))</f>
        <v>1018442250108778</v>
      </c>
      <c r="BJ2294" t="e">
        <f>+VLOOKUP(BI2294,$BI$1:BI2293,1,FALSE)</f>
        <v>#N/A</v>
      </c>
    </row>
    <row r="2295" spans="1:62" ht="15" x14ac:dyDescent="0.25">
      <c r="A2295" t="s">
        <v>17172</v>
      </c>
      <c r="B2295" t="s">
        <v>17089</v>
      </c>
      <c r="C2295" t="s">
        <v>17251</v>
      </c>
      <c r="D2295" t="s">
        <v>2904</v>
      </c>
      <c r="E2295" t="s">
        <v>17478</v>
      </c>
      <c r="F2295" t="s">
        <v>66</v>
      </c>
      <c r="G2295">
        <v>1849585</v>
      </c>
      <c r="H2295" t="s">
        <v>17479</v>
      </c>
      <c r="I2295" t="s">
        <v>17480</v>
      </c>
      <c r="J2295" t="s">
        <v>69</v>
      </c>
      <c r="K2295" t="s">
        <v>17481</v>
      </c>
      <c r="L2295" t="s">
        <v>17482</v>
      </c>
      <c r="M2295" t="s">
        <v>17172</v>
      </c>
      <c r="N2295" t="s">
        <v>4098</v>
      </c>
      <c r="O2295" t="s">
        <v>4098</v>
      </c>
      <c r="P2295" t="s">
        <v>15159</v>
      </c>
      <c r="Q2295" t="s">
        <v>76</v>
      </c>
      <c r="R2295" t="s">
        <v>17483</v>
      </c>
      <c r="S2295" t="s">
        <v>2860</v>
      </c>
      <c r="T2295" t="s">
        <v>79</v>
      </c>
      <c r="U2295" t="s">
        <v>80</v>
      </c>
      <c r="V2295" t="s">
        <v>80</v>
      </c>
      <c r="W2295" t="s">
        <v>17484</v>
      </c>
      <c r="X2295" t="s">
        <v>17484</v>
      </c>
      <c r="Y2295" t="s">
        <v>17485</v>
      </c>
      <c r="Z2295" t="s">
        <v>17486</v>
      </c>
      <c r="AA2295" t="s">
        <v>17103</v>
      </c>
      <c r="AB2295" t="s">
        <v>17103</v>
      </c>
      <c r="AC2295" t="s">
        <v>66</v>
      </c>
      <c r="AD2295" t="s">
        <v>2958</v>
      </c>
      <c r="AE2295">
        <v>14</v>
      </c>
      <c r="AF2295">
        <v>7</v>
      </c>
      <c r="AG2295" t="s">
        <v>16919</v>
      </c>
      <c r="AH2295" t="s">
        <v>4228</v>
      </c>
      <c r="AI2295">
        <v>1</v>
      </c>
      <c r="AJ2295">
        <v>16156000</v>
      </c>
      <c r="AK2295" s="3">
        <v>16156000</v>
      </c>
      <c r="AL2295">
        <v>0</v>
      </c>
      <c r="AM2295">
        <v>0</v>
      </c>
      <c r="AN2295">
        <v>0</v>
      </c>
      <c r="AO2295" t="s">
        <v>88</v>
      </c>
      <c r="AQ2295" t="s">
        <v>17487</v>
      </c>
      <c r="AR2295" t="s">
        <v>17479</v>
      </c>
      <c r="AS2295" s="4">
        <f t="shared" si="246"/>
        <v>0</v>
      </c>
      <c r="AT2295" t="str">
        <f>+IF(AND(AK2295=0,AF2295=0,AS2295&lt;1),"Estudiante sin pago ni inscripcion de materias",IF(AND(AF2295&gt;0,AK2295&gt;0,AS2295&lt;1),'[1]CLASIFICACIÓN '!$B$5,IF(AND(AF2295&gt;0,AS2295&gt;0.8),'[1]CLASIFICACIÓN '!$B$3,IF(AND(AF2295=0,AK2295&gt;0,AS2295&lt;1),'[1]CLASIFICACIÓN '!$B$4,IF(AND(AF2295=0,AK2295=0,AS2295=1),'[1]CLASIFICACIÓN '!$B$2,IF(AND(AK2295=0,AS2295&lt;1,H2295="AJJ001",AI2295&gt;8),'[1]CLASIFICACIÓN '!$B$8,'[1]CLASIFICACIÓN '!$B$6))))))</f>
        <v>Estudiante con pago e inscripcion de materias</v>
      </c>
      <c r="AU2295" t="str">
        <f>IF(IFERROR(BJ2295,1)=1,VLOOKUP(AT2295,'[1]CLASIFICACIÓN '!B$1:C$65536,2,FALSE),"Duplicados")</f>
        <v>Estudiante regular</v>
      </c>
      <c r="AV2295" t="str">
        <f t="shared" si="247"/>
        <v>AJK0171</v>
      </c>
      <c r="AW2295" s="5">
        <f t="shared" si="245"/>
        <v>32312000</v>
      </c>
      <c r="AX2295" t="b">
        <f t="shared" si="248"/>
        <v>1</v>
      </c>
      <c r="AY2295" t="str">
        <f t="shared" si="249"/>
        <v>Nuevo</v>
      </c>
      <c r="AZ2295" t="str">
        <f>+VLOOKUP(Sheet1[[#This Row],[Centro]],[2]Hoja1!$B$1:$J$379,3,FALSE)</f>
        <v>POSGRADO</v>
      </c>
      <c r="BA2295">
        <f>+VLOOKUP(Sheet1[[#This Row],[Centro]],[2]Hoja1!$B$1:$J$379,8,FALSE)</f>
        <v>0</v>
      </c>
      <c r="BB2295" t="b">
        <f t="shared" si="250"/>
        <v>1</v>
      </c>
      <c r="BC2295" t="str">
        <f>IFERROR(VLOOKUP(AV2295,'[1]Base (2)'!A:Q,13,FALSE),"Posgrado")</f>
        <v>Posgrado</v>
      </c>
      <c r="BD2295" t="str">
        <f>IFERROR(VLOOKUP(AV2295,'[1]Base (2)'!A:Q,14,FALSE),"")</f>
        <v/>
      </c>
      <c r="BE2295" t="str">
        <f>IFERROR(VLOOKUP(AV2295,'[1]Base (2)'!A:Q,15,FALSE),"")</f>
        <v/>
      </c>
      <c r="BF2295" t="str">
        <f>IFERROR(VLOOKUP(AV2295,'[1]Base (2)'!A:Q,16,FALSE),"")</f>
        <v/>
      </c>
      <c r="BG2295" t="str">
        <f>IFERROR(VLOOKUP(AV2295,'[1]Base (2)'!A:Q,17,FALSE),"")</f>
        <v/>
      </c>
      <c r="BH2295" s="6">
        <f t="shared" si="251"/>
        <v>0.25</v>
      </c>
      <c r="BI2295" t="str">
        <f>IF(Sheet1[[#This Row],[Asignaturas inscritas]]=0,"reserva"&amp;K2295&amp;I2295,IF((Sheet1[[#This Row],[Vlr pago]]+ABS(Sheet1[[#This Row],[Vlr total descuento]]))=0,"sin pago"&amp;K2295&amp;I2295,K2295&amp;I2295))</f>
        <v>103250206617800</v>
      </c>
      <c r="BJ2295" t="e">
        <f>+VLOOKUP(BI2295,$BI$1:BI2294,1,FALSE)</f>
        <v>#N/A</v>
      </c>
    </row>
    <row r="2296" spans="1:62" ht="15" x14ac:dyDescent="0.25">
      <c r="A2296" t="s">
        <v>17172</v>
      </c>
      <c r="B2296" t="s">
        <v>17089</v>
      </c>
      <c r="C2296" t="s">
        <v>17090</v>
      </c>
      <c r="D2296" t="s">
        <v>64</v>
      </c>
      <c r="E2296" t="s">
        <v>17240</v>
      </c>
      <c r="F2296" t="s">
        <v>66</v>
      </c>
      <c r="G2296">
        <v>1885431</v>
      </c>
      <c r="H2296" t="s">
        <v>17241</v>
      </c>
      <c r="I2296" t="s">
        <v>17242</v>
      </c>
      <c r="J2296" t="s">
        <v>69</v>
      </c>
      <c r="K2296" t="s">
        <v>17488</v>
      </c>
      <c r="L2296" t="s">
        <v>17489</v>
      </c>
      <c r="M2296" t="s">
        <v>17172</v>
      </c>
      <c r="N2296" t="s">
        <v>17490</v>
      </c>
      <c r="O2296" t="s">
        <v>6712</v>
      </c>
      <c r="P2296" t="s">
        <v>17491</v>
      </c>
      <c r="Q2296" t="s">
        <v>76</v>
      </c>
      <c r="R2296" t="s">
        <v>17492</v>
      </c>
      <c r="S2296" t="s">
        <v>2668</v>
      </c>
      <c r="T2296" t="s">
        <v>79</v>
      </c>
      <c r="U2296" t="s">
        <v>80</v>
      </c>
      <c r="V2296" t="s">
        <v>80</v>
      </c>
      <c r="W2296" t="s">
        <v>17493</v>
      </c>
      <c r="X2296" t="s">
        <v>17494</v>
      </c>
      <c r="Y2296" t="s">
        <v>17495</v>
      </c>
      <c r="Z2296" t="s">
        <v>17496</v>
      </c>
      <c r="AA2296" t="s">
        <v>17103</v>
      </c>
      <c r="AB2296" t="s">
        <v>17103</v>
      </c>
      <c r="AC2296" t="s">
        <v>66</v>
      </c>
      <c r="AD2296" t="s">
        <v>2958</v>
      </c>
      <c r="AE2296">
        <v>0</v>
      </c>
      <c r="AF2296">
        <v>0</v>
      </c>
      <c r="AG2296" t="s">
        <v>88</v>
      </c>
      <c r="AH2296" t="s">
        <v>4298</v>
      </c>
      <c r="AI2296">
        <v>1</v>
      </c>
      <c r="AJ2296">
        <v>9384000</v>
      </c>
      <c r="AK2296" s="3">
        <v>938400</v>
      </c>
      <c r="AL2296">
        <v>0</v>
      </c>
      <c r="AM2296">
        <v>0</v>
      </c>
      <c r="AN2296">
        <v>0</v>
      </c>
      <c r="AO2296" t="s">
        <v>88</v>
      </c>
      <c r="AQ2296" t="s">
        <v>17250</v>
      </c>
      <c r="AR2296" t="s">
        <v>17241</v>
      </c>
      <c r="AS2296" s="4">
        <f t="shared" si="246"/>
        <v>0</v>
      </c>
      <c r="AT2296" t="str">
        <f>+IF(AND(AK2296=0,AF2296=0,AS2296&lt;1),"Estudiante sin pago ni inscripcion de materias",IF(AND(AF2296&gt;0,AK2296&gt;0,AS2296&lt;1),'[1]CLASIFICACIÓN '!$B$5,IF(AND(AF2296&gt;0,AS2296&gt;0.8),'[1]CLASIFICACIÓN '!$B$3,IF(AND(AF2296=0,AK2296&gt;0,AS2296&lt;1),'[1]CLASIFICACIÓN '!$B$4,IF(AND(AF2296=0,AK2296=0,AS2296=1),'[1]CLASIFICACIÓN '!$B$2,IF(AND(AK2296=0,AS2296&lt;1,H2296="AJJ001",AI2296&gt;8),'[1]CLASIFICACIÓN '!$B$8,'[1]CLASIFICACIÓN '!$B$6))))))</f>
        <v>Estudiante con pago sin inscrpción de materias</v>
      </c>
      <c r="AU2296" t="str">
        <f>IF(IFERROR(BJ2296,1)=1,VLOOKUP(AT2296,'[1]CLASIFICACIÓN '!B$1:C$65536,2,FALSE),"Duplicados")</f>
        <v>Posibles reservas</v>
      </c>
      <c r="AV2296" t="str">
        <f t="shared" si="247"/>
        <v>ABK0721</v>
      </c>
      <c r="AW2296" s="5">
        <f t="shared" si="245"/>
        <v>10322400</v>
      </c>
      <c r="AX2296" t="b">
        <f t="shared" si="248"/>
        <v>1</v>
      </c>
      <c r="AY2296" t="str">
        <f t="shared" si="249"/>
        <v>Nuevo</v>
      </c>
      <c r="AZ2296" t="str">
        <f>+VLOOKUP(Sheet1[[#This Row],[Centro]],[2]Hoja1!$B$1:$J$379,3,FALSE)</f>
        <v>POSGRADO</v>
      </c>
      <c r="BA2296">
        <f>+VLOOKUP(Sheet1[[#This Row],[Centro]],[2]Hoja1!$B$1:$J$379,8,FALSE)</f>
        <v>0</v>
      </c>
      <c r="BB2296" t="b">
        <f t="shared" si="250"/>
        <v>1</v>
      </c>
      <c r="BC2296" t="str">
        <f>IFERROR(VLOOKUP(AV2296,'[1]Base (2)'!A:Q,13,FALSE),"Posgrado")</f>
        <v>Posgrado</v>
      </c>
      <c r="BD2296" t="str">
        <f>IFERROR(VLOOKUP(AV2296,'[1]Base (2)'!A:Q,14,FALSE),"")</f>
        <v/>
      </c>
      <c r="BE2296" t="str">
        <f>IFERROR(VLOOKUP(AV2296,'[1]Base (2)'!A:Q,15,FALSE),"")</f>
        <v/>
      </c>
      <c r="BF2296" t="str">
        <f>IFERROR(VLOOKUP(AV2296,'[1]Base (2)'!A:Q,16,FALSE),"")</f>
        <v/>
      </c>
      <c r="BG2296" t="str">
        <f>IFERROR(VLOOKUP(AV2296,'[1]Base (2)'!A:Q,17,FALSE),"")</f>
        <v/>
      </c>
      <c r="BH2296" s="6">
        <f t="shared" si="251"/>
        <v>0.25</v>
      </c>
      <c r="BI2296" t="str">
        <f>IF(Sheet1[[#This Row],[Asignaturas inscritas]]=0,"reserva"&amp;K2296&amp;I2296,IF((Sheet1[[#This Row],[Vlr pago]]+ABS(Sheet1[[#This Row],[Vlr total descuento]]))=0,"sin pago"&amp;K2296&amp;I2296,K2296&amp;I2296))</f>
        <v>reserva52493035109230</v>
      </c>
      <c r="BJ2296" t="e">
        <f>+VLOOKUP(BI2296,$BI$1:BI2295,1,FALSE)</f>
        <v>#N/A</v>
      </c>
    </row>
    <row r="2297" spans="1:62" ht="15" x14ac:dyDescent="0.25">
      <c r="A2297" t="s">
        <v>17096</v>
      </c>
      <c r="B2297" t="s">
        <v>17089</v>
      </c>
      <c r="C2297" t="s">
        <v>17090</v>
      </c>
      <c r="D2297" t="s">
        <v>2925</v>
      </c>
      <c r="E2297" t="s">
        <v>17159</v>
      </c>
      <c r="F2297" t="s">
        <v>66</v>
      </c>
      <c r="G2297">
        <v>1721413</v>
      </c>
      <c r="H2297" t="s">
        <v>17160</v>
      </c>
      <c r="I2297" t="s">
        <v>17161</v>
      </c>
      <c r="J2297" t="s">
        <v>69</v>
      </c>
      <c r="K2297" t="s">
        <v>17162</v>
      </c>
      <c r="L2297" t="s">
        <v>17163</v>
      </c>
      <c r="M2297" t="s">
        <v>17164</v>
      </c>
      <c r="N2297" t="s">
        <v>5032</v>
      </c>
      <c r="O2297" t="s">
        <v>17165</v>
      </c>
      <c r="P2297" t="s">
        <v>17166</v>
      </c>
      <c r="Q2297" t="s">
        <v>76</v>
      </c>
      <c r="R2297" t="s">
        <v>17167</v>
      </c>
      <c r="S2297" t="s">
        <v>2860</v>
      </c>
      <c r="T2297" t="s">
        <v>79</v>
      </c>
      <c r="U2297" t="s">
        <v>80</v>
      </c>
      <c r="V2297" t="s">
        <v>80</v>
      </c>
      <c r="W2297" t="s">
        <v>17168</v>
      </c>
      <c r="X2297" t="s">
        <v>17168</v>
      </c>
      <c r="Y2297" t="s">
        <v>17169</v>
      </c>
      <c r="Z2297" t="s">
        <v>17170</v>
      </c>
      <c r="AA2297" t="s">
        <v>17103</v>
      </c>
      <c r="AB2297" t="s">
        <v>17103</v>
      </c>
      <c r="AC2297" t="s">
        <v>66</v>
      </c>
      <c r="AD2297" t="s">
        <v>66</v>
      </c>
      <c r="AE2297">
        <v>4</v>
      </c>
      <c r="AF2297">
        <v>2</v>
      </c>
      <c r="AG2297" t="s">
        <v>3825</v>
      </c>
      <c r="AH2297" t="s">
        <v>1444</v>
      </c>
      <c r="AI2297">
        <v>3</v>
      </c>
      <c r="AJ2297">
        <v>2624000</v>
      </c>
      <c r="AK2297" s="3">
        <v>2624000</v>
      </c>
      <c r="AL2297">
        <v>0</v>
      </c>
      <c r="AM2297">
        <v>0</v>
      </c>
      <c r="AN2297">
        <v>0</v>
      </c>
      <c r="AO2297" t="s">
        <v>88</v>
      </c>
      <c r="AQ2297" t="s">
        <v>17171</v>
      </c>
      <c r="AR2297" t="s">
        <v>17160</v>
      </c>
      <c r="AS2297" s="4">
        <f t="shared" si="246"/>
        <v>0</v>
      </c>
      <c r="AT2297" t="str">
        <f>+IF(AND(AK2297=0,AF2297=0,AS2297&lt;1),"Estudiante sin pago ni inscripcion de materias",IF(AND(AF2297&gt;0,AK2297&gt;0,AS2297&lt;1),'[1]CLASIFICACIÓN '!$B$5,IF(AND(AF2297&gt;0,AS2297&gt;0.8),'[1]CLASIFICACIÓN '!$B$3,IF(AND(AF2297=0,AK2297&gt;0,AS2297&lt;1),'[1]CLASIFICACIÓN '!$B$4,IF(AND(AF2297=0,AK2297=0,AS2297=1),'[1]CLASIFICACIÓN '!$B$2,IF(AND(AK2297=0,AS2297&lt;1,H2297="AJJ001",AI2297&gt;8),'[1]CLASIFICACIÓN '!$B$8,'[1]CLASIFICACIÓN '!$B$6))))))</f>
        <v>Estudiante con pago e inscripcion de materias</v>
      </c>
      <c r="AU2297" t="str">
        <f>IF(IFERROR(BJ2297,1)=1,VLOOKUP(AT2297,'[1]CLASIFICACIÓN '!B$1:C$65536,2,FALSE),"Duplicados")</f>
        <v>Duplicados</v>
      </c>
      <c r="AV2297" t="str">
        <f t="shared" si="247"/>
        <v>ACK0090</v>
      </c>
      <c r="AW2297" s="5">
        <f t="shared" si="245"/>
        <v>5248000</v>
      </c>
      <c r="AX2297" t="b">
        <f t="shared" si="248"/>
        <v>1</v>
      </c>
      <c r="AY2297" t="str">
        <f t="shared" si="249"/>
        <v>Antiguo</v>
      </c>
      <c r="AZ2297" t="str">
        <f>+VLOOKUP(Sheet1[[#This Row],[Centro]],[2]Hoja1!$B$1:$J$379,3,FALSE)</f>
        <v>POSGRADO</v>
      </c>
      <c r="BA2297">
        <f>+VLOOKUP(Sheet1[[#This Row],[Centro]],[2]Hoja1!$B$1:$J$379,8,FALSE)</f>
        <v>0</v>
      </c>
      <c r="BB2297" t="b">
        <f t="shared" si="250"/>
        <v>0</v>
      </c>
      <c r="BC2297" t="str">
        <f>IFERROR(VLOOKUP(AV2297,'[1]Base (2)'!A:Q,13,FALSE),"Posgrado")</f>
        <v>Posgrado</v>
      </c>
      <c r="BD2297" t="str">
        <f>IFERROR(VLOOKUP(AV2297,'[1]Base (2)'!A:Q,14,FALSE),"")</f>
        <v/>
      </c>
      <c r="BE2297" t="str">
        <f>IFERROR(VLOOKUP(AV2297,'[1]Base (2)'!A:Q,15,FALSE),"")</f>
        <v/>
      </c>
      <c r="BF2297" t="str">
        <f>IFERROR(VLOOKUP(AV2297,'[1]Base (2)'!A:Q,16,FALSE),"")</f>
        <v/>
      </c>
      <c r="BG2297" t="str">
        <f>IFERROR(VLOOKUP(AV2297,'[1]Base (2)'!A:Q,17,FALSE),"")</f>
        <v/>
      </c>
      <c r="BH2297" s="6">
        <f t="shared" si="251"/>
        <v>0.25</v>
      </c>
      <c r="BI2297" t="str">
        <f>IF(Sheet1[[#This Row],[Asignaturas inscritas]]=0,"reserva"&amp;K2297&amp;I2297,IF((Sheet1[[#This Row],[Vlr pago]]+ABS(Sheet1[[#This Row],[Vlr total descuento]]))=0,"sin pago"&amp;K2297&amp;I2297,K2297&amp;I2297))</f>
        <v>1019080701110836</v>
      </c>
      <c r="BJ2297" t="str">
        <f>+VLOOKUP(BI2297,$BI$1:BI2296,1,FALSE)</f>
        <v>1019080701110836</v>
      </c>
    </row>
    <row r="2298" spans="1:62" ht="15" x14ac:dyDescent="0.25">
      <c r="A2298" t="s">
        <v>17096</v>
      </c>
      <c r="B2298" t="s">
        <v>17089</v>
      </c>
      <c r="C2298" t="s">
        <v>17090</v>
      </c>
      <c r="D2298" t="s">
        <v>2925</v>
      </c>
      <c r="E2298" t="s">
        <v>17159</v>
      </c>
      <c r="F2298" t="s">
        <v>66</v>
      </c>
      <c r="G2298">
        <v>1745290</v>
      </c>
      <c r="H2298" t="s">
        <v>17160</v>
      </c>
      <c r="I2298" t="s">
        <v>17161</v>
      </c>
      <c r="J2298" t="s">
        <v>69</v>
      </c>
      <c r="K2298" t="s">
        <v>17497</v>
      </c>
      <c r="L2298" t="s">
        <v>17498</v>
      </c>
      <c r="M2298" t="s">
        <v>17164</v>
      </c>
      <c r="N2298" t="s">
        <v>16492</v>
      </c>
      <c r="O2298" t="s">
        <v>254</v>
      </c>
      <c r="P2298" t="s">
        <v>17499</v>
      </c>
      <c r="Q2298" t="s">
        <v>236</v>
      </c>
      <c r="R2298" t="s">
        <v>17500</v>
      </c>
      <c r="S2298" t="s">
        <v>2860</v>
      </c>
      <c r="T2298" t="s">
        <v>79</v>
      </c>
      <c r="U2298" t="s">
        <v>80</v>
      </c>
      <c r="V2298" t="s">
        <v>80</v>
      </c>
      <c r="W2298" t="s">
        <v>17501</v>
      </c>
      <c r="X2298" t="s">
        <v>17501</v>
      </c>
      <c r="Y2298" t="s">
        <v>17502</v>
      </c>
      <c r="Z2298" t="s">
        <v>17503</v>
      </c>
      <c r="AA2298" t="s">
        <v>17103</v>
      </c>
      <c r="AB2298" t="s">
        <v>17103</v>
      </c>
      <c r="AC2298" t="s">
        <v>66</v>
      </c>
      <c r="AD2298" t="s">
        <v>66</v>
      </c>
      <c r="AE2298">
        <v>0</v>
      </c>
      <c r="AF2298">
        <v>0</v>
      </c>
      <c r="AG2298" t="s">
        <v>3709</v>
      </c>
      <c r="AH2298" t="s">
        <v>1444</v>
      </c>
      <c r="AI2298">
        <v>2</v>
      </c>
      <c r="AJ2298">
        <v>2624000</v>
      </c>
      <c r="AK2298" s="3">
        <v>1968000</v>
      </c>
      <c r="AL2298">
        <v>0</v>
      </c>
      <c r="AM2298">
        <v>0</v>
      </c>
      <c r="AN2298">
        <v>0</v>
      </c>
      <c r="AO2298" t="s">
        <v>88</v>
      </c>
      <c r="AQ2298" t="s">
        <v>17171</v>
      </c>
      <c r="AR2298" t="s">
        <v>17160</v>
      </c>
      <c r="AS2298" s="4">
        <f t="shared" si="246"/>
        <v>0</v>
      </c>
      <c r="AT2298" t="str">
        <f>+IF(AND(AK2298=0,AF2298=0,AS2298&lt;1),"Estudiante sin pago ni inscripcion de materias",IF(AND(AF2298&gt;0,AK2298&gt;0,AS2298&lt;1),'[1]CLASIFICACIÓN '!$B$5,IF(AND(AF2298&gt;0,AS2298&gt;0.8),'[1]CLASIFICACIÓN '!$B$3,IF(AND(AF2298=0,AK2298&gt;0,AS2298&lt;1),'[1]CLASIFICACIÓN '!$B$4,IF(AND(AF2298=0,AK2298=0,AS2298=1),'[1]CLASIFICACIÓN '!$B$2,IF(AND(AK2298=0,AS2298&lt;1,H2298="AJJ001",AI2298&gt;8),'[1]CLASIFICACIÓN '!$B$8,'[1]CLASIFICACIÓN '!$B$6))))))</f>
        <v>Estudiante con pago sin inscrpción de materias</v>
      </c>
      <c r="AU2298" t="str">
        <f>IF(IFERROR(BJ2298,1)=1,VLOOKUP(AT2298,'[1]CLASIFICACIÓN '!B$1:C$65536,2,FALSE),"Duplicados")</f>
        <v>Posibles reservas</v>
      </c>
      <c r="AV2298" t="str">
        <f t="shared" si="247"/>
        <v>ACK0090</v>
      </c>
      <c r="AW2298" s="5">
        <f t="shared" si="245"/>
        <v>4592000</v>
      </c>
      <c r="AX2298" t="b">
        <f t="shared" si="248"/>
        <v>1</v>
      </c>
      <c r="AY2298" t="str">
        <f t="shared" si="249"/>
        <v>Antiguo</v>
      </c>
      <c r="AZ2298" t="str">
        <f>+VLOOKUP(Sheet1[[#This Row],[Centro]],[2]Hoja1!$B$1:$J$379,3,FALSE)</f>
        <v>POSGRADO</v>
      </c>
      <c r="BA2298">
        <f>+VLOOKUP(Sheet1[[#This Row],[Centro]],[2]Hoja1!$B$1:$J$379,8,FALSE)</f>
        <v>0</v>
      </c>
      <c r="BB2298" t="b">
        <f t="shared" si="250"/>
        <v>0</v>
      </c>
      <c r="BC2298" t="str">
        <f>IFERROR(VLOOKUP(AV2298,'[1]Base (2)'!A:Q,13,FALSE),"Posgrado")</f>
        <v>Posgrado</v>
      </c>
      <c r="BD2298" t="str">
        <f>IFERROR(VLOOKUP(AV2298,'[1]Base (2)'!A:Q,14,FALSE),"")</f>
        <v/>
      </c>
      <c r="BE2298" t="str">
        <f>IFERROR(VLOOKUP(AV2298,'[1]Base (2)'!A:Q,15,FALSE),"")</f>
        <v/>
      </c>
      <c r="BF2298" t="str">
        <f>IFERROR(VLOOKUP(AV2298,'[1]Base (2)'!A:Q,16,FALSE),"")</f>
        <v/>
      </c>
      <c r="BG2298" t="str">
        <f>IFERROR(VLOOKUP(AV2298,'[1]Base (2)'!A:Q,17,FALSE),"")</f>
        <v/>
      </c>
      <c r="BH2298" s="6">
        <f t="shared" si="251"/>
        <v>0.25</v>
      </c>
      <c r="BI2298" t="str">
        <f>IF(Sheet1[[#This Row],[Asignaturas inscritas]]=0,"reserva"&amp;K2298&amp;I2298,IF((Sheet1[[#This Row],[Vlr pago]]+ABS(Sheet1[[#This Row],[Vlr total descuento]]))=0,"sin pago"&amp;K2298&amp;I2298,K2298&amp;I2298))</f>
        <v>reserva1022355535110836</v>
      </c>
      <c r="BJ2298" t="e">
        <f>+VLOOKUP(BI2298,$BI$1:BI2297,1,FALSE)</f>
        <v>#N/A</v>
      </c>
    </row>
    <row r="2299" spans="1:62" ht="15" x14ac:dyDescent="0.25">
      <c r="A2299" t="s">
        <v>17096</v>
      </c>
      <c r="B2299" t="s">
        <v>17089</v>
      </c>
      <c r="C2299" t="s">
        <v>17090</v>
      </c>
      <c r="D2299" t="s">
        <v>2838</v>
      </c>
      <c r="E2299" t="s">
        <v>17091</v>
      </c>
      <c r="F2299" t="s">
        <v>66</v>
      </c>
      <c r="G2299">
        <v>1831640</v>
      </c>
      <c r="H2299" t="s">
        <v>17092</v>
      </c>
      <c r="I2299" t="s">
        <v>17093</v>
      </c>
      <c r="J2299" t="s">
        <v>69</v>
      </c>
      <c r="K2299" t="s">
        <v>17127</v>
      </c>
      <c r="L2299" t="s">
        <v>17128</v>
      </c>
      <c r="M2299" t="s">
        <v>17096</v>
      </c>
      <c r="N2299" t="s">
        <v>695</v>
      </c>
      <c r="O2299" t="s">
        <v>1520</v>
      </c>
      <c r="P2299" t="s">
        <v>17129</v>
      </c>
      <c r="Q2299" t="s">
        <v>76</v>
      </c>
      <c r="R2299" t="s">
        <v>17130</v>
      </c>
      <c r="S2299" t="s">
        <v>2668</v>
      </c>
      <c r="T2299" t="s">
        <v>79</v>
      </c>
      <c r="U2299" t="s">
        <v>80</v>
      </c>
      <c r="V2299" t="s">
        <v>80</v>
      </c>
      <c r="W2299" t="s">
        <v>17131</v>
      </c>
      <c r="X2299" t="s">
        <v>17131</v>
      </c>
      <c r="Y2299" t="s">
        <v>17132</v>
      </c>
      <c r="Z2299" t="s">
        <v>17133</v>
      </c>
      <c r="AA2299" t="s">
        <v>17103</v>
      </c>
      <c r="AB2299" t="s">
        <v>17103</v>
      </c>
      <c r="AC2299" t="s">
        <v>66</v>
      </c>
      <c r="AD2299" t="s">
        <v>2958</v>
      </c>
      <c r="AE2299">
        <v>4</v>
      </c>
      <c r="AF2299">
        <v>2</v>
      </c>
      <c r="AG2299" t="s">
        <v>4418</v>
      </c>
      <c r="AH2299" t="s">
        <v>5646</v>
      </c>
      <c r="AI2299">
        <v>1</v>
      </c>
      <c r="AJ2299">
        <v>4388000</v>
      </c>
      <c r="AK2299" s="3">
        <v>4388000</v>
      </c>
      <c r="AL2299">
        <v>0</v>
      </c>
      <c r="AM2299">
        <v>0</v>
      </c>
      <c r="AN2299">
        <v>0</v>
      </c>
      <c r="AO2299" t="s">
        <v>88</v>
      </c>
      <c r="AQ2299" t="s">
        <v>17104</v>
      </c>
      <c r="AR2299" t="s">
        <v>17092</v>
      </c>
      <c r="AS2299" s="4">
        <f t="shared" si="246"/>
        <v>0</v>
      </c>
      <c r="AT2299" t="str">
        <f>+IF(AND(AK2299=0,AF2299=0,AS2299&lt;1),"Estudiante sin pago ni inscripcion de materias",IF(AND(AF2299&gt;0,AK2299&gt;0,AS2299&lt;1),'[1]CLASIFICACIÓN '!$B$5,IF(AND(AF2299&gt;0,AS2299&gt;0.8),'[1]CLASIFICACIÓN '!$B$3,IF(AND(AF2299=0,AK2299&gt;0,AS2299&lt;1),'[1]CLASIFICACIÓN '!$B$4,IF(AND(AF2299=0,AK2299=0,AS2299=1),'[1]CLASIFICACIÓN '!$B$2,IF(AND(AK2299=0,AS2299&lt;1,H2299="AJJ001",AI2299&gt;8),'[1]CLASIFICACIÓN '!$B$8,'[1]CLASIFICACIÓN '!$B$6))))))</f>
        <v>Estudiante con pago e inscripcion de materias</v>
      </c>
      <c r="AU2299" t="str">
        <f>IF(IFERROR(BJ2299,1)=1,VLOOKUP(AT2299,'[1]CLASIFICACIÓN '!B$1:C$65536,2,FALSE),"Duplicados")</f>
        <v>Duplicados</v>
      </c>
      <c r="AV2299" t="str">
        <f t="shared" si="247"/>
        <v>AFK0371</v>
      </c>
      <c r="AW2299" s="5">
        <f t="shared" si="245"/>
        <v>8776000</v>
      </c>
      <c r="AX2299" t="b">
        <f t="shared" si="248"/>
        <v>1</v>
      </c>
      <c r="AY2299" t="str">
        <f t="shared" si="249"/>
        <v>Nuevo</v>
      </c>
      <c r="AZ2299" t="str">
        <f>+VLOOKUP(Sheet1[[#This Row],[Centro]],[2]Hoja1!$B$1:$J$379,3,FALSE)</f>
        <v>POSGRADO</v>
      </c>
      <c r="BA2299">
        <f>+VLOOKUP(Sheet1[[#This Row],[Centro]],[2]Hoja1!$B$1:$J$379,8,FALSE)</f>
        <v>0</v>
      </c>
      <c r="BB2299" t="b">
        <f t="shared" si="250"/>
        <v>1</v>
      </c>
      <c r="BC2299" t="str">
        <f>IFERROR(VLOOKUP(AV2299,'[1]Base (2)'!A:Q,13,FALSE),"Posgrado")</f>
        <v>Posgrado</v>
      </c>
      <c r="BD2299" t="str">
        <f>IFERROR(VLOOKUP(AV2299,'[1]Base (2)'!A:Q,14,FALSE),"")</f>
        <v/>
      </c>
      <c r="BE2299" t="str">
        <f>IFERROR(VLOOKUP(AV2299,'[1]Base (2)'!A:Q,15,FALSE),"")</f>
        <v/>
      </c>
      <c r="BF2299" t="str">
        <f>IFERROR(VLOOKUP(AV2299,'[1]Base (2)'!A:Q,16,FALSE),"")</f>
        <v/>
      </c>
      <c r="BG2299" t="str">
        <f>IFERROR(VLOOKUP(AV2299,'[1]Base (2)'!A:Q,17,FALSE),"")</f>
        <v/>
      </c>
      <c r="BH2299" s="6">
        <f t="shared" si="251"/>
        <v>0.25</v>
      </c>
      <c r="BI2299" t="str">
        <f>IF(Sheet1[[#This Row],[Asignaturas inscritas]]=0,"reserva"&amp;K2299&amp;I2299,IF((Sheet1[[#This Row],[Vlr pago]]+ABS(Sheet1[[#This Row],[Vlr total descuento]]))=0,"sin pago"&amp;K2299&amp;I2299,K2299&amp;I2299))</f>
        <v>1072714662111080</v>
      </c>
      <c r="BJ2299" t="str">
        <f>+VLOOKUP(BI2299,$BI$1:BI2298,1,FALSE)</f>
        <v>1072714662111080</v>
      </c>
    </row>
    <row r="2300" spans="1:62" ht="15" x14ac:dyDescent="0.25">
      <c r="A2300" t="s">
        <v>17096</v>
      </c>
      <c r="B2300" t="s">
        <v>17089</v>
      </c>
      <c r="C2300" t="s">
        <v>17090</v>
      </c>
      <c r="D2300" t="s">
        <v>2838</v>
      </c>
      <c r="E2300" t="s">
        <v>17091</v>
      </c>
      <c r="F2300" t="s">
        <v>66</v>
      </c>
      <c r="G2300">
        <v>1851461</v>
      </c>
      <c r="H2300" t="s">
        <v>17092</v>
      </c>
      <c r="I2300" t="s">
        <v>17093</v>
      </c>
      <c r="J2300" t="s">
        <v>69</v>
      </c>
      <c r="K2300" t="s">
        <v>17504</v>
      </c>
      <c r="L2300" t="s">
        <v>17505</v>
      </c>
      <c r="M2300" t="s">
        <v>17096</v>
      </c>
      <c r="N2300" t="s">
        <v>1438</v>
      </c>
      <c r="O2300" t="s">
        <v>583</v>
      </c>
      <c r="P2300" t="s">
        <v>17506</v>
      </c>
      <c r="Q2300" t="s">
        <v>76</v>
      </c>
      <c r="R2300" t="s">
        <v>17507</v>
      </c>
      <c r="S2300" t="s">
        <v>2860</v>
      </c>
      <c r="T2300" t="s">
        <v>79</v>
      </c>
      <c r="U2300" t="s">
        <v>80</v>
      </c>
      <c r="V2300" t="s">
        <v>80</v>
      </c>
      <c r="W2300" t="s">
        <v>17508</v>
      </c>
      <c r="X2300" t="s">
        <v>17508</v>
      </c>
      <c r="Y2300" t="s">
        <v>17509</v>
      </c>
      <c r="Z2300" t="s">
        <v>17510</v>
      </c>
      <c r="AA2300" t="s">
        <v>17103</v>
      </c>
      <c r="AB2300" t="s">
        <v>17103</v>
      </c>
      <c r="AC2300" t="s">
        <v>2958</v>
      </c>
      <c r="AD2300" t="s">
        <v>2958</v>
      </c>
      <c r="AE2300">
        <v>4</v>
      </c>
      <c r="AF2300">
        <v>2</v>
      </c>
      <c r="AG2300" t="s">
        <v>13027</v>
      </c>
      <c r="AH2300" t="s">
        <v>5646</v>
      </c>
      <c r="AI2300">
        <v>1</v>
      </c>
      <c r="AJ2300">
        <v>4388000</v>
      </c>
      <c r="AK2300" s="3">
        <v>4388000</v>
      </c>
      <c r="AL2300">
        <v>0</v>
      </c>
      <c r="AM2300">
        <v>0</v>
      </c>
      <c r="AN2300">
        <v>0</v>
      </c>
      <c r="AO2300" t="s">
        <v>88</v>
      </c>
      <c r="AQ2300" t="s">
        <v>17104</v>
      </c>
      <c r="AR2300" t="s">
        <v>17092</v>
      </c>
      <c r="AS2300" s="4">
        <f t="shared" si="246"/>
        <v>0</v>
      </c>
      <c r="AT2300" t="str">
        <f>+IF(AND(AK2300=0,AF2300=0,AS2300&lt;1),"Estudiante sin pago ni inscripcion de materias",IF(AND(AF2300&gt;0,AK2300&gt;0,AS2300&lt;1),'[1]CLASIFICACIÓN '!$B$5,IF(AND(AF2300&gt;0,AS2300&gt;0.8),'[1]CLASIFICACIÓN '!$B$3,IF(AND(AF2300=0,AK2300&gt;0,AS2300&lt;1),'[1]CLASIFICACIÓN '!$B$4,IF(AND(AF2300=0,AK2300=0,AS2300=1),'[1]CLASIFICACIÓN '!$B$2,IF(AND(AK2300=0,AS2300&lt;1,H2300="AJJ001",AI2300&gt;8),'[1]CLASIFICACIÓN '!$B$8,'[1]CLASIFICACIÓN '!$B$6))))))</f>
        <v>Estudiante con pago e inscripcion de materias</v>
      </c>
      <c r="AU2300" t="str">
        <f>IF(IFERROR(BJ2300,1)=1,VLOOKUP(AT2300,'[1]CLASIFICACIÓN '!B$1:C$65536,2,FALSE),"Duplicados")</f>
        <v>Estudiante regular</v>
      </c>
      <c r="AV2300" t="str">
        <f t="shared" si="247"/>
        <v>AFK0371</v>
      </c>
      <c r="AW2300" s="5">
        <f t="shared" si="245"/>
        <v>8776000</v>
      </c>
      <c r="AX2300" t="b">
        <f t="shared" si="248"/>
        <v>1</v>
      </c>
      <c r="AY2300" t="str">
        <f t="shared" si="249"/>
        <v>Nuevo</v>
      </c>
      <c r="AZ2300" t="str">
        <f>+VLOOKUP(Sheet1[[#This Row],[Centro]],[2]Hoja1!$B$1:$J$379,3,FALSE)</f>
        <v>POSGRADO</v>
      </c>
      <c r="BA2300">
        <f>+VLOOKUP(Sheet1[[#This Row],[Centro]],[2]Hoja1!$B$1:$J$379,8,FALSE)</f>
        <v>0</v>
      </c>
      <c r="BB2300" t="b">
        <f t="shared" si="250"/>
        <v>1</v>
      </c>
      <c r="BC2300" t="str">
        <f>IFERROR(VLOOKUP(AV2300,'[1]Base (2)'!A:Q,13,FALSE),"Posgrado")</f>
        <v>Posgrado</v>
      </c>
      <c r="BD2300" t="str">
        <f>IFERROR(VLOOKUP(AV2300,'[1]Base (2)'!A:Q,14,FALSE),"")</f>
        <v/>
      </c>
      <c r="BE2300" t="str">
        <f>IFERROR(VLOOKUP(AV2300,'[1]Base (2)'!A:Q,15,FALSE),"")</f>
        <v/>
      </c>
      <c r="BF2300" t="str">
        <f>IFERROR(VLOOKUP(AV2300,'[1]Base (2)'!A:Q,16,FALSE),"")</f>
        <v/>
      </c>
      <c r="BG2300" t="str">
        <f>IFERROR(VLOOKUP(AV2300,'[1]Base (2)'!A:Q,17,FALSE),"")</f>
        <v/>
      </c>
      <c r="BH2300" s="6">
        <f t="shared" si="251"/>
        <v>0.25</v>
      </c>
      <c r="BI2300" t="str">
        <f>IF(Sheet1[[#This Row],[Asignaturas inscritas]]=0,"reserva"&amp;K2300&amp;I2300,IF((Sheet1[[#This Row],[Vlr pago]]+ABS(Sheet1[[#This Row],[Vlr total descuento]]))=0,"sin pago"&amp;K2300&amp;I2300,K2300&amp;I2300))</f>
        <v>51904483111080</v>
      </c>
      <c r="BJ2300" t="e">
        <f>+VLOOKUP(BI2300,$BI$1:BI2299,1,FALSE)</f>
        <v>#N/A</v>
      </c>
    </row>
    <row r="2301" spans="1:62" ht="15" x14ac:dyDescent="0.25">
      <c r="A2301" t="s">
        <v>17096</v>
      </c>
      <c r="B2301" t="s">
        <v>17089</v>
      </c>
      <c r="C2301" t="s">
        <v>17090</v>
      </c>
      <c r="D2301" t="s">
        <v>2838</v>
      </c>
      <c r="E2301" t="s">
        <v>17091</v>
      </c>
      <c r="F2301" t="s">
        <v>66</v>
      </c>
      <c r="G2301">
        <v>1866016</v>
      </c>
      <c r="H2301" t="s">
        <v>17092</v>
      </c>
      <c r="I2301" t="s">
        <v>17093</v>
      </c>
      <c r="J2301" t="s">
        <v>69</v>
      </c>
      <c r="K2301" t="s">
        <v>17511</v>
      </c>
      <c r="L2301" t="s">
        <v>17512</v>
      </c>
      <c r="M2301" t="s">
        <v>17096</v>
      </c>
      <c r="N2301" t="s">
        <v>613</v>
      </c>
      <c r="O2301" t="s">
        <v>1953</v>
      </c>
      <c r="P2301" t="s">
        <v>17513</v>
      </c>
      <c r="Q2301" t="s">
        <v>76</v>
      </c>
      <c r="R2301" t="s">
        <v>17514</v>
      </c>
      <c r="S2301" t="s">
        <v>2860</v>
      </c>
      <c r="T2301" t="s">
        <v>79</v>
      </c>
      <c r="U2301" t="s">
        <v>80</v>
      </c>
      <c r="V2301" t="s">
        <v>80</v>
      </c>
      <c r="W2301" t="s">
        <v>17515</v>
      </c>
      <c r="X2301" t="s">
        <v>17516</v>
      </c>
      <c r="Y2301" t="s">
        <v>17517</v>
      </c>
      <c r="Z2301" t="s">
        <v>17518</v>
      </c>
      <c r="AA2301" t="s">
        <v>17103</v>
      </c>
      <c r="AB2301" t="s">
        <v>17103</v>
      </c>
      <c r="AC2301" t="s">
        <v>2958</v>
      </c>
      <c r="AD2301" t="s">
        <v>2958</v>
      </c>
      <c r="AE2301">
        <v>4</v>
      </c>
      <c r="AF2301">
        <v>2</v>
      </c>
      <c r="AG2301" t="s">
        <v>13027</v>
      </c>
      <c r="AH2301" t="s">
        <v>5646</v>
      </c>
      <c r="AI2301">
        <v>1</v>
      </c>
      <c r="AJ2301">
        <v>4388000</v>
      </c>
      <c r="AK2301" s="3">
        <v>4388000</v>
      </c>
      <c r="AL2301">
        <v>0</v>
      </c>
      <c r="AM2301">
        <v>0</v>
      </c>
      <c r="AN2301">
        <v>0</v>
      </c>
      <c r="AO2301" t="s">
        <v>88</v>
      </c>
      <c r="AQ2301" t="s">
        <v>17104</v>
      </c>
      <c r="AR2301" t="s">
        <v>17092</v>
      </c>
      <c r="AS2301" s="4">
        <f t="shared" si="246"/>
        <v>0</v>
      </c>
      <c r="AT2301" t="str">
        <f>+IF(AND(AK2301=0,AF2301=0,AS2301&lt;1),"Estudiante sin pago ni inscripcion de materias",IF(AND(AF2301&gt;0,AK2301&gt;0,AS2301&lt;1),'[1]CLASIFICACIÓN '!$B$5,IF(AND(AF2301&gt;0,AS2301&gt;0.8),'[1]CLASIFICACIÓN '!$B$3,IF(AND(AF2301=0,AK2301&gt;0,AS2301&lt;1),'[1]CLASIFICACIÓN '!$B$4,IF(AND(AF2301=0,AK2301=0,AS2301=1),'[1]CLASIFICACIÓN '!$B$2,IF(AND(AK2301=0,AS2301&lt;1,H2301="AJJ001",AI2301&gt;8),'[1]CLASIFICACIÓN '!$B$8,'[1]CLASIFICACIÓN '!$B$6))))))</f>
        <v>Estudiante con pago e inscripcion de materias</v>
      </c>
      <c r="AU2301" t="str">
        <f>IF(IFERROR(BJ2301,1)=1,VLOOKUP(AT2301,'[1]CLASIFICACIÓN '!B$1:C$65536,2,FALSE),"Duplicados")</f>
        <v>Estudiante regular</v>
      </c>
      <c r="AV2301" t="str">
        <f t="shared" si="247"/>
        <v>AFK0371</v>
      </c>
      <c r="AW2301" s="5">
        <f t="shared" si="245"/>
        <v>8776000</v>
      </c>
      <c r="AX2301" t="b">
        <f t="shared" si="248"/>
        <v>1</v>
      </c>
      <c r="AY2301" t="str">
        <f t="shared" si="249"/>
        <v>Nuevo</v>
      </c>
      <c r="AZ2301" t="str">
        <f>+VLOOKUP(Sheet1[[#This Row],[Centro]],[2]Hoja1!$B$1:$J$379,3,FALSE)</f>
        <v>POSGRADO</v>
      </c>
      <c r="BA2301">
        <f>+VLOOKUP(Sheet1[[#This Row],[Centro]],[2]Hoja1!$B$1:$J$379,8,FALSE)</f>
        <v>0</v>
      </c>
      <c r="BB2301" t="b">
        <f t="shared" si="250"/>
        <v>1</v>
      </c>
      <c r="BC2301" t="str">
        <f>IFERROR(VLOOKUP(AV2301,'[1]Base (2)'!A:Q,13,FALSE),"Posgrado")</f>
        <v>Posgrado</v>
      </c>
      <c r="BD2301" t="str">
        <f>IFERROR(VLOOKUP(AV2301,'[1]Base (2)'!A:Q,14,FALSE),"")</f>
        <v/>
      </c>
      <c r="BE2301" t="str">
        <f>IFERROR(VLOOKUP(AV2301,'[1]Base (2)'!A:Q,15,FALSE),"")</f>
        <v/>
      </c>
      <c r="BF2301" t="str">
        <f>IFERROR(VLOOKUP(AV2301,'[1]Base (2)'!A:Q,16,FALSE),"")</f>
        <v/>
      </c>
      <c r="BG2301" t="str">
        <f>IFERROR(VLOOKUP(AV2301,'[1]Base (2)'!A:Q,17,FALSE),"")</f>
        <v/>
      </c>
      <c r="BH2301" s="6">
        <f t="shared" si="251"/>
        <v>0.25</v>
      </c>
      <c r="BI2301" t="str">
        <f>IF(Sheet1[[#This Row],[Asignaturas inscritas]]=0,"reserva"&amp;K2301&amp;I2301,IF((Sheet1[[#This Row],[Vlr pago]]+ABS(Sheet1[[#This Row],[Vlr total descuento]]))=0,"sin pago"&amp;K2301&amp;I2301,K2301&amp;I2301))</f>
        <v>52046434111080</v>
      </c>
      <c r="BJ2301" t="e">
        <f>+VLOOKUP(BI2301,$BI$1:BI2300,1,FALSE)</f>
        <v>#N/A</v>
      </c>
    </row>
    <row r="2302" spans="1:62" ht="15" x14ac:dyDescent="0.25">
      <c r="A2302" t="s">
        <v>17088</v>
      </c>
      <c r="B2302" t="s">
        <v>17089</v>
      </c>
      <c r="C2302" t="s">
        <v>17090</v>
      </c>
      <c r="D2302" t="s">
        <v>2838</v>
      </c>
      <c r="E2302" t="s">
        <v>17091</v>
      </c>
      <c r="F2302" t="s">
        <v>66</v>
      </c>
      <c r="G2302">
        <v>230273</v>
      </c>
      <c r="H2302" t="s">
        <v>17092</v>
      </c>
      <c r="I2302" t="s">
        <v>17093</v>
      </c>
      <c r="J2302" t="s">
        <v>69</v>
      </c>
      <c r="K2302" t="s">
        <v>17519</v>
      </c>
      <c r="L2302" t="s">
        <v>17520</v>
      </c>
      <c r="M2302" t="s">
        <v>17096</v>
      </c>
      <c r="N2302" t="s">
        <v>17521</v>
      </c>
      <c r="O2302" t="s">
        <v>352</v>
      </c>
      <c r="P2302" t="s">
        <v>409</v>
      </c>
      <c r="Q2302" t="s">
        <v>236</v>
      </c>
      <c r="R2302" t="s">
        <v>17522</v>
      </c>
      <c r="S2302" t="s">
        <v>78</v>
      </c>
      <c r="T2302" t="s">
        <v>79</v>
      </c>
      <c r="U2302" t="s">
        <v>80</v>
      </c>
      <c r="V2302" t="s">
        <v>80</v>
      </c>
      <c r="W2302" t="s">
        <v>17523</v>
      </c>
      <c r="X2302" t="s">
        <v>17523</v>
      </c>
      <c r="Y2302" t="s">
        <v>17524</v>
      </c>
      <c r="Z2302" t="s">
        <v>17525</v>
      </c>
      <c r="AA2302" t="s">
        <v>17103</v>
      </c>
      <c r="AB2302" t="s">
        <v>17103</v>
      </c>
      <c r="AC2302" t="s">
        <v>66</v>
      </c>
      <c r="AD2302" t="s">
        <v>66</v>
      </c>
      <c r="AE2302">
        <v>4</v>
      </c>
      <c r="AF2302">
        <v>2</v>
      </c>
      <c r="AG2302" t="s">
        <v>4418</v>
      </c>
      <c r="AH2302" t="s">
        <v>5646</v>
      </c>
      <c r="AI2302">
        <v>1</v>
      </c>
      <c r="AJ2302">
        <v>4388000</v>
      </c>
      <c r="AK2302" s="3">
        <v>4388000</v>
      </c>
      <c r="AL2302">
        <v>0</v>
      </c>
      <c r="AM2302">
        <v>0</v>
      </c>
      <c r="AN2302">
        <v>0</v>
      </c>
      <c r="AO2302" t="s">
        <v>88</v>
      </c>
      <c r="AQ2302" t="s">
        <v>17104</v>
      </c>
      <c r="AR2302" t="s">
        <v>17092</v>
      </c>
      <c r="AS2302" s="4">
        <f t="shared" si="246"/>
        <v>0</v>
      </c>
      <c r="AT2302" t="str">
        <f>+IF(AND(AK2302=0,AF2302=0,AS2302&lt;1),"Estudiante sin pago ni inscripcion de materias",IF(AND(AF2302&gt;0,AK2302&gt;0,AS2302&lt;1),'[1]CLASIFICACIÓN '!$B$5,IF(AND(AF2302&gt;0,AS2302&gt;0.8),'[1]CLASIFICACIÓN '!$B$3,IF(AND(AF2302=0,AK2302&gt;0,AS2302&lt;1),'[1]CLASIFICACIÓN '!$B$4,IF(AND(AF2302=0,AK2302=0,AS2302=1),'[1]CLASIFICACIÓN '!$B$2,IF(AND(AK2302=0,AS2302&lt;1,H2302="AJJ001",AI2302&gt;8),'[1]CLASIFICACIÓN '!$B$8,'[1]CLASIFICACIÓN '!$B$6))))))</f>
        <v>Estudiante con pago e inscripcion de materias</v>
      </c>
      <c r="AU2302" t="str">
        <f>IF(IFERROR(BJ2302,1)=1,VLOOKUP(AT2302,'[1]CLASIFICACIÓN '!B$1:C$65536,2,FALSE),"Duplicados")</f>
        <v>Estudiante regular</v>
      </c>
      <c r="AV2302" t="str">
        <f t="shared" si="247"/>
        <v>AFK0372</v>
      </c>
      <c r="AW2302" s="5">
        <f t="shared" si="245"/>
        <v>8776000</v>
      </c>
      <c r="AX2302" t="b">
        <f t="shared" si="248"/>
        <v>1</v>
      </c>
      <c r="AY2302" t="str">
        <f t="shared" si="249"/>
        <v>Antiguo</v>
      </c>
      <c r="AZ2302" t="str">
        <f>+VLOOKUP(Sheet1[[#This Row],[Centro]],[2]Hoja1!$B$1:$J$379,3,FALSE)</f>
        <v>POSGRADO</v>
      </c>
      <c r="BA2302">
        <f>+VLOOKUP(Sheet1[[#This Row],[Centro]],[2]Hoja1!$B$1:$J$379,8,FALSE)</f>
        <v>0</v>
      </c>
      <c r="BB2302" t="b">
        <f t="shared" si="250"/>
        <v>0</v>
      </c>
      <c r="BC2302" t="str">
        <f>IFERROR(VLOOKUP(AV2302,'[1]Base (2)'!A:Q,13,FALSE),"Posgrado")</f>
        <v>Posgrado</v>
      </c>
      <c r="BD2302" t="str">
        <f>IFERROR(VLOOKUP(AV2302,'[1]Base (2)'!A:Q,14,FALSE),"")</f>
        <v/>
      </c>
      <c r="BE2302" t="str">
        <f>IFERROR(VLOOKUP(AV2302,'[1]Base (2)'!A:Q,15,FALSE),"")</f>
        <v/>
      </c>
      <c r="BF2302" t="str">
        <f>IFERROR(VLOOKUP(AV2302,'[1]Base (2)'!A:Q,16,FALSE),"")</f>
        <v/>
      </c>
      <c r="BG2302" t="str">
        <f>IFERROR(VLOOKUP(AV2302,'[1]Base (2)'!A:Q,17,FALSE),"")</f>
        <v/>
      </c>
      <c r="BH2302" s="6">
        <f t="shared" si="251"/>
        <v>0.25</v>
      </c>
      <c r="BI2302" t="str">
        <f>IF(Sheet1[[#This Row],[Asignaturas inscritas]]=0,"reserva"&amp;K2302&amp;I2302,IF((Sheet1[[#This Row],[Vlr pago]]+ABS(Sheet1[[#This Row],[Vlr total descuento]]))=0,"sin pago"&amp;K2302&amp;I2302,K2302&amp;I2302))</f>
        <v>1020815974111080</v>
      </c>
      <c r="BJ2302" t="e">
        <f>+VLOOKUP(BI2302,$BI$1:BI2301,1,FALSE)</f>
        <v>#N/A</v>
      </c>
    </row>
    <row r="2303" spans="1:62" ht="15" x14ac:dyDescent="0.25">
      <c r="A2303" t="s">
        <v>17088</v>
      </c>
      <c r="B2303" t="s">
        <v>17089</v>
      </c>
      <c r="C2303" t="s">
        <v>17090</v>
      </c>
      <c r="D2303" t="s">
        <v>2925</v>
      </c>
      <c r="E2303" t="s">
        <v>17159</v>
      </c>
      <c r="F2303" t="s">
        <v>66</v>
      </c>
      <c r="G2303">
        <v>1633211</v>
      </c>
      <c r="H2303" t="s">
        <v>17160</v>
      </c>
      <c r="I2303" t="s">
        <v>17161</v>
      </c>
      <c r="J2303" t="s">
        <v>69</v>
      </c>
      <c r="K2303" t="s">
        <v>17526</v>
      </c>
      <c r="L2303" t="s">
        <v>17527</v>
      </c>
      <c r="M2303" t="s">
        <v>17528</v>
      </c>
      <c r="N2303" t="s">
        <v>17529</v>
      </c>
      <c r="O2303" t="s">
        <v>2490</v>
      </c>
      <c r="P2303" t="s">
        <v>17530</v>
      </c>
      <c r="Q2303" t="s">
        <v>236</v>
      </c>
      <c r="R2303" t="s">
        <v>17531</v>
      </c>
      <c r="S2303" t="s">
        <v>78</v>
      </c>
      <c r="T2303" t="s">
        <v>79</v>
      </c>
      <c r="U2303" t="s">
        <v>80</v>
      </c>
      <c r="V2303" t="s">
        <v>80</v>
      </c>
      <c r="W2303" t="s">
        <v>17532</v>
      </c>
      <c r="X2303" t="s">
        <v>17532</v>
      </c>
      <c r="Y2303" t="s">
        <v>17533</v>
      </c>
      <c r="Z2303" t="s">
        <v>17534</v>
      </c>
      <c r="AA2303" t="s">
        <v>17103</v>
      </c>
      <c r="AB2303" t="s">
        <v>17103</v>
      </c>
      <c r="AC2303" t="s">
        <v>66</v>
      </c>
      <c r="AD2303" t="s">
        <v>66</v>
      </c>
      <c r="AE2303">
        <v>1</v>
      </c>
      <c r="AF2303">
        <v>1</v>
      </c>
      <c r="AG2303" t="s">
        <v>12847</v>
      </c>
      <c r="AH2303" t="s">
        <v>1444</v>
      </c>
      <c r="AI2303">
        <v>4</v>
      </c>
      <c r="AJ2303">
        <v>656000</v>
      </c>
      <c r="AK2303" s="3">
        <v>656000</v>
      </c>
      <c r="AL2303">
        <v>0</v>
      </c>
      <c r="AM2303">
        <v>0</v>
      </c>
      <c r="AN2303">
        <v>0</v>
      </c>
      <c r="AO2303" t="s">
        <v>88</v>
      </c>
      <c r="AQ2303" t="s">
        <v>17171</v>
      </c>
      <c r="AR2303" t="s">
        <v>17160</v>
      </c>
      <c r="AS2303" s="4">
        <f t="shared" si="246"/>
        <v>0</v>
      </c>
      <c r="AT2303" t="str">
        <f>+IF(AND(AK2303=0,AF2303=0,AS2303&lt;1),"Estudiante sin pago ni inscripcion de materias",IF(AND(AF2303&gt;0,AK2303&gt;0,AS2303&lt;1),'[1]CLASIFICACIÓN '!$B$5,IF(AND(AF2303&gt;0,AS2303&gt;0.8),'[1]CLASIFICACIÓN '!$B$3,IF(AND(AF2303=0,AK2303&gt;0,AS2303&lt;1),'[1]CLASIFICACIÓN '!$B$4,IF(AND(AF2303=0,AK2303=0,AS2303=1),'[1]CLASIFICACIÓN '!$B$2,IF(AND(AK2303=0,AS2303&lt;1,H2303="AJJ001",AI2303&gt;8),'[1]CLASIFICACIÓN '!$B$8,'[1]CLASIFICACIÓN '!$B$6))))))</f>
        <v>Estudiante con pago e inscripcion de materias</v>
      </c>
      <c r="AU2303" t="str">
        <f>IF(IFERROR(BJ2303,1)=1,VLOOKUP(AT2303,'[1]CLASIFICACIÓN '!B$1:C$65536,2,FALSE),"Duplicados")</f>
        <v>Estudiante regular</v>
      </c>
      <c r="AV2303" t="str">
        <f t="shared" si="247"/>
        <v>ACK0090</v>
      </c>
      <c r="AW2303" s="5">
        <f t="shared" si="245"/>
        <v>1312000</v>
      </c>
      <c r="AX2303" t="b">
        <f t="shared" si="248"/>
        <v>1</v>
      </c>
      <c r="AY2303" t="str">
        <f t="shared" si="249"/>
        <v>Antiguo</v>
      </c>
      <c r="AZ2303" t="str">
        <f>+VLOOKUP(Sheet1[[#This Row],[Centro]],[2]Hoja1!$B$1:$J$379,3,FALSE)</f>
        <v>POSGRADO</v>
      </c>
      <c r="BA2303">
        <f>+VLOOKUP(Sheet1[[#This Row],[Centro]],[2]Hoja1!$B$1:$J$379,8,FALSE)</f>
        <v>0</v>
      </c>
      <c r="BB2303" t="b">
        <f t="shared" si="250"/>
        <v>0</v>
      </c>
      <c r="BC2303" t="str">
        <f>IFERROR(VLOOKUP(AV2303,'[1]Base (2)'!A:Q,13,FALSE),"Posgrado")</f>
        <v>Posgrado</v>
      </c>
      <c r="BD2303" t="str">
        <f>IFERROR(VLOOKUP(AV2303,'[1]Base (2)'!A:Q,14,FALSE),"")</f>
        <v/>
      </c>
      <c r="BE2303" t="str">
        <f>IFERROR(VLOOKUP(AV2303,'[1]Base (2)'!A:Q,15,FALSE),"")</f>
        <v/>
      </c>
      <c r="BF2303" t="str">
        <f>IFERROR(VLOOKUP(AV2303,'[1]Base (2)'!A:Q,16,FALSE),"")</f>
        <v/>
      </c>
      <c r="BG2303" t="str">
        <f>IFERROR(VLOOKUP(AV2303,'[1]Base (2)'!A:Q,17,FALSE),"")</f>
        <v/>
      </c>
      <c r="BH2303" s="6">
        <f t="shared" si="251"/>
        <v>0.25</v>
      </c>
      <c r="BI2303" t="str">
        <f>IF(Sheet1[[#This Row],[Asignaturas inscritas]]=0,"reserva"&amp;K2303&amp;I2303,IF((Sheet1[[#This Row],[Vlr pago]]+ABS(Sheet1[[#This Row],[Vlr total descuento]]))=0,"sin pago"&amp;K2303&amp;I2303,K2303&amp;I2303))</f>
        <v>1032494389110836</v>
      </c>
      <c r="BJ2303" t="e">
        <f>+VLOOKUP(BI2303,$BI$1:BI2302,1,FALSE)</f>
        <v>#N/A</v>
      </c>
    </row>
    <row r="2304" spans="1:62" ht="15" x14ac:dyDescent="0.25">
      <c r="A2304" t="s">
        <v>17088</v>
      </c>
      <c r="B2304" t="s">
        <v>17089</v>
      </c>
      <c r="C2304" t="s">
        <v>17090</v>
      </c>
      <c r="D2304" t="s">
        <v>2904</v>
      </c>
      <c r="E2304" t="s">
        <v>17142</v>
      </c>
      <c r="F2304" t="s">
        <v>66</v>
      </c>
      <c r="G2304">
        <v>1817252</v>
      </c>
      <c r="H2304" t="s">
        <v>17143</v>
      </c>
      <c r="I2304" t="s">
        <v>17144</v>
      </c>
      <c r="J2304" t="s">
        <v>69</v>
      </c>
      <c r="K2304" t="s">
        <v>17535</v>
      </c>
      <c r="L2304" t="s">
        <v>17536</v>
      </c>
      <c r="M2304" t="s">
        <v>17096</v>
      </c>
      <c r="N2304" t="s">
        <v>4748</v>
      </c>
      <c r="O2304" t="s">
        <v>1477</v>
      </c>
      <c r="P2304" t="s">
        <v>17537</v>
      </c>
      <c r="Q2304" t="s">
        <v>236</v>
      </c>
      <c r="R2304" t="s">
        <v>17538</v>
      </c>
      <c r="S2304" t="s">
        <v>78</v>
      </c>
      <c r="T2304" t="s">
        <v>79</v>
      </c>
      <c r="U2304" t="s">
        <v>80</v>
      </c>
      <c r="V2304" t="s">
        <v>80</v>
      </c>
      <c r="W2304" t="s">
        <v>17539</v>
      </c>
      <c r="X2304" t="s">
        <v>17539</v>
      </c>
      <c r="Y2304" t="s">
        <v>17540</v>
      </c>
      <c r="Z2304" t="s">
        <v>17541</v>
      </c>
      <c r="AA2304" t="s">
        <v>17103</v>
      </c>
      <c r="AB2304" t="s">
        <v>17103</v>
      </c>
      <c r="AC2304" t="s">
        <v>66</v>
      </c>
      <c r="AD2304" t="s">
        <v>66</v>
      </c>
      <c r="AE2304">
        <v>4</v>
      </c>
      <c r="AF2304">
        <v>2</v>
      </c>
      <c r="AG2304" t="s">
        <v>17542</v>
      </c>
      <c r="AH2304" t="s">
        <v>4228</v>
      </c>
      <c r="AI2304">
        <v>1</v>
      </c>
      <c r="AJ2304">
        <v>4152000</v>
      </c>
      <c r="AK2304" s="3">
        <v>4152000</v>
      </c>
      <c r="AL2304">
        <v>0</v>
      </c>
      <c r="AM2304">
        <v>0</v>
      </c>
      <c r="AN2304">
        <v>0</v>
      </c>
      <c r="AO2304" t="s">
        <v>88</v>
      </c>
      <c r="AQ2304" t="s">
        <v>17152</v>
      </c>
      <c r="AR2304" t="s">
        <v>17143</v>
      </c>
      <c r="AS2304" s="4">
        <f t="shared" si="246"/>
        <v>0</v>
      </c>
      <c r="AT2304" t="str">
        <f>+IF(AND(AK2304=0,AF2304=0,AS2304&lt;1),"Estudiante sin pago ni inscripcion de materias",IF(AND(AF2304&gt;0,AK2304&gt;0,AS2304&lt;1),'[1]CLASIFICACIÓN '!$B$5,IF(AND(AF2304&gt;0,AS2304&gt;0.8),'[1]CLASIFICACIÓN '!$B$3,IF(AND(AF2304=0,AK2304&gt;0,AS2304&lt;1),'[1]CLASIFICACIÓN '!$B$4,IF(AND(AF2304=0,AK2304=0,AS2304=1),'[1]CLASIFICACIÓN '!$B$2,IF(AND(AK2304=0,AS2304&lt;1,H2304="AJJ001",AI2304&gt;8),'[1]CLASIFICACIÓN '!$B$8,'[1]CLASIFICACIÓN '!$B$6))))))</f>
        <v>Estudiante con pago e inscripcion de materias</v>
      </c>
      <c r="AU2304" t="str">
        <f>IF(IFERROR(BJ2304,1)=1,VLOOKUP(AT2304,'[1]CLASIFICACIÓN '!B$1:C$65536,2,FALSE),"Duplicados")</f>
        <v>Estudiante regular</v>
      </c>
      <c r="AV2304" t="str">
        <f t="shared" si="247"/>
        <v>AJK0822</v>
      </c>
      <c r="AW2304" s="5">
        <f t="shared" si="245"/>
        <v>8304000</v>
      </c>
      <c r="AX2304" t="b">
        <f t="shared" si="248"/>
        <v>1</v>
      </c>
      <c r="AY2304" t="str">
        <f t="shared" si="249"/>
        <v>Antiguo</v>
      </c>
      <c r="AZ2304" t="str">
        <f>+VLOOKUP(Sheet1[[#This Row],[Centro]],[2]Hoja1!$B$1:$J$379,3,FALSE)</f>
        <v>POSGRADO</v>
      </c>
      <c r="BA2304">
        <f>+VLOOKUP(Sheet1[[#This Row],[Centro]],[2]Hoja1!$B$1:$J$379,8,FALSE)</f>
        <v>0</v>
      </c>
      <c r="BB2304" t="b">
        <f t="shared" si="250"/>
        <v>0</v>
      </c>
      <c r="BC2304" t="str">
        <f>IFERROR(VLOOKUP(AV2304,'[1]Base (2)'!A:Q,13,FALSE),"Posgrado")</f>
        <v>Posgrado</v>
      </c>
      <c r="BD2304" t="str">
        <f>IFERROR(VLOOKUP(AV2304,'[1]Base (2)'!A:Q,14,FALSE),"")</f>
        <v/>
      </c>
      <c r="BE2304" t="str">
        <f>IFERROR(VLOOKUP(AV2304,'[1]Base (2)'!A:Q,15,FALSE),"")</f>
        <v/>
      </c>
      <c r="BF2304" t="str">
        <f>IFERROR(VLOOKUP(AV2304,'[1]Base (2)'!A:Q,16,FALSE),"")</f>
        <v/>
      </c>
      <c r="BG2304" t="str">
        <f>IFERROR(VLOOKUP(AV2304,'[1]Base (2)'!A:Q,17,FALSE),"")</f>
        <v/>
      </c>
      <c r="BH2304" s="6">
        <f t="shared" si="251"/>
        <v>0.25</v>
      </c>
      <c r="BI2304" t="str">
        <f>IF(Sheet1[[#This Row],[Asignaturas inscritas]]=0,"reserva"&amp;K2304&amp;I2304,IF((Sheet1[[#This Row],[Vlr pago]]+ABS(Sheet1[[#This Row],[Vlr total descuento]]))=0,"sin pago"&amp;K2304&amp;I2304,K2304&amp;I2304))</f>
        <v>11245347081323</v>
      </c>
      <c r="BJ2304" t="e">
        <f>+VLOOKUP(BI2304,$BI$1:BI2303,1,FALSE)</f>
        <v>#N/A</v>
      </c>
    </row>
    <row r="2305" spans="1:62" ht="15" x14ac:dyDescent="0.25">
      <c r="A2305" t="s">
        <v>17088</v>
      </c>
      <c r="B2305" t="s">
        <v>17089</v>
      </c>
      <c r="C2305" t="s">
        <v>17090</v>
      </c>
      <c r="D2305" t="s">
        <v>2838</v>
      </c>
      <c r="E2305" t="s">
        <v>17091</v>
      </c>
      <c r="F2305" t="s">
        <v>66</v>
      </c>
      <c r="G2305">
        <v>1838471</v>
      </c>
      <c r="H2305" t="s">
        <v>17092</v>
      </c>
      <c r="I2305" t="s">
        <v>17093</v>
      </c>
      <c r="J2305" t="s">
        <v>69</v>
      </c>
      <c r="K2305" t="s">
        <v>17543</v>
      </c>
      <c r="L2305" t="s">
        <v>17544</v>
      </c>
      <c r="M2305" t="s">
        <v>17096</v>
      </c>
      <c r="N2305" t="s">
        <v>2823</v>
      </c>
      <c r="O2305" t="s">
        <v>104</v>
      </c>
      <c r="P2305" t="s">
        <v>17545</v>
      </c>
      <c r="Q2305" t="s">
        <v>236</v>
      </c>
      <c r="R2305" t="s">
        <v>17546</v>
      </c>
      <c r="S2305" t="s">
        <v>78</v>
      </c>
      <c r="T2305" t="s">
        <v>79</v>
      </c>
      <c r="U2305" t="s">
        <v>80</v>
      </c>
      <c r="V2305" t="s">
        <v>80</v>
      </c>
      <c r="W2305" t="s">
        <v>17547</v>
      </c>
      <c r="X2305" t="s">
        <v>17547</v>
      </c>
      <c r="Y2305" t="s">
        <v>17548</v>
      </c>
      <c r="Z2305" t="s">
        <v>17549</v>
      </c>
      <c r="AA2305" t="s">
        <v>17103</v>
      </c>
      <c r="AB2305" t="s">
        <v>17103</v>
      </c>
      <c r="AC2305" t="s">
        <v>66</v>
      </c>
      <c r="AD2305" t="s">
        <v>66</v>
      </c>
      <c r="AE2305">
        <v>4</v>
      </c>
      <c r="AF2305">
        <v>2</v>
      </c>
      <c r="AG2305" t="s">
        <v>4418</v>
      </c>
      <c r="AH2305" t="s">
        <v>5646</v>
      </c>
      <c r="AI2305">
        <v>1</v>
      </c>
      <c r="AJ2305">
        <v>4388000</v>
      </c>
      <c r="AK2305" s="3">
        <v>4388000</v>
      </c>
      <c r="AL2305">
        <v>0</v>
      </c>
      <c r="AM2305">
        <v>0</v>
      </c>
      <c r="AN2305">
        <v>0</v>
      </c>
      <c r="AO2305" t="s">
        <v>88</v>
      </c>
      <c r="AQ2305" t="s">
        <v>17104</v>
      </c>
      <c r="AR2305" t="s">
        <v>17092</v>
      </c>
      <c r="AS2305" s="4">
        <f t="shared" si="246"/>
        <v>0</v>
      </c>
      <c r="AT2305" t="str">
        <f>+IF(AND(AK2305=0,AF2305=0,AS2305&lt;1),"Estudiante sin pago ni inscripcion de materias",IF(AND(AF2305&gt;0,AK2305&gt;0,AS2305&lt;1),'[1]CLASIFICACIÓN '!$B$5,IF(AND(AF2305&gt;0,AS2305&gt;0.8),'[1]CLASIFICACIÓN '!$B$3,IF(AND(AF2305=0,AK2305&gt;0,AS2305&lt;1),'[1]CLASIFICACIÓN '!$B$4,IF(AND(AF2305=0,AK2305=0,AS2305=1),'[1]CLASIFICACIÓN '!$B$2,IF(AND(AK2305=0,AS2305&lt;1,H2305="AJJ001",AI2305&gt;8),'[1]CLASIFICACIÓN '!$B$8,'[1]CLASIFICACIÓN '!$B$6))))))</f>
        <v>Estudiante con pago e inscripcion de materias</v>
      </c>
      <c r="AU2305" t="str">
        <f>IF(IFERROR(BJ2305,1)=1,VLOOKUP(AT2305,'[1]CLASIFICACIÓN '!B$1:C$65536,2,FALSE),"Duplicados")</f>
        <v>Estudiante regular</v>
      </c>
      <c r="AV2305" t="str">
        <f t="shared" si="247"/>
        <v>AFK0372</v>
      </c>
      <c r="AW2305" s="5">
        <f t="shared" si="245"/>
        <v>8776000</v>
      </c>
      <c r="AX2305" t="b">
        <f t="shared" si="248"/>
        <v>1</v>
      </c>
      <c r="AY2305" t="str">
        <f t="shared" si="249"/>
        <v>Antiguo</v>
      </c>
      <c r="AZ2305" t="str">
        <f>+VLOOKUP(Sheet1[[#This Row],[Centro]],[2]Hoja1!$B$1:$J$379,3,FALSE)</f>
        <v>POSGRADO</v>
      </c>
      <c r="BA2305">
        <f>+VLOOKUP(Sheet1[[#This Row],[Centro]],[2]Hoja1!$B$1:$J$379,8,FALSE)</f>
        <v>0</v>
      </c>
      <c r="BB2305" t="b">
        <f t="shared" si="250"/>
        <v>0</v>
      </c>
      <c r="BC2305" t="str">
        <f>IFERROR(VLOOKUP(AV2305,'[1]Base (2)'!A:Q,13,FALSE),"Posgrado")</f>
        <v>Posgrado</v>
      </c>
      <c r="BD2305" t="str">
        <f>IFERROR(VLOOKUP(AV2305,'[1]Base (2)'!A:Q,14,FALSE),"")</f>
        <v/>
      </c>
      <c r="BE2305" t="str">
        <f>IFERROR(VLOOKUP(AV2305,'[1]Base (2)'!A:Q,15,FALSE),"")</f>
        <v/>
      </c>
      <c r="BF2305" t="str">
        <f>IFERROR(VLOOKUP(AV2305,'[1]Base (2)'!A:Q,16,FALSE),"")</f>
        <v/>
      </c>
      <c r="BG2305" t="str">
        <f>IFERROR(VLOOKUP(AV2305,'[1]Base (2)'!A:Q,17,FALSE),"")</f>
        <v/>
      </c>
      <c r="BH2305" s="6">
        <f t="shared" si="251"/>
        <v>0.25</v>
      </c>
      <c r="BI2305" t="str">
        <f>IF(Sheet1[[#This Row],[Asignaturas inscritas]]=0,"reserva"&amp;K2305&amp;I2305,IF((Sheet1[[#This Row],[Vlr pago]]+ABS(Sheet1[[#This Row],[Vlr total descuento]]))=0,"sin pago"&amp;K2305&amp;I2305,K2305&amp;I2305))</f>
        <v>1019088349111080</v>
      </c>
      <c r="BJ2305" t="e">
        <f>+VLOOKUP(BI2305,$BI$1:BI2304,1,FALSE)</f>
        <v>#N/A</v>
      </c>
    </row>
    <row r="2306" spans="1:62" ht="15" x14ac:dyDescent="0.25">
      <c r="A2306" t="s">
        <v>17088</v>
      </c>
      <c r="B2306" t="s">
        <v>17089</v>
      </c>
      <c r="C2306" t="s">
        <v>17090</v>
      </c>
      <c r="D2306" t="s">
        <v>2925</v>
      </c>
      <c r="E2306" t="s">
        <v>17550</v>
      </c>
      <c r="F2306" t="s">
        <v>66</v>
      </c>
      <c r="G2306">
        <v>1839856</v>
      </c>
      <c r="H2306" t="s">
        <v>17551</v>
      </c>
      <c r="I2306" t="s">
        <v>17552</v>
      </c>
      <c r="J2306" t="s">
        <v>69</v>
      </c>
      <c r="K2306" t="s">
        <v>17553</v>
      </c>
      <c r="L2306" t="s">
        <v>17554</v>
      </c>
      <c r="M2306" t="s">
        <v>17096</v>
      </c>
      <c r="N2306" t="s">
        <v>478</v>
      </c>
      <c r="O2306" t="s">
        <v>507</v>
      </c>
      <c r="P2306" t="s">
        <v>17555</v>
      </c>
      <c r="Q2306" t="s">
        <v>236</v>
      </c>
      <c r="R2306" t="s">
        <v>17556</v>
      </c>
      <c r="S2306" t="s">
        <v>78</v>
      </c>
      <c r="T2306" t="s">
        <v>79</v>
      </c>
      <c r="U2306" t="s">
        <v>80</v>
      </c>
      <c r="V2306" t="s">
        <v>80</v>
      </c>
      <c r="W2306" t="s">
        <v>17557</v>
      </c>
      <c r="X2306" t="s">
        <v>17557</v>
      </c>
      <c r="Y2306" t="s">
        <v>17558</v>
      </c>
      <c r="Z2306" t="s">
        <v>17559</v>
      </c>
      <c r="AA2306" t="s">
        <v>17103</v>
      </c>
      <c r="AB2306" t="s">
        <v>17103</v>
      </c>
      <c r="AC2306" t="s">
        <v>66</v>
      </c>
      <c r="AD2306" t="s">
        <v>66</v>
      </c>
      <c r="AE2306">
        <v>3</v>
      </c>
      <c r="AF2306">
        <v>1</v>
      </c>
      <c r="AG2306" t="s">
        <v>17151</v>
      </c>
      <c r="AH2306" t="s">
        <v>1444</v>
      </c>
      <c r="AI2306">
        <v>1</v>
      </c>
      <c r="AJ2306">
        <v>2529000</v>
      </c>
      <c r="AK2306" s="3">
        <v>2529000</v>
      </c>
      <c r="AL2306">
        <v>0</v>
      </c>
      <c r="AM2306">
        <v>0</v>
      </c>
      <c r="AN2306">
        <v>0</v>
      </c>
      <c r="AO2306" t="s">
        <v>88</v>
      </c>
      <c r="AQ2306" t="s">
        <v>17560</v>
      </c>
      <c r="AR2306" t="s">
        <v>17551</v>
      </c>
      <c r="AS2306" s="4">
        <f t="shared" si="246"/>
        <v>0</v>
      </c>
      <c r="AT2306" t="str">
        <f>+IF(AND(AK2306=0,AF2306=0,AS2306&lt;1),"Estudiante sin pago ni inscripcion de materias",IF(AND(AF2306&gt;0,AK2306&gt;0,AS2306&lt;1),'[1]CLASIFICACIÓN '!$B$5,IF(AND(AF2306&gt;0,AS2306&gt;0.8),'[1]CLASIFICACIÓN '!$B$3,IF(AND(AF2306=0,AK2306&gt;0,AS2306&lt;1),'[1]CLASIFICACIÓN '!$B$4,IF(AND(AF2306=0,AK2306=0,AS2306=1),'[1]CLASIFICACIÓN '!$B$2,IF(AND(AK2306=0,AS2306&lt;1,H2306="AJJ001",AI2306&gt;8),'[1]CLASIFICACIÓN '!$B$8,'[1]CLASIFICACIÓN '!$B$6))))))</f>
        <v>Estudiante con pago e inscripcion de materias</v>
      </c>
      <c r="AU2306" t="str">
        <f>IF(IFERROR(BJ2306,1)=1,VLOOKUP(AT2306,'[1]CLASIFICACIÓN '!B$1:C$65536,2,FALSE),"Duplicados")</f>
        <v>Estudiante regular</v>
      </c>
      <c r="AV2306" t="str">
        <f t="shared" si="247"/>
        <v>ACK0052</v>
      </c>
      <c r="AW2306" s="5">
        <f t="shared" ref="AW2306:AW2369" si="252">+AJ2306+AK2306</f>
        <v>5058000</v>
      </c>
      <c r="AX2306" t="b">
        <f t="shared" si="248"/>
        <v>1</v>
      </c>
      <c r="AY2306" t="str">
        <f t="shared" si="249"/>
        <v>Antiguo</v>
      </c>
      <c r="AZ2306" t="str">
        <f>+VLOOKUP(Sheet1[[#This Row],[Centro]],[2]Hoja1!$B$1:$J$379,3,FALSE)</f>
        <v>POSGRADO</v>
      </c>
      <c r="BA2306">
        <f>+VLOOKUP(Sheet1[[#This Row],[Centro]],[2]Hoja1!$B$1:$J$379,8,FALSE)</f>
        <v>0</v>
      </c>
      <c r="BB2306" t="b">
        <f t="shared" si="250"/>
        <v>0</v>
      </c>
      <c r="BC2306" t="str">
        <f>IFERROR(VLOOKUP(AV2306,'[1]Base (2)'!A:Q,13,FALSE),"Posgrado")</f>
        <v>Posgrado</v>
      </c>
      <c r="BD2306" t="str">
        <f>IFERROR(VLOOKUP(AV2306,'[1]Base (2)'!A:Q,14,FALSE),"")</f>
        <v/>
      </c>
      <c r="BE2306" t="str">
        <f>IFERROR(VLOOKUP(AV2306,'[1]Base (2)'!A:Q,15,FALSE),"")</f>
        <v/>
      </c>
      <c r="BF2306" t="str">
        <f>IFERROR(VLOOKUP(AV2306,'[1]Base (2)'!A:Q,16,FALSE),"")</f>
        <v/>
      </c>
      <c r="BG2306" t="str">
        <f>IFERROR(VLOOKUP(AV2306,'[1]Base (2)'!A:Q,17,FALSE),"")</f>
        <v/>
      </c>
      <c r="BH2306" s="6">
        <f t="shared" si="251"/>
        <v>0.25</v>
      </c>
      <c r="BI2306" t="str">
        <f>IF(Sheet1[[#This Row],[Asignaturas inscritas]]=0,"reserva"&amp;K2306&amp;I2306,IF((Sheet1[[#This Row],[Vlr pago]]+ABS(Sheet1[[#This Row],[Vlr total descuento]]))=0,"sin pago"&amp;K2306&amp;I2306,K2306&amp;I2306))</f>
        <v>1012422618104760</v>
      </c>
      <c r="BJ2306" t="e">
        <f>+VLOOKUP(BI2306,$BI$1:BI2305,1,FALSE)</f>
        <v>#N/A</v>
      </c>
    </row>
    <row r="2307" spans="1:62" ht="15" x14ac:dyDescent="0.25">
      <c r="A2307" t="s">
        <v>17088</v>
      </c>
      <c r="B2307" t="s">
        <v>17089</v>
      </c>
      <c r="C2307" t="s">
        <v>17090</v>
      </c>
      <c r="D2307" t="s">
        <v>2838</v>
      </c>
      <c r="E2307" t="s">
        <v>17091</v>
      </c>
      <c r="F2307" t="s">
        <v>66</v>
      </c>
      <c r="G2307">
        <v>1849193</v>
      </c>
      <c r="H2307" t="s">
        <v>17092</v>
      </c>
      <c r="I2307" t="s">
        <v>17093</v>
      </c>
      <c r="J2307" t="s">
        <v>69</v>
      </c>
      <c r="K2307" t="s">
        <v>17561</v>
      </c>
      <c r="L2307" t="s">
        <v>17562</v>
      </c>
      <c r="M2307" t="s">
        <v>17096</v>
      </c>
      <c r="N2307" t="s">
        <v>10403</v>
      </c>
      <c r="O2307" t="s">
        <v>313</v>
      </c>
      <c r="P2307" t="s">
        <v>17563</v>
      </c>
      <c r="Q2307" t="s">
        <v>76</v>
      </c>
      <c r="R2307" t="s">
        <v>17564</v>
      </c>
      <c r="S2307" t="s">
        <v>78</v>
      </c>
      <c r="T2307" t="s">
        <v>79</v>
      </c>
      <c r="U2307" t="s">
        <v>80</v>
      </c>
      <c r="V2307" t="s">
        <v>80</v>
      </c>
      <c r="W2307" t="s">
        <v>17565</v>
      </c>
      <c r="X2307" t="s">
        <v>17565</v>
      </c>
      <c r="Y2307" t="s">
        <v>17566</v>
      </c>
      <c r="Z2307" t="s">
        <v>17567</v>
      </c>
      <c r="AA2307" t="s">
        <v>17103</v>
      </c>
      <c r="AB2307" t="s">
        <v>17103</v>
      </c>
      <c r="AC2307" t="s">
        <v>66</v>
      </c>
      <c r="AD2307" t="s">
        <v>66</v>
      </c>
      <c r="AE2307">
        <v>4</v>
      </c>
      <c r="AF2307">
        <v>2</v>
      </c>
      <c r="AG2307" t="s">
        <v>4418</v>
      </c>
      <c r="AH2307" t="s">
        <v>5646</v>
      </c>
      <c r="AI2307">
        <v>1</v>
      </c>
      <c r="AJ2307">
        <v>4388000</v>
      </c>
      <c r="AK2307" s="3">
        <v>4388000</v>
      </c>
      <c r="AL2307">
        <v>0</v>
      </c>
      <c r="AM2307">
        <v>0</v>
      </c>
      <c r="AN2307">
        <v>0</v>
      </c>
      <c r="AO2307" t="s">
        <v>88</v>
      </c>
      <c r="AQ2307" t="s">
        <v>17104</v>
      </c>
      <c r="AR2307" t="s">
        <v>17092</v>
      </c>
      <c r="AS2307" s="4">
        <f t="shared" ref="AS2307:AS2370" si="253">IFERROR(-AM2307/AJ2307,0)</f>
        <v>0</v>
      </c>
      <c r="AT2307" t="str">
        <f>+IF(AND(AK2307=0,AF2307=0,AS2307&lt;1),"Estudiante sin pago ni inscripcion de materias",IF(AND(AF2307&gt;0,AK2307&gt;0,AS2307&lt;1),'[1]CLASIFICACIÓN '!$B$5,IF(AND(AF2307&gt;0,AS2307&gt;0.8),'[1]CLASIFICACIÓN '!$B$3,IF(AND(AF2307=0,AK2307&gt;0,AS2307&lt;1),'[1]CLASIFICACIÓN '!$B$4,IF(AND(AF2307=0,AK2307=0,AS2307=1),'[1]CLASIFICACIÓN '!$B$2,IF(AND(AK2307=0,AS2307&lt;1,H2307="AJJ001",AI2307&gt;8),'[1]CLASIFICACIÓN '!$B$8,'[1]CLASIFICACIÓN '!$B$6))))))</f>
        <v>Estudiante con pago e inscripcion de materias</v>
      </c>
      <c r="AU2307" t="str">
        <f>IF(IFERROR(BJ2307,1)=1,VLOOKUP(AT2307,'[1]CLASIFICACIÓN '!B$1:C$65536,2,FALSE),"Duplicados")</f>
        <v>Estudiante regular</v>
      </c>
      <c r="AV2307" t="str">
        <f t="shared" ref="AV2307:AV2370" si="254">IF(OR(AI2307=1,AI2307=-4),IF(OR(AY2307="Nuevo",BA2307=1),AR2307&amp;AI2307,AR2307&amp;2),IF(BA2307&lt;AI2307,AR2307&amp;BA2307,AR2307&amp;AI2307))</f>
        <v>AFK0372</v>
      </c>
      <c r="AW2307" s="5">
        <f t="shared" si="252"/>
        <v>8776000</v>
      </c>
      <c r="AX2307" t="b">
        <f t="shared" ref="AX2307:AX2370" si="255">AR2307=H2307</f>
        <v>1</v>
      </c>
      <c r="AY2307" t="str">
        <f t="shared" ref="AY2307:AY2370" si="256">+IF(AND(AI2307=1,A2307=M2307),"Nuevo","Antiguo")</f>
        <v>Antiguo</v>
      </c>
      <c r="AZ2307" t="str">
        <f>+VLOOKUP(Sheet1[[#This Row],[Centro]],[2]Hoja1!$B$1:$J$379,3,FALSE)</f>
        <v>POSGRADO</v>
      </c>
      <c r="BA2307">
        <f>+VLOOKUP(Sheet1[[#This Row],[Centro]],[2]Hoja1!$B$1:$J$379,8,FALSE)</f>
        <v>0</v>
      </c>
      <c r="BB2307" t="b">
        <f t="shared" ref="BB2307:BB2370" si="257">+AR2307&amp;AI2307=AV2307</f>
        <v>0</v>
      </c>
      <c r="BC2307" t="str">
        <f>IFERROR(VLOOKUP(AV2307,'[1]Base (2)'!A:Q,13,FALSE),"Posgrado")</f>
        <v>Posgrado</v>
      </c>
      <c r="BD2307" t="str">
        <f>IFERROR(VLOOKUP(AV2307,'[1]Base (2)'!A:Q,14,FALSE),"")</f>
        <v/>
      </c>
      <c r="BE2307" t="str">
        <f>IFERROR(VLOOKUP(AV2307,'[1]Base (2)'!A:Q,15,FALSE),"")</f>
        <v/>
      </c>
      <c r="BF2307" t="str">
        <f>IFERROR(VLOOKUP(AV2307,'[1]Base (2)'!A:Q,16,FALSE),"")</f>
        <v/>
      </c>
      <c r="BG2307" t="str">
        <f>IFERROR(VLOOKUP(AV2307,'[1]Base (2)'!A:Q,17,FALSE),"")</f>
        <v/>
      </c>
      <c r="BH2307" s="6">
        <f t="shared" ref="BH2307:BH2370" si="258">+IF(AE2307&lt;=BD2307,$BD$1,IF(AE2307&lt;=BE2307,$BE$1,IF(AE2307&lt;=$BF2307,$BF$1,$BG$1)))/100</f>
        <v>0.25</v>
      </c>
      <c r="BI2307" t="str">
        <f>IF(Sheet1[[#This Row],[Asignaturas inscritas]]=0,"reserva"&amp;K2307&amp;I2307,IF((Sheet1[[#This Row],[Vlr pago]]+ABS(Sheet1[[#This Row],[Vlr total descuento]]))=0,"sin pago"&amp;K2307&amp;I2307,K2307&amp;I2307))</f>
        <v>1000350179111080</v>
      </c>
      <c r="BJ2307" t="e">
        <f>+VLOOKUP(BI2307,$BI$1:BI2306,1,FALSE)</f>
        <v>#N/A</v>
      </c>
    </row>
    <row r="2308" spans="1:62" ht="15" x14ac:dyDescent="0.25">
      <c r="A2308" t="s">
        <v>17088</v>
      </c>
      <c r="B2308" t="s">
        <v>17089</v>
      </c>
      <c r="C2308" t="s">
        <v>17090</v>
      </c>
      <c r="D2308" t="s">
        <v>2838</v>
      </c>
      <c r="E2308" t="s">
        <v>17091</v>
      </c>
      <c r="F2308" t="s">
        <v>66</v>
      </c>
      <c r="G2308">
        <v>1849196</v>
      </c>
      <c r="H2308" t="s">
        <v>17092</v>
      </c>
      <c r="I2308" t="s">
        <v>17093</v>
      </c>
      <c r="J2308" t="s">
        <v>69</v>
      </c>
      <c r="K2308" t="s">
        <v>17568</v>
      </c>
      <c r="L2308" t="s">
        <v>17569</v>
      </c>
      <c r="M2308" t="s">
        <v>17096</v>
      </c>
      <c r="N2308" t="s">
        <v>7443</v>
      </c>
      <c r="O2308" t="s">
        <v>1804</v>
      </c>
      <c r="P2308" t="s">
        <v>3934</v>
      </c>
      <c r="Q2308" t="s">
        <v>76</v>
      </c>
      <c r="R2308" t="s">
        <v>17570</v>
      </c>
      <c r="S2308" t="s">
        <v>78</v>
      </c>
      <c r="T2308" t="s">
        <v>79</v>
      </c>
      <c r="U2308" t="s">
        <v>80</v>
      </c>
      <c r="V2308" t="s">
        <v>80</v>
      </c>
      <c r="W2308" t="s">
        <v>17571</v>
      </c>
      <c r="X2308" t="s">
        <v>17571</v>
      </c>
      <c r="Y2308" t="s">
        <v>17572</v>
      </c>
      <c r="Z2308" t="s">
        <v>17573</v>
      </c>
      <c r="AA2308" t="s">
        <v>17103</v>
      </c>
      <c r="AB2308" t="s">
        <v>17103</v>
      </c>
      <c r="AC2308" t="s">
        <v>66</v>
      </c>
      <c r="AD2308" t="s">
        <v>66</v>
      </c>
      <c r="AE2308">
        <v>4</v>
      </c>
      <c r="AF2308">
        <v>2</v>
      </c>
      <c r="AG2308" t="s">
        <v>4418</v>
      </c>
      <c r="AH2308" t="s">
        <v>5646</v>
      </c>
      <c r="AI2308">
        <v>1</v>
      </c>
      <c r="AJ2308">
        <v>4388000</v>
      </c>
      <c r="AK2308" s="3">
        <v>4388000</v>
      </c>
      <c r="AL2308">
        <v>0</v>
      </c>
      <c r="AM2308">
        <v>0</v>
      </c>
      <c r="AN2308">
        <v>0</v>
      </c>
      <c r="AO2308" t="s">
        <v>88</v>
      </c>
      <c r="AQ2308" t="s">
        <v>17104</v>
      </c>
      <c r="AR2308" t="s">
        <v>17092</v>
      </c>
      <c r="AS2308" s="4">
        <f t="shared" si="253"/>
        <v>0</v>
      </c>
      <c r="AT2308" t="str">
        <f>+IF(AND(AK2308=0,AF2308=0,AS2308&lt;1),"Estudiante sin pago ni inscripcion de materias",IF(AND(AF2308&gt;0,AK2308&gt;0,AS2308&lt;1),'[1]CLASIFICACIÓN '!$B$5,IF(AND(AF2308&gt;0,AS2308&gt;0.8),'[1]CLASIFICACIÓN '!$B$3,IF(AND(AF2308=0,AK2308&gt;0,AS2308&lt;1),'[1]CLASIFICACIÓN '!$B$4,IF(AND(AF2308=0,AK2308=0,AS2308=1),'[1]CLASIFICACIÓN '!$B$2,IF(AND(AK2308=0,AS2308&lt;1,H2308="AJJ001",AI2308&gt;8),'[1]CLASIFICACIÓN '!$B$8,'[1]CLASIFICACIÓN '!$B$6))))))</f>
        <v>Estudiante con pago e inscripcion de materias</v>
      </c>
      <c r="AU2308" t="str">
        <f>IF(IFERROR(BJ2308,1)=1,VLOOKUP(AT2308,'[1]CLASIFICACIÓN '!B$1:C$65536,2,FALSE),"Duplicados")</f>
        <v>Estudiante regular</v>
      </c>
      <c r="AV2308" t="str">
        <f t="shared" si="254"/>
        <v>AFK0372</v>
      </c>
      <c r="AW2308" s="5">
        <f t="shared" si="252"/>
        <v>8776000</v>
      </c>
      <c r="AX2308" t="b">
        <f t="shared" si="255"/>
        <v>1</v>
      </c>
      <c r="AY2308" t="str">
        <f t="shared" si="256"/>
        <v>Antiguo</v>
      </c>
      <c r="AZ2308" t="str">
        <f>+VLOOKUP(Sheet1[[#This Row],[Centro]],[2]Hoja1!$B$1:$J$379,3,FALSE)</f>
        <v>POSGRADO</v>
      </c>
      <c r="BA2308">
        <f>+VLOOKUP(Sheet1[[#This Row],[Centro]],[2]Hoja1!$B$1:$J$379,8,FALSE)</f>
        <v>0</v>
      </c>
      <c r="BB2308" t="b">
        <f t="shared" si="257"/>
        <v>0</v>
      </c>
      <c r="BC2308" t="str">
        <f>IFERROR(VLOOKUP(AV2308,'[1]Base (2)'!A:Q,13,FALSE),"Posgrado")</f>
        <v>Posgrado</v>
      </c>
      <c r="BD2308" t="str">
        <f>IFERROR(VLOOKUP(AV2308,'[1]Base (2)'!A:Q,14,FALSE),"")</f>
        <v/>
      </c>
      <c r="BE2308" t="str">
        <f>IFERROR(VLOOKUP(AV2308,'[1]Base (2)'!A:Q,15,FALSE),"")</f>
        <v/>
      </c>
      <c r="BF2308" t="str">
        <f>IFERROR(VLOOKUP(AV2308,'[1]Base (2)'!A:Q,16,FALSE),"")</f>
        <v/>
      </c>
      <c r="BG2308" t="str">
        <f>IFERROR(VLOOKUP(AV2308,'[1]Base (2)'!A:Q,17,FALSE),"")</f>
        <v/>
      </c>
      <c r="BH2308" s="6">
        <f t="shared" si="258"/>
        <v>0.25</v>
      </c>
      <c r="BI2308" t="str">
        <f>IF(Sheet1[[#This Row],[Asignaturas inscritas]]=0,"reserva"&amp;K2308&amp;I2308,IF((Sheet1[[#This Row],[Vlr pago]]+ABS(Sheet1[[#This Row],[Vlr total descuento]]))=0,"sin pago"&amp;K2308&amp;I2308,K2308&amp;I2308))</f>
        <v>1193110094111080</v>
      </c>
      <c r="BJ2308" t="e">
        <f>+VLOOKUP(BI2308,$BI$1:BI2307,1,FALSE)</f>
        <v>#N/A</v>
      </c>
    </row>
    <row r="2309" spans="1:62" ht="15" x14ac:dyDescent="0.25">
      <c r="A2309" t="s">
        <v>17088</v>
      </c>
      <c r="B2309" t="s">
        <v>17089</v>
      </c>
      <c r="C2309" t="s">
        <v>17090</v>
      </c>
      <c r="D2309" t="s">
        <v>2838</v>
      </c>
      <c r="E2309" t="s">
        <v>17091</v>
      </c>
      <c r="F2309" t="s">
        <v>66</v>
      </c>
      <c r="G2309">
        <v>1872904</v>
      </c>
      <c r="H2309" t="s">
        <v>17092</v>
      </c>
      <c r="I2309" t="s">
        <v>17093</v>
      </c>
      <c r="J2309" t="s">
        <v>69</v>
      </c>
      <c r="K2309" t="s">
        <v>17574</v>
      </c>
      <c r="L2309" t="s">
        <v>17575</v>
      </c>
      <c r="M2309" t="s">
        <v>17096</v>
      </c>
      <c r="N2309" t="s">
        <v>4849</v>
      </c>
      <c r="O2309" t="s">
        <v>623</v>
      </c>
      <c r="P2309" t="s">
        <v>17576</v>
      </c>
      <c r="Q2309" t="s">
        <v>76</v>
      </c>
      <c r="R2309" t="s">
        <v>17577</v>
      </c>
      <c r="S2309" t="s">
        <v>78</v>
      </c>
      <c r="T2309" t="s">
        <v>79</v>
      </c>
      <c r="U2309" t="s">
        <v>80</v>
      </c>
      <c r="V2309" t="s">
        <v>80</v>
      </c>
      <c r="W2309" t="s">
        <v>17578</v>
      </c>
      <c r="X2309" t="s">
        <v>17578</v>
      </c>
      <c r="Y2309" t="s">
        <v>17579</v>
      </c>
      <c r="Z2309" t="s">
        <v>17580</v>
      </c>
      <c r="AA2309" t="s">
        <v>17103</v>
      </c>
      <c r="AB2309" t="s">
        <v>17103</v>
      </c>
      <c r="AC2309" t="s">
        <v>66</v>
      </c>
      <c r="AD2309" t="s">
        <v>66</v>
      </c>
      <c r="AE2309">
        <v>4</v>
      </c>
      <c r="AF2309">
        <v>2</v>
      </c>
      <c r="AG2309" t="s">
        <v>4418</v>
      </c>
      <c r="AH2309" t="s">
        <v>5646</v>
      </c>
      <c r="AI2309">
        <v>1</v>
      </c>
      <c r="AJ2309">
        <v>4388000</v>
      </c>
      <c r="AK2309" s="3">
        <v>4388000</v>
      </c>
      <c r="AL2309">
        <v>0</v>
      </c>
      <c r="AM2309">
        <v>0</v>
      </c>
      <c r="AN2309">
        <v>0</v>
      </c>
      <c r="AO2309" t="s">
        <v>88</v>
      </c>
      <c r="AQ2309" t="s">
        <v>17104</v>
      </c>
      <c r="AR2309" t="s">
        <v>17092</v>
      </c>
      <c r="AS2309" s="4">
        <f t="shared" si="253"/>
        <v>0</v>
      </c>
      <c r="AT2309" t="str">
        <f>+IF(AND(AK2309=0,AF2309=0,AS2309&lt;1),"Estudiante sin pago ni inscripcion de materias",IF(AND(AF2309&gt;0,AK2309&gt;0,AS2309&lt;1),'[1]CLASIFICACIÓN '!$B$5,IF(AND(AF2309&gt;0,AS2309&gt;0.8),'[1]CLASIFICACIÓN '!$B$3,IF(AND(AF2309=0,AK2309&gt;0,AS2309&lt;1),'[1]CLASIFICACIÓN '!$B$4,IF(AND(AF2309=0,AK2309=0,AS2309=1),'[1]CLASIFICACIÓN '!$B$2,IF(AND(AK2309=0,AS2309&lt;1,H2309="AJJ001",AI2309&gt;8),'[1]CLASIFICACIÓN '!$B$8,'[1]CLASIFICACIÓN '!$B$6))))))</f>
        <v>Estudiante con pago e inscripcion de materias</v>
      </c>
      <c r="AU2309" t="str">
        <f>IF(IFERROR(BJ2309,1)=1,VLOOKUP(AT2309,'[1]CLASIFICACIÓN '!B$1:C$65536,2,FALSE),"Duplicados")</f>
        <v>Estudiante regular</v>
      </c>
      <c r="AV2309" t="str">
        <f t="shared" si="254"/>
        <v>AFK0372</v>
      </c>
      <c r="AW2309" s="5">
        <f t="shared" si="252"/>
        <v>8776000</v>
      </c>
      <c r="AX2309" t="b">
        <f t="shared" si="255"/>
        <v>1</v>
      </c>
      <c r="AY2309" t="str">
        <f t="shared" si="256"/>
        <v>Antiguo</v>
      </c>
      <c r="AZ2309" t="str">
        <f>+VLOOKUP(Sheet1[[#This Row],[Centro]],[2]Hoja1!$B$1:$J$379,3,FALSE)</f>
        <v>POSGRADO</v>
      </c>
      <c r="BA2309">
        <f>+VLOOKUP(Sheet1[[#This Row],[Centro]],[2]Hoja1!$B$1:$J$379,8,FALSE)</f>
        <v>0</v>
      </c>
      <c r="BB2309" t="b">
        <f t="shared" si="257"/>
        <v>0</v>
      </c>
      <c r="BC2309" t="str">
        <f>IFERROR(VLOOKUP(AV2309,'[1]Base (2)'!A:Q,13,FALSE),"Posgrado")</f>
        <v>Posgrado</v>
      </c>
      <c r="BD2309" t="str">
        <f>IFERROR(VLOOKUP(AV2309,'[1]Base (2)'!A:Q,14,FALSE),"")</f>
        <v/>
      </c>
      <c r="BE2309" t="str">
        <f>IFERROR(VLOOKUP(AV2309,'[1]Base (2)'!A:Q,15,FALSE),"")</f>
        <v/>
      </c>
      <c r="BF2309" t="str">
        <f>IFERROR(VLOOKUP(AV2309,'[1]Base (2)'!A:Q,16,FALSE),"")</f>
        <v/>
      </c>
      <c r="BG2309" t="str">
        <f>IFERROR(VLOOKUP(AV2309,'[1]Base (2)'!A:Q,17,FALSE),"")</f>
        <v/>
      </c>
      <c r="BH2309" s="6">
        <f t="shared" si="258"/>
        <v>0.25</v>
      </c>
      <c r="BI2309" t="str">
        <f>IF(Sheet1[[#This Row],[Asignaturas inscritas]]=0,"reserva"&amp;K2309&amp;I2309,IF((Sheet1[[#This Row],[Vlr pago]]+ABS(Sheet1[[#This Row],[Vlr total descuento]]))=0,"sin pago"&amp;K2309&amp;I2309,K2309&amp;I2309))</f>
        <v>1019152901111080</v>
      </c>
      <c r="BJ2309" t="e">
        <f>+VLOOKUP(BI2309,$BI$1:BI2308,1,FALSE)</f>
        <v>#N/A</v>
      </c>
    </row>
    <row r="2310" spans="1:62" ht="15" x14ac:dyDescent="0.25">
      <c r="A2310" t="s">
        <v>17088</v>
      </c>
      <c r="B2310" t="s">
        <v>17089</v>
      </c>
      <c r="C2310" t="s">
        <v>17090</v>
      </c>
      <c r="D2310" t="s">
        <v>2904</v>
      </c>
      <c r="E2310" t="s">
        <v>17142</v>
      </c>
      <c r="F2310" t="s">
        <v>66</v>
      </c>
      <c r="G2310">
        <v>1892556</v>
      </c>
      <c r="H2310" t="s">
        <v>17143</v>
      </c>
      <c r="I2310" t="s">
        <v>17144</v>
      </c>
      <c r="J2310" t="s">
        <v>69</v>
      </c>
      <c r="K2310" t="s">
        <v>17581</v>
      </c>
      <c r="L2310" t="s">
        <v>17582</v>
      </c>
      <c r="M2310" t="s">
        <v>17107</v>
      </c>
      <c r="N2310" t="s">
        <v>1202</v>
      </c>
      <c r="O2310" t="s">
        <v>224</v>
      </c>
      <c r="P2310" t="s">
        <v>17583</v>
      </c>
      <c r="Q2310" t="s">
        <v>76</v>
      </c>
      <c r="R2310" t="s">
        <v>17584</v>
      </c>
      <c r="S2310" t="s">
        <v>78</v>
      </c>
      <c r="T2310" t="s">
        <v>79</v>
      </c>
      <c r="U2310" t="s">
        <v>80</v>
      </c>
      <c r="V2310" t="s">
        <v>80</v>
      </c>
      <c r="W2310" t="s">
        <v>17585</v>
      </c>
      <c r="X2310" t="s">
        <v>17585</v>
      </c>
      <c r="Y2310" t="s">
        <v>17586</v>
      </c>
      <c r="Z2310" t="s">
        <v>17587</v>
      </c>
      <c r="AA2310" t="s">
        <v>17103</v>
      </c>
      <c r="AB2310" t="s">
        <v>17103</v>
      </c>
      <c r="AC2310" t="s">
        <v>66</v>
      </c>
      <c r="AD2310" t="s">
        <v>66</v>
      </c>
      <c r="AE2310">
        <v>4</v>
      </c>
      <c r="AF2310">
        <v>2</v>
      </c>
      <c r="AG2310" t="s">
        <v>17151</v>
      </c>
      <c r="AH2310" t="s">
        <v>4228</v>
      </c>
      <c r="AI2310">
        <v>1</v>
      </c>
      <c r="AJ2310">
        <v>4152000</v>
      </c>
      <c r="AK2310" s="3">
        <v>4152000</v>
      </c>
      <c r="AL2310">
        <v>0</v>
      </c>
      <c r="AM2310">
        <v>0</v>
      </c>
      <c r="AN2310">
        <v>0</v>
      </c>
      <c r="AO2310" t="s">
        <v>88</v>
      </c>
      <c r="AQ2310" t="s">
        <v>17152</v>
      </c>
      <c r="AR2310" t="s">
        <v>17143</v>
      </c>
      <c r="AS2310" s="4">
        <f t="shared" si="253"/>
        <v>0</v>
      </c>
      <c r="AT2310" t="str">
        <f>+IF(AND(AK2310=0,AF2310=0,AS2310&lt;1),"Estudiante sin pago ni inscripcion de materias",IF(AND(AF2310&gt;0,AK2310&gt;0,AS2310&lt;1),'[1]CLASIFICACIÓN '!$B$5,IF(AND(AF2310&gt;0,AS2310&gt;0.8),'[1]CLASIFICACIÓN '!$B$3,IF(AND(AF2310=0,AK2310&gt;0,AS2310&lt;1),'[1]CLASIFICACIÓN '!$B$4,IF(AND(AF2310=0,AK2310=0,AS2310=1),'[1]CLASIFICACIÓN '!$B$2,IF(AND(AK2310=0,AS2310&lt;1,H2310="AJJ001",AI2310&gt;8),'[1]CLASIFICACIÓN '!$B$8,'[1]CLASIFICACIÓN '!$B$6))))))</f>
        <v>Estudiante con pago e inscripcion de materias</v>
      </c>
      <c r="AU2310" t="str">
        <f>IF(IFERROR(BJ2310,1)=1,VLOOKUP(AT2310,'[1]CLASIFICACIÓN '!B$1:C$65536,2,FALSE),"Duplicados")</f>
        <v>Estudiante regular</v>
      </c>
      <c r="AV2310" t="str">
        <f t="shared" si="254"/>
        <v>AJK0822</v>
      </c>
      <c r="AW2310" s="5">
        <f t="shared" si="252"/>
        <v>8304000</v>
      </c>
      <c r="AX2310" t="b">
        <f t="shared" si="255"/>
        <v>1</v>
      </c>
      <c r="AY2310" t="str">
        <f t="shared" si="256"/>
        <v>Antiguo</v>
      </c>
      <c r="AZ2310" t="str">
        <f>+VLOOKUP(Sheet1[[#This Row],[Centro]],[2]Hoja1!$B$1:$J$379,3,FALSE)</f>
        <v>POSGRADO</v>
      </c>
      <c r="BA2310">
        <f>+VLOOKUP(Sheet1[[#This Row],[Centro]],[2]Hoja1!$B$1:$J$379,8,FALSE)</f>
        <v>0</v>
      </c>
      <c r="BB2310" t="b">
        <f t="shared" si="257"/>
        <v>0</v>
      </c>
      <c r="BC2310" t="str">
        <f>IFERROR(VLOOKUP(AV2310,'[1]Base (2)'!A:Q,13,FALSE),"Posgrado")</f>
        <v>Posgrado</v>
      </c>
      <c r="BD2310" t="str">
        <f>IFERROR(VLOOKUP(AV2310,'[1]Base (2)'!A:Q,14,FALSE),"")</f>
        <v/>
      </c>
      <c r="BE2310" t="str">
        <f>IFERROR(VLOOKUP(AV2310,'[1]Base (2)'!A:Q,15,FALSE),"")</f>
        <v/>
      </c>
      <c r="BF2310" t="str">
        <f>IFERROR(VLOOKUP(AV2310,'[1]Base (2)'!A:Q,16,FALSE),"")</f>
        <v/>
      </c>
      <c r="BG2310" t="str">
        <f>IFERROR(VLOOKUP(AV2310,'[1]Base (2)'!A:Q,17,FALSE),"")</f>
        <v/>
      </c>
      <c r="BH2310" s="6">
        <f t="shared" si="258"/>
        <v>0.25</v>
      </c>
      <c r="BI2310" t="str">
        <f>IF(Sheet1[[#This Row],[Asignaturas inscritas]]=0,"reserva"&amp;K2310&amp;I2310,IF((Sheet1[[#This Row],[Vlr pago]]+ABS(Sheet1[[#This Row],[Vlr total descuento]]))=0,"sin pago"&amp;K2310&amp;I2310,K2310&amp;I2310))</f>
        <v>10732535431323</v>
      </c>
      <c r="BJ2310" t="e">
        <f>+VLOOKUP(BI2310,$BI$1:BI2309,1,FALSE)</f>
        <v>#N/A</v>
      </c>
    </row>
    <row r="2311" spans="1:62" ht="15" x14ac:dyDescent="0.25">
      <c r="A2311" t="s">
        <v>17088</v>
      </c>
      <c r="B2311" t="s">
        <v>17089</v>
      </c>
      <c r="C2311" t="s">
        <v>17090</v>
      </c>
      <c r="D2311" t="s">
        <v>2838</v>
      </c>
      <c r="E2311" t="s">
        <v>17091</v>
      </c>
      <c r="F2311" t="s">
        <v>66</v>
      </c>
      <c r="G2311">
        <v>1892628</v>
      </c>
      <c r="H2311" t="s">
        <v>17092</v>
      </c>
      <c r="I2311" t="s">
        <v>17093</v>
      </c>
      <c r="J2311" t="s">
        <v>69</v>
      </c>
      <c r="K2311" t="s">
        <v>17588</v>
      </c>
      <c r="L2311" t="s">
        <v>17589</v>
      </c>
      <c r="M2311" t="s">
        <v>17107</v>
      </c>
      <c r="N2311" t="s">
        <v>1928</v>
      </c>
      <c r="O2311" t="s">
        <v>1054</v>
      </c>
      <c r="P2311" t="s">
        <v>17590</v>
      </c>
      <c r="Q2311" t="s">
        <v>76</v>
      </c>
      <c r="R2311" t="s">
        <v>12842</v>
      </c>
      <c r="S2311" t="s">
        <v>78</v>
      </c>
      <c r="T2311" t="s">
        <v>79</v>
      </c>
      <c r="U2311" t="s">
        <v>80</v>
      </c>
      <c r="V2311" t="s">
        <v>80</v>
      </c>
      <c r="W2311" t="s">
        <v>17591</v>
      </c>
      <c r="X2311" t="s">
        <v>17592</v>
      </c>
      <c r="Y2311" t="s">
        <v>17593</v>
      </c>
      <c r="Z2311" t="s">
        <v>17594</v>
      </c>
      <c r="AA2311" t="s">
        <v>17103</v>
      </c>
      <c r="AB2311" t="s">
        <v>17103</v>
      </c>
      <c r="AC2311" t="s">
        <v>66</v>
      </c>
      <c r="AD2311" t="s">
        <v>66</v>
      </c>
      <c r="AE2311">
        <v>4</v>
      </c>
      <c r="AF2311">
        <v>2</v>
      </c>
      <c r="AG2311" t="s">
        <v>17112</v>
      </c>
      <c r="AH2311" t="s">
        <v>5646</v>
      </c>
      <c r="AI2311">
        <v>1</v>
      </c>
      <c r="AJ2311">
        <v>4388000</v>
      </c>
      <c r="AK2311" s="3">
        <v>4388000</v>
      </c>
      <c r="AL2311">
        <v>0</v>
      </c>
      <c r="AM2311">
        <v>0</v>
      </c>
      <c r="AN2311">
        <v>0</v>
      </c>
      <c r="AO2311" t="s">
        <v>88</v>
      </c>
      <c r="AQ2311" t="s">
        <v>17104</v>
      </c>
      <c r="AR2311" t="s">
        <v>17092</v>
      </c>
      <c r="AS2311" s="4">
        <f t="shared" si="253"/>
        <v>0</v>
      </c>
      <c r="AT2311" t="str">
        <f>+IF(AND(AK2311=0,AF2311=0,AS2311&lt;1),"Estudiante sin pago ni inscripcion de materias",IF(AND(AF2311&gt;0,AK2311&gt;0,AS2311&lt;1),'[1]CLASIFICACIÓN '!$B$5,IF(AND(AF2311&gt;0,AS2311&gt;0.8),'[1]CLASIFICACIÓN '!$B$3,IF(AND(AF2311=0,AK2311&gt;0,AS2311&lt;1),'[1]CLASIFICACIÓN '!$B$4,IF(AND(AF2311=0,AK2311=0,AS2311=1),'[1]CLASIFICACIÓN '!$B$2,IF(AND(AK2311=0,AS2311&lt;1,H2311="AJJ001",AI2311&gt;8),'[1]CLASIFICACIÓN '!$B$8,'[1]CLASIFICACIÓN '!$B$6))))))</f>
        <v>Estudiante con pago e inscripcion de materias</v>
      </c>
      <c r="AU2311" t="str">
        <f>IF(IFERROR(BJ2311,1)=1,VLOOKUP(AT2311,'[1]CLASIFICACIÓN '!B$1:C$65536,2,FALSE),"Duplicados")</f>
        <v>Estudiante regular</v>
      </c>
      <c r="AV2311" t="str">
        <f t="shared" si="254"/>
        <v>AFK0372</v>
      </c>
      <c r="AW2311" s="5">
        <f t="shared" si="252"/>
        <v>8776000</v>
      </c>
      <c r="AX2311" t="b">
        <f t="shared" si="255"/>
        <v>1</v>
      </c>
      <c r="AY2311" t="str">
        <f t="shared" si="256"/>
        <v>Antiguo</v>
      </c>
      <c r="AZ2311" t="str">
        <f>+VLOOKUP(Sheet1[[#This Row],[Centro]],[2]Hoja1!$B$1:$J$379,3,FALSE)</f>
        <v>POSGRADO</v>
      </c>
      <c r="BA2311">
        <f>+VLOOKUP(Sheet1[[#This Row],[Centro]],[2]Hoja1!$B$1:$J$379,8,FALSE)</f>
        <v>0</v>
      </c>
      <c r="BB2311" t="b">
        <f t="shared" si="257"/>
        <v>0</v>
      </c>
      <c r="BC2311" t="str">
        <f>IFERROR(VLOOKUP(AV2311,'[1]Base (2)'!A:Q,13,FALSE),"Posgrado")</f>
        <v>Posgrado</v>
      </c>
      <c r="BD2311" t="str">
        <f>IFERROR(VLOOKUP(AV2311,'[1]Base (2)'!A:Q,14,FALSE),"")</f>
        <v/>
      </c>
      <c r="BE2311" t="str">
        <f>IFERROR(VLOOKUP(AV2311,'[1]Base (2)'!A:Q,15,FALSE),"")</f>
        <v/>
      </c>
      <c r="BF2311" t="str">
        <f>IFERROR(VLOOKUP(AV2311,'[1]Base (2)'!A:Q,16,FALSE),"")</f>
        <v/>
      </c>
      <c r="BG2311" t="str">
        <f>IFERROR(VLOOKUP(AV2311,'[1]Base (2)'!A:Q,17,FALSE),"")</f>
        <v/>
      </c>
      <c r="BH2311" s="6">
        <f t="shared" si="258"/>
        <v>0.25</v>
      </c>
      <c r="BI2311" t="str">
        <f>IF(Sheet1[[#This Row],[Asignaturas inscritas]]=0,"reserva"&amp;K2311&amp;I2311,IF((Sheet1[[#This Row],[Vlr pago]]+ABS(Sheet1[[#This Row],[Vlr total descuento]]))=0,"sin pago"&amp;K2311&amp;I2311,K2311&amp;I2311))</f>
        <v>1000224670111080</v>
      </c>
      <c r="BJ2311" t="e">
        <f>+VLOOKUP(BI2311,$BI$1:BI2310,1,FALSE)</f>
        <v>#N/A</v>
      </c>
    </row>
    <row r="2312" spans="1:62" ht="15" x14ac:dyDescent="0.25">
      <c r="A2312" t="s">
        <v>17088</v>
      </c>
      <c r="B2312" t="s">
        <v>17089</v>
      </c>
      <c r="C2312" t="s">
        <v>17090</v>
      </c>
      <c r="D2312" t="s">
        <v>2904</v>
      </c>
      <c r="E2312" t="s">
        <v>17142</v>
      </c>
      <c r="F2312" t="s">
        <v>66</v>
      </c>
      <c r="G2312">
        <v>1894349</v>
      </c>
      <c r="H2312" t="s">
        <v>17143</v>
      </c>
      <c r="I2312" t="s">
        <v>17144</v>
      </c>
      <c r="J2312" t="s">
        <v>69</v>
      </c>
      <c r="K2312" t="s">
        <v>17595</v>
      </c>
      <c r="L2312" t="s">
        <v>17596</v>
      </c>
      <c r="M2312" t="s">
        <v>17107</v>
      </c>
      <c r="N2312" t="s">
        <v>194</v>
      </c>
      <c r="O2312" t="s">
        <v>4009</v>
      </c>
      <c r="P2312" t="s">
        <v>17597</v>
      </c>
      <c r="Q2312" t="s">
        <v>76</v>
      </c>
      <c r="R2312" t="s">
        <v>17598</v>
      </c>
      <c r="S2312" t="s">
        <v>78</v>
      </c>
      <c r="T2312" t="s">
        <v>79</v>
      </c>
      <c r="U2312" t="s">
        <v>80</v>
      </c>
      <c r="V2312" t="s">
        <v>80</v>
      </c>
      <c r="W2312" t="s">
        <v>17599</v>
      </c>
      <c r="X2312" t="s">
        <v>17599</v>
      </c>
      <c r="Y2312" t="s">
        <v>17600</v>
      </c>
      <c r="Z2312" t="s">
        <v>17601</v>
      </c>
      <c r="AA2312" t="s">
        <v>17103</v>
      </c>
      <c r="AB2312" t="s">
        <v>17103</v>
      </c>
      <c r="AC2312" t="s">
        <v>66</v>
      </c>
      <c r="AD2312" t="s">
        <v>66</v>
      </c>
      <c r="AE2312">
        <v>4</v>
      </c>
      <c r="AF2312">
        <v>2</v>
      </c>
      <c r="AG2312" t="s">
        <v>17151</v>
      </c>
      <c r="AH2312" t="s">
        <v>4228</v>
      </c>
      <c r="AI2312">
        <v>1</v>
      </c>
      <c r="AJ2312">
        <v>4152000</v>
      </c>
      <c r="AK2312" s="3">
        <v>4152000</v>
      </c>
      <c r="AL2312">
        <v>0</v>
      </c>
      <c r="AM2312">
        <v>0</v>
      </c>
      <c r="AN2312">
        <v>0</v>
      </c>
      <c r="AO2312" t="s">
        <v>88</v>
      </c>
      <c r="AQ2312" t="s">
        <v>17152</v>
      </c>
      <c r="AR2312" t="s">
        <v>17143</v>
      </c>
      <c r="AS2312" s="4">
        <f t="shared" si="253"/>
        <v>0</v>
      </c>
      <c r="AT2312" t="str">
        <f>+IF(AND(AK2312=0,AF2312=0,AS2312&lt;1),"Estudiante sin pago ni inscripcion de materias",IF(AND(AF2312&gt;0,AK2312&gt;0,AS2312&lt;1),'[1]CLASIFICACIÓN '!$B$5,IF(AND(AF2312&gt;0,AS2312&gt;0.8),'[1]CLASIFICACIÓN '!$B$3,IF(AND(AF2312=0,AK2312&gt;0,AS2312&lt;1),'[1]CLASIFICACIÓN '!$B$4,IF(AND(AF2312=0,AK2312=0,AS2312=1),'[1]CLASIFICACIÓN '!$B$2,IF(AND(AK2312=0,AS2312&lt;1,H2312="AJJ001",AI2312&gt;8),'[1]CLASIFICACIÓN '!$B$8,'[1]CLASIFICACIÓN '!$B$6))))))</f>
        <v>Estudiante con pago e inscripcion de materias</v>
      </c>
      <c r="AU2312" t="str">
        <f>IF(IFERROR(BJ2312,1)=1,VLOOKUP(AT2312,'[1]CLASIFICACIÓN '!B$1:C$65536,2,FALSE),"Duplicados")</f>
        <v>Estudiante regular</v>
      </c>
      <c r="AV2312" t="str">
        <f t="shared" si="254"/>
        <v>AJK0822</v>
      </c>
      <c r="AW2312" s="5">
        <f t="shared" si="252"/>
        <v>8304000</v>
      </c>
      <c r="AX2312" t="b">
        <f t="shared" si="255"/>
        <v>1</v>
      </c>
      <c r="AY2312" t="str">
        <f t="shared" si="256"/>
        <v>Antiguo</v>
      </c>
      <c r="AZ2312" t="str">
        <f>+VLOOKUP(Sheet1[[#This Row],[Centro]],[2]Hoja1!$B$1:$J$379,3,FALSE)</f>
        <v>POSGRADO</v>
      </c>
      <c r="BA2312">
        <f>+VLOOKUP(Sheet1[[#This Row],[Centro]],[2]Hoja1!$B$1:$J$379,8,FALSE)</f>
        <v>0</v>
      </c>
      <c r="BB2312" t="b">
        <f t="shared" si="257"/>
        <v>0</v>
      </c>
      <c r="BC2312" t="str">
        <f>IFERROR(VLOOKUP(AV2312,'[1]Base (2)'!A:Q,13,FALSE),"Posgrado")</f>
        <v>Posgrado</v>
      </c>
      <c r="BD2312" t="str">
        <f>IFERROR(VLOOKUP(AV2312,'[1]Base (2)'!A:Q,14,FALSE),"")</f>
        <v/>
      </c>
      <c r="BE2312" t="str">
        <f>IFERROR(VLOOKUP(AV2312,'[1]Base (2)'!A:Q,15,FALSE),"")</f>
        <v/>
      </c>
      <c r="BF2312" t="str">
        <f>IFERROR(VLOOKUP(AV2312,'[1]Base (2)'!A:Q,16,FALSE),"")</f>
        <v/>
      </c>
      <c r="BG2312" t="str">
        <f>IFERROR(VLOOKUP(AV2312,'[1]Base (2)'!A:Q,17,FALSE),"")</f>
        <v/>
      </c>
      <c r="BH2312" s="6">
        <f t="shared" si="258"/>
        <v>0.25</v>
      </c>
      <c r="BI2312" t="str">
        <f>IF(Sheet1[[#This Row],[Asignaturas inscritas]]=0,"reserva"&amp;K2312&amp;I2312,IF((Sheet1[[#This Row],[Vlr pago]]+ABS(Sheet1[[#This Row],[Vlr total descuento]]))=0,"sin pago"&amp;K2312&amp;I2312,K2312&amp;I2312))</f>
        <v>11928172841323</v>
      </c>
      <c r="BJ2312" t="e">
        <f>+VLOOKUP(BI2312,$BI$1:BI2311,1,FALSE)</f>
        <v>#N/A</v>
      </c>
    </row>
    <row r="2313" spans="1:62" ht="15" x14ac:dyDescent="0.25">
      <c r="A2313" t="s">
        <v>17088</v>
      </c>
      <c r="B2313" t="s">
        <v>17089</v>
      </c>
      <c r="C2313" t="s">
        <v>17090</v>
      </c>
      <c r="D2313" t="s">
        <v>2925</v>
      </c>
      <c r="E2313" t="s">
        <v>17159</v>
      </c>
      <c r="F2313" t="s">
        <v>66</v>
      </c>
      <c r="G2313">
        <v>1895968</v>
      </c>
      <c r="H2313" t="s">
        <v>17160</v>
      </c>
      <c r="I2313" t="s">
        <v>17161</v>
      </c>
      <c r="J2313" t="s">
        <v>69</v>
      </c>
      <c r="K2313" t="s">
        <v>17602</v>
      </c>
      <c r="L2313" t="s">
        <v>17603</v>
      </c>
      <c r="M2313" t="s">
        <v>17107</v>
      </c>
      <c r="N2313" t="s">
        <v>478</v>
      </c>
      <c r="O2313" t="s">
        <v>958</v>
      </c>
      <c r="P2313" t="s">
        <v>17604</v>
      </c>
      <c r="Q2313" t="s">
        <v>76</v>
      </c>
      <c r="R2313" t="s">
        <v>17605</v>
      </c>
      <c r="S2313" t="s">
        <v>78</v>
      </c>
      <c r="T2313" t="s">
        <v>79</v>
      </c>
      <c r="U2313" t="s">
        <v>80</v>
      </c>
      <c r="V2313" t="s">
        <v>80</v>
      </c>
      <c r="W2313" t="s">
        <v>17606</v>
      </c>
      <c r="X2313" t="s">
        <v>17606</v>
      </c>
      <c r="Y2313" t="s">
        <v>17607</v>
      </c>
      <c r="Z2313" t="s">
        <v>17608</v>
      </c>
      <c r="AA2313" t="s">
        <v>17103</v>
      </c>
      <c r="AB2313" t="s">
        <v>17103</v>
      </c>
      <c r="AC2313" t="s">
        <v>66</v>
      </c>
      <c r="AD2313" t="s">
        <v>66</v>
      </c>
      <c r="AE2313">
        <v>4</v>
      </c>
      <c r="AF2313">
        <v>2</v>
      </c>
      <c r="AG2313" t="s">
        <v>17151</v>
      </c>
      <c r="AH2313" t="s">
        <v>1444</v>
      </c>
      <c r="AI2313">
        <v>2</v>
      </c>
      <c r="AJ2313">
        <v>2772000</v>
      </c>
      <c r="AK2313" s="3">
        <v>2772000</v>
      </c>
      <c r="AL2313">
        <v>0</v>
      </c>
      <c r="AM2313">
        <v>0</v>
      </c>
      <c r="AN2313">
        <v>0</v>
      </c>
      <c r="AO2313" t="s">
        <v>88</v>
      </c>
      <c r="AQ2313" t="s">
        <v>17171</v>
      </c>
      <c r="AR2313" t="s">
        <v>17160</v>
      </c>
      <c r="AS2313" s="4">
        <f t="shared" si="253"/>
        <v>0</v>
      </c>
      <c r="AT2313" t="str">
        <f>+IF(AND(AK2313=0,AF2313=0,AS2313&lt;1),"Estudiante sin pago ni inscripcion de materias",IF(AND(AF2313&gt;0,AK2313&gt;0,AS2313&lt;1),'[1]CLASIFICACIÓN '!$B$5,IF(AND(AF2313&gt;0,AS2313&gt;0.8),'[1]CLASIFICACIÓN '!$B$3,IF(AND(AF2313=0,AK2313&gt;0,AS2313&lt;1),'[1]CLASIFICACIÓN '!$B$4,IF(AND(AF2313=0,AK2313=0,AS2313=1),'[1]CLASIFICACIÓN '!$B$2,IF(AND(AK2313=0,AS2313&lt;1,H2313="AJJ001",AI2313&gt;8),'[1]CLASIFICACIÓN '!$B$8,'[1]CLASIFICACIÓN '!$B$6))))))</f>
        <v>Estudiante con pago e inscripcion de materias</v>
      </c>
      <c r="AU2313" t="str">
        <f>IF(IFERROR(BJ2313,1)=1,VLOOKUP(AT2313,'[1]CLASIFICACIÓN '!B$1:C$65536,2,FALSE),"Duplicados")</f>
        <v>Estudiante regular</v>
      </c>
      <c r="AV2313" t="str">
        <f t="shared" si="254"/>
        <v>ACK0090</v>
      </c>
      <c r="AW2313" s="5">
        <f t="shared" si="252"/>
        <v>5544000</v>
      </c>
      <c r="AX2313" t="b">
        <f t="shared" si="255"/>
        <v>1</v>
      </c>
      <c r="AY2313" t="str">
        <f t="shared" si="256"/>
        <v>Antiguo</v>
      </c>
      <c r="AZ2313" t="str">
        <f>+VLOOKUP(Sheet1[[#This Row],[Centro]],[2]Hoja1!$B$1:$J$379,3,FALSE)</f>
        <v>POSGRADO</v>
      </c>
      <c r="BA2313">
        <f>+VLOOKUP(Sheet1[[#This Row],[Centro]],[2]Hoja1!$B$1:$J$379,8,FALSE)</f>
        <v>0</v>
      </c>
      <c r="BB2313" t="b">
        <f t="shared" si="257"/>
        <v>0</v>
      </c>
      <c r="BC2313" t="str">
        <f>IFERROR(VLOOKUP(AV2313,'[1]Base (2)'!A:Q,13,FALSE),"Posgrado")</f>
        <v>Posgrado</v>
      </c>
      <c r="BD2313" t="str">
        <f>IFERROR(VLOOKUP(AV2313,'[1]Base (2)'!A:Q,14,FALSE),"")</f>
        <v/>
      </c>
      <c r="BE2313" t="str">
        <f>IFERROR(VLOOKUP(AV2313,'[1]Base (2)'!A:Q,15,FALSE),"")</f>
        <v/>
      </c>
      <c r="BF2313" t="str">
        <f>IFERROR(VLOOKUP(AV2313,'[1]Base (2)'!A:Q,16,FALSE),"")</f>
        <v/>
      </c>
      <c r="BG2313" t="str">
        <f>IFERROR(VLOOKUP(AV2313,'[1]Base (2)'!A:Q,17,FALSE),"")</f>
        <v/>
      </c>
      <c r="BH2313" s="6">
        <f t="shared" si="258"/>
        <v>0.25</v>
      </c>
      <c r="BI2313" t="str">
        <f>IF(Sheet1[[#This Row],[Asignaturas inscritas]]=0,"reserva"&amp;K2313&amp;I2313,IF((Sheet1[[#This Row],[Vlr pago]]+ABS(Sheet1[[#This Row],[Vlr total descuento]]))=0,"sin pago"&amp;K2313&amp;I2313,K2313&amp;I2313))</f>
        <v>1022438598110836</v>
      </c>
      <c r="BJ2313" t="e">
        <f>+VLOOKUP(BI2313,$BI$1:BI2312,1,FALSE)</f>
        <v>#N/A</v>
      </c>
    </row>
    <row r="2314" spans="1:62" ht="15" x14ac:dyDescent="0.25">
      <c r="A2314" t="s">
        <v>17088</v>
      </c>
      <c r="B2314" t="s">
        <v>17089</v>
      </c>
      <c r="C2314" t="s">
        <v>17090</v>
      </c>
      <c r="D2314" t="s">
        <v>2925</v>
      </c>
      <c r="E2314" t="s">
        <v>17159</v>
      </c>
      <c r="F2314" t="s">
        <v>66</v>
      </c>
      <c r="G2314">
        <v>1926983</v>
      </c>
      <c r="H2314" t="s">
        <v>17160</v>
      </c>
      <c r="I2314" t="s">
        <v>17161</v>
      </c>
      <c r="J2314" t="s">
        <v>69</v>
      </c>
      <c r="K2314" t="s">
        <v>17609</v>
      </c>
      <c r="L2314" t="s">
        <v>17610</v>
      </c>
      <c r="M2314" t="s">
        <v>17107</v>
      </c>
      <c r="N2314" t="s">
        <v>6015</v>
      </c>
      <c r="O2314" t="s">
        <v>5490</v>
      </c>
      <c r="P2314" t="s">
        <v>17611</v>
      </c>
      <c r="Q2314" t="s">
        <v>236</v>
      </c>
      <c r="R2314" t="s">
        <v>17612</v>
      </c>
      <c r="S2314" t="s">
        <v>78</v>
      </c>
      <c r="T2314" t="s">
        <v>79</v>
      </c>
      <c r="U2314" t="s">
        <v>80</v>
      </c>
      <c r="V2314" t="s">
        <v>80</v>
      </c>
      <c r="W2314" t="s">
        <v>17613</v>
      </c>
      <c r="X2314" t="s">
        <v>17613</v>
      </c>
      <c r="Y2314" t="s">
        <v>17614</v>
      </c>
      <c r="Z2314" t="s">
        <v>17615</v>
      </c>
      <c r="AA2314" t="s">
        <v>17103</v>
      </c>
      <c r="AB2314" t="s">
        <v>17103</v>
      </c>
      <c r="AC2314" t="s">
        <v>66</v>
      </c>
      <c r="AD2314" t="s">
        <v>66</v>
      </c>
      <c r="AE2314">
        <v>5</v>
      </c>
      <c r="AF2314">
        <v>2</v>
      </c>
      <c r="AG2314" t="s">
        <v>17151</v>
      </c>
      <c r="AH2314" t="s">
        <v>1444</v>
      </c>
      <c r="AI2314">
        <v>1</v>
      </c>
      <c r="AJ2314">
        <v>3465000</v>
      </c>
      <c r="AK2314" s="3">
        <v>3465000</v>
      </c>
      <c r="AL2314">
        <v>0</v>
      </c>
      <c r="AM2314">
        <v>0</v>
      </c>
      <c r="AN2314">
        <v>0</v>
      </c>
      <c r="AO2314" t="s">
        <v>88</v>
      </c>
      <c r="AQ2314" t="s">
        <v>17171</v>
      </c>
      <c r="AR2314" t="s">
        <v>17160</v>
      </c>
      <c r="AS2314" s="4">
        <f t="shared" si="253"/>
        <v>0</v>
      </c>
      <c r="AT2314" t="str">
        <f>+IF(AND(AK2314=0,AF2314=0,AS2314&lt;1),"Estudiante sin pago ni inscripcion de materias",IF(AND(AF2314&gt;0,AK2314&gt;0,AS2314&lt;1),'[1]CLASIFICACIÓN '!$B$5,IF(AND(AF2314&gt;0,AS2314&gt;0.8),'[1]CLASIFICACIÓN '!$B$3,IF(AND(AF2314=0,AK2314&gt;0,AS2314&lt;1),'[1]CLASIFICACIÓN '!$B$4,IF(AND(AF2314=0,AK2314=0,AS2314=1),'[1]CLASIFICACIÓN '!$B$2,IF(AND(AK2314=0,AS2314&lt;1,H2314="AJJ001",AI2314&gt;8),'[1]CLASIFICACIÓN '!$B$8,'[1]CLASIFICACIÓN '!$B$6))))))</f>
        <v>Estudiante con pago e inscripcion de materias</v>
      </c>
      <c r="AU2314" t="str">
        <f>IF(IFERROR(BJ2314,1)=1,VLOOKUP(AT2314,'[1]CLASIFICACIÓN '!B$1:C$65536,2,FALSE),"Duplicados")</f>
        <v>Estudiante regular</v>
      </c>
      <c r="AV2314" t="str">
        <f t="shared" si="254"/>
        <v>ACK0092</v>
      </c>
      <c r="AW2314" s="5">
        <f t="shared" si="252"/>
        <v>6930000</v>
      </c>
      <c r="AX2314" t="b">
        <f t="shared" si="255"/>
        <v>1</v>
      </c>
      <c r="AY2314" t="str">
        <f t="shared" si="256"/>
        <v>Antiguo</v>
      </c>
      <c r="AZ2314" t="str">
        <f>+VLOOKUP(Sheet1[[#This Row],[Centro]],[2]Hoja1!$B$1:$J$379,3,FALSE)</f>
        <v>POSGRADO</v>
      </c>
      <c r="BA2314">
        <f>+VLOOKUP(Sheet1[[#This Row],[Centro]],[2]Hoja1!$B$1:$J$379,8,FALSE)</f>
        <v>0</v>
      </c>
      <c r="BB2314" t="b">
        <f t="shared" si="257"/>
        <v>0</v>
      </c>
      <c r="BC2314" t="str">
        <f>IFERROR(VLOOKUP(AV2314,'[1]Base (2)'!A:Q,13,FALSE),"Posgrado")</f>
        <v>Posgrado</v>
      </c>
      <c r="BD2314" t="str">
        <f>IFERROR(VLOOKUP(AV2314,'[1]Base (2)'!A:Q,14,FALSE),"")</f>
        <v/>
      </c>
      <c r="BE2314" t="str">
        <f>IFERROR(VLOOKUP(AV2314,'[1]Base (2)'!A:Q,15,FALSE),"")</f>
        <v/>
      </c>
      <c r="BF2314" t="str">
        <f>IFERROR(VLOOKUP(AV2314,'[1]Base (2)'!A:Q,16,FALSE),"")</f>
        <v/>
      </c>
      <c r="BG2314" t="str">
        <f>IFERROR(VLOOKUP(AV2314,'[1]Base (2)'!A:Q,17,FALSE),"")</f>
        <v/>
      </c>
      <c r="BH2314" s="6">
        <f t="shared" si="258"/>
        <v>0.25</v>
      </c>
      <c r="BI2314" t="str">
        <f>IF(Sheet1[[#This Row],[Asignaturas inscritas]]=0,"reserva"&amp;K2314&amp;I2314,IF((Sheet1[[#This Row],[Vlr pago]]+ABS(Sheet1[[#This Row],[Vlr total descuento]]))=0,"sin pago"&amp;K2314&amp;I2314,K2314&amp;I2314))</f>
        <v>80724334110836</v>
      </c>
      <c r="BJ2314" t="e">
        <f>+VLOOKUP(BI2314,$BI$1:BI2313,1,FALSE)</f>
        <v>#N/A</v>
      </c>
    </row>
    <row r="2315" spans="1:62" ht="15" x14ac:dyDescent="0.25">
      <c r="A2315" t="s">
        <v>17088</v>
      </c>
      <c r="B2315" t="s">
        <v>17089</v>
      </c>
      <c r="C2315" t="s">
        <v>17090</v>
      </c>
      <c r="D2315" t="s">
        <v>2838</v>
      </c>
      <c r="E2315" t="s">
        <v>17091</v>
      </c>
      <c r="F2315" t="s">
        <v>66</v>
      </c>
      <c r="G2315">
        <v>1946772</v>
      </c>
      <c r="H2315" t="s">
        <v>17092</v>
      </c>
      <c r="I2315" t="s">
        <v>17093</v>
      </c>
      <c r="J2315" t="s">
        <v>69</v>
      </c>
      <c r="K2315" t="s">
        <v>17616</v>
      </c>
      <c r="L2315" t="s">
        <v>17617</v>
      </c>
      <c r="M2315" t="s">
        <v>17107</v>
      </c>
      <c r="N2315" t="s">
        <v>17618</v>
      </c>
      <c r="O2315" t="s">
        <v>1243</v>
      </c>
      <c r="P2315" t="s">
        <v>17619</v>
      </c>
      <c r="Q2315" t="s">
        <v>76</v>
      </c>
      <c r="R2315" t="s">
        <v>17620</v>
      </c>
      <c r="S2315" t="s">
        <v>78</v>
      </c>
      <c r="T2315" t="s">
        <v>79</v>
      </c>
      <c r="U2315" t="s">
        <v>80</v>
      </c>
      <c r="V2315" t="s">
        <v>80</v>
      </c>
      <c r="W2315" t="s">
        <v>17621</v>
      </c>
      <c r="X2315" t="s">
        <v>17621</v>
      </c>
      <c r="Y2315" t="s">
        <v>17622</v>
      </c>
      <c r="Z2315" t="s">
        <v>17623</v>
      </c>
      <c r="AA2315" t="s">
        <v>17103</v>
      </c>
      <c r="AB2315" t="s">
        <v>17103</v>
      </c>
      <c r="AC2315" t="s">
        <v>66</v>
      </c>
      <c r="AD2315" t="s">
        <v>66</v>
      </c>
      <c r="AE2315">
        <v>4</v>
      </c>
      <c r="AF2315">
        <v>2</v>
      </c>
      <c r="AG2315" t="s">
        <v>17112</v>
      </c>
      <c r="AH2315" t="s">
        <v>5646</v>
      </c>
      <c r="AI2315">
        <v>1</v>
      </c>
      <c r="AJ2315">
        <v>4388000</v>
      </c>
      <c r="AK2315" s="3">
        <v>4388000</v>
      </c>
      <c r="AL2315">
        <v>0</v>
      </c>
      <c r="AM2315">
        <v>0</v>
      </c>
      <c r="AN2315">
        <v>0</v>
      </c>
      <c r="AO2315" t="s">
        <v>88</v>
      </c>
      <c r="AQ2315" t="s">
        <v>17104</v>
      </c>
      <c r="AR2315" t="s">
        <v>17092</v>
      </c>
      <c r="AS2315" s="4">
        <f t="shared" si="253"/>
        <v>0</v>
      </c>
      <c r="AT2315" t="str">
        <f>+IF(AND(AK2315=0,AF2315=0,AS2315&lt;1),"Estudiante sin pago ni inscripcion de materias",IF(AND(AF2315&gt;0,AK2315&gt;0,AS2315&lt;1),'[1]CLASIFICACIÓN '!$B$5,IF(AND(AF2315&gt;0,AS2315&gt;0.8),'[1]CLASIFICACIÓN '!$B$3,IF(AND(AF2315=0,AK2315&gt;0,AS2315&lt;1),'[1]CLASIFICACIÓN '!$B$4,IF(AND(AF2315=0,AK2315=0,AS2315=1),'[1]CLASIFICACIÓN '!$B$2,IF(AND(AK2315=0,AS2315&lt;1,H2315="AJJ001",AI2315&gt;8),'[1]CLASIFICACIÓN '!$B$8,'[1]CLASIFICACIÓN '!$B$6))))))</f>
        <v>Estudiante con pago e inscripcion de materias</v>
      </c>
      <c r="AU2315" t="str">
        <f>IF(IFERROR(BJ2315,1)=1,VLOOKUP(AT2315,'[1]CLASIFICACIÓN '!B$1:C$65536,2,FALSE),"Duplicados")</f>
        <v>Estudiante regular</v>
      </c>
      <c r="AV2315" t="str">
        <f t="shared" si="254"/>
        <v>AFK0372</v>
      </c>
      <c r="AW2315" s="5">
        <f t="shared" si="252"/>
        <v>8776000</v>
      </c>
      <c r="AX2315" t="b">
        <f t="shared" si="255"/>
        <v>1</v>
      </c>
      <c r="AY2315" t="str">
        <f t="shared" si="256"/>
        <v>Antiguo</v>
      </c>
      <c r="AZ2315" t="str">
        <f>+VLOOKUP(Sheet1[[#This Row],[Centro]],[2]Hoja1!$B$1:$J$379,3,FALSE)</f>
        <v>POSGRADO</v>
      </c>
      <c r="BA2315">
        <f>+VLOOKUP(Sheet1[[#This Row],[Centro]],[2]Hoja1!$B$1:$J$379,8,FALSE)</f>
        <v>0</v>
      </c>
      <c r="BB2315" t="b">
        <f t="shared" si="257"/>
        <v>0</v>
      </c>
      <c r="BC2315" t="str">
        <f>IFERROR(VLOOKUP(AV2315,'[1]Base (2)'!A:Q,13,FALSE),"Posgrado")</f>
        <v>Posgrado</v>
      </c>
      <c r="BD2315" t="str">
        <f>IFERROR(VLOOKUP(AV2315,'[1]Base (2)'!A:Q,14,FALSE),"")</f>
        <v/>
      </c>
      <c r="BE2315" t="str">
        <f>IFERROR(VLOOKUP(AV2315,'[1]Base (2)'!A:Q,15,FALSE),"")</f>
        <v/>
      </c>
      <c r="BF2315" t="str">
        <f>IFERROR(VLOOKUP(AV2315,'[1]Base (2)'!A:Q,16,FALSE),"")</f>
        <v/>
      </c>
      <c r="BG2315" t="str">
        <f>IFERROR(VLOOKUP(AV2315,'[1]Base (2)'!A:Q,17,FALSE),"")</f>
        <v/>
      </c>
      <c r="BH2315" s="6">
        <f t="shared" si="258"/>
        <v>0.25</v>
      </c>
      <c r="BI2315" t="str">
        <f>IF(Sheet1[[#This Row],[Asignaturas inscritas]]=0,"reserva"&amp;K2315&amp;I2315,IF((Sheet1[[#This Row],[Vlr pago]]+ABS(Sheet1[[#This Row],[Vlr total descuento]]))=0,"sin pago"&amp;K2315&amp;I2315,K2315&amp;I2315))</f>
        <v>1000468926111080</v>
      </c>
      <c r="BJ2315" t="e">
        <f>+VLOOKUP(BI2315,$BI$1:BI2314,1,FALSE)</f>
        <v>#N/A</v>
      </c>
    </row>
    <row r="2316" spans="1:62" ht="15" x14ac:dyDescent="0.25">
      <c r="A2316" t="s">
        <v>17088</v>
      </c>
      <c r="B2316" t="s">
        <v>17089</v>
      </c>
      <c r="C2316" t="s">
        <v>17090</v>
      </c>
      <c r="D2316" t="s">
        <v>2838</v>
      </c>
      <c r="E2316" t="s">
        <v>17091</v>
      </c>
      <c r="F2316" t="s">
        <v>66</v>
      </c>
      <c r="G2316">
        <v>1950036</v>
      </c>
      <c r="H2316" t="s">
        <v>17092</v>
      </c>
      <c r="I2316" t="s">
        <v>17093</v>
      </c>
      <c r="J2316" t="s">
        <v>69</v>
      </c>
      <c r="K2316" t="s">
        <v>17624</v>
      </c>
      <c r="L2316" t="s">
        <v>17625</v>
      </c>
      <c r="M2316" t="s">
        <v>17107</v>
      </c>
      <c r="N2316" t="s">
        <v>380</v>
      </c>
      <c r="O2316" t="s">
        <v>17626</v>
      </c>
      <c r="P2316" t="s">
        <v>17627</v>
      </c>
      <c r="Q2316" t="s">
        <v>76</v>
      </c>
      <c r="R2316" t="s">
        <v>15144</v>
      </c>
      <c r="S2316" t="s">
        <v>78</v>
      </c>
      <c r="T2316" t="s">
        <v>79</v>
      </c>
      <c r="U2316" t="s">
        <v>80</v>
      </c>
      <c r="V2316" t="s">
        <v>80</v>
      </c>
      <c r="W2316" t="s">
        <v>17628</v>
      </c>
      <c r="X2316" t="s">
        <v>17628</v>
      </c>
      <c r="Y2316" t="s">
        <v>17629</v>
      </c>
      <c r="Z2316" t="s">
        <v>17630</v>
      </c>
      <c r="AA2316" t="s">
        <v>17103</v>
      </c>
      <c r="AB2316" t="s">
        <v>17103</v>
      </c>
      <c r="AC2316" t="s">
        <v>66</v>
      </c>
      <c r="AD2316" t="s">
        <v>66</v>
      </c>
      <c r="AE2316">
        <v>4</v>
      </c>
      <c r="AF2316">
        <v>2</v>
      </c>
      <c r="AG2316" t="s">
        <v>17112</v>
      </c>
      <c r="AH2316" t="s">
        <v>5646</v>
      </c>
      <c r="AI2316">
        <v>1</v>
      </c>
      <c r="AJ2316">
        <v>4388000</v>
      </c>
      <c r="AK2316" s="3">
        <v>4388000</v>
      </c>
      <c r="AL2316">
        <v>0</v>
      </c>
      <c r="AM2316">
        <v>0</v>
      </c>
      <c r="AN2316">
        <v>0</v>
      </c>
      <c r="AO2316" t="s">
        <v>88</v>
      </c>
      <c r="AQ2316" t="s">
        <v>17104</v>
      </c>
      <c r="AR2316" t="s">
        <v>17092</v>
      </c>
      <c r="AS2316" s="4">
        <f t="shared" si="253"/>
        <v>0</v>
      </c>
      <c r="AT2316" t="str">
        <f>+IF(AND(AK2316=0,AF2316=0,AS2316&lt;1),"Estudiante sin pago ni inscripcion de materias",IF(AND(AF2316&gt;0,AK2316&gt;0,AS2316&lt;1),'[1]CLASIFICACIÓN '!$B$5,IF(AND(AF2316&gt;0,AS2316&gt;0.8),'[1]CLASIFICACIÓN '!$B$3,IF(AND(AF2316=0,AK2316&gt;0,AS2316&lt;1),'[1]CLASIFICACIÓN '!$B$4,IF(AND(AF2316=0,AK2316=0,AS2316=1),'[1]CLASIFICACIÓN '!$B$2,IF(AND(AK2316=0,AS2316&lt;1,H2316="AJJ001",AI2316&gt;8),'[1]CLASIFICACIÓN '!$B$8,'[1]CLASIFICACIÓN '!$B$6))))))</f>
        <v>Estudiante con pago e inscripcion de materias</v>
      </c>
      <c r="AU2316" t="str">
        <f>IF(IFERROR(BJ2316,1)=1,VLOOKUP(AT2316,'[1]CLASIFICACIÓN '!B$1:C$65536,2,FALSE),"Duplicados")</f>
        <v>Estudiante regular</v>
      </c>
      <c r="AV2316" t="str">
        <f t="shared" si="254"/>
        <v>AFK0372</v>
      </c>
      <c r="AW2316" s="5">
        <f t="shared" si="252"/>
        <v>8776000</v>
      </c>
      <c r="AX2316" t="b">
        <f t="shared" si="255"/>
        <v>1</v>
      </c>
      <c r="AY2316" t="str">
        <f t="shared" si="256"/>
        <v>Antiguo</v>
      </c>
      <c r="AZ2316" t="str">
        <f>+VLOOKUP(Sheet1[[#This Row],[Centro]],[2]Hoja1!$B$1:$J$379,3,FALSE)</f>
        <v>POSGRADO</v>
      </c>
      <c r="BA2316">
        <f>+VLOOKUP(Sheet1[[#This Row],[Centro]],[2]Hoja1!$B$1:$J$379,8,FALSE)</f>
        <v>0</v>
      </c>
      <c r="BB2316" t="b">
        <f t="shared" si="257"/>
        <v>0</v>
      </c>
      <c r="BC2316" t="str">
        <f>IFERROR(VLOOKUP(AV2316,'[1]Base (2)'!A:Q,13,FALSE),"Posgrado")</f>
        <v>Posgrado</v>
      </c>
      <c r="BD2316" t="str">
        <f>IFERROR(VLOOKUP(AV2316,'[1]Base (2)'!A:Q,14,FALSE),"")</f>
        <v/>
      </c>
      <c r="BE2316" t="str">
        <f>IFERROR(VLOOKUP(AV2316,'[1]Base (2)'!A:Q,15,FALSE),"")</f>
        <v/>
      </c>
      <c r="BF2316" t="str">
        <f>IFERROR(VLOOKUP(AV2316,'[1]Base (2)'!A:Q,16,FALSE),"")</f>
        <v/>
      </c>
      <c r="BG2316" t="str">
        <f>IFERROR(VLOOKUP(AV2316,'[1]Base (2)'!A:Q,17,FALSE),"")</f>
        <v/>
      </c>
      <c r="BH2316" s="6">
        <f t="shared" si="258"/>
        <v>0.25</v>
      </c>
      <c r="BI2316" t="str">
        <f>IF(Sheet1[[#This Row],[Asignaturas inscritas]]=0,"reserva"&amp;K2316&amp;I2316,IF((Sheet1[[#This Row],[Vlr pago]]+ABS(Sheet1[[#This Row],[Vlr total descuento]]))=0,"sin pago"&amp;K2316&amp;I2316,K2316&amp;I2316))</f>
        <v>1007695522111080</v>
      </c>
      <c r="BJ2316" t="e">
        <f>+VLOOKUP(BI2316,$BI$1:BI2315,1,FALSE)</f>
        <v>#N/A</v>
      </c>
    </row>
    <row r="2317" spans="1:62" ht="15" x14ac:dyDescent="0.25">
      <c r="A2317" t="s">
        <v>17088</v>
      </c>
      <c r="B2317" t="s">
        <v>17089</v>
      </c>
      <c r="C2317" t="s">
        <v>17090</v>
      </c>
      <c r="D2317" t="s">
        <v>2925</v>
      </c>
      <c r="E2317" t="s">
        <v>17550</v>
      </c>
      <c r="F2317" t="s">
        <v>66</v>
      </c>
      <c r="G2317">
        <v>1980156</v>
      </c>
      <c r="H2317" t="s">
        <v>17551</v>
      </c>
      <c r="I2317" t="s">
        <v>17552</v>
      </c>
      <c r="J2317" t="s">
        <v>69</v>
      </c>
      <c r="K2317" t="s">
        <v>17631</v>
      </c>
      <c r="L2317" t="s">
        <v>17632</v>
      </c>
      <c r="M2317" t="s">
        <v>17088</v>
      </c>
      <c r="N2317" t="s">
        <v>1243</v>
      </c>
      <c r="O2317" t="s">
        <v>778</v>
      </c>
      <c r="P2317" t="s">
        <v>15336</v>
      </c>
      <c r="Q2317" t="s">
        <v>76</v>
      </c>
      <c r="R2317" t="s">
        <v>17633</v>
      </c>
      <c r="S2317" t="s">
        <v>78</v>
      </c>
      <c r="T2317" t="s">
        <v>79</v>
      </c>
      <c r="U2317" t="s">
        <v>80</v>
      </c>
      <c r="V2317" t="s">
        <v>80</v>
      </c>
      <c r="W2317" t="s">
        <v>17634</v>
      </c>
      <c r="X2317" t="s">
        <v>17634</v>
      </c>
      <c r="Y2317" t="s">
        <v>17635</v>
      </c>
      <c r="Z2317" t="s">
        <v>17636</v>
      </c>
      <c r="AA2317" t="s">
        <v>17103</v>
      </c>
      <c r="AB2317" t="s">
        <v>17103</v>
      </c>
      <c r="AC2317" t="s">
        <v>66</v>
      </c>
      <c r="AD2317" t="s">
        <v>2958</v>
      </c>
      <c r="AE2317">
        <v>7</v>
      </c>
      <c r="AF2317">
        <v>2</v>
      </c>
      <c r="AG2317" t="s">
        <v>88</v>
      </c>
      <c r="AH2317" t="s">
        <v>1444</v>
      </c>
      <c r="AI2317">
        <v>1</v>
      </c>
      <c r="AJ2317">
        <v>5901000</v>
      </c>
      <c r="AK2317" s="3">
        <v>5901000</v>
      </c>
      <c r="AL2317">
        <v>0</v>
      </c>
      <c r="AM2317">
        <v>0</v>
      </c>
      <c r="AN2317">
        <v>0</v>
      </c>
      <c r="AO2317" t="s">
        <v>88</v>
      </c>
      <c r="AQ2317" t="s">
        <v>17560</v>
      </c>
      <c r="AR2317" t="s">
        <v>17551</v>
      </c>
      <c r="AS2317" s="4">
        <f t="shared" si="253"/>
        <v>0</v>
      </c>
      <c r="AT2317" t="str">
        <f>+IF(AND(AK2317=0,AF2317=0,AS2317&lt;1),"Estudiante sin pago ni inscripcion de materias",IF(AND(AF2317&gt;0,AK2317&gt;0,AS2317&lt;1),'[1]CLASIFICACIÓN '!$B$5,IF(AND(AF2317&gt;0,AS2317&gt;0.8),'[1]CLASIFICACIÓN '!$B$3,IF(AND(AF2317=0,AK2317&gt;0,AS2317&lt;1),'[1]CLASIFICACIÓN '!$B$4,IF(AND(AF2317=0,AK2317=0,AS2317=1),'[1]CLASIFICACIÓN '!$B$2,IF(AND(AK2317=0,AS2317&lt;1,H2317="AJJ001",AI2317&gt;8),'[1]CLASIFICACIÓN '!$B$8,'[1]CLASIFICACIÓN '!$B$6))))))</f>
        <v>Estudiante con pago e inscripcion de materias</v>
      </c>
      <c r="AU2317" t="str">
        <f>IF(IFERROR(BJ2317,1)=1,VLOOKUP(AT2317,'[1]CLASIFICACIÓN '!B$1:C$65536,2,FALSE),"Duplicados")</f>
        <v>Estudiante regular</v>
      </c>
      <c r="AV2317" t="str">
        <f t="shared" si="254"/>
        <v>ACK0051</v>
      </c>
      <c r="AW2317" s="5">
        <f t="shared" si="252"/>
        <v>11802000</v>
      </c>
      <c r="AX2317" t="b">
        <f t="shared" si="255"/>
        <v>1</v>
      </c>
      <c r="AY2317" t="str">
        <f t="shared" si="256"/>
        <v>Nuevo</v>
      </c>
      <c r="AZ2317" t="str">
        <f>+VLOOKUP(Sheet1[[#This Row],[Centro]],[2]Hoja1!$B$1:$J$379,3,FALSE)</f>
        <v>POSGRADO</v>
      </c>
      <c r="BA2317">
        <f>+VLOOKUP(Sheet1[[#This Row],[Centro]],[2]Hoja1!$B$1:$J$379,8,FALSE)</f>
        <v>0</v>
      </c>
      <c r="BB2317" t="b">
        <f t="shared" si="257"/>
        <v>1</v>
      </c>
      <c r="BC2317" t="str">
        <f>IFERROR(VLOOKUP(AV2317,'[1]Base (2)'!A:Q,13,FALSE),"Posgrado")</f>
        <v>Posgrado</v>
      </c>
      <c r="BD2317" t="str">
        <f>IFERROR(VLOOKUP(AV2317,'[1]Base (2)'!A:Q,14,FALSE),"")</f>
        <v/>
      </c>
      <c r="BE2317" t="str">
        <f>IFERROR(VLOOKUP(AV2317,'[1]Base (2)'!A:Q,15,FALSE),"")</f>
        <v/>
      </c>
      <c r="BF2317" t="str">
        <f>IFERROR(VLOOKUP(AV2317,'[1]Base (2)'!A:Q,16,FALSE),"")</f>
        <v/>
      </c>
      <c r="BG2317" t="str">
        <f>IFERROR(VLOOKUP(AV2317,'[1]Base (2)'!A:Q,17,FALSE),"")</f>
        <v/>
      </c>
      <c r="BH2317" s="6">
        <f t="shared" si="258"/>
        <v>0.25</v>
      </c>
      <c r="BI2317" t="str">
        <f>IF(Sheet1[[#This Row],[Asignaturas inscritas]]=0,"reserva"&amp;K2317&amp;I2317,IF((Sheet1[[#This Row],[Vlr pago]]+ABS(Sheet1[[#This Row],[Vlr total descuento]]))=0,"sin pago"&amp;K2317&amp;I2317,K2317&amp;I2317))</f>
        <v>1018468432104760</v>
      </c>
      <c r="BJ2317" t="e">
        <f>+VLOOKUP(BI2317,$BI$1:BI2316,1,FALSE)</f>
        <v>#N/A</v>
      </c>
    </row>
    <row r="2318" spans="1:62" ht="15" x14ac:dyDescent="0.25">
      <c r="A2318" t="s">
        <v>17088</v>
      </c>
      <c r="B2318" t="s">
        <v>17089</v>
      </c>
      <c r="C2318" t="s">
        <v>17090</v>
      </c>
      <c r="D2318" t="s">
        <v>2925</v>
      </c>
      <c r="E2318" t="s">
        <v>17159</v>
      </c>
      <c r="F2318" t="s">
        <v>66</v>
      </c>
      <c r="G2318">
        <v>2029056</v>
      </c>
      <c r="H2318" t="s">
        <v>17160</v>
      </c>
      <c r="I2318" t="s">
        <v>17161</v>
      </c>
      <c r="J2318" t="s">
        <v>69</v>
      </c>
      <c r="K2318" t="s">
        <v>17637</v>
      </c>
      <c r="L2318" t="s">
        <v>17638</v>
      </c>
      <c r="M2318" t="s">
        <v>17088</v>
      </c>
      <c r="N2318" t="s">
        <v>1521</v>
      </c>
      <c r="O2318" t="s">
        <v>478</v>
      </c>
      <c r="P2318" t="s">
        <v>977</v>
      </c>
      <c r="Q2318" t="s">
        <v>76</v>
      </c>
      <c r="R2318" t="s">
        <v>17639</v>
      </c>
      <c r="S2318" t="s">
        <v>78</v>
      </c>
      <c r="T2318" t="s">
        <v>79</v>
      </c>
      <c r="U2318" t="s">
        <v>80</v>
      </c>
      <c r="V2318" t="s">
        <v>80</v>
      </c>
      <c r="W2318" t="s">
        <v>17640</v>
      </c>
      <c r="X2318" t="s">
        <v>17640</v>
      </c>
      <c r="Y2318" t="s">
        <v>17641</v>
      </c>
      <c r="Z2318" t="s">
        <v>17642</v>
      </c>
      <c r="AA2318" t="s">
        <v>17103</v>
      </c>
      <c r="AB2318" t="s">
        <v>17103</v>
      </c>
      <c r="AC2318" t="s">
        <v>66</v>
      </c>
      <c r="AD2318" t="s">
        <v>2958</v>
      </c>
      <c r="AE2318">
        <v>4</v>
      </c>
      <c r="AF2318">
        <v>2</v>
      </c>
      <c r="AG2318" t="s">
        <v>88</v>
      </c>
      <c r="AH2318" t="s">
        <v>1444</v>
      </c>
      <c r="AI2318">
        <v>1</v>
      </c>
      <c r="AJ2318">
        <v>2772000</v>
      </c>
      <c r="AK2318" s="3">
        <v>2772000</v>
      </c>
      <c r="AL2318">
        <v>0</v>
      </c>
      <c r="AM2318">
        <v>0</v>
      </c>
      <c r="AN2318">
        <v>0</v>
      </c>
      <c r="AO2318" t="s">
        <v>88</v>
      </c>
      <c r="AQ2318" t="s">
        <v>17171</v>
      </c>
      <c r="AR2318" t="s">
        <v>17160</v>
      </c>
      <c r="AS2318" s="4">
        <f t="shared" si="253"/>
        <v>0</v>
      </c>
      <c r="AT2318" t="str">
        <f>+IF(AND(AK2318=0,AF2318=0,AS2318&lt;1),"Estudiante sin pago ni inscripcion de materias",IF(AND(AF2318&gt;0,AK2318&gt;0,AS2318&lt;1),'[1]CLASIFICACIÓN '!$B$5,IF(AND(AF2318&gt;0,AS2318&gt;0.8),'[1]CLASIFICACIÓN '!$B$3,IF(AND(AF2318=0,AK2318&gt;0,AS2318&lt;1),'[1]CLASIFICACIÓN '!$B$4,IF(AND(AF2318=0,AK2318=0,AS2318=1),'[1]CLASIFICACIÓN '!$B$2,IF(AND(AK2318=0,AS2318&lt;1,H2318="AJJ001",AI2318&gt;8),'[1]CLASIFICACIÓN '!$B$8,'[1]CLASIFICACIÓN '!$B$6))))))</f>
        <v>Estudiante con pago e inscripcion de materias</v>
      </c>
      <c r="AU2318" t="str">
        <f>IF(IFERROR(BJ2318,1)=1,VLOOKUP(AT2318,'[1]CLASIFICACIÓN '!B$1:C$65536,2,FALSE),"Duplicados")</f>
        <v>Estudiante regular</v>
      </c>
      <c r="AV2318" t="str">
        <f t="shared" si="254"/>
        <v>ACK0091</v>
      </c>
      <c r="AW2318" s="5">
        <f t="shared" si="252"/>
        <v>5544000</v>
      </c>
      <c r="AX2318" t="b">
        <f t="shared" si="255"/>
        <v>1</v>
      </c>
      <c r="AY2318" t="str">
        <f t="shared" si="256"/>
        <v>Nuevo</v>
      </c>
      <c r="AZ2318" t="str">
        <f>+VLOOKUP(Sheet1[[#This Row],[Centro]],[2]Hoja1!$B$1:$J$379,3,FALSE)</f>
        <v>POSGRADO</v>
      </c>
      <c r="BA2318">
        <f>+VLOOKUP(Sheet1[[#This Row],[Centro]],[2]Hoja1!$B$1:$J$379,8,FALSE)</f>
        <v>0</v>
      </c>
      <c r="BB2318" t="b">
        <f t="shared" si="257"/>
        <v>1</v>
      </c>
      <c r="BC2318" t="str">
        <f>IFERROR(VLOOKUP(AV2318,'[1]Base (2)'!A:Q,13,FALSE),"Posgrado")</f>
        <v>Posgrado</v>
      </c>
      <c r="BD2318" t="str">
        <f>IFERROR(VLOOKUP(AV2318,'[1]Base (2)'!A:Q,14,FALSE),"")</f>
        <v/>
      </c>
      <c r="BE2318" t="str">
        <f>IFERROR(VLOOKUP(AV2318,'[1]Base (2)'!A:Q,15,FALSE),"")</f>
        <v/>
      </c>
      <c r="BF2318" t="str">
        <f>IFERROR(VLOOKUP(AV2318,'[1]Base (2)'!A:Q,16,FALSE),"")</f>
        <v/>
      </c>
      <c r="BG2318" t="str">
        <f>IFERROR(VLOOKUP(AV2318,'[1]Base (2)'!A:Q,17,FALSE),"")</f>
        <v/>
      </c>
      <c r="BH2318" s="6">
        <f t="shared" si="258"/>
        <v>0.25</v>
      </c>
      <c r="BI2318" t="str">
        <f>IF(Sheet1[[#This Row],[Asignaturas inscritas]]=0,"reserva"&amp;K2318&amp;I2318,IF((Sheet1[[#This Row],[Vlr pago]]+ABS(Sheet1[[#This Row],[Vlr total descuento]]))=0,"sin pago"&amp;K2318&amp;I2318,K2318&amp;I2318))</f>
        <v>1015469080110836</v>
      </c>
      <c r="BJ2318" t="e">
        <f>+VLOOKUP(BI2318,$BI$1:BI2317,1,FALSE)</f>
        <v>#N/A</v>
      </c>
    </row>
    <row r="2319" spans="1:62" ht="15" x14ac:dyDescent="0.25">
      <c r="A2319" t="s">
        <v>17107</v>
      </c>
      <c r="B2319" t="s">
        <v>17089</v>
      </c>
      <c r="C2319" t="s">
        <v>17090</v>
      </c>
      <c r="D2319" t="s">
        <v>2925</v>
      </c>
      <c r="E2319" t="s">
        <v>17159</v>
      </c>
      <c r="F2319" t="s">
        <v>66</v>
      </c>
      <c r="G2319">
        <v>1651699</v>
      </c>
      <c r="H2319" t="s">
        <v>17160</v>
      </c>
      <c r="I2319" t="s">
        <v>17161</v>
      </c>
      <c r="J2319" t="s">
        <v>69</v>
      </c>
      <c r="K2319" t="s">
        <v>17643</v>
      </c>
      <c r="L2319" t="s">
        <v>17644</v>
      </c>
      <c r="M2319" t="s">
        <v>17645</v>
      </c>
      <c r="N2319" t="s">
        <v>17646</v>
      </c>
      <c r="O2319" t="s">
        <v>7181</v>
      </c>
      <c r="P2319" t="s">
        <v>17647</v>
      </c>
      <c r="Q2319" t="s">
        <v>236</v>
      </c>
      <c r="R2319" t="s">
        <v>17648</v>
      </c>
      <c r="S2319" t="s">
        <v>78</v>
      </c>
      <c r="T2319" t="s">
        <v>79</v>
      </c>
      <c r="U2319" t="s">
        <v>80</v>
      </c>
      <c r="V2319" t="s">
        <v>80</v>
      </c>
      <c r="W2319" t="s">
        <v>17649</v>
      </c>
      <c r="X2319" t="s">
        <v>17649</v>
      </c>
      <c r="Y2319" t="s">
        <v>17650</v>
      </c>
      <c r="Z2319" t="s">
        <v>17651</v>
      </c>
      <c r="AA2319" t="s">
        <v>17103</v>
      </c>
      <c r="AB2319" t="s">
        <v>17103</v>
      </c>
      <c r="AC2319" t="s">
        <v>66</v>
      </c>
      <c r="AD2319" t="s">
        <v>66</v>
      </c>
      <c r="AE2319">
        <v>6</v>
      </c>
      <c r="AF2319">
        <v>1</v>
      </c>
      <c r="AG2319" t="s">
        <v>10327</v>
      </c>
      <c r="AH2319" t="s">
        <v>1444</v>
      </c>
      <c r="AI2319">
        <v>3</v>
      </c>
      <c r="AJ2319">
        <v>3936000</v>
      </c>
      <c r="AK2319" s="3">
        <v>3936000</v>
      </c>
      <c r="AL2319">
        <v>0</v>
      </c>
      <c r="AM2319">
        <v>0</v>
      </c>
      <c r="AN2319">
        <v>0</v>
      </c>
      <c r="AO2319" t="s">
        <v>88</v>
      </c>
      <c r="AQ2319" t="s">
        <v>17171</v>
      </c>
      <c r="AR2319" t="s">
        <v>17160</v>
      </c>
      <c r="AS2319" s="4">
        <f t="shared" si="253"/>
        <v>0</v>
      </c>
      <c r="AT2319" t="str">
        <f>+IF(AND(AK2319=0,AF2319=0,AS2319&lt;1),"Estudiante sin pago ni inscripcion de materias",IF(AND(AF2319&gt;0,AK2319&gt;0,AS2319&lt;1),'[1]CLASIFICACIÓN '!$B$5,IF(AND(AF2319&gt;0,AS2319&gt;0.8),'[1]CLASIFICACIÓN '!$B$3,IF(AND(AF2319=0,AK2319&gt;0,AS2319&lt;1),'[1]CLASIFICACIÓN '!$B$4,IF(AND(AF2319=0,AK2319=0,AS2319=1),'[1]CLASIFICACIÓN '!$B$2,IF(AND(AK2319=0,AS2319&lt;1,H2319="AJJ001",AI2319&gt;8),'[1]CLASIFICACIÓN '!$B$8,'[1]CLASIFICACIÓN '!$B$6))))))</f>
        <v>Estudiante con pago e inscripcion de materias</v>
      </c>
      <c r="AU2319" t="str">
        <f>IF(IFERROR(BJ2319,1)=1,VLOOKUP(AT2319,'[1]CLASIFICACIÓN '!B$1:C$65536,2,FALSE),"Duplicados")</f>
        <v>Estudiante regular</v>
      </c>
      <c r="AV2319" t="str">
        <f t="shared" si="254"/>
        <v>ACK0090</v>
      </c>
      <c r="AW2319" s="5">
        <f t="shared" si="252"/>
        <v>7872000</v>
      </c>
      <c r="AX2319" t="b">
        <f t="shared" si="255"/>
        <v>1</v>
      </c>
      <c r="AY2319" t="str">
        <f t="shared" si="256"/>
        <v>Antiguo</v>
      </c>
      <c r="AZ2319" t="str">
        <f>+VLOOKUP(Sheet1[[#This Row],[Centro]],[2]Hoja1!$B$1:$J$379,3,FALSE)</f>
        <v>POSGRADO</v>
      </c>
      <c r="BA2319">
        <f>+VLOOKUP(Sheet1[[#This Row],[Centro]],[2]Hoja1!$B$1:$J$379,8,FALSE)</f>
        <v>0</v>
      </c>
      <c r="BB2319" t="b">
        <f t="shared" si="257"/>
        <v>0</v>
      </c>
      <c r="BC2319" t="str">
        <f>IFERROR(VLOOKUP(AV2319,'[1]Base (2)'!A:Q,13,FALSE),"Posgrado")</f>
        <v>Posgrado</v>
      </c>
      <c r="BD2319" t="str">
        <f>IFERROR(VLOOKUP(AV2319,'[1]Base (2)'!A:Q,14,FALSE),"")</f>
        <v/>
      </c>
      <c r="BE2319" t="str">
        <f>IFERROR(VLOOKUP(AV2319,'[1]Base (2)'!A:Q,15,FALSE),"")</f>
        <v/>
      </c>
      <c r="BF2319" t="str">
        <f>IFERROR(VLOOKUP(AV2319,'[1]Base (2)'!A:Q,16,FALSE),"")</f>
        <v/>
      </c>
      <c r="BG2319" t="str">
        <f>IFERROR(VLOOKUP(AV2319,'[1]Base (2)'!A:Q,17,FALSE),"")</f>
        <v/>
      </c>
      <c r="BH2319" s="6">
        <f t="shared" si="258"/>
        <v>0.25</v>
      </c>
      <c r="BI2319" t="str">
        <f>IF(Sheet1[[#This Row],[Asignaturas inscritas]]=0,"reserva"&amp;K2319&amp;I2319,IF((Sheet1[[#This Row],[Vlr pago]]+ABS(Sheet1[[#This Row],[Vlr total descuento]]))=0,"sin pago"&amp;K2319&amp;I2319,K2319&amp;I2319))</f>
        <v>1026550732110836</v>
      </c>
      <c r="BJ2319" t="e">
        <f>+VLOOKUP(BI2319,$BI$1:BI2318,1,FALSE)</f>
        <v>#N/A</v>
      </c>
    </row>
    <row r="2320" spans="1:62" ht="15" x14ac:dyDescent="0.25">
      <c r="A2320" t="s">
        <v>17107</v>
      </c>
      <c r="B2320" t="s">
        <v>17089</v>
      </c>
      <c r="C2320" t="s">
        <v>17090</v>
      </c>
      <c r="D2320" t="s">
        <v>2904</v>
      </c>
      <c r="E2320" t="s">
        <v>17142</v>
      </c>
      <c r="F2320" t="s">
        <v>66</v>
      </c>
      <c r="G2320">
        <v>1817252</v>
      </c>
      <c r="H2320" t="s">
        <v>17143</v>
      </c>
      <c r="I2320" t="s">
        <v>17144</v>
      </c>
      <c r="J2320" t="s">
        <v>69</v>
      </c>
      <c r="K2320" t="s">
        <v>17535</v>
      </c>
      <c r="L2320" t="s">
        <v>17536</v>
      </c>
      <c r="M2320" t="s">
        <v>17096</v>
      </c>
      <c r="N2320" t="s">
        <v>4748</v>
      </c>
      <c r="O2320" t="s">
        <v>1477</v>
      </c>
      <c r="P2320" t="s">
        <v>17537</v>
      </c>
      <c r="Q2320" t="s">
        <v>236</v>
      </c>
      <c r="R2320" t="s">
        <v>17538</v>
      </c>
      <c r="S2320" t="s">
        <v>78</v>
      </c>
      <c r="T2320" t="s">
        <v>79</v>
      </c>
      <c r="U2320" t="s">
        <v>80</v>
      </c>
      <c r="V2320" t="s">
        <v>80</v>
      </c>
      <c r="W2320" t="s">
        <v>17539</v>
      </c>
      <c r="X2320" t="s">
        <v>17539</v>
      </c>
      <c r="Y2320" t="s">
        <v>17540</v>
      </c>
      <c r="Z2320" t="s">
        <v>17541</v>
      </c>
      <c r="AA2320" t="s">
        <v>17103</v>
      </c>
      <c r="AB2320" t="s">
        <v>17103</v>
      </c>
      <c r="AC2320" t="s">
        <v>66</v>
      </c>
      <c r="AD2320" t="s">
        <v>66</v>
      </c>
      <c r="AE2320">
        <v>4</v>
      </c>
      <c r="AF2320">
        <v>2</v>
      </c>
      <c r="AG2320" t="s">
        <v>17542</v>
      </c>
      <c r="AH2320" t="s">
        <v>4228</v>
      </c>
      <c r="AI2320">
        <v>1</v>
      </c>
      <c r="AJ2320">
        <v>4152000</v>
      </c>
      <c r="AK2320" s="3">
        <v>4152000</v>
      </c>
      <c r="AL2320">
        <v>0</v>
      </c>
      <c r="AM2320">
        <v>0</v>
      </c>
      <c r="AN2320">
        <v>0</v>
      </c>
      <c r="AO2320" t="s">
        <v>88</v>
      </c>
      <c r="AQ2320" t="s">
        <v>17152</v>
      </c>
      <c r="AR2320" t="s">
        <v>17143</v>
      </c>
      <c r="AS2320" s="4">
        <f t="shared" si="253"/>
        <v>0</v>
      </c>
      <c r="AT2320" t="str">
        <f>+IF(AND(AK2320=0,AF2320=0,AS2320&lt;1),"Estudiante sin pago ni inscripcion de materias",IF(AND(AF2320&gt;0,AK2320&gt;0,AS2320&lt;1),'[1]CLASIFICACIÓN '!$B$5,IF(AND(AF2320&gt;0,AS2320&gt;0.8),'[1]CLASIFICACIÓN '!$B$3,IF(AND(AF2320=0,AK2320&gt;0,AS2320&lt;1),'[1]CLASIFICACIÓN '!$B$4,IF(AND(AF2320=0,AK2320=0,AS2320=1),'[1]CLASIFICACIÓN '!$B$2,IF(AND(AK2320=0,AS2320&lt;1,H2320="AJJ001",AI2320&gt;8),'[1]CLASIFICACIÓN '!$B$8,'[1]CLASIFICACIÓN '!$B$6))))))</f>
        <v>Estudiante con pago e inscripcion de materias</v>
      </c>
      <c r="AU2320" t="str">
        <f>IF(IFERROR(BJ2320,1)=1,VLOOKUP(AT2320,'[1]CLASIFICACIÓN '!B$1:C$65536,2,FALSE),"Duplicados")</f>
        <v>Duplicados</v>
      </c>
      <c r="AV2320" t="str">
        <f t="shared" si="254"/>
        <v>AJK0822</v>
      </c>
      <c r="AW2320" s="5">
        <f t="shared" si="252"/>
        <v>8304000</v>
      </c>
      <c r="AX2320" t="b">
        <f t="shared" si="255"/>
        <v>1</v>
      </c>
      <c r="AY2320" t="str">
        <f t="shared" si="256"/>
        <v>Antiguo</v>
      </c>
      <c r="AZ2320" t="str">
        <f>+VLOOKUP(Sheet1[[#This Row],[Centro]],[2]Hoja1!$B$1:$J$379,3,FALSE)</f>
        <v>POSGRADO</v>
      </c>
      <c r="BA2320">
        <f>+VLOOKUP(Sheet1[[#This Row],[Centro]],[2]Hoja1!$B$1:$J$379,8,FALSE)</f>
        <v>0</v>
      </c>
      <c r="BB2320" t="b">
        <f t="shared" si="257"/>
        <v>0</v>
      </c>
      <c r="BC2320" t="str">
        <f>IFERROR(VLOOKUP(AV2320,'[1]Base (2)'!A:Q,13,FALSE),"Posgrado")</f>
        <v>Posgrado</v>
      </c>
      <c r="BD2320" t="str">
        <f>IFERROR(VLOOKUP(AV2320,'[1]Base (2)'!A:Q,14,FALSE),"")</f>
        <v/>
      </c>
      <c r="BE2320" t="str">
        <f>IFERROR(VLOOKUP(AV2320,'[1]Base (2)'!A:Q,15,FALSE),"")</f>
        <v/>
      </c>
      <c r="BF2320" t="str">
        <f>IFERROR(VLOOKUP(AV2320,'[1]Base (2)'!A:Q,16,FALSE),"")</f>
        <v/>
      </c>
      <c r="BG2320" t="str">
        <f>IFERROR(VLOOKUP(AV2320,'[1]Base (2)'!A:Q,17,FALSE),"")</f>
        <v/>
      </c>
      <c r="BH2320" s="6">
        <f t="shared" si="258"/>
        <v>0.25</v>
      </c>
      <c r="BI2320" t="str">
        <f>IF(Sheet1[[#This Row],[Asignaturas inscritas]]=0,"reserva"&amp;K2320&amp;I2320,IF((Sheet1[[#This Row],[Vlr pago]]+ABS(Sheet1[[#This Row],[Vlr total descuento]]))=0,"sin pago"&amp;K2320&amp;I2320,K2320&amp;I2320))</f>
        <v>11245347081323</v>
      </c>
      <c r="BJ2320" t="str">
        <f>+VLOOKUP(BI2320,$BI$1:BI2319,1,FALSE)</f>
        <v>11245347081323</v>
      </c>
    </row>
    <row r="2321" spans="1:62" ht="15" x14ac:dyDescent="0.25">
      <c r="A2321" t="s">
        <v>17107</v>
      </c>
      <c r="B2321" t="s">
        <v>17089</v>
      </c>
      <c r="C2321" t="s">
        <v>17090</v>
      </c>
      <c r="D2321" t="s">
        <v>2925</v>
      </c>
      <c r="E2321" t="s">
        <v>17550</v>
      </c>
      <c r="F2321" t="s">
        <v>66</v>
      </c>
      <c r="G2321">
        <v>1836176</v>
      </c>
      <c r="H2321" t="s">
        <v>17551</v>
      </c>
      <c r="I2321" t="s">
        <v>17552</v>
      </c>
      <c r="J2321" t="s">
        <v>69</v>
      </c>
      <c r="K2321" t="s">
        <v>17652</v>
      </c>
      <c r="L2321" t="s">
        <v>17653</v>
      </c>
      <c r="M2321" t="s">
        <v>17096</v>
      </c>
      <c r="N2321" t="s">
        <v>93</v>
      </c>
      <c r="O2321" t="s">
        <v>1633</v>
      </c>
      <c r="P2321" t="s">
        <v>1836</v>
      </c>
      <c r="Q2321" t="s">
        <v>76</v>
      </c>
      <c r="R2321" t="s">
        <v>17654</v>
      </c>
      <c r="S2321" t="s">
        <v>78</v>
      </c>
      <c r="T2321" t="s">
        <v>79</v>
      </c>
      <c r="U2321" t="s">
        <v>80</v>
      </c>
      <c r="V2321" t="s">
        <v>80</v>
      </c>
      <c r="W2321" t="s">
        <v>17655</v>
      </c>
      <c r="X2321" t="s">
        <v>17656</v>
      </c>
      <c r="Y2321" t="s">
        <v>17657</v>
      </c>
      <c r="Z2321" t="s">
        <v>17658</v>
      </c>
      <c r="AA2321" t="s">
        <v>17103</v>
      </c>
      <c r="AB2321" t="s">
        <v>17103</v>
      </c>
      <c r="AC2321" t="s">
        <v>66</v>
      </c>
      <c r="AD2321" t="s">
        <v>66</v>
      </c>
      <c r="AE2321">
        <v>1</v>
      </c>
      <c r="AF2321">
        <v>1</v>
      </c>
      <c r="AG2321" t="s">
        <v>17151</v>
      </c>
      <c r="AH2321" t="s">
        <v>1444</v>
      </c>
      <c r="AI2321">
        <v>1</v>
      </c>
      <c r="AJ2321">
        <v>843000</v>
      </c>
      <c r="AK2321" s="3">
        <v>843000</v>
      </c>
      <c r="AL2321">
        <v>0</v>
      </c>
      <c r="AM2321">
        <v>0</v>
      </c>
      <c r="AN2321">
        <v>0</v>
      </c>
      <c r="AO2321" t="s">
        <v>88</v>
      </c>
      <c r="AQ2321" t="s">
        <v>17560</v>
      </c>
      <c r="AR2321" t="s">
        <v>17551</v>
      </c>
      <c r="AS2321" s="4">
        <f t="shared" si="253"/>
        <v>0</v>
      </c>
      <c r="AT2321" t="str">
        <f>+IF(AND(AK2321=0,AF2321=0,AS2321&lt;1),"Estudiante sin pago ni inscripcion de materias",IF(AND(AF2321&gt;0,AK2321&gt;0,AS2321&lt;1),'[1]CLASIFICACIÓN '!$B$5,IF(AND(AF2321&gt;0,AS2321&gt;0.8),'[1]CLASIFICACIÓN '!$B$3,IF(AND(AF2321=0,AK2321&gt;0,AS2321&lt;1),'[1]CLASIFICACIÓN '!$B$4,IF(AND(AF2321=0,AK2321=0,AS2321=1),'[1]CLASIFICACIÓN '!$B$2,IF(AND(AK2321=0,AS2321&lt;1,H2321="AJJ001",AI2321&gt;8),'[1]CLASIFICACIÓN '!$B$8,'[1]CLASIFICACIÓN '!$B$6))))))</f>
        <v>Estudiante con pago e inscripcion de materias</v>
      </c>
      <c r="AU2321" t="str">
        <f>IF(IFERROR(BJ2321,1)=1,VLOOKUP(AT2321,'[1]CLASIFICACIÓN '!B$1:C$65536,2,FALSE),"Duplicados")</f>
        <v>Estudiante regular</v>
      </c>
      <c r="AV2321" t="str">
        <f t="shared" si="254"/>
        <v>ACK0052</v>
      </c>
      <c r="AW2321" s="5">
        <f t="shared" si="252"/>
        <v>1686000</v>
      </c>
      <c r="AX2321" t="b">
        <f t="shared" si="255"/>
        <v>1</v>
      </c>
      <c r="AY2321" t="str">
        <f t="shared" si="256"/>
        <v>Antiguo</v>
      </c>
      <c r="AZ2321" t="str">
        <f>+VLOOKUP(Sheet1[[#This Row],[Centro]],[2]Hoja1!$B$1:$J$379,3,FALSE)</f>
        <v>POSGRADO</v>
      </c>
      <c r="BA2321">
        <f>+VLOOKUP(Sheet1[[#This Row],[Centro]],[2]Hoja1!$B$1:$J$379,8,FALSE)</f>
        <v>0</v>
      </c>
      <c r="BB2321" t="b">
        <f t="shared" si="257"/>
        <v>0</v>
      </c>
      <c r="BC2321" t="str">
        <f>IFERROR(VLOOKUP(AV2321,'[1]Base (2)'!A:Q,13,FALSE),"Posgrado")</f>
        <v>Posgrado</v>
      </c>
      <c r="BD2321" t="str">
        <f>IFERROR(VLOOKUP(AV2321,'[1]Base (2)'!A:Q,14,FALSE),"")</f>
        <v/>
      </c>
      <c r="BE2321" t="str">
        <f>IFERROR(VLOOKUP(AV2321,'[1]Base (2)'!A:Q,15,FALSE),"")</f>
        <v/>
      </c>
      <c r="BF2321" t="str">
        <f>IFERROR(VLOOKUP(AV2321,'[1]Base (2)'!A:Q,16,FALSE),"")</f>
        <v/>
      </c>
      <c r="BG2321" t="str">
        <f>IFERROR(VLOOKUP(AV2321,'[1]Base (2)'!A:Q,17,FALSE),"")</f>
        <v/>
      </c>
      <c r="BH2321" s="6">
        <f t="shared" si="258"/>
        <v>0.25</v>
      </c>
      <c r="BI2321" t="str">
        <f>IF(Sheet1[[#This Row],[Asignaturas inscritas]]=0,"reserva"&amp;K2321&amp;I2321,IF((Sheet1[[#This Row],[Vlr pago]]+ABS(Sheet1[[#This Row],[Vlr total descuento]]))=0,"sin pago"&amp;K2321&amp;I2321,K2321&amp;I2321))</f>
        <v>1072714579104760</v>
      </c>
      <c r="BJ2321" t="e">
        <f>+VLOOKUP(BI2321,$BI$1:BI2320,1,FALSE)</f>
        <v>#N/A</v>
      </c>
    </row>
    <row r="2322" spans="1:62" ht="15" x14ac:dyDescent="0.25">
      <c r="A2322" t="s">
        <v>17107</v>
      </c>
      <c r="B2322" t="s">
        <v>17089</v>
      </c>
      <c r="C2322" t="s">
        <v>17090</v>
      </c>
      <c r="D2322" t="s">
        <v>2838</v>
      </c>
      <c r="E2322" t="s">
        <v>17091</v>
      </c>
      <c r="F2322" t="s">
        <v>66</v>
      </c>
      <c r="G2322">
        <v>1838469</v>
      </c>
      <c r="H2322" t="s">
        <v>17092</v>
      </c>
      <c r="I2322" t="s">
        <v>17093</v>
      </c>
      <c r="J2322" t="s">
        <v>69</v>
      </c>
      <c r="K2322" t="s">
        <v>17659</v>
      </c>
      <c r="L2322" t="s">
        <v>17660</v>
      </c>
      <c r="M2322" t="s">
        <v>17096</v>
      </c>
      <c r="N2322" t="s">
        <v>17661</v>
      </c>
      <c r="O2322" t="s">
        <v>1018</v>
      </c>
      <c r="P2322" t="s">
        <v>246</v>
      </c>
      <c r="Q2322" t="s">
        <v>236</v>
      </c>
      <c r="R2322" t="s">
        <v>4657</v>
      </c>
      <c r="S2322" t="s">
        <v>78</v>
      </c>
      <c r="T2322" t="s">
        <v>79</v>
      </c>
      <c r="U2322" t="s">
        <v>80</v>
      </c>
      <c r="V2322" t="s">
        <v>80</v>
      </c>
      <c r="W2322" t="s">
        <v>17662</v>
      </c>
      <c r="X2322" t="s">
        <v>17663</v>
      </c>
      <c r="Y2322" t="s">
        <v>17664</v>
      </c>
      <c r="Z2322" t="s">
        <v>17665</v>
      </c>
      <c r="AA2322" t="s">
        <v>17103</v>
      </c>
      <c r="AB2322" t="s">
        <v>17103</v>
      </c>
      <c r="AC2322" t="s">
        <v>66</v>
      </c>
      <c r="AD2322" t="s">
        <v>66</v>
      </c>
      <c r="AE2322">
        <v>0</v>
      </c>
      <c r="AF2322">
        <v>0</v>
      </c>
      <c r="AG2322" t="s">
        <v>17151</v>
      </c>
      <c r="AH2322" t="s">
        <v>5646</v>
      </c>
      <c r="AI2322">
        <v>1</v>
      </c>
      <c r="AJ2322">
        <v>5485000</v>
      </c>
      <c r="AK2322" s="3">
        <v>4388000</v>
      </c>
      <c r="AL2322">
        <v>0</v>
      </c>
      <c r="AM2322">
        <v>0</v>
      </c>
      <c r="AN2322">
        <v>0</v>
      </c>
      <c r="AO2322" t="s">
        <v>88</v>
      </c>
      <c r="AQ2322" t="s">
        <v>17104</v>
      </c>
      <c r="AR2322" t="s">
        <v>17092</v>
      </c>
      <c r="AS2322" s="4">
        <f t="shared" si="253"/>
        <v>0</v>
      </c>
      <c r="AT2322" t="str">
        <f>+IF(AND(AK2322=0,AF2322=0,AS2322&lt;1),"Estudiante sin pago ni inscripcion de materias",IF(AND(AF2322&gt;0,AK2322&gt;0,AS2322&lt;1),'[1]CLASIFICACIÓN '!$B$5,IF(AND(AF2322&gt;0,AS2322&gt;0.8),'[1]CLASIFICACIÓN '!$B$3,IF(AND(AF2322=0,AK2322&gt;0,AS2322&lt;1),'[1]CLASIFICACIÓN '!$B$4,IF(AND(AF2322=0,AK2322=0,AS2322=1),'[1]CLASIFICACIÓN '!$B$2,IF(AND(AK2322=0,AS2322&lt;1,H2322="AJJ001",AI2322&gt;8),'[1]CLASIFICACIÓN '!$B$8,'[1]CLASIFICACIÓN '!$B$6))))))</f>
        <v>Estudiante con pago sin inscrpción de materias</v>
      </c>
      <c r="AU2322" t="str">
        <f>IF(IFERROR(BJ2322,1)=1,VLOOKUP(AT2322,'[1]CLASIFICACIÓN '!B$1:C$65536,2,FALSE),"Duplicados")</f>
        <v>Posibles reservas</v>
      </c>
      <c r="AV2322" t="str">
        <f t="shared" si="254"/>
        <v>AFK0372</v>
      </c>
      <c r="AW2322" s="5">
        <f t="shared" si="252"/>
        <v>9873000</v>
      </c>
      <c r="AX2322" t="b">
        <f t="shared" si="255"/>
        <v>1</v>
      </c>
      <c r="AY2322" t="str">
        <f t="shared" si="256"/>
        <v>Antiguo</v>
      </c>
      <c r="AZ2322" t="str">
        <f>+VLOOKUP(Sheet1[[#This Row],[Centro]],[2]Hoja1!$B$1:$J$379,3,FALSE)</f>
        <v>POSGRADO</v>
      </c>
      <c r="BA2322">
        <f>+VLOOKUP(Sheet1[[#This Row],[Centro]],[2]Hoja1!$B$1:$J$379,8,FALSE)</f>
        <v>0</v>
      </c>
      <c r="BB2322" t="b">
        <f t="shared" si="257"/>
        <v>0</v>
      </c>
      <c r="BC2322" t="str">
        <f>IFERROR(VLOOKUP(AV2322,'[1]Base (2)'!A:Q,13,FALSE),"Posgrado")</f>
        <v>Posgrado</v>
      </c>
      <c r="BD2322" t="str">
        <f>IFERROR(VLOOKUP(AV2322,'[1]Base (2)'!A:Q,14,FALSE),"")</f>
        <v/>
      </c>
      <c r="BE2322" t="str">
        <f>IFERROR(VLOOKUP(AV2322,'[1]Base (2)'!A:Q,15,FALSE),"")</f>
        <v/>
      </c>
      <c r="BF2322" t="str">
        <f>IFERROR(VLOOKUP(AV2322,'[1]Base (2)'!A:Q,16,FALSE),"")</f>
        <v/>
      </c>
      <c r="BG2322" t="str">
        <f>IFERROR(VLOOKUP(AV2322,'[1]Base (2)'!A:Q,17,FALSE),"")</f>
        <v/>
      </c>
      <c r="BH2322" s="6">
        <f t="shared" si="258"/>
        <v>0.25</v>
      </c>
      <c r="BI2322" t="str">
        <f>IF(Sheet1[[#This Row],[Asignaturas inscritas]]=0,"reserva"&amp;K2322&amp;I2322,IF((Sheet1[[#This Row],[Vlr pago]]+ABS(Sheet1[[#This Row],[Vlr total descuento]]))=0,"sin pago"&amp;K2322&amp;I2322,K2322&amp;I2322))</f>
        <v>reserva1010241533111080</v>
      </c>
      <c r="BJ2322" t="e">
        <f>+VLOOKUP(BI2322,$BI$1:BI2321,1,FALSE)</f>
        <v>#N/A</v>
      </c>
    </row>
    <row r="2323" spans="1:62" ht="15" x14ac:dyDescent="0.25">
      <c r="A2323" t="s">
        <v>17107</v>
      </c>
      <c r="B2323" t="s">
        <v>17089</v>
      </c>
      <c r="C2323" t="s">
        <v>17090</v>
      </c>
      <c r="D2323" t="s">
        <v>2925</v>
      </c>
      <c r="E2323" t="s">
        <v>17550</v>
      </c>
      <c r="F2323" t="s">
        <v>66</v>
      </c>
      <c r="G2323">
        <v>1839856</v>
      </c>
      <c r="H2323" t="s">
        <v>17551</v>
      </c>
      <c r="I2323" t="s">
        <v>17552</v>
      </c>
      <c r="J2323" t="s">
        <v>69</v>
      </c>
      <c r="K2323" t="s">
        <v>17553</v>
      </c>
      <c r="L2323" t="s">
        <v>17554</v>
      </c>
      <c r="M2323" t="s">
        <v>17096</v>
      </c>
      <c r="N2323" t="s">
        <v>478</v>
      </c>
      <c r="O2323" t="s">
        <v>507</v>
      </c>
      <c r="P2323" t="s">
        <v>17555</v>
      </c>
      <c r="Q2323" t="s">
        <v>236</v>
      </c>
      <c r="R2323" t="s">
        <v>17556</v>
      </c>
      <c r="S2323" t="s">
        <v>78</v>
      </c>
      <c r="T2323" t="s">
        <v>79</v>
      </c>
      <c r="U2323" t="s">
        <v>80</v>
      </c>
      <c r="V2323" t="s">
        <v>80</v>
      </c>
      <c r="W2323" t="s">
        <v>17557</v>
      </c>
      <c r="X2323" t="s">
        <v>17557</v>
      </c>
      <c r="Y2323" t="s">
        <v>17558</v>
      </c>
      <c r="Z2323" t="s">
        <v>17559</v>
      </c>
      <c r="AA2323" t="s">
        <v>17103</v>
      </c>
      <c r="AB2323" t="s">
        <v>17103</v>
      </c>
      <c r="AC2323" t="s">
        <v>66</v>
      </c>
      <c r="AD2323" t="s">
        <v>66</v>
      </c>
      <c r="AE2323">
        <v>1</v>
      </c>
      <c r="AF2323">
        <v>1</v>
      </c>
      <c r="AG2323" t="s">
        <v>17151</v>
      </c>
      <c r="AH2323" t="s">
        <v>1444</v>
      </c>
      <c r="AI2323">
        <v>1</v>
      </c>
      <c r="AJ2323">
        <v>843000</v>
      </c>
      <c r="AK2323" s="3">
        <v>843000</v>
      </c>
      <c r="AL2323">
        <v>0</v>
      </c>
      <c r="AM2323">
        <v>0</v>
      </c>
      <c r="AN2323">
        <v>0</v>
      </c>
      <c r="AO2323" t="s">
        <v>88</v>
      </c>
      <c r="AQ2323" t="s">
        <v>17560</v>
      </c>
      <c r="AR2323" t="s">
        <v>17551</v>
      </c>
      <c r="AS2323" s="4">
        <f t="shared" si="253"/>
        <v>0</v>
      </c>
      <c r="AT2323" t="str">
        <f>+IF(AND(AK2323=0,AF2323=0,AS2323&lt;1),"Estudiante sin pago ni inscripcion de materias",IF(AND(AF2323&gt;0,AK2323&gt;0,AS2323&lt;1),'[1]CLASIFICACIÓN '!$B$5,IF(AND(AF2323&gt;0,AS2323&gt;0.8),'[1]CLASIFICACIÓN '!$B$3,IF(AND(AF2323=0,AK2323&gt;0,AS2323&lt;1),'[1]CLASIFICACIÓN '!$B$4,IF(AND(AF2323=0,AK2323=0,AS2323=1),'[1]CLASIFICACIÓN '!$B$2,IF(AND(AK2323=0,AS2323&lt;1,H2323="AJJ001",AI2323&gt;8),'[1]CLASIFICACIÓN '!$B$8,'[1]CLASIFICACIÓN '!$B$6))))))</f>
        <v>Estudiante con pago e inscripcion de materias</v>
      </c>
      <c r="AU2323" t="str">
        <f>IF(IFERROR(BJ2323,1)=1,VLOOKUP(AT2323,'[1]CLASIFICACIÓN '!B$1:C$65536,2,FALSE),"Duplicados")</f>
        <v>Duplicados</v>
      </c>
      <c r="AV2323" t="str">
        <f t="shared" si="254"/>
        <v>ACK0052</v>
      </c>
      <c r="AW2323" s="5">
        <f t="shared" si="252"/>
        <v>1686000</v>
      </c>
      <c r="AX2323" t="b">
        <f t="shared" si="255"/>
        <v>1</v>
      </c>
      <c r="AY2323" t="str">
        <f t="shared" si="256"/>
        <v>Antiguo</v>
      </c>
      <c r="AZ2323" t="str">
        <f>+VLOOKUP(Sheet1[[#This Row],[Centro]],[2]Hoja1!$B$1:$J$379,3,FALSE)</f>
        <v>POSGRADO</v>
      </c>
      <c r="BA2323">
        <f>+VLOOKUP(Sheet1[[#This Row],[Centro]],[2]Hoja1!$B$1:$J$379,8,FALSE)</f>
        <v>0</v>
      </c>
      <c r="BB2323" t="b">
        <f t="shared" si="257"/>
        <v>0</v>
      </c>
      <c r="BC2323" t="str">
        <f>IFERROR(VLOOKUP(AV2323,'[1]Base (2)'!A:Q,13,FALSE),"Posgrado")</f>
        <v>Posgrado</v>
      </c>
      <c r="BD2323" t="str">
        <f>IFERROR(VLOOKUP(AV2323,'[1]Base (2)'!A:Q,14,FALSE),"")</f>
        <v/>
      </c>
      <c r="BE2323" t="str">
        <f>IFERROR(VLOOKUP(AV2323,'[1]Base (2)'!A:Q,15,FALSE),"")</f>
        <v/>
      </c>
      <c r="BF2323" t="str">
        <f>IFERROR(VLOOKUP(AV2323,'[1]Base (2)'!A:Q,16,FALSE),"")</f>
        <v/>
      </c>
      <c r="BG2323" t="str">
        <f>IFERROR(VLOOKUP(AV2323,'[1]Base (2)'!A:Q,17,FALSE),"")</f>
        <v/>
      </c>
      <c r="BH2323" s="6">
        <f t="shared" si="258"/>
        <v>0.25</v>
      </c>
      <c r="BI2323" t="str">
        <f>IF(Sheet1[[#This Row],[Asignaturas inscritas]]=0,"reserva"&amp;K2323&amp;I2323,IF((Sheet1[[#This Row],[Vlr pago]]+ABS(Sheet1[[#This Row],[Vlr total descuento]]))=0,"sin pago"&amp;K2323&amp;I2323,K2323&amp;I2323))</f>
        <v>1012422618104760</v>
      </c>
      <c r="BJ2323" t="str">
        <f>+VLOOKUP(BI2323,$BI$1:BI2322,1,FALSE)</f>
        <v>1012422618104760</v>
      </c>
    </row>
    <row r="2324" spans="1:62" ht="15" x14ac:dyDescent="0.25">
      <c r="A2324" t="s">
        <v>17107</v>
      </c>
      <c r="B2324" t="s">
        <v>17089</v>
      </c>
      <c r="C2324" t="s">
        <v>17090</v>
      </c>
      <c r="D2324" t="s">
        <v>2838</v>
      </c>
      <c r="E2324" t="s">
        <v>17091</v>
      </c>
      <c r="F2324" t="s">
        <v>66</v>
      </c>
      <c r="G2324">
        <v>1849193</v>
      </c>
      <c r="H2324" t="s">
        <v>17092</v>
      </c>
      <c r="I2324" t="s">
        <v>17093</v>
      </c>
      <c r="J2324" t="s">
        <v>69</v>
      </c>
      <c r="K2324" t="s">
        <v>17561</v>
      </c>
      <c r="L2324" t="s">
        <v>17562</v>
      </c>
      <c r="M2324" t="s">
        <v>17096</v>
      </c>
      <c r="N2324" t="s">
        <v>10403</v>
      </c>
      <c r="O2324" t="s">
        <v>313</v>
      </c>
      <c r="P2324" t="s">
        <v>17563</v>
      </c>
      <c r="Q2324" t="s">
        <v>76</v>
      </c>
      <c r="R2324" t="s">
        <v>17564</v>
      </c>
      <c r="S2324" t="s">
        <v>78</v>
      </c>
      <c r="T2324" t="s">
        <v>79</v>
      </c>
      <c r="U2324" t="s">
        <v>80</v>
      </c>
      <c r="V2324" t="s">
        <v>80</v>
      </c>
      <c r="W2324" t="s">
        <v>17565</v>
      </c>
      <c r="X2324" t="s">
        <v>17565</v>
      </c>
      <c r="Y2324" t="s">
        <v>17566</v>
      </c>
      <c r="Z2324" t="s">
        <v>17567</v>
      </c>
      <c r="AA2324" t="s">
        <v>17103</v>
      </c>
      <c r="AB2324" t="s">
        <v>17103</v>
      </c>
      <c r="AC2324" t="s">
        <v>66</v>
      </c>
      <c r="AD2324" t="s">
        <v>66</v>
      </c>
      <c r="AE2324">
        <v>5</v>
      </c>
      <c r="AF2324">
        <v>3</v>
      </c>
      <c r="AG2324" t="s">
        <v>4418</v>
      </c>
      <c r="AH2324" t="s">
        <v>5646</v>
      </c>
      <c r="AI2324">
        <v>1</v>
      </c>
      <c r="AJ2324">
        <v>5485000</v>
      </c>
      <c r="AK2324" s="3">
        <v>5485000</v>
      </c>
      <c r="AL2324">
        <v>0</v>
      </c>
      <c r="AM2324">
        <v>0</v>
      </c>
      <c r="AN2324">
        <v>0</v>
      </c>
      <c r="AO2324" t="s">
        <v>88</v>
      </c>
      <c r="AQ2324" t="s">
        <v>17104</v>
      </c>
      <c r="AR2324" t="s">
        <v>17092</v>
      </c>
      <c r="AS2324" s="4">
        <f t="shared" si="253"/>
        <v>0</v>
      </c>
      <c r="AT2324" t="str">
        <f>+IF(AND(AK2324=0,AF2324=0,AS2324&lt;1),"Estudiante sin pago ni inscripcion de materias",IF(AND(AF2324&gt;0,AK2324&gt;0,AS2324&lt;1),'[1]CLASIFICACIÓN '!$B$5,IF(AND(AF2324&gt;0,AS2324&gt;0.8),'[1]CLASIFICACIÓN '!$B$3,IF(AND(AF2324=0,AK2324&gt;0,AS2324&lt;1),'[1]CLASIFICACIÓN '!$B$4,IF(AND(AF2324=0,AK2324=0,AS2324=1),'[1]CLASIFICACIÓN '!$B$2,IF(AND(AK2324=0,AS2324&lt;1,H2324="AJJ001",AI2324&gt;8),'[1]CLASIFICACIÓN '!$B$8,'[1]CLASIFICACIÓN '!$B$6))))))</f>
        <v>Estudiante con pago e inscripcion de materias</v>
      </c>
      <c r="AU2324" t="str">
        <f>IF(IFERROR(BJ2324,1)=1,VLOOKUP(AT2324,'[1]CLASIFICACIÓN '!B$1:C$65536,2,FALSE),"Duplicados")</f>
        <v>Duplicados</v>
      </c>
      <c r="AV2324" t="str">
        <f t="shared" si="254"/>
        <v>AFK0372</v>
      </c>
      <c r="AW2324" s="5">
        <f t="shared" si="252"/>
        <v>10970000</v>
      </c>
      <c r="AX2324" t="b">
        <f t="shared" si="255"/>
        <v>1</v>
      </c>
      <c r="AY2324" t="str">
        <f t="shared" si="256"/>
        <v>Antiguo</v>
      </c>
      <c r="AZ2324" t="str">
        <f>+VLOOKUP(Sheet1[[#This Row],[Centro]],[2]Hoja1!$B$1:$J$379,3,FALSE)</f>
        <v>POSGRADO</v>
      </c>
      <c r="BA2324">
        <f>+VLOOKUP(Sheet1[[#This Row],[Centro]],[2]Hoja1!$B$1:$J$379,8,FALSE)</f>
        <v>0</v>
      </c>
      <c r="BB2324" t="b">
        <f t="shared" si="257"/>
        <v>0</v>
      </c>
      <c r="BC2324" t="str">
        <f>IFERROR(VLOOKUP(AV2324,'[1]Base (2)'!A:Q,13,FALSE),"Posgrado")</f>
        <v>Posgrado</v>
      </c>
      <c r="BD2324" t="str">
        <f>IFERROR(VLOOKUP(AV2324,'[1]Base (2)'!A:Q,14,FALSE),"")</f>
        <v/>
      </c>
      <c r="BE2324" t="str">
        <f>IFERROR(VLOOKUP(AV2324,'[1]Base (2)'!A:Q,15,FALSE),"")</f>
        <v/>
      </c>
      <c r="BF2324" t="str">
        <f>IFERROR(VLOOKUP(AV2324,'[1]Base (2)'!A:Q,16,FALSE),"")</f>
        <v/>
      </c>
      <c r="BG2324" t="str">
        <f>IFERROR(VLOOKUP(AV2324,'[1]Base (2)'!A:Q,17,FALSE),"")</f>
        <v/>
      </c>
      <c r="BH2324" s="6">
        <f t="shared" si="258"/>
        <v>0.25</v>
      </c>
      <c r="BI2324" t="str">
        <f>IF(Sheet1[[#This Row],[Asignaturas inscritas]]=0,"reserva"&amp;K2324&amp;I2324,IF((Sheet1[[#This Row],[Vlr pago]]+ABS(Sheet1[[#This Row],[Vlr total descuento]]))=0,"sin pago"&amp;K2324&amp;I2324,K2324&amp;I2324))</f>
        <v>1000350179111080</v>
      </c>
      <c r="BJ2324" t="str">
        <f>+VLOOKUP(BI2324,$BI$1:BI2323,1,FALSE)</f>
        <v>1000350179111080</v>
      </c>
    </row>
    <row r="2325" spans="1:62" ht="15" x14ac:dyDescent="0.25">
      <c r="A2325" t="s">
        <v>17107</v>
      </c>
      <c r="B2325" t="s">
        <v>17089</v>
      </c>
      <c r="C2325" t="s">
        <v>17090</v>
      </c>
      <c r="D2325" t="s">
        <v>2838</v>
      </c>
      <c r="E2325" t="s">
        <v>17091</v>
      </c>
      <c r="F2325" t="s">
        <v>66</v>
      </c>
      <c r="G2325">
        <v>1849196</v>
      </c>
      <c r="H2325" t="s">
        <v>17092</v>
      </c>
      <c r="I2325" t="s">
        <v>17093</v>
      </c>
      <c r="J2325" t="s">
        <v>69</v>
      </c>
      <c r="K2325" t="s">
        <v>17568</v>
      </c>
      <c r="L2325" t="s">
        <v>17569</v>
      </c>
      <c r="M2325" t="s">
        <v>17096</v>
      </c>
      <c r="N2325" t="s">
        <v>7443</v>
      </c>
      <c r="O2325" t="s">
        <v>1804</v>
      </c>
      <c r="P2325" t="s">
        <v>3934</v>
      </c>
      <c r="Q2325" t="s">
        <v>76</v>
      </c>
      <c r="R2325" t="s">
        <v>17570</v>
      </c>
      <c r="S2325" t="s">
        <v>78</v>
      </c>
      <c r="T2325" t="s">
        <v>79</v>
      </c>
      <c r="U2325" t="s">
        <v>80</v>
      </c>
      <c r="V2325" t="s">
        <v>80</v>
      </c>
      <c r="W2325" t="s">
        <v>17571</v>
      </c>
      <c r="X2325" t="s">
        <v>17571</v>
      </c>
      <c r="Y2325" t="s">
        <v>17572</v>
      </c>
      <c r="Z2325" t="s">
        <v>17573</v>
      </c>
      <c r="AA2325" t="s">
        <v>17103</v>
      </c>
      <c r="AB2325" t="s">
        <v>17103</v>
      </c>
      <c r="AC2325" t="s">
        <v>66</v>
      </c>
      <c r="AD2325" t="s">
        <v>66</v>
      </c>
      <c r="AE2325">
        <v>5</v>
      </c>
      <c r="AF2325">
        <v>3</v>
      </c>
      <c r="AG2325" t="s">
        <v>4418</v>
      </c>
      <c r="AH2325" t="s">
        <v>5646</v>
      </c>
      <c r="AI2325">
        <v>1</v>
      </c>
      <c r="AJ2325">
        <v>5485000</v>
      </c>
      <c r="AK2325" s="3">
        <v>5485000</v>
      </c>
      <c r="AL2325">
        <v>0</v>
      </c>
      <c r="AM2325">
        <v>0</v>
      </c>
      <c r="AN2325">
        <v>0</v>
      </c>
      <c r="AO2325" t="s">
        <v>88</v>
      </c>
      <c r="AQ2325" t="s">
        <v>17104</v>
      </c>
      <c r="AR2325" t="s">
        <v>17092</v>
      </c>
      <c r="AS2325" s="4">
        <f t="shared" si="253"/>
        <v>0</v>
      </c>
      <c r="AT2325" t="str">
        <f>+IF(AND(AK2325=0,AF2325=0,AS2325&lt;1),"Estudiante sin pago ni inscripcion de materias",IF(AND(AF2325&gt;0,AK2325&gt;0,AS2325&lt;1),'[1]CLASIFICACIÓN '!$B$5,IF(AND(AF2325&gt;0,AS2325&gt;0.8),'[1]CLASIFICACIÓN '!$B$3,IF(AND(AF2325=0,AK2325&gt;0,AS2325&lt;1),'[1]CLASIFICACIÓN '!$B$4,IF(AND(AF2325=0,AK2325=0,AS2325=1),'[1]CLASIFICACIÓN '!$B$2,IF(AND(AK2325=0,AS2325&lt;1,H2325="AJJ001",AI2325&gt;8),'[1]CLASIFICACIÓN '!$B$8,'[1]CLASIFICACIÓN '!$B$6))))))</f>
        <v>Estudiante con pago e inscripcion de materias</v>
      </c>
      <c r="AU2325" t="str">
        <f>IF(IFERROR(BJ2325,1)=1,VLOOKUP(AT2325,'[1]CLASIFICACIÓN '!B$1:C$65536,2,FALSE),"Duplicados")</f>
        <v>Duplicados</v>
      </c>
      <c r="AV2325" t="str">
        <f t="shared" si="254"/>
        <v>AFK0372</v>
      </c>
      <c r="AW2325" s="5">
        <f t="shared" si="252"/>
        <v>10970000</v>
      </c>
      <c r="AX2325" t="b">
        <f t="shared" si="255"/>
        <v>1</v>
      </c>
      <c r="AY2325" t="str">
        <f t="shared" si="256"/>
        <v>Antiguo</v>
      </c>
      <c r="AZ2325" t="str">
        <f>+VLOOKUP(Sheet1[[#This Row],[Centro]],[2]Hoja1!$B$1:$J$379,3,FALSE)</f>
        <v>POSGRADO</v>
      </c>
      <c r="BA2325">
        <f>+VLOOKUP(Sheet1[[#This Row],[Centro]],[2]Hoja1!$B$1:$J$379,8,FALSE)</f>
        <v>0</v>
      </c>
      <c r="BB2325" t="b">
        <f t="shared" si="257"/>
        <v>0</v>
      </c>
      <c r="BC2325" t="str">
        <f>IFERROR(VLOOKUP(AV2325,'[1]Base (2)'!A:Q,13,FALSE),"Posgrado")</f>
        <v>Posgrado</v>
      </c>
      <c r="BD2325" t="str">
        <f>IFERROR(VLOOKUP(AV2325,'[1]Base (2)'!A:Q,14,FALSE),"")</f>
        <v/>
      </c>
      <c r="BE2325" t="str">
        <f>IFERROR(VLOOKUP(AV2325,'[1]Base (2)'!A:Q,15,FALSE),"")</f>
        <v/>
      </c>
      <c r="BF2325" t="str">
        <f>IFERROR(VLOOKUP(AV2325,'[1]Base (2)'!A:Q,16,FALSE),"")</f>
        <v/>
      </c>
      <c r="BG2325" t="str">
        <f>IFERROR(VLOOKUP(AV2325,'[1]Base (2)'!A:Q,17,FALSE),"")</f>
        <v/>
      </c>
      <c r="BH2325" s="6">
        <f t="shared" si="258"/>
        <v>0.25</v>
      </c>
      <c r="BI2325" t="str">
        <f>IF(Sheet1[[#This Row],[Asignaturas inscritas]]=0,"reserva"&amp;K2325&amp;I2325,IF((Sheet1[[#This Row],[Vlr pago]]+ABS(Sheet1[[#This Row],[Vlr total descuento]]))=0,"sin pago"&amp;K2325&amp;I2325,K2325&amp;I2325))</f>
        <v>1193110094111080</v>
      </c>
      <c r="BJ2325" t="str">
        <f>+VLOOKUP(BI2325,$BI$1:BI2324,1,FALSE)</f>
        <v>1193110094111080</v>
      </c>
    </row>
    <row r="2326" spans="1:62" ht="15" x14ac:dyDescent="0.25">
      <c r="A2326" t="s">
        <v>17107</v>
      </c>
      <c r="B2326" t="s">
        <v>17089</v>
      </c>
      <c r="C2326" t="s">
        <v>17090</v>
      </c>
      <c r="D2326" t="s">
        <v>2838</v>
      </c>
      <c r="E2326" t="s">
        <v>17091</v>
      </c>
      <c r="F2326" t="s">
        <v>66</v>
      </c>
      <c r="G2326">
        <v>1872904</v>
      </c>
      <c r="H2326" t="s">
        <v>17092</v>
      </c>
      <c r="I2326" t="s">
        <v>17093</v>
      </c>
      <c r="J2326" t="s">
        <v>69</v>
      </c>
      <c r="K2326" t="s">
        <v>17574</v>
      </c>
      <c r="L2326" t="s">
        <v>17575</v>
      </c>
      <c r="M2326" t="s">
        <v>17096</v>
      </c>
      <c r="N2326" t="s">
        <v>4849</v>
      </c>
      <c r="O2326" t="s">
        <v>623</v>
      </c>
      <c r="P2326" t="s">
        <v>17576</v>
      </c>
      <c r="Q2326" t="s">
        <v>76</v>
      </c>
      <c r="R2326" t="s">
        <v>17577</v>
      </c>
      <c r="S2326" t="s">
        <v>78</v>
      </c>
      <c r="T2326" t="s">
        <v>79</v>
      </c>
      <c r="U2326" t="s">
        <v>80</v>
      </c>
      <c r="V2326" t="s">
        <v>80</v>
      </c>
      <c r="W2326" t="s">
        <v>17578</v>
      </c>
      <c r="X2326" t="s">
        <v>17578</v>
      </c>
      <c r="Y2326" t="s">
        <v>17579</v>
      </c>
      <c r="Z2326" t="s">
        <v>17580</v>
      </c>
      <c r="AA2326" t="s">
        <v>17103</v>
      </c>
      <c r="AB2326" t="s">
        <v>17103</v>
      </c>
      <c r="AC2326" t="s">
        <v>66</v>
      </c>
      <c r="AD2326" t="s">
        <v>66</v>
      </c>
      <c r="AE2326">
        <v>5</v>
      </c>
      <c r="AF2326">
        <v>3</v>
      </c>
      <c r="AG2326" t="s">
        <v>4418</v>
      </c>
      <c r="AH2326" t="s">
        <v>5646</v>
      </c>
      <c r="AI2326">
        <v>1</v>
      </c>
      <c r="AJ2326">
        <v>5485000</v>
      </c>
      <c r="AK2326" s="3">
        <v>5485000</v>
      </c>
      <c r="AL2326">
        <v>0</v>
      </c>
      <c r="AM2326">
        <v>0</v>
      </c>
      <c r="AN2326">
        <v>0</v>
      </c>
      <c r="AO2326" t="s">
        <v>88</v>
      </c>
      <c r="AQ2326" t="s">
        <v>17104</v>
      </c>
      <c r="AR2326" t="s">
        <v>17092</v>
      </c>
      <c r="AS2326" s="4">
        <f t="shared" si="253"/>
        <v>0</v>
      </c>
      <c r="AT2326" t="str">
        <f>+IF(AND(AK2326=0,AF2326=0,AS2326&lt;1),"Estudiante sin pago ni inscripcion de materias",IF(AND(AF2326&gt;0,AK2326&gt;0,AS2326&lt;1),'[1]CLASIFICACIÓN '!$B$5,IF(AND(AF2326&gt;0,AS2326&gt;0.8),'[1]CLASIFICACIÓN '!$B$3,IF(AND(AF2326=0,AK2326&gt;0,AS2326&lt;1),'[1]CLASIFICACIÓN '!$B$4,IF(AND(AF2326=0,AK2326=0,AS2326=1),'[1]CLASIFICACIÓN '!$B$2,IF(AND(AK2326=0,AS2326&lt;1,H2326="AJJ001",AI2326&gt;8),'[1]CLASIFICACIÓN '!$B$8,'[1]CLASIFICACIÓN '!$B$6))))))</f>
        <v>Estudiante con pago e inscripcion de materias</v>
      </c>
      <c r="AU2326" t="str">
        <f>IF(IFERROR(BJ2326,1)=1,VLOOKUP(AT2326,'[1]CLASIFICACIÓN '!B$1:C$65536,2,FALSE),"Duplicados")</f>
        <v>Duplicados</v>
      </c>
      <c r="AV2326" t="str">
        <f t="shared" si="254"/>
        <v>AFK0372</v>
      </c>
      <c r="AW2326" s="5">
        <f t="shared" si="252"/>
        <v>10970000</v>
      </c>
      <c r="AX2326" t="b">
        <f t="shared" si="255"/>
        <v>1</v>
      </c>
      <c r="AY2326" t="str">
        <f t="shared" si="256"/>
        <v>Antiguo</v>
      </c>
      <c r="AZ2326" t="str">
        <f>+VLOOKUP(Sheet1[[#This Row],[Centro]],[2]Hoja1!$B$1:$J$379,3,FALSE)</f>
        <v>POSGRADO</v>
      </c>
      <c r="BA2326">
        <f>+VLOOKUP(Sheet1[[#This Row],[Centro]],[2]Hoja1!$B$1:$J$379,8,FALSE)</f>
        <v>0</v>
      </c>
      <c r="BB2326" t="b">
        <f t="shared" si="257"/>
        <v>0</v>
      </c>
      <c r="BC2326" t="str">
        <f>IFERROR(VLOOKUP(AV2326,'[1]Base (2)'!A:Q,13,FALSE),"Posgrado")</f>
        <v>Posgrado</v>
      </c>
      <c r="BD2326" t="str">
        <f>IFERROR(VLOOKUP(AV2326,'[1]Base (2)'!A:Q,14,FALSE),"")</f>
        <v/>
      </c>
      <c r="BE2326" t="str">
        <f>IFERROR(VLOOKUP(AV2326,'[1]Base (2)'!A:Q,15,FALSE),"")</f>
        <v/>
      </c>
      <c r="BF2326" t="str">
        <f>IFERROR(VLOOKUP(AV2326,'[1]Base (2)'!A:Q,16,FALSE),"")</f>
        <v/>
      </c>
      <c r="BG2326" t="str">
        <f>IFERROR(VLOOKUP(AV2326,'[1]Base (2)'!A:Q,17,FALSE),"")</f>
        <v/>
      </c>
      <c r="BH2326" s="6">
        <f t="shared" si="258"/>
        <v>0.25</v>
      </c>
      <c r="BI2326" t="str">
        <f>IF(Sheet1[[#This Row],[Asignaturas inscritas]]=0,"reserva"&amp;K2326&amp;I2326,IF((Sheet1[[#This Row],[Vlr pago]]+ABS(Sheet1[[#This Row],[Vlr total descuento]]))=0,"sin pago"&amp;K2326&amp;I2326,K2326&amp;I2326))</f>
        <v>1019152901111080</v>
      </c>
      <c r="BJ2326" t="str">
        <f>+VLOOKUP(BI2326,$BI$1:BI2325,1,FALSE)</f>
        <v>1019152901111080</v>
      </c>
    </row>
    <row r="2327" spans="1:62" ht="15" x14ac:dyDescent="0.25">
      <c r="A2327" t="s">
        <v>17107</v>
      </c>
      <c r="B2327" t="s">
        <v>17089</v>
      </c>
      <c r="C2327" t="s">
        <v>17090</v>
      </c>
      <c r="D2327" t="s">
        <v>2904</v>
      </c>
      <c r="E2327" t="s">
        <v>17142</v>
      </c>
      <c r="F2327" t="s">
        <v>66</v>
      </c>
      <c r="G2327">
        <v>1894349</v>
      </c>
      <c r="H2327" t="s">
        <v>17143</v>
      </c>
      <c r="I2327" t="s">
        <v>17144</v>
      </c>
      <c r="J2327" t="s">
        <v>69</v>
      </c>
      <c r="K2327" t="s">
        <v>17595</v>
      </c>
      <c r="L2327" t="s">
        <v>17596</v>
      </c>
      <c r="M2327" t="s">
        <v>17107</v>
      </c>
      <c r="N2327" t="s">
        <v>194</v>
      </c>
      <c r="O2327" t="s">
        <v>4009</v>
      </c>
      <c r="P2327" t="s">
        <v>17597</v>
      </c>
      <c r="Q2327" t="s">
        <v>76</v>
      </c>
      <c r="R2327" t="s">
        <v>17598</v>
      </c>
      <c r="S2327" t="s">
        <v>78</v>
      </c>
      <c r="T2327" t="s">
        <v>79</v>
      </c>
      <c r="U2327" t="s">
        <v>80</v>
      </c>
      <c r="V2327" t="s">
        <v>80</v>
      </c>
      <c r="W2327" t="s">
        <v>17599</v>
      </c>
      <c r="X2327" t="s">
        <v>17599</v>
      </c>
      <c r="Y2327" t="s">
        <v>17600</v>
      </c>
      <c r="Z2327" t="s">
        <v>17601</v>
      </c>
      <c r="AA2327" t="s">
        <v>17103</v>
      </c>
      <c r="AB2327" t="s">
        <v>17103</v>
      </c>
      <c r="AC2327" t="s">
        <v>66</v>
      </c>
      <c r="AD2327" t="s">
        <v>2958</v>
      </c>
      <c r="AE2327">
        <v>4</v>
      </c>
      <c r="AF2327">
        <v>2</v>
      </c>
      <c r="AG2327" t="s">
        <v>17151</v>
      </c>
      <c r="AH2327" t="s">
        <v>4228</v>
      </c>
      <c r="AI2327">
        <v>1</v>
      </c>
      <c r="AJ2327">
        <v>4152000</v>
      </c>
      <c r="AK2327" s="3">
        <v>4152000</v>
      </c>
      <c r="AL2327">
        <v>0</v>
      </c>
      <c r="AM2327">
        <v>0</v>
      </c>
      <c r="AN2327">
        <v>0</v>
      </c>
      <c r="AO2327" t="s">
        <v>88</v>
      </c>
      <c r="AQ2327" t="s">
        <v>17152</v>
      </c>
      <c r="AR2327" t="s">
        <v>17143</v>
      </c>
      <c r="AS2327" s="4">
        <f t="shared" si="253"/>
        <v>0</v>
      </c>
      <c r="AT2327" t="str">
        <f>+IF(AND(AK2327=0,AF2327=0,AS2327&lt;1),"Estudiante sin pago ni inscripcion de materias",IF(AND(AF2327&gt;0,AK2327&gt;0,AS2327&lt;1),'[1]CLASIFICACIÓN '!$B$5,IF(AND(AF2327&gt;0,AS2327&gt;0.8),'[1]CLASIFICACIÓN '!$B$3,IF(AND(AF2327=0,AK2327&gt;0,AS2327&lt;1),'[1]CLASIFICACIÓN '!$B$4,IF(AND(AF2327=0,AK2327=0,AS2327=1),'[1]CLASIFICACIÓN '!$B$2,IF(AND(AK2327=0,AS2327&lt;1,H2327="AJJ001",AI2327&gt;8),'[1]CLASIFICACIÓN '!$B$8,'[1]CLASIFICACIÓN '!$B$6))))))</f>
        <v>Estudiante con pago e inscripcion de materias</v>
      </c>
      <c r="AU2327" t="str">
        <f>IF(IFERROR(BJ2327,1)=1,VLOOKUP(AT2327,'[1]CLASIFICACIÓN '!B$1:C$65536,2,FALSE),"Duplicados")</f>
        <v>Duplicados</v>
      </c>
      <c r="AV2327" t="str">
        <f t="shared" si="254"/>
        <v>AJK0821</v>
      </c>
      <c r="AW2327" s="5">
        <f t="shared" si="252"/>
        <v>8304000</v>
      </c>
      <c r="AX2327" t="b">
        <f t="shared" si="255"/>
        <v>1</v>
      </c>
      <c r="AY2327" t="str">
        <f t="shared" si="256"/>
        <v>Nuevo</v>
      </c>
      <c r="AZ2327" t="str">
        <f>+VLOOKUP(Sheet1[[#This Row],[Centro]],[2]Hoja1!$B$1:$J$379,3,FALSE)</f>
        <v>POSGRADO</v>
      </c>
      <c r="BA2327">
        <f>+VLOOKUP(Sheet1[[#This Row],[Centro]],[2]Hoja1!$B$1:$J$379,8,FALSE)</f>
        <v>0</v>
      </c>
      <c r="BB2327" t="b">
        <f t="shared" si="257"/>
        <v>1</v>
      </c>
      <c r="BC2327" t="str">
        <f>IFERROR(VLOOKUP(AV2327,'[1]Base (2)'!A:Q,13,FALSE),"Posgrado")</f>
        <v>Posgrado</v>
      </c>
      <c r="BD2327" t="str">
        <f>IFERROR(VLOOKUP(AV2327,'[1]Base (2)'!A:Q,14,FALSE),"")</f>
        <v/>
      </c>
      <c r="BE2327" t="str">
        <f>IFERROR(VLOOKUP(AV2327,'[1]Base (2)'!A:Q,15,FALSE),"")</f>
        <v/>
      </c>
      <c r="BF2327" t="str">
        <f>IFERROR(VLOOKUP(AV2327,'[1]Base (2)'!A:Q,16,FALSE),"")</f>
        <v/>
      </c>
      <c r="BG2327" t="str">
        <f>IFERROR(VLOOKUP(AV2327,'[1]Base (2)'!A:Q,17,FALSE),"")</f>
        <v/>
      </c>
      <c r="BH2327" s="6">
        <f t="shared" si="258"/>
        <v>0.25</v>
      </c>
      <c r="BI2327" t="str">
        <f>IF(Sheet1[[#This Row],[Asignaturas inscritas]]=0,"reserva"&amp;K2327&amp;I2327,IF((Sheet1[[#This Row],[Vlr pago]]+ABS(Sheet1[[#This Row],[Vlr total descuento]]))=0,"sin pago"&amp;K2327&amp;I2327,K2327&amp;I2327))</f>
        <v>11928172841323</v>
      </c>
      <c r="BJ2327" t="str">
        <f>+VLOOKUP(BI2327,$BI$1:BI2326,1,FALSE)</f>
        <v>11928172841323</v>
      </c>
    </row>
    <row r="2328" spans="1:62" ht="15" x14ac:dyDescent="0.25">
      <c r="A2328" t="s">
        <v>17107</v>
      </c>
      <c r="B2328" t="s">
        <v>17089</v>
      </c>
      <c r="C2328" t="s">
        <v>17090</v>
      </c>
      <c r="D2328" t="s">
        <v>2838</v>
      </c>
      <c r="E2328" t="s">
        <v>17091</v>
      </c>
      <c r="F2328" t="s">
        <v>66</v>
      </c>
      <c r="G2328">
        <v>1922893</v>
      </c>
      <c r="H2328" t="s">
        <v>17092</v>
      </c>
      <c r="I2328" t="s">
        <v>17093</v>
      </c>
      <c r="J2328" t="s">
        <v>69</v>
      </c>
      <c r="K2328" t="s">
        <v>17666</v>
      </c>
      <c r="L2328" t="s">
        <v>17667</v>
      </c>
      <c r="M2328" t="s">
        <v>17107</v>
      </c>
      <c r="N2328" t="s">
        <v>1537</v>
      </c>
      <c r="O2328" t="s">
        <v>389</v>
      </c>
      <c r="P2328" t="s">
        <v>17668</v>
      </c>
      <c r="Q2328" t="s">
        <v>76</v>
      </c>
      <c r="R2328" t="s">
        <v>17669</v>
      </c>
      <c r="S2328" t="s">
        <v>78</v>
      </c>
      <c r="T2328" t="s">
        <v>79</v>
      </c>
      <c r="U2328" t="s">
        <v>80</v>
      </c>
      <c r="V2328" t="s">
        <v>80</v>
      </c>
      <c r="W2328" t="s">
        <v>17670</v>
      </c>
      <c r="X2328" t="s">
        <v>17670</v>
      </c>
      <c r="Y2328" t="s">
        <v>17671</v>
      </c>
      <c r="Z2328" t="s">
        <v>17672</v>
      </c>
      <c r="AA2328" t="s">
        <v>17103</v>
      </c>
      <c r="AB2328" t="s">
        <v>17103</v>
      </c>
      <c r="AC2328" t="s">
        <v>66</v>
      </c>
      <c r="AD2328" t="s">
        <v>2958</v>
      </c>
      <c r="AE2328">
        <v>5</v>
      </c>
      <c r="AF2328">
        <v>3</v>
      </c>
      <c r="AG2328" t="s">
        <v>17112</v>
      </c>
      <c r="AH2328" t="s">
        <v>5646</v>
      </c>
      <c r="AI2328">
        <v>1</v>
      </c>
      <c r="AJ2328">
        <v>5485000</v>
      </c>
      <c r="AK2328" s="3">
        <v>5485000</v>
      </c>
      <c r="AL2328">
        <v>0</v>
      </c>
      <c r="AM2328">
        <v>0</v>
      </c>
      <c r="AN2328">
        <v>0</v>
      </c>
      <c r="AO2328" t="s">
        <v>88</v>
      </c>
      <c r="AQ2328" t="s">
        <v>17104</v>
      </c>
      <c r="AR2328" t="s">
        <v>17092</v>
      </c>
      <c r="AS2328" s="4">
        <f t="shared" si="253"/>
        <v>0</v>
      </c>
      <c r="AT2328" t="str">
        <f>+IF(AND(AK2328=0,AF2328=0,AS2328&lt;1),"Estudiante sin pago ni inscripcion de materias",IF(AND(AF2328&gt;0,AK2328&gt;0,AS2328&lt;1),'[1]CLASIFICACIÓN '!$B$5,IF(AND(AF2328&gt;0,AS2328&gt;0.8),'[1]CLASIFICACIÓN '!$B$3,IF(AND(AF2328=0,AK2328&gt;0,AS2328&lt;1),'[1]CLASIFICACIÓN '!$B$4,IF(AND(AF2328=0,AK2328=0,AS2328=1),'[1]CLASIFICACIÓN '!$B$2,IF(AND(AK2328=0,AS2328&lt;1,H2328="AJJ001",AI2328&gt;8),'[1]CLASIFICACIÓN '!$B$8,'[1]CLASIFICACIÓN '!$B$6))))))</f>
        <v>Estudiante con pago e inscripcion de materias</v>
      </c>
      <c r="AU2328" t="str">
        <f>IF(IFERROR(BJ2328,1)=1,VLOOKUP(AT2328,'[1]CLASIFICACIÓN '!B$1:C$65536,2,FALSE),"Duplicados")</f>
        <v>Estudiante regular</v>
      </c>
      <c r="AV2328" t="str">
        <f t="shared" si="254"/>
        <v>AFK0371</v>
      </c>
      <c r="AW2328" s="5">
        <f t="shared" si="252"/>
        <v>10970000</v>
      </c>
      <c r="AX2328" t="b">
        <f t="shared" si="255"/>
        <v>1</v>
      </c>
      <c r="AY2328" t="str">
        <f t="shared" si="256"/>
        <v>Nuevo</v>
      </c>
      <c r="AZ2328" t="str">
        <f>+VLOOKUP(Sheet1[[#This Row],[Centro]],[2]Hoja1!$B$1:$J$379,3,FALSE)</f>
        <v>POSGRADO</v>
      </c>
      <c r="BA2328">
        <f>+VLOOKUP(Sheet1[[#This Row],[Centro]],[2]Hoja1!$B$1:$J$379,8,FALSE)</f>
        <v>0</v>
      </c>
      <c r="BB2328" t="b">
        <f t="shared" si="257"/>
        <v>1</v>
      </c>
      <c r="BC2328" t="str">
        <f>IFERROR(VLOOKUP(AV2328,'[1]Base (2)'!A:Q,13,FALSE),"Posgrado")</f>
        <v>Posgrado</v>
      </c>
      <c r="BD2328" t="str">
        <f>IFERROR(VLOOKUP(AV2328,'[1]Base (2)'!A:Q,14,FALSE),"")</f>
        <v/>
      </c>
      <c r="BE2328" t="str">
        <f>IFERROR(VLOOKUP(AV2328,'[1]Base (2)'!A:Q,15,FALSE),"")</f>
        <v/>
      </c>
      <c r="BF2328" t="str">
        <f>IFERROR(VLOOKUP(AV2328,'[1]Base (2)'!A:Q,16,FALSE),"")</f>
        <v/>
      </c>
      <c r="BG2328" t="str">
        <f>IFERROR(VLOOKUP(AV2328,'[1]Base (2)'!A:Q,17,FALSE),"")</f>
        <v/>
      </c>
      <c r="BH2328" s="6">
        <f t="shared" si="258"/>
        <v>0.25</v>
      </c>
      <c r="BI2328" t="str">
        <f>IF(Sheet1[[#This Row],[Asignaturas inscritas]]=0,"reserva"&amp;K2328&amp;I2328,IF((Sheet1[[#This Row],[Vlr pago]]+ABS(Sheet1[[#This Row],[Vlr total descuento]]))=0,"sin pago"&amp;K2328&amp;I2328,K2328&amp;I2328))</f>
        <v>1018448557111080</v>
      </c>
      <c r="BJ2328" t="e">
        <f>+VLOOKUP(BI2328,$BI$1:BI2327,1,FALSE)</f>
        <v>#N/A</v>
      </c>
    </row>
    <row r="2329" spans="1:62" ht="15" x14ac:dyDescent="0.25">
      <c r="A2329" t="s">
        <v>17107</v>
      </c>
      <c r="B2329" t="s">
        <v>17089</v>
      </c>
      <c r="C2329" t="s">
        <v>17090</v>
      </c>
      <c r="D2329" t="s">
        <v>2925</v>
      </c>
      <c r="E2329" t="s">
        <v>17159</v>
      </c>
      <c r="F2329" t="s">
        <v>66</v>
      </c>
      <c r="G2329">
        <v>1926983</v>
      </c>
      <c r="H2329" t="s">
        <v>17160</v>
      </c>
      <c r="I2329" t="s">
        <v>17161</v>
      </c>
      <c r="J2329" t="s">
        <v>69</v>
      </c>
      <c r="K2329" t="s">
        <v>17609</v>
      </c>
      <c r="L2329" t="s">
        <v>17610</v>
      </c>
      <c r="M2329" t="s">
        <v>17107</v>
      </c>
      <c r="N2329" t="s">
        <v>6015</v>
      </c>
      <c r="O2329" t="s">
        <v>5490</v>
      </c>
      <c r="P2329" t="s">
        <v>17611</v>
      </c>
      <c r="Q2329" t="s">
        <v>236</v>
      </c>
      <c r="R2329" t="s">
        <v>17612</v>
      </c>
      <c r="S2329" t="s">
        <v>78</v>
      </c>
      <c r="T2329" t="s">
        <v>79</v>
      </c>
      <c r="U2329" t="s">
        <v>80</v>
      </c>
      <c r="V2329" t="s">
        <v>80</v>
      </c>
      <c r="W2329" t="s">
        <v>17613</v>
      </c>
      <c r="X2329" t="s">
        <v>17613</v>
      </c>
      <c r="Y2329" t="s">
        <v>17614</v>
      </c>
      <c r="Z2329" t="s">
        <v>17615</v>
      </c>
      <c r="AA2329" t="s">
        <v>17103</v>
      </c>
      <c r="AB2329" t="s">
        <v>17103</v>
      </c>
      <c r="AC2329" t="s">
        <v>66</v>
      </c>
      <c r="AD2329" t="s">
        <v>2958</v>
      </c>
      <c r="AE2329">
        <v>4</v>
      </c>
      <c r="AF2329">
        <v>2</v>
      </c>
      <c r="AG2329" t="s">
        <v>17151</v>
      </c>
      <c r="AH2329" t="s">
        <v>1444</v>
      </c>
      <c r="AI2329">
        <v>1</v>
      </c>
      <c r="AJ2329">
        <v>2772000</v>
      </c>
      <c r="AK2329" s="3">
        <v>2772000</v>
      </c>
      <c r="AL2329">
        <v>0</v>
      </c>
      <c r="AM2329">
        <v>0</v>
      </c>
      <c r="AN2329">
        <v>0</v>
      </c>
      <c r="AO2329" t="s">
        <v>88</v>
      </c>
      <c r="AQ2329" t="s">
        <v>17171</v>
      </c>
      <c r="AR2329" t="s">
        <v>17160</v>
      </c>
      <c r="AS2329" s="4">
        <f t="shared" si="253"/>
        <v>0</v>
      </c>
      <c r="AT2329" t="str">
        <f>+IF(AND(AK2329=0,AF2329=0,AS2329&lt;1),"Estudiante sin pago ni inscripcion de materias",IF(AND(AF2329&gt;0,AK2329&gt;0,AS2329&lt;1),'[1]CLASIFICACIÓN '!$B$5,IF(AND(AF2329&gt;0,AS2329&gt;0.8),'[1]CLASIFICACIÓN '!$B$3,IF(AND(AF2329=0,AK2329&gt;0,AS2329&lt;1),'[1]CLASIFICACIÓN '!$B$4,IF(AND(AF2329=0,AK2329=0,AS2329=1),'[1]CLASIFICACIÓN '!$B$2,IF(AND(AK2329=0,AS2329&lt;1,H2329="AJJ001",AI2329&gt;8),'[1]CLASIFICACIÓN '!$B$8,'[1]CLASIFICACIÓN '!$B$6))))))</f>
        <v>Estudiante con pago e inscripcion de materias</v>
      </c>
      <c r="AU2329" t="str">
        <f>IF(IFERROR(BJ2329,1)=1,VLOOKUP(AT2329,'[1]CLASIFICACIÓN '!B$1:C$65536,2,FALSE),"Duplicados")</f>
        <v>Duplicados</v>
      </c>
      <c r="AV2329" t="str">
        <f t="shared" si="254"/>
        <v>ACK0091</v>
      </c>
      <c r="AW2329" s="5">
        <f t="shared" si="252"/>
        <v>5544000</v>
      </c>
      <c r="AX2329" t="b">
        <f t="shared" si="255"/>
        <v>1</v>
      </c>
      <c r="AY2329" t="str">
        <f t="shared" si="256"/>
        <v>Nuevo</v>
      </c>
      <c r="AZ2329" t="str">
        <f>+VLOOKUP(Sheet1[[#This Row],[Centro]],[2]Hoja1!$B$1:$J$379,3,FALSE)</f>
        <v>POSGRADO</v>
      </c>
      <c r="BA2329">
        <f>+VLOOKUP(Sheet1[[#This Row],[Centro]],[2]Hoja1!$B$1:$J$379,8,FALSE)</f>
        <v>0</v>
      </c>
      <c r="BB2329" t="b">
        <f t="shared" si="257"/>
        <v>1</v>
      </c>
      <c r="BC2329" t="str">
        <f>IFERROR(VLOOKUP(AV2329,'[1]Base (2)'!A:Q,13,FALSE),"Posgrado")</f>
        <v>Posgrado</v>
      </c>
      <c r="BD2329" t="str">
        <f>IFERROR(VLOOKUP(AV2329,'[1]Base (2)'!A:Q,14,FALSE),"")</f>
        <v/>
      </c>
      <c r="BE2329" t="str">
        <f>IFERROR(VLOOKUP(AV2329,'[1]Base (2)'!A:Q,15,FALSE),"")</f>
        <v/>
      </c>
      <c r="BF2329" t="str">
        <f>IFERROR(VLOOKUP(AV2329,'[1]Base (2)'!A:Q,16,FALSE),"")</f>
        <v/>
      </c>
      <c r="BG2329" t="str">
        <f>IFERROR(VLOOKUP(AV2329,'[1]Base (2)'!A:Q,17,FALSE),"")</f>
        <v/>
      </c>
      <c r="BH2329" s="6">
        <f t="shared" si="258"/>
        <v>0.25</v>
      </c>
      <c r="BI2329" t="str">
        <f>IF(Sheet1[[#This Row],[Asignaturas inscritas]]=0,"reserva"&amp;K2329&amp;I2329,IF((Sheet1[[#This Row],[Vlr pago]]+ABS(Sheet1[[#This Row],[Vlr total descuento]]))=0,"sin pago"&amp;K2329&amp;I2329,K2329&amp;I2329))</f>
        <v>80724334110836</v>
      </c>
      <c r="BJ2329" t="str">
        <f>+VLOOKUP(BI2329,$BI$1:BI2328,1,FALSE)</f>
        <v>80724334110836</v>
      </c>
    </row>
    <row r="2330" spans="1:62" ht="15" x14ac:dyDescent="0.25">
      <c r="A2330" t="s">
        <v>17096</v>
      </c>
      <c r="B2330" t="s">
        <v>17089</v>
      </c>
      <c r="C2330" t="s">
        <v>17090</v>
      </c>
      <c r="D2330" t="s">
        <v>2838</v>
      </c>
      <c r="E2330" t="s">
        <v>17091</v>
      </c>
      <c r="F2330" t="s">
        <v>66</v>
      </c>
      <c r="G2330">
        <v>230273</v>
      </c>
      <c r="H2330" t="s">
        <v>17092</v>
      </c>
      <c r="I2330" t="s">
        <v>17093</v>
      </c>
      <c r="J2330" t="s">
        <v>69</v>
      </c>
      <c r="K2330" t="s">
        <v>17519</v>
      </c>
      <c r="L2330" t="s">
        <v>17520</v>
      </c>
      <c r="M2330" t="s">
        <v>17096</v>
      </c>
      <c r="N2330" t="s">
        <v>17521</v>
      </c>
      <c r="O2330" t="s">
        <v>352</v>
      </c>
      <c r="P2330" t="s">
        <v>409</v>
      </c>
      <c r="Q2330" t="s">
        <v>236</v>
      </c>
      <c r="R2330" t="s">
        <v>17522</v>
      </c>
      <c r="S2330" t="s">
        <v>78</v>
      </c>
      <c r="T2330" t="s">
        <v>79</v>
      </c>
      <c r="U2330" t="s">
        <v>80</v>
      </c>
      <c r="V2330" t="s">
        <v>80</v>
      </c>
      <c r="W2330" t="s">
        <v>17523</v>
      </c>
      <c r="X2330" t="s">
        <v>17523</v>
      </c>
      <c r="Y2330" t="s">
        <v>17524</v>
      </c>
      <c r="Z2330" t="s">
        <v>17525</v>
      </c>
      <c r="AA2330" t="s">
        <v>17103</v>
      </c>
      <c r="AB2330" t="s">
        <v>17103</v>
      </c>
      <c r="AC2330" t="s">
        <v>66</v>
      </c>
      <c r="AD2330" t="s">
        <v>2958</v>
      </c>
      <c r="AE2330">
        <v>4</v>
      </c>
      <c r="AF2330">
        <v>2</v>
      </c>
      <c r="AG2330" t="s">
        <v>4418</v>
      </c>
      <c r="AH2330" t="s">
        <v>5646</v>
      </c>
      <c r="AI2330">
        <v>1</v>
      </c>
      <c r="AJ2330">
        <v>4388000</v>
      </c>
      <c r="AK2330" s="3">
        <v>4388000</v>
      </c>
      <c r="AL2330">
        <v>0</v>
      </c>
      <c r="AM2330">
        <v>0</v>
      </c>
      <c r="AN2330">
        <v>0</v>
      </c>
      <c r="AO2330" t="s">
        <v>88</v>
      </c>
      <c r="AQ2330" t="s">
        <v>17104</v>
      </c>
      <c r="AR2330" t="s">
        <v>17092</v>
      </c>
      <c r="AS2330" s="4">
        <f t="shared" si="253"/>
        <v>0</v>
      </c>
      <c r="AT2330" t="str">
        <f>+IF(AND(AK2330=0,AF2330=0,AS2330&lt;1),"Estudiante sin pago ni inscripcion de materias",IF(AND(AF2330&gt;0,AK2330&gt;0,AS2330&lt;1),'[1]CLASIFICACIÓN '!$B$5,IF(AND(AF2330&gt;0,AS2330&gt;0.8),'[1]CLASIFICACIÓN '!$B$3,IF(AND(AF2330=0,AK2330&gt;0,AS2330&lt;1),'[1]CLASIFICACIÓN '!$B$4,IF(AND(AF2330=0,AK2330=0,AS2330=1),'[1]CLASIFICACIÓN '!$B$2,IF(AND(AK2330=0,AS2330&lt;1,H2330="AJJ001",AI2330&gt;8),'[1]CLASIFICACIÓN '!$B$8,'[1]CLASIFICACIÓN '!$B$6))))))</f>
        <v>Estudiante con pago e inscripcion de materias</v>
      </c>
      <c r="AU2330" t="str">
        <f>IF(IFERROR(BJ2330,1)=1,VLOOKUP(AT2330,'[1]CLASIFICACIÓN '!B$1:C$65536,2,FALSE),"Duplicados")</f>
        <v>Duplicados</v>
      </c>
      <c r="AV2330" t="str">
        <f t="shared" si="254"/>
        <v>AFK0371</v>
      </c>
      <c r="AW2330" s="5">
        <f t="shared" si="252"/>
        <v>8776000</v>
      </c>
      <c r="AX2330" t="b">
        <f t="shared" si="255"/>
        <v>1</v>
      </c>
      <c r="AY2330" t="str">
        <f t="shared" si="256"/>
        <v>Nuevo</v>
      </c>
      <c r="AZ2330" t="str">
        <f>+VLOOKUP(Sheet1[[#This Row],[Centro]],[2]Hoja1!$B$1:$J$379,3,FALSE)</f>
        <v>POSGRADO</v>
      </c>
      <c r="BA2330">
        <f>+VLOOKUP(Sheet1[[#This Row],[Centro]],[2]Hoja1!$B$1:$J$379,8,FALSE)</f>
        <v>0</v>
      </c>
      <c r="BB2330" t="b">
        <f t="shared" si="257"/>
        <v>1</v>
      </c>
      <c r="BC2330" t="str">
        <f>IFERROR(VLOOKUP(AV2330,'[1]Base (2)'!A:Q,13,FALSE),"Posgrado")</f>
        <v>Posgrado</v>
      </c>
      <c r="BD2330" t="str">
        <f>IFERROR(VLOOKUP(AV2330,'[1]Base (2)'!A:Q,14,FALSE),"")</f>
        <v/>
      </c>
      <c r="BE2330" t="str">
        <f>IFERROR(VLOOKUP(AV2330,'[1]Base (2)'!A:Q,15,FALSE),"")</f>
        <v/>
      </c>
      <c r="BF2330" t="str">
        <f>IFERROR(VLOOKUP(AV2330,'[1]Base (2)'!A:Q,16,FALSE),"")</f>
        <v/>
      </c>
      <c r="BG2330" t="str">
        <f>IFERROR(VLOOKUP(AV2330,'[1]Base (2)'!A:Q,17,FALSE),"")</f>
        <v/>
      </c>
      <c r="BH2330" s="6">
        <f t="shared" si="258"/>
        <v>0.25</v>
      </c>
      <c r="BI2330" t="str">
        <f>IF(Sheet1[[#This Row],[Asignaturas inscritas]]=0,"reserva"&amp;K2330&amp;I2330,IF((Sheet1[[#This Row],[Vlr pago]]+ABS(Sheet1[[#This Row],[Vlr total descuento]]))=0,"sin pago"&amp;K2330&amp;I2330,K2330&amp;I2330))</f>
        <v>1020815974111080</v>
      </c>
      <c r="BJ2330" t="str">
        <f>+VLOOKUP(BI2330,$BI$1:BI2329,1,FALSE)</f>
        <v>1020815974111080</v>
      </c>
    </row>
    <row r="2331" spans="1:62" ht="15" x14ac:dyDescent="0.25">
      <c r="A2331" t="s">
        <v>17096</v>
      </c>
      <c r="B2331" t="s">
        <v>17089</v>
      </c>
      <c r="C2331" t="s">
        <v>17090</v>
      </c>
      <c r="D2331" t="s">
        <v>2925</v>
      </c>
      <c r="E2331" t="s">
        <v>17159</v>
      </c>
      <c r="F2331" t="s">
        <v>66</v>
      </c>
      <c r="G2331">
        <v>1651699</v>
      </c>
      <c r="H2331" t="s">
        <v>17160</v>
      </c>
      <c r="I2331" t="s">
        <v>17161</v>
      </c>
      <c r="J2331" t="s">
        <v>69</v>
      </c>
      <c r="K2331" t="s">
        <v>17643</v>
      </c>
      <c r="L2331" t="s">
        <v>17644</v>
      </c>
      <c r="M2331" t="s">
        <v>17645</v>
      </c>
      <c r="N2331" t="s">
        <v>17646</v>
      </c>
      <c r="O2331" t="s">
        <v>7181</v>
      </c>
      <c r="P2331" t="s">
        <v>17647</v>
      </c>
      <c r="Q2331" t="s">
        <v>236</v>
      </c>
      <c r="R2331" t="s">
        <v>17648</v>
      </c>
      <c r="S2331" t="s">
        <v>78</v>
      </c>
      <c r="T2331" t="s">
        <v>79</v>
      </c>
      <c r="U2331" t="s">
        <v>80</v>
      </c>
      <c r="V2331" t="s">
        <v>80</v>
      </c>
      <c r="W2331" t="s">
        <v>17649</v>
      </c>
      <c r="X2331" t="s">
        <v>17649</v>
      </c>
      <c r="Y2331" t="s">
        <v>17650</v>
      </c>
      <c r="Z2331" t="s">
        <v>17651</v>
      </c>
      <c r="AA2331" t="s">
        <v>17103</v>
      </c>
      <c r="AB2331" t="s">
        <v>17103</v>
      </c>
      <c r="AC2331" t="s">
        <v>66</v>
      </c>
      <c r="AD2331" t="s">
        <v>66</v>
      </c>
      <c r="AE2331">
        <v>3</v>
      </c>
      <c r="AF2331">
        <v>1</v>
      </c>
      <c r="AG2331" t="s">
        <v>10327</v>
      </c>
      <c r="AH2331" t="s">
        <v>1444</v>
      </c>
      <c r="AI2331">
        <v>2</v>
      </c>
      <c r="AJ2331">
        <v>1968000</v>
      </c>
      <c r="AK2331" s="3">
        <v>1968000</v>
      </c>
      <c r="AL2331">
        <v>0</v>
      </c>
      <c r="AM2331">
        <v>0</v>
      </c>
      <c r="AN2331">
        <v>0</v>
      </c>
      <c r="AO2331" t="s">
        <v>88</v>
      </c>
      <c r="AQ2331" t="s">
        <v>17171</v>
      </c>
      <c r="AR2331" t="s">
        <v>17160</v>
      </c>
      <c r="AS2331" s="4">
        <f t="shared" si="253"/>
        <v>0</v>
      </c>
      <c r="AT2331" t="str">
        <f>+IF(AND(AK2331=0,AF2331=0,AS2331&lt;1),"Estudiante sin pago ni inscripcion de materias",IF(AND(AF2331&gt;0,AK2331&gt;0,AS2331&lt;1),'[1]CLASIFICACIÓN '!$B$5,IF(AND(AF2331&gt;0,AS2331&gt;0.8),'[1]CLASIFICACIÓN '!$B$3,IF(AND(AF2331=0,AK2331&gt;0,AS2331&lt;1),'[1]CLASIFICACIÓN '!$B$4,IF(AND(AF2331=0,AK2331=0,AS2331=1),'[1]CLASIFICACIÓN '!$B$2,IF(AND(AK2331=0,AS2331&lt;1,H2331="AJJ001",AI2331&gt;8),'[1]CLASIFICACIÓN '!$B$8,'[1]CLASIFICACIÓN '!$B$6))))))</f>
        <v>Estudiante con pago e inscripcion de materias</v>
      </c>
      <c r="AU2331" t="str">
        <f>IF(IFERROR(BJ2331,1)=1,VLOOKUP(AT2331,'[1]CLASIFICACIÓN '!B$1:C$65536,2,FALSE),"Duplicados")</f>
        <v>Duplicados</v>
      </c>
      <c r="AV2331" t="str">
        <f t="shared" si="254"/>
        <v>ACK0090</v>
      </c>
      <c r="AW2331" s="5">
        <f t="shared" si="252"/>
        <v>3936000</v>
      </c>
      <c r="AX2331" t="b">
        <f t="shared" si="255"/>
        <v>1</v>
      </c>
      <c r="AY2331" t="str">
        <f t="shared" si="256"/>
        <v>Antiguo</v>
      </c>
      <c r="AZ2331" t="str">
        <f>+VLOOKUP(Sheet1[[#This Row],[Centro]],[2]Hoja1!$B$1:$J$379,3,FALSE)</f>
        <v>POSGRADO</v>
      </c>
      <c r="BA2331">
        <f>+VLOOKUP(Sheet1[[#This Row],[Centro]],[2]Hoja1!$B$1:$J$379,8,FALSE)</f>
        <v>0</v>
      </c>
      <c r="BB2331" t="b">
        <f t="shared" si="257"/>
        <v>0</v>
      </c>
      <c r="BC2331" t="str">
        <f>IFERROR(VLOOKUP(AV2331,'[1]Base (2)'!A:Q,13,FALSE),"Posgrado")</f>
        <v>Posgrado</v>
      </c>
      <c r="BD2331" t="str">
        <f>IFERROR(VLOOKUP(AV2331,'[1]Base (2)'!A:Q,14,FALSE),"")</f>
        <v/>
      </c>
      <c r="BE2331" t="str">
        <f>IFERROR(VLOOKUP(AV2331,'[1]Base (2)'!A:Q,15,FALSE),"")</f>
        <v/>
      </c>
      <c r="BF2331" t="str">
        <f>IFERROR(VLOOKUP(AV2331,'[1]Base (2)'!A:Q,16,FALSE),"")</f>
        <v/>
      </c>
      <c r="BG2331" t="str">
        <f>IFERROR(VLOOKUP(AV2331,'[1]Base (2)'!A:Q,17,FALSE),"")</f>
        <v/>
      </c>
      <c r="BH2331" s="6">
        <f t="shared" si="258"/>
        <v>0.25</v>
      </c>
      <c r="BI2331" t="str">
        <f>IF(Sheet1[[#This Row],[Asignaturas inscritas]]=0,"reserva"&amp;K2331&amp;I2331,IF((Sheet1[[#This Row],[Vlr pago]]+ABS(Sheet1[[#This Row],[Vlr total descuento]]))=0,"sin pago"&amp;K2331&amp;I2331,K2331&amp;I2331))</f>
        <v>1026550732110836</v>
      </c>
      <c r="BJ2331" t="str">
        <f>+VLOOKUP(BI2331,$BI$1:BI2330,1,FALSE)</f>
        <v>1026550732110836</v>
      </c>
    </row>
    <row r="2332" spans="1:62" ht="15" x14ac:dyDescent="0.25">
      <c r="A2332" t="s">
        <v>17096</v>
      </c>
      <c r="B2332" t="s">
        <v>17089</v>
      </c>
      <c r="C2332" t="s">
        <v>17090</v>
      </c>
      <c r="D2332" t="s">
        <v>2925</v>
      </c>
      <c r="E2332" t="s">
        <v>17159</v>
      </c>
      <c r="F2332" t="s">
        <v>66</v>
      </c>
      <c r="G2332">
        <v>1684210</v>
      </c>
      <c r="H2332" t="s">
        <v>17160</v>
      </c>
      <c r="I2332" t="s">
        <v>17161</v>
      </c>
      <c r="J2332" t="s">
        <v>69</v>
      </c>
      <c r="K2332" t="s">
        <v>17673</v>
      </c>
      <c r="L2332" t="s">
        <v>17674</v>
      </c>
      <c r="M2332" t="s">
        <v>17645</v>
      </c>
      <c r="N2332" t="s">
        <v>215</v>
      </c>
      <c r="O2332" t="s">
        <v>17675</v>
      </c>
      <c r="P2332" t="s">
        <v>8643</v>
      </c>
      <c r="Q2332" t="s">
        <v>236</v>
      </c>
      <c r="R2332" t="s">
        <v>17676</v>
      </c>
      <c r="S2332" t="s">
        <v>78</v>
      </c>
      <c r="T2332" t="s">
        <v>79</v>
      </c>
      <c r="U2332" t="s">
        <v>80</v>
      </c>
      <c r="V2332" t="s">
        <v>80</v>
      </c>
      <c r="W2332" t="s">
        <v>17677</v>
      </c>
      <c r="X2332" t="s">
        <v>17677</v>
      </c>
      <c r="Y2332" t="s">
        <v>17678</v>
      </c>
      <c r="Z2332" t="s">
        <v>17679</v>
      </c>
      <c r="AA2332" t="s">
        <v>17103</v>
      </c>
      <c r="AB2332" t="s">
        <v>17103</v>
      </c>
      <c r="AC2332" t="s">
        <v>66</v>
      </c>
      <c r="AD2332" t="s">
        <v>66</v>
      </c>
      <c r="AE2332">
        <v>10</v>
      </c>
      <c r="AF2332">
        <v>3</v>
      </c>
      <c r="AG2332" t="s">
        <v>1444</v>
      </c>
      <c r="AH2332" t="s">
        <v>1444</v>
      </c>
      <c r="AI2332">
        <v>4</v>
      </c>
      <c r="AJ2332">
        <v>6560000</v>
      </c>
      <c r="AK2332" s="3">
        <v>6560000</v>
      </c>
      <c r="AL2332">
        <v>0</v>
      </c>
      <c r="AM2332">
        <v>0</v>
      </c>
      <c r="AN2332">
        <v>0</v>
      </c>
      <c r="AO2332" t="s">
        <v>88</v>
      </c>
      <c r="AQ2332" t="s">
        <v>17171</v>
      </c>
      <c r="AR2332" t="s">
        <v>17160</v>
      </c>
      <c r="AS2332" s="4">
        <f t="shared" si="253"/>
        <v>0</v>
      </c>
      <c r="AT2332" t="str">
        <f>+IF(AND(AK2332=0,AF2332=0,AS2332&lt;1),"Estudiante sin pago ni inscripcion de materias",IF(AND(AF2332&gt;0,AK2332&gt;0,AS2332&lt;1),'[1]CLASIFICACIÓN '!$B$5,IF(AND(AF2332&gt;0,AS2332&gt;0.8),'[1]CLASIFICACIÓN '!$B$3,IF(AND(AF2332=0,AK2332&gt;0,AS2332&lt;1),'[1]CLASIFICACIÓN '!$B$4,IF(AND(AF2332=0,AK2332=0,AS2332=1),'[1]CLASIFICACIÓN '!$B$2,IF(AND(AK2332=0,AS2332&lt;1,H2332="AJJ001",AI2332&gt;8),'[1]CLASIFICACIÓN '!$B$8,'[1]CLASIFICACIÓN '!$B$6))))))</f>
        <v>Estudiante con pago e inscripcion de materias</v>
      </c>
      <c r="AU2332" t="str">
        <f>IF(IFERROR(BJ2332,1)=1,VLOOKUP(AT2332,'[1]CLASIFICACIÓN '!B$1:C$65536,2,FALSE),"Duplicados")</f>
        <v>Estudiante regular</v>
      </c>
      <c r="AV2332" t="str">
        <f t="shared" si="254"/>
        <v>ACK0090</v>
      </c>
      <c r="AW2332" s="5">
        <f t="shared" si="252"/>
        <v>13120000</v>
      </c>
      <c r="AX2332" t="b">
        <f t="shared" si="255"/>
        <v>1</v>
      </c>
      <c r="AY2332" t="str">
        <f t="shared" si="256"/>
        <v>Antiguo</v>
      </c>
      <c r="AZ2332" t="str">
        <f>+VLOOKUP(Sheet1[[#This Row],[Centro]],[2]Hoja1!$B$1:$J$379,3,FALSE)</f>
        <v>POSGRADO</v>
      </c>
      <c r="BA2332">
        <f>+VLOOKUP(Sheet1[[#This Row],[Centro]],[2]Hoja1!$B$1:$J$379,8,FALSE)</f>
        <v>0</v>
      </c>
      <c r="BB2332" t="b">
        <f t="shared" si="257"/>
        <v>0</v>
      </c>
      <c r="BC2332" t="str">
        <f>IFERROR(VLOOKUP(AV2332,'[1]Base (2)'!A:Q,13,FALSE),"Posgrado")</f>
        <v>Posgrado</v>
      </c>
      <c r="BD2332" t="str">
        <f>IFERROR(VLOOKUP(AV2332,'[1]Base (2)'!A:Q,14,FALSE),"")</f>
        <v/>
      </c>
      <c r="BE2332" t="str">
        <f>IFERROR(VLOOKUP(AV2332,'[1]Base (2)'!A:Q,15,FALSE),"")</f>
        <v/>
      </c>
      <c r="BF2332" t="str">
        <f>IFERROR(VLOOKUP(AV2332,'[1]Base (2)'!A:Q,16,FALSE),"")</f>
        <v/>
      </c>
      <c r="BG2332" t="str">
        <f>IFERROR(VLOOKUP(AV2332,'[1]Base (2)'!A:Q,17,FALSE),"")</f>
        <v/>
      </c>
      <c r="BH2332" s="6">
        <f t="shared" si="258"/>
        <v>0.25</v>
      </c>
      <c r="BI2332" t="str">
        <f>IF(Sheet1[[#This Row],[Asignaturas inscritas]]=0,"reserva"&amp;K2332&amp;I2332,IF((Sheet1[[#This Row],[Vlr pago]]+ABS(Sheet1[[#This Row],[Vlr total descuento]]))=0,"sin pago"&amp;K2332&amp;I2332,K2332&amp;I2332))</f>
        <v>91472413110836</v>
      </c>
      <c r="BJ2332" t="e">
        <f>+VLOOKUP(BI2332,$BI$1:BI2331,1,FALSE)</f>
        <v>#N/A</v>
      </c>
    </row>
    <row r="2333" spans="1:62" ht="15" x14ac:dyDescent="0.25">
      <c r="A2333" t="s">
        <v>17096</v>
      </c>
      <c r="B2333" t="s">
        <v>17089</v>
      </c>
      <c r="C2333" t="s">
        <v>17090</v>
      </c>
      <c r="D2333" t="s">
        <v>2925</v>
      </c>
      <c r="E2333" t="s">
        <v>17159</v>
      </c>
      <c r="F2333" t="s">
        <v>66</v>
      </c>
      <c r="G2333">
        <v>1691941</v>
      </c>
      <c r="H2333" t="s">
        <v>17160</v>
      </c>
      <c r="I2333" t="s">
        <v>17161</v>
      </c>
      <c r="J2333" t="s">
        <v>69</v>
      </c>
      <c r="K2333" t="s">
        <v>17680</v>
      </c>
      <c r="L2333" t="s">
        <v>17681</v>
      </c>
      <c r="M2333" t="s">
        <v>17682</v>
      </c>
      <c r="N2333" t="s">
        <v>3810</v>
      </c>
      <c r="O2333" t="s">
        <v>342</v>
      </c>
      <c r="P2333" t="s">
        <v>17683</v>
      </c>
      <c r="Q2333" t="s">
        <v>76</v>
      </c>
      <c r="R2333" t="s">
        <v>17684</v>
      </c>
      <c r="S2333" t="s">
        <v>78</v>
      </c>
      <c r="T2333" t="s">
        <v>79</v>
      </c>
      <c r="U2333" t="s">
        <v>80</v>
      </c>
      <c r="V2333" t="s">
        <v>80</v>
      </c>
      <c r="W2333" t="s">
        <v>17685</v>
      </c>
      <c r="X2333" t="s">
        <v>17685</v>
      </c>
      <c r="Y2333" t="s">
        <v>17686</v>
      </c>
      <c r="Z2333" t="s">
        <v>17687</v>
      </c>
      <c r="AA2333" t="s">
        <v>17103</v>
      </c>
      <c r="AB2333" t="s">
        <v>17103</v>
      </c>
      <c r="AC2333" t="s">
        <v>66</v>
      </c>
      <c r="AD2333" t="s">
        <v>66</v>
      </c>
      <c r="AE2333">
        <v>6</v>
      </c>
      <c r="AF2333">
        <v>1</v>
      </c>
      <c r="AG2333" t="s">
        <v>1444</v>
      </c>
      <c r="AH2333" t="s">
        <v>1444</v>
      </c>
      <c r="AI2333">
        <v>4</v>
      </c>
      <c r="AJ2333">
        <v>3936000</v>
      </c>
      <c r="AK2333" s="3">
        <v>3936000</v>
      </c>
      <c r="AL2333">
        <v>0</v>
      </c>
      <c r="AM2333">
        <v>0</v>
      </c>
      <c r="AN2333">
        <v>0</v>
      </c>
      <c r="AO2333" t="s">
        <v>88</v>
      </c>
      <c r="AQ2333" t="s">
        <v>17171</v>
      </c>
      <c r="AR2333" t="s">
        <v>17160</v>
      </c>
      <c r="AS2333" s="4">
        <f t="shared" si="253"/>
        <v>0</v>
      </c>
      <c r="AT2333" t="str">
        <f>+IF(AND(AK2333=0,AF2333=0,AS2333&lt;1),"Estudiante sin pago ni inscripcion de materias",IF(AND(AF2333&gt;0,AK2333&gt;0,AS2333&lt;1),'[1]CLASIFICACIÓN '!$B$5,IF(AND(AF2333&gt;0,AS2333&gt;0.8),'[1]CLASIFICACIÓN '!$B$3,IF(AND(AF2333=0,AK2333&gt;0,AS2333&lt;1),'[1]CLASIFICACIÓN '!$B$4,IF(AND(AF2333=0,AK2333=0,AS2333=1),'[1]CLASIFICACIÓN '!$B$2,IF(AND(AK2333=0,AS2333&lt;1,H2333="AJJ001",AI2333&gt;8),'[1]CLASIFICACIÓN '!$B$8,'[1]CLASIFICACIÓN '!$B$6))))))</f>
        <v>Estudiante con pago e inscripcion de materias</v>
      </c>
      <c r="AU2333" t="str">
        <f>IF(IFERROR(BJ2333,1)=1,VLOOKUP(AT2333,'[1]CLASIFICACIÓN '!B$1:C$65536,2,FALSE),"Duplicados")</f>
        <v>Estudiante regular</v>
      </c>
      <c r="AV2333" t="str">
        <f t="shared" si="254"/>
        <v>ACK0090</v>
      </c>
      <c r="AW2333" s="5">
        <f t="shared" si="252"/>
        <v>7872000</v>
      </c>
      <c r="AX2333" t="b">
        <f t="shared" si="255"/>
        <v>1</v>
      </c>
      <c r="AY2333" t="str">
        <f t="shared" si="256"/>
        <v>Antiguo</v>
      </c>
      <c r="AZ2333" t="str">
        <f>+VLOOKUP(Sheet1[[#This Row],[Centro]],[2]Hoja1!$B$1:$J$379,3,FALSE)</f>
        <v>POSGRADO</v>
      </c>
      <c r="BA2333">
        <f>+VLOOKUP(Sheet1[[#This Row],[Centro]],[2]Hoja1!$B$1:$J$379,8,FALSE)</f>
        <v>0</v>
      </c>
      <c r="BB2333" t="b">
        <f t="shared" si="257"/>
        <v>0</v>
      </c>
      <c r="BC2333" t="str">
        <f>IFERROR(VLOOKUP(AV2333,'[1]Base (2)'!A:Q,13,FALSE),"Posgrado")</f>
        <v>Posgrado</v>
      </c>
      <c r="BD2333" t="str">
        <f>IFERROR(VLOOKUP(AV2333,'[1]Base (2)'!A:Q,14,FALSE),"")</f>
        <v/>
      </c>
      <c r="BE2333" t="str">
        <f>IFERROR(VLOOKUP(AV2333,'[1]Base (2)'!A:Q,15,FALSE),"")</f>
        <v/>
      </c>
      <c r="BF2333" t="str">
        <f>IFERROR(VLOOKUP(AV2333,'[1]Base (2)'!A:Q,16,FALSE),"")</f>
        <v/>
      </c>
      <c r="BG2333" t="str">
        <f>IFERROR(VLOOKUP(AV2333,'[1]Base (2)'!A:Q,17,FALSE),"")</f>
        <v/>
      </c>
      <c r="BH2333" s="6">
        <f t="shared" si="258"/>
        <v>0.25</v>
      </c>
      <c r="BI2333" t="str">
        <f>IF(Sheet1[[#This Row],[Asignaturas inscritas]]=0,"reserva"&amp;K2333&amp;I2333,IF((Sheet1[[#This Row],[Vlr pago]]+ABS(Sheet1[[#This Row],[Vlr total descuento]]))=0,"sin pago"&amp;K2333&amp;I2333,K2333&amp;I2333))</f>
        <v>1020817165110836</v>
      </c>
      <c r="BJ2333" t="e">
        <f>+VLOOKUP(BI2333,$BI$1:BI2332,1,FALSE)</f>
        <v>#N/A</v>
      </c>
    </row>
    <row r="2334" spans="1:62" ht="15" x14ac:dyDescent="0.25">
      <c r="A2334" t="s">
        <v>17096</v>
      </c>
      <c r="B2334" t="s">
        <v>17089</v>
      </c>
      <c r="C2334" t="s">
        <v>17090</v>
      </c>
      <c r="D2334" t="s">
        <v>2925</v>
      </c>
      <c r="E2334" t="s">
        <v>17159</v>
      </c>
      <c r="F2334" t="s">
        <v>66</v>
      </c>
      <c r="G2334">
        <v>1733853</v>
      </c>
      <c r="H2334" t="s">
        <v>17160</v>
      </c>
      <c r="I2334" t="s">
        <v>17161</v>
      </c>
      <c r="J2334" t="s">
        <v>69</v>
      </c>
      <c r="K2334" t="s">
        <v>17688</v>
      </c>
      <c r="L2334" t="s">
        <v>17689</v>
      </c>
      <c r="M2334" t="s">
        <v>17164</v>
      </c>
      <c r="N2334" t="s">
        <v>6323</v>
      </c>
      <c r="O2334" t="s">
        <v>2544</v>
      </c>
      <c r="P2334" t="s">
        <v>17690</v>
      </c>
      <c r="Q2334" t="s">
        <v>236</v>
      </c>
      <c r="R2334" t="s">
        <v>17691</v>
      </c>
      <c r="S2334" t="s">
        <v>78</v>
      </c>
      <c r="T2334" t="s">
        <v>79</v>
      </c>
      <c r="U2334" t="s">
        <v>80</v>
      </c>
      <c r="V2334" t="s">
        <v>80</v>
      </c>
      <c r="W2334" t="s">
        <v>17692</v>
      </c>
      <c r="X2334" t="s">
        <v>17692</v>
      </c>
      <c r="Y2334" t="s">
        <v>17693</v>
      </c>
      <c r="Z2334" t="s">
        <v>17694</v>
      </c>
      <c r="AA2334" t="s">
        <v>17103</v>
      </c>
      <c r="AB2334" t="s">
        <v>17103</v>
      </c>
      <c r="AC2334" t="s">
        <v>66</v>
      </c>
      <c r="AD2334" t="s">
        <v>66</v>
      </c>
      <c r="AE2334">
        <v>9</v>
      </c>
      <c r="AF2334">
        <v>2</v>
      </c>
      <c r="AG2334" t="s">
        <v>10478</v>
      </c>
      <c r="AH2334" t="s">
        <v>1444</v>
      </c>
      <c r="AI2334">
        <v>2</v>
      </c>
      <c r="AJ2334">
        <v>5904000</v>
      </c>
      <c r="AK2334" s="3">
        <v>5904000</v>
      </c>
      <c r="AL2334">
        <v>0</v>
      </c>
      <c r="AM2334">
        <v>0</v>
      </c>
      <c r="AN2334">
        <v>0</v>
      </c>
      <c r="AO2334" t="s">
        <v>88</v>
      </c>
      <c r="AQ2334" t="s">
        <v>17171</v>
      </c>
      <c r="AR2334" t="s">
        <v>17160</v>
      </c>
      <c r="AS2334" s="4">
        <f t="shared" si="253"/>
        <v>0</v>
      </c>
      <c r="AT2334" t="str">
        <f>+IF(AND(AK2334=0,AF2334=0,AS2334&lt;1),"Estudiante sin pago ni inscripcion de materias",IF(AND(AF2334&gt;0,AK2334&gt;0,AS2334&lt;1),'[1]CLASIFICACIÓN '!$B$5,IF(AND(AF2334&gt;0,AS2334&gt;0.8),'[1]CLASIFICACIÓN '!$B$3,IF(AND(AF2334=0,AK2334&gt;0,AS2334&lt;1),'[1]CLASIFICACIÓN '!$B$4,IF(AND(AF2334=0,AK2334=0,AS2334=1),'[1]CLASIFICACIÓN '!$B$2,IF(AND(AK2334=0,AS2334&lt;1,H2334="AJJ001",AI2334&gt;8),'[1]CLASIFICACIÓN '!$B$8,'[1]CLASIFICACIÓN '!$B$6))))))</f>
        <v>Estudiante con pago e inscripcion de materias</v>
      </c>
      <c r="AU2334" t="str">
        <f>IF(IFERROR(BJ2334,1)=1,VLOOKUP(AT2334,'[1]CLASIFICACIÓN '!B$1:C$65536,2,FALSE),"Duplicados")</f>
        <v>Estudiante regular</v>
      </c>
      <c r="AV2334" t="str">
        <f t="shared" si="254"/>
        <v>ACK0090</v>
      </c>
      <c r="AW2334" s="5">
        <f t="shared" si="252"/>
        <v>11808000</v>
      </c>
      <c r="AX2334" t="b">
        <f t="shared" si="255"/>
        <v>1</v>
      </c>
      <c r="AY2334" t="str">
        <f t="shared" si="256"/>
        <v>Antiguo</v>
      </c>
      <c r="AZ2334" t="str">
        <f>+VLOOKUP(Sheet1[[#This Row],[Centro]],[2]Hoja1!$B$1:$J$379,3,FALSE)</f>
        <v>POSGRADO</v>
      </c>
      <c r="BA2334">
        <f>+VLOOKUP(Sheet1[[#This Row],[Centro]],[2]Hoja1!$B$1:$J$379,8,FALSE)</f>
        <v>0</v>
      </c>
      <c r="BB2334" t="b">
        <f t="shared" si="257"/>
        <v>0</v>
      </c>
      <c r="BC2334" t="str">
        <f>IFERROR(VLOOKUP(AV2334,'[1]Base (2)'!A:Q,13,FALSE),"Posgrado")</f>
        <v>Posgrado</v>
      </c>
      <c r="BD2334" t="str">
        <f>IFERROR(VLOOKUP(AV2334,'[1]Base (2)'!A:Q,14,FALSE),"")</f>
        <v/>
      </c>
      <c r="BE2334" t="str">
        <f>IFERROR(VLOOKUP(AV2334,'[1]Base (2)'!A:Q,15,FALSE),"")</f>
        <v/>
      </c>
      <c r="BF2334" t="str">
        <f>IFERROR(VLOOKUP(AV2334,'[1]Base (2)'!A:Q,16,FALSE),"")</f>
        <v/>
      </c>
      <c r="BG2334" t="str">
        <f>IFERROR(VLOOKUP(AV2334,'[1]Base (2)'!A:Q,17,FALSE),"")</f>
        <v/>
      </c>
      <c r="BH2334" s="6">
        <f t="shared" si="258"/>
        <v>0.25</v>
      </c>
      <c r="BI2334" t="str">
        <f>IF(Sheet1[[#This Row],[Asignaturas inscritas]]=0,"reserva"&amp;K2334&amp;I2334,IF((Sheet1[[#This Row],[Vlr pago]]+ABS(Sheet1[[#This Row],[Vlr total descuento]]))=0,"sin pago"&amp;K2334&amp;I2334,K2334&amp;I2334))</f>
        <v>1019014757110836</v>
      </c>
      <c r="BJ2334" t="e">
        <f>+VLOOKUP(BI2334,$BI$1:BI2333,1,FALSE)</f>
        <v>#N/A</v>
      </c>
    </row>
    <row r="2335" spans="1:62" ht="15" x14ac:dyDescent="0.25">
      <c r="A2335" t="s">
        <v>17096</v>
      </c>
      <c r="B2335" t="s">
        <v>17089</v>
      </c>
      <c r="C2335" t="s">
        <v>17090</v>
      </c>
      <c r="D2335" t="s">
        <v>2904</v>
      </c>
      <c r="E2335" t="s">
        <v>17142</v>
      </c>
      <c r="F2335" t="s">
        <v>66</v>
      </c>
      <c r="G2335">
        <v>1817252</v>
      </c>
      <c r="H2335" t="s">
        <v>17143</v>
      </c>
      <c r="I2335" t="s">
        <v>17144</v>
      </c>
      <c r="J2335" t="s">
        <v>69</v>
      </c>
      <c r="K2335" t="s">
        <v>17535</v>
      </c>
      <c r="L2335" t="s">
        <v>17536</v>
      </c>
      <c r="M2335" t="s">
        <v>17096</v>
      </c>
      <c r="N2335" t="s">
        <v>4748</v>
      </c>
      <c r="O2335" t="s">
        <v>1477</v>
      </c>
      <c r="P2335" t="s">
        <v>17537</v>
      </c>
      <c r="Q2335" t="s">
        <v>236</v>
      </c>
      <c r="R2335" t="s">
        <v>17538</v>
      </c>
      <c r="S2335" t="s">
        <v>78</v>
      </c>
      <c r="T2335" t="s">
        <v>79</v>
      </c>
      <c r="U2335" t="s">
        <v>80</v>
      </c>
      <c r="V2335" t="s">
        <v>80</v>
      </c>
      <c r="W2335" t="s">
        <v>17539</v>
      </c>
      <c r="X2335" t="s">
        <v>17539</v>
      </c>
      <c r="Y2335" t="s">
        <v>17540</v>
      </c>
      <c r="Z2335" t="s">
        <v>17541</v>
      </c>
      <c r="AA2335" t="s">
        <v>17103</v>
      </c>
      <c r="AB2335" t="s">
        <v>17103</v>
      </c>
      <c r="AC2335" t="s">
        <v>66</v>
      </c>
      <c r="AD2335" t="s">
        <v>2958</v>
      </c>
      <c r="AE2335">
        <v>4</v>
      </c>
      <c r="AF2335">
        <v>2</v>
      </c>
      <c r="AG2335" t="s">
        <v>17542</v>
      </c>
      <c r="AH2335" t="s">
        <v>4228</v>
      </c>
      <c r="AI2335">
        <v>1</v>
      </c>
      <c r="AJ2335">
        <v>4152000</v>
      </c>
      <c r="AK2335" s="3">
        <v>4152000</v>
      </c>
      <c r="AL2335">
        <v>0</v>
      </c>
      <c r="AM2335">
        <v>0</v>
      </c>
      <c r="AN2335">
        <v>0</v>
      </c>
      <c r="AO2335" t="s">
        <v>88</v>
      </c>
      <c r="AQ2335" t="s">
        <v>17152</v>
      </c>
      <c r="AR2335" t="s">
        <v>17143</v>
      </c>
      <c r="AS2335" s="4">
        <f t="shared" si="253"/>
        <v>0</v>
      </c>
      <c r="AT2335" t="str">
        <f>+IF(AND(AK2335=0,AF2335=0,AS2335&lt;1),"Estudiante sin pago ni inscripcion de materias",IF(AND(AF2335&gt;0,AK2335&gt;0,AS2335&lt;1),'[1]CLASIFICACIÓN '!$B$5,IF(AND(AF2335&gt;0,AS2335&gt;0.8),'[1]CLASIFICACIÓN '!$B$3,IF(AND(AF2335=0,AK2335&gt;0,AS2335&lt;1),'[1]CLASIFICACIÓN '!$B$4,IF(AND(AF2335=0,AK2335=0,AS2335=1),'[1]CLASIFICACIÓN '!$B$2,IF(AND(AK2335=0,AS2335&lt;1,H2335="AJJ001",AI2335&gt;8),'[1]CLASIFICACIÓN '!$B$8,'[1]CLASIFICACIÓN '!$B$6))))))</f>
        <v>Estudiante con pago e inscripcion de materias</v>
      </c>
      <c r="AU2335" t="str">
        <f>IF(IFERROR(BJ2335,1)=1,VLOOKUP(AT2335,'[1]CLASIFICACIÓN '!B$1:C$65536,2,FALSE),"Duplicados")</f>
        <v>Duplicados</v>
      </c>
      <c r="AV2335" t="str">
        <f t="shared" si="254"/>
        <v>AJK0821</v>
      </c>
      <c r="AW2335" s="5">
        <f t="shared" si="252"/>
        <v>8304000</v>
      </c>
      <c r="AX2335" t="b">
        <f t="shared" si="255"/>
        <v>1</v>
      </c>
      <c r="AY2335" t="str">
        <f t="shared" si="256"/>
        <v>Nuevo</v>
      </c>
      <c r="AZ2335" t="str">
        <f>+VLOOKUP(Sheet1[[#This Row],[Centro]],[2]Hoja1!$B$1:$J$379,3,FALSE)</f>
        <v>POSGRADO</v>
      </c>
      <c r="BA2335">
        <f>+VLOOKUP(Sheet1[[#This Row],[Centro]],[2]Hoja1!$B$1:$J$379,8,FALSE)</f>
        <v>0</v>
      </c>
      <c r="BB2335" t="b">
        <f t="shared" si="257"/>
        <v>1</v>
      </c>
      <c r="BC2335" t="str">
        <f>IFERROR(VLOOKUP(AV2335,'[1]Base (2)'!A:Q,13,FALSE),"Posgrado")</f>
        <v>Posgrado</v>
      </c>
      <c r="BD2335" t="str">
        <f>IFERROR(VLOOKUP(AV2335,'[1]Base (2)'!A:Q,14,FALSE),"")</f>
        <v/>
      </c>
      <c r="BE2335" t="str">
        <f>IFERROR(VLOOKUP(AV2335,'[1]Base (2)'!A:Q,15,FALSE),"")</f>
        <v/>
      </c>
      <c r="BF2335" t="str">
        <f>IFERROR(VLOOKUP(AV2335,'[1]Base (2)'!A:Q,16,FALSE),"")</f>
        <v/>
      </c>
      <c r="BG2335" t="str">
        <f>IFERROR(VLOOKUP(AV2335,'[1]Base (2)'!A:Q,17,FALSE),"")</f>
        <v/>
      </c>
      <c r="BH2335" s="6">
        <f t="shared" si="258"/>
        <v>0.25</v>
      </c>
      <c r="BI2335" t="str">
        <f>IF(Sheet1[[#This Row],[Asignaturas inscritas]]=0,"reserva"&amp;K2335&amp;I2335,IF((Sheet1[[#This Row],[Vlr pago]]+ABS(Sheet1[[#This Row],[Vlr total descuento]]))=0,"sin pago"&amp;K2335&amp;I2335,K2335&amp;I2335))</f>
        <v>11245347081323</v>
      </c>
      <c r="BJ2335" t="str">
        <f>+VLOOKUP(BI2335,$BI$1:BI2334,1,FALSE)</f>
        <v>11245347081323</v>
      </c>
    </row>
    <row r="2336" spans="1:62" ht="15" x14ac:dyDescent="0.25">
      <c r="A2336" t="s">
        <v>17096</v>
      </c>
      <c r="B2336" t="s">
        <v>17089</v>
      </c>
      <c r="C2336" t="s">
        <v>17090</v>
      </c>
      <c r="D2336" t="s">
        <v>2838</v>
      </c>
      <c r="E2336" t="s">
        <v>17091</v>
      </c>
      <c r="F2336" t="s">
        <v>66</v>
      </c>
      <c r="G2336">
        <v>1835302</v>
      </c>
      <c r="H2336" t="s">
        <v>17092</v>
      </c>
      <c r="I2336" t="s">
        <v>17093</v>
      </c>
      <c r="J2336" t="s">
        <v>69</v>
      </c>
      <c r="K2336" t="s">
        <v>17695</v>
      </c>
      <c r="L2336" t="s">
        <v>17696</v>
      </c>
      <c r="M2336" t="s">
        <v>17096</v>
      </c>
      <c r="N2336" t="s">
        <v>5610</v>
      </c>
      <c r="O2336" t="s">
        <v>1512</v>
      </c>
      <c r="P2336" t="s">
        <v>1167</v>
      </c>
      <c r="Q2336" t="s">
        <v>236</v>
      </c>
      <c r="R2336" t="s">
        <v>17697</v>
      </c>
      <c r="S2336" t="s">
        <v>78</v>
      </c>
      <c r="T2336" t="s">
        <v>79</v>
      </c>
      <c r="U2336" t="s">
        <v>80</v>
      </c>
      <c r="V2336" t="s">
        <v>80</v>
      </c>
      <c r="W2336" t="s">
        <v>17698</v>
      </c>
      <c r="X2336" t="s">
        <v>17699</v>
      </c>
      <c r="Y2336" t="s">
        <v>17700</v>
      </c>
      <c r="Z2336" t="s">
        <v>17701</v>
      </c>
      <c r="AA2336" t="s">
        <v>17103</v>
      </c>
      <c r="AB2336" t="s">
        <v>17103</v>
      </c>
      <c r="AC2336" t="s">
        <v>66</v>
      </c>
      <c r="AD2336" t="s">
        <v>2958</v>
      </c>
      <c r="AE2336">
        <v>4</v>
      </c>
      <c r="AF2336">
        <v>2</v>
      </c>
      <c r="AG2336" t="s">
        <v>4418</v>
      </c>
      <c r="AH2336" t="s">
        <v>5646</v>
      </c>
      <c r="AI2336">
        <v>1</v>
      </c>
      <c r="AJ2336">
        <v>4388000</v>
      </c>
      <c r="AK2336" s="3">
        <v>4388000</v>
      </c>
      <c r="AL2336">
        <v>0</v>
      </c>
      <c r="AM2336">
        <v>0</v>
      </c>
      <c r="AN2336">
        <v>0</v>
      </c>
      <c r="AO2336" t="s">
        <v>88</v>
      </c>
      <c r="AQ2336" t="s">
        <v>17104</v>
      </c>
      <c r="AR2336" t="s">
        <v>17092</v>
      </c>
      <c r="AS2336" s="4">
        <f t="shared" si="253"/>
        <v>0</v>
      </c>
      <c r="AT2336" t="str">
        <f>+IF(AND(AK2336=0,AF2336=0,AS2336&lt;1),"Estudiante sin pago ni inscripcion de materias",IF(AND(AF2336&gt;0,AK2336&gt;0,AS2336&lt;1),'[1]CLASIFICACIÓN '!$B$5,IF(AND(AF2336&gt;0,AS2336&gt;0.8),'[1]CLASIFICACIÓN '!$B$3,IF(AND(AF2336=0,AK2336&gt;0,AS2336&lt;1),'[1]CLASIFICACIÓN '!$B$4,IF(AND(AF2336=0,AK2336=0,AS2336=1),'[1]CLASIFICACIÓN '!$B$2,IF(AND(AK2336=0,AS2336&lt;1,H2336="AJJ001",AI2336&gt;8),'[1]CLASIFICACIÓN '!$B$8,'[1]CLASIFICACIÓN '!$B$6))))))</f>
        <v>Estudiante con pago e inscripcion de materias</v>
      </c>
      <c r="AU2336" t="str">
        <f>IF(IFERROR(BJ2336,1)=1,VLOOKUP(AT2336,'[1]CLASIFICACIÓN '!B$1:C$65536,2,FALSE),"Duplicados")</f>
        <v>Estudiante regular</v>
      </c>
      <c r="AV2336" t="str">
        <f t="shared" si="254"/>
        <v>AFK0371</v>
      </c>
      <c r="AW2336" s="5">
        <f t="shared" si="252"/>
        <v>8776000</v>
      </c>
      <c r="AX2336" t="b">
        <f t="shared" si="255"/>
        <v>1</v>
      </c>
      <c r="AY2336" t="str">
        <f t="shared" si="256"/>
        <v>Nuevo</v>
      </c>
      <c r="AZ2336" t="str">
        <f>+VLOOKUP(Sheet1[[#This Row],[Centro]],[2]Hoja1!$B$1:$J$379,3,FALSE)</f>
        <v>POSGRADO</v>
      </c>
      <c r="BA2336">
        <f>+VLOOKUP(Sheet1[[#This Row],[Centro]],[2]Hoja1!$B$1:$J$379,8,FALSE)</f>
        <v>0</v>
      </c>
      <c r="BB2336" t="b">
        <f t="shared" si="257"/>
        <v>1</v>
      </c>
      <c r="BC2336" t="str">
        <f>IFERROR(VLOOKUP(AV2336,'[1]Base (2)'!A:Q,13,FALSE),"Posgrado")</f>
        <v>Posgrado</v>
      </c>
      <c r="BD2336" t="str">
        <f>IFERROR(VLOOKUP(AV2336,'[1]Base (2)'!A:Q,14,FALSE),"")</f>
        <v/>
      </c>
      <c r="BE2336" t="str">
        <f>IFERROR(VLOOKUP(AV2336,'[1]Base (2)'!A:Q,15,FALSE),"")</f>
        <v/>
      </c>
      <c r="BF2336" t="str">
        <f>IFERROR(VLOOKUP(AV2336,'[1]Base (2)'!A:Q,16,FALSE),"")</f>
        <v/>
      </c>
      <c r="BG2336" t="str">
        <f>IFERROR(VLOOKUP(AV2336,'[1]Base (2)'!A:Q,17,FALSE),"")</f>
        <v/>
      </c>
      <c r="BH2336" s="6">
        <f t="shared" si="258"/>
        <v>0.25</v>
      </c>
      <c r="BI2336" t="str">
        <f>IF(Sheet1[[#This Row],[Asignaturas inscritas]]=0,"reserva"&amp;K2336&amp;I2336,IF((Sheet1[[#This Row],[Vlr pago]]+ABS(Sheet1[[#This Row],[Vlr total descuento]]))=0,"sin pago"&amp;K2336&amp;I2336,K2336&amp;I2336))</f>
        <v>1014302475111080</v>
      </c>
      <c r="BJ2336" t="e">
        <f>+VLOOKUP(BI2336,$BI$1:BI2335,1,FALSE)</f>
        <v>#N/A</v>
      </c>
    </row>
    <row r="2337" spans="1:62" ht="15" x14ac:dyDescent="0.25">
      <c r="A2337" t="s">
        <v>17096</v>
      </c>
      <c r="B2337" t="s">
        <v>17089</v>
      </c>
      <c r="C2337" t="s">
        <v>17090</v>
      </c>
      <c r="D2337" t="s">
        <v>2838</v>
      </c>
      <c r="E2337" t="s">
        <v>17091</v>
      </c>
      <c r="F2337" t="s">
        <v>66</v>
      </c>
      <c r="G2337">
        <v>1849193</v>
      </c>
      <c r="H2337" t="s">
        <v>17092</v>
      </c>
      <c r="I2337" t="s">
        <v>17093</v>
      </c>
      <c r="J2337" t="s">
        <v>69</v>
      </c>
      <c r="K2337" t="s">
        <v>17561</v>
      </c>
      <c r="L2337" t="s">
        <v>17562</v>
      </c>
      <c r="M2337" t="s">
        <v>17096</v>
      </c>
      <c r="N2337" t="s">
        <v>10403</v>
      </c>
      <c r="O2337" t="s">
        <v>313</v>
      </c>
      <c r="P2337" t="s">
        <v>17563</v>
      </c>
      <c r="Q2337" t="s">
        <v>76</v>
      </c>
      <c r="R2337" t="s">
        <v>17564</v>
      </c>
      <c r="S2337" t="s">
        <v>78</v>
      </c>
      <c r="T2337" t="s">
        <v>79</v>
      </c>
      <c r="U2337" t="s">
        <v>80</v>
      </c>
      <c r="V2337" t="s">
        <v>80</v>
      </c>
      <c r="W2337" t="s">
        <v>17565</v>
      </c>
      <c r="X2337" t="s">
        <v>17565</v>
      </c>
      <c r="Y2337" t="s">
        <v>17566</v>
      </c>
      <c r="Z2337" t="s">
        <v>17567</v>
      </c>
      <c r="AA2337" t="s">
        <v>17103</v>
      </c>
      <c r="AB2337" t="s">
        <v>17103</v>
      </c>
      <c r="AC2337" t="s">
        <v>66</v>
      </c>
      <c r="AD2337" t="s">
        <v>2958</v>
      </c>
      <c r="AE2337">
        <v>4</v>
      </c>
      <c r="AF2337">
        <v>2</v>
      </c>
      <c r="AG2337" t="s">
        <v>4418</v>
      </c>
      <c r="AH2337" t="s">
        <v>5646</v>
      </c>
      <c r="AI2337">
        <v>1</v>
      </c>
      <c r="AJ2337">
        <v>4388000</v>
      </c>
      <c r="AK2337" s="3">
        <v>4388000</v>
      </c>
      <c r="AL2337">
        <v>0</v>
      </c>
      <c r="AM2337">
        <v>0</v>
      </c>
      <c r="AN2337">
        <v>0</v>
      </c>
      <c r="AO2337" t="s">
        <v>88</v>
      </c>
      <c r="AQ2337" t="s">
        <v>17104</v>
      </c>
      <c r="AR2337" t="s">
        <v>17092</v>
      </c>
      <c r="AS2337" s="4">
        <f t="shared" si="253"/>
        <v>0</v>
      </c>
      <c r="AT2337" t="str">
        <f>+IF(AND(AK2337=0,AF2337=0,AS2337&lt;1),"Estudiante sin pago ni inscripcion de materias",IF(AND(AF2337&gt;0,AK2337&gt;0,AS2337&lt;1),'[1]CLASIFICACIÓN '!$B$5,IF(AND(AF2337&gt;0,AS2337&gt;0.8),'[1]CLASIFICACIÓN '!$B$3,IF(AND(AF2337=0,AK2337&gt;0,AS2337&lt;1),'[1]CLASIFICACIÓN '!$B$4,IF(AND(AF2337=0,AK2337=0,AS2337=1),'[1]CLASIFICACIÓN '!$B$2,IF(AND(AK2337=0,AS2337&lt;1,H2337="AJJ001",AI2337&gt;8),'[1]CLASIFICACIÓN '!$B$8,'[1]CLASIFICACIÓN '!$B$6))))))</f>
        <v>Estudiante con pago e inscripcion de materias</v>
      </c>
      <c r="AU2337" t="str">
        <f>IF(IFERROR(BJ2337,1)=1,VLOOKUP(AT2337,'[1]CLASIFICACIÓN '!B$1:C$65536,2,FALSE),"Duplicados")</f>
        <v>Duplicados</v>
      </c>
      <c r="AV2337" t="str">
        <f t="shared" si="254"/>
        <v>AFK0371</v>
      </c>
      <c r="AW2337" s="5">
        <f t="shared" si="252"/>
        <v>8776000</v>
      </c>
      <c r="AX2337" t="b">
        <f t="shared" si="255"/>
        <v>1</v>
      </c>
      <c r="AY2337" t="str">
        <f t="shared" si="256"/>
        <v>Nuevo</v>
      </c>
      <c r="AZ2337" t="str">
        <f>+VLOOKUP(Sheet1[[#This Row],[Centro]],[2]Hoja1!$B$1:$J$379,3,FALSE)</f>
        <v>POSGRADO</v>
      </c>
      <c r="BA2337">
        <f>+VLOOKUP(Sheet1[[#This Row],[Centro]],[2]Hoja1!$B$1:$J$379,8,FALSE)</f>
        <v>0</v>
      </c>
      <c r="BB2337" t="b">
        <f t="shared" si="257"/>
        <v>1</v>
      </c>
      <c r="BC2337" t="str">
        <f>IFERROR(VLOOKUP(AV2337,'[1]Base (2)'!A:Q,13,FALSE),"Posgrado")</f>
        <v>Posgrado</v>
      </c>
      <c r="BD2337" t="str">
        <f>IFERROR(VLOOKUP(AV2337,'[1]Base (2)'!A:Q,14,FALSE),"")</f>
        <v/>
      </c>
      <c r="BE2337" t="str">
        <f>IFERROR(VLOOKUP(AV2337,'[1]Base (2)'!A:Q,15,FALSE),"")</f>
        <v/>
      </c>
      <c r="BF2337" t="str">
        <f>IFERROR(VLOOKUP(AV2337,'[1]Base (2)'!A:Q,16,FALSE),"")</f>
        <v/>
      </c>
      <c r="BG2337" t="str">
        <f>IFERROR(VLOOKUP(AV2337,'[1]Base (2)'!A:Q,17,FALSE),"")</f>
        <v/>
      </c>
      <c r="BH2337" s="6">
        <f t="shared" si="258"/>
        <v>0.25</v>
      </c>
      <c r="BI2337" t="str">
        <f>IF(Sheet1[[#This Row],[Asignaturas inscritas]]=0,"reserva"&amp;K2337&amp;I2337,IF((Sheet1[[#This Row],[Vlr pago]]+ABS(Sheet1[[#This Row],[Vlr total descuento]]))=0,"sin pago"&amp;K2337&amp;I2337,K2337&amp;I2337))</f>
        <v>1000350179111080</v>
      </c>
      <c r="BJ2337" t="str">
        <f>+VLOOKUP(BI2337,$BI$1:BI2336,1,FALSE)</f>
        <v>1000350179111080</v>
      </c>
    </row>
    <row r="2338" spans="1:62" ht="15" x14ac:dyDescent="0.25">
      <c r="A2338" t="s">
        <v>17096</v>
      </c>
      <c r="B2338" t="s">
        <v>17089</v>
      </c>
      <c r="C2338" t="s">
        <v>17090</v>
      </c>
      <c r="D2338" t="s">
        <v>2838</v>
      </c>
      <c r="E2338" t="s">
        <v>17091</v>
      </c>
      <c r="F2338" t="s">
        <v>66</v>
      </c>
      <c r="G2338">
        <v>1849196</v>
      </c>
      <c r="H2338" t="s">
        <v>17092</v>
      </c>
      <c r="I2338" t="s">
        <v>17093</v>
      </c>
      <c r="J2338" t="s">
        <v>69</v>
      </c>
      <c r="K2338" t="s">
        <v>17568</v>
      </c>
      <c r="L2338" t="s">
        <v>17569</v>
      </c>
      <c r="M2338" t="s">
        <v>17096</v>
      </c>
      <c r="N2338" t="s">
        <v>7443</v>
      </c>
      <c r="O2338" t="s">
        <v>1804</v>
      </c>
      <c r="P2338" t="s">
        <v>3934</v>
      </c>
      <c r="Q2338" t="s">
        <v>76</v>
      </c>
      <c r="R2338" t="s">
        <v>17570</v>
      </c>
      <c r="S2338" t="s">
        <v>78</v>
      </c>
      <c r="T2338" t="s">
        <v>79</v>
      </c>
      <c r="U2338" t="s">
        <v>80</v>
      </c>
      <c r="V2338" t="s">
        <v>80</v>
      </c>
      <c r="W2338" t="s">
        <v>17571</v>
      </c>
      <c r="X2338" t="s">
        <v>17571</v>
      </c>
      <c r="Y2338" t="s">
        <v>17572</v>
      </c>
      <c r="Z2338" t="s">
        <v>17573</v>
      </c>
      <c r="AA2338" t="s">
        <v>17103</v>
      </c>
      <c r="AB2338" t="s">
        <v>17103</v>
      </c>
      <c r="AC2338" t="s">
        <v>66</v>
      </c>
      <c r="AD2338" t="s">
        <v>2958</v>
      </c>
      <c r="AE2338">
        <v>4</v>
      </c>
      <c r="AF2338">
        <v>2</v>
      </c>
      <c r="AG2338" t="s">
        <v>4418</v>
      </c>
      <c r="AH2338" t="s">
        <v>5646</v>
      </c>
      <c r="AI2338">
        <v>1</v>
      </c>
      <c r="AJ2338">
        <v>4388000</v>
      </c>
      <c r="AK2338" s="3">
        <v>4388000</v>
      </c>
      <c r="AL2338">
        <v>0</v>
      </c>
      <c r="AM2338">
        <v>0</v>
      </c>
      <c r="AN2338">
        <v>0</v>
      </c>
      <c r="AO2338" t="s">
        <v>88</v>
      </c>
      <c r="AQ2338" t="s">
        <v>17104</v>
      </c>
      <c r="AR2338" t="s">
        <v>17092</v>
      </c>
      <c r="AS2338" s="4">
        <f t="shared" si="253"/>
        <v>0</v>
      </c>
      <c r="AT2338" t="str">
        <f>+IF(AND(AK2338=0,AF2338=0,AS2338&lt;1),"Estudiante sin pago ni inscripcion de materias",IF(AND(AF2338&gt;0,AK2338&gt;0,AS2338&lt;1),'[1]CLASIFICACIÓN '!$B$5,IF(AND(AF2338&gt;0,AS2338&gt;0.8),'[1]CLASIFICACIÓN '!$B$3,IF(AND(AF2338=0,AK2338&gt;0,AS2338&lt;1),'[1]CLASIFICACIÓN '!$B$4,IF(AND(AF2338=0,AK2338=0,AS2338=1),'[1]CLASIFICACIÓN '!$B$2,IF(AND(AK2338=0,AS2338&lt;1,H2338="AJJ001",AI2338&gt;8),'[1]CLASIFICACIÓN '!$B$8,'[1]CLASIFICACIÓN '!$B$6))))))</f>
        <v>Estudiante con pago e inscripcion de materias</v>
      </c>
      <c r="AU2338" t="str">
        <f>IF(IFERROR(BJ2338,1)=1,VLOOKUP(AT2338,'[1]CLASIFICACIÓN '!B$1:C$65536,2,FALSE),"Duplicados")</f>
        <v>Duplicados</v>
      </c>
      <c r="AV2338" t="str">
        <f t="shared" si="254"/>
        <v>AFK0371</v>
      </c>
      <c r="AW2338" s="5">
        <f t="shared" si="252"/>
        <v>8776000</v>
      </c>
      <c r="AX2338" t="b">
        <f t="shared" si="255"/>
        <v>1</v>
      </c>
      <c r="AY2338" t="str">
        <f t="shared" si="256"/>
        <v>Nuevo</v>
      </c>
      <c r="AZ2338" t="str">
        <f>+VLOOKUP(Sheet1[[#This Row],[Centro]],[2]Hoja1!$B$1:$J$379,3,FALSE)</f>
        <v>POSGRADO</v>
      </c>
      <c r="BA2338">
        <f>+VLOOKUP(Sheet1[[#This Row],[Centro]],[2]Hoja1!$B$1:$J$379,8,FALSE)</f>
        <v>0</v>
      </c>
      <c r="BB2338" t="b">
        <f t="shared" si="257"/>
        <v>1</v>
      </c>
      <c r="BC2338" t="str">
        <f>IFERROR(VLOOKUP(AV2338,'[1]Base (2)'!A:Q,13,FALSE),"Posgrado")</f>
        <v>Posgrado</v>
      </c>
      <c r="BD2338" t="str">
        <f>IFERROR(VLOOKUP(AV2338,'[1]Base (2)'!A:Q,14,FALSE),"")</f>
        <v/>
      </c>
      <c r="BE2338" t="str">
        <f>IFERROR(VLOOKUP(AV2338,'[1]Base (2)'!A:Q,15,FALSE),"")</f>
        <v/>
      </c>
      <c r="BF2338" t="str">
        <f>IFERROR(VLOOKUP(AV2338,'[1]Base (2)'!A:Q,16,FALSE),"")</f>
        <v/>
      </c>
      <c r="BG2338" t="str">
        <f>IFERROR(VLOOKUP(AV2338,'[1]Base (2)'!A:Q,17,FALSE),"")</f>
        <v/>
      </c>
      <c r="BH2338" s="6">
        <f t="shared" si="258"/>
        <v>0.25</v>
      </c>
      <c r="BI2338" t="str">
        <f>IF(Sheet1[[#This Row],[Asignaturas inscritas]]=0,"reserva"&amp;K2338&amp;I2338,IF((Sheet1[[#This Row],[Vlr pago]]+ABS(Sheet1[[#This Row],[Vlr total descuento]]))=0,"sin pago"&amp;K2338&amp;I2338,K2338&amp;I2338))</f>
        <v>1193110094111080</v>
      </c>
      <c r="BJ2338" t="str">
        <f>+VLOOKUP(BI2338,$BI$1:BI2337,1,FALSE)</f>
        <v>1193110094111080</v>
      </c>
    </row>
    <row r="2339" spans="1:62" ht="15" x14ac:dyDescent="0.25">
      <c r="A2339" t="s">
        <v>17096</v>
      </c>
      <c r="B2339" t="s">
        <v>17089</v>
      </c>
      <c r="C2339" t="s">
        <v>17090</v>
      </c>
      <c r="D2339" t="s">
        <v>2838</v>
      </c>
      <c r="E2339" t="s">
        <v>17091</v>
      </c>
      <c r="F2339" t="s">
        <v>66</v>
      </c>
      <c r="G2339">
        <v>1872904</v>
      </c>
      <c r="H2339" t="s">
        <v>17092</v>
      </c>
      <c r="I2339" t="s">
        <v>17093</v>
      </c>
      <c r="J2339" t="s">
        <v>69</v>
      </c>
      <c r="K2339" t="s">
        <v>17574</v>
      </c>
      <c r="L2339" t="s">
        <v>17575</v>
      </c>
      <c r="M2339" t="s">
        <v>17096</v>
      </c>
      <c r="N2339" t="s">
        <v>4849</v>
      </c>
      <c r="O2339" t="s">
        <v>623</v>
      </c>
      <c r="P2339" t="s">
        <v>17576</v>
      </c>
      <c r="Q2339" t="s">
        <v>76</v>
      </c>
      <c r="R2339" t="s">
        <v>17577</v>
      </c>
      <c r="S2339" t="s">
        <v>78</v>
      </c>
      <c r="T2339" t="s">
        <v>79</v>
      </c>
      <c r="U2339" t="s">
        <v>80</v>
      </c>
      <c r="V2339" t="s">
        <v>80</v>
      </c>
      <c r="W2339" t="s">
        <v>17578</v>
      </c>
      <c r="X2339" t="s">
        <v>17578</v>
      </c>
      <c r="Y2339" t="s">
        <v>17579</v>
      </c>
      <c r="Z2339" t="s">
        <v>17580</v>
      </c>
      <c r="AA2339" t="s">
        <v>17103</v>
      </c>
      <c r="AB2339" t="s">
        <v>17103</v>
      </c>
      <c r="AC2339" t="s">
        <v>66</v>
      </c>
      <c r="AD2339" t="s">
        <v>2958</v>
      </c>
      <c r="AE2339">
        <v>4</v>
      </c>
      <c r="AF2339">
        <v>2</v>
      </c>
      <c r="AG2339" t="s">
        <v>4418</v>
      </c>
      <c r="AH2339" t="s">
        <v>5646</v>
      </c>
      <c r="AI2339">
        <v>1</v>
      </c>
      <c r="AJ2339">
        <v>4388000</v>
      </c>
      <c r="AK2339" s="3">
        <v>4388000</v>
      </c>
      <c r="AL2339">
        <v>0</v>
      </c>
      <c r="AM2339">
        <v>0</v>
      </c>
      <c r="AN2339">
        <v>0</v>
      </c>
      <c r="AO2339" t="s">
        <v>88</v>
      </c>
      <c r="AQ2339" t="s">
        <v>17104</v>
      </c>
      <c r="AR2339" t="s">
        <v>17092</v>
      </c>
      <c r="AS2339" s="4">
        <f t="shared" si="253"/>
        <v>0</v>
      </c>
      <c r="AT2339" t="str">
        <f>+IF(AND(AK2339=0,AF2339=0,AS2339&lt;1),"Estudiante sin pago ni inscripcion de materias",IF(AND(AF2339&gt;0,AK2339&gt;0,AS2339&lt;1),'[1]CLASIFICACIÓN '!$B$5,IF(AND(AF2339&gt;0,AS2339&gt;0.8),'[1]CLASIFICACIÓN '!$B$3,IF(AND(AF2339=0,AK2339&gt;0,AS2339&lt;1),'[1]CLASIFICACIÓN '!$B$4,IF(AND(AF2339=0,AK2339=0,AS2339=1),'[1]CLASIFICACIÓN '!$B$2,IF(AND(AK2339=0,AS2339&lt;1,H2339="AJJ001",AI2339&gt;8),'[1]CLASIFICACIÓN '!$B$8,'[1]CLASIFICACIÓN '!$B$6))))))</f>
        <v>Estudiante con pago e inscripcion de materias</v>
      </c>
      <c r="AU2339" t="str">
        <f>IF(IFERROR(BJ2339,1)=1,VLOOKUP(AT2339,'[1]CLASIFICACIÓN '!B$1:C$65536,2,FALSE),"Duplicados")</f>
        <v>Duplicados</v>
      </c>
      <c r="AV2339" t="str">
        <f t="shared" si="254"/>
        <v>AFK0371</v>
      </c>
      <c r="AW2339" s="5">
        <f t="shared" si="252"/>
        <v>8776000</v>
      </c>
      <c r="AX2339" t="b">
        <f t="shared" si="255"/>
        <v>1</v>
      </c>
      <c r="AY2339" t="str">
        <f t="shared" si="256"/>
        <v>Nuevo</v>
      </c>
      <c r="AZ2339" t="str">
        <f>+VLOOKUP(Sheet1[[#This Row],[Centro]],[2]Hoja1!$B$1:$J$379,3,FALSE)</f>
        <v>POSGRADO</v>
      </c>
      <c r="BA2339">
        <f>+VLOOKUP(Sheet1[[#This Row],[Centro]],[2]Hoja1!$B$1:$J$379,8,FALSE)</f>
        <v>0</v>
      </c>
      <c r="BB2339" t="b">
        <f t="shared" si="257"/>
        <v>1</v>
      </c>
      <c r="BC2339" t="str">
        <f>IFERROR(VLOOKUP(AV2339,'[1]Base (2)'!A:Q,13,FALSE),"Posgrado")</f>
        <v>Posgrado</v>
      </c>
      <c r="BD2339" t="str">
        <f>IFERROR(VLOOKUP(AV2339,'[1]Base (2)'!A:Q,14,FALSE),"")</f>
        <v/>
      </c>
      <c r="BE2339" t="str">
        <f>IFERROR(VLOOKUP(AV2339,'[1]Base (2)'!A:Q,15,FALSE),"")</f>
        <v/>
      </c>
      <c r="BF2339" t="str">
        <f>IFERROR(VLOOKUP(AV2339,'[1]Base (2)'!A:Q,16,FALSE),"")</f>
        <v/>
      </c>
      <c r="BG2339" t="str">
        <f>IFERROR(VLOOKUP(AV2339,'[1]Base (2)'!A:Q,17,FALSE),"")</f>
        <v/>
      </c>
      <c r="BH2339" s="6">
        <f t="shared" si="258"/>
        <v>0.25</v>
      </c>
      <c r="BI2339" t="str">
        <f>IF(Sheet1[[#This Row],[Asignaturas inscritas]]=0,"reserva"&amp;K2339&amp;I2339,IF((Sheet1[[#This Row],[Vlr pago]]+ABS(Sheet1[[#This Row],[Vlr total descuento]]))=0,"sin pago"&amp;K2339&amp;I2339,K2339&amp;I2339))</f>
        <v>1019152901111080</v>
      </c>
      <c r="BJ2339" t="str">
        <f>+VLOOKUP(BI2339,$BI$1:BI2338,1,FALSE)</f>
        <v>1019152901111080</v>
      </c>
    </row>
    <row r="2340" spans="1:62" ht="15" x14ac:dyDescent="0.25">
      <c r="A2340" t="s">
        <v>17172</v>
      </c>
      <c r="B2340" t="s">
        <v>17089</v>
      </c>
      <c r="C2340" t="s">
        <v>17251</v>
      </c>
      <c r="D2340" t="s">
        <v>64</v>
      </c>
      <c r="E2340" t="s">
        <v>17702</v>
      </c>
      <c r="F2340" t="s">
        <v>2958</v>
      </c>
      <c r="G2340">
        <v>223249</v>
      </c>
      <c r="H2340" t="s">
        <v>17703</v>
      </c>
      <c r="I2340" t="s">
        <v>17704</v>
      </c>
      <c r="J2340" t="s">
        <v>69</v>
      </c>
      <c r="K2340" t="s">
        <v>17705</v>
      </c>
      <c r="L2340" t="s">
        <v>17706</v>
      </c>
      <c r="M2340" t="s">
        <v>17299</v>
      </c>
      <c r="N2340" t="s">
        <v>11828</v>
      </c>
      <c r="O2340" t="s">
        <v>17707</v>
      </c>
      <c r="P2340" t="s">
        <v>17708</v>
      </c>
      <c r="Q2340" t="s">
        <v>76</v>
      </c>
      <c r="R2340" t="s">
        <v>17709</v>
      </c>
      <c r="S2340" t="s">
        <v>78</v>
      </c>
      <c r="T2340" t="s">
        <v>79</v>
      </c>
      <c r="U2340" t="s">
        <v>80</v>
      </c>
      <c r="V2340" t="s">
        <v>80</v>
      </c>
      <c r="W2340" t="s">
        <v>17710</v>
      </c>
      <c r="X2340" t="s">
        <v>17710</v>
      </c>
      <c r="Y2340" t="s">
        <v>17711</v>
      </c>
      <c r="Z2340" t="s">
        <v>17712</v>
      </c>
      <c r="AA2340" t="s">
        <v>17103</v>
      </c>
      <c r="AB2340" t="s">
        <v>17103</v>
      </c>
      <c r="AC2340" t="s">
        <v>66</v>
      </c>
      <c r="AD2340" t="s">
        <v>66</v>
      </c>
      <c r="AE2340">
        <v>3</v>
      </c>
      <c r="AF2340">
        <v>1</v>
      </c>
      <c r="AG2340" t="s">
        <v>4275</v>
      </c>
      <c r="AH2340" t="s">
        <v>4275</v>
      </c>
      <c r="AI2340">
        <v>3</v>
      </c>
      <c r="AJ2340">
        <v>3774000</v>
      </c>
      <c r="AK2340" s="3">
        <v>3774000</v>
      </c>
      <c r="AL2340">
        <v>0</v>
      </c>
      <c r="AM2340">
        <v>0</v>
      </c>
      <c r="AN2340">
        <v>0</v>
      </c>
      <c r="AO2340" t="s">
        <v>88</v>
      </c>
      <c r="AQ2340" t="s">
        <v>17713</v>
      </c>
      <c r="AR2340" t="s">
        <v>17703</v>
      </c>
      <c r="AS2340" s="4">
        <f t="shared" si="253"/>
        <v>0</v>
      </c>
      <c r="AT2340" t="str">
        <f>+IF(AND(AK2340=0,AF2340=0,AS2340&lt;1),"Estudiante sin pago ni inscripcion de materias",IF(AND(AF2340&gt;0,AK2340&gt;0,AS2340&lt;1),'[1]CLASIFICACIÓN '!$B$5,IF(AND(AF2340&gt;0,AS2340&gt;0.8),'[1]CLASIFICACIÓN '!$B$3,IF(AND(AF2340=0,AK2340&gt;0,AS2340&lt;1),'[1]CLASIFICACIÓN '!$B$4,IF(AND(AF2340=0,AK2340=0,AS2340=1),'[1]CLASIFICACIÓN '!$B$2,IF(AND(AK2340=0,AS2340&lt;1,H2340="AJJ001",AI2340&gt;8),'[1]CLASIFICACIÓN '!$B$8,'[1]CLASIFICACIÓN '!$B$6))))))</f>
        <v>Estudiante con pago e inscripcion de materias</v>
      </c>
      <c r="AU2340" t="str">
        <f>IF(IFERROR(BJ2340,1)=1,VLOOKUP(AT2340,'[1]CLASIFICACIÓN '!B$1:C$65536,2,FALSE),"Duplicados")</f>
        <v>Estudiante regular</v>
      </c>
      <c r="AV2340" t="str">
        <f t="shared" si="254"/>
        <v>ABK0040</v>
      </c>
      <c r="AW2340" s="5">
        <f t="shared" si="252"/>
        <v>7548000</v>
      </c>
      <c r="AX2340" t="b">
        <f t="shared" si="255"/>
        <v>1</v>
      </c>
      <c r="AY2340" t="str">
        <f t="shared" si="256"/>
        <v>Antiguo</v>
      </c>
      <c r="AZ2340" t="str">
        <f>+VLOOKUP(Sheet1[[#This Row],[Centro]],[2]Hoja1!$B$1:$J$379,3,FALSE)</f>
        <v>POSGRADO</v>
      </c>
      <c r="BA2340">
        <f>+VLOOKUP(Sheet1[[#This Row],[Centro]],[2]Hoja1!$B$1:$J$379,8,FALSE)</f>
        <v>0</v>
      </c>
      <c r="BB2340" t="b">
        <f t="shared" si="257"/>
        <v>0</v>
      </c>
      <c r="BC2340" t="str">
        <f>IFERROR(VLOOKUP(AV2340,'[1]Base (2)'!A:Q,13,FALSE),"Posgrado")</f>
        <v>Posgrado</v>
      </c>
      <c r="BD2340" t="str">
        <f>IFERROR(VLOOKUP(AV2340,'[1]Base (2)'!A:Q,14,FALSE),"")</f>
        <v/>
      </c>
      <c r="BE2340" t="str">
        <f>IFERROR(VLOOKUP(AV2340,'[1]Base (2)'!A:Q,15,FALSE),"")</f>
        <v/>
      </c>
      <c r="BF2340" t="str">
        <f>IFERROR(VLOOKUP(AV2340,'[1]Base (2)'!A:Q,16,FALSE),"")</f>
        <v/>
      </c>
      <c r="BG2340" t="str">
        <f>IFERROR(VLOOKUP(AV2340,'[1]Base (2)'!A:Q,17,FALSE),"")</f>
        <v/>
      </c>
      <c r="BH2340" s="6">
        <f t="shared" si="258"/>
        <v>0.25</v>
      </c>
      <c r="BI2340" t="str">
        <f>IF(Sheet1[[#This Row],[Asignaturas inscritas]]=0,"reserva"&amp;K2340&amp;I2340,IF((Sheet1[[#This Row],[Vlr pago]]+ABS(Sheet1[[#This Row],[Vlr total descuento]]))=0,"sin pago"&amp;K2340&amp;I2340,K2340&amp;I2340))</f>
        <v>1019015533110875</v>
      </c>
      <c r="BJ2340" t="e">
        <f>+VLOOKUP(BI2340,$BI$1:BI2339,1,FALSE)</f>
        <v>#N/A</v>
      </c>
    </row>
    <row r="2341" spans="1:62" ht="15" x14ac:dyDescent="0.25">
      <c r="A2341" t="s">
        <v>17172</v>
      </c>
      <c r="B2341" t="s">
        <v>17089</v>
      </c>
      <c r="C2341" t="s">
        <v>17251</v>
      </c>
      <c r="D2341" t="s">
        <v>2904</v>
      </c>
      <c r="E2341" t="s">
        <v>17714</v>
      </c>
      <c r="F2341" t="s">
        <v>2958</v>
      </c>
      <c r="G2341">
        <v>1654102</v>
      </c>
      <c r="H2341" t="s">
        <v>17715</v>
      </c>
      <c r="I2341" t="s">
        <v>17716</v>
      </c>
      <c r="J2341" t="s">
        <v>69</v>
      </c>
      <c r="K2341" t="s">
        <v>17717</v>
      </c>
      <c r="L2341" t="s">
        <v>17718</v>
      </c>
      <c r="M2341" t="s">
        <v>17334</v>
      </c>
      <c r="N2341" t="s">
        <v>1633</v>
      </c>
      <c r="O2341" t="s">
        <v>855</v>
      </c>
      <c r="P2341" t="s">
        <v>17719</v>
      </c>
      <c r="Q2341" t="s">
        <v>76</v>
      </c>
      <c r="R2341" t="s">
        <v>11792</v>
      </c>
      <c r="S2341" t="s">
        <v>78</v>
      </c>
      <c r="T2341" t="s">
        <v>79</v>
      </c>
      <c r="U2341" t="s">
        <v>80</v>
      </c>
      <c r="V2341" t="s">
        <v>80</v>
      </c>
      <c r="W2341" t="s">
        <v>17720</v>
      </c>
      <c r="X2341" t="s">
        <v>17721</v>
      </c>
      <c r="Y2341" t="s">
        <v>17722</v>
      </c>
      <c r="Z2341" t="s">
        <v>17723</v>
      </c>
      <c r="AA2341" t="s">
        <v>17103</v>
      </c>
      <c r="AB2341" t="s">
        <v>17103</v>
      </c>
      <c r="AC2341" t="s">
        <v>66</v>
      </c>
      <c r="AD2341" t="s">
        <v>66</v>
      </c>
      <c r="AE2341">
        <v>1</v>
      </c>
      <c r="AF2341">
        <v>1</v>
      </c>
      <c r="AG2341" t="s">
        <v>4228</v>
      </c>
      <c r="AH2341" t="s">
        <v>4228</v>
      </c>
      <c r="AI2341">
        <v>2</v>
      </c>
      <c r="AJ2341">
        <v>1092000</v>
      </c>
      <c r="AK2341" s="3">
        <v>1092000</v>
      </c>
      <c r="AL2341">
        <v>0</v>
      </c>
      <c r="AM2341">
        <v>0</v>
      </c>
      <c r="AN2341">
        <v>0</v>
      </c>
      <c r="AO2341" t="s">
        <v>88</v>
      </c>
      <c r="AQ2341" t="s">
        <v>17724</v>
      </c>
      <c r="AR2341" t="s">
        <v>17715</v>
      </c>
      <c r="AS2341" s="4">
        <f t="shared" si="253"/>
        <v>0</v>
      </c>
      <c r="AT2341" t="str">
        <f>+IF(AND(AK2341=0,AF2341=0,AS2341&lt;1),"Estudiante sin pago ni inscripcion de materias",IF(AND(AF2341&gt;0,AK2341&gt;0,AS2341&lt;1),'[1]CLASIFICACIÓN '!$B$5,IF(AND(AF2341&gt;0,AS2341&gt;0.8),'[1]CLASIFICACIÓN '!$B$3,IF(AND(AF2341=0,AK2341&gt;0,AS2341&lt;1),'[1]CLASIFICACIÓN '!$B$4,IF(AND(AF2341=0,AK2341=0,AS2341=1),'[1]CLASIFICACIÓN '!$B$2,IF(AND(AK2341=0,AS2341&lt;1,H2341="AJJ001",AI2341&gt;8),'[1]CLASIFICACIÓN '!$B$8,'[1]CLASIFICACIÓN '!$B$6))))))</f>
        <v>Estudiante con pago e inscripcion de materias</v>
      </c>
      <c r="AU2341" t="str">
        <f>IF(IFERROR(BJ2341,1)=1,VLOOKUP(AT2341,'[1]CLASIFICACIÓN '!B$1:C$65536,2,FALSE),"Duplicados")</f>
        <v>Estudiante regular</v>
      </c>
      <c r="AV2341" t="str">
        <f t="shared" si="254"/>
        <v>AJK0040</v>
      </c>
      <c r="AW2341" s="5">
        <f t="shared" si="252"/>
        <v>2184000</v>
      </c>
      <c r="AX2341" t="b">
        <f t="shared" si="255"/>
        <v>1</v>
      </c>
      <c r="AY2341" t="str">
        <f t="shared" si="256"/>
        <v>Antiguo</v>
      </c>
      <c r="AZ2341" t="str">
        <f>+VLOOKUP(Sheet1[[#This Row],[Centro]],[2]Hoja1!$B$1:$J$379,3,FALSE)</f>
        <v>POSGRADO</v>
      </c>
      <c r="BA2341">
        <f>+VLOOKUP(Sheet1[[#This Row],[Centro]],[2]Hoja1!$B$1:$J$379,8,FALSE)</f>
        <v>0</v>
      </c>
      <c r="BB2341" t="b">
        <f t="shared" si="257"/>
        <v>0</v>
      </c>
      <c r="BC2341" t="str">
        <f>IFERROR(VLOOKUP(AV2341,'[1]Base (2)'!A:Q,13,FALSE),"Posgrado")</f>
        <v>Posgrado</v>
      </c>
      <c r="BD2341" t="str">
        <f>IFERROR(VLOOKUP(AV2341,'[1]Base (2)'!A:Q,14,FALSE),"")</f>
        <v/>
      </c>
      <c r="BE2341" t="str">
        <f>IFERROR(VLOOKUP(AV2341,'[1]Base (2)'!A:Q,15,FALSE),"")</f>
        <v/>
      </c>
      <c r="BF2341" t="str">
        <f>IFERROR(VLOOKUP(AV2341,'[1]Base (2)'!A:Q,16,FALSE),"")</f>
        <v/>
      </c>
      <c r="BG2341" t="str">
        <f>IFERROR(VLOOKUP(AV2341,'[1]Base (2)'!A:Q,17,FALSE),"")</f>
        <v/>
      </c>
      <c r="BH2341" s="6">
        <f t="shared" si="258"/>
        <v>0.25</v>
      </c>
      <c r="BI2341" t="str">
        <f>IF(Sheet1[[#This Row],[Asignaturas inscritas]]=0,"reserva"&amp;K2341&amp;I2341,IF((Sheet1[[#This Row],[Vlr pago]]+ABS(Sheet1[[#This Row],[Vlr total descuento]]))=0,"sin pago"&amp;K2341&amp;I2341,K2341&amp;I2341))</f>
        <v>10004935531325</v>
      </c>
      <c r="BJ2341" t="e">
        <f>+VLOOKUP(BI2341,$BI$1:BI2340,1,FALSE)</f>
        <v>#N/A</v>
      </c>
    </row>
    <row r="2342" spans="1:62" ht="15" x14ac:dyDescent="0.25">
      <c r="A2342" t="s">
        <v>17172</v>
      </c>
      <c r="B2342" t="s">
        <v>17089</v>
      </c>
      <c r="C2342" t="s">
        <v>17173</v>
      </c>
      <c r="D2342" t="s">
        <v>64</v>
      </c>
      <c r="E2342" t="s">
        <v>17725</v>
      </c>
      <c r="F2342" t="s">
        <v>66</v>
      </c>
      <c r="G2342">
        <v>42086</v>
      </c>
      <c r="H2342" t="s">
        <v>17726</v>
      </c>
      <c r="I2342" t="s">
        <v>17727</v>
      </c>
      <c r="J2342" t="s">
        <v>69</v>
      </c>
      <c r="K2342" t="s">
        <v>17728</v>
      </c>
      <c r="L2342" t="s">
        <v>17729</v>
      </c>
      <c r="M2342" t="s">
        <v>17172</v>
      </c>
      <c r="N2342" t="s">
        <v>5786</v>
      </c>
      <c r="O2342" t="s">
        <v>224</v>
      </c>
      <c r="P2342" t="s">
        <v>1314</v>
      </c>
      <c r="Q2342" t="s">
        <v>76</v>
      </c>
      <c r="R2342" t="s">
        <v>17730</v>
      </c>
      <c r="S2342" t="s">
        <v>78</v>
      </c>
      <c r="T2342" t="s">
        <v>79</v>
      </c>
      <c r="U2342" t="s">
        <v>80</v>
      </c>
      <c r="V2342" t="s">
        <v>80</v>
      </c>
      <c r="W2342" t="s">
        <v>17731</v>
      </c>
      <c r="X2342" t="s">
        <v>17732</v>
      </c>
      <c r="Y2342" t="s">
        <v>17733</v>
      </c>
      <c r="Z2342" t="s">
        <v>17734</v>
      </c>
      <c r="AA2342" t="s">
        <v>17103</v>
      </c>
      <c r="AB2342" t="s">
        <v>17103</v>
      </c>
      <c r="AC2342" t="s">
        <v>66</v>
      </c>
      <c r="AD2342" t="s">
        <v>2958</v>
      </c>
      <c r="AE2342">
        <v>23</v>
      </c>
      <c r="AF2342">
        <v>2</v>
      </c>
      <c r="AG2342" t="s">
        <v>10327</v>
      </c>
      <c r="AH2342" t="s">
        <v>4082</v>
      </c>
      <c r="AI2342">
        <v>1</v>
      </c>
      <c r="AJ2342">
        <v>21678000</v>
      </c>
      <c r="AK2342" s="3">
        <v>21678000</v>
      </c>
      <c r="AL2342">
        <v>0</v>
      </c>
      <c r="AM2342">
        <v>0</v>
      </c>
      <c r="AN2342">
        <v>0</v>
      </c>
      <c r="AO2342" t="s">
        <v>88</v>
      </c>
      <c r="AQ2342" t="s">
        <v>17735</v>
      </c>
      <c r="AR2342" t="s">
        <v>17726</v>
      </c>
      <c r="AS2342" s="4">
        <f t="shared" si="253"/>
        <v>0</v>
      </c>
      <c r="AT2342" t="str">
        <f>+IF(AND(AK2342=0,AF2342=0,AS2342&lt;1),"Estudiante sin pago ni inscripcion de materias",IF(AND(AF2342&gt;0,AK2342&gt;0,AS2342&lt;1),'[1]CLASIFICACIÓN '!$B$5,IF(AND(AF2342&gt;0,AS2342&gt;0.8),'[1]CLASIFICACIÓN '!$B$3,IF(AND(AF2342=0,AK2342&gt;0,AS2342&lt;1),'[1]CLASIFICACIÓN '!$B$4,IF(AND(AF2342=0,AK2342=0,AS2342=1),'[1]CLASIFICACIÓN '!$B$2,IF(AND(AK2342=0,AS2342&lt;1,H2342="AJJ001",AI2342&gt;8),'[1]CLASIFICACIÓN '!$B$8,'[1]CLASIFICACIÓN '!$B$6))))))</f>
        <v>Estudiante con pago e inscripcion de materias</v>
      </c>
      <c r="AU2342" t="str">
        <f>IF(IFERROR(BJ2342,1)=1,VLOOKUP(AT2342,'[1]CLASIFICACIÓN '!B$1:C$65536,2,FALSE),"Duplicados")</f>
        <v>Estudiante regular</v>
      </c>
      <c r="AV2342" t="str">
        <f t="shared" si="254"/>
        <v>ABK0331</v>
      </c>
      <c r="AW2342" s="5">
        <f t="shared" si="252"/>
        <v>43356000</v>
      </c>
      <c r="AX2342" t="b">
        <f t="shared" si="255"/>
        <v>1</v>
      </c>
      <c r="AY2342" t="str">
        <f t="shared" si="256"/>
        <v>Nuevo</v>
      </c>
      <c r="AZ2342" t="str">
        <f>+VLOOKUP(Sheet1[[#This Row],[Centro]],[2]Hoja1!$B$1:$J$379,3,FALSE)</f>
        <v>POSGRADO</v>
      </c>
      <c r="BA2342">
        <f>+VLOOKUP(Sheet1[[#This Row],[Centro]],[2]Hoja1!$B$1:$J$379,8,FALSE)</f>
        <v>0</v>
      </c>
      <c r="BB2342" t="b">
        <f t="shared" si="257"/>
        <v>1</v>
      </c>
      <c r="BC2342" t="str">
        <f>IFERROR(VLOOKUP(AV2342,'[1]Base (2)'!A:Q,13,FALSE),"Posgrado")</f>
        <v>Posgrado</v>
      </c>
      <c r="BD2342" t="str">
        <f>IFERROR(VLOOKUP(AV2342,'[1]Base (2)'!A:Q,14,FALSE),"")</f>
        <v/>
      </c>
      <c r="BE2342" t="str">
        <f>IFERROR(VLOOKUP(AV2342,'[1]Base (2)'!A:Q,15,FALSE),"")</f>
        <v/>
      </c>
      <c r="BF2342" t="str">
        <f>IFERROR(VLOOKUP(AV2342,'[1]Base (2)'!A:Q,16,FALSE),"")</f>
        <v/>
      </c>
      <c r="BG2342" t="str">
        <f>IFERROR(VLOOKUP(AV2342,'[1]Base (2)'!A:Q,17,FALSE),"")</f>
        <v/>
      </c>
      <c r="BH2342" s="6">
        <f t="shared" si="258"/>
        <v>0.25</v>
      </c>
      <c r="BI2342" t="str">
        <f>IF(Sheet1[[#This Row],[Asignaturas inscritas]]=0,"reserva"&amp;K2342&amp;I2342,IF((Sheet1[[#This Row],[Vlr pago]]+ABS(Sheet1[[#This Row],[Vlr total descuento]]))=0,"sin pago"&amp;K2342&amp;I2342,K2342&amp;I2342))</f>
        <v>1013607461111634</v>
      </c>
      <c r="BJ2342" t="e">
        <f>+VLOOKUP(BI2342,$BI$1:BI2341,1,FALSE)</f>
        <v>#N/A</v>
      </c>
    </row>
    <row r="2343" spans="1:62" ht="15" x14ac:dyDescent="0.25">
      <c r="A2343" t="s">
        <v>17172</v>
      </c>
      <c r="B2343" t="s">
        <v>17089</v>
      </c>
      <c r="C2343" t="s">
        <v>17173</v>
      </c>
      <c r="D2343" t="s">
        <v>64</v>
      </c>
      <c r="E2343" t="s">
        <v>17458</v>
      </c>
      <c r="F2343" t="s">
        <v>66</v>
      </c>
      <c r="G2343">
        <v>50534</v>
      </c>
      <c r="H2343" t="s">
        <v>17459</v>
      </c>
      <c r="I2343" t="s">
        <v>17460</v>
      </c>
      <c r="J2343" t="s">
        <v>69</v>
      </c>
      <c r="K2343" t="s">
        <v>17736</v>
      </c>
      <c r="L2343" t="s">
        <v>17737</v>
      </c>
      <c r="M2343" t="s">
        <v>17179</v>
      </c>
      <c r="N2343" t="s">
        <v>17738</v>
      </c>
      <c r="O2343" t="s">
        <v>855</v>
      </c>
      <c r="P2343" t="s">
        <v>324</v>
      </c>
      <c r="Q2343" t="s">
        <v>76</v>
      </c>
      <c r="R2343" t="s">
        <v>17739</v>
      </c>
      <c r="S2343" t="s">
        <v>78</v>
      </c>
      <c r="T2343" t="s">
        <v>79</v>
      </c>
      <c r="U2343" t="s">
        <v>80</v>
      </c>
      <c r="V2343" t="s">
        <v>80</v>
      </c>
      <c r="W2343" t="s">
        <v>17740</v>
      </c>
      <c r="X2343" t="s">
        <v>17740</v>
      </c>
      <c r="Y2343" t="s">
        <v>17741</v>
      </c>
      <c r="Z2343" t="s">
        <v>17742</v>
      </c>
      <c r="AA2343" t="s">
        <v>17103</v>
      </c>
      <c r="AB2343" t="s">
        <v>17103</v>
      </c>
      <c r="AC2343" t="s">
        <v>66</v>
      </c>
      <c r="AD2343" t="s">
        <v>66</v>
      </c>
      <c r="AE2343">
        <v>32</v>
      </c>
      <c r="AF2343">
        <v>4</v>
      </c>
      <c r="AG2343" t="s">
        <v>8056</v>
      </c>
      <c r="AH2343" t="s">
        <v>17468</v>
      </c>
      <c r="AI2343">
        <v>7</v>
      </c>
      <c r="AJ2343">
        <v>20911000</v>
      </c>
      <c r="AK2343" s="3">
        <v>20911000</v>
      </c>
      <c r="AL2343">
        <v>0</v>
      </c>
      <c r="AM2343">
        <v>0</v>
      </c>
      <c r="AN2343">
        <v>0</v>
      </c>
      <c r="AO2343" t="s">
        <v>88</v>
      </c>
      <c r="AQ2343" t="s">
        <v>17469</v>
      </c>
      <c r="AR2343" t="s">
        <v>17459</v>
      </c>
      <c r="AS2343" s="4">
        <f t="shared" si="253"/>
        <v>0</v>
      </c>
      <c r="AT2343" t="str">
        <f>+IF(AND(AK2343=0,AF2343=0,AS2343&lt;1),"Estudiante sin pago ni inscripcion de materias",IF(AND(AF2343&gt;0,AK2343&gt;0,AS2343&lt;1),'[1]CLASIFICACIÓN '!$B$5,IF(AND(AF2343&gt;0,AS2343&gt;0.8),'[1]CLASIFICACIÓN '!$B$3,IF(AND(AF2343=0,AK2343&gt;0,AS2343&lt;1),'[1]CLASIFICACIÓN '!$B$4,IF(AND(AF2343=0,AK2343=0,AS2343=1),'[1]CLASIFICACIÓN '!$B$2,IF(AND(AK2343=0,AS2343&lt;1,H2343="AJJ001",AI2343&gt;8),'[1]CLASIFICACIÓN '!$B$8,'[1]CLASIFICACIÓN '!$B$6))))))</f>
        <v>Estudiante con pago e inscripcion de materias</v>
      </c>
      <c r="AU2343" t="str">
        <f>IF(IFERROR(BJ2343,1)=1,VLOOKUP(AT2343,'[1]CLASIFICACIÓN '!B$1:C$65536,2,FALSE),"Duplicados")</f>
        <v>Estudiante regular</v>
      </c>
      <c r="AV2343" t="str">
        <f t="shared" si="254"/>
        <v>ABK0470</v>
      </c>
      <c r="AW2343" s="5">
        <f t="shared" si="252"/>
        <v>41822000</v>
      </c>
      <c r="AX2343" t="b">
        <f t="shared" si="255"/>
        <v>1</v>
      </c>
      <c r="AY2343" t="str">
        <f t="shared" si="256"/>
        <v>Antiguo</v>
      </c>
      <c r="AZ2343" t="str">
        <f>+VLOOKUP(Sheet1[[#This Row],[Centro]],[2]Hoja1!$B$1:$J$379,3,FALSE)</f>
        <v>POSGRADO</v>
      </c>
      <c r="BA2343">
        <f>+VLOOKUP(Sheet1[[#This Row],[Centro]],[2]Hoja1!$B$1:$J$379,8,FALSE)</f>
        <v>0</v>
      </c>
      <c r="BB2343" t="b">
        <f t="shared" si="257"/>
        <v>0</v>
      </c>
      <c r="BC2343" t="str">
        <f>IFERROR(VLOOKUP(AV2343,'[1]Base (2)'!A:Q,13,FALSE),"Posgrado")</f>
        <v>Posgrado</v>
      </c>
      <c r="BD2343" t="str">
        <f>IFERROR(VLOOKUP(AV2343,'[1]Base (2)'!A:Q,14,FALSE),"")</f>
        <v/>
      </c>
      <c r="BE2343" t="str">
        <f>IFERROR(VLOOKUP(AV2343,'[1]Base (2)'!A:Q,15,FALSE),"")</f>
        <v/>
      </c>
      <c r="BF2343" t="str">
        <f>IFERROR(VLOOKUP(AV2343,'[1]Base (2)'!A:Q,16,FALSE),"")</f>
        <v/>
      </c>
      <c r="BG2343" t="str">
        <f>IFERROR(VLOOKUP(AV2343,'[1]Base (2)'!A:Q,17,FALSE),"")</f>
        <v/>
      </c>
      <c r="BH2343" s="6">
        <f t="shared" si="258"/>
        <v>0.25</v>
      </c>
      <c r="BI2343" t="str">
        <f>IF(Sheet1[[#This Row],[Asignaturas inscritas]]=0,"reserva"&amp;K2343&amp;I2343,IF((Sheet1[[#This Row],[Vlr pago]]+ABS(Sheet1[[#This Row],[Vlr total descuento]]))=0,"sin pago"&amp;K2343&amp;I2343,K2343&amp;I2343))</f>
        <v>10265569561305</v>
      </c>
      <c r="BJ2343" t="e">
        <f>+VLOOKUP(BI2343,$BI$1:BI2342,1,FALSE)</f>
        <v>#N/A</v>
      </c>
    </row>
    <row r="2344" spans="1:62" ht="15" x14ac:dyDescent="0.25">
      <c r="A2344" t="s">
        <v>17172</v>
      </c>
      <c r="B2344" t="s">
        <v>17089</v>
      </c>
      <c r="C2344" t="s">
        <v>17173</v>
      </c>
      <c r="D2344" t="s">
        <v>64</v>
      </c>
      <c r="E2344" t="s">
        <v>17743</v>
      </c>
      <c r="F2344" t="s">
        <v>66</v>
      </c>
      <c r="G2344">
        <v>53497</v>
      </c>
      <c r="H2344" t="s">
        <v>17744</v>
      </c>
      <c r="I2344" t="s">
        <v>17745</v>
      </c>
      <c r="J2344" t="s">
        <v>69</v>
      </c>
      <c r="K2344" t="s">
        <v>17746</v>
      </c>
      <c r="L2344" t="s">
        <v>17747</v>
      </c>
      <c r="M2344" t="s">
        <v>17334</v>
      </c>
      <c r="N2344" t="s">
        <v>750</v>
      </c>
      <c r="O2344" t="s">
        <v>224</v>
      </c>
      <c r="P2344" t="s">
        <v>409</v>
      </c>
      <c r="Q2344" t="s">
        <v>236</v>
      </c>
      <c r="R2344" t="s">
        <v>17748</v>
      </c>
      <c r="S2344" t="s">
        <v>78</v>
      </c>
      <c r="T2344" t="s">
        <v>79</v>
      </c>
      <c r="U2344" t="s">
        <v>80</v>
      </c>
      <c r="V2344" t="s">
        <v>80</v>
      </c>
      <c r="W2344" t="s">
        <v>17749</v>
      </c>
      <c r="X2344" t="s">
        <v>17750</v>
      </c>
      <c r="Y2344" t="s">
        <v>17751</v>
      </c>
      <c r="Z2344" t="s">
        <v>17752</v>
      </c>
      <c r="AA2344" t="s">
        <v>17103</v>
      </c>
      <c r="AB2344" t="s">
        <v>17103</v>
      </c>
      <c r="AC2344" t="s">
        <v>66</v>
      </c>
      <c r="AD2344" t="s">
        <v>66</v>
      </c>
      <c r="AE2344">
        <v>37</v>
      </c>
      <c r="AF2344">
        <v>6</v>
      </c>
      <c r="AG2344" t="s">
        <v>5213</v>
      </c>
      <c r="AH2344" t="s">
        <v>17753</v>
      </c>
      <c r="AI2344">
        <v>2</v>
      </c>
      <c r="AJ2344">
        <v>25171000</v>
      </c>
      <c r="AK2344" s="3">
        <v>25171000</v>
      </c>
      <c r="AL2344">
        <v>0</v>
      </c>
      <c r="AM2344">
        <v>0</v>
      </c>
      <c r="AN2344">
        <v>0</v>
      </c>
      <c r="AO2344" t="s">
        <v>88</v>
      </c>
      <c r="AQ2344" t="s">
        <v>17754</v>
      </c>
      <c r="AR2344" t="s">
        <v>17744</v>
      </c>
      <c r="AS2344" s="4">
        <f t="shared" si="253"/>
        <v>0</v>
      </c>
      <c r="AT2344" t="str">
        <f>+IF(AND(AK2344=0,AF2344=0,AS2344&lt;1),"Estudiante sin pago ni inscripcion de materias",IF(AND(AF2344&gt;0,AK2344&gt;0,AS2344&lt;1),'[1]CLASIFICACIÓN '!$B$5,IF(AND(AF2344&gt;0,AS2344&gt;0.8),'[1]CLASIFICACIÓN '!$B$3,IF(AND(AF2344=0,AK2344&gt;0,AS2344&lt;1),'[1]CLASIFICACIÓN '!$B$4,IF(AND(AF2344=0,AK2344=0,AS2344=1),'[1]CLASIFICACIÓN '!$B$2,IF(AND(AK2344=0,AS2344&lt;1,H2344="AJJ001",AI2344&gt;8),'[1]CLASIFICACIÓN '!$B$8,'[1]CLASIFICACIÓN '!$B$6))))))</f>
        <v>Estudiante con pago e inscripcion de materias</v>
      </c>
      <c r="AU2344" t="str">
        <f>IF(IFERROR(BJ2344,1)=1,VLOOKUP(AT2344,'[1]CLASIFICACIÓN '!B$1:C$65536,2,FALSE),"Duplicados")</f>
        <v>Estudiante regular</v>
      </c>
      <c r="AV2344" t="str">
        <f t="shared" si="254"/>
        <v>ABK0380</v>
      </c>
      <c r="AW2344" s="5">
        <f t="shared" si="252"/>
        <v>50342000</v>
      </c>
      <c r="AX2344" t="b">
        <f t="shared" si="255"/>
        <v>1</v>
      </c>
      <c r="AY2344" t="str">
        <f t="shared" si="256"/>
        <v>Antiguo</v>
      </c>
      <c r="AZ2344" t="str">
        <f>+VLOOKUP(Sheet1[[#This Row],[Centro]],[2]Hoja1!$B$1:$J$379,3,FALSE)</f>
        <v>POSGRADO</v>
      </c>
      <c r="BA2344">
        <f>+VLOOKUP(Sheet1[[#This Row],[Centro]],[2]Hoja1!$B$1:$J$379,8,FALSE)</f>
        <v>0</v>
      </c>
      <c r="BB2344" t="b">
        <f t="shared" si="257"/>
        <v>0</v>
      </c>
      <c r="BC2344" t="str">
        <f>IFERROR(VLOOKUP(AV2344,'[1]Base (2)'!A:Q,13,FALSE),"Posgrado")</f>
        <v>Posgrado</v>
      </c>
      <c r="BD2344" t="str">
        <f>IFERROR(VLOOKUP(AV2344,'[1]Base (2)'!A:Q,14,FALSE),"")</f>
        <v/>
      </c>
      <c r="BE2344" t="str">
        <f>IFERROR(VLOOKUP(AV2344,'[1]Base (2)'!A:Q,15,FALSE),"")</f>
        <v/>
      </c>
      <c r="BF2344" t="str">
        <f>IFERROR(VLOOKUP(AV2344,'[1]Base (2)'!A:Q,16,FALSE),"")</f>
        <v/>
      </c>
      <c r="BG2344" t="str">
        <f>IFERROR(VLOOKUP(AV2344,'[1]Base (2)'!A:Q,17,FALSE),"")</f>
        <v/>
      </c>
      <c r="BH2344" s="6">
        <f t="shared" si="258"/>
        <v>0.25</v>
      </c>
      <c r="BI2344" t="str">
        <f>IF(Sheet1[[#This Row],[Asignaturas inscritas]]=0,"reserva"&amp;K2344&amp;I2344,IF((Sheet1[[#This Row],[Vlr pago]]+ABS(Sheet1[[#This Row],[Vlr total descuento]]))=0,"sin pago"&amp;K2344&amp;I2344,K2344&amp;I2344))</f>
        <v>10136085221303</v>
      </c>
      <c r="BJ2344" t="e">
        <f>+VLOOKUP(BI2344,$BI$1:BI2343,1,FALSE)</f>
        <v>#N/A</v>
      </c>
    </row>
    <row r="2345" spans="1:62" ht="15" x14ac:dyDescent="0.25">
      <c r="A2345" t="s">
        <v>17172</v>
      </c>
      <c r="B2345" t="s">
        <v>17089</v>
      </c>
      <c r="C2345" t="s">
        <v>17173</v>
      </c>
      <c r="D2345" t="s">
        <v>64</v>
      </c>
      <c r="E2345" t="s">
        <v>17755</v>
      </c>
      <c r="F2345" t="s">
        <v>66</v>
      </c>
      <c r="G2345">
        <v>62358</v>
      </c>
      <c r="H2345" t="s">
        <v>17756</v>
      </c>
      <c r="I2345" t="s">
        <v>17757</v>
      </c>
      <c r="J2345" t="s">
        <v>69</v>
      </c>
      <c r="K2345" t="s">
        <v>17758</v>
      </c>
      <c r="L2345" t="s">
        <v>17759</v>
      </c>
      <c r="M2345" t="s">
        <v>17299</v>
      </c>
      <c r="N2345" t="s">
        <v>1233</v>
      </c>
      <c r="O2345" t="s">
        <v>711</v>
      </c>
      <c r="P2345" t="s">
        <v>17760</v>
      </c>
      <c r="Q2345" t="s">
        <v>236</v>
      </c>
      <c r="R2345" t="s">
        <v>17761</v>
      </c>
      <c r="S2345" t="s">
        <v>78</v>
      </c>
      <c r="T2345" t="s">
        <v>79</v>
      </c>
      <c r="U2345" t="s">
        <v>80</v>
      </c>
      <c r="V2345" t="s">
        <v>80</v>
      </c>
      <c r="W2345" t="s">
        <v>17762</v>
      </c>
      <c r="X2345" t="s">
        <v>17763</v>
      </c>
      <c r="Y2345" t="s">
        <v>17764</v>
      </c>
      <c r="Z2345" t="s">
        <v>17765</v>
      </c>
      <c r="AA2345" t="s">
        <v>17103</v>
      </c>
      <c r="AB2345" t="s">
        <v>17103</v>
      </c>
      <c r="AC2345" t="s">
        <v>66</v>
      </c>
      <c r="AD2345" t="s">
        <v>66</v>
      </c>
      <c r="AE2345">
        <v>0</v>
      </c>
      <c r="AF2345">
        <v>0</v>
      </c>
      <c r="AG2345" t="s">
        <v>123</v>
      </c>
      <c r="AH2345" t="s">
        <v>3880</v>
      </c>
      <c r="AI2345">
        <v>1</v>
      </c>
      <c r="AJ2345">
        <v>20767000</v>
      </c>
      <c r="AK2345" s="3">
        <v>20767000</v>
      </c>
      <c r="AL2345">
        <v>0</v>
      </c>
      <c r="AM2345">
        <v>0</v>
      </c>
      <c r="AN2345">
        <v>0</v>
      </c>
      <c r="AO2345" t="s">
        <v>88</v>
      </c>
      <c r="AQ2345" t="s">
        <v>17766</v>
      </c>
      <c r="AR2345" t="s">
        <v>17756</v>
      </c>
      <c r="AS2345" s="4">
        <f t="shared" si="253"/>
        <v>0</v>
      </c>
      <c r="AT2345" t="str">
        <f>+IF(AND(AK2345=0,AF2345=0,AS2345&lt;1),"Estudiante sin pago ni inscripcion de materias",IF(AND(AF2345&gt;0,AK2345&gt;0,AS2345&lt;1),'[1]CLASIFICACIÓN '!$B$5,IF(AND(AF2345&gt;0,AS2345&gt;0.8),'[1]CLASIFICACIÓN '!$B$3,IF(AND(AF2345=0,AK2345&gt;0,AS2345&lt;1),'[1]CLASIFICACIÓN '!$B$4,IF(AND(AF2345=0,AK2345=0,AS2345=1),'[1]CLASIFICACIÓN '!$B$2,IF(AND(AK2345=0,AS2345&lt;1,H2345="AJJ001",AI2345&gt;8),'[1]CLASIFICACIÓN '!$B$8,'[1]CLASIFICACIÓN '!$B$6))))))</f>
        <v>Estudiante con pago sin inscrpción de materias</v>
      </c>
      <c r="AU2345" t="str">
        <f>IF(IFERROR(BJ2345,1)=1,VLOOKUP(AT2345,'[1]CLASIFICACIÓN '!B$1:C$65536,2,FALSE),"Duplicados")</f>
        <v>Posibles reservas</v>
      </c>
      <c r="AV2345" t="str">
        <f t="shared" si="254"/>
        <v>ABK0562</v>
      </c>
      <c r="AW2345" s="5">
        <f t="shared" si="252"/>
        <v>41534000</v>
      </c>
      <c r="AX2345" t="b">
        <f t="shared" si="255"/>
        <v>1</v>
      </c>
      <c r="AY2345" t="str">
        <f t="shared" si="256"/>
        <v>Antiguo</v>
      </c>
      <c r="AZ2345" t="str">
        <f>+VLOOKUP(Sheet1[[#This Row],[Centro]],[2]Hoja1!$B$1:$J$379,3,FALSE)</f>
        <v>POSGRADO</v>
      </c>
      <c r="BA2345">
        <f>+VLOOKUP(Sheet1[[#This Row],[Centro]],[2]Hoja1!$B$1:$J$379,8,FALSE)</f>
        <v>0</v>
      </c>
      <c r="BB2345" t="b">
        <f t="shared" si="257"/>
        <v>0</v>
      </c>
      <c r="BC2345" t="str">
        <f>IFERROR(VLOOKUP(AV2345,'[1]Base (2)'!A:Q,13,FALSE),"Posgrado")</f>
        <v>Posgrado</v>
      </c>
      <c r="BD2345" t="str">
        <f>IFERROR(VLOOKUP(AV2345,'[1]Base (2)'!A:Q,14,FALSE),"")</f>
        <v/>
      </c>
      <c r="BE2345" t="str">
        <f>IFERROR(VLOOKUP(AV2345,'[1]Base (2)'!A:Q,15,FALSE),"")</f>
        <v/>
      </c>
      <c r="BF2345" t="str">
        <f>IFERROR(VLOOKUP(AV2345,'[1]Base (2)'!A:Q,16,FALSE),"")</f>
        <v/>
      </c>
      <c r="BG2345" t="str">
        <f>IFERROR(VLOOKUP(AV2345,'[1]Base (2)'!A:Q,17,FALSE),"")</f>
        <v/>
      </c>
      <c r="BH2345" s="6">
        <f t="shared" si="258"/>
        <v>0.25</v>
      </c>
      <c r="BI2345" t="str">
        <f>IF(Sheet1[[#This Row],[Asignaturas inscritas]]=0,"reserva"&amp;K2345&amp;I2345,IF((Sheet1[[#This Row],[Vlr pago]]+ABS(Sheet1[[#This Row],[Vlr total descuento]]))=0,"sin pago"&amp;K2345&amp;I2345,K2345&amp;I2345))</f>
        <v>reserva1014242413111107</v>
      </c>
      <c r="BJ2345" t="e">
        <f>+VLOOKUP(BI2345,$BI$1:BI2344,1,FALSE)</f>
        <v>#N/A</v>
      </c>
    </row>
    <row r="2346" spans="1:62" ht="15" x14ac:dyDescent="0.25">
      <c r="A2346" t="s">
        <v>17172</v>
      </c>
      <c r="B2346" t="s">
        <v>17089</v>
      </c>
      <c r="C2346" t="s">
        <v>17251</v>
      </c>
      <c r="D2346" t="s">
        <v>2838</v>
      </c>
      <c r="E2346" t="s">
        <v>17091</v>
      </c>
      <c r="F2346" t="s">
        <v>66</v>
      </c>
      <c r="G2346">
        <v>80675</v>
      </c>
      <c r="H2346" t="s">
        <v>17767</v>
      </c>
      <c r="I2346" t="s">
        <v>17768</v>
      </c>
      <c r="J2346" t="s">
        <v>69</v>
      </c>
      <c r="K2346" t="s">
        <v>17769</v>
      </c>
      <c r="L2346" t="s">
        <v>17770</v>
      </c>
      <c r="M2346" t="s">
        <v>17207</v>
      </c>
      <c r="N2346" t="s">
        <v>498</v>
      </c>
      <c r="O2346" t="s">
        <v>4372</v>
      </c>
      <c r="P2346" t="s">
        <v>1253</v>
      </c>
      <c r="Q2346" t="s">
        <v>76</v>
      </c>
      <c r="R2346" t="s">
        <v>17771</v>
      </c>
      <c r="S2346" t="s">
        <v>78</v>
      </c>
      <c r="T2346" t="s">
        <v>79</v>
      </c>
      <c r="U2346" t="s">
        <v>80</v>
      </c>
      <c r="V2346" t="s">
        <v>80</v>
      </c>
      <c r="X2346" t="s">
        <v>17772</v>
      </c>
      <c r="Y2346" t="s">
        <v>17773</v>
      </c>
      <c r="Z2346" t="s">
        <v>17774</v>
      </c>
      <c r="AA2346" t="s">
        <v>17103</v>
      </c>
      <c r="AB2346" t="s">
        <v>17103</v>
      </c>
      <c r="AC2346" t="s">
        <v>66</v>
      </c>
      <c r="AD2346" t="s">
        <v>66</v>
      </c>
      <c r="AE2346">
        <v>12</v>
      </c>
      <c r="AF2346">
        <v>6</v>
      </c>
      <c r="AG2346" t="s">
        <v>3817</v>
      </c>
      <c r="AH2346" t="s">
        <v>5646</v>
      </c>
      <c r="AI2346">
        <v>2</v>
      </c>
      <c r="AJ2346">
        <v>13488000</v>
      </c>
      <c r="AK2346" s="3">
        <v>13488000</v>
      </c>
      <c r="AL2346">
        <v>0</v>
      </c>
      <c r="AM2346">
        <v>0</v>
      </c>
      <c r="AN2346">
        <v>0</v>
      </c>
      <c r="AO2346" t="s">
        <v>88</v>
      </c>
      <c r="AQ2346" t="s">
        <v>17775</v>
      </c>
      <c r="AR2346" t="s">
        <v>17767</v>
      </c>
      <c r="AS2346" s="4">
        <f t="shared" si="253"/>
        <v>0</v>
      </c>
      <c r="AT2346" t="str">
        <f>+IF(AND(AK2346=0,AF2346=0,AS2346&lt;1),"Estudiante sin pago ni inscripcion de materias",IF(AND(AF2346&gt;0,AK2346&gt;0,AS2346&lt;1),'[1]CLASIFICACIÓN '!$B$5,IF(AND(AF2346&gt;0,AS2346&gt;0.8),'[1]CLASIFICACIÓN '!$B$3,IF(AND(AF2346=0,AK2346&gt;0,AS2346&lt;1),'[1]CLASIFICACIÓN '!$B$4,IF(AND(AF2346=0,AK2346=0,AS2346=1),'[1]CLASIFICACIÓN '!$B$2,IF(AND(AK2346=0,AS2346&lt;1,H2346="AJJ001",AI2346&gt;8),'[1]CLASIFICACIÓN '!$B$8,'[1]CLASIFICACIÓN '!$B$6))))))</f>
        <v>Estudiante con pago e inscripcion de materias</v>
      </c>
      <c r="AU2346" t="str">
        <f>IF(IFERROR(BJ2346,1)=1,VLOOKUP(AT2346,'[1]CLASIFICACIÓN '!B$1:C$65536,2,FALSE),"Duplicados")</f>
        <v>Estudiante regular</v>
      </c>
      <c r="AV2346" t="str">
        <f t="shared" si="254"/>
        <v>AFK0150</v>
      </c>
      <c r="AW2346" s="5">
        <f t="shared" si="252"/>
        <v>26976000</v>
      </c>
      <c r="AX2346" t="b">
        <f t="shared" si="255"/>
        <v>1</v>
      </c>
      <c r="AY2346" t="str">
        <f t="shared" si="256"/>
        <v>Antiguo</v>
      </c>
      <c r="AZ2346" t="str">
        <f>+VLOOKUP(Sheet1[[#This Row],[Centro]],[2]Hoja1!$B$1:$J$379,3,FALSE)</f>
        <v>POSGRADO</v>
      </c>
      <c r="BA2346">
        <f>+VLOOKUP(Sheet1[[#This Row],[Centro]],[2]Hoja1!$B$1:$J$379,8,FALSE)</f>
        <v>0</v>
      </c>
      <c r="BB2346" t="b">
        <f t="shared" si="257"/>
        <v>0</v>
      </c>
      <c r="BC2346" t="str">
        <f>IFERROR(VLOOKUP(AV2346,'[1]Base (2)'!A:Q,13,FALSE),"Posgrado")</f>
        <v>Posgrado</v>
      </c>
      <c r="BD2346" t="str">
        <f>IFERROR(VLOOKUP(AV2346,'[1]Base (2)'!A:Q,14,FALSE),"")</f>
        <v/>
      </c>
      <c r="BE2346" t="str">
        <f>IFERROR(VLOOKUP(AV2346,'[1]Base (2)'!A:Q,15,FALSE),"")</f>
        <v/>
      </c>
      <c r="BF2346" t="str">
        <f>IFERROR(VLOOKUP(AV2346,'[1]Base (2)'!A:Q,16,FALSE),"")</f>
        <v/>
      </c>
      <c r="BG2346" t="str">
        <f>IFERROR(VLOOKUP(AV2346,'[1]Base (2)'!A:Q,17,FALSE),"")</f>
        <v/>
      </c>
      <c r="BH2346" s="6">
        <f t="shared" si="258"/>
        <v>0.25</v>
      </c>
      <c r="BI2346" t="str">
        <f>IF(Sheet1[[#This Row],[Asignaturas inscritas]]=0,"reserva"&amp;K2346&amp;I2346,IF((Sheet1[[#This Row],[Vlr pago]]+ABS(Sheet1[[#This Row],[Vlr total descuento]]))=0,"sin pago"&amp;K2346&amp;I2346,K2346&amp;I2346))</f>
        <v>101903976611078</v>
      </c>
      <c r="BJ2346" t="e">
        <f>+VLOOKUP(BI2346,$BI$1:BI2345,1,FALSE)</f>
        <v>#N/A</v>
      </c>
    </row>
    <row r="2347" spans="1:62" ht="15" x14ac:dyDescent="0.25">
      <c r="A2347" t="s">
        <v>17172</v>
      </c>
      <c r="B2347" t="s">
        <v>17089</v>
      </c>
      <c r="C2347" t="s">
        <v>17173</v>
      </c>
      <c r="D2347" t="s">
        <v>64</v>
      </c>
      <c r="E2347" t="s">
        <v>17188</v>
      </c>
      <c r="F2347" t="s">
        <v>66</v>
      </c>
      <c r="G2347">
        <v>98476</v>
      </c>
      <c r="H2347" t="s">
        <v>17189</v>
      </c>
      <c r="I2347" t="s">
        <v>17190</v>
      </c>
      <c r="J2347" t="s">
        <v>69</v>
      </c>
      <c r="K2347" t="s">
        <v>17776</v>
      </c>
      <c r="L2347" t="s">
        <v>17777</v>
      </c>
      <c r="M2347" t="s">
        <v>17219</v>
      </c>
      <c r="N2347" t="s">
        <v>10158</v>
      </c>
      <c r="O2347" t="s">
        <v>215</v>
      </c>
      <c r="P2347" t="s">
        <v>17778</v>
      </c>
      <c r="Q2347" t="s">
        <v>76</v>
      </c>
      <c r="R2347" t="s">
        <v>17779</v>
      </c>
      <c r="S2347" t="s">
        <v>78</v>
      </c>
      <c r="T2347" t="s">
        <v>79</v>
      </c>
      <c r="U2347" t="s">
        <v>80</v>
      </c>
      <c r="V2347" t="s">
        <v>80</v>
      </c>
      <c r="W2347" t="s">
        <v>17780</v>
      </c>
      <c r="X2347" t="s">
        <v>17781</v>
      </c>
      <c r="Y2347" t="s">
        <v>17782</v>
      </c>
      <c r="Z2347" t="s">
        <v>17783</v>
      </c>
      <c r="AA2347" t="s">
        <v>17103</v>
      </c>
      <c r="AB2347" t="s">
        <v>17103</v>
      </c>
      <c r="AC2347" t="s">
        <v>66</v>
      </c>
      <c r="AD2347" t="s">
        <v>66</v>
      </c>
      <c r="AE2347">
        <v>46</v>
      </c>
      <c r="AF2347">
        <v>3</v>
      </c>
      <c r="AG2347" t="s">
        <v>4562</v>
      </c>
      <c r="AH2347" t="s">
        <v>17270</v>
      </c>
      <c r="AI2347">
        <v>5</v>
      </c>
      <c r="AJ2347">
        <v>20973000</v>
      </c>
      <c r="AK2347" s="3">
        <v>20973000</v>
      </c>
      <c r="AL2347">
        <v>0</v>
      </c>
      <c r="AM2347">
        <v>0</v>
      </c>
      <c r="AN2347">
        <v>0</v>
      </c>
      <c r="AO2347" t="s">
        <v>88</v>
      </c>
      <c r="AQ2347" t="s">
        <v>17201</v>
      </c>
      <c r="AR2347" t="s">
        <v>17189</v>
      </c>
      <c r="AS2347" s="4">
        <f t="shared" si="253"/>
        <v>0</v>
      </c>
      <c r="AT2347" t="str">
        <f>+IF(AND(AK2347=0,AF2347=0,AS2347&lt;1),"Estudiante sin pago ni inscripcion de materias",IF(AND(AF2347&gt;0,AK2347&gt;0,AS2347&lt;1),'[1]CLASIFICACIÓN '!$B$5,IF(AND(AF2347&gt;0,AS2347&gt;0.8),'[1]CLASIFICACIÓN '!$B$3,IF(AND(AF2347=0,AK2347&gt;0,AS2347&lt;1),'[1]CLASIFICACIÓN '!$B$4,IF(AND(AF2347=0,AK2347=0,AS2347=1),'[1]CLASIFICACIÓN '!$B$2,IF(AND(AK2347=0,AS2347&lt;1,H2347="AJJ001",AI2347&gt;8),'[1]CLASIFICACIÓN '!$B$8,'[1]CLASIFICACIÓN '!$B$6))))))</f>
        <v>Estudiante con pago e inscripcion de materias</v>
      </c>
      <c r="AU2347" t="str">
        <f>IF(IFERROR(BJ2347,1)=1,VLOOKUP(AT2347,'[1]CLASIFICACIÓN '!B$1:C$65536,2,FALSE),"Duplicados")</f>
        <v>Estudiante regular</v>
      </c>
      <c r="AV2347" t="str">
        <f t="shared" si="254"/>
        <v>ABK0270</v>
      </c>
      <c r="AW2347" s="5">
        <f t="shared" si="252"/>
        <v>41946000</v>
      </c>
      <c r="AX2347" t="b">
        <f t="shared" si="255"/>
        <v>1</v>
      </c>
      <c r="AY2347" t="str">
        <f t="shared" si="256"/>
        <v>Antiguo</v>
      </c>
      <c r="AZ2347" t="str">
        <f>+VLOOKUP(Sheet1[[#This Row],[Centro]],[2]Hoja1!$B$1:$J$379,3,FALSE)</f>
        <v>POSGRADO</v>
      </c>
      <c r="BA2347">
        <f>+VLOOKUP(Sheet1[[#This Row],[Centro]],[2]Hoja1!$B$1:$J$379,8,FALSE)</f>
        <v>0</v>
      </c>
      <c r="BB2347" t="b">
        <f t="shared" si="257"/>
        <v>0</v>
      </c>
      <c r="BC2347" t="str">
        <f>IFERROR(VLOOKUP(AV2347,'[1]Base (2)'!A:Q,13,FALSE),"Posgrado")</f>
        <v>Posgrado</v>
      </c>
      <c r="BD2347" t="str">
        <f>IFERROR(VLOOKUP(AV2347,'[1]Base (2)'!A:Q,14,FALSE),"")</f>
        <v/>
      </c>
      <c r="BE2347" t="str">
        <f>IFERROR(VLOOKUP(AV2347,'[1]Base (2)'!A:Q,15,FALSE),"")</f>
        <v/>
      </c>
      <c r="BF2347" t="str">
        <f>IFERROR(VLOOKUP(AV2347,'[1]Base (2)'!A:Q,16,FALSE),"")</f>
        <v/>
      </c>
      <c r="BG2347" t="str">
        <f>IFERROR(VLOOKUP(AV2347,'[1]Base (2)'!A:Q,17,FALSE),"")</f>
        <v/>
      </c>
      <c r="BH2347" s="6">
        <f t="shared" si="258"/>
        <v>0.25</v>
      </c>
      <c r="BI2347" t="str">
        <f>IF(Sheet1[[#This Row],[Asignaturas inscritas]]=0,"reserva"&amp;K2347&amp;I2347,IF((Sheet1[[#This Row],[Vlr pago]]+ABS(Sheet1[[#This Row],[Vlr total descuento]]))=0,"sin pago"&amp;K2347&amp;I2347,K2347&amp;I2347))</f>
        <v>10190613241310</v>
      </c>
      <c r="BJ2347" t="e">
        <f>+VLOOKUP(BI2347,$BI$1:BI2346,1,FALSE)</f>
        <v>#N/A</v>
      </c>
    </row>
    <row r="2348" spans="1:62" ht="15" x14ac:dyDescent="0.25">
      <c r="A2348" t="s">
        <v>17172</v>
      </c>
      <c r="B2348" t="s">
        <v>17089</v>
      </c>
      <c r="C2348" t="s">
        <v>17090</v>
      </c>
      <c r="D2348" t="s">
        <v>64</v>
      </c>
      <c r="E2348" t="s">
        <v>17240</v>
      </c>
      <c r="F2348" t="s">
        <v>66</v>
      </c>
      <c r="G2348">
        <v>113081</v>
      </c>
      <c r="H2348" t="s">
        <v>17241</v>
      </c>
      <c r="I2348" t="s">
        <v>17242</v>
      </c>
      <c r="J2348" t="s">
        <v>69</v>
      </c>
      <c r="K2348" t="s">
        <v>17784</v>
      </c>
      <c r="L2348" t="s">
        <v>17785</v>
      </c>
      <c r="M2348" t="s">
        <v>17207</v>
      </c>
      <c r="N2348" t="s">
        <v>11419</v>
      </c>
      <c r="O2348" t="s">
        <v>1486</v>
      </c>
      <c r="P2348" t="s">
        <v>9837</v>
      </c>
      <c r="Q2348" t="s">
        <v>236</v>
      </c>
      <c r="R2348" t="s">
        <v>17786</v>
      </c>
      <c r="S2348" t="s">
        <v>78</v>
      </c>
      <c r="T2348" t="s">
        <v>79</v>
      </c>
      <c r="U2348" t="s">
        <v>80</v>
      </c>
      <c r="V2348" t="s">
        <v>80</v>
      </c>
      <c r="W2348" t="s">
        <v>17787</v>
      </c>
      <c r="X2348" t="s">
        <v>17787</v>
      </c>
      <c r="Y2348" t="s">
        <v>17788</v>
      </c>
      <c r="Z2348" t="s">
        <v>17789</v>
      </c>
      <c r="AA2348" t="s">
        <v>17103</v>
      </c>
      <c r="AB2348" t="s">
        <v>17103</v>
      </c>
      <c r="AC2348" t="s">
        <v>66</v>
      </c>
      <c r="AD2348" t="s">
        <v>66</v>
      </c>
      <c r="AE2348">
        <v>11</v>
      </c>
      <c r="AF2348">
        <v>4</v>
      </c>
      <c r="AG2348" t="s">
        <v>10478</v>
      </c>
      <c r="AH2348" t="s">
        <v>4298</v>
      </c>
      <c r="AI2348">
        <v>2</v>
      </c>
      <c r="AJ2348">
        <v>8140000</v>
      </c>
      <c r="AK2348" s="3">
        <v>8140000</v>
      </c>
      <c r="AL2348">
        <v>0</v>
      </c>
      <c r="AM2348">
        <v>0</v>
      </c>
      <c r="AN2348">
        <v>0</v>
      </c>
      <c r="AO2348" t="s">
        <v>88</v>
      </c>
      <c r="AQ2348" t="s">
        <v>17250</v>
      </c>
      <c r="AR2348" t="s">
        <v>17241</v>
      </c>
      <c r="AS2348" s="4">
        <f t="shared" si="253"/>
        <v>0</v>
      </c>
      <c r="AT2348" t="str">
        <f>+IF(AND(AK2348=0,AF2348=0,AS2348&lt;1),"Estudiante sin pago ni inscripcion de materias",IF(AND(AF2348&gt;0,AK2348&gt;0,AS2348&lt;1),'[1]CLASIFICACIÓN '!$B$5,IF(AND(AF2348&gt;0,AS2348&gt;0.8),'[1]CLASIFICACIÓN '!$B$3,IF(AND(AF2348=0,AK2348&gt;0,AS2348&lt;1),'[1]CLASIFICACIÓN '!$B$4,IF(AND(AF2348=0,AK2348=0,AS2348=1),'[1]CLASIFICACIÓN '!$B$2,IF(AND(AK2348=0,AS2348&lt;1,H2348="AJJ001",AI2348&gt;8),'[1]CLASIFICACIÓN '!$B$8,'[1]CLASIFICACIÓN '!$B$6))))))</f>
        <v>Estudiante con pago e inscripcion de materias</v>
      </c>
      <c r="AU2348" t="str">
        <f>IF(IFERROR(BJ2348,1)=1,VLOOKUP(AT2348,'[1]CLASIFICACIÓN '!B$1:C$65536,2,FALSE),"Duplicados")</f>
        <v>Estudiante regular</v>
      </c>
      <c r="AV2348" t="str">
        <f t="shared" si="254"/>
        <v>ABK0720</v>
      </c>
      <c r="AW2348" s="5">
        <f t="shared" si="252"/>
        <v>16280000</v>
      </c>
      <c r="AX2348" t="b">
        <f t="shared" si="255"/>
        <v>1</v>
      </c>
      <c r="AY2348" t="str">
        <f t="shared" si="256"/>
        <v>Antiguo</v>
      </c>
      <c r="AZ2348" t="str">
        <f>+VLOOKUP(Sheet1[[#This Row],[Centro]],[2]Hoja1!$B$1:$J$379,3,FALSE)</f>
        <v>POSGRADO</v>
      </c>
      <c r="BA2348">
        <f>+VLOOKUP(Sheet1[[#This Row],[Centro]],[2]Hoja1!$B$1:$J$379,8,FALSE)</f>
        <v>0</v>
      </c>
      <c r="BB2348" t="b">
        <f t="shared" si="257"/>
        <v>0</v>
      </c>
      <c r="BC2348" t="str">
        <f>IFERROR(VLOOKUP(AV2348,'[1]Base (2)'!A:Q,13,FALSE),"Posgrado")</f>
        <v>Posgrado</v>
      </c>
      <c r="BD2348" t="str">
        <f>IFERROR(VLOOKUP(AV2348,'[1]Base (2)'!A:Q,14,FALSE),"")</f>
        <v/>
      </c>
      <c r="BE2348" t="str">
        <f>IFERROR(VLOOKUP(AV2348,'[1]Base (2)'!A:Q,15,FALSE),"")</f>
        <v/>
      </c>
      <c r="BF2348" t="str">
        <f>IFERROR(VLOOKUP(AV2348,'[1]Base (2)'!A:Q,16,FALSE),"")</f>
        <v/>
      </c>
      <c r="BG2348" t="str">
        <f>IFERROR(VLOOKUP(AV2348,'[1]Base (2)'!A:Q,17,FALSE),"")</f>
        <v/>
      </c>
      <c r="BH2348" s="6">
        <f t="shared" si="258"/>
        <v>0.25</v>
      </c>
      <c r="BI2348" t="str">
        <f>IF(Sheet1[[#This Row],[Asignaturas inscritas]]=0,"reserva"&amp;K2348&amp;I2348,IF((Sheet1[[#This Row],[Vlr pago]]+ABS(Sheet1[[#This Row],[Vlr total descuento]]))=0,"sin pago"&amp;K2348&amp;I2348,K2348&amp;I2348))</f>
        <v>1136883309109230</v>
      </c>
      <c r="BJ2348" t="e">
        <f>+VLOOKUP(BI2348,$BI$1:BI2347,1,FALSE)</f>
        <v>#N/A</v>
      </c>
    </row>
    <row r="2349" spans="1:62" ht="15" x14ac:dyDescent="0.25">
      <c r="A2349" t="s">
        <v>17172</v>
      </c>
      <c r="B2349" t="s">
        <v>17089</v>
      </c>
      <c r="C2349" t="s">
        <v>17251</v>
      </c>
      <c r="D2349" t="s">
        <v>64</v>
      </c>
      <c r="E2349" t="s">
        <v>17429</v>
      </c>
      <c r="F2349" t="s">
        <v>66</v>
      </c>
      <c r="G2349">
        <v>114270</v>
      </c>
      <c r="H2349" t="s">
        <v>17430</v>
      </c>
      <c r="I2349" t="s">
        <v>17431</v>
      </c>
      <c r="J2349" t="s">
        <v>69</v>
      </c>
      <c r="K2349" t="s">
        <v>17790</v>
      </c>
      <c r="L2349" t="s">
        <v>17791</v>
      </c>
      <c r="M2349" t="s">
        <v>17172</v>
      </c>
      <c r="N2349" t="s">
        <v>2458</v>
      </c>
      <c r="O2349" t="s">
        <v>8234</v>
      </c>
      <c r="P2349" t="s">
        <v>2103</v>
      </c>
      <c r="Q2349" t="s">
        <v>236</v>
      </c>
      <c r="R2349" t="s">
        <v>17792</v>
      </c>
      <c r="S2349" t="s">
        <v>78</v>
      </c>
      <c r="T2349" t="s">
        <v>79</v>
      </c>
      <c r="U2349" t="s">
        <v>80</v>
      </c>
      <c r="V2349" t="s">
        <v>80</v>
      </c>
      <c r="W2349" t="s">
        <v>17793</v>
      </c>
      <c r="X2349" t="s">
        <v>17793</v>
      </c>
      <c r="Y2349" t="s">
        <v>17794</v>
      </c>
      <c r="Z2349" t="s">
        <v>17795</v>
      </c>
      <c r="AA2349" t="s">
        <v>17103</v>
      </c>
      <c r="AB2349" t="s">
        <v>17103</v>
      </c>
      <c r="AC2349" t="s">
        <v>66</v>
      </c>
      <c r="AD2349" t="s">
        <v>2958</v>
      </c>
      <c r="AE2349">
        <v>11</v>
      </c>
      <c r="AF2349">
        <v>4</v>
      </c>
      <c r="AG2349" t="s">
        <v>88</v>
      </c>
      <c r="AH2349" t="s">
        <v>1444</v>
      </c>
      <c r="AI2349">
        <v>1</v>
      </c>
      <c r="AJ2349">
        <v>8041000</v>
      </c>
      <c r="AK2349" s="3">
        <v>8041000</v>
      </c>
      <c r="AL2349">
        <v>0</v>
      </c>
      <c r="AM2349">
        <v>0</v>
      </c>
      <c r="AN2349">
        <v>0</v>
      </c>
      <c r="AO2349" t="s">
        <v>88</v>
      </c>
      <c r="AQ2349" t="s">
        <v>17439</v>
      </c>
      <c r="AR2349" t="s">
        <v>17430</v>
      </c>
      <c r="AS2349" s="4">
        <f t="shared" si="253"/>
        <v>0</v>
      </c>
      <c r="AT2349" t="str">
        <f>+IF(AND(AK2349=0,AF2349=0,AS2349&lt;1),"Estudiante sin pago ni inscripcion de materias",IF(AND(AF2349&gt;0,AK2349&gt;0,AS2349&lt;1),'[1]CLASIFICACIÓN '!$B$5,IF(AND(AF2349&gt;0,AS2349&gt;0.8),'[1]CLASIFICACIÓN '!$B$3,IF(AND(AF2349=0,AK2349&gt;0,AS2349&lt;1),'[1]CLASIFICACIÓN '!$B$4,IF(AND(AF2349=0,AK2349=0,AS2349=1),'[1]CLASIFICACIÓN '!$B$2,IF(AND(AK2349=0,AS2349&lt;1,H2349="AJJ001",AI2349&gt;8),'[1]CLASIFICACIÓN '!$B$8,'[1]CLASIFICACIÓN '!$B$6))))))</f>
        <v>Estudiante con pago e inscripcion de materias</v>
      </c>
      <c r="AU2349" t="str">
        <f>IF(IFERROR(BJ2349,1)=1,VLOOKUP(AT2349,'[1]CLASIFICACIÓN '!B$1:C$65536,2,FALSE),"Duplicados")</f>
        <v>Estudiante regular</v>
      </c>
      <c r="AV2349" t="str">
        <f t="shared" si="254"/>
        <v>ABK0771</v>
      </c>
      <c r="AW2349" s="5">
        <f t="shared" si="252"/>
        <v>16082000</v>
      </c>
      <c r="AX2349" t="b">
        <f t="shared" si="255"/>
        <v>1</v>
      </c>
      <c r="AY2349" t="str">
        <f t="shared" si="256"/>
        <v>Nuevo</v>
      </c>
      <c r="AZ2349" t="str">
        <f>+VLOOKUP(Sheet1[[#This Row],[Centro]],[2]Hoja1!$B$1:$J$379,3,FALSE)</f>
        <v>POSGRADO</v>
      </c>
      <c r="BA2349">
        <f>+VLOOKUP(Sheet1[[#This Row],[Centro]],[2]Hoja1!$B$1:$J$379,8,FALSE)</f>
        <v>0</v>
      </c>
      <c r="BB2349" t="b">
        <f t="shared" si="257"/>
        <v>1</v>
      </c>
      <c r="BC2349" t="str">
        <f>IFERROR(VLOOKUP(AV2349,'[1]Base (2)'!A:Q,13,FALSE),"Posgrado")</f>
        <v>Posgrado</v>
      </c>
      <c r="BD2349" t="str">
        <f>IFERROR(VLOOKUP(AV2349,'[1]Base (2)'!A:Q,14,FALSE),"")</f>
        <v/>
      </c>
      <c r="BE2349" t="str">
        <f>IFERROR(VLOOKUP(AV2349,'[1]Base (2)'!A:Q,15,FALSE),"")</f>
        <v/>
      </c>
      <c r="BF2349" t="str">
        <f>IFERROR(VLOOKUP(AV2349,'[1]Base (2)'!A:Q,16,FALSE),"")</f>
        <v/>
      </c>
      <c r="BG2349" t="str">
        <f>IFERROR(VLOOKUP(AV2349,'[1]Base (2)'!A:Q,17,FALSE),"")</f>
        <v/>
      </c>
      <c r="BH2349" s="6">
        <f t="shared" si="258"/>
        <v>0.25</v>
      </c>
      <c r="BI2349" t="str">
        <f>IF(Sheet1[[#This Row],[Asignaturas inscritas]]=0,"reserva"&amp;K2349&amp;I2349,IF((Sheet1[[#This Row],[Vlr pago]]+ABS(Sheet1[[#This Row],[Vlr total descuento]]))=0,"sin pago"&amp;K2349&amp;I2349,K2349&amp;I2349))</f>
        <v>1020759620110406</v>
      </c>
      <c r="BJ2349" t="e">
        <f>+VLOOKUP(BI2349,$BI$1:BI2348,1,FALSE)</f>
        <v>#N/A</v>
      </c>
    </row>
    <row r="2350" spans="1:62" ht="15" x14ac:dyDescent="0.25">
      <c r="A2350" t="s">
        <v>17172</v>
      </c>
      <c r="B2350" t="s">
        <v>17089</v>
      </c>
      <c r="C2350" t="s">
        <v>17173</v>
      </c>
      <c r="D2350" t="s">
        <v>64</v>
      </c>
      <c r="E2350" t="s">
        <v>17743</v>
      </c>
      <c r="F2350" t="s">
        <v>66</v>
      </c>
      <c r="G2350">
        <v>142604</v>
      </c>
      <c r="H2350" t="s">
        <v>17744</v>
      </c>
      <c r="I2350" t="s">
        <v>17745</v>
      </c>
      <c r="J2350" t="s">
        <v>69</v>
      </c>
      <c r="K2350" t="s">
        <v>17796</v>
      </c>
      <c r="L2350" t="s">
        <v>17797</v>
      </c>
      <c r="M2350" t="s">
        <v>17207</v>
      </c>
      <c r="N2350" t="s">
        <v>9938</v>
      </c>
      <c r="O2350" t="s">
        <v>408</v>
      </c>
      <c r="P2350" t="s">
        <v>3409</v>
      </c>
      <c r="Q2350" t="s">
        <v>236</v>
      </c>
      <c r="R2350" t="s">
        <v>17798</v>
      </c>
      <c r="S2350" t="s">
        <v>78</v>
      </c>
      <c r="T2350" t="s">
        <v>79</v>
      </c>
      <c r="U2350" t="s">
        <v>80</v>
      </c>
      <c r="V2350" t="s">
        <v>80</v>
      </c>
      <c r="W2350" t="s">
        <v>17799</v>
      </c>
      <c r="X2350" t="s">
        <v>17799</v>
      </c>
      <c r="Y2350" t="s">
        <v>17800</v>
      </c>
      <c r="Z2350" t="s">
        <v>17801</v>
      </c>
      <c r="AA2350" t="s">
        <v>17103</v>
      </c>
      <c r="AB2350" t="s">
        <v>17103</v>
      </c>
      <c r="AC2350" t="s">
        <v>66</v>
      </c>
      <c r="AD2350" t="s">
        <v>66</v>
      </c>
      <c r="AE2350">
        <v>38</v>
      </c>
      <c r="AF2350">
        <v>5</v>
      </c>
      <c r="AG2350" t="s">
        <v>4394</v>
      </c>
      <c r="AH2350" t="s">
        <v>17753</v>
      </c>
      <c r="AI2350">
        <v>1</v>
      </c>
      <c r="AJ2350">
        <v>27373000</v>
      </c>
      <c r="AK2350" s="3">
        <v>27373000</v>
      </c>
      <c r="AL2350">
        <v>0</v>
      </c>
      <c r="AM2350">
        <v>0</v>
      </c>
      <c r="AN2350">
        <v>0</v>
      </c>
      <c r="AO2350" t="s">
        <v>88</v>
      </c>
      <c r="AQ2350" t="s">
        <v>17754</v>
      </c>
      <c r="AR2350" t="s">
        <v>17744</v>
      </c>
      <c r="AS2350" s="4">
        <f t="shared" si="253"/>
        <v>0</v>
      </c>
      <c r="AT2350" t="str">
        <f>+IF(AND(AK2350=0,AF2350=0,AS2350&lt;1),"Estudiante sin pago ni inscripcion de materias",IF(AND(AF2350&gt;0,AK2350&gt;0,AS2350&lt;1),'[1]CLASIFICACIÓN '!$B$5,IF(AND(AF2350&gt;0,AS2350&gt;0.8),'[1]CLASIFICACIÓN '!$B$3,IF(AND(AF2350=0,AK2350&gt;0,AS2350&lt;1),'[1]CLASIFICACIÓN '!$B$4,IF(AND(AF2350=0,AK2350=0,AS2350=1),'[1]CLASIFICACIÓN '!$B$2,IF(AND(AK2350=0,AS2350&lt;1,H2350="AJJ001",AI2350&gt;8),'[1]CLASIFICACIÓN '!$B$8,'[1]CLASIFICACIÓN '!$B$6))))))</f>
        <v>Estudiante con pago e inscripcion de materias</v>
      </c>
      <c r="AU2350" t="str">
        <f>IF(IFERROR(BJ2350,1)=1,VLOOKUP(AT2350,'[1]CLASIFICACIÓN '!B$1:C$65536,2,FALSE),"Duplicados")</f>
        <v>Estudiante regular</v>
      </c>
      <c r="AV2350" t="str">
        <f t="shared" si="254"/>
        <v>ABK0382</v>
      </c>
      <c r="AW2350" s="5">
        <f t="shared" si="252"/>
        <v>54746000</v>
      </c>
      <c r="AX2350" t="b">
        <f t="shared" si="255"/>
        <v>1</v>
      </c>
      <c r="AY2350" t="str">
        <f t="shared" si="256"/>
        <v>Antiguo</v>
      </c>
      <c r="AZ2350" t="str">
        <f>+VLOOKUP(Sheet1[[#This Row],[Centro]],[2]Hoja1!$B$1:$J$379,3,FALSE)</f>
        <v>POSGRADO</v>
      </c>
      <c r="BA2350">
        <f>+VLOOKUP(Sheet1[[#This Row],[Centro]],[2]Hoja1!$B$1:$J$379,8,FALSE)</f>
        <v>0</v>
      </c>
      <c r="BB2350" t="b">
        <f t="shared" si="257"/>
        <v>0</v>
      </c>
      <c r="BC2350" t="str">
        <f>IFERROR(VLOOKUP(AV2350,'[1]Base (2)'!A:Q,13,FALSE),"Posgrado")</f>
        <v>Posgrado</v>
      </c>
      <c r="BD2350" t="str">
        <f>IFERROR(VLOOKUP(AV2350,'[1]Base (2)'!A:Q,14,FALSE),"")</f>
        <v/>
      </c>
      <c r="BE2350" t="str">
        <f>IFERROR(VLOOKUP(AV2350,'[1]Base (2)'!A:Q,15,FALSE),"")</f>
        <v/>
      </c>
      <c r="BF2350" t="str">
        <f>IFERROR(VLOOKUP(AV2350,'[1]Base (2)'!A:Q,16,FALSE),"")</f>
        <v/>
      </c>
      <c r="BG2350" t="str">
        <f>IFERROR(VLOOKUP(AV2350,'[1]Base (2)'!A:Q,17,FALSE),"")</f>
        <v/>
      </c>
      <c r="BH2350" s="6">
        <f t="shared" si="258"/>
        <v>0.25</v>
      </c>
      <c r="BI2350" t="str">
        <f>IF(Sheet1[[#This Row],[Asignaturas inscritas]]=0,"reserva"&amp;K2350&amp;I2350,IF((Sheet1[[#This Row],[Vlr pago]]+ABS(Sheet1[[#This Row],[Vlr total descuento]]))=0,"sin pago"&amp;K2350&amp;I2350,K2350&amp;I2350))</f>
        <v>10184543831303</v>
      </c>
      <c r="BJ2350" t="e">
        <f>+VLOOKUP(BI2350,$BI$1:BI2349,1,FALSE)</f>
        <v>#N/A</v>
      </c>
    </row>
    <row r="2351" spans="1:62" ht="15" x14ac:dyDescent="0.25">
      <c r="A2351" t="s">
        <v>17172</v>
      </c>
      <c r="B2351" t="s">
        <v>17089</v>
      </c>
      <c r="C2351" t="s">
        <v>16885</v>
      </c>
      <c r="D2351" t="s">
        <v>2904</v>
      </c>
      <c r="E2351" t="s">
        <v>17802</v>
      </c>
      <c r="F2351" t="s">
        <v>66</v>
      </c>
      <c r="G2351">
        <v>146135</v>
      </c>
      <c r="H2351" t="s">
        <v>16887</v>
      </c>
      <c r="J2351" t="s">
        <v>69</v>
      </c>
      <c r="K2351" t="s">
        <v>17803</v>
      </c>
      <c r="L2351" t="s">
        <v>17804</v>
      </c>
      <c r="M2351" t="s">
        <v>17172</v>
      </c>
      <c r="N2351" t="s">
        <v>172</v>
      </c>
      <c r="O2351" t="s">
        <v>810</v>
      </c>
      <c r="P2351" t="s">
        <v>17805</v>
      </c>
      <c r="Q2351" t="s">
        <v>236</v>
      </c>
      <c r="R2351" t="s">
        <v>17806</v>
      </c>
      <c r="S2351" t="s">
        <v>78</v>
      </c>
      <c r="T2351" t="s">
        <v>79</v>
      </c>
      <c r="U2351" t="s">
        <v>80</v>
      </c>
      <c r="V2351" t="s">
        <v>80</v>
      </c>
      <c r="W2351" t="s">
        <v>17807</v>
      </c>
      <c r="X2351" t="s">
        <v>17808</v>
      </c>
      <c r="Y2351" t="s">
        <v>17809</v>
      </c>
      <c r="Z2351" t="s">
        <v>17809</v>
      </c>
      <c r="AA2351" t="s">
        <v>17103</v>
      </c>
      <c r="AB2351" t="s">
        <v>17103</v>
      </c>
      <c r="AC2351" t="s">
        <v>66</v>
      </c>
      <c r="AD2351" t="s">
        <v>2958</v>
      </c>
      <c r="AE2351">
        <v>14</v>
      </c>
      <c r="AF2351">
        <v>7</v>
      </c>
      <c r="AG2351" t="s">
        <v>16919</v>
      </c>
      <c r="AH2351" t="s">
        <v>16894</v>
      </c>
      <c r="AI2351">
        <v>1</v>
      </c>
      <c r="AJ2351">
        <v>16156000</v>
      </c>
      <c r="AK2351" s="3">
        <v>16156000</v>
      </c>
      <c r="AL2351">
        <v>0</v>
      </c>
      <c r="AM2351">
        <v>0</v>
      </c>
      <c r="AN2351">
        <v>0</v>
      </c>
      <c r="AO2351" t="s">
        <v>88</v>
      </c>
      <c r="AQ2351" t="s">
        <v>17810</v>
      </c>
      <c r="AR2351" t="s">
        <v>17811</v>
      </c>
      <c r="AS2351" s="4">
        <f t="shared" si="253"/>
        <v>0</v>
      </c>
      <c r="AT2351" t="str">
        <f>+IF(AND(AK2351=0,AF2351=0,AS2351&lt;1),"Estudiante sin pago ni inscripcion de materias",IF(AND(AF2351&gt;0,AK2351&gt;0,AS2351&lt;1),'[1]CLASIFICACIÓN '!$B$5,IF(AND(AF2351&gt;0,AS2351&gt;0.8),'[1]CLASIFICACIÓN '!$B$3,IF(AND(AF2351=0,AK2351&gt;0,AS2351&lt;1),'[1]CLASIFICACIÓN '!$B$4,IF(AND(AF2351=0,AK2351=0,AS2351=1),'[1]CLASIFICACIÓN '!$B$2,IF(AND(AK2351=0,AS2351&lt;1,H2351="AJJ001",AI2351&gt;8),'[1]CLASIFICACIÓN '!$B$8,'[1]CLASIFICACIÓN '!$B$6))))))</f>
        <v>Estudiante con pago e inscripcion de materias</v>
      </c>
      <c r="AU2351" t="str">
        <f>IF(IFERROR(BJ2351,1)=1,VLOOKUP(AT2351,'[1]CLASIFICACIÓN '!B$1:C$65536,2,FALSE),"Duplicados")</f>
        <v>Estudiante regular</v>
      </c>
      <c r="AV2351" t="str">
        <f t="shared" si="254"/>
        <v>AJL0061</v>
      </c>
      <c r="AW2351" s="5">
        <f t="shared" si="252"/>
        <v>32312000</v>
      </c>
      <c r="AX2351" t="b">
        <f t="shared" si="255"/>
        <v>0</v>
      </c>
      <c r="AY2351" t="str">
        <f t="shared" si="256"/>
        <v>Nuevo</v>
      </c>
      <c r="AZ2351" t="str">
        <f>+VLOOKUP(Sheet1[[#This Row],[Centro]],[2]Hoja1!$B$1:$J$379,3,FALSE)</f>
        <v>POSGRADO</v>
      </c>
      <c r="BA2351">
        <f>+VLOOKUP(Sheet1[[#This Row],[Centro]],[2]Hoja1!$B$1:$J$379,8,FALSE)</f>
        <v>0</v>
      </c>
      <c r="BB2351" t="b">
        <f t="shared" si="257"/>
        <v>1</v>
      </c>
      <c r="BC2351" t="str">
        <f>IFERROR(VLOOKUP(AV2351,'[1]Base (2)'!A:Q,13,FALSE),"Posgrado")</f>
        <v>Posgrado</v>
      </c>
      <c r="BD2351" t="str">
        <f>IFERROR(VLOOKUP(AV2351,'[1]Base (2)'!A:Q,14,FALSE),"")</f>
        <v/>
      </c>
      <c r="BE2351" t="str">
        <f>IFERROR(VLOOKUP(AV2351,'[1]Base (2)'!A:Q,15,FALSE),"")</f>
        <v/>
      </c>
      <c r="BF2351" t="str">
        <f>IFERROR(VLOOKUP(AV2351,'[1]Base (2)'!A:Q,16,FALSE),"")</f>
        <v/>
      </c>
      <c r="BG2351" t="str">
        <f>IFERROR(VLOOKUP(AV2351,'[1]Base (2)'!A:Q,17,FALSE),"")</f>
        <v/>
      </c>
      <c r="BH2351" s="6">
        <f t="shared" si="258"/>
        <v>0.25</v>
      </c>
      <c r="BI2351" t="str">
        <f>IF(Sheet1[[#This Row],[Asignaturas inscritas]]=0,"reserva"&amp;K2351&amp;I2351,IF((Sheet1[[#This Row],[Vlr pago]]+ABS(Sheet1[[#This Row],[Vlr total descuento]]))=0,"sin pago"&amp;K2351&amp;I2351,K2351&amp;I2351))</f>
        <v>1020772481</v>
      </c>
      <c r="BJ2351" t="e">
        <f>+VLOOKUP(BI2351,$BI$1:BI2350,1,FALSE)</f>
        <v>#N/A</v>
      </c>
    </row>
    <row r="2352" spans="1:62" ht="15" x14ac:dyDescent="0.25">
      <c r="A2352" t="s">
        <v>17172</v>
      </c>
      <c r="B2352" t="s">
        <v>17089</v>
      </c>
      <c r="C2352" t="s">
        <v>17173</v>
      </c>
      <c r="D2352" t="s">
        <v>64</v>
      </c>
      <c r="E2352" t="s">
        <v>17294</v>
      </c>
      <c r="F2352" t="s">
        <v>66</v>
      </c>
      <c r="G2352">
        <v>152930</v>
      </c>
      <c r="H2352" t="s">
        <v>17295</v>
      </c>
      <c r="I2352" t="s">
        <v>17296</v>
      </c>
      <c r="J2352" t="s">
        <v>69</v>
      </c>
      <c r="K2352" t="s">
        <v>17812</v>
      </c>
      <c r="L2352" t="s">
        <v>17813</v>
      </c>
      <c r="M2352" t="s">
        <v>17207</v>
      </c>
      <c r="N2352" t="s">
        <v>6188</v>
      </c>
      <c r="O2352" t="s">
        <v>5200</v>
      </c>
      <c r="P2352" t="s">
        <v>1845</v>
      </c>
      <c r="Q2352" t="s">
        <v>236</v>
      </c>
      <c r="R2352" t="s">
        <v>17814</v>
      </c>
      <c r="S2352" t="s">
        <v>78</v>
      </c>
      <c r="T2352" t="s">
        <v>79</v>
      </c>
      <c r="U2352" t="s">
        <v>80</v>
      </c>
      <c r="V2352" t="s">
        <v>80</v>
      </c>
      <c r="W2352" t="s">
        <v>17815</v>
      </c>
      <c r="X2352" t="s">
        <v>17816</v>
      </c>
      <c r="Y2352" t="s">
        <v>17817</v>
      </c>
      <c r="Z2352" t="s">
        <v>17818</v>
      </c>
      <c r="AA2352" t="s">
        <v>17103</v>
      </c>
      <c r="AB2352" t="s">
        <v>17103</v>
      </c>
      <c r="AC2352" t="s">
        <v>66</v>
      </c>
      <c r="AD2352" t="s">
        <v>66</v>
      </c>
      <c r="AE2352">
        <v>5</v>
      </c>
      <c r="AF2352">
        <v>2</v>
      </c>
      <c r="AG2352" t="s">
        <v>10327</v>
      </c>
      <c r="AH2352" t="s">
        <v>2881</v>
      </c>
      <c r="AI2352">
        <v>1</v>
      </c>
      <c r="AJ2352">
        <v>22969000</v>
      </c>
      <c r="AK2352" s="3">
        <v>22969000</v>
      </c>
      <c r="AL2352">
        <v>0</v>
      </c>
      <c r="AM2352">
        <v>0</v>
      </c>
      <c r="AN2352">
        <v>0</v>
      </c>
      <c r="AO2352" t="s">
        <v>88</v>
      </c>
      <c r="AQ2352" t="s">
        <v>17305</v>
      </c>
      <c r="AR2352" t="s">
        <v>17295</v>
      </c>
      <c r="AS2352" s="4">
        <f t="shared" si="253"/>
        <v>0</v>
      </c>
      <c r="AT2352" t="str">
        <f>+IF(AND(AK2352=0,AF2352=0,AS2352&lt;1),"Estudiante sin pago ni inscripcion de materias",IF(AND(AF2352&gt;0,AK2352&gt;0,AS2352&lt;1),'[1]CLASIFICACIÓN '!$B$5,IF(AND(AF2352&gt;0,AS2352&gt;0.8),'[1]CLASIFICACIÓN '!$B$3,IF(AND(AF2352=0,AK2352&gt;0,AS2352&lt;1),'[1]CLASIFICACIÓN '!$B$4,IF(AND(AF2352=0,AK2352=0,AS2352=1),'[1]CLASIFICACIÓN '!$B$2,IF(AND(AK2352=0,AS2352&lt;1,H2352="AJJ001",AI2352&gt;8),'[1]CLASIFICACIÓN '!$B$8,'[1]CLASIFICACIÓN '!$B$6))))))</f>
        <v>Estudiante con pago e inscripcion de materias</v>
      </c>
      <c r="AU2352" t="str">
        <f>IF(IFERROR(BJ2352,1)=1,VLOOKUP(AT2352,'[1]CLASIFICACIÓN '!B$1:C$65536,2,FALSE),"Duplicados")</f>
        <v>Estudiante regular</v>
      </c>
      <c r="AV2352" t="str">
        <f t="shared" si="254"/>
        <v>ABK0622</v>
      </c>
      <c r="AW2352" s="5">
        <f t="shared" si="252"/>
        <v>45938000</v>
      </c>
      <c r="AX2352" t="b">
        <f t="shared" si="255"/>
        <v>1</v>
      </c>
      <c r="AY2352" t="str">
        <f t="shared" si="256"/>
        <v>Antiguo</v>
      </c>
      <c r="AZ2352" t="str">
        <f>+VLOOKUP(Sheet1[[#This Row],[Centro]],[2]Hoja1!$B$1:$J$379,3,FALSE)</f>
        <v>POSGRADO</v>
      </c>
      <c r="BA2352">
        <f>+VLOOKUP(Sheet1[[#This Row],[Centro]],[2]Hoja1!$B$1:$J$379,8,FALSE)</f>
        <v>0</v>
      </c>
      <c r="BB2352" t="b">
        <f t="shared" si="257"/>
        <v>0</v>
      </c>
      <c r="BC2352" t="str">
        <f>IFERROR(VLOOKUP(AV2352,'[1]Base (2)'!A:Q,13,FALSE),"Posgrado")</f>
        <v>Posgrado</v>
      </c>
      <c r="BD2352" t="str">
        <f>IFERROR(VLOOKUP(AV2352,'[1]Base (2)'!A:Q,14,FALSE),"")</f>
        <v/>
      </c>
      <c r="BE2352" t="str">
        <f>IFERROR(VLOOKUP(AV2352,'[1]Base (2)'!A:Q,15,FALSE),"")</f>
        <v/>
      </c>
      <c r="BF2352" t="str">
        <f>IFERROR(VLOOKUP(AV2352,'[1]Base (2)'!A:Q,16,FALSE),"")</f>
        <v/>
      </c>
      <c r="BG2352" t="str">
        <f>IFERROR(VLOOKUP(AV2352,'[1]Base (2)'!A:Q,17,FALSE),"")</f>
        <v/>
      </c>
      <c r="BH2352" s="6">
        <f t="shared" si="258"/>
        <v>0.25</v>
      </c>
      <c r="BI2352" t="str">
        <f>IF(Sheet1[[#This Row],[Asignaturas inscritas]]=0,"reserva"&amp;K2352&amp;I2352,IF((Sheet1[[#This Row],[Vlr pago]]+ABS(Sheet1[[#This Row],[Vlr total descuento]]))=0,"sin pago"&amp;K2352&amp;I2352,K2352&amp;I2352))</f>
        <v>103246125954056</v>
      </c>
      <c r="BJ2352" t="e">
        <f>+VLOOKUP(BI2352,$BI$1:BI2351,1,FALSE)</f>
        <v>#N/A</v>
      </c>
    </row>
    <row r="2353" spans="1:62" ht="15" x14ac:dyDescent="0.25">
      <c r="A2353" t="s">
        <v>17172</v>
      </c>
      <c r="B2353" t="s">
        <v>17089</v>
      </c>
      <c r="C2353" t="s">
        <v>17173</v>
      </c>
      <c r="D2353" t="s">
        <v>64</v>
      </c>
      <c r="E2353" t="s">
        <v>17819</v>
      </c>
      <c r="F2353" t="s">
        <v>66</v>
      </c>
      <c r="G2353">
        <v>162116</v>
      </c>
      <c r="H2353" t="s">
        <v>17820</v>
      </c>
      <c r="I2353" t="s">
        <v>17821</v>
      </c>
      <c r="J2353" t="s">
        <v>69</v>
      </c>
      <c r="K2353" t="s">
        <v>17822</v>
      </c>
      <c r="L2353" t="s">
        <v>17823</v>
      </c>
      <c r="M2353" t="s">
        <v>17299</v>
      </c>
      <c r="N2353" t="s">
        <v>215</v>
      </c>
      <c r="O2353" t="s">
        <v>828</v>
      </c>
      <c r="P2353" t="s">
        <v>206</v>
      </c>
      <c r="Q2353" t="s">
        <v>76</v>
      </c>
      <c r="R2353" t="s">
        <v>17824</v>
      </c>
      <c r="S2353" t="s">
        <v>78</v>
      </c>
      <c r="T2353" t="s">
        <v>79</v>
      </c>
      <c r="U2353" t="s">
        <v>80</v>
      </c>
      <c r="V2353" t="s">
        <v>80</v>
      </c>
      <c r="W2353" t="s">
        <v>17825</v>
      </c>
      <c r="X2353" t="s">
        <v>17826</v>
      </c>
      <c r="Y2353" t="s">
        <v>17827</v>
      </c>
      <c r="Z2353" t="s">
        <v>17828</v>
      </c>
      <c r="AA2353" t="s">
        <v>17103</v>
      </c>
      <c r="AB2353" t="s">
        <v>17103</v>
      </c>
      <c r="AC2353" t="s">
        <v>66</v>
      </c>
      <c r="AD2353" t="s">
        <v>66</v>
      </c>
      <c r="AE2353">
        <v>0</v>
      </c>
      <c r="AF2353">
        <v>0</v>
      </c>
      <c r="AG2353" t="s">
        <v>4243</v>
      </c>
      <c r="AH2353" t="s">
        <v>3880</v>
      </c>
      <c r="AI2353">
        <v>1</v>
      </c>
      <c r="AJ2353">
        <v>20767000</v>
      </c>
      <c r="AK2353" s="3">
        <v>20767000</v>
      </c>
      <c r="AL2353">
        <v>0</v>
      </c>
      <c r="AM2353">
        <v>0</v>
      </c>
      <c r="AN2353">
        <v>0</v>
      </c>
      <c r="AO2353" t="s">
        <v>88</v>
      </c>
      <c r="AQ2353" t="s">
        <v>17829</v>
      </c>
      <c r="AR2353" t="s">
        <v>17820</v>
      </c>
      <c r="AS2353" s="4">
        <f t="shared" si="253"/>
        <v>0</v>
      </c>
      <c r="AT2353" t="str">
        <f>+IF(AND(AK2353=0,AF2353=0,AS2353&lt;1),"Estudiante sin pago ni inscripcion de materias",IF(AND(AF2353&gt;0,AK2353&gt;0,AS2353&lt;1),'[1]CLASIFICACIÓN '!$B$5,IF(AND(AF2353&gt;0,AS2353&gt;0.8),'[1]CLASIFICACIÓN '!$B$3,IF(AND(AF2353=0,AK2353&gt;0,AS2353&lt;1),'[1]CLASIFICACIÓN '!$B$4,IF(AND(AF2353=0,AK2353=0,AS2353=1),'[1]CLASIFICACIÓN '!$B$2,IF(AND(AK2353=0,AS2353&lt;1,H2353="AJJ001",AI2353&gt;8),'[1]CLASIFICACIÓN '!$B$8,'[1]CLASIFICACIÓN '!$B$6))))))</f>
        <v>Estudiante con pago sin inscrpción de materias</v>
      </c>
      <c r="AU2353" t="str">
        <f>IF(IFERROR(BJ2353,1)=1,VLOOKUP(AT2353,'[1]CLASIFICACIÓN '!B$1:C$65536,2,FALSE),"Duplicados")</f>
        <v>Posibles reservas</v>
      </c>
      <c r="AV2353" t="str">
        <f t="shared" si="254"/>
        <v>ABK0552</v>
      </c>
      <c r="AW2353" s="5">
        <f t="shared" si="252"/>
        <v>41534000</v>
      </c>
      <c r="AX2353" t="b">
        <f t="shared" si="255"/>
        <v>1</v>
      </c>
      <c r="AY2353" t="str">
        <f t="shared" si="256"/>
        <v>Antiguo</v>
      </c>
      <c r="AZ2353" t="str">
        <f>+VLOOKUP(Sheet1[[#This Row],[Centro]],[2]Hoja1!$B$1:$J$379,3,FALSE)</f>
        <v>POSGRADO</v>
      </c>
      <c r="BA2353">
        <f>+VLOOKUP(Sheet1[[#This Row],[Centro]],[2]Hoja1!$B$1:$J$379,8,FALSE)</f>
        <v>0</v>
      </c>
      <c r="BB2353" t="b">
        <f t="shared" si="257"/>
        <v>0</v>
      </c>
      <c r="BC2353" t="str">
        <f>IFERROR(VLOOKUP(AV2353,'[1]Base (2)'!A:Q,13,FALSE),"Posgrado")</f>
        <v>Posgrado</v>
      </c>
      <c r="BD2353" t="str">
        <f>IFERROR(VLOOKUP(AV2353,'[1]Base (2)'!A:Q,14,FALSE),"")</f>
        <v/>
      </c>
      <c r="BE2353" t="str">
        <f>IFERROR(VLOOKUP(AV2353,'[1]Base (2)'!A:Q,15,FALSE),"")</f>
        <v/>
      </c>
      <c r="BF2353" t="str">
        <f>IFERROR(VLOOKUP(AV2353,'[1]Base (2)'!A:Q,16,FALSE),"")</f>
        <v/>
      </c>
      <c r="BG2353" t="str">
        <f>IFERROR(VLOOKUP(AV2353,'[1]Base (2)'!A:Q,17,FALSE),"")</f>
        <v/>
      </c>
      <c r="BH2353" s="6">
        <f t="shared" si="258"/>
        <v>0.25</v>
      </c>
      <c r="BI2353" t="str">
        <f>IF(Sheet1[[#This Row],[Asignaturas inscritas]]=0,"reserva"&amp;K2353&amp;I2353,IF((Sheet1[[#This Row],[Vlr pago]]+ABS(Sheet1[[#This Row],[Vlr total descuento]]))=0,"sin pago"&amp;K2353&amp;I2353,K2353&amp;I2353))</f>
        <v>reserva1032473472111332</v>
      </c>
      <c r="BJ2353" t="e">
        <f>+VLOOKUP(BI2353,$BI$1:BI2352,1,FALSE)</f>
        <v>#N/A</v>
      </c>
    </row>
    <row r="2354" spans="1:62" ht="15" x14ac:dyDescent="0.25">
      <c r="A2354" t="s">
        <v>17172</v>
      </c>
      <c r="B2354" t="s">
        <v>17089</v>
      </c>
      <c r="C2354" t="s">
        <v>17173</v>
      </c>
      <c r="D2354" t="s">
        <v>64</v>
      </c>
      <c r="E2354" t="s">
        <v>17830</v>
      </c>
      <c r="F2354" t="s">
        <v>66</v>
      </c>
      <c r="G2354">
        <v>162132</v>
      </c>
      <c r="H2354" t="s">
        <v>17831</v>
      </c>
      <c r="I2354" t="s">
        <v>17832</v>
      </c>
      <c r="J2354" t="s">
        <v>69</v>
      </c>
      <c r="K2354" t="s">
        <v>17833</v>
      </c>
      <c r="L2354" t="s">
        <v>17834</v>
      </c>
      <c r="M2354" t="s">
        <v>17207</v>
      </c>
      <c r="N2354" t="s">
        <v>678</v>
      </c>
      <c r="O2354" t="s">
        <v>2536</v>
      </c>
      <c r="P2354" t="s">
        <v>17835</v>
      </c>
      <c r="Q2354" t="s">
        <v>236</v>
      </c>
      <c r="R2354" t="s">
        <v>17836</v>
      </c>
      <c r="S2354" t="s">
        <v>78</v>
      </c>
      <c r="T2354" t="s">
        <v>79</v>
      </c>
      <c r="U2354" t="s">
        <v>80</v>
      </c>
      <c r="V2354" t="s">
        <v>80</v>
      </c>
      <c r="W2354" t="s">
        <v>17837</v>
      </c>
      <c r="X2354" t="s">
        <v>17838</v>
      </c>
      <c r="Y2354" t="s">
        <v>17839</v>
      </c>
      <c r="Z2354" t="s">
        <v>17840</v>
      </c>
      <c r="AA2354" t="s">
        <v>17103</v>
      </c>
      <c r="AB2354" t="s">
        <v>17103</v>
      </c>
      <c r="AC2354" t="s">
        <v>66</v>
      </c>
      <c r="AD2354" t="s">
        <v>66</v>
      </c>
      <c r="AE2354">
        <v>29</v>
      </c>
      <c r="AF2354">
        <v>3</v>
      </c>
      <c r="AG2354" t="s">
        <v>17542</v>
      </c>
      <c r="AH2354" t="s">
        <v>4988</v>
      </c>
      <c r="AI2354">
        <v>1</v>
      </c>
      <c r="AJ2354">
        <v>22969000</v>
      </c>
      <c r="AK2354" s="3">
        <v>22969000</v>
      </c>
      <c r="AL2354">
        <v>0</v>
      </c>
      <c r="AM2354">
        <v>0</v>
      </c>
      <c r="AN2354">
        <v>0</v>
      </c>
      <c r="AO2354" t="s">
        <v>88</v>
      </c>
      <c r="AQ2354" t="s">
        <v>17841</v>
      </c>
      <c r="AR2354" t="s">
        <v>17831</v>
      </c>
      <c r="AS2354" s="4">
        <f t="shared" si="253"/>
        <v>0</v>
      </c>
      <c r="AT2354" t="str">
        <f>+IF(AND(AK2354=0,AF2354=0,AS2354&lt;1),"Estudiante sin pago ni inscripcion de materias",IF(AND(AF2354&gt;0,AK2354&gt;0,AS2354&lt;1),'[1]CLASIFICACIÓN '!$B$5,IF(AND(AF2354&gt;0,AS2354&gt;0.8),'[1]CLASIFICACIÓN '!$B$3,IF(AND(AF2354=0,AK2354&gt;0,AS2354&lt;1),'[1]CLASIFICACIÓN '!$B$4,IF(AND(AF2354=0,AK2354=0,AS2354=1),'[1]CLASIFICACIÓN '!$B$2,IF(AND(AK2354=0,AS2354&lt;1,H2354="AJJ001",AI2354&gt;8),'[1]CLASIFICACIÓN '!$B$8,'[1]CLASIFICACIÓN '!$B$6))))))</f>
        <v>Estudiante con pago e inscripcion de materias</v>
      </c>
      <c r="AU2354" t="str">
        <f>IF(IFERROR(BJ2354,1)=1,VLOOKUP(AT2354,'[1]CLASIFICACIÓN '!B$1:C$65536,2,FALSE),"Duplicados")</f>
        <v>Estudiante regular</v>
      </c>
      <c r="AV2354" t="str">
        <f t="shared" si="254"/>
        <v>ABK0222</v>
      </c>
      <c r="AW2354" s="5">
        <f t="shared" si="252"/>
        <v>45938000</v>
      </c>
      <c r="AX2354" t="b">
        <f t="shared" si="255"/>
        <v>1</v>
      </c>
      <c r="AY2354" t="str">
        <f t="shared" si="256"/>
        <v>Antiguo</v>
      </c>
      <c r="AZ2354" t="str">
        <f>+VLOOKUP(Sheet1[[#This Row],[Centro]],[2]Hoja1!$B$1:$J$379,3,FALSE)</f>
        <v>POSGRADO</v>
      </c>
      <c r="BA2354">
        <f>+VLOOKUP(Sheet1[[#This Row],[Centro]],[2]Hoja1!$B$1:$J$379,8,FALSE)</f>
        <v>0</v>
      </c>
      <c r="BB2354" t="b">
        <f t="shared" si="257"/>
        <v>0</v>
      </c>
      <c r="BC2354" t="str">
        <f>IFERROR(VLOOKUP(AV2354,'[1]Base (2)'!A:Q,13,FALSE),"Posgrado")</f>
        <v>Posgrado</v>
      </c>
      <c r="BD2354" t="str">
        <f>IFERROR(VLOOKUP(AV2354,'[1]Base (2)'!A:Q,14,FALSE),"")</f>
        <v/>
      </c>
      <c r="BE2354" t="str">
        <f>IFERROR(VLOOKUP(AV2354,'[1]Base (2)'!A:Q,15,FALSE),"")</f>
        <v/>
      </c>
      <c r="BF2354" t="str">
        <f>IFERROR(VLOOKUP(AV2354,'[1]Base (2)'!A:Q,16,FALSE),"")</f>
        <v/>
      </c>
      <c r="BG2354" t="str">
        <f>IFERROR(VLOOKUP(AV2354,'[1]Base (2)'!A:Q,17,FALSE),"")</f>
        <v/>
      </c>
      <c r="BH2354" s="6">
        <f t="shared" si="258"/>
        <v>0.25</v>
      </c>
      <c r="BI2354" t="str">
        <f>IF(Sheet1[[#This Row],[Asignaturas inscritas]]=0,"reserva"&amp;K2354&amp;I2354,IF((Sheet1[[#This Row],[Vlr pago]]+ABS(Sheet1[[#This Row],[Vlr total descuento]]))=0,"sin pago"&amp;K2354&amp;I2354,K2354&amp;I2354))</f>
        <v>1032469862111148</v>
      </c>
      <c r="BJ2354" t="e">
        <f>+VLOOKUP(BI2354,$BI$1:BI2353,1,FALSE)</f>
        <v>#N/A</v>
      </c>
    </row>
    <row r="2355" spans="1:62" ht="15" x14ac:dyDescent="0.25">
      <c r="A2355" t="s">
        <v>17172</v>
      </c>
      <c r="B2355" t="s">
        <v>17089</v>
      </c>
      <c r="C2355" t="s">
        <v>17173</v>
      </c>
      <c r="D2355" t="s">
        <v>64</v>
      </c>
      <c r="E2355" t="s">
        <v>17743</v>
      </c>
      <c r="F2355" t="s">
        <v>66</v>
      </c>
      <c r="G2355">
        <v>162199</v>
      </c>
      <c r="H2355" t="s">
        <v>17744</v>
      </c>
      <c r="I2355" t="s">
        <v>17745</v>
      </c>
      <c r="J2355" t="s">
        <v>69</v>
      </c>
      <c r="K2355" t="s">
        <v>17842</v>
      </c>
      <c r="L2355" t="s">
        <v>17843</v>
      </c>
      <c r="M2355" t="s">
        <v>17299</v>
      </c>
      <c r="N2355" t="s">
        <v>2341</v>
      </c>
      <c r="O2355" t="s">
        <v>613</v>
      </c>
      <c r="P2355" t="s">
        <v>545</v>
      </c>
      <c r="Q2355" t="s">
        <v>76</v>
      </c>
      <c r="R2355" t="s">
        <v>17844</v>
      </c>
      <c r="S2355" t="s">
        <v>78</v>
      </c>
      <c r="T2355" t="s">
        <v>79</v>
      </c>
      <c r="U2355" t="s">
        <v>80</v>
      </c>
      <c r="V2355" t="s">
        <v>80</v>
      </c>
      <c r="W2355" t="s">
        <v>17845</v>
      </c>
      <c r="X2355" t="s">
        <v>17845</v>
      </c>
      <c r="Y2355" t="s">
        <v>17846</v>
      </c>
      <c r="Z2355" t="s">
        <v>17847</v>
      </c>
      <c r="AA2355" t="s">
        <v>17103</v>
      </c>
      <c r="AB2355" t="s">
        <v>17103</v>
      </c>
      <c r="AC2355" t="s">
        <v>66</v>
      </c>
      <c r="AD2355" t="s">
        <v>66</v>
      </c>
      <c r="AE2355">
        <v>37</v>
      </c>
      <c r="AF2355">
        <v>6</v>
      </c>
      <c r="AG2355" t="s">
        <v>4006</v>
      </c>
      <c r="AH2355" t="s">
        <v>17753</v>
      </c>
      <c r="AI2355">
        <v>3</v>
      </c>
      <c r="AJ2355">
        <v>25171000</v>
      </c>
      <c r="AK2355" s="3">
        <v>25171000</v>
      </c>
      <c r="AL2355">
        <v>0</v>
      </c>
      <c r="AM2355">
        <v>0</v>
      </c>
      <c r="AN2355">
        <v>0</v>
      </c>
      <c r="AO2355" t="s">
        <v>88</v>
      </c>
      <c r="AQ2355" t="s">
        <v>17754</v>
      </c>
      <c r="AR2355" t="s">
        <v>17744</v>
      </c>
      <c r="AS2355" s="4">
        <f t="shared" si="253"/>
        <v>0</v>
      </c>
      <c r="AT2355" t="str">
        <f>+IF(AND(AK2355=0,AF2355=0,AS2355&lt;1),"Estudiante sin pago ni inscripcion de materias",IF(AND(AF2355&gt;0,AK2355&gt;0,AS2355&lt;1),'[1]CLASIFICACIÓN '!$B$5,IF(AND(AF2355&gt;0,AS2355&gt;0.8),'[1]CLASIFICACIÓN '!$B$3,IF(AND(AF2355=0,AK2355&gt;0,AS2355&lt;1),'[1]CLASIFICACIÓN '!$B$4,IF(AND(AF2355=0,AK2355=0,AS2355=1),'[1]CLASIFICACIÓN '!$B$2,IF(AND(AK2355=0,AS2355&lt;1,H2355="AJJ001",AI2355&gt;8),'[1]CLASIFICACIÓN '!$B$8,'[1]CLASIFICACIÓN '!$B$6))))))</f>
        <v>Estudiante con pago e inscripcion de materias</v>
      </c>
      <c r="AU2355" t="str">
        <f>IF(IFERROR(BJ2355,1)=1,VLOOKUP(AT2355,'[1]CLASIFICACIÓN '!B$1:C$65536,2,FALSE),"Duplicados")</f>
        <v>Estudiante regular</v>
      </c>
      <c r="AV2355" t="str">
        <f t="shared" si="254"/>
        <v>ABK0380</v>
      </c>
      <c r="AW2355" s="5">
        <f t="shared" si="252"/>
        <v>50342000</v>
      </c>
      <c r="AX2355" t="b">
        <f t="shared" si="255"/>
        <v>1</v>
      </c>
      <c r="AY2355" t="str">
        <f t="shared" si="256"/>
        <v>Antiguo</v>
      </c>
      <c r="AZ2355" t="str">
        <f>+VLOOKUP(Sheet1[[#This Row],[Centro]],[2]Hoja1!$B$1:$J$379,3,FALSE)</f>
        <v>POSGRADO</v>
      </c>
      <c r="BA2355">
        <f>+VLOOKUP(Sheet1[[#This Row],[Centro]],[2]Hoja1!$B$1:$J$379,8,FALSE)</f>
        <v>0</v>
      </c>
      <c r="BB2355" t="b">
        <f t="shared" si="257"/>
        <v>0</v>
      </c>
      <c r="BC2355" t="str">
        <f>IFERROR(VLOOKUP(AV2355,'[1]Base (2)'!A:Q,13,FALSE),"Posgrado")</f>
        <v>Posgrado</v>
      </c>
      <c r="BD2355" t="str">
        <f>IFERROR(VLOOKUP(AV2355,'[1]Base (2)'!A:Q,14,FALSE),"")</f>
        <v/>
      </c>
      <c r="BE2355" t="str">
        <f>IFERROR(VLOOKUP(AV2355,'[1]Base (2)'!A:Q,15,FALSE),"")</f>
        <v/>
      </c>
      <c r="BF2355" t="str">
        <f>IFERROR(VLOOKUP(AV2355,'[1]Base (2)'!A:Q,16,FALSE),"")</f>
        <v/>
      </c>
      <c r="BG2355" t="str">
        <f>IFERROR(VLOOKUP(AV2355,'[1]Base (2)'!A:Q,17,FALSE),"")</f>
        <v/>
      </c>
      <c r="BH2355" s="6">
        <f t="shared" si="258"/>
        <v>0.25</v>
      </c>
      <c r="BI2355" t="str">
        <f>IF(Sheet1[[#This Row],[Asignaturas inscritas]]=0,"reserva"&amp;K2355&amp;I2355,IF((Sheet1[[#This Row],[Vlr pago]]+ABS(Sheet1[[#This Row],[Vlr total descuento]]))=0,"sin pago"&amp;K2355&amp;I2355,K2355&amp;I2355))</f>
        <v>10154507031303</v>
      </c>
      <c r="BJ2355" t="e">
        <f>+VLOOKUP(BI2355,$BI$1:BI2354,1,FALSE)</f>
        <v>#N/A</v>
      </c>
    </row>
    <row r="2356" spans="1:62" ht="15" x14ac:dyDescent="0.25">
      <c r="A2356" t="s">
        <v>17172</v>
      </c>
      <c r="B2356" t="s">
        <v>17089</v>
      </c>
      <c r="C2356" t="s">
        <v>17173</v>
      </c>
      <c r="D2356" t="s">
        <v>64</v>
      </c>
      <c r="E2356" t="s">
        <v>17848</v>
      </c>
      <c r="F2356" t="s">
        <v>66</v>
      </c>
      <c r="G2356">
        <v>162224</v>
      </c>
      <c r="H2356" t="s">
        <v>17849</v>
      </c>
      <c r="I2356" t="s">
        <v>17850</v>
      </c>
      <c r="J2356" t="s">
        <v>69</v>
      </c>
      <c r="K2356" t="s">
        <v>17851</v>
      </c>
      <c r="L2356" t="s">
        <v>17852</v>
      </c>
      <c r="M2356" t="s">
        <v>17193</v>
      </c>
      <c r="N2356" t="s">
        <v>2294</v>
      </c>
      <c r="O2356" t="s">
        <v>1970</v>
      </c>
      <c r="P2356" t="s">
        <v>1167</v>
      </c>
      <c r="Q2356" t="s">
        <v>236</v>
      </c>
      <c r="R2356" t="s">
        <v>17853</v>
      </c>
      <c r="S2356" t="s">
        <v>78</v>
      </c>
      <c r="T2356" t="s">
        <v>79</v>
      </c>
      <c r="U2356" t="s">
        <v>80</v>
      </c>
      <c r="V2356" t="s">
        <v>80</v>
      </c>
      <c r="W2356" t="s">
        <v>17854</v>
      </c>
      <c r="X2356" t="s">
        <v>17855</v>
      </c>
      <c r="Y2356" t="s">
        <v>17856</v>
      </c>
      <c r="Z2356" t="s">
        <v>17857</v>
      </c>
      <c r="AA2356" t="s">
        <v>17103</v>
      </c>
      <c r="AB2356" t="s">
        <v>17103</v>
      </c>
      <c r="AC2356" t="s">
        <v>66</v>
      </c>
      <c r="AD2356" t="s">
        <v>66</v>
      </c>
      <c r="AE2356">
        <v>17</v>
      </c>
      <c r="AF2356">
        <v>3</v>
      </c>
      <c r="AG2356" t="s">
        <v>4186</v>
      </c>
      <c r="AH2356" t="s">
        <v>17858</v>
      </c>
      <c r="AI2356">
        <v>2</v>
      </c>
      <c r="AJ2356">
        <v>22969000</v>
      </c>
      <c r="AK2356" s="3">
        <v>22969000</v>
      </c>
      <c r="AL2356">
        <v>0</v>
      </c>
      <c r="AM2356">
        <v>0</v>
      </c>
      <c r="AN2356">
        <v>0</v>
      </c>
      <c r="AO2356" t="s">
        <v>88</v>
      </c>
      <c r="AQ2356" t="s">
        <v>17859</v>
      </c>
      <c r="AR2356" t="s">
        <v>17849</v>
      </c>
      <c r="AS2356" s="4">
        <f t="shared" si="253"/>
        <v>0</v>
      </c>
      <c r="AT2356" t="str">
        <f>+IF(AND(AK2356=0,AF2356=0,AS2356&lt;1),"Estudiante sin pago ni inscripcion de materias",IF(AND(AF2356&gt;0,AK2356&gt;0,AS2356&lt;1),'[1]CLASIFICACIÓN '!$B$5,IF(AND(AF2356&gt;0,AS2356&gt;0.8),'[1]CLASIFICACIÓN '!$B$3,IF(AND(AF2356=0,AK2356&gt;0,AS2356&lt;1),'[1]CLASIFICACIÓN '!$B$4,IF(AND(AF2356=0,AK2356=0,AS2356=1),'[1]CLASIFICACIÓN '!$B$2,IF(AND(AK2356=0,AS2356&lt;1,H2356="AJJ001",AI2356&gt;8),'[1]CLASIFICACIÓN '!$B$8,'[1]CLASIFICACIÓN '!$B$6))))))</f>
        <v>Estudiante con pago e inscripcion de materias</v>
      </c>
      <c r="AU2356" t="str">
        <f>IF(IFERROR(BJ2356,1)=1,VLOOKUP(AT2356,'[1]CLASIFICACIÓN '!B$1:C$65536,2,FALSE),"Duplicados")</f>
        <v>Estudiante regular</v>
      </c>
      <c r="AV2356" t="str">
        <f t="shared" si="254"/>
        <v>ABK0180</v>
      </c>
      <c r="AW2356" s="5">
        <f t="shared" si="252"/>
        <v>45938000</v>
      </c>
      <c r="AX2356" t="b">
        <f t="shared" si="255"/>
        <v>1</v>
      </c>
      <c r="AY2356" t="str">
        <f t="shared" si="256"/>
        <v>Antiguo</v>
      </c>
      <c r="AZ2356" t="str">
        <f>+VLOOKUP(Sheet1[[#This Row],[Centro]],[2]Hoja1!$B$1:$J$379,3,FALSE)</f>
        <v>POSGRADO</v>
      </c>
      <c r="BA2356">
        <f>+VLOOKUP(Sheet1[[#This Row],[Centro]],[2]Hoja1!$B$1:$J$379,8,FALSE)</f>
        <v>0</v>
      </c>
      <c r="BB2356" t="b">
        <f t="shared" si="257"/>
        <v>0</v>
      </c>
      <c r="BC2356" t="str">
        <f>IFERROR(VLOOKUP(AV2356,'[1]Base (2)'!A:Q,13,FALSE),"Posgrado")</f>
        <v>Posgrado</v>
      </c>
      <c r="BD2356" t="str">
        <f>IFERROR(VLOOKUP(AV2356,'[1]Base (2)'!A:Q,14,FALSE),"")</f>
        <v/>
      </c>
      <c r="BE2356" t="str">
        <f>IFERROR(VLOOKUP(AV2356,'[1]Base (2)'!A:Q,15,FALSE),"")</f>
        <v/>
      </c>
      <c r="BF2356" t="str">
        <f>IFERROR(VLOOKUP(AV2356,'[1]Base (2)'!A:Q,16,FALSE),"")</f>
        <v/>
      </c>
      <c r="BG2356" t="str">
        <f>IFERROR(VLOOKUP(AV2356,'[1]Base (2)'!A:Q,17,FALSE),"")</f>
        <v/>
      </c>
      <c r="BH2356" s="6">
        <f t="shared" si="258"/>
        <v>0.25</v>
      </c>
      <c r="BI2356" t="str">
        <f>IF(Sheet1[[#This Row],[Asignaturas inscritas]]=0,"reserva"&amp;K2356&amp;I2356,IF((Sheet1[[#This Row],[Vlr pago]]+ABS(Sheet1[[#This Row],[Vlr total descuento]]))=0,"sin pago"&amp;K2356&amp;I2356,K2356&amp;I2356))</f>
        <v>10154460991317</v>
      </c>
      <c r="BJ2356" t="e">
        <f>+VLOOKUP(BI2356,$BI$1:BI2355,1,FALSE)</f>
        <v>#N/A</v>
      </c>
    </row>
    <row r="2357" spans="1:62" ht="15" x14ac:dyDescent="0.25">
      <c r="A2357" t="s">
        <v>17172</v>
      </c>
      <c r="B2357" t="s">
        <v>17089</v>
      </c>
      <c r="C2357" t="s">
        <v>17173</v>
      </c>
      <c r="D2357" t="s">
        <v>64</v>
      </c>
      <c r="E2357" t="s">
        <v>17743</v>
      </c>
      <c r="F2357" t="s">
        <v>66</v>
      </c>
      <c r="G2357">
        <v>162290</v>
      </c>
      <c r="H2357" t="s">
        <v>17744</v>
      </c>
      <c r="I2357" t="s">
        <v>17745</v>
      </c>
      <c r="J2357" t="s">
        <v>69</v>
      </c>
      <c r="K2357" t="s">
        <v>17860</v>
      </c>
      <c r="L2357" t="s">
        <v>17861</v>
      </c>
      <c r="M2357" t="s">
        <v>17275</v>
      </c>
      <c r="N2357" t="s">
        <v>2744</v>
      </c>
      <c r="O2357" t="s">
        <v>11328</v>
      </c>
      <c r="P2357" t="s">
        <v>2666</v>
      </c>
      <c r="Q2357" t="s">
        <v>236</v>
      </c>
      <c r="R2357" t="s">
        <v>17862</v>
      </c>
      <c r="S2357" t="s">
        <v>78</v>
      </c>
      <c r="T2357" t="s">
        <v>79</v>
      </c>
      <c r="U2357" t="s">
        <v>80</v>
      </c>
      <c r="V2357" t="s">
        <v>80</v>
      </c>
      <c r="W2357" t="s">
        <v>17863</v>
      </c>
      <c r="X2357" t="s">
        <v>17864</v>
      </c>
      <c r="Y2357" t="s">
        <v>17865</v>
      </c>
      <c r="Z2357" t="s">
        <v>17866</v>
      </c>
      <c r="AA2357" t="s">
        <v>17103</v>
      </c>
      <c r="AB2357" t="s">
        <v>17103</v>
      </c>
      <c r="AC2357" t="s">
        <v>66</v>
      </c>
      <c r="AD2357" t="s">
        <v>66</v>
      </c>
      <c r="AE2357">
        <v>36</v>
      </c>
      <c r="AF2357">
        <v>5</v>
      </c>
      <c r="AG2357" t="s">
        <v>4644</v>
      </c>
      <c r="AH2357" t="s">
        <v>17753</v>
      </c>
      <c r="AI2357">
        <v>4</v>
      </c>
      <c r="AJ2357">
        <v>22969000</v>
      </c>
      <c r="AK2357" s="3">
        <v>22969000</v>
      </c>
      <c r="AL2357">
        <v>0</v>
      </c>
      <c r="AM2357">
        <v>0</v>
      </c>
      <c r="AN2357">
        <v>0</v>
      </c>
      <c r="AO2357" t="s">
        <v>88</v>
      </c>
      <c r="AQ2357" t="s">
        <v>17754</v>
      </c>
      <c r="AR2357" t="s">
        <v>17744</v>
      </c>
      <c r="AS2357" s="4">
        <f t="shared" si="253"/>
        <v>0</v>
      </c>
      <c r="AT2357" t="str">
        <f>+IF(AND(AK2357=0,AF2357=0,AS2357&lt;1),"Estudiante sin pago ni inscripcion de materias",IF(AND(AF2357&gt;0,AK2357&gt;0,AS2357&lt;1),'[1]CLASIFICACIÓN '!$B$5,IF(AND(AF2357&gt;0,AS2357&gt;0.8),'[1]CLASIFICACIÓN '!$B$3,IF(AND(AF2357=0,AK2357&gt;0,AS2357&lt;1),'[1]CLASIFICACIÓN '!$B$4,IF(AND(AF2357=0,AK2357=0,AS2357=1),'[1]CLASIFICACIÓN '!$B$2,IF(AND(AK2357=0,AS2357&lt;1,H2357="AJJ001",AI2357&gt;8),'[1]CLASIFICACIÓN '!$B$8,'[1]CLASIFICACIÓN '!$B$6))))))</f>
        <v>Estudiante con pago e inscripcion de materias</v>
      </c>
      <c r="AU2357" t="str">
        <f>IF(IFERROR(BJ2357,1)=1,VLOOKUP(AT2357,'[1]CLASIFICACIÓN '!B$1:C$65536,2,FALSE),"Duplicados")</f>
        <v>Estudiante regular</v>
      </c>
      <c r="AV2357" t="str">
        <f t="shared" si="254"/>
        <v>ABK0380</v>
      </c>
      <c r="AW2357" s="5">
        <f t="shared" si="252"/>
        <v>45938000</v>
      </c>
      <c r="AX2357" t="b">
        <f t="shared" si="255"/>
        <v>1</v>
      </c>
      <c r="AY2357" t="str">
        <f t="shared" si="256"/>
        <v>Antiguo</v>
      </c>
      <c r="AZ2357" t="str">
        <f>+VLOOKUP(Sheet1[[#This Row],[Centro]],[2]Hoja1!$B$1:$J$379,3,FALSE)</f>
        <v>POSGRADO</v>
      </c>
      <c r="BA2357">
        <f>+VLOOKUP(Sheet1[[#This Row],[Centro]],[2]Hoja1!$B$1:$J$379,8,FALSE)</f>
        <v>0</v>
      </c>
      <c r="BB2357" t="b">
        <f t="shared" si="257"/>
        <v>0</v>
      </c>
      <c r="BC2357" t="str">
        <f>IFERROR(VLOOKUP(AV2357,'[1]Base (2)'!A:Q,13,FALSE),"Posgrado")</f>
        <v>Posgrado</v>
      </c>
      <c r="BD2357" t="str">
        <f>IFERROR(VLOOKUP(AV2357,'[1]Base (2)'!A:Q,14,FALSE),"")</f>
        <v/>
      </c>
      <c r="BE2357" t="str">
        <f>IFERROR(VLOOKUP(AV2357,'[1]Base (2)'!A:Q,15,FALSE),"")</f>
        <v/>
      </c>
      <c r="BF2357" t="str">
        <f>IFERROR(VLOOKUP(AV2357,'[1]Base (2)'!A:Q,16,FALSE),"")</f>
        <v/>
      </c>
      <c r="BG2357" t="str">
        <f>IFERROR(VLOOKUP(AV2357,'[1]Base (2)'!A:Q,17,FALSE),"")</f>
        <v/>
      </c>
      <c r="BH2357" s="6">
        <f t="shared" si="258"/>
        <v>0.25</v>
      </c>
      <c r="BI2357" t="str">
        <f>IF(Sheet1[[#This Row],[Asignaturas inscritas]]=0,"reserva"&amp;K2357&amp;I2357,IF((Sheet1[[#This Row],[Vlr pago]]+ABS(Sheet1[[#This Row],[Vlr total descuento]]))=0,"sin pago"&amp;K2357&amp;I2357,K2357&amp;I2357))</f>
        <v>10324664871303</v>
      </c>
      <c r="BJ2357" t="e">
        <f>+VLOOKUP(BI2357,$BI$1:BI2356,1,FALSE)</f>
        <v>#N/A</v>
      </c>
    </row>
    <row r="2358" spans="1:62" ht="15" x14ac:dyDescent="0.25">
      <c r="A2358" t="s">
        <v>17172</v>
      </c>
      <c r="B2358" t="s">
        <v>17089</v>
      </c>
      <c r="C2358" t="s">
        <v>17173</v>
      </c>
      <c r="D2358" t="s">
        <v>64</v>
      </c>
      <c r="E2358" t="s">
        <v>17867</v>
      </c>
      <c r="F2358" t="s">
        <v>66</v>
      </c>
      <c r="G2358">
        <v>168897</v>
      </c>
      <c r="H2358" t="s">
        <v>17868</v>
      </c>
      <c r="I2358" t="s">
        <v>17869</v>
      </c>
      <c r="J2358" t="s">
        <v>69</v>
      </c>
      <c r="K2358" t="s">
        <v>17870</v>
      </c>
      <c r="L2358" t="s">
        <v>17871</v>
      </c>
      <c r="M2358" t="s">
        <v>17275</v>
      </c>
      <c r="N2358" t="s">
        <v>1106</v>
      </c>
      <c r="O2358" t="s">
        <v>9499</v>
      </c>
      <c r="P2358" t="s">
        <v>1772</v>
      </c>
      <c r="Q2358" t="s">
        <v>236</v>
      </c>
      <c r="R2358" t="s">
        <v>17872</v>
      </c>
      <c r="S2358" t="s">
        <v>78</v>
      </c>
      <c r="T2358" t="s">
        <v>79</v>
      </c>
      <c r="U2358" t="s">
        <v>80</v>
      </c>
      <c r="V2358" t="s">
        <v>80</v>
      </c>
      <c r="W2358" t="s">
        <v>17873</v>
      </c>
      <c r="X2358" t="s">
        <v>17873</v>
      </c>
      <c r="Y2358" t="s">
        <v>17874</v>
      </c>
      <c r="Z2358" t="s">
        <v>17875</v>
      </c>
      <c r="AA2358" t="s">
        <v>17103</v>
      </c>
      <c r="AB2358" t="s">
        <v>17103</v>
      </c>
      <c r="AC2358" t="s">
        <v>66</v>
      </c>
      <c r="AD2358" t="s">
        <v>66</v>
      </c>
      <c r="AE2358">
        <v>2</v>
      </c>
      <c r="AF2358">
        <v>2</v>
      </c>
      <c r="AG2358" t="s">
        <v>6417</v>
      </c>
      <c r="AH2358" t="s">
        <v>8803</v>
      </c>
      <c r="AI2358">
        <v>2</v>
      </c>
      <c r="AJ2358">
        <v>22969000</v>
      </c>
      <c r="AK2358" s="3">
        <v>22969000</v>
      </c>
      <c r="AL2358">
        <v>0</v>
      </c>
      <c r="AM2358">
        <v>0</v>
      </c>
      <c r="AN2358">
        <v>0</v>
      </c>
      <c r="AO2358" t="s">
        <v>88</v>
      </c>
      <c r="AQ2358" t="s">
        <v>17876</v>
      </c>
      <c r="AR2358" t="s">
        <v>17868</v>
      </c>
      <c r="AS2358" s="4">
        <f t="shared" si="253"/>
        <v>0</v>
      </c>
      <c r="AT2358" t="str">
        <f>+IF(AND(AK2358=0,AF2358=0,AS2358&lt;1),"Estudiante sin pago ni inscripcion de materias",IF(AND(AF2358&gt;0,AK2358&gt;0,AS2358&lt;1),'[1]CLASIFICACIÓN '!$B$5,IF(AND(AF2358&gt;0,AS2358&gt;0.8),'[1]CLASIFICACIÓN '!$B$3,IF(AND(AF2358=0,AK2358&gt;0,AS2358&lt;1),'[1]CLASIFICACIÓN '!$B$4,IF(AND(AF2358=0,AK2358=0,AS2358=1),'[1]CLASIFICACIÓN '!$B$2,IF(AND(AK2358=0,AS2358&lt;1,H2358="AJJ001",AI2358&gt;8),'[1]CLASIFICACIÓN '!$B$8,'[1]CLASIFICACIÓN '!$B$6))))))</f>
        <v>Estudiante con pago e inscripcion de materias</v>
      </c>
      <c r="AU2358" t="str">
        <f>IF(IFERROR(BJ2358,1)=1,VLOOKUP(AT2358,'[1]CLASIFICACIÓN '!B$1:C$65536,2,FALSE),"Duplicados")</f>
        <v>Estudiante regular</v>
      </c>
      <c r="AV2358" t="str">
        <f t="shared" si="254"/>
        <v>ABK0530</v>
      </c>
      <c r="AW2358" s="5">
        <f t="shared" si="252"/>
        <v>45938000</v>
      </c>
      <c r="AX2358" t="b">
        <f t="shared" si="255"/>
        <v>1</v>
      </c>
      <c r="AY2358" t="str">
        <f t="shared" si="256"/>
        <v>Antiguo</v>
      </c>
      <c r="AZ2358" t="str">
        <f>+VLOOKUP(Sheet1[[#This Row],[Centro]],[2]Hoja1!$B$1:$J$379,3,FALSE)</f>
        <v>POSGRADO</v>
      </c>
      <c r="BA2358">
        <f>+VLOOKUP(Sheet1[[#This Row],[Centro]],[2]Hoja1!$B$1:$J$379,8,FALSE)</f>
        <v>0</v>
      </c>
      <c r="BB2358" t="b">
        <f t="shared" si="257"/>
        <v>0</v>
      </c>
      <c r="BC2358" t="str">
        <f>IFERROR(VLOOKUP(AV2358,'[1]Base (2)'!A:Q,13,FALSE),"Posgrado")</f>
        <v>Posgrado</v>
      </c>
      <c r="BD2358" t="str">
        <f>IFERROR(VLOOKUP(AV2358,'[1]Base (2)'!A:Q,14,FALSE),"")</f>
        <v/>
      </c>
      <c r="BE2358" t="str">
        <f>IFERROR(VLOOKUP(AV2358,'[1]Base (2)'!A:Q,15,FALSE),"")</f>
        <v/>
      </c>
      <c r="BF2358" t="str">
        <f>IFERROR(VLOOKUP(AV2358,'[1]Base (2)'!A:Q,16,FALSE),"")</f>
        <v/>
      </c>
      <c r="BG2358" t="str">
        <f>IFERROR(VLOOKUP(AV2358,'[1]Base (2)'!A:Q,17,FALSE),"")</f>
        <v/>
      </c>
      <c r="BH2358" s="6">
        <f t="shared" si="258"/>
        <v>0.25</v>
      </c>
      <c r="BI2358" t="str">
        <f>IF(Sheet1[[#This Row],[Asignaturas inscritas]]=0,"reserva"&amp;K2358&amp;I2358,IF((Sheet1[[#This Row],[Vlr pago]]+ABS(Sheet1[[#This Row],[Vlr total descuento]]))=0,"sin pago"&amp;K2358&amp;I2358,K2358&amp;I2358))</f>
        <v>10207885001315</v>
      </c>
      <c r="BJ2358" t="e">
        <f>+VLOOKUP(BI2358,$BI$1:BI2357,1,FALSE)</f>
        <v>#N/A</v>
      </c>
    </row>
    <row r="2359" spans="1:62" ht="15" x14ac:dyDescent="0.25">
      <c r="A2359" t="s">
        <v>17172</v>
      </c>
      <c r="B2359" t="s">
        <v>17089</v>
      </c>
      <c r="C2359" t="s">
        <v>17173</v>
      </c>
      <c r="D2359" t="s">
        <v>64</v>
      </c>
      <c r="E2359" t="s">
        <v>17174</v>
      </c>
      <c r="F2359" t="s">
        <v>66</v>
      </c>
      <c r="G2359">
        <v>176360</v>
      </c>
      <c r="H2359" t="s">
        <v>17175</v>
      </c>
      <c r="I2359" t="s">
        <v>17176</v>
      </c>
      <c r="J2359" t="s">
        <v>69</v>
      </c>
      <c r="K2359" t="s">
        <v>17877</v>
      </c>
      <c r="L2359" t="s">
        <v>17878</v>
      </c>
      <c r="M2359" t="s">
        <v>17219</v>
      </c>
      <c r="N2359" t="s">
        <v>2491</v>
      </c>
      <c r="O2359" t="s">
        <v>6346</v>
      </c>
      <c r="P2359" t="s">
        <v>545</v>
      </c>
      <c r="Q2359" t="s">
        <v>76</v>
      </c>
      <c r="R2359" t="s">
        <v>17879</v>
      </c>
      <c r="S2359" t="s">
        <v>78</v>
      </c>
      <c r="T2359" t="s">
        <v>79</v>
      </c>
      <c r="U2359" t="s">
        <v>80</v>
      </c>
      <c r="V2359" t="s">
        <v>80</v>
      </c>
      <c r="W2359" t="s">
        <v>17880</v>
      </c>
      <c r="X2359" t="s">
        <v>17881</v>
      </c>
      <c r="Y2359" t="s">
        <v>17882</v>
      </c>
      <c r="Z2359" t="s">
        <v>17883</v>
      </c>
      <c r="AA2359" t="s">
        <v>17103</v>
      </c>
      <c r="AB2359" t="s">
        <v>17103</v>
      </c>
      <c r="AC2359" t="s">
        <v>66</v>
      </c>
      <c r="AD2359" t="s">
        <v>66</v>
      </c>
      <c r="AE2359">
        <v>38</v>
      </c>
      <c r="AF2359">
        <v>5</v>
      </c>
      <c r="AG2359" t="s">
        <v>3807</v>
      </c>
      <c r="AH2359" t="s">
        <v>17186</v>
      </c>
      <c r="AI2359">
        <v>2</v>
      </c>
      <c r="AJ2359">
        <v>23198000</v>
      </c>
      <c r="AK2359" s="3">
        <v>23198000</v>
      </c>
      <c r="AL2359">
        <v>0</v>
      </c>
      <c r="AM2359">
        <v>0</v>
      </c>
      <c r="AN2359">
        <v>0</v>
      </c>
      <c r="AO2359" t="s">
        <v>88</v>
      </c>
      <c r="AQ2359" t="s">
        <v>17187</v>
      </c>
      <c r="AR2359" t="s">
        <v>17175</v>
      </c>
      <c r="AS2359" s="4">
        <f t="shared" si="253"/>
        <v>0</v>
      </c>
      <c r="AT2359" t="str">
        <f>+IF(AND(AK2359=0,AF2359=0,AS2359&lt;1),"Estudiante sin pago ni inscripcion de materias",IF(AND(AF2359&gt;0,AK2359&gt;0,AS2359&lt;1),'[1]CLASIFICACIÓN '!$B$5,IF(AND(AF2359&gt;0,AS2359&gt;0.8),'[1]CLASIFICACIÓN '!$B$3,IF(AND(AF2359=0,AK2359&gt;0,AS2359&lt;1),'[1]CLASIFICACIÓN '!$B$4,IF(AND(AF2359=0,AK2359=0,AS2359=1),'[1]CLASIFICACIÓN '!$B$2,IF(AND(AK2359=0,AS2359&lt;1,H2359="AJJ001",AI2359&gt;8),'[1]CLASIFICACIÓN '!$B$8,'[1]CLASIFICACIÓN '!$B$6))))))</f>
        <v>Estudiante con pago e inscripcion de materias</v>
      </c>
      <c r="AU2359" t="str">
        <f>IF(IFERROR(BJ2359,1)=1,VLOOKUP(AT2359,'[1]CLASIFICACIÓN '!B$1:C$65536,2,FALSE),"Duplicados")</f>
        <v>Estudiante regular</v>
      </c>
      <c r="AV2359" t="str">
        <f t="shared" si="254"/>
        <v>ABK0510</v>
      </c>
      <c r="AW2359" s="5">
        <f t="shared" si="252"/>
        <v>46396000</v>
      </c>
      <c r="AX2359" t="b">
        <f t="shared" si="255"/>
        <v>1</v>
      </c>
      <c r="AY2359" t="str">
        <f t="shared" si="256"/>
        <v>Antiguo</v>
      </c>
      <c r="AZ2359" t="str">
        <f>+VLOOKUP(Sheet1[[#This Row],[Centro]],[2]Hoja1!$B$1:$J$379,3,FALSE)</f>
        <v>POSGRADO</v>
      </c>
      <c r="BA2359">
        <f>+VLOOKUP(Sheet1[[#This Row],[Centro]],[2]Hoja1!$B$1:$J$379,8,FALSE)</f>
        <v>0</v>
      </c>
      <c r="BB2359" t="b">
        <f t="shared" si="257"/>
        <v>0</v>
      </c>
      <c r="BC2359" t="str">
        <f>IFERROR(VLOOKUP(AV2359,'[1]Base (2)'!A:Q,13,FALSE),"Posgrado")</f>
        <v>Posgrado</v>
      </c>
      <c r="BD2359" t="str">
        <f>IFERROR(VLOOKUP(AV2359,'[1]Base (2)'!A:Q,14,FALSE),"")</f>
        <v/>
      </c>
      <c r="BE2359" t="str">
        <f>IFERROR(VLOOKUP(AV2359,'[1]Base (2)'!A:Q,15,FALSE),"")</f>
        <v/>
      </c>
      <c r="BF2359" t="str">
        <f>IFERROR(VLOOKUP(AV2359,'[1]Base (2)'!A:Q,16,FALSE),"")</f>
        <v/>
      </c>
      <c r="BG2359" t="str">
        <f>IFERROR(VLOOKUP(AV2359,'[1]Base (2)'!A:Q,17,FALSE),"")</f>
        <v/>
      </c>
      <c r="BH2359" s="6">
        <f t="shared" si="258"/>
        <v>0.25</v>
      </c>
      <c r="BI2359" t="str">
        <f>IF(Sheet1[[#This Row],[Asignaturas inscritas]]=0,"reserva"&amp;K2359&amp;I2359,IF((Sheet1[[#This Row],[Vlr pago]]+ABS(Sheet1[[#This Row],[Vlr total descuento]]))=0,"sin pago"&amp;K2359&amp;I2359,K2359&amp;I2359))</f>
        <v>101908426216100</v>
      </c>
      <c r="BJ2359" t="e">
        <f>+VLOOKUP(BI2359,$BI$1:BI2358,1,FALSE)</f>
        <v>#N/A</v>
      </c>
    </row>
    <row r="2360" spans="1:62" ht="15" x14ac:dyDescent="0.25">
      <c r="A2360" t="s">
        <v>17172</v>
      </c>
      <c r="B2360" t="s">
        <v>17089</v>
      </c>
      <c r="C2360" t="s">
        <v>17173</v>
      </c>
      <c r="D2360" t="s">
        <v>64</v>
      </c>
      <c r="E2360" t="s">
        <v>17188</v>
      </c>
      <c r="F2360" t="s">
        <v>66</v>
      </c>
      <c r="G2360">
        <v>176542</v>
      </c>
      <c r="H2360" t="s">
        <v>17189</v>
      </c>
      <c r="I2360" t="s">
        <v>17190</v>
      </c>
      <c r="J2360" t="s">
        <v>69</v>
      </c>
      <c r="K2360" t="s">
        <v>17884</v>
      </c>
      <c r="L2360" t="s">
        <v>17885</v>
      </c>
      <c r="M2360" t="s">
        <v>17299</v>
      </c>
      <c r="N2360" t="s">
        <v>2208</v>
      </c>
      <c r="O2360" t="s">
        <v>8815</v>
      </c>
      <c r="P2360" t="s">
        <v>17886</v>
      </c>
      <c r="Q2360" t="s">
        <v>76</v>
      </c>
      <c r="R2360" t="s">
        <v>17887</v>
      </c>
      <c r="S2360" t="s">
        <v>78</v>
      </c>
      <c r="T2360" t="s">
        <v>79</v>
      </c>
      <c r="U2360" t="s">
        <v>80</v>
      </c>
      <c r="V2360" t="s">
        <v>80</v>
      </c>
      <c r="W2360" t="s">
        <v>17888</v>
      </c>
      <c r="X2360" t="s">
        <v>17889</v>
      </c>
      <c r="Y2360" t="s">
        <v>17890</v>
      </c>
      <c r="Z2360" t="s">
        <v>17891</v>
      </c>
      <c r="AA2360" t="s">
        <v>17103</v>
      </c>
      <c r="AB2360" t="s">
        <v>17103</v>
      </c>
      <c r="AC2360" t="s">
        <v>66</v>
      </c>
      <c r="AD2360" t="s">
        <v>66</v>
      </c>
      <c r="AE2360">
        <v>2</v>
      </c>
      <c r="AF2360">
        <v>2</v>
      </c>
      <c r="AG2360" t="s">
        <v>1103</v>
      </c>
      <c r="AH2360" t="s">
        <v>17200</v>
      </c>
      <c r="AI2360">
        <v>1</v>
      </c>
      <c r="AJ2360">
        <v>25171000</v>
      </c>
      <c r="AK2360" s="3">
        <v>25171000</v>
      </c>
      <c r="AL2360">
        <v>0</v>
      </c>
      <c r="AM2360">
        <v>0</v>
      </c>
      <c r="AN2360">
        <v>0</v>
      </c>
      <c r="AO2360" t="s">
        <v>88</v>
      </c>
      <c r="AQ2360" t="s">
        <v>17201</v>
      </c>
      <c r="AR2360" t="s">
        <v>17189</v>
      </c>
      <c r="AS2360" s="4">
        <f t="shared" si="253"/>
        <v>0</v>
      </c>
      <c r="AT2360" t="str">
        <f>+IF(AND(AK2360=0,AF2360=0,AS2360&lt;1),"Estudiante sin pago ni inscripcion de materias",IF(AND(AF2360&gt;0,AK2360&gt;0,AS2360&lt;1),'[1]CLASIFICACIÓN '!$B$5,IF(AND(AF2360&gt;0,AS2360&gt;0.8),'[1]CLASIFICACIÓN '!$B$3,IF(AND(AF2360=0,AK2360&gt;0,AS2360&lt;1),'[1]CLASIFICACIÓN '!$B$4,IF(AND(AF2360=0,AK2360=0,AS2360=1),'[1]CLASIFICACIÓN '!$B$2,IF(AND(AK2360=0,AS2360&lt;1,H2360="AJJ001",AI2360&gt;8),'[1]CLASIFICACIÓN '!$B$8,'[1]CLASIFICACIÓN '!$B$6))))))</f>
        <v>Estudiante con pago e inscripcion de materias</v>
      </c>
      <c r="AU2360" t="str">
        <f>IF(IFERROR(BJ2360,1)=1,VLOOKUP(AT2360,'[1]CLASIFICACIÓN '!B$1:C$65536,2,FALSE),"Duplicados")</f>
        <v>Estudiante regular</v>
      </c>
      <c r="AV2360" t="str">
        <f t="shared" si="254"/>
        <v>ABK0272</v>
      </c>
      <c r="AW2360" s="5">
        <f t="shared" si="252"/>
        <v>50342000</v>
      </c>
      <c r="AX2360" t="b">
        <f t="shared" si="255"/>
        <v>1</v>
      </c>
      <c r="AY2360" t="str">
        <f t="shared" si="256"/>
        <v>Antiguo</v>
      </c>
      <c r="AZ2360" t="str">
        <f>+VLOOKUP(Sheet1[[#This Row],[Centro]],[2]Hoja1!$B$1:$J$379,3,FALSE)</f>
        <v>POSGRADO</v>
      </c>
      <c r="BA2360">
        <f>+VLOOKUP(Sheet1[[#This Row],[Centro]],[2]Hoja1!$B$1:$J$379,8,FALSE)</f>
        <v>0</v>
      </c>
      <c r="BB2360" t="b">
        <f t="shared" si="257"/>
        <v>0</v>
      </c>
      <c r="BC2360" t="str">
        <f>IFERROR(VLOOKUP(AV2360,'[1]Base (2)'!A:Q,13,FALSE),"Posgrado")</f>
        <v>Posgrado</v>
      </c>
      <c r="BD2360" t="str">
        <f>IFERROR(VLOOKUP(AV2360,'[1]Base (2)'!A:Q,14,FALSE),"")</f>
        <v/>
      </c>
      <c r="BE2360" t="str">
        <f>IFERROR(VLOOKUP(AV2360,'[1]Base (2)'!A:Q,15,FALSE),"")</f>
        <v/>
      </c>
      <c r="BF2360" t="str">
        <f>IFERROR(VLOOKUP(AV2360,'[1]Base (2)'!A:Q,16,FALSE),"")</f>
        <v/>
      </c>
      <c r="BG2360" t="str">
        <f>IFERROR(VLOOKUP(AV2360,'[1]Base (2)'!A:Q,17,FALSE),"")</f>
        <v/>
      </c>
      <c r="BH2360" s="6">
        <f t="shared" si="258"/>
        <v>0.25</v>
      </c>
      <c r="BI2360" t="str">
        <f>IF(Sheet1[[#This Row],[Asignaturas inscritas]]=0,"reserva"&amp;K2360&amp;I2360,IF((Sheet1[[#This Row],[Vlr pago]]+ABS(Sheet1[[#This Row],[Vlr total descuento]]))=0,"sin pago"&amp;K2360&amp;I2360,K2360&amp;I2360))</f>
        <v>10324806001310</v>
      </c>
      <c r="BJ2360" t="e">
        <f>+VLOOKUP(BI2360,$BI$1:BI2359,1,FALSE)</f>
        <v>#N/A</v>
      </c>
    </row>
    <row r="2361" spans="1:62" ht="15" x14ac:dyDescent="0.25">
      <c r="A2361" t="s">
        <v>17172</v>
      </c>
      <c r="B2361" t="s">
        <v>17089</v>
      </c>
      <c r="C2361" t="s">
        <v>17173</v>
      </c>
      <c r="D2361" t="s">
        <v>64</v>
      </c>
      <c r="E2361" t="s">
        <v>17892</v>
      </c>
      <c r="F2361" t="s">
        <v>66</v>
      </c>
      <c r="G2361">
        <v>176566</v>
      </c>
      <c r="H2361" t="s">
        <v>17893</v>
      </c>
      <c r="I2361" t="s">
        <v>17894</v>
      </c>
      <c r="J2361" t="s">
        <v>69</v>
      </c>
      <c r="K2361" t="s">
        <v>17895</v>
      </c>
      <c r="L2361" t="s">
        <v>17896</v>
      </c>
      <c r="M2361" t="s">
        <v>17179</v>
      </c>
      <c r="N2361" t="s">
        <v>741</v>
      </c>
      <c r="O2361" t="s">
        <v>5156</v>
      </c>
      <c r="P2361" t="s">
        <v>1373</v>
      </c>
      <c r="Q2361" t="s">
        <v>76</v>
      </c>
      <c r="R2361" t="s">
        <v>17897</v>
      </c>
      <c r="S2361" t="s">
        <v>78</v>
      </c>
      <c r="T2361" t="s">
        <v>79</v>
      </c>
      <c r="U2361" t="s">
        <v>80</v>
      </c>
      <c r="V2361" t="s">
        <v>80</v>
      </c>
      <c r="W2361" t="s">
        <v>17898</v>
      </c>
      <c r="X2361" t="s">
        <v>17899</v>
      </c>
      <c r="Y2361" t="s">
        <v>17900</v>
      </c>
      <c r="Z2361" t="s">
        <v>17901</v>
      </c>
      <c r="AA2361" t="s">
        <v>17103</v>
      </c>
      <c r="AB2361" t="s">
        <v>17103</v>
      </c>
      <c r="AC2361" t="s">
        <v>66</v>
      </c>
      <c r="AD2361" t="s">
        <v>66</v>
      </c>
      <c r="AE2361">
        <v>18</v>
      </c>
      <c r="AF2361">
        <v>1</v>
      </c>
      <c r="AG2361" t="s">
        <v>9173</v>
      </c>
      <c r="AH2361" t="s">
        <v>17902</v>
      </c>
      <c r="AI2361">
        <v>5</v>
      </c>
      <c r="AJ2361">
        <v>20911000</v>
      </c>
      <c r="AK2361" s="3">
        <v>20911000</v>
      </c>
      <c r="AL2361">
        <v>0</v>
      </c>
      <c r="AM2361">
        <v>0</v>
      </c>
      <c r="AN2361">
        <v>0</v>
      </c>
      <c r="AO2361" t="s">
        <v>88</v>
      </c>
      <c r="AQ2361" t="s">
        <v>17903</v>
      </c>
      <c r="AR2361" t="s">
        <v>17893</v>
      </c>
      <c r="AS2361" s="4">
        <f t="shared" si="253"/>
        <v>0</v>
      </c>
      <c r="AT2361" t="str">
        <f>+IF(AND(AK2361=0,AF2361=0,AS2361&lt;1),"Estudiante sin pago ni inscripcion de materias",IF(AND(AF2361&gt;0,AK2361&gt;0,AS2361&lt;1),'[1]CLASIFICACIÓN '!$B$5,IF(AND(AF2361&gt;0,AS2361&gt;0.8),'[1]CLASIFICACIÓN '!$B$3,IF(AND(AF2361=0,AK2361&gt;0,AS2361&lt;1),'[1]CLASIFICACIÓN '!$B$4,IF(AND(AF2361=0,AK2361=0,AS2361=1),'[1]CLASIFICACIÓN '!$B$2,IF(AND(AK2361=0,AS2361&lt;1,H2361="AJJ001",AI2361&gt;8),'[1]CLASIFICACIÓN '!$B$8,'[1]CLASIFICACIÓN '!$B$6))))))</f>
        <v>Estudiante con pago e inscripcion de materias</v>
      </c>
      <c r="AU2361" t="str">
        <f>IF(IFERROR(BJ2361,1)=1,VLOOKUP(AT2361,'[1]CLASIFICACIÓN '!B$1:C$65536,2,FALSE),"Duplicados")</f>
        <v>Estudiante regular</v>
      </c>
      <c r="AV2361" t="str">
        <f t="shared" si="254"/>
        <v>ABK0490</v>
      </c>
      <c r="AW2361" s="5">
        <f t="shared" si="252"/>
        <v>41822000</v>
      </c>
      <c r="AX2361" t="b">
        <f t="shared" si="255"/>
        <v>1</v>
      </c>
      <c r="AY2361" t="str">
        <f t="shared" si="256"/>
        <v>Antiguo</v>
      </c>
      <c r="AZ2361" t="str">
        <f>+VLOOKUP(Sheet1[[#This Row],[Centro]],[2]Hoja1!$B$1:$J$379,3,FALSE)</f>
        <v>POSGRADO</v>
      </c>
      <c r="BA2361">
        <f>+VLOOKUP(Sheet1[[#This Row],[Centro]],[2]Hoja1!$B$1:$J$379,8,FALSE)</f>
        <v>0</v>
      </c>
      <c r="BB2361" t="b">
        <f t="shared" si="257"/>
        <v>0</v>
      </c>
      <c r="BC2361" t="str">
        <f>IFERROR(VLOOKUP(AV2361,'[1]Base (2)'!A:Q,13,FALSE),"Posgrado")</f>
        <v>Posgrado</v>
      </c>
      <c r="BD2361" t="str">
        <f>IFERROR(VLOOKUP(AV2361,'[1]Base (2)'!A:Q,14,FALSE),"")</f>
        <v/>
      </c>
      <c r="BE2361" t="str">
        <f>IFERROR(VLOOKUP(AV2361,'[1]Base (2)'!A:Q,15,FALSE),"")</f>
        <v/>
      </c>
      <c r="BF2361" t="str">
        <f>IFERROR(VLOOKUP(AV2361,'[1]Base (2)'!A:Q,16,FALSE),"")</f>
        <v/>
      </c>
      <c r="BG2361" t="str">
        <f>IFERROR(VLOOKUP(AV2361,'[1]Base (2)'!A:Q,17,FALSE),"")</f>
        <v/>
      </c>
      <c r="BH2361" s="6">
        <f t="shared" si="258"/>
        <v>0.25</v>
      </c>
      <c r="BI2361" t="str">
        <f>IF(Sheet1[[#This Row],[Asignaturas inscritas]]=0,"reserva"&amp;K2361&amp;I2361,IF((Sheet1[[#This Row],[Vlr pago]]+ABS(Sheet1[[#This Row],[Vlr total descuento]]))=0,"sin pago"&amp;K2361&amp;I2361,K2361&amp;I2361))</f>
        <v>10324820391318</v>
      </c>
      <c r="BJ2361" t="e">
        <f>+VLOOKUP(BI2361,$BI$1:BI2360,1,FALSE)</f>
        <v>#N/A</v>
      </c>
    </row>
    <row r="2362" spans="1:62" ht="15" x14ac:dyDescent="0.25">
      <c r="A2362" t="s">
        <v>17172</v>
      </c>
      <c r="B2362" t="s">
        <v>17089</v>
      </c>
      <c r="C2362" t="s">
        <v>17173</v>
      </c>
      <c r="D2362" t="s">
        <v>64</v>
      </c>
      <c r="E2362" t="s">
        <v>17904</v>
      </c>
      <c r="F2362" t="s">
        <v>66</v>
      </c>
      <c r="G2362">
        <v>176585</v>
      </c>
      <c r="H2362" t="s">
        <v>17849</v>
      </c>
      <c r="I2362" t="s">
        <v>17905</v>
      </c>
      <c r="J2362" t="s">
        <v>69</v>
      </c>
      <c r="K2362" t="s">
        <v>17906</v>
      </c>
      <c r="L2362" t="s">
        <v>17907</v>
      </c>
      <c r="M2362" t="s">
        <v>17207</v>
      </c>
      <c r="N2362" t="s">
        <v>17908</v>
      </c>
      <c r="O2362" t="s">
        <v>194</v>
      </c>
      <c r="P2362" t="s">
        <v>3990</v>
      </c>
      <c r="Q2362" t="s">
        <v>76</v>
      </c>
      <c r="R2362" t="s">
        <v>17909</v>
      </c>
      <c r="S2362" t="s">
        <v>78</v>
      </c>
      <c r="T2362" t="s">
        <v>79</v>
      </c>
      <c r="U2362" t="s">
        <v>80</v>
      </c>
      <c r="V2362" t="s">
        <v>80</v>
      </c>
      <c r="W2362" t="s">
        <v>17910</v>
      </c>
      <c r="X2362" t="s">
        <v>17911</v>
      </c>
      <c r="Y2362" t="s">
        <v>17912</v>
      </c>
      <c r="Z2362" t="s">
        <v>17913</v>
      </c>
      <c r="AA2362" t="s">
        <v>17103</v>
      </c>
      <c r="AB2362" t="s">
        <v>17103</v>
      </c>
      <c r="AC2362" t="s">
        <v>66</v>
      </c>
      <c r="AD2362" t="s">
        <v>66</v>
      </c>
      <c r="AE2362">
        <v>12</v>
      </c>
      <c r="AF2362">
        <v>3</v>
      </c>
      <c r="AG2362" t="s">
        <v>17914</v>
      </c>
      <c r="AH2362" t="s">
        <v>17200</v>
      </c>
      <c r="AI2362">
        <v>1</v>
      </c>
      <c r="AJ2362">
        <v>25171000</v>
      </c>
      <c r="AK2362" s="3">
        <v>25171000</v>
      </c>
      <c r="AL2362">
        <v>0</v>
      </c>
      <c r="AM2362">
        <v>0</v>
      </c>
      <c r="AN2362">
        <v>0</v>
      </c>
      <c r="AO2362" t="s">
        <v>88</v>
      </c>
      <c r="AQ2362" t="s">
        <v>17915</v>
      </c>
      <c r="AR2362" t="s">
        <v>17849</v>
      </c>
      <c r="AS2362" s="4">
        <f t="shared" si="253"/>
        <v>0</v>
      </c>
      <c r="AT2362" t="str">
        <f>+IF(AND(AK2362=0,AF2362=0,AS2362&lt;1),"Estudiante sin pago ni inscripcion de materias",IF(AND(AF2362&gt;0,AK2362&gt;0,AS2362&lt;1),'[1]CLASIFICACIÓN '!$B$5,IF(AND(AF2362&gt;0,AS2362&gt;0.8),'[1]CLASIFICACIÓN '!$B$3,IF(AND(AF2362=0,AK2362&gt;0,AS2362&lt;1),'[1]CLASIFICACIÓN '!$B$4,IF(AND(AF2362=0,AK2362=0,AS2362=1),'[1]CLASIFICACIÓN '!$B$2,IF(AND(AK2362=0,AS2362&lt;1,H2362="AJJ001",AI2362&gt;8),'[1]CLASIFICACIÓN '!$B$8,'[1]CLASIFICACIÓN '!$B$6))))))</f>
        <v>Estudiante con pago e inscripcion de materias</v>
      </c>
      <c r="AU2362" t="str">
        <f>IF(IFERROR(BJ2362,1)=1,VLOOKUP(AT2362,'[1]CLASIFICACIÓN '!B$1:C$65536,2,FALSE),"Duplicados")</f>
        <v>Estudiante regular</v>
      </c>
      <c r="AV2362" t="str">
        <f t="shared" si="254"/>
        <v>ABK0182</v>
      </c>
      <c r="AW2362" s="5">
        <f t="shared" si="252"/>
        <v>50342000</v>
      </c>
      <c r="AX2362" t="b">
        <f t="shared" si="255"/>
        <v>1</v>
      </c>
      <c r="AY2362" t="str">
        <f t="shared" si="256"/>
        <v>Antiguo</v>
      </c>
      <c r="AZ2362" t="str">
        <f>+VLOOKUP(Sheet1[[#This Row],[Centro]],[2]Hoja1!$B$1:$J$379,3,FALSE)</f>
        <v>POSGRADO</v>
      </c>
      <c r="BA2362">
        <f>+VLOOKUP(Sheet1[[#This Row],[Centro]],[2]Hoja1!$B$1:$J$379,8,FALSE)</f>
        <v>0</v>
      </c>
      <c r="BB2362" t="b">
        <f t="shared" si="257"/>
        <v>0</v>
      </c>
      <c r="BC2362" t="str">
        <f>IFERROR(VLOOKUP(AV2362,'[1]Base (2)'!A:Q,13,FALSE),"Posgrado")</f>
        <v>Posgrado</v>
      </c>
      <c r="BD2362" t="str">
        <f>IFERROR(VLOOKUP(AV2362,'[1]Base (2)'!A:Q,14,FALSE),"")</f>
        <v/>
      </c>
      <c r="BE2362" t="str">
        <f>IFERROR(VLOOKUP(AV2362,'[1]Base (2)'!A:Q,15,FALSE),"")</f>
        <v/>
      </c>
      <c r="BF2362" t="str">
        <f>IFERROR(VLOOKUP(AV2362,'[1]Base (2)'!A:Q,16,FALSE),"")</f>
        <v/>
      </c>
      <c r="BG2362" t="str">
        <f>IFERROR(VLOOKUP(AV2362,'[1]Base (2)'!A:Q,17,FALSE),"")</f>
        <v/>
      </c>
      <c r="BH2362" s="6">
        <f t="shared" si="258"/>
        <v>0.25</v>
      </c>
      <c r="BI2362" t="str">
        <f>IF(Sheet1[[#This Row],[Asignaturas inscritas]]=0,"reserva"&amp;K2362&amp;I2362,IF((Sheet1[[#This Row],[Vlr pago]]+ABS(Sheet1[[#This Row],[Vlr total descuento]]))=0,"sin pago"&amp;K2362&amp;I2362,K2362&amp;I2362))</f>
        <v>1019123920111640</v>
      </c>
      <c r="BJ2362" t="e">
        <f>+VLOOKUP(BI2362,$BI$1:BI2361,1,FALSE)</f>
        <v>#N/A</v>
      </c>
    </row>
    <row r="2363" spans="1:62" ht="15" x14ac:dyDescent="0.25">
      <c r="A2363" t="s">
        <v>17172</v>
      </c>
      <c r="B2363" t="s">
        <v>17089</v>
      </c>
      <c r="C2363" t="s">
        <v>17173</v>
      </c>
      <c r="D2363" t="s">
        <v>64</v>
      </c>
      <c r="E2363" t="s">
        <v>17867</v>
      </c>
      <c r="F2363" t="s">
        <v>66</v>
      </c>
      <c r="G2363">
        <v>177386</v>
      </c>
      <c r="H2363" t="s">
        <v>17868</v>
      </c>
      <c r="I2363" t="s">
        <v>17869</v>
      </c>
      <c r="J2363" t="s">
        <v>69</v>
      </c>
      <c r="K2363" t="s">
        <v>17916</v>
      </c>
      <c r="L2363" t="s">
        <v>17917</v>
      </c>
      <c r="M2363" t="s">
        <v>17207</v>
      </c>
      <c r="N2363" t="s">
        <v>1149</v>
      </c>
      <c r="O2363" t="s">
        <v>17738</v>
      </c>
      <c r="P2363" t="s">
        <v>17918</v>
      </c>
      <c r="Q2363" t="s">
        <v>76</v>
      </c>
      <c r="R2363" t="s">
        <v>17919</v>
      </c>
      <c r="S2363" t="s">
        <v>78</v>
      </c>
      <c r="T2363" t="s">
        <v>79</v>
      </c>
      <c r="U2363" t="s">
        <v>80</v>
      </c>
      <c r="V2363" t="s">
        <v>80</v>
      </c>
      <c r="W2363" t="s">
        <v>17920</v>
      </c>
      <c r="X2363" t="s">
        <v>17921</v>
      </c>
      <c r="Y2363" t="s">
        <v>17922</v>
      </c>
      <c r="Z2363" t="s">
        <v>17923</v>
      </c>
      <c r="AA2363" t="s">
        <v>17103</v>
      </c>
      <c r="AB2363" t="s">
        <v>17103</v>
      </c>
      <c r="AC2363" t="s">
        <v>66</v>
      </c>
      <c r="AD2363" t="s">
        <v>66</v>
      </c>
      <c r="AE2363">
        <v>6</v>
      </c>
      <c r="AF2363">
        <v>5</v>
      </c>
      <c r="AG2363" t="s">
        <v>3817</v>
      </c>
      <c r="AH2363" t="s">
        <v>8803</v>
      </c>
      <c r="AI2363">
        <v>1</v>
      </c>
      <c r="AJ2363">
        <v>27373000</v>
      </c>
      <c r="AK2363" s="3">
        <v>27373000</v>
      </c>
      <c r="AL2363">
        <v>0</v>
      </c>
      <c r="AM2363">
        <v>0</v>
      </c>
      <c r="AN2363">
        <v>0</v>
      </c>
      <c r="AO2363" t="s">
        <v>88</v>
      </c>
      <c r="AQ2363" t="s">
        <v>17876</v>
      </c>
      <c r="AR2363" t="s">
        <v>17868</v>
      </c>
      <c r="AS2363" s="4">
        <f t="shared" si="253"/>
        <v>0</v>
      </c>
      <c r="AT2363" t="str">
        <f>+IF(AND(AK2363=0,AF2363=0,AS2363&lt;1),"Estudiante sin pago ni inscripcion de materias",IF(AND(AF2363&gt;0,AK2363&gt;0,AS2363&lt;1),'[1]CLASIFICACIÓN '!$B$5,IF(AND(AF2363&gt;0,AS2363&gt;0.8),'[1]CLASIFICACIÓN '!$B$3,IF(AND(AF2363=0,AK2363&gt;0,AS2363&lt;1),'[1]CLASIFICACIÓN '!$B$4,IF(AND(AF2363=0,AK2363=0,AS2363=1),'[1]CLASIFICACIÓN '!$B$2,IF(AND(AK2363=0,AS2363&lt;1,H2363="AJJ001",AI2363&gt;8),'[1]CLASIFICACIÓN '!$B$8,'[1]CLASIFICACIÓN '!$B$6))))))</f>
        <v>Estudiante con pago e inscripcion de materias</v>
      </c>
      <c r="AU2363" t="str">
        <f>IF(IFERROR(BJ2363,1)=1,VLOOKUP(AT2363,'[1]CLASIFICACIÓN '!B$1:C$65536,2,FALSE),"Duplicados")</f>
        <v>Estudiante regular</v>
      </c>
      <c r="AV2363" t="str">
        <f t="shared" si="254"/>
        <v>ABK0532</v>
      </c>
      <c r="AW2363" s="5">
        <f t="shared" si="252"/>
        <v>54746000</v>
      </c>
      <c r="AX2363" t="b">
        <f t="shared" si="255"/>
        <v>1</v>
      </c>
      <c r="AY2363" t="str">
        <f t="shared" si="256"/>
        <v>Antiguo</v>
      </c>
      <c r="AZ2363" t="str">
        <f>+VLOOKUP(Sheet1[[#This Row],[Centro]],[2]Hoja1!$B$1:$J$379,3,FALSE)</f>
        <v>POSGRADO</v>
      </c>
      <c r="BA2363">
        <f>+VLOOKUP(Sheet1[[#This Row],[Centro]],[2]Hoja1!$B$1:$J$379,8,FALSE)</f>
        <v>0</v>
      </c>
      <c r="BB2363" t="b">
        <f t="shared" si="257"/>
        <v>0</v>
      </c>
      <c r="BC2363" t="str">
        <f>IFERROR(VLOOKUP(AV2363,'[1]Base (2)'!A:Q,13,FALSE),"Posgrado")</f>
        <v>Posgrado</v>
      </c>
      <c r="BD2363" t="str">
        <f>IFERROR(VLOOKUP(AV2363,'[1]Base (2)'!A:Q,14,FALSE),"")</f>
        <v/>
      </c>
      <c r="BE2363" t="str">
        <f>IFERROR(VLOOKUP(AV2363,'[1]Base (2)'!A:Q,15,FALSE),"")</f>
        <v/>
      </c>
      <c r="BF2363" t="str">
        <f>IFERROR(VLOOKUP(AV2363,'[1]Base (2)'!A:Q,16,FALSE),"")</f>
        <v/>
      </c>
      <c r="BG2363" t="str">
        <f>IFERROR(VLOOKUP(AV2363,'[1]Base (2)'!A:Q,17,FALSE),"")</f>
        <v/>
      </c>
      <c r="BH2363" s="6">
        <f t="shared" si="258"/>
        <v>0.25</v>
      </c>
      <c r="BI2363" t="str">
        <f>IF(Sheet1[[#This Row],[Asignaturas inscritas]]=0,"reserva"&amp;K2363&amp;I2363,IF((Sheet1[[#This Row],[Vlr pago]]+ABS(Sheet1[[#This Row],[Vlr total descuento]]))=0,"sin pago"&amp;K2363&amp;I2363,K2363&amp;I2363))</f>
        <v>10100002491315</v>
      </c>
      <c r="BJ2363" t="e">
        <f>+VLOOKUP(BI2363,$BI$1:BI2362,1,FALSE)</f>
        <v>#N/A</v>
      </c>
    </row>
    <row r="2364" spans="1:62" ht="15" x14ac:dyDescent="0.25">
      <c r="A2364" t="s">
        <v>17172</v>
      </c>
      <c r="B2364" t="s">
        <v>17089</v>
      </c>
      <c r="C2364" t="s">
        <v>17173</v>
      </c>
      <c r="D2364" t="s">
        <v>64</v>
      </c>
      <c r="E2364" t="s">
        <v>17743</v>
      </c>
      <c r="F2364" t="s">
        <v>66</v>
      </c>
      <c r="G2364">
        <v>178496</v>
      </c>
      <c r="H2364" t="s">
        <v>17744</v>
      </c>
      <c r="I2364" t="s">
        <v>17745</v>
      </c>
      <c r="J2364" t="s">
        <v>69</v>
      </c>
      <c r="K2364" t="s">
        <v>17924</v>
      </c>
      <c r="L2364" t="s">
        <v>17925</v>
      </c>
      <c r="M2364" t="s">
        <v>17334</v>
      </c>
      <c r="N2364" t="s">
        <v>17926</v>
      </c>
      <c r="O2364" t="s">
        <v>6776</v>
      </c>
      <c r="P2364" t="s">
        <v>732</v>
      </c>
      <c r="Q2364" t="s">
        <v>76</v>
      </c>
      <c r="R2364" t="s">
        <v>17927</v>
      </c>
      <c r="S2364" t="s">
        <v>78</v>
      </c>
      <c r="T2364" t="s">
        <v>79</v>
      </c>
      <c r="U2364" t="s">
        <v>80</v>
      </c>
      <c r="V2364" t="s">
        <v>80</v>
      </c>
      <c r="W2364" t="s">
        <v>17928</v>
      </c>
      <c r="X2364" t="s">
        <v>17929</v>
      </c>
      <c r="Y2364" t="s">
        <v>17930</v>
      </c>
      <c r="Z2364" t="s">
        <v>17931</v>
      </c>
      <c r="AA2364" t="s">
        <v>17103</v>
      </c>
      <c r="AB2364" t="s">
        <v>17103</v>
      </c>
      <c r="AC2364" t="s">
        <v>66</v>
      </c>
      <c r="AD2364" t="s">
        <v>66</v>
      </c>
      <c r="AE2364">
        <v>37</v>
      </c>
      <c r="AF2364">
        <v>6</v>
      </c>
      <c r="AG2364" t="s">
        <v>1103</v>
      </c>
      <c r="AH2364" t="s">
        <v>17753</v>
      </c>
      <c r="AI2364">
        <v>2</v>
      </c>
      <c r="AJ2364">
        <v>25171000</v>
      </c>
      <c r="AK2364" s="3">
        <v>25171000</v>
      </c>
      <c r="AL2364">
        <v>0</v>
      </c>
      <c r="AM2364">
        <v>0</v>
      </c>
      <c r="AN2364">
        <v>0</v>
      </c>
      <c r="AO2364" t="s">
        <v>88</v>
      </c>
      <c r="AQ2364" t="s">
        <v>17754</v>
      </c>
      <c r="AR2364" t="s">
        <v>17744</v>
      </c>
      <c r="AS2364" s="4">
        <f t="shared" si="253"/>
        <v>0</v>
      </c>
      <c r="AT2364" t="str">
        <f>+IF(AND(AK2364=0,AF2364=0,AS2364&lt;1),"Estudiante sin pago ni inscripcion de materias",IF(AND(AF2364&gt;0,AK2364&gt;0,AS2364&lt;1),'[1]CLASIFICACIÓN '!$B$5,IF(AND(AF2364&gt;0,AS2364&gt;0.8),'[1]CLASIFICACIÓN '!$B$3,IF(AND(AF2364=0,AK2364&gt;0,AS2364&lt;1),'[1]CLASIFICACIÓN '!$B$4,IF(AND(AF2364=0,AK2364=0,AS2364=1),'[1]CLASIFICACIÓN '!$B$2,IF(AND(AK2364=0,AS2364&lt;1,H2364="AJJ001",AI2364&gt;8),'[1]CLASIFICACIÓN '!$B$8,'[1]CLASIFICACIÓN '!$B$6))))))</f>
        <v>Estudiante con pago e inscripcion de materias</v>
      </c>
      <c r="AU2364" t="str">
        <f>IF(IFERROR(BJ2364,1)=1,VLOOKUP(AT2364,'[1]CLASIFICACIÓN '!B$1:C$65536,2,FALSE),"Duplicados")</f>
        <v>Estudiante regular</v>
      </c>
      <c r="AV2364" t="str">
        <f t="shared" si="254"/>
        <v>ABK0380</v>
      </c>
      <c r="AW2364" s="5">
        <f t="shared" si="252"/>
        <v>50342000</v>
      </c>
      <c r="AX2364" t="b">
        <f t="shared" si="255"/>
        <v>1</v>
      </c>
      <c r="AY2364" t="str">
        <f t="shared" si="256"/>
        <v>Antiguo</v>
      </c>
      <c r="AZ2364" t="str">
        <f>+VLOOKUP(Sheet1[[#This Row],[Centro]],[2]Hoja1!$B$1:$J$379,3,FALSE)</f>
        <v>POSGRADO</v>
      </c>
      <c r="BA2364">
        <f>+VLOOKUP(Sheet1[[#This Row],[Centro]],[2]Hoja1!$B$1:$J$379,8,FALSE)</f>
        <v>0</v>
      </c>
      <c r="BB2364" t="b">
        <f t="shared" si="257"/>
        <v>0</v>
      </c>
      <c r="BC2364" t="str">
        <f>IFERROR(VLOOKUP(AV2364,'[1]Base (2)'!A:Q,13,FALSE),"Posgrado")</f>
        <v>Posgrado</v>
      </c>
      <c r="BD2364" t="str">
        <f>IFERROR(VLOOKUP(AV2364,'[1]Base (2)'!A:Q,14,FALSE),"")</f>
        <v/>
      </c>
      <c r="BE2364" t="str">
        <f>IFERROR(VLOOKUP(AV2364,'[1]Base (2)'!A:Q,15,FALSE),"")</f>
        <v/>
      </c>
      <c r="BF2364" t="str">
        <f>IFERROR(VLOOKUP(AV2364,'[1]Base (2)'!A:Q,16,FALSE),"")</f>
        <v/>
      </c>
      <c r="BG2364" t="str">
        <f>IFERROR(VLOOKUP(AV2364,'[1]Base (2)'!A:Q,17,FALSE),"")</f>
        <v/>
      </c>
      <c r="BH2364" s="6">
        <f t="shared" si="258"/>
        <v>0.25</v>
      </c>
      <c r="BI2364" t="str">
        <f>IF(Sheet1[[#This Row],[Asignaturas inscritas]]=0,"reserva"&amp;K2364&amp;I2364,IF((Sheet1[[#This Row],[Vlr pago]]+ABS(Sheet1[[#This Row],[Vlr total descuento]]))=0,"sin pago"&amp;K2364&amp;I2364,K2364&amp;I2364))</f>
        <v>10102193151303</v>
      </c>
      <c r="BJ2364" t="e">
        <f>+VLOOKUP(BI2364,$BI$1:BI2363,1,FALSE)</f>
        <v>#N/A</v>
      </c>
    </row>
    <row r="2365" spans="1:62" ht="15" x14ac:dyDescent="0.25">
      <c r="A2365" t="s">
        <v>17172</v>
      </c>
      <c r="B2365" t="s">
        <v>17089</v>
      </c>
      <c r="C2365" t="s">
        <v>17173</v>
      </c>
      <c r="D2365" t="s">
        <v>64</v>
      </c>
      <c r="E2365" t="s">
        <v>17932</v>
      </c>
      <c r="F2365" t="s">
        <v>66</v>
      </c>
      <c r="G2365">
        <v>185610</v>
      </c>
      <c r="H2365" t="s">
        <v>17933</v>
      </c>
      <c r="I2365" t="s">
        <v>17934</v>
      </c>
      <c r="J2365" t="s">
        <v>69</v>
      </c>
      <c r="K2365" t="s">
        <v>17935</v>
      </c>
      <c r="L2365" t="s">
        <v>17936</v>
      </c>
      <c r="M2365" t="s">
        <v>17193</v>
      </c>
      <c r="N2365" t="s">
        <v>245</v>
      </c>
      <c r="O2365" t="s">
        <v>8059</v>
      </c>
      <c r="P2365" t="s">
        <v>420</v>
      </c>
      <c r="Q2365" t="s">
        <v>236</v>
      </c>
      <c r="R2365" t="s">
        <v>17937</v>
      </c>
      <c r="S2365" t="s">
        <v>78</v>
      </c>
      <c r="T2365" t="s">
        <v>79</v>
      </c>
      <c r="U2365" t="s">
        <v>80</v>
      </c>
      <c r="V2365" t="s">
        <v>80</v>
      </c>
      <c r="W2365" t="s">
        <v>17938</v>
      </c>
      <c r="X2365" t="s">
        <v>17939</v>
      </c>
      <c r="Y2365" t="s">
        <v>17940</v>
      </c>
      <c r="Z2365" t="s">
        <v>17941</v>
      </c>
      <c r="AA2365" t="s">
        <v>17103</v>
      </c>
      <c r="AB2365" t="s">
        <v>17103</v>
      </c>
      <c r="AC2365" t="s">
        <v>66</v>
      </c>
      <c r="AD2365" t="s">
        <v>66</v>
      </c>
      <c r="AE2365">
        <v>29</v>
      </c>
      <c r="AF2365">
        <v>11</v>
      </c>
      <c r="AG2365" t="s">
        <v>5222</v>
      </c>
      <c r="AH2365" t="s">
        <v>17942</v>
      </c>
      <c r="AI2365">
        <v>4</v>
      </c>
      <c r="AJ2365">
        <v>22969000</v>
      </c>
      <c r="AK2365" s="3">
        <v>22969000</v>
      </c>
      <c r="AL2365">
        <v>0</v>
      </c>
      <c r="AM2365">
        <v>0</v>
      </c>
      <c r="AN2365">
        <v>0</v>
      </c>
      <c r="AO2365" t="s">
        <v>88</v>
      </c>
      <c r="AQ2365" t="s">
        <v>17943</v>
      </c>
      <c r="AR2365" t="s">
        <v>17933</v>
      </c>
      <c r="AS2365" s="4">
        <f t="shared" si="253"/>
        <v>0</v>
      </c>
      <c r="AT2365" t="str">
        <f>+IF(AND(AK2365=0,AF2365=0,AS2365&lt;1),"Estudiante sin pago ni inscripcion de materias",IF(AND(AF2365&gt;0,AK2365&gt;0,AS2365&lt;1),'[1]CLASIFICACIÓN '!$B$5,IF(AND(AF2365&gt;0,AS2365&gt;0.8),'[1]CLASIFICACIÓN '!$B$3,IF(AND(AF2365=0,AK2365&gt;0,AS2365&lt;1),'[1]CLASIFICACIÓN '!$B$4,IF(AND(AF2365=0,AK2365=0,AS2365=1),'[1]CLASIFICACIÓN '!$B$2,IF(AND(AK2365=0,AS2365&lt;1,H2365="AJJ001",AI2365&gt;8),'[1]CLASIFICACIÓN '!$B$8,'[1]CLASIFICACIÓN '!$B$6))))))</f>
        <v>Estudiante con pago e inscripcion de materias</v>
      </c>
      <c r="AU2365" t="str">
        <f>IF(IFERROR(BJ2365,1)=1,VLOOKUP(AT2365,'[1]CLASIFICACIÓN '!B$1:C$65536,2,FALSE),"Duplicados")</f>
        <v>Estudiante regular</v>
      </c>
      <c r="AV2365" t="str">
        <f t="shared" si="254"/>
        <v>ABK0290</v>
      </c>
      <c r="AW2365" s="5">
        <f t="shared" si="252"/>
        <v>45938000</v>
      </c>
      <c r="AX2365" t="b">
        <f t="shared" si="255"/>
        <v>1</v>
      </c>
      <c r="AY2365" t="str">
        <f t="shared" si="256"/>
        <v>Antiguo</v>
      </c>
      <c r="AZ2365" t="str">
        <f>+VLOOKUP(Sheet1[[#This Row],[Centro]],[2]Hoja1!$B$1:$J$379,3,FALSE)</f>
        <v>POSGRADO</v>
      </c>
      <c r="BA2365">
        <f>+VLOOKUP(Sheet1[[#This Row],[Centro]],[2]Hoja1!$B$1:$J$379,8,FALSE)</f>
        <v>0</v>
      </c>
      <c r="BB2365" t="b">
        <f t="shared" si="257"/>
        <v>0</v>
      </c>
      <c r="BC2365" t="str">
        <f>IFERROR(VLOOKUP(AV2365,'[1]Base (2)'!A:Q,13,FALSE),"Posgrado")</f>
        <v>Posgrado</v>
      </c>
      <c r="BD2365" t="str">
        <f>IFERROR(VLOOKUP(AV2365,'[1]Base (2)'!A:Q,14,FALSE),"")</f>
        <v/>
      </c>
      <c r="BE2365" t="str">
        <f>IFERROR(VLOOKUP(AV2365,'[1]Base (2)'!A:Q,15,FALSE),"")</f>
        <v/>
      </c>
      <c r="BF2365" t="str">
        <f>IFERROR(VLOOKUP(AV2365,'[1]Base (2)'!A:Q,16,FALSE),"")</f>
        <v/>
      </c>
      <c r="BG2365" t="str">
        <f>IFERROR(VLOOKUP(AV2365,'[1]Base (2)'!A:Q,17,FALSE),"")</f>
        <v/>
      </c>
      <c r="BH2365" s="6">
        <f t="shared" si="258"/>
        <v>0.25</v>
      </c>
      <c r="BI2365" t="str">
        <f>IF(Sheet1[[#This Row],[Asignaturas inscritas]]=0,"reserva"&amp;K2365&amp;I2365,IF((Sheet1[[#This Row],[Vlr pago]]+ABS(Sheet1[[#This Row],[Vlr total descuento]]))=0,"sin pago"&amp;K2365&amp;I2365,K2365&amp;I2365))</f>
        <v>10207945081316</v>
      </c>
      <c r="BJ2365" t="e">
        <f>+VLOOKUP(BI2365,$BI$1:BI2364,1,FALSE)</f>
        <v>#N/A</v>
      </c>
    </row>
    <row r="2366" spans="1:62" ht="15" x14ac:dyDescent="0.25">
      <c r="A2366" t="s">
        <v>17172</v>
      </c>
      <c r="B2366" t="s">
        <v>17089</v>
      </c>
      <c r="C2366" t="s">
        <v>17173</v>
      </c>
      <c r="D2366" t="s">
        <v>64</v>
      </c>
      <c r="E2366" t="s">
        <v>17284</v>
      </c>
      <c r="F2366" t="s">
        <v>66</v>
      </c>
      <c r="G2366">
        <v>185679</v>
      </c>
      <c r="H2366" t="s">
        <v>17285</v>
      </c>
      <c r="I2366" t="s">
        <v>17286</v>
      </c>
      <c r="J2366" t="s">
        <v>69</v>
      </c>
      <c r="K2366" t="s">
        <v>17944</v>
      </c>
      <c r="L2366" t="s">
        <v>17945</v>
      </c>
      <c r="M2366" t="s">
        <v>17275</v>
      </c>
      <c r="N2366" t="s">
        <v>17946</v>
      </c>
      <c r="O2366" t="s">
        <v>7466</v>
      </c>
      <c r="P2366" t="s">
        <v>17947</v>
      </c>
      <c r="Q2366" t="s">
        <v>76</v>
      </c>
      <c r="R2366" t="s">
        <v>17948</v>
      </c>
      <c r="S2366" t="s">
        <v>78</v>
      </c>
      <c r="T2366" t="s">
        <v>79</v>
      </c>
      <c r="U2366" t="s">
        <v>80</v>
      </c>
      <c r="V2366" t="s">
        <v>80</v>
      </c>
      <c r="W2366" t="s">
        <v>17949</v>
      </c>
      <c r="X2366" t="s">
        <v>17950</v>
      </c>
      <c r="Y2366" t="s">
        <v>17951</v>
      </c>
      <c r="Z2366" t="s">
        <v>17952</v>
      </c>
      <c r="AA2366" t="s">
        <v>17103</v>
      </c>
      <c r="AB2366" t="s">
        <v>17103</v>
      </c>
      <c r="AC2366" t="s">
        <v>66</v>
      </c>
      <c r="AD2366" t="s">
        <v>66</v>
      </c>
      <c r="AE2366">
        <v>1</v>
      </c>
      <c r="AF2366">
        <v>1</v>
      </c>
      <c r="AG2366" t="s">
        <v>5972</v>
      </c>
      <c r="AH2366" t="s">
        <v>7864</v>
      </c>
      <c r="AI2366">
        <v>3</v>
      </c>
      <c r="AJ2366">
        <v>22969000</v>
      </c>
      <c r="AK2366" s="3">
        <v>22969000</v>
      </c>
      <c r="AL2366">
        <v>0</v>
      </c>
      <c r="AM2366">
        <v>0</v>
      </c>
      <c r="AN2366">
        <v>0</v>
      </c>
      <c r="AO2366" t="s">
        <v>88</v>
      </c>
      <c r="AQ2366" t="s">
        <v>17293</v>
      </c>
      <c r="AR2366" t="s">
        <v>17285</v>
      </c>
      <c r="AS2366" s="4">
        <f t="shared" si="253"/>
        <v>0</v>
      </c>
      <c r="AT2366" t="str">
        <f>+IF(AND(AK2366=0,AF2366=0,AS2366&lt;1),"Estudiante sin pago ni inscripcion de materias",IF(AND(AF2366&gt;0,AK2366&gt;0,AS2366&lt;1),'[1]CLASIFICACIÓN '!$B$5,IF(AND(AF2366&gt;0,AS2366&gt;0.8),'[1]CLASIFICACIÓN '!$B$3,IF(AND(AF2366=0,AK2366&gt;0,AS2366&lt;1),'[1]CLASIFICACIÓN '!$B$4,IF(AND(AF2366=0,AK2366=0,AS2366=1),'[1]CLASIFICACIÓN '!$B$2,IF(AND(AK2366=0,AS2366&lt;1,H2366="AJJ001",AI2366&gt;8),'[1]CLASIFICACIÓN '!$B$8,'[1]CLASIFICACIÓN '!$B$6))))))</f>
        <v>Estudiante con pago e inscripcion de materias</v>
      </c>
      <c r="AU2366" t="str">
        <f>IF(IFERROR(BJ2366,1)=1,VLOOKUP(AT2366,'[1]CLASIFICACIÓN '!B$1:C$65536,2,FALSE),"Duplicados")</f>
        <v>Estudiante regular</v>
      </c>
      <c r="AV2366" t="str">
        <f t="shared" si="254"/>
        <v>ABK0230</v>
      </c>
      <c r="AW2366" s="5">
        <f t="shared" si="252"/>
        <v>45938000</v>
      </c>
      <c r="AX2366" t="b">
        <f t="shared" si="255"/>
        <v>1</v>
      </c>
      <c r="AY2366" t="str">
        <f t="shared" si="256"/>
        <v>Antiguo</v>
      </c>
      <c r="AZ2366" t="str">
        <f>+VLOOKUP(Sheet1[[#This Row],[Centro]],[2]Hoja1!$B$1:$J$379,3,FALSE)</f>
        <v>POSGRADO</v>
      </c>
      <c r="BA2366">
        <f>+VLOOKUP(Sheet1[[#This Row],[Centro]],[2]Hoja1!$B$1:$J$379,8,FALSE)</f>
        <v>0</v>
      </c>
      <c r="BB2366" t="b">
        <f t="shared" si="257"/>
        <v>0</v>
      </c>
      <c r="BC2366" t="str">
        <f>IFERROR(VLOOKUP(AV2366,'[1]Base (2)'!A:Q,13,FALSE),"Posgrado")</f>
        <v>Posgrado</v>
      </c>
      <c r="BD2366" t="str">
        <f>IFERROR(VLOOKUP(AV2366,'[1]Base (2)'!A:Q,14,FALSE),"")</f>
        <v/>
      </c>
      <c r="BE2366" t="str">
        <f>IFERROR(VLOOKUP(AV2366,'[1]Base (2)'!A:Q,15,FALSE),"")</f>
        <v/>
      </c>
      <c r="BF2366" t="str">
        <f>IFERROR(VLOOKUP(AV2366,'[1]Base (2)'!A:Q,16,FALSE),"")</f>
        <v/>
      </c>
      <c r="BG2366" t="str">
        <f>IFERROR(VLOOKUP(AV2366,'[1]Base (2)'!A:Q,17,FALSE),"")</f>
        <v/>
      </c>
      <c r="BH2366" s="6">
        <f t="shared" si="258"/>
        <v>0.25</v>
      </c>
      <c r="BI2366" t="str">
        <f>IF(Sheet1[[#This Row],[Asignaturas inscritas]]=0,"reserva"&amp;K2366&amp;I2366,IF((Sheet1[[#This Row],[Vlr pago]]+ABS(Sheet1[[#This Row],[Vlr total descuento]]))=0,"sin pago"&amp;K2366&amp;I2366,K2366&amp;I2366))</f>
        <v>10208154441307</v>
      </c>
      <c r="BJ2366" t="e">
        <f>+VLOOKUP(BI2366,$BI$1:BI2365,1,FALSE)</f>
        <v>#N/A</v>
      </c>
    </row>
    <row r="2367" spans="1:62" ht="15" x14ac:dyDescent="0.25">
      <c r="A2367" t="s">
        <v>17172</v>
      </c>
      <c r="B2367" t="s">
        <v>17089</v>
      </c>
      <c r="C2367" t="s">
        <v>17173</v>
      </c>
      <c r="D2367" t="s">
        <v>64</v>
      </c>
      <c r="E2367" t="s">
        <v>17953</v>
      </c>
      <c r="F2367" t="s">
        <v>66</v>
      </c>
      <c r="G2367">
        <v>186462</v>
      </c>
      <c r="H2367" t="s">
        <v>17954</v>
      </c>
      <c r="I2367" t="s">
        <v>17955</v>
      </c>
      <c r="J2367" t="s">
        <v>69</v>
      </c>
      <c r="K2367" t="s">
        <v>17956</v>
      </c>
      <c r="L2367" t="s">
        <v>17957</v>
      </c>
      <c r="M2367" t="s">
        <v>17179</v>
      </c>
      <c r="N2367" t="s">
        <v>8746</v>
      </c>
      <c r="O2367" t="s">
        <v>7435</v>
      </c>
      <c r="P2367" t="s">
        <v>17958</v>
      </c>
      <c r="Q2367" t="s">
        <v>236</v>
      </c>
      <c r="R2367" t="s">
        <v>17959</v>
      </c>
      <c r="S2367" t="s">
        <v>78</v>
      </c>
      <c r="T2367" t="s">
        <v>79</v>
      </c>
      <c r="U2367" t="s">
        <v>80</v>
      </c>
      <c r="V2367" t="s">
        <v>80</v>
      </c>
      <c r="W2367" t="s">
        <v>17960</v>
      </c>
      <c r="X2367" t="s">
        <v>17961</v>
      </c>
      <c r="Y2367" t="s">
        <v>17962</v>
      </c>
      <c r="Z2367" t="s">
        <v>17963</v>
      </c>
      <c r="AA2367" t="s">
        <v>17103</v>
      </c>
      <c r="AB2367" t="s">
        <v>17103</v>
      </c>
      <c r="AC2367" t="s">
        <v>66</v>
      </c>
      <c r="AD2367" t="s">
        <v>66</v>
      </c>
      <c r="AE2367">
        <v>17</v>
      </c>
      <c r="AF2367">
        <v>1</v>
      </c>
      <c r="AG2367" t="s">
        <v>9435</v>
      </c>
      <c r="AH2367" t="s">
        <v>17964</v>
      </c>
      <c r="AI2367">
        <v>5</v>
      </c>
      <c r="AJ2367">
        <v>20911000</v>
      </c>
      <c r="AK2367" s="3">
        <v>20911000</v>
      </c>
      <c r="AL2367">
        <v>0</v>
      </c>
      <c r="AM2367">
        <v>0</v>
      </c>
      <c r="AN2367">
        <v>0</v>
      </c>
      <c r="AO2367" t="s">
        <v>88</v>
      </c>
      <c r="AQ2367" t="s">
        <v>17965</v>
      </c>
      <c r="AR2367" t="s">
        <v>17954</v>
      </c>
      <c r="AS2367" s="4">
        <f t="shared" si="253"/>
        <v>0</v>
      </c>
      <c r="AT2367" t="str">
        <f>+IF(AND(AK2367=0,AF2367=0,AS2367&lt;1),"Estudiante sin pago ni inscripcion de materias",IF(AND(AF2367&gt;0,AK2367&gt;0,AS2367&lt;1),'[1]CLASIFICACIÓN '!$B$5,IF(AND(AF2367&gt;0,AS2367&gt;0.8),'[1]CLASIFICACIÓN '!$B$3,IF(AND(AF2367=0,AK2367&gt;0,AS2367&lt;1),'[1]CLASIFICACIÓN '!$B$4,IF(AND(AF2367=0,AK2367=0,AS2367=1),'[1]CLASIFICACIÓN '!$B$2,IF(AND(AK2367=0,AS2367&lt;1,H2367="AJJ001",AI2367&gt;8),'[1]CLASIFICACIÓN '!$B$8,'[1]CLASIFICACIÓN '!$B$6))))))</f>
        <v>Estudiante con pago e inscripcion de materias</v>
      </c>
      <c r="AU2367" t="str">
        <f>IF(IFERROR(BJ2367,1)=1,VLOOKUP(AT2367,'[1]CLASIFICACIÓN '!B$1:C$65536,2,FALSE),"Duplicados")</f>
        <v>Estudiante regular</v>
      </c>
      <c r="AV2367" t="str">
        <f t="shared" si="254"/>
        <v>ABK0320</v>
      </c>
      <c r="AW2367" s="5">
        <f t="shared" si="252"/>
        <v>41822000</v>
      </c>
      <c r="AX2367" t="b">
        <f t="shared" si="255"/>
        <v>1</v>
      </c>
      <c r="AY2367" t="str">
        <f t="shared" si="256"/>
        <v>Antiguo</v>
      </c>
      <c r="AZ2367" t="str">
        <f>+VLOOKUP(Sheet1[[#This Row],[Centro]],[2]Hoja1!$B$1:$J$379,3,FALSE)</f>
        <v>POSGRADO</v>
      </c>
      <c r="BA2367">
        <f>+VLOOKUP(Sheet1[[#This Row],[Centro]],[2]Hoja1!$B$1:$J$379,8,FALSE)</f>
        <v>0</v>
      </c>
      <c r="BB2367" t="b">
        <f t="shared" si="257"/>
        <v>0</v>
      </c>
      <c r="BC2367" t="str">
        <f>IFERROR(VLOOKUP(AV2367,'[1]Base (2)'!A:Q,13,FALSE),"Posgrado")</f>
        <v>Posgrado</v>
      </c>
      <c r="BD2367" t="str">
        <f>IFERROR(VLOOKUP(AV2367,'[1]Base (2)'!A:Q,14,FALSE),"")</f>
        <v/>
      </c>
      <c r="BE2367" t="str">
        <f>IFERROR(VLOOKUP(AV2367,'[1]Base (2)'!A:Q,15,FALSE),"")</f>
        <v/>
      </c>
      <c r="BF2367" t="str">
        <f>IFERROR(VLOOKUP(AV2367,'[1]Base (2)'!A:Q,16,FALSE),"")</f>
        <v/>
      </c>
      <c r="BG2367" t="str">
        <f>IFERROR(VLOOKUP(AV2367,'[1]Base (2)'!A:Q,17,FALSE),"")</f>
        <v/>
      </c>
      <c r="BH2367" s="6">
        <f t="shared" si="258"/>
        <v>0.25</v>
      </c>
      <c r="BI2367" t="str">
        <f>IF(Sheet1[[#This Row],[Asignaturas inscritas]]=0,"reserva"&amp;K2367&amp;I2367,IF((Sheet1[[#This Row],[Vlr pago]]+ABS(Sheet1[[#This Row],[Vlr total descuento]]))=0,"sin pago"&amp;K2367&amp;I2367,K2367&amp;I2367))</f>
        <v>10208076261309</v>
      </c>
      <c r="BJ2367" t="e">
        <f>+VLOOKUP(BI2367,$BI$1:BI2366,1,FALSE)</f>
        <v>#N/A</v>
      </c>
    </row>
    <row r="2368" spans="1:62" ht="15" x14ac:dyDescent="0.25">
      <c r="A2368" t="s">
        <v>17172</v>
      </c>
      <c r="B2368" t="s">
        <v>17089</v>
      </c>
      <c r="C2368" t="s">
        <v>17173</v>
      </c>
      <c r="D2368" t="s">
        <v>64</v>
      </c>
      <c r="E2368" t="s">
        <v>17743</v>
      </c>
      <c r="F2368" t="s">
        <v>66</v>
      </c>
      <c r="G2368">
        <v>186871</v>
      </c>
      <c r="H2368" t="s">
        <v>17744</v>
      </c>
      <c r="I2368" t="s">
        <v>17745</v>
      </c>
      <c r="J2368" t="s">
        <v>69</v>
      </c>
      <c r="K2368" t="s">
        <v>17966</v>
      </c>
      <c r="L2368" t="s">
        <v>17967</v>
      </c>
      <c r="M2368" t="s">
        <v>17219</v>
      </c>
      <c r="N2368" t="s">
        <v>3047</v>
      </c>
      <c r="O2368" t="s">
        <v>265</v>
      </c>
      <c r="P2368" t="s">
        <v>5216</v>
      </c>
      <c r="Q2368" t="s">
        <v>76</v>
      </c>
      <c r="R2368" t="s">
        <v>17968</v>
      </c>
      <c r="S2368" t="s">
        <v>78</v>
      </c>
      <c r="T2368" t="s">
        <v>79</v>
      </c>
      <c r="U2368" t="s">
        <v>80</v>
      </c>
      <c r="V2368" t="s">
        <v>80</v>
      </c>
      <c r="W2368" t="s">
        <v>17969</v>
      </c>
      <c r="X2368" t="s">
        <v>17970</v>
      </c>
      <c r="Y2368" t="s">
        <v>17971</v>
      </c>
      <c r="Z2368" t="s">
        <v>17972</v>
      </c>
      <c r="AA2368" t="s">
        <v>17103</v>
      </c>
      <c r="AB2368" t="s">
        <v>17103</v>
      </c>
      <c r="AC2368" t="s">
        <v>66</v>
      </c>
      <c r="AD2368" t="s">
        <v>66</v>
      </c>
      <c r="AE2368">
        <v>35</v>
      </c>
      <c r="AF2368">
        <v>3</v>
      </c>
      <c r="AG2368" t="s">
        <v>17973</v>
      </c>
      <c r="AH2368" t="s">
        <v>17753</v>
      </c>
      <c r="AI2368">
        <v>6</v>
      </c>
      <c r="AJ2368">
        <v>20973000</v>
      </c>
      <c r="AK2368" s="3">
        <v>20973000</v>
      </c>
      <c r="AL2368">
        <v>0</v>
      </c>
      <c r="AM2368">
        <v>0</v>
      </c>
      <c r="AN2368">
        <v>0</v>
      </c>
      <c r="AO2368" t="s">
        <v>88</v>
      </c>
      <c r="AQ2368" t="s">
        <v>17754</v>
      </c>
      <c r="AR2368" t="s">
        <v>17744</v>
      </c>
      <c r="AS2368" s="4">
        <f t="shared" si="253"/>
        <v>0</v>
      </c>
      <c r="AT2368" t="str">
        <f>+IF(AND(AK2368=0,AF2368=0,AS2368&lt;1),"Estudiante sin pago ni inscripcion de materias",IF(AND(AF2368&gt;0,AK2368&gt;0,AS2368&lt;1),'[1]CLASIFICACIÓN '!$B$5,IF(AND(AF2368&gt;0,AS2368&gt;0.8),'[1]CLASIFICACIÓN '!$B$3,IF(AND(AF2368=0,AK2368&gt;0,AS2368&lt;1),'[1]CLASIFICACIÓN '!$B$4,IF(AND(AF2368=0,AK2368=0,AS2368=1),'[1]CLASIFICACIÓN '!$B$2,IF(AND(AK2368=0,AS2368&lt;1,H2368="AJJ001",AI2368&gt;8),'[1]CLASIFICACIÓN '!$B$8,'[1]CLASIFICACIÓN '!$B$6))))))</f>
        <v>Estudiante con pago e inscripcion de materias</v>
      </c>
      <c r="AU2368" t="str">
        <f>IF(IFERROR(BJ2368,1)=1,VLOOKUP(AT2368,'[1]CLASIFICACIÓN '!B$1:C$65536,2,FALSE),"Duplicados")</f>
        <v>Estudiante regular</v>
      </c>
      <c r="AV2368" t="str">
        <f t="shared" si="254"/>
        <v>ABK0380</v>
      </c>
      <c r="AW2368" s="5">
        <f t="shared" si="252"/>
        <v>41946000</v>
      </c>
      <c r="AX2368" t="b">
        <f t="shared" si="255"/>
        <v>1</v>
      </c>
      <c r="AY2368" t="str">
        <f t="shared" si="256"/>
        <v>Antiguo</v>
      </c>
      <c r="AZ2368" t="str">
        <f>+VLOOKUP(Sheet1[[#This Row],[Centro]],[2]Hoja1!$B$1:$J$379,3,FALSE)</f>
        <v>POSGRADO</v>
      </c>
      <c r="BA2368">
        <f>+VLOOKUP(Sheet1[[#This Row],[Centro]],[2]Hoja1!$B$1:$J$379,8,FALSE)</f>
        <v>0</v>
      </c>
      <c r="BB2368" t="b">
        <f t="shared" si="257"/>
        <v>0</v>
      </c>
      <c r="BC2368" t="str">
        <f>IFERROR(VLOOKUP(AV2368,'[1]Base (2)'!A:Q,13,FALSE),"Posgrado")</f>
        <v>Posgrado</v>
      </c>
      <c r="BD2368" t="str">
        <f>IFERROR(VLOOKUP(AV2368,'[1]Base (2)'!A:Q,14,FALSE),"")</f>
        <v/>
      </c>
      <c r="BE2368" t="str">
        <f>IFERROR(VLOOKUP(AV2368,'[1]Base (2)'!A:Q,15,FALSE),"")</f>
        <v/>
      </c>
      <c r="BF2368" t="str">
        <f>IFERROR(VLOOKUP(AV2368,'[1]Base (2)'!A:Q,16,FALSE),"")</f>
        <v/>
      </c>
      <c r="BG2368" t="str">
        <f>IFERROR(VLOOKUP(AV2368,'[1]Base (2)'!A:Q,17,FALSE),"")</f>
        <v/>
      </c>
      <c r="BH2368" s="6">
        <f t="shared" si="258"/>
        <v>0.25</v>
      </c>
      <c r="BI2368" t="str">
        <f>IF(Sheet1[[#This Row],[Asignaturas inscritas]]=0,"reserva"&amp;K2368&amp;I2368,IF((Sheet1[[#This Row],[Vlr pago]]+ABS(Sheet1[[#This Row],[Vlr total descuento]]))=0,"sin pago"&amp;K2368&amp;I2368,K2368&amp;I2368))</f>
        <v>10184776281303</v>
      </c>
      <c r="BJ2368" t="e">
        <f>+VLOOKUP(BI2368,$BI$1:BI2367,1,FALSE)</f>
        <v>#N/A</v>
      </c>
    </row>
    <row r="2369" spans="1:62" ht="15" x14ac:dyDescent="0.25">
      <c r="A2369" t="s">
        <v>17172</v>
      </c>
      <c r="B2369" t="s">
        <v>17089</v>
      </c>
      <c r="C2369" t="s">
        <v>17173</v>
      </c>
      <c r="D2369" t="s">
        <v>64</v>
      </c>
      <c r="E2369" t="s">
        <v>17904</v>
      </c>
      <c r="F2369" t="s">
        <v>66</v>
      </c>
      <c r="G2369">
        <v>190167</v>
      </c>
      <c r="H2369" t="s">
        <v>17849</v>
      </c>
      <c r="I2369" t="s">
        <v>17905</v>
      </c>
      <c r="J2369" t="s">
        <v>69</v>
      </c>
      <c r="K2369" t="s">
        <v>17974</v>
      </c>
      <c r="L2369" t="s">
        <v>17975</v>
      </c>
      <c r="M2369" t="s">
        <v>17334</v>
      </c>
      <c r="N2369" t="s">
        <v>467</v>
      </c>
      <c r="O2369" t="s">
        <v>294</v>
      </c>
      <c r="P2369" t="s">
        <v>353</v>
      </c>
      <c r="Q2369" t="s">
        <v>236</v>
      </c>
      <c r="R2369" t="s">
        <v>17976</v>
      </c>
      <c r="S2369" t="s">
        <v>78</v>
      </c>
      <c r="T2369" t="s">
        <v>79</v>
      </c>
      <c r="U2369" t="s">
        <v>80</v>
      </c>
      <c r="V2369" t="s">
        <v>80</v>
      </c>
      <c r="W2369" t="s">
        <v>17977</v>
      </c>
      <c r="X2369" t="s">
        <v>17978</v>
      </c>
      <c r="Y2369" t="s">
        <v>17979</v>
      </c>
      <c r="Z2369" t="s">
        <v>17980</v>
      </c>
      <c r="AA2369" t="s">
        <v>17103</v>
      </c>
      <c r="AB2369" t="s">
        <v>17103</v>
      </c>
      <c r="AC2369" t="s">
        <v>66</v>
      </c>
      <c r="AD2369" t="s">
        <v>66</v>
      </c>
      <c r="AE2369">
        <v>2</v>
      </c>
      <c r="AF2369">
        <v>2</v>
      </c>
      <c r="AG2369" t="s">
        <v>10478</v>
      </c>
      <c r="AH2369" t="s">
        <v>17200</v>
      </c>
      <c r="AI2369">
        <v>1</v>
      </c>
      <c r="AJ2369">
        <v>25171000</v>
      </c>
      <c r="AK2369" s="3">
        <v>25171000</v>
      </c>
      <c r="AL2369">
        <v>0</v>
      </c>
      <c r="AM2369">
        <v>0</v>
      </c>
      <c r="AN2369">
        <v>0</v>
      </c>
      <c r="AO2369" t="s">
        <v>88</v>
      </c>
      <c r="AQ2369" t="s">
        <v>17915</v>
      </c>
      <c r="AR2369" t="s">
        <v>17849</v>
      </c>
      <c r="AS2369" s="4">
        <f t="shared" si="253"/>
        <v>0</v>
      </c>
      <c r="AT2369" t="str">
        <f>+IF(AND(AK2369=0,AF2369=0,AS2369&lt;1),"Estudiante sin pago ni inscripcion de materias",IF(AND(AF2369&gt;0,AK2369&gt;0,AS2369&lt;1),'[1]CLASIFICACIÓN '!$B$5,IF(AND(AF2369&gt;0,AS2369&gt;0.8),'[1]CLASIFICACIÓN '!$B$3,IF(AND(AF2369=0,AK2369&gt;0,AS2369&lt;1),'[1]CLASIFICACIÓN '!$B$4,IF(AND(AF2369=0,AK2369=0,AS2369=1),'[1]CLASIFICACIÓN '!$B$2,IF(AND(AK2369=0,AS2369&lt;1,H2369="AJJ001",AI2369&gt;8),'[1]CLASIFICACIÓN '!$B$8,'[1]CLASIFICACIÓN '!$B$6))))))</f>
        <v>Estudiante con pago e inscripcion de materias</v>
      </c>
      <c r="AU2369" t="str">
        <f>IF(IFERROR(BJ2369,1)=1,VLOOKUP(AT2369,'[1]CLASIFICACIÓN '!B$1:C$65536,2,FALSE),"Duplicados")</f>
        <v>Estudiante regular</v>
      </c>
      <c r="AV2369" t="str">
        <f t="shared" si="254"/>
        <v>ABK0182</v>
      </c>
      <c r="AW2369" s="5">
        <f t="shared" si="252"/>
        <v>50342000</v>
      </c>
      <c r="AX2369" t="b">
        <f t="shared" si="255"/>
        <v>1</v>
      </c>
      <c r="AY2369" t="str">
        <f t="shared" si="256"/>
        <v>Antiguo</v>
      </c>
      <c r="AZ2369" t="str">
        <f>+VLOOKUP(Sheet1[[#This Row],[Centro]],[2]Hoja1!$B$1:$J$379,3,FALSE)</f>
        <v>POSGRADO</v>
      </c>
      <c r="BA2369">
        <f>+VLOOKUP(Sheet1[[#This Row],[Centro]],[2]Hoja1!$B$1:$J$379,8,FALSE)</f>
        <v>0</v>
      </c>
      <c r="BB2369" t="b">
        <f t="shared" si="257"/>
        <v>0</v>
      </c>
      <c r="BC2369" t="str">
        <f>IFERROR(VLOOKUP(AV2369,'[1]Base (2)'!A:Q,13,FALSE),"Posgrado")</f>
        <v>Posgrado</v>
      </c>
      <c r="BD2369" t="str">
        <f>IFERROR(VLOOKUP(AV2369,'[1]Base (2)'!A:Q,14,FALSE),"")</f>
        <v/>
      </c>
      <c r="BE2369" t="str">
        <f>IFERROR(VLOOKUP(AV2369,'[1]Base (2)'!A:Q,15,FALSE),"")</f>
        <v/>
      </c>
      <c r="BF2369" t="str">
        <f>IFERROR(VLOOKUP(AV2369,'[1]Base (2)'!A:Q,16,FALSE),"")</f>
        <v/>
      </c>
      <c r="BG2369" t="str">
        <f>IFERROR(VLOOKUP(AV2369,'[1]Base (2)'!A:Q,17,FALSE),"")</f>
        <v/>
      </c>
      <c r="BH2369" s="6">
        <f t="shared" si="258"/>
        <v>0.25</v>
      </c>
      <c r="BI2369" t="str">
        <f>IF(Sheet1[[#This Row],[Asignaturas inscritas]]=0,"reserva"&amp;K2369&amp;I2369,IF((Sheet1[[#This Row],[Vlr pago]]+ABS(Sheet1[[#This Row],[Vlr total descuento]]))=0,"sin pago"&amp;K2369&amp;I2369,K2369&amp;I2369))</f>
        <v>1098775055111640</v>
      </c>
      <c r="BJ2369" t="e">
        <f>+VLOOKUP(BI2369,$BI$1:BI2368,1,FALSE)</f>
        <v>#N/A</v>
      </c>
    </row>
    <row r="2370" spans="1:62" ht="15" x14ac:dyDescent="0.25">
      <c r="A2370" t="s">
        <v>17172</v>
      </c>
      <c r="B2370" t="s">
        <v>17089</v>
      </c>
      <c r="C2370" t="s">
        <v>17173</v>
      </c>
      <c r="D2370" t="s">
        <v>64</v>
      </c>
      <c r="E2370" t="s">
        <v>17284</v>
      </c>
      <c r="F2370" t="s">
        <v>66</v>
      </c>
      <c r="G2370">
        <v>190589</v>
      </c>
      <c r="H2370" t="s">
        <v>17285</v>
      </c>
      <c r="I2370" t="s">
        <v>17286</v>
      </c>
      <c r="J2370" t="s">
        <v>69</v>
      </c>
      <c r="K2370" t="s">
        <v>17981</v>
      </c>
      <c r="L2370" t="s">
        <v>17982</v>
      </c>
      <c r="M2370" t="s">
        <v>17193</v>
      </c>
      <c r="N2370" t="s">
        <v>778</v>
      </c>
      <c r="O2370" t="s">
        <v>17983</v>
      </c>
      <c r="P2370" t="s">
        <v>3409</v>
      </c>
      <c r="Q2370" t="s">
        <v>236</v>
      </c>
      <c r="R2370" t="s">
        <v>17984</v>
      </c>
      <c r="S2370" t="s">
        <v>78</v>
      </c>
      <c r="T2370" t="s">
        <v>79</v>
      </c>
      <c r="U2370" t="s">
        <v>80</v>
      </c>
      <c r="V2370" t="s">
        <v>80</v>
      </c>
      <c r="W2370" t="s">
        <v>17985</v>
      </c>
      <c r="X2370" t="s">
        <v>17985</v>
      </c>
      <c r="Y2370" t="s">
        <v>17986</v>
      </c>
      <c r="Z2370" t="s">
        <v>17987</v>
      </c>
      <c r="AA2370" t="s">
        <v>17103</v>
      </c>
      <c r="AB2370" t="s">
        <v>17103</v>
      </c>
      <c r="AC2370" t="s">
        <v>66</v>
      </c>
      <c r="AD2370" t="s">
        <v>66</v>
      </c>
      <c r="AE2370">
        <v>23</v>
      </c>
      <c r="AF2370">
        <v>3</v>
      </c>
      <c r="AG2370" t="s">
        <v>9003</v>
      </c>
      <c r="AH2370" t="s">
        <v>7864</v>
      </c>
      <c r="AI2370">
        <v>5</v>
      </c>
      <c r="AJ2370">
        <v>22969000</v>
      </c>
      <c r="AK2370" s="3">
        <v>22969000</v>
      </c>
      <c r="AL2370">
        <v>0</v>
      </c>
      <c r="AM2370">
        <v>0</v>
      </c>
      <c r="AN2370">
        <v>0</v>
      </c>
      <c r="AO2370" t="s">
        <v>88</v>
      </c>
      <c r="AQ2370" t="s">
        <v>17293</v>
      </c>
      <c r="AR2370" t="s">
        <v>17285</v>
      </c>
      <c r="AS2370" s="4">
        <f t="shared" si="253"/>
        <v>0</v>
      </c>
      <c r="AT2370" t="str">
        <f>+IF(AND(AK2370=0,AF2370=0,AS2370&lt;1),"Estudiante sin pago ni inscripcion de materias",IF(AND(AF2370&gt;0,AK2370&gt;0,AS2370&lt;1),'[1]CLASIFICACIÓN '!$B$5,IF(AND(AF2370&gt;0,AS2370&gt;0.8),'[1]CLASIFICACIÓN '!$B$3,IF(AND(AF2370=0,AK2370&gt;0,AS2370&lt;1),'[1]CLASIFICACIÓN '!$B$4,IF(AND(AF2370=0,AK2370=0,AS2370=1),'[1]CLASIFICACIÓN '!$B$2,IF(AND(AK2370=0,AS2370&lt;1,H2370="AJJ001",AI2370&gt;8),'[1]CLASIFICACIÓN '!$B$8,'[1]CLASIFICACIÓN '!$B$6))))))</f>
        <v>Estudiante con pago e inscripcion de materias</v>
      </c>
      <c r="AU2370" t="str">
        <f>IF(IFERROR(BJ2370,1)=1,VLOOKUP(AT2370,'[1]CLASIFICACIÓN '!B$1:C$65536,2,FALSE),"Duplicados")</f>
        <v>Estudiante regular</v>
      </c>
      <c r="AV2370" t="str">
        <f t="shared" si="254"/>
        <v>ABK0230</v>
      </c>
      <c r="AW2370" s="5">
        <f t="shared" ref="AW2370:AW2433" si="259">+AJ2370+AK2370</f>
        <v>45938000</v>
      </c>
      <c r="AX2370" t="b">
        <f t="shared" si="255"/>
        <v>1</v>
      </c>
      <c r="AY2370" t="str">
        <f t="shared" si="256"/>
        <v>Antiguo</v>
      </c>
      <c r="AZ2370" t="str">
        <f>+VLOOKUP(Sheet1[[#This Row],[Centro]],[2]Hoja1!$B$1:$J$379,3,FALSE)</f>
        <v>POSGRADO</v>
      </c>
      <c r="BA2370">
        <f>+VLOOKUP(Sheet1[[#This Row],[Centro]],[2]Hoja1!$B$1:$J$379,8,FALSE)</f>
        <v>0</v>
      </c>
      <c r="BB2370" t="b">
        <f t="shared" si="257"/>
        <v>0</v>
      </c>
      <c r="BC2370" t="str">
        <f>IFERROR(VLOOKUP(AV2370,'[1]Base (2)'!A:Q,13,FALSE),"Posgrado")</f>
        <v>Posgrado</v>
      </c>
      <c r="BD2370" t="str">
        <f>IFERROR(VLOOKUP(AV2370,'[1]Base (2)'!A:Q,14,FALSE),"")</f>
        <v/>
      </c>
      <c r="BE2370" t="str">
        <f>IFERROR(VLOOKUP(AV2370,'[1]Base (2)'!A:Q,15,FALSE),"")</f>
        <v/>
      </c>
      <c r="BF2370" t="str">
        <f>IFERROR(VLOOKUP(AV2370,'[1]Base (2)'!A:Q,16,FALSE),"")</f>
        <v/>
      </c>
      <c r="BG2370" t="str">
        <f>IFERROR(VLOOKUP(AV2370,'[1]Base (2)'!A:Q,17,FALSE),"")</f>
        <v/>
      </c>
      <c r="BH2370" s="6">
        <f t="shared" si="258"/>
        <v>0.25</v>
      </c>
      <c r="BI2370" t="str">
        <f>IF(Sheet1[[#This Row],[Asignaturas inscritas]]=0,"reserva"&amp;K2370&amp;I2370,IF((Sheet1[[#This Row],[Vlr pago]]+ABS(Sheet1[[#This Row],[Vlr total descuento]]))=0,"sin pago"&amp;K2370&amp;I2370,K2370&amp;I2370))</f>
        <v>10184956851307</v>
      </c>
      <c r="BJ2370" t="e">
        <f>+VLOOKUP(BI2370,$BI$1:BI2369,1,FALSE)</f>
        <v>#N/A</v>
      </c>
    </row>
    <row r="2371" spans="1:62" ht="15" x14ac:dyDescent="0.25">
      <c r="A2371" t="s">
        <v>17172</v>
      </c>
      <c r="B2371" t="s">
        <v>17089</v>
      </c>
      <c r="C2371" t="s">
        <v>17173</v>
      </c>
      <c r="D2371" t="s">
        <v>64</v>
      </c>
      <c r="E2371" t="s">
        <v>17848</v>
      </c>
      <c r="F2371" t="s">
        <v>66</v>
      </c>
      <c r="G2371">
        <v>191472</v>
      </c>
      <c r="H2371" t="s">
        <v>17849</v>
      </c>
      <c r="I2371" t="s">
        <v>17850</v>
      </c>
      <c r="J2371" t="s">
        <v>69</v>
      </c>
      <c r="K2371" t="s">
        <v>17988</v>
      </c>
      <c r="L2371" t="s">
        <v>17989</v>
      </c>
      <c r="M2371" t="s">
        <v>17193</v>
      </c>
      <c r="N2371" t="s">
        <v>17990</v>
      </c>
      <c r="O2371" t="s">
        <v>224</v>
      </c>
      <c r="P2371" t="s">
        <v>17991</v>
      </c>
      <c r="Q2371" t="s">
        <v>236</v>
      </c>
      <c r="R2371" t="s">
        <v>17992</v>
      </c>
      <c r="S2371" t="s">
        <v>78</v>
      </c>
      <c r="T2371" t="s">
        <v>79</v>
      </c>
      <c r="U2371" t="s">
        <v>80</v>
      </c>
      <c r="V2371" t="s">
        <v>80</v>
      </c>
      <c r="W2371" t="s">
        <v>17993</v>
      </c>
      <c r="X2371" t="s">
        <v>17994</v>
      </c>
      <c r="Y2371" t="s">
        <v>17995</v>
      </c>
      <c r="Z2371" t="s">
        <v>17996</v>
      </c>
      <c r="AA2371" t="s">
        <v>17103</v>
      </c>
      <c r="AB2371" t="s">
        <v>17103</v>
      </c>
      <c r="AC2371" t="s">
        <v>66</v>
      </c>
      <c r="AD2371" t="s">
        <v>66</v>
      </c>
      <c r="AE2371">
        <v>37</v>
      </c>
      <c r="AF2371">
        <v>4</v>
      </c>
      <c r="AG2371" t="s">
        <v>4015</v>
      </c>
      <c r="AH2371" t="s">
        <v>17858</v>
      </c>
      <c r="AI2371">
        <v>4</v>
      </c>
      <c r="AJ2371">
        <v>20767000</v>
      </c>
      <c r="AK2371" s="3">
        <v>20767000</v>
      </c>
      <c r="AL2371">
        <v>0</v>
      </c>
      <c r="AM2371">
        <v>0</v>
      </c>
      <c r="AN2371">
        <v>0</v>
      </c>
      <c r="AO2371" t="s">
        <v>88</v>
      </c>
      <c r="AQ2371" t="s">
        <v>17859</v>
      </c>
      <c r="AR2371" t="s">
        <v>17849</v>
      </c>
      <c r="AS2371" s="4">
        <f t="shared" ref="AS2371:AS2434" si="260">IFERROR(-AM2371/AJ2371,0)</f>
        <v>0</v>
      </c>
      <c r="AT2371" t="str">
        <f>+IF(AND(AK2371=0,AF2371=0,AS2371&lt;1),"Estudiante sin pago ni inscripcion de materias",IF(AND(AF2371&gt;0,AK2371&gt;0,AS2371&lt;1),'[1]CLASIFICACIÓN '!$B$5,IF(AND(AF2371&gt;0,AS2371&gt;0.8),'[1]CLASIFICACIÓN '!$B$3,IF(AND(AF2371=0,AK2371&gt;0,AS2371&lt;1),'[1]CLASIFICACIÓN '!$B$4,IF(AND(AF2371=0,AK2371=0,AS2371=1),'[1]CLASIFICACIÓN '!$B$2,IF(AND(AK2371=0,AS2371&lt;1,H2371="AJJ001",AI2371&gt;8),'[1]CLASIFICACIÓN '!$B$8,'[1]CLASIFICACIÓN '!$B$6))))))</f>
        <v>Estudiante con pago e inscripcion de materias</v>
      </c>
      <c r="AU2371" t="str">
        <f>IF(IFERROR(BJ2371,1)=1,VLOOKUP(AT2371,'[1]CLASIFICACIÓN '!B$1:C$65536,2,FALSE),"Duplicados")</f>
        <v>Estudiante regular</v>
      </c>
      <c r="AV2371" t="str">
        <f t="shared" ref="AV2371:AV2434" si="261">IF(OR(AI2371=1,AI2371=-4),IF(OR(AY2371="Nuevo",BA2371=1),AR2371&amp;AI2371,AR2371&amp;2),IF(BA2371&lt;AI2371,AR2371&amp;BA2371,AR2371&amp;AI2371))</f>
        <v>ABK0180</v>
      </c>
      <c r="AW2371" s="5">
        <f t="shared" si="259"/>
        <v>41534000</v>
      </c>
      <c r="AX2371" t="b">
        <f t="shared" ref="AX2371:AX2434" si="262">AR2371=H2371</f>
        <v>1</v>
      </c>
      <c r="AY2371" t="str">
        <f t="shared" ref="AY2371:AY2434" si="263">+IF(AND(AI2371=1,A2371=M2371),"Nuevo","Antiguo")</f>
        <v>Antiguo</v>
      </c>
      <c r="AZ2371" t="str">
        <f>+VLOOKUP(Sheet1[[#This Row],[Centro]],[2]Hoja1!$B$1:$J$379,3,FALSE)</f>
        <v>POSGRADO</v>
      </c>
      <c r="BA2371">
        <f>+VLOOKUP(Sheet1[[#This Row],[Centro]],[2]Hoja1!$B$1:$J$379,8,FALSE)</f>
        <v>0</v>
      </c>
      <c r="BB2371" t="b">
        <f t="shared" ref="BB2371:BB2434" si="264">+AR2371&amp;AI2371=AV2371</f>
        <v>0</v>
      </c>
      <c r="BC2371" t="str">
        <f>IFERROR(VLOOKUP(AV2371,'[1]Base (2)'!A:Q,13,FALSE),"Posgrado")</f>
        <v>Posgrado</v>
      </c>
      <c r="BD2371" t="str">
        <f>IFERROR(VLOOKUP(AV2371,'[1]Base (2)'!A:Q,14,FALSE),"")</f>
        <v/>
      </c>
      <c r="BE2371" t="str">
        <f>IFERROR(VLOOKUP(AV2371,'[1]Base (2)'!A:Q,15,FALSE),"")</f>
        <v/>
      </c>
      <c r="BF2371" t="str">
        <f>IFERROR(VLOOKUP(AV2371,'[1]Base (2)'!A:Q,16,FALSE),"")</f>
        <v/>
      </c>
      <c r="BG2371" t="str">
        <f>IFERROR(VLOOKUP(AV2371,'[1]Base (2)'!A:Q,17,FALSE),"")</f>
        <v/>
      </c>
      <c r="BH2371" s="6">
        <f t="shared" ref="BH2371:BH2434" si="265">+IF(AE2371&lt;=BD2371,$BD$1,IF(AE2371&lt;=BE2371,$BE$1,IF(AE2371&lt;=$BF2371,$BF$1,$BG$1)))/100</f>
        <v>0.25</v>
      </c>
      <c r="BI2371" t="str">
        <f>IF(Sheet1[[#This Row],[Asignaturas inscritas]]=0,"reserva"&amp;K2371&amp;I2371,IF((Sheet1[[#This Row],[Vlr pago]]+ABS(Sheet1[[#This Row],[Vlr total descuento]]))=0,"sin pago"&amp;K2371&amp;I2371,K2371&amp;I2371))</f>
        <v>10208069441317</v>
      </c>
      <c r="BJ2371" t="e">
        <f>+VLOOKUP(BI2371,$BI$1:BI2370,1,FALSE)</f>
        <v>#N/A</v>
      </c>
    </row>
    <row r="2372" spans="1:62" ht="15" x14ac:dyDescent="0.25">
      <c r="A2372" t="s">
        <v>17172</v>
      </c>
      <c r="B2372" t="s">
        <v>17089</v>
      </c>
      <c r="C2372" t="s">
        <v>17173</v>
      </c>
      <c r="D2372" t="s">
        <v>64</v>
      </c>
      <c r="E2372" t="s">
        <v>17284</v>
      </c>
      <c r="F2372" t="s">
        <v>66</v>
      </c>
      <c r="G2372">
        <v>191476</v>
      </c>
      <c r="H2372" t="s">
        <v>17285</v>
      </c>
      <c r="I2372" t="s">
        <v>17286</v>
      </c>
      <c r="J2372" t="s">
        <v>69</v>
      </c>
      <c r="K2372" t="s">
        <v>17997</v>
      </c>
      <c r="L2372" t="s">
        <v>17998</v>
      </c>
      <c r="M2372" t="s">
        <v>17299</v>
      </c>
      <c r="N2372" t="s">
        <v>264</v>
      </c>
      <c r="O2372" t="s">
        <v>498</v>
      </c>
      <c r="P2372" t="s">
        <v>977</v>
      </c>
      <c r="Q2372" t="s">
        <v>76</v>
      </c>
      <c r="R2372" t="s">
        <v>17999</v>
      </c>
      <c r="S2372" t="s">
        <v>78</v>
      </c>
      <c r="T2372" t="s">
        <v>79</v>
      </c>
      <c r="U2372" t="s">
        <v>80</v>
      </c>
      <c r="V2372" t="s">
        <v>80</v>
      </c>
      <c r="W2372" t="s">
        <v>18000</v>
      </c>
      <c r="X2372" t="s">
        <v>18001</v>
      </c>
      <c r="Y2372" t="s">
        <v>18002</v>
      </c>
      <c r="Z2372" t="s">
        <v>18003</v>
      </c>
      <c r="AA2372" t="s">
        <v>17103</v>
      </c>
      <c r="AB2372" t="s">
        <v>17103</v>
      </c>
      <c r="AC2372" t="s">
        <v>66</v>
      </c>
      <c r="AD2372" t="s">
        <v>66</v>
      </c>
      <c r="AE2372">
        <v>35</v>
      </c>
      <c r="AF2372">
        <v>5</v>
      </c>
      <c r="AG2372" t="s">
        <v>3880</v>
      </c>
      <c r="AH2372" t="s">
        <v>7864</v>
      </c>
      <c r="AI2372">
        <v>4</v>
      </c>
      <c r="AJ2372">
        <v>25171000</v>
      </c>
      <c r="AK2372" s="3">
        <v>25171000</v>
      </c>
      <c r="AL2372">
        <v>0</v>
      </c>
      <c r="AM2372">
        <v>0</v>
      </c>
      <c r="AN2372">
        <v>0</v>
      </c>
      <c r="AO2372" t="s">
        <v>88</v>
      </c>
      <c r="AQ2372" t="s">
        <v>17293</v>
      </c>
      <c r="AR2372" t="s">
        <v>17285</v>
      </c>
      <c r="AS2372" s="4">
        <f t="shared" si="260"/>
        <v>0</v>
      </c>
      <c r="AT2372" t="str">
        <f>+IF(AND(AK2372=0,AF2372=0,AS2372&lt;1),"Estudiante sin pago ni inscripcion de materias",IF(AND(AF2372&gt;0,AK2372&gt;0,AS2372&lt;1),'[1]CLASIFICACIÓN '!$B$5,IF(AND(AF2372&gt;0,AS2372&gt;0.8),'[1]CLASIFICACIÓN '!$B$3,IF(AND(AF2372=0,AK2372&gt;0,AS2372&lt;1),'[1]CLASIFICACIÓN '!$B$4,IF(AND(AF2372=0,AK2372=0,AS2372=1),'[1]CLASIFICACIÓN '!$B$2,IF(AND(AK2372=0,AS2372&lt;1,H2372="AJJ001",AI2372&gt;8),'[1]CLASIFICACIÓN '!$B$8,'[1]CLASIFICACIÓN '!$B$6))))))</f>
        <v>Estudiante con pago e inscripcion de materias</v>
      </c>
      <c r="AU2372" t="str">
        <f>IF(IFERROR(BJ2372,1)=1,VLOOKUP(AT2372,'[1]CLASIFICACIÓN '!B$1:C$65536,2,FALSE),"Duplicados")</f>
        <v>Estudiante regular</v>
      </c>
      <c r="AV2372" t="str">
        <f t="shared" si="261"/>
        <v>ABK0230</v>
      </c>
      <c r="AW2372" s="5">
        <f t="shared" si="259"/>
        <v>50342000</v>
      </c>
      <c r="AX2372" t="b">
        <f t="shared" si="262"/>
        <v>1</v>
      </c>
      <c r="AY2372" t="str">
        <f t="shared" si="263"/>
        <v>Antiguo</v>
      </c>
      <c r="AZ2372" t="str">
        <f>+VLOOKUP(Sheet1[[#This Row],[Centro]],[2]Hoja1!$B$1:$J$379,3,FALSE)</f>
        <v>POSGRADO</v>
      </c>
      <c r="BA2372">
        <f>+VLOOKUP(Sheet1[[#This Row],[Centro]],[2]Hoja1!$B$1:$J$379,8,FALSE)</f>
        <v>0</v>
      </c>
      <c r="BB2372" t="b">
        <f t="shared" si="264"/>
        <v>0</v>
      </c>
      <c r="BC2372" t="str">
        <f>IFERROR(VLOOKUP(AV2372,'[1]Base (2)'!A:Q,13,FALSE),"Posgrado")</f>
        <v>Posgrado</v>
      </c>
      <c r="BD2372" t="str">
        <f>IFERROR(VLOOKUP(AV2372,'[1]Base (2)'!A:Q,14,FALSE),"")</f>
        <v/>
      </c>
      <c r="BE2372" t="str">
        <f>IFERROR(VLOOKUP(AV2372,'[1]Base (2)'!A:Q,15,FALSE),"")</f>
        <v/>
      </c>
      <c r="BF2372" t="str">
        <f>IFERROR(VLOOKUP(AV2372,'[1]Base (2)'!A:Q,16,FALSE),"")</f>
        <v/>
      </c>
      <c r="BG2372" t="str">
        <f>IFERROR(VLOOKUP(AV2372,'[1]Base (2)'!A:Q,17,FALSE),"")</f>
        <v/>
      </c>
      <c r="BH2372" s="6">
        <f t="shared" si="265"/>
        <v>0.25</v>
      </c>
      <c r="BI2372" t="str">
        <f>IF(Sheet1[[#This Row],[Asignaturas inscritas]]=0,"reserva"&amp;K2372&amp;I2372,IF((Sheet1[[#This Row],[Vlr pago]]+ABS(Sheet1[[#This Row],[Vlr total descuento]]))=0,"sin pago"&amp;K2372&amp;I2372,K2372&amp;I2372))</f>
        <v>10208206291307</v>
      </c>
      <c r="BJ2372" t="e">
        <f>+VLOOKUP(BI2372,$BI$1:BI2371,1,FALSE)</f>
        <v>#N/A</v>
      </c>
    </row>
    <row r="2373" spans="1:62" ht="15" x14ac:dyDescent="0.25">
      <c r="A2373" t="s">
        <v>17172</v>
      </c>
      <c r="B2373" t="s">
        <v>17089</v>
      </c>
      <c r="C2373" t="s">
        <v>17251</v>
      </c>
      <c r="D2373" t="s">
        <v>2904</v>
      </c>
      <c r="E2373" t="s">
        <v>18004</v>
      </c>
      <c r="F2373" t="s">
        <v>66</v>
      </c>
      <c r="G2373">
        <v>191592</v>
      </c>
      <c r="H2373" t="s">
        <v>18005</v>
      </c>
      <c r="I2373" t="s">
        <v>18006</v>
      </c>
      <c r="J2373" t="s">
        <v>69</v>
      </c>
      <c r="K2373" t="s">
        <v>18007</v>
      </c>
      <c r="L2373" t="s">
        <v>18008</v>
      </c>
      <c r="M2373" t="s">
        <v>17207</v>
      </c>
      <c r="N2373" t="s">
        <v>1437</v>
      </c>
      <c r="O2373" t="s">
        <v>224</v>
      </c>
      <c r="P2373" t="s">
        <v>5544</v>
      </c>
      <c r="Q2373" t="s">
        <v>76</v>
      </c>
      <c r="R2373" t="s">
        <v>17836</v>
      </c>
      <c r="S2373" t="s">
        <v>78</v>
      </c>
      <c r="T2373" t="s">
        <v>79</v>
      </c>
      <c r="U2373" t="s">
        <v>80</v>
      </c>
      <c r="V2373" t="s">
        <v>80</v>
      </c>
      <c r="W2373" t="s">
        <v>18009</v>
      </c>
      <c r="X2373" t="s">
        <v>18010</v>
      </c>
      <c r="Y2373" t="s">
        <v>18011</v>
      </c>
      <c r="Z2373" t="s">
        <v>18012</v>
      </c>
      <c r="AA2373" t="s">
        <v>17103</v>
      </c>
      <c r="AB2373" t="s">
        <v>17103</v>
      </c>
      <c r="AC2373" t="s">
        <v>66</v>
      </c>
      <c r="AD2373" t="s">
        <v>66</v>
      </c>
      <c r="AE2373">
        <v>15</v>
      </c>
      <c r="AF2373">
        <v>8</v>
      </c>
      <c r="AG2373" t="s">
        <v>123</v>
      </c>
      <c r="AH2373" t="s">
        <v>4228</v>
      </c>
      <c r="AI2373">
        <v>2</v>
      </c>
      <c r="AJ2373">
        <v>16380000</v>
      </c>
      <c r="AK2373" s="3">
        <v>16380000</v>
      </c>
      <c r="AL2373">
        <v>0</v>
      </c>
      <c r="AM2373">
        <v>0</v>
      </c>
      <c r="AN2373">
        <v>0</v>
      </c>
      <c r="AO2373" t="s">
        <v>88</v>
      </c>
      <c r="AQ2373" t="s">
        <v>18013</v>
      </c>
      <c r="AR2373" t="s">
        <v>18005</v>
      </c>
      <c r="AS2373" s="4">
        <f t="shared" si="260"/>
        <v>0</v>
      </c>
      <c r="AT2373" t="str">
        <f>+IF(AND(AK2373=0,AF2373=0,AS2373&lt;1),"Estudiante sin pago ni inscripcion de materias",IF(AND(AF2373&gt;0,AK2373&gt;0,AS2373&lt;1),'[1]CLASIFICACIÓN '!$B$5,IF(AND(AF2373&gt;0,AS2373&gt;0.8),'[1]CLASIFICACIÓN '!$B$3,IF(AND(AF2373=0,AK2373&gt;0,AS2373&lt;1),'[1]CLASIFICACIÓN '!$B$4,IF(AND(AF2373=0,AK2373=0,AS2373=1),'[1]CLASIFICACIÓN '!$B$2,IF(AND(AK2373=0,AS2373&lt;1,H2373="AJJ001",AI2373&gt;8),'[1]CLASIFICACIÓN '!$B$8,'[1]CLASIFICACIÓN '!$B$6))))))</f>
        <v>Estudiante con pago e inscripcion de materias</v>
      </c>
      <c r="AU2373" t="str">
        <f>IF(IFERROR(BJ2373,1)=1,VLOOKUP(AT2373,'[1]CLASIFICACIÓN '!B$1:C$65536,2,FALSE),"Duplicados")</f>
        <v>Estudiante regular</v>
      </c>
      <c r="AV2373" t="str">
        <f t="shared" si="261"/>
        <v>AJK0140</v>
      </c>
      <c r="AW2373" s="5">
        <f t="shared" si="259"/>
        <v>32760000</v>
      </c>
      <c r="AX2373" t="b">
        <f t="shared" si="262"/>
        <v>1</v>
      </c>
      <c r="AY2373" t="str">
        <f t="shared" si="263"/>
        <v>Antiguo</v>
      </c>
      <c r="AZ2373" t="str">
        <f>+VLOOKUP(Sheet1[[#This Row],[Centro]],[2]Hoja1!$B$1:$J$379,3,FALSE)</f>
        <v>POSGRADO</v>
      </c>
      <c r="BA2373">
        <f>+VLOOKUP(Sheet1[[#This Row],[Centro]],[2]Hoja1!$B$1:$J$379,8,FALSE)</f>
        <v>0</v>
      </c>
      <c r="BB2373" t="b">
        <f t="shared" si="264"/>
        <v>0</v>
      </c>
      <c r="BC2373" t="str">
        <f>IFERROR(VLOOKUP(AV2373,'[1]Base (2)'!A:Q,13,FALSE),"Posgrado")</f>
        <v>Posgrado</v>
      </c>
      <c r="BD2373" t="str">
        <f>IFERROR(VLOOKUP(AV2373,'[1]Base (2)'!A:Q,14,FALSE),"")</f>
        <v/>
      </c>
      <c r="BE2373" t="str">
        <f>IFERROR(VLOOKUP(AV2373,'[1]Base (2)'!A:Q,15,FALSE),"")</f>
        <v/>
      </c>
      <c r="BF2373" t="str">
        <f>IFERROR(VLOOKUP(AV2373,'[1]Base (2)'!A:Q,16,FALSE),"")</f>
        <v/>
      </c>
      <c r="BG2373" t="str">
        <f>IFERROR(VLOOKUP(AV2373,'[1]Base (2)'!A:Q,17,FALSE),"")</f>
        <v/>
      </c>
      <c r="BH2373" s="6">
        <f t="shared" si="265"/>
        <v>0.25</v>
      </c>
      <c r="BI2373" t="str">
        <f>IF(Sheet1[[#This Row],[Asignaturas inscritas]]=0,"reserva"&amp;K2373&amp;I2373,IF((Sheet1[[#This Row],[Vlr pago]]+ABS(Sheet1[[#This Row],[Vlr total descuento]]))=0,"sin pago"&amp;K2373&amp;I2373,K2373&amp;I2373))</f>
        <v>102080265816027</v>
      </c>
      <c r="BJ2373" t="e">
        <f>+VLOOKUP(BI2373,$BI$1:BI2372,1,FALSE)</f>
        <v>#N/A</v>
      </c>
    </row>
    <row r="2374" spans="1:62" ht="15" x14ac:dyDescent="0.25">
      <c r="A2374" t="s">
        <v>17172</v>
      </c>
      <c r="B2374" t="s">
        <v>17089</v>
      </c>
      <c r="C2374" t="s">
        <v>17173</v>
      </c>
      <c r="D2374" t="s">
        <v>64</v>
      </c>
      <c r="E2374" t="s">
        <v>17830</v>
      </c>
      <c r="F2374" t="s">
        <v>66</v>
      </c>
      <c r="G2374">
        <v>194162</v>
      </c>
      <c r="H2374" t="s">
        <v>17831</v>
      </c>
      <c r="I2374" t="s">
        <v>17832</v>
      </c>
      <c r="J2374" t="s">
        <v>69</v>
      </c>
      <c r="K2374" t="s">
        <v>18014</v>
      </c>
      <c r="L2374" t="s">
        <v>18015</v>
      </c>
      <c r="M2374" t="s">
        <v>17334</v>
      </c>
      <c r="N2374" t="s">
        <v>4009</v>
      </c>
      <c r="O2374" t="s">
        <v>254</v>
      </c>
      <c r="P2374" t="s">
        <v>18016</v>
      </c>
      <c r="Q2374" t="s">
        <v>76</v>
      </c>
      <c r="R2374" t="s">
        <v>18017</v>
      </c>
      <c r="S2374" t="s">
        <v>78</v>
      </c>
      <c r="T2374" t="s">
        <v>79</v>
      </c>
      <c r="U2374" t="s">
        <v>80</v>
      </c>
      <c r="V2374" t="s">
        <v>80</v>
      </c>
      <c r="W2374" t="s">
        <v>18018</v>
      </c>
      <c r="X2374" t="s">
        <v>18019</v>
      </c>
      <c r="Y2374" t="s">
        <v>18020</v>
      </c>
      <c r="Z2374" t="s">
        <v>18021</v>
      </c>
      <c r="AA2374" t="s">
        <v>17103</v>
      </c>
      <c r="AB2374" t="s">
        <v>17103</v>
      </c>
      <c r="AC2374" t="s">
        <v>66</v>
      </c>
      <c r="AD2374" t="s">
        <v>66</v>
      </c>
      <c r="AE2374">
        <v>34</v>
      </c>
      <c r="AF2374">
        <v>5</v>
      </c>
      <c r="AG2374" t="s">
        <v>17914</v>
      </c>
      <c r="AH2374" t="s">
        <v>4988</v>
      </c>
      <c r="AI2374">
        <v>2</v>
      </c>
      <c r="AJ2374">
        <v>25171000</v>
      </c>
      <c r="AK2374" s="3">
        <v>25171000</v>
      </c>
      <c r="AL2374">
        <v>0</v>
      </c>
      <c r="AM2374">
        <v>0</v>
      </c>
      <c r="AN2374">
        <v>0</v>
      </c>
      <c r="AO2374" t="s">
        <v>88</v>
      </c>
      <c r="AQ2374" t="s">
        <v>17841</v>
      </c>
      <c r="AR2374" t="s">
        <v>17831</v>
      </c>
      <c r="AS2374" s="4">
        <f t="shared" si="260"/>
        <v>0</v>
      </c>
      <c r="AT2374" t="str">
        <f>+IF(AND(AK2374=0,AF2374=0,AS2374&lt;1),"Estudiante sin pago ni inscripcion de materias",IF(AND(AF2374&gt;0,AK2374&gt;0,AS2374&lt;1),'[1]CLASIFICACIÓN '!$B$5,IF(AND(AF2374&gt;0,AS2374&gt;0.8),'[1]CLASIFICACIÓN '!$B$3,IF(AND(AF2374=0,AK2374&gt;0,AS2374&lt;1),'[1]CLASIFICACIÓN '!$B$4,IF(AND(AF2374=0,AK2374=0,AS2374=1),'[1]CLASIFICACIÓN '!$B$2,IF(AND(AK2374=0,AS2374&lt;1,H2374="AJJ001",AI2374&gt;8),'[1]CLASIFICACIÓN '!$B$8,'[1]CLASIFICACIÓN '!$B$6))))))</f>
        <v>Estudiante con pago e inscripcion de materias</v>
      </c>
      <c r="AU2374" t="str">
        <f>IF(IFERROR(BJ2374,1)=1,VLOOKUP(AT2374,'[1]CLASIFICACIÓN '!B$1:C$65536,2,FALSE),"Duplicados")</f>
        <v>Estudiante regular</v>
      </c>
      <c r="AV2374" t="str">
        <f t="shared" si="261"/>
        <v>ABK0220</v>
      </c>
      <c r="AW2374" s="5">
        <f t="shared" si="259"/>
        <v>50342000</v>
      </c>
      <c r="AX2374" t="b">
        <f t="shared" si="262"/>
        <v>1</v>
      </c>
      <c r="AY2374" t="str">
        <f t="shared" si="263"/>
        <v>Antiguo</v>
      </c>
      <c r="AZ2374" t="str">
        <f>+VLOOKUP(Sheet1[[#This Row],[Centro]],[2]Hoja1!$B$1:$J$379,3,FALSE)</f>
        <v>POSGRADO</v>
      </c>
      <c r="BA2374">
        <f>+VLOOKUP(Sheet1[[#This Row],[Centro]],[2]Hoja1!$B$1:$J$379,8,FALSE)</f>
        <v>0</v>
      </c>
      <c r="BB2374" t="b">
        <f t="shared" si="264"/>
        <v>0</v>
      </c>
      <c r="BC2374" t="str">
        <f>IFERROR(VLOOKUP(AV2374,'[1]Base (2)'!A:Q,13,FALSE),"Posgrado")</f>
        <v>Posgrado</v>
      </c>
      <c r="BD2374" t="str">
        <f>IFERROR(VLOOKUP(AV2374,'[1]Base (2)'!A:Q,14,FALSE),"")</f>
        <v/>
      </c>
      <c r="BE2374" t="str">
        <f>IFERROR(VLOOKUP(AV2374,'[1]Base (2)'!A:Q,15,FALSE),"")</f>
        <v/>
      </c>
      <c r="BF2374" t="str">
        <f>IFERROR(VLOOKUP(AV2374,'[1]Base (2)'!A:Q,16,FALSE),"")</f>
        <v/>
      </c>
      <c r="BG2374" t="str">
        <f>IFERROR(VLOOKUP(AV2374,'[1]Base (2)'!A:Q,17,FALSE),"")</f>
        <v/>
      </c>
      <c r="BH2374" s="6">
        <f t="shared" si="265"/>
        <v>0.25</v>
      </c>
      <c r="BI2374" t="str">
        <f>IF(Sheet1[[#This Row],[Asignaturas inscritas]]=0,"reserva"&amp;K2374&amp;I2374,IF((Sheet1[[#This Row],[Vlr pago]]+ABS(Sheet1[[#This Row],[Vlr total descuento]]))=0,"sin pago"&amp;K2374&amp;I2374,K2374&amp;I2374))</f>
        <v>1072640451111148</v>
      </c>
      <c r="BJ2374" t="e">
        <f>+VLOOKUP(BI2374,$BI$1:BI2373,1,FALSE)</f>
        <v>#N/A</v>
      </c>
    </row>
    <row r="2375" spans="1:62" ht="15" x14ac:dyDescent="0.25">
      <c r="A2375" t="s">
        <v>17172</v>
      </c>
      <c r="B2375" t="s">
        <v>17089</v>
      </c>
      <c r="C2375" t="s">
        <v>17173</v>
      </c>
      <c r="D2375" t="s">
        <v>64</v>
      </c>
      <c r="E2375" t="s">
        <v>18022</v>
      </c>
      <c r="F2375" t="s">
        <v>66</v>
      </c>
      <c r="G2375">
        <v>198536</v>
      </c>
      <c r="H2375" t="s">
        <v>18023</v>
      </c>
      <c r="I2375" t="s">
        <v>18024</v>
      </c>
      <c r="J2375" t="s">
        <v>69</v>
      </c>
      <c r="K2375" t="s">
        <v>18025</v>
      </c>
      <c r="L2375" t="s">
        <v>18026</v>
      </c>
      <c r="M2375" t="s">
        <v>17193</v>
      </c>
      <c r="N2375" t="s">
        <v>1149</v>
      </c>
      <c r="O2375" t="s">
        <v>651</v>
      </c>
      <c r="P2375" t="s">
        <v>1253</v>
      </c>
      <c r="Q2375" t="s">
        <v>76</v>
      </c>
      <c r="R2375" t="s">
        <v>6077</v>
      </c>
      <c r="S2375" t="s">
        <v>78</v>
      </c>
      <c r="T2375" t="s">
        <v>79</v>
      </c>
      <c r="U2375" t="s">
        <v>80</v>
      </c>
      <c r="V2375" t="s">
        <v>80</v>
      </c>
      <c r="W2375" t="s">
        <v>18027</v>
      </c>
      <c r="X2375" t="s">
        <v>18028</v>
      </c>
      <c r="Y2375" t="s">
        <v>18029</v>
      </c>
      <c r="Z2375" t="s">
        <v>18030</v>
      </c>
      <c r="AA2375" t="s">
        <v>17103</v>
      </c>
      <c r="AB2375" t="s">
        <v>17103</v>
      </c>
      <c r="AC2375" t="s">
        <v>66</v>
      </c>
      <c r="AD2375" t="s">
        <v>66</v>
      </c>
      <c r="AE2375">
        <v>49</v>
      </c>
      <c r="AF2375">
        <v>7</v>
      </c>
      <c r="AG2375" t="s">
        <v>15194</v>
      </c>
      <c r="AH2375" t="s">
        <v>8216</v>
      </c>
      <c r="AI2375">
        <v>6</v>
      </c>
      <c r="AJ2375">
        <v>22969000</v>
      </c>
      <c r="AK2375" s="3">
        <v>22969000</v>
      </c>
      <c r="AL2375">
        <v>0</v>
      </c>
      <c r="AM2375">
        <v>0</v>
      </c>
      <c r="AN2375">
        <v>0</v>
      </c>
      <c r="AO2375" t="s">
        <v>88</v>
      </c>
      <c r="AQ2375" t="s">
        <v>18031</v>
      </c>
      <c r="AR2375" t="s">
        <v>18023</v>
      </c>
      <c r="AS2375" s="4">
        <f t="shared" si="260"/>
        <v>0</v>
      </c>
      <c r="AT2375" t="str">
        <f>+IF(AND(AK2375=0,AF2375=0,AS2375&lt;1),"Estudiante sin pago ni inscripcion de materias",IF(AND(AF2375&gt;0,AK2375&gt;0,AS2375&lt;1),'[1]CLASIFICACIÓN '!$B$5,IF(AND(AF2375&gt;0,AS2375&gt;0.8),'[1]CLASIFICACIÓN '!$B$3,IF(AND(AF2375=0,AK2375&gt;0,AS2375&lt;1),'[1]CLASIFICACIÓN '!$B$4,IF(AND(AF2375=0,AK2375=0,AS2375=1),'[1]CLASIFICACIÓN '!$B$2,IF(AND(AK2375=0,AS2375&lt;1,H2375="AJJ001",AI2375&gt;8),'[1]CLASIFICACIÓN '!$B$8,'[1]CLASIFICACIÓN '!$B$6))))))</f>
        <v>Estudiante con pago e inscripcion de materias</v>
      </c>
      <c r="AU2375" t="str">
        <f>IF(IFERROR(BJ2375,1)=1,VLOOKUP(AT2375,'[1]CLASIFICACIÓN '!B$1:C$65536,2,FALSE),"Duplicados")</f>
        <v>Estudiante regular</v>
      </c>
      <c r="AV2375" t="str">
        <f t="shared" si="261"/>
        <v>ABK0340</v>
      </c>
      <c r="AW2375" s="5">
        <f t="shared" si="259"/>
        <v>45938000</v>
      </c>
      <c r="AX2375" t="b">
        <f t="shared" si="262"/>
        <v>1</v>
      </c>
      <c r="AY2375" t="str">
        <f t="shared" si="263"/>
        <v>Antiguo</v>
      </c>
      <c r="AZ2375" t="str">
        <f>+VLOOKUP(Sheet1[[#This Row],[Centro]],[2]Hoja1!$B$1:$J$379,3,FALSE)</f>
        <v>POSGRADO</v>
      </c>
      <c r="BA2375">
        <f>+VLOOKUP(Sheet1[[#This Row],[Centro]],[2]Hoja1!$B$1:$J$379,8,FALSE)</f>
        <v>0</v>
      </c>
      <c r="BB2375" t="b">
        <f t="shared" si="264"/>
        <v>0</v>
      </c>
      <c r="BC2375" t="str">
        <f>IFERROR(VLOOKUP(AV2375,'[1]Base (2)'!A:Q,13,FALSE),"Posgrado")</f>
        <v>Posgrado</v>
      </c>
      <c r="BD2375" t="str">
        <f>IFERROR(VLOOKUP(AV2375,'[1]Base (2)'!A:Q,14,FALSE),"")</f>
        <v/>
      </c>
      <c r="BE2375" t="str">
        <f>IFERROR(VLOOKUP(AV2375,'[1]Base (2)'!A:Q,15,FALSE),"")</f>
        <v/>
      </c>
      <c r="BF2375" t="str">
        <f>IFERROR(VLOOKUP(AV2375,'[1]Base (2)'!A:Q,16,FALSE),"")</f>
        <v/>
      </c>
      <c r="BG2375" t="str">
        <f>IFERROR(VLOOKUP(AV2375,'[1]Base (2)'!A:Q,17,FALSE),"")</f>
        <v/>
      </c>
      <c r="BH2375" s="6">
        <f t="shared" si="265"/>
        <v>0.25</v>
      </c>
      <c r="BI2375" t="str">
        <f>IF(Sheet1[[#This Row],[Asignaturas inscritas]]=0,"reserva"&amp;K2375&amp;I2375,IF((Sheet1[[#This Row],[Vlr pago]]+ABS(Sheet1[[#This Row],[Vlr total descuento]]))=0,"sin pago"&amp;K2375&amp;I2375,K2375&amp;I2375))</f>
        <v>10208145321301</v>
      </c>
      <c r="BJ2375" t="e">
        <f>+VLOOKUP(BI2375,$BI$1:BI2374,1,FALSE)</f>
        <v>#N/A</v>
      </c>
    </row>
    <row r="2376" spans="1:62" ht="15" x14ac:dyDescent="0.25">
      <c r="A2376" t="s">
        <v>17172</v>
      </c>
      <c r="B2376" t="s">
        <v>17089</v>
      </c>
      <c r="C2376" t="s">
        <v>17173</v>
      </c>
      <c r="D2376" t="s">
        <v>64</v>
      </c>
      <c r="E2376" t="s">
        <v>17743</v>
      </c>
      <c r="F2376" t="s">
        <v>66</v>
      </c>
      <c r="G2376">
        <v>198575</v>
      </c>
      <c r="H2376" t="s">
        <v>17744</v>
      </c>
      <c r="I2376" t="s">
        <v>17745</v>
      </c>
      <c r="J2376" t="s">
        <v>69</v>
      </c>
      <c r="K2376" t="s">
        <v>18032</v>
      </c>
      <c r="L2376" t="s">
        <v>18033</v>
      </c>
      <c r="M2376" t="s">
        <v>17219</v>
      </c>
      <c r="N2376" t="s">
        <v>18034</v>
      </c>
      <c r="O2376" t="s">
        <v>4535</v>
      </c>
      <c r="P2376" t="s">
        <v>8643</v>
      </c>
      <c r="Q2376" t="s">
        <v>236</v>
      </c>
      <c r="R2376" t="s">
        <v>18035</v>
      </c>
      <c r="S2376" t="s">
        <v>78</v>
      </c>
      <c r="T2376" t="s">
        <v>79</v>
      </c>
      <c r="U2376" t="s">
        <v>80</v>
      </c>
      <c r="V2376" t="s">
        <v>80</v>
      </c>
      <c r="W2376" t="s">
        <v>18036</v>
      </c>
      <c r="X2376" t="s">
        <v>18037</v>
      </c>
      <c r="Y2376" t="s">
        <v>18038</v>
      </c>
      <c r="Z2376" t="s">
        <v>18039</v>
      </c>
      <c r="AA2376" t="s">
        <v>17103</v>
      </c>
      <c r="AB2376" t="s">
        <v>17103</v>
      </c>
      <c r="AC2376" t="s">
        <v>66</v>
      </c>
      <c r="AD2376" t="s">
        <v>66</v>
      </c>
      <c r="AE2376">
        <v>46</v>
      </c>
      <c r="AF2376">
        <v>4</v>
      </c>
      <c r="AG2376" t="s">
        <v>13545</v>
      </c>
      <c r="AH2376" t="s">
        <v>17753</v>
      </c>
      <c r="AI2376">
        <v>6</v>
      </c>
      <c r="AJ2376">
        <v>20973000</v>
      </c>
      <c r="AK2376" s="3">
        <v>20973000</v>
      </c>
      <c r="AL2376">
        <v>0</v>
      </c>
      <c r="AM2376">
        <v>0</v>
      </c>
      <c r="AN2376">
        <v>0</v>
      </c>
      <c r="AO2376" t="s">
        <v>88</v>
      </c>
      <c r="AQ2376" t="s">
        <v>17754</v>
      </c>
      <c r="AR2376" t="s">
        <v>17744</v>
      </c>
      <c r="AS2376" s="4">
        <f t="shared" si="260"/>
        <v>0</v>
      </c>
      <c r="AT2376" t="str">
        <f>+IF(AND(AK2376=0,AF2376=0,AS2376&lt;1),"Estudiante sin pago ni inscripcion de materias",IF(AND(AF2376&gt;0,AK2376&gt;0,AS2376&lt;1),'[1]CLASIFICACIÓN '!$B$5,IF(AND(AF2376&gt;0,AS2376&gt;0.8),'[1]CLASIFICACIÓN '!$B$3,IF(AND(AF2376=0,AK2376&gt;0,AS2376&lt;1),'[1]CLASIFICACIÓN '!$B$4,IF(AND(AF2376=0,AK2376=0,AS2376=1),'[1]CLASIFICACIÓN '!$B$2,IF(AND(AK2376=0,AS2376&lt;1,H2376="AJJ001",AI2376&gt;8),'[1]CLASIFICACIÓN '!$B$8,'[1]CLASIFICACIÓN '!$B$6))))))</f>
        <v>Estudiante con pago e inscripcion de materias</v>
      </c>
      <c r="AU2376" t="str">
        <f>IF(IFERROR(BJ2376,1)=1,VLOOKUP(AT2376,'[1]CLASIFICACIÓN '!B$1:C$65536,2,FALSE),"Duplicados")</f>
        <v>Estudiante regular</v>
      </c>
      <c r="AV2376" t="str">
        <f t="shared" si="261"/>
        <v>ABK0380</v>
      </c>
      <c r="AW2376" s="5">
        <f t="shared" si="259"/>
        <v>41946000</v>
      </c>
      <c r="AX2376" t="b">
        <f t="shared" si="262"/>
        <v>1</v>
      </c>
      <c r="AY2376" t="str">
        <f t="shared" si="263"/>
        <v>Antiguo</v>
      </c>
      <c r="AZ2376" t="str">
        <f>+VLOOKUP(Sheet1[[#This Row],[Centro]],[2]Hoja1!$B$1:$J$379,3,FALSE)</f>
        <v>POSGRADO</v>
      </c>
      <c r="BA2376">
        <f>+VLOOKUP(Sheet1[[#This Row],[Centro]],[2]Hoja1!$B$1:$J$379,8,FALSE)</f>
        <v>0</v>
      </c>
      <c r="BB2376" t="b">
        <f t="shared" si="264"/>
        <v>0</v>
      </c>
      <c r="BC2376" t="str">
        <f>IFERROR(VLOOKUP(AV2376,'[1]Base (2)'!A:Q,13,FALSE),"Posgrado")</f>
        <v>Posgrado</v>
      </c>
      <c r="BD2376" t="str">
        <f>IFERROR(VLOOKUP(AV2376,'[1]Base (2)'!A:Q,14,FALSE),"")</f>
        <v/>
      </c>
      <c r="BE2376" t="str">
        <f>IFERROR(VLOOKUP(AV2376,'[1]Base (2)'!A:Q,15,FALSE),"")</f>
        <v/>
      </c>
      <c r="BF2376" t="str">
        <f>IFERROR(VLOOKUP(AV2376,'[1]Base (2)'!A:Q,16,FALSE),"")</f>
        <v/>
      </c>
      <c r="BG2376" t="str">
        <f>IFERROR(VLOOKUP(AV2376,'[1]Base (2)'!A:Q,17,FALSE),"")</f>
        <v/>
      </c>
      <c r="BH2376" s="6">
        <f t="shared" si="265"/>
        <v>0.25</v>
      </c>
      <c r="BI2376" t="str">
        <f>IF(Sheet1[[#This Row],[Asignaturas inscritas]]=0,"reserva"&amp;K2376&amp;I2376,IF((Sheet1[[#This Row],[Vlr pago]]+ABS(Sheet1[[#This Row],[Vlr total descuento]]))=0,"sin pago"&amp;K2376&amp;I2376,K2376&amp;I2376))</f>
        <v>10191226671303</v>
      </c>
      <c r="BJ2376" t="e">
        <f>+VLOOKUP(BI2376,$BI$1:BI2375,1,FALSE)</f>
        <v>#N/A</v>
      </c>
    </row>
    <row r="2377" spans="1:62" ht="15" x14ac:dyDescent="0.25">
      <c r="A2377" t="s">
        <v>17172</v>
      </c>
      <c r="B2377" t="s">
        <v>17089</v>
      </c>
      <c r="C2377" t="s">
        <v>17173</v>
      </c>
      <c r="D2377" t="s">
        <v>64</v>
      </c>
      <c r="E2377" t="s">
        <v>17867</v>
      </c>
      <c r="F2377" t="s">
        <v>66</v>
      </c>
      <c r="G2377">
        <v>199779</v>
      </c>
      <c r="H2377" t="s">
        <v>17868</v>
      </c>
      <c r="I2377" t="s">
        <v>17869</v>
      </c>
      <c r="J2377" t="s">
        <v>69</v>
      </c>
      <c r="K2377" t="s">
        <v>18040</v>
      </c>
      <c r="L2377" t="s">
        <v>18041</v>
      </c>
      <c r="M2377" t="s">
        <v>17193</v>
      </c>
      <c r="N2377" t="s">
        <v>370</v>
      </c>
      <c r="O2377" t="s">
        <v>18042</v>
      </c>
      <c r="P2377" t="s">
        <v>545</v>
      </c>
      <c r="Q2377" t="s">
        <v>76</v>
      </c>
      <c r="R2377" t="s">
        <v>18043</v>
      </c>
      <c r="S2377" t="s">
        <v>78</v>
      </c>
      <c r="T2377" t="s">
        <v>79</v>
      </c>
      <c r="U2377" t="s">
        <v>80</v>
      </c>
      <c r="V2377" t="s">
        <v>80</v>
      </c>
      <c r="W2377" t="s">
        <v>18044</v>
      </c>
      <c r="X2377" t="s">
        <v>18045</v>
      </c>
      <c r="Y2377" t="s">
        <v>18046</v>
      </c>
      <c r="Z2377" t="s">
        <v>18047</v>
      </c>
      <c r="AA2377" t="s">
        <v>17103</v>
      </c>
      <c r="AB2377" t="s">
        <v>17103</v>
      </c>
      <c r="AC2377" t="s">
        <v>66</v>
      </c>
      <c r="AD2377" t="s">
        <v>66</v>
      </c>
      <c r="AE2377">
        <v>27</v>
      </c>
      <c r="AF2377">
        <v>8</v>
      </c>
      <c r="AG2377" t="s">
        <v>3191</v>
      </c>
      <c r="AH2377" t="s">
        <v>8803</v>
      </c>
      <c r="AI2377">
        <v>6</v>
      </c>
      <c r="AJ2377">
        <v>22969000</v>
      </c>
      <c r="AK2377" s="3">
        <v>22969000</v>
      </c>
      <c r="AL2377">
        <v>0</v>
      </c>
      <c r="AM2377">
        <v>0</v>
      </c>
      <c r="AN2377">
        <v>0</v>
      </c>
      <c r="AO2377" t="s">
        <v>88</v>
      </c>
      <c r="AQ2377" t="s">
        <v>17876</v>
      </c>
      <c r="AR2377" t="s">
        <v>17868</v>
      </c>
      <c r="AS2377" s="4">
        <f t="shared" si="260"/>
        <v>0</v>
      </c>
      <c r="AT2377" t="str">
        <f>+IF(AND(AK2377=0,AF2377=0,AS2377&lt;1),"Estudiante sin pago ni inscripcion de materias",IF(AND(AF2377&gt;0,AK2377&gt;0,AS2377&lt;1),'[1]CLASIFICACIÓN '!$B$5,IF(AND(AF2377&gt;0,AS2377&gt;0.8),'[1]CLASIFICACIÓN '!$B$3,IF(AND(AF2377=0,AK2377&gt;0,AS2377&lt;1),'[1]CLASIFICACIÓN '!$B$4,IF(AND(AF2377=0,AK2377=0,AS2377=1),'[1]CLASIFICACIÓN '!$B$2,IF(AND(AK2377=0,AS2377&lt;1,H2377="AJJ001",AI2377&gt;8),'[1]CLASIFICACIÓN '!$B$8,'[1]CLASIFICACIÓN '!$B$6))))))</f>
        <v>Estudiante con pago e inscripcion de materias</v>
      </c>
      <c r="AU2377" t="str">
        <f>IF(IFERROR(BJ2377,1)=1,VLOOKUP(AT2377,'[1]CLASIFICACIÓN '!B$1:C$65536,2,FALSE),"Duplicados")</f>
        <v>Estudiante regular</v>
      </c>
      <c r="AV2377" t="str">
        <f t="shared" si="261"/>
        <v>ABK0530</v>
      </c>
      <c r="AW2377" s="5">
        <f t="shared" si="259"/>
        <v>45938000</v>
      </c>
      <c r="AX2377" t="b">
        <f t="shared" si="262"/>
        <v>1</v>
      </c>
      <c r="AY2377" t="str">
        <f t="shared" si="263"/>
        <v>Antiguo</v>
      </c>
      <c r="AZ2377" t="str">
        <f>+VLOOKUP(Sheet1[[#This Row],[Centro]],[2]Hoja1!$B$1:$J$379,3,FALSE)</f>
        <v>POSGRADO</v>
      </c>
      <c r="BA2377">
        <f>+VLOOKUP(Sheet1[[#This Row],[Centro]],[2]Hoja1!$B$1:$J$379,8,FALSE)</f>
        <v>0</v>
      </c>
      <c r="BB2377" t="b">
        <f t="shared" si="264"/>
        <v>0</v>
      </c>
      <c r="BC2377" t="str">
        <f>IFERROR(VLOOKUP(AV2377,'[1]Base (2)'!A:Q,13,FALSE),"Posgrado")</f>
        <v>Posgrado</v>
      </c>
      <c r="BD2377" t="str">
        <f>IFERROR(VLOOKUP(AV2377,'[1]Base (2)'!A:Q,14,FALSE),"")</f>
        <v/>
      </c>
      <c r="BE2377" t="str">
        <f>IFERROR(VLOOKUP(AV2377,'[1]Base (2)'!A:Q,15,FALSE),"")</f>
        <v/>
      </c>
      <c r="BF2377" t="str">
        <f>IFERROR(VLOOKUP(AV2377,'[1]Base (2)'!A:Q,16,FALSE),"")</f>
        <v/>
      </c>
      <c r="BG2377" t="str">
        <f>IFERROR(VLOOKUP(AV2377,'[1]Base (2)'!A:Q,17,FALSE),"")</f>
        <v/>
      </c>
      <c r="BH2377" s="6">
        <f t="shared" si="265"/>
        <v>0.25</v>
      </c>
      <c r="BI2377" t="str">
        <f>IF(Sheet1[[#This Row],[Asignaturas inscritas]]=0,"reserva"&amp;K2377&amp;I2377,IF((Sheet1[[#This Row],[Vlr pago]]+ABS(Sheet1[[#This Row],[Vlr total descuento]]))=0,"sin pago"&amp;K2377&amp;I2377,K2377&amp;I2377))</f>
        <v>10208159641315</v>
      </c>
      <c r="BJ2377" t="e">
        <f>+VLOOKUP(BI2377,$BI$1:BI2376,1,FALSE)</f>
        <v>#N/A</v>
      </c>
    </row>
    <row r="2378" spans="1:62" ht="15" x14ac:dyDescent="0.25">
      <c r="A2378" t="s">
        <v>17172</v>
      </c>
      <c r="B2378" t="s">
        <v>17089</v>
      </c>
      <c r="C2378" t="s">
        <v>17173</v>
      </c>
      <c r="D2378" t="s">
        <v>64</v>
      </c>
      <c r="E2378" t="s">
        <v>17932</v>
      </c>
      <c r="F2378" t="s">
        <v>66</v>
      </c>
      <c r="G2378">
        <v>200218</v>
      </c>
      <c r="H2378" t="s">
        <v>17933</v>
      </c>
      <c r="I2378" t="s">
        <v>17934</v>
      </c>
      <c r="J2378" t="s">
        <v>69</v>
      </c>
      <c r="K2378" t="s">
        <v>18048</v>
      </c>
      <c r="L2378" t="s">
        <v>18049</v>
      </c>
      <c r="M2378" t="s">
        <v>17207</v>
      </c>
      <c r="N2378" t="s">
        <v>18050</v>
      </c>
      <c r="O2378" t="s">
        <v>313</v>
      </c>
      <c r="P2378" t="s">
        <v>18051</v>
      </c>
      <c r="Q2378" t="s">
        <v>76</v>
      </c>
      <c r="R2378" t="s">
        <v>18052</v>
      </c>
      <c r="S2378" t="s">
        <v>78</v>
      </c>
      <c r="T2378" t="s">
        <v>79</v>
      </c>
      <c r="U2378" t="s">
        <v>80</v>
      </c>
      <c r="V2378" t="s">
        <v>80</v>
      </c>
      <c r="W2378" t="s">
        <v>18053</v>
      </c>
      <c r="X2378" t="s">
        <v>18054</v>
      </c>
      <c r="Y2378" t="s">
        <v>18055</v>
      </c>
      <c r="Z2378" t="s">
        <v>18056</v>
      </c>
      <c r="AA2378" t="s">
        <v>17103</v>
      </c>
      <c r="AB2378" t="s">
        <v>17103</v>
      </c>
      <c r="AC2378" t="s">
        <v>66</v>
      </c>
      <c r="AD2378" t="s">
        <v>66</v>
      </c>
      <c r="AE2378">
        <v>33</v>
      </c>
      <c r="AF2378">
        <v>11</v>
      </c>
      <c r="AG2378" t="s">
        <v>10327</v>
      </c>
      <c r="AH2378" t="s">
        <v>17942</v>
      </c>
      <c r="AI2378">
        <v>1</v>
      </c>
      <c r="AJ2378">
        <v>27373000</v>
      </c>
      <c r="AK2378" s="3">
        <v>27373000</v>
      </c>
      <c r="AL2378">
        <v>0</v>
      </c>
      <c r="AM2378">
        <v>0</v>
      </c>
      <c r="AN2378">
        <v>0</v>
      </c>
      <c r="AO2378" t="s">
        <v>88</v>
      </c>
      <c r="AQ2378" t="s">
        <v>17943</v>
      </c>
      <c r="AR2378" t="s">
        <v>17933</v>
      </c>
      <c r="AS2378" s="4">
        <f t="shared" si="260"/>
        <v>0</v>
      </c>
      <c r="AT2378" t="str">
        <f>+IF(AND(AK2378=0,AF2378=0,AS2378&lt;1),"Estudiante sin pago ni inscripcion de materias",IF(AND(AF2378&gt;0,AK2378&gt;0,AS2378&lt;1),'[1]CLASIFICACIÓN '!$B$5,IF(AND(AF2378&gt;0,AS2378&gt;0.8),'[1]CLASIFICACIÓN '!$B$3,IF(AND(AF2378=0,AK2378&gt;0,AS2378&lt;1),'[1]CLASIFICACIÓN '!$B$4,IF(AND(AF2378=0,AK2378=0,AS2378=1),'[1]CLASIFICACIÓN '!$B$2,IF(AND(AK2378=0,AS2378&lt;1,H2378="AJJ001",AI2378&gt;8),'[1]CLASIFICACIÓN '!$B$8,'[1]CLASIFICACIÓN '!$B$6))))))</f>
        <v>Estudiante con pago e inscripcion de materias</v>
      </c>
      <c r="AU2378" t="str">
        <f>IF(IFERROR(BJ2378,1)=1,VLOOKUP(AT2378,'[1]CLASIFICACIÓN '!B$1:C$65536,2,FALSE),"Duplicados")</f>
        <v>Estudiante regular</v>
      </c>
      <c r="AV2378" t="str">
        <f t="shared" si="261"/>
        <v>ABK0292</v>
      </c>
      <c r="AW2378" s="5">
        <f t="shared" si="259"/>
        <v>54746000</v>
      </c>
      <c r="AX2378" t="b">
        <f t="shared" si="262"/>
        <v>1</v>
      </c>
      <c r="AY2378" t="str">
        <f t="shared" si="263"/>
        <v>Antiguo</v>
      </c>
      <c r="AZ2378" t="str">
        <f>+VLOOKUP(Sheet1[[#This Row],[Centro]],[2]Hoja1!$B$1:$J$379,3,FALSE)</f>
        <v>POSGRADO</v>
      </c>
      <c r="BA2378">
        <f>+VLOOKUP(Sheet1[[#This Row],[Centro]],[2]Hoja1!$B$1:$J$379,8,FALSE)</f>
        <v>0</v>
      </c>
      <c r="BB2378" t="b">
        <f t="shared" si="264"/>
        <v>0</v>
      </c>
      <c r="BC2378" t="str">
        <f>IFERROR(VLOOKUP(AV2378,'[1]Base (2)'!A:Q,13,FALSE),"Posgrado")</f>
        <v>Posgrado</v>
      </c>
      <c r="BD2378" t="str">
        <f>IFERROR(VLOOKUP(AV2378,'[1]Base (2)'!A:Q,14,FALSE),"")</f>
        <v/>
      </c>
      <c r="BE2378" t="str">
        <f>IFERROR(VLOOKUP(AV2378,'[1]Base (2)'!A:Q,15,FALSE),"")</f>
        <v/>
      </c>
      <c r="BF2378" t="str">
        <f>IFERROR(VLOOKUP(AV2378,'[1]Base (2)'!A:Q,16,FALSE),"")</f>
        <v/>
      </c>
      <c r="BG2378" t="str">
        <f>IFERROR(VLOOKUP(AV2378,'[1]Base (2)'!A:Q,17,FALSE),"")</f>
        <v/>
      </c>
      <c r="BH2378" s="6">
        <f t="shared" si="265"/>
        <v>0.25</v>
      </c>
      <c r="BI2378" t="str">
        <f>IF(Sheet1[[#This Row],[Asignaturas inscritas]]=0,"reserva"&amp;K2378&amp;I2378,IF((Sheet1[[#This Row],[Vlr pago]]+ABS(Sheet1[[#This Row],[Vlr total descuento]]))=0,"sin pago"&amp;K2378&amp;I2378,K2378&amp;I2378))</f>
        <v>10324744261316</v>
      </c>
      <c r="BJ2378" t="e">
        <f>+VLOOKUP(BI2378,$BI$1:BI2377,1,FALSE)</f>
        <v>#N/A</v>
      </c>
    </row>
    <row r="2379" spans="1:62" ht="15" x14ac:dyDescent="0.25">
      <c r="A2379" t="s">
        <v>17172</v>
      </c>
      <c r="B2379" t="s">
        <v>17089</v>
      </c>
      <c r="C2379" t="s">
        <v>17173</v>
      </c>
      <c r="D2379" t="s">
        <v>64</v>
      </c>
      <c r="E2379" t="s">
        <v>17953</v>
      </c>
      <c r="F2379" t="s">
        <v>66</v>
      </c>
      <c r="G2379">
        <v>204093</v>
      </c>
      <c r="H2379" t="s">
        <v>17954</v>
      </c>
      <c r="I2379" t="s">
        <v>17955</v>
      </c>
      <c r="J2379" t="s">
        <v>69</v>
      </c>
      <c r="K2379" t="s">
        <v>18057</v>
      </c>
      <c r="L2379" t="s">
        <v>18058</v>
      </c>
      <c r="M2379" t="s">
        <v>17299</v>
      </c>
      <c r="N2379" t="s">
        <v>583</v>
      </c>
      <c r="O2379" t="s">
        <v>104</v>
      </c>
      <c r="P2379" t="s">
        <v>1167</v>
      </c>
      <c r="Q2379" t="s">
        <v>236</v>
      </c>
      <c r="R2379" t="s">
        <v>18059</v>
      </c>
      <c r="S2379" t="s">
        <v>78</v>
      </c>
      <c r="T2379" t="s">
        <v>79</v>
      </c>
      <c r="U2379" t="s">
        <v>80</v>
      </c>
      <c r="V2379" t="s">
        <v>80</v>
      </c>
      <c r="W2379" t="s">
        <v>18060</v>
      </c>
      <c r="X2379" t="s">
        <v>18061</v>
      </c>
      <c r="Y2379" t="s">
        <v>18062</v>
      </c>
      <c r="Z2379" t="s">
        <v>18063</v>
      </c>
      <c r="AA2379" t="s">
        <v>17103</v>
      </c>
      <c r="AB2379" t="s">
        <v>17103</v>
      </c>
      <c r="AC2379" t="s">
        <v>66</v>
      </c>
      <c r="AD2379" t="s">
        <v>66</v>
      </c>
      <c r="AE2379">
        <v>24</v>
      </c>
      <c r="AF2379">
        <v>3</v>
      </c>
      <c r="AG2379" t="s">
        <v>3817</v>
      </c>
      <c r="AH2379" t="s">
        <v>18064</v>
      </c>
      <c r="AI2379">
        <v>1</v>
      </c>
      <c r="AJ2379">
        <v>25171000</v>
      </c>
      <c r="AK2379" s="3">
        <v>25171000</v>
      </c>
      <c r="AL2379">
        <v>0</v>
      </c>
      <c r="AM2379">
        <v>0</v>
      </c>
      <c r="AN2379">
        <v>0</v>
      </c>
      <c r="AO2379" t="s">
        <v>88</v>
      </c>
      <c r="AQ2379" t="s">
        <v>17965</v>
      </c>
      <c r="AR2379" t="s">
        <v>17954</v>
      </c>
      <c r="AS2379" s="4">
        <f t="shared" si="260"/>
        <v>0</v>
      </c>
      <c r="AT2379" t="str">
        <f>+IF(AND(AK2379=0,AF2379=0,AS2379&lt;1),"Estudiante sin pago ni inscripcion de materias",IF(AND(AF2379&gt;0,AK2379&gt;0,AS2379&lt;1),'[1]CLASIFICACIÓN '!$B$5,IF(AND(AF2379&gt;0,AS2379&gt;0.8),'[1]CLASIFICACIÓN '!$B$3,IF(AND(AF2379=0,AK2379&gt;0,AS2379&lt;1),'[1]CLASIFICACIÓN '!$B$4,IF(AND(AF2379=0,AK2379=0,AS2379=1),'[1]CLASIFICACIÓN '!$B$2,IF(AND(AK2379=0,AS2379&lt;1,H2379="AJJ001",AI2379&gt;8),'[1]CLASIFICACIÓN '!$B$8,'[1]CLASIFICACIÓN '!$B$6))))))</f>
        <v>Estudiante con pago e inscripcion de materias</v>
      </c>
      <c r="AU2379" t="str">
        <f>IF(IFERROR(BJ2379,1)=1,VLOOKUP(AT2379,'[1]CLASIFICACIÓN '!B$1:C$65536,2,FALSE),"Duplicados")</f>
        <v>Estudiante regular</v>
      </c>
      <c r="AV2379" t="str">
        <f t="shared" si="261"/>
        <v>ABK0322</v>
      </c>
      <c r="AW2379" s="5">
        <f t="shared" si="259"/>
        <v>50342000</v>
      </c>
      <c r="AX2379" t="b">
        <f t="shared" si="262"/>
        <v>1</v>
      </c>
      <c r="AY2379" t="str">
        <f t="shared" si="263"/>
        <v>Antiguo</v>
      </c>
      <c r="AZ2379" t="str">
        <f>+VLOOKUP(Sheet1[[#This Row],[Centro]],[2]Hoja1!$B$1:$J$379,3,FALSE)</f>
        <v>POSGRADO</v>
      </c>
      <c r="BA2379">
        <f>+VLOOKUP(Sheet1[[#This Row],[Centro]],[2]Hoja1!$B$1:$J$379,8,FALSE)</f>
        <v>0</v>
      </c>
      <c r="BB2379" t="b">
        <f t="shared" si="264"/>
        <v>0</v>
      </c>
      <c r="BC2379" t="str">
        <f>IFERROR(VLOOKUP(AV2379,'[1]Base (2)'!A:Q,13,FALSE),"Posgrado")</f>
        <v>Posgrado</v>
      </c>
      <c r="BD2379" t="str">
        <f>IFERROR(VLOOKUP(AV2379,'[1]Base (2)'!A:Q,14,FALSE),"")</f>
        <v/>
      </c>
      <c r="BE2379" t="str">
        <f>IFERROR(VLOOKUP(AV2379,'[1]Base (2)'!A:Q,15,FALSE),"")</f>
        <v/>
      </c>
      <c r="BF2379" t="str">
        <f>IFERROR(VLOOKUP(AV2379,'[1]Base (2)'!A:Q,16,FALSE),"")</f>
        <v/>
      </c>
      <c r="BG2379" t="str">
        <f>IFERROR(VLOOKUP(AV2379,'[1]Base (2)'!A:Q,17,FALSE),"")</f>
        <v/>
      </c>
      <c r="BH2379" s="6">
        <f t="shared" si="265"/>
        <v>0.25</v>
      </c>
      <c r="BI2379" t="str">
        <f>IF(Sheet1[[#This Row],[Asignaturas inscritas]]=0,"reserva"&amp;K2379&amp;I2379,IF((Sheet1[[#This Row],[Vlr pago]]+ABS(Sheet1[[#This Row],[Vlr total descuento]]))=0,"sin pago"&amp;K2379&amp;I2379,K2379&amp;I2379))</f>
        <v>10265897791309</v>
      </c>
      <c r="BJ2379" t="e">
        <f>+VLOOKUP(BI2379,$BI$1:BI2378,1,FALSE)</f>
        <v>#N/A</v>
      </c>
    </row>
    <row r="2380" spans="1:62" ht="15" x14ac:dyDescent="0.25">
      <c r="A2380" t="s">
        <v>17172</v>
      </c>
      <c r="B2380" t="s">
        <v>17089</v>
      </c>
      <c r="C2380" t="s">
        <v>17173</v>
      </c>
      <c r="D2380" t="s">
        <v>64</v>
      </c>
      <c r="E2380" t="s">
        <v>18065</v>
      </c>
      <c r="F2380" t="s">
        <v>66</v>
      </c>
      <c r="G2380">
        <v>204101</v>
      </c>
      <c r="H2380" t="s">
        <v>18066</v>
      </c>
      <c r="I2380" t="s">
        <v>18067</v>
      </c>
      <c r="J2380" t="s">
        <v>69</v>
      </c>
      <c r="K2380" t="s">
        <v>18068</v>
      </c>
      <c r="L2380" t="s">
        <v>18069</v>
      </c>
      <c r="M2380" t="s">
        <v>17275</v>
      </c>
      <c r="N2380" t="s">
        <v>7065</v>
      </c>
      <c r="O2380" t="s">
        <v>418</v>
      </c>
      <c r="P2380" t="s">
        <v>3801</v>
      </c>
      <c r="Q2380" t="s">
        <v>236</v>
      </c>
      <c r="R2380" t="s">
        <v>18070</v>
      </c>
      <c r="S2380" t="s">
        <v>78</v>
      </c>
      <c r="T2380" t="s">
        <v>79</v>
      </c>
      <c r="U2380" t="s">
        <v>80</v>
      </c>
      <c r="V2380" t="s">
        <v>80</v>
      </c>
      <c r="W2380" t="s">
        <v>18071</v>
      </c>
      <c r="X2380" t="s">
        <v>18071</v>
      </c>
      <c r="Y2380" t="s">
        <v>18072</v>
      </c>
      <c r="Z2380" t="s">
        <v>18073</v>
      </c>
      <c r="AA2380" t="s">
        <v>17103</v>
      </c>
      <c r="AB2380" t="s">
        <v>17103</v>
      </c>
      <c r="AC2380" t="s">
        <v>66</v>
      </c>
      <c r="AD2380" t="s">
        <v>66</v>
      </c>
      <c r="AE2380">
        <v>0</v>
      </c>
      <c r="AF2380">
        <v>0</v>
      </c>
      <c r="AG2380" t="s">
        <v>629</v>
      </c>
      <c r="AH2380" t="s">
        <v>18074</v>
      </c>
      <c r="AI2380">
        <v>2</v>
      </c>
      <c r="AJ2380">
        <v>20767000</v>
      </c>
      <c r="AK2380" s="3">
        <v>20767000</v>
      </c>
      <c r="AL2380">
        <v>0</v>
      </c>
      <c r="AM2380">
        <v>0</v>
      </c>
      <c r="AN2380">
        <v>0</v>
      </c>
      <c r="AO2380" t="s">
        <v>88</v>
      </c>
      <c r="AQ2380" t="s">
        <v>18075</v>
      </c>
      <c r="AR2380" t="s">
        <v>18066</v>
      </c>
      <c r="AS2380" s="4">
        <f t="shared" si="260"/>
        <v>0</v>
      </c>
      <c r="AT2380" t="str">
        <f>+IF(AND(AK2380=0,AF2380=0,AS2380&lt;1),"Estudiante sin pago ni inscripcion de materias",IF(AND(AF2380&gt;0,AK2380&gt;0,AS2380&lt;1),'[1]CLASIFICACIÓN '!$B$5,IF(AND(AF2380&gt;0,AS2380&gt;0.8),'[1]CLASIFICACIÓN '!$B$3,IF(AND(AF2380=0,AK2380&gt;0,AS2380&lt;1),'[1]CLASIFICACIÓN '!$B$4,IF(AND(AF2380=0,AK2380=0,AS2380=1),'[1]CLASIFICACIÓN '!$B$2,IF(AND(AK2380=0,AS2380&lt;1,H2380="AJJ001",AI2380&gt;8),'[1]CLASIFICACIÓN '!$B$8,'[1]CLASIFICACIÓN '!$B$6))))))</f>
        <v>Estudiante con pago sin inscrpción de materias</v>
      </c>
      <c r="AU2380" t="str">
        <f>IF(IFERROR(BJ2380,1)=1,VLOOKUP(AT2380,'[1]CLASIFICACIÓN '!B$1:C$65536,2,FALSE),"Duplicados")</f>
        <v>Posibles reservas</v>
      </c>
      <c r="AV2380" t="str">
        <f t="shared" si="261"/>
        <v>ABK0440</v>
      </c>
      <c r="AW2380" s="5">
        <f t="shared" si="259"/>
        <v>41534000</v>
      </c>
      <c r="AX2380" t="b">
        <f t="shared" si="262"/>
        <v>1</v>
      </c>
      <c r="AY2380" t="str">
        <f t="shared" si="263"/>
        <v>Antiguo</v>
      </c>
      <c r="AZ2380" t="str">
        <f>+VLOOKUP(Sheet1[[#This Row],[Centro]],[2]Hoja1!$B$1:$J$379,3,FALSE)</f>
        <v>POSGRADO</v>
      </c>
      <c r="BA2380">
        <f>+VLOOKUP(Sheet1[[#This Row],[Centro]],[2]Hoja1!$B$1:$J$379,8,FALSE)</f>
        <v>0</v>
      </c>
      <c r="BB2380" t="b">
        <f t="shared" si="264"/>
        <v>0</v>
      </c>
      <c r="BC2380" t="str">
        <f>IFERROR(VLOOKUP(AV2380,'[1]Base (2)'!A:Q,13,FALSE),"Posgrado")</f>
        <v>Posgrado</v>
      </c>
      <c r="BD2380" t="str">
        <f>IFERROR(VLOOKUP(AV2380,'[1]Base (2)'!A:Q,14,FALSE),"")</f>
        <v/>
      </c>
      <c r="BE2380" t="str">
        <f>IFERROR(VLOOKUP(AV2380,'[1]Base (2)'!A:Q,15,FALSE),"")</f>
        <v/>
      </c>
      <c r="BF2380" t="str">
        <f>IFERROR(VLOOKUP(AV2380,'[1]Base (2)'!A:Q,16,FALSE),"")</f>
        <v/>
      </c>
      <c r="BG2380" t="str">
        <f>IFERROR(VLOOKUP(AV2380,'[1]Base (2)'!A:Q,17,FALSE),"")</f>
        <v/>
      </c>
      <c r="BH2380" s="6">
        <f t="shared" si="265"/>
        <v>0.25</v>
      </c>
      <c r="BI2380" t="str">
        <f>IF(Sheet1[[#This Row],[Asignaturas inscritas]]=0,"reserva"&amp;K2380&amp;I2380,IF((Sheet1[[#This Row],[Vlr pago]]+ABS(Sheet1[[#This Row],[Vlr total descuento]]))=0,"sin pago"&amp;K2380&amp;I2380,K2380&amp;I2380))</f>
        <v>reserva101546885454055</v>
      </c>
      <c r="BJ2380" t="e">
        <f>+VLOOKUP(BI2380,$BI$1:BI2379,1,FALSE)</f>
        <v>#N/A</v>
      </c>
    </row>
    <row r="2381" spans="1:62" ht="15" x14ac:dyDescent="0.25">
      <c r="A2381" t="s">
        <v>17172</v>
      </c>
      <c r="B2381" t="s">
        <v>17089</v>
      </c>
      <c r="C2381" t="s">
        <v>17173</v>
      </c>
      <c r="D2381" t="s">
        <v>64</v>
      </c>
      <c r="E2381" t="s">
        <v>17743</v>
      </c>
      <c r="F2381" t="s">
        <v>66</v>
      </c>
      <c r="G2381">
        <v>204223</v>
      </c>
      <c r="H2381" t="s">
        <v>17744</v>
      </c>
      <c r="I2381" t="s">
        <v>17745</v>
      </c>
      <c r="J2381" t="s">
        <v>69</v>
      </c>
      <c r="K2381" t="s">
        <v>18076</v>
      </c>
      <c r="L2381" t="s">
        <v>18077</v>
      </c>
      <c r="M2381" t="s">
        <v>17275</v>
      </c>
      <c r="N2381" t="s">
        <v>224</v>
      </c>
      <c r="O2381" t="s">
        <v>274</v>
      </c>
      <c r="P2381" t="s">
        <v>18078</v>
      </c>
      <c r="Q2381" t="s">
        <v>236</v>
      </c>
      <c r="R2381" t="s">
        <v>17147</v>
      </c>
      <c r="S2381" t="s">
        <v>78</v>
      </c>
      <c r="T2381" t="s">
        <v>79</v>
      </c>
      <c r="U2381" t="s">
        <v>80</v>
      </c>
      <c r="V2381" t="s">
        <v>80</v>
      </c>
      <c r="W2381" t="s">
        <v>18079</v>
      </c>
      <c r="X2381" t="s">
        <v>18079</v>
      </c>
      <c r="Y2381" t="s">
        <v>18080</v>
      </c>
      <c r="Z2381" t="s">
        <v>18081</v>
      </c>
      <c r="AA2381" t="s">
        <v>17103</v>
      </c>
      <c r="AB2381" t="s">
        <v>17103</v>
      </c>
      <c r="AC2381" t="s">
        <v>66</v>
      </c>
      <c r="AD2381" t="s">
        <v>66</v>
      </c>
      <c r="AE2381">
        <v>36</v>
      </c>
      <c r="AF2381">
        <v>5</v>
      </c>
      <c r="AG2381" t="s">
        <v>4933</v>
      </c>
      <c r="AH2381" t="s">
        <v>17753</v>
      </c>
      <c r="AI2381">
        <v>4</v>
      </c>
      <c r="AJ2381">
        <v>22969000</v>
      </c>
      <c r="AK2381" s="3">
        <v>22969000</v>
      </c>
      <c r="AL2381">
        <v>0</v>
      </c>
      <c r="AM2381">
        <v>0</v>
      </c>
      <c r="AN2381">
        <v>0</v>
      </c>
      <c r="AO2381" t="s">
        <v>88</v>
      </c>
      <c r="AQ2381" t="s">
        <v>17754</v>
      </c>
      <c r="AR2381" t="s">
        <v>17744</v>
      </c>
      <c r="AS2381" s="4">
        <f t="shared" si="260"/>
        <v>0</v>
      </c>
      <c r="AT2381" t="str">
        <f>+IF(AND(AK2381=0,AF2381=0,AS2381&lt;1),"Estudiante sin pago ni inscripcion de materias",IF(AND(AF2381&gt;0,AK2381&gt;0,AS2381&lt;1),'[1]CLASIFICACIÓN '!$B$5,IF(AND(AF2381&gt;0,AS2381&gt;0.8),'[1]CLASIFICACIÓN '!$B$3,IF(AND(AF2381=0,AK2381&gt;0,AS2381&lt;1),'[1]CLASIFICACIÓN '!$B$4,IF(AND(AF2381=0,AK2381=0,AS2381=1),'[1]CLASIFICACIÓN '!$B$2,IF(AND(AK2381=0,AS2381&lt;1,H2381="AJJ001",AI2381&gt;8),'[1]CLASIFICACIÓN '!$B$8,'[1]CLASIFICACIÓN '!$B$6))))))</f>
        <v>Estudiante con pago e inscripcion de materias</v>
      </c>
      <c r="AU2381" t="str">
        <f>IF(IFERROR(BJ2381,1)=1,VLOOKUP(AT2381,'[1]CLASIFICACIÓN '!B$1:C$65536,2,FALSE),"Duplicados")</f>
        <v>Estudiante regular</v>
      </c>
      <c r="AV2381" t="str">
        <f t="shared" si="261"/>
        <v>ABK0380</v>
      </c>
      <c r="AW2381" s="5">
        <f t="shared" si="259"/>
        <v>45938000</v>
      </c>
      <c r="AX2381" t="b">
        <f t="shared" si="262"/>
        <v>1</v>
      </c>
      <c r="AY2381" t="str">
        <f t="shared" si="263"/>
        <v>Antiguo</v>
      </c>
      <c r="AZ2381" t="str">
        <f>+VLOOKUP(Sheet1[[#This Row],[Centro]],[2]Hoja1!$B$1:$J$379,3,FALSE)</f>
        <v>POSGRADO</v>
      </c>
      <c r="BA2381">
        <f>+VLOOKUP(Sheet1[[#This Row],[Centro]],[2]Hoja1!$B$1:$J$379,8,FALSE)</f>
        <v>0</v>
      </c>
      <c r="BB2381" t="b">
        <f t="shared" si="264"/>
        <v>0</v>
      </c>
      <c r="BC2381" t="str">
        <f>IFERROR(VLOOKUP(AV2381,'[1]Base (2)'!A:Q,13,FALSE),"Posgrado")</f>
        <v>Posgrado</v>
      </c>
      <c r="BD2381" t="str">
        <f>IFERROR(VLOOKUP(AV2381,'[1]Base (2)'!A:Q,14,FALSE),"")</f>
        <v/>
      </c>
      <c r="BE2381" t="str">
        <f>IFERROR(VLOOKUP(AV2381,'[1]Base (2)'!A:Q,15,FALSE),"")</f>
        <v/>
      </c>
      <c r="BF2381" t="str">
        <f>IFERROR(VLOOKUP(AV2381,'[1]Base (2)'!A:Q,16,FALSE),"")</f>
        <v/>
      </c>
      <c r="BG2381" t="str">
        <f>IFERROR(VLOOKUP(AV2381,'[1]Base (2)'!A:Q,17,FALSE),"")</f>
        <v/>
      </c>
      <c r="BH2381" s="6">
        <f t="shared" si="265"/>
        <v>0.25</v>
      </c>
      <c r="BI2381" t="str">
        <f>IF(Sheet1[[#This Row],[Asignaturas inscritas]]=0,"reserva"&amp;K2381&amp;I2381,IF((Sheet1[[#This Row],[Vlr pago]]+ABS(Sheet1[[#This Row],[Vlr total descuento]]))=0,"sin pago"&amp;K2381&amp;I2381,K2381&amp;I2381))</f>
        <v>10191381321303</v>
      </c>
      <c r="BJ2381" t="e">
        <f>+VLOOKUP(BI2381,$BI$1:BI2380,1,FALSE)</f>
        <v>#N/A</v>
      </c>
    </row>
    <row r="2382" spans="1:62" ht="15" x14ac:dyDescent="0.25">
      <c r="A2382" t="s">
        <v>17172</v>
      </c>
      <c r="B2382" t="s">
        <v>17089</v>
      </c>
      <c r="C2382" t="s">
        <v>17173</v>
      </c>
      <c r="D2382" t="s">
        <v>64</v>
      </c>
      <c r="E2382" t="s">
        <v>17932</v>
      </c>
      <c r="F2382" t="s">
        <v>66</v>
      </c>
      <c r="G2382">
        <v>204225</v>
      </c>
      <c r="H2382" t="s">
        <v>17933</v>
      </c>
      <c r="I2382" t="s">
        <v>17934</v>
      </c>
      <c r="J2382" t="s">
        <v>69</v>
      </c>
      <c r="K2382" t="s">
        <v>18082</v>
      </c>
      <c r="L2382" t="s">
        <v>18083</v>
      </c>
      <c r="M2382" t="s">
        <v>17334</v>
      </c>
      <c r="N2382" t="s">
        <v>623</v>
      </c>
      <c r="O2382" t="s">
        <v>1936</v>
      </c>
      <c r="P2382" t="s">
        <v>400</v>
      </c>
      <c r="Q2382" t="s">
        <v>236</v>
      </c>
      <c r="R2382" t="s">
        <v>18084</v>
      </c>
      <c r="S2382" t="s">
        <v>78</v>
      </c>
      <c r="T2382" t="s">
        <v>79</v>
      </c>
      <c r="U2382" t="s">
        <v>80</v>
      </c>
      <c r="V2382" t="s">
        <v>80</v>
      </c>
      <c r="W2382" t="s">
        <v>18085</v>
      </c>
      <c r="X2382" t="s">
        <v>18085</v>
      </c>
      <c r="Y2382" t="s">
        <v>18086</v>
      </c>
      <c r="Z2382" t="s">
        <v>18087</v>
      </c>
      <c r="AA2382" t="s">
        <v>17103</v>
      </c>
      <c r="AB2382" t="s">
        <v>17103</v>
      </c>
      <c r="AC2382" t="s">
        <v>66</v>
      </c>
      <c r="AD2382" t="s">
        <v>66</v>
      </c>
      <c r="AE2382">
        <v>32</v>
      </c>
      <c r="AF2382">
        <v>11</v>
      </c>
      <c r="AG2382" t="s">
        <v>1444</v>
      </c>
      <c r="AH2382" t="s">
        <v>17942</v>
      </c>
      <c r="AI2382">
        <v>2</v>
      </c>
      <c r="AJ2382">
        <v>25171000</v>
      </c>
      <c r="AK2382" s="3">
        <v>25171000</v>
      </c>
      <c r="AL2382">
        <v>0</v>
      </c>
      <c r="AM2382">
        <v>0</v>
      </c>
      <c r="AN2382">
        <v>0</v>
      </c>
      <c r="AO2382" t="s">
        <v>88</v>
      </c>
      <c r="AQ2382" t="s">
        <v>17943</v>
      </c>
      <c r="AR2382" t="s">
        <v>17933</v>
      </c>
      <c r="AS2382" s="4">
        <f t="shared" si="260"/>
        <v>0</v>
      </c>
      <c r="AT2382" t="str">
        <f>+IF(AND(AK2382=0,AF2382=0,AS2382&lt;1),"Estudiante sin pago ni inscripcion de materias",IF(AND(AF2382&gt;0,AK2382&gt;0,AS2382&lt;1),'[1]CLASIFICACIÓN '!$B$5,IF(AND(AF2382&gt;0,AS2382&gt;0.8),'[1]CLASIFICACIÓN '!$B$3,IF(AND(AF2382=0,AK2382&gt;0,AS2382&lt;1),'[1]CLASIFICACIÓN '!$B$4,IF(AND(AF2382=0,AK2382=0,AS2382=1),'[1]CLASIFICACIÓN '!$B$2,IF(AND(AK2382=0,AS2382&lt;1,H2382="AJJ001",AI2382&gt;8),'[1]CLASIFICACIÓN '!$B$8,'[1]CLASIFICACIÓN '!$B$6))))))</f>
        <v>Estudiante con pago e inscripcion de materias</v>
      </c>
      <c r="AU2382" t="str">
        <f>IF(IFERROR(BJ2382,1)=1,VLOOKUP(AT2382,'[1]CLASIFICACIÓN '!B$1:C$65536,2,FALSE),"Duplicados")</f>
        <v>Estudiante regular</v>
      </c>
      <c r="AV2382" t="str">
        <f t="shared" si="261"/>
        <v>ABK0290</v>
      </c>
      <c r="AW2382" s="5">
        <f t="shared" si="259"/>
        <v>50342000</v>
      </c>
      <c r="AX2382" t="b">
        <f t="shared" si="262"/>
        <v>1</v>
      </c>
      <c r="AY2382" t="str">
        <f t="shared" si="263"/>
        <v>Antiguo</v>
      </c>
      <c r="AZ2382" t="str">
        <f>+VLOOKUP(Sheet1[[#This Row],[Centro]],[2]Hoja1!$B$1:$J$379,3,FALSE)</f>
        <v>POSGRADO</v>
      </c>
      <c r="BA2382">
        <f>+VLOOKUP(Sheet1[[#This Row],[Centro]],[2]Hoja1!$B$1:$J$379,8,FALSE)</f>
        <v>0</v>
      </c>
      <c r="BB2382" t="b">
        <f t="shared" si="264"/>
        <v>0</v>
      </c>
      <c r="BC2382" t="str">
        <f>IFERROR(VLOOKUP(AV2382,'[1]Base (2)'!A:Q,13,FALSE),"Posgrado")</f>
        <v>Posgrado</v>
      </c>
      <c r="BD2382" t="str">
        <f>IFERROR(VLOOKUP(AV2382,'[1]Base (2)'!A:Q,14,FALSE),"")</f>
        <v/>
      </c>
      <c r="BE2382" t="str">
        <f>IFERROR(VLOOKUP(AV2382,'[1]Base (2)'!A:Q,15,FALSE),"")</f>
        <v/>
      </c>
      <c r="BF2382" t="str">
        <f>IFERROR(VLOOKUP(AV2382,'[1]Base (2)'!A:Q,16,FALSE),"")</f>
        <v/>
      </c>
      <c r="BG2382" t="str">
        <f>IFERROR(VLOOKUP(AV2382,'[1]Base (2)'!A:Q,17,FALSE),"")</f>
        <v/>
      </c>
      <c r="BH2382" s="6">
        <f t="shared" si="265"/>
        <v>0.25</v>
      </c>
      <c r="BI2382" t="str">
        <f>IF(Sheet1[[#This Row],[Asignaturas inscritas]]=0,"reserva"&amp;K2382&amp;I2382,IF((Sheet1[[#This Row],[Vlr pago]]+ABS(Sheet1[[#This Row],[Vlr total descuento]]))=0,"sin pago"&amp;K2382&amp;I2382,K2382&amp;I2382))</f>
        <v>10154738311316</v>
      </c>
      <c r="BJ2382" t="e">
        <f>+VLOOKUP(BI2382,$BI$1:BI2381,1,FALSE)</f>
        <v>#N/A</v>
      </c>
    </row>
    <row r="2383" spans="1:62" ht="15" x14ac:dyDescent="0.25">
      <c r="A2383" t="s">
        <v>17172</v>
      </c>
      <c r="B2383" t="s">
        <v>17089</v>
      </c>
      <c r="C2383" t="s">
        <v>17173</v>
      </c>
      <c r="D2383" t="s">
        <v>64</v>
      </c>
      <c r="E2383" t="s">
        <v>17867</v>
      </c>
      <c r="F2383" t="s">
        <v>66</v>
      </c>
      <c r="G2383">
        <v>204244</v>
      </c>
      <c r="H2383" t="s">
        <v>17868</v>
      </c>
      <c r="I2383" t="s">
        <v>17869</v>
      </c>
      <c r="J2383" t="s">
        <v>69</v>
      </c>
      <c r="K2383" t="s">
        <v>18088</v>
      </c>
      <c r="L2383" t="s">
        <v>18089</v>
      </c>
      <c r="M2383" t="s">
        <v>17193</v>
      </c>
      <c r="N2383" t="s">
        <v>3417</v>
      </c>
      <c r="O2383" t="s">
        <v>173</v>
      </c>
      <c r="P2383" t="s">
        <v>9257</v>
      </c>
      <c r="Q2383" t="s">
        <v>76</v>
      </c>
      <c r="R2383" t="s">
        <v>18090</v>
      </c>
      <c r="S2383" t="s">
        <v>78</v>
      </c>
      <c r="T2383" t="s">
        <v>79</v>
      </c>
      <c r="U2383" t="s">
        <v>80</v>
      </c>
      <c r="V2383" t="s">
        <v>80</v>
      </c>
      <c r="W2383" t="s">
        <v>18091</v>
      </c>
      <c r="X2383" t="s">
        <v>18092</v>
      </c>
      <c r="Y2383" t="s">
        <v>18093</v>
      </c>
      <c r="Z2383" t="s">
        <v>18094</v>
      </c>
      <c r="AA2383" t="s">
        <v>17103</v>
      </c>
      <c r="AB2383" t="s">
        <v>17103</v>
      </c>
      <c r="AC2383" t="s">
        <v>66</v>
      </c>
      <c r="AD2383" t="s">
        <v>66</v>
      </c>
      <c r="AE2383">
        <v>2</v>
      </c>
      <c r="AF2383">
        <v>4</v>
      </c>
      <c r="AG2383" t="s">
        <v>2851</v>
      </c>
      <c r="AH2383" t="s">
        <v>8803</v>
      </c>
      <c r="AI2383">
        <v>5</v>
      </c>
      <c r="AJ2383">
        <v>22969000</v>
      </c>
      <c r="AK2383" s="3">
        <v>22969000</v>
      </c>
      <c r="AL2383">
        <v>0</v>
      </c>
      <c r="AM2383">
        <v>0</v>
      </c>
      <c r="AN2383">
        <v>0</v>
      </c>
      <c r="AO2383" t="s">
        <v>88</v>
      </c>
      <c r="AQ2383" t="s">
        <v>17876</v>
      </c>
      <c r="AR2383" t="s">
        <v>17868</v>
      </c>
      <c r="AS2383" s="4">
        <f t="shared" si="260"/>
        <v>0</v>
      </c>
      <c r="AT2383" t="str">
        <f>+IF(AND(AK2383=0,AF2383=0,AS2383&lt;1),"Estudiante sin pago ni inscripcion de materias",IF(AND(AF2383&gt;0,AK2383&gt;0,AS2383&lt;1),'[1]CLASIFICACIÓN '!$B$5,IF(AND(AF2383&gt;0,AS2383&gt;0.8),'[1]CLASIFICACIÓN '!$B$3,IF(AND(AF2383=0,AK2383&gt;0,AS2383&lt;1),'[1]CLASIFICACIÓN '!$B$4,IF(AND(AF2383=0,AK2383=0,AS2383=1),'[1]CLASIFICACIÓN '!$B$2,IF(AND(AK2383=0,AS2383&lt;1,H2383="AJJ001",AI2383&gt;8),'[1]CLASIFICACIÓN '!$B$8,'[1]CLASIFICACIÓN '!$B$6))))))</f>
        <v>Estudiante con pago e inscripcion de materias</v>
      </c>
      <c r="AU2383" t="str">
        <f>IF(IFERROR(BJ2383,1)=1,VLOOKUP(AT2383,'[1]CLASIFICACIÓN '!B$1:C$65536,2,FALSE),"Duplicados")</f>
        <v>Estudiante regular</v>
      </c>
      <c r="AV2383" t="str">
        <f t="shared" si="261"/>
        <v>ABK0530</v>
      </c>
      <c r="AW2383" s="5">
        <f t="shared" si="259"/>
        <v>45938000</v>
      </c>
      <c r="AX2383" t="b">
        <f t="shared" si="262"/>
        <v>1</v>
      </c>
      <c r="AY2383" t="str">
        <f t="shared" si="263"/>
        <v>Antiguo</v>
      </c>
      <c r="AZ2383" t="str">
        <f>+VLOOKUP(Sheet1[[#This Row],[Centro]],[2]Hoja1!$B$1:$J$379,3,FALSE)</f>
        <v>POSGRADO</v>
      </c>
      <c r="BA2383">
        <f>+VLOOKUP(Sheet1[[#This Row],[Centro]],[2]Hoja1!$B$1:$J$379,8,FALSE)</f>
        <v>0</v>
      </c>
      <c r="BB2383" t="b">
        <f t="shared" si="264"/>
        <v>0</v>
      </c>
      <c r="BC2383" t="str">
        <f>IFERROR(VLOOKUP(AV2383,'[1]Base (2)'!A:Q,13,FALSE),"Posgrado")</f>
        <v>Posgrado</v>
      </c>
      <c r="BD2383" t="str">
        <f>IFERROR(VLOOKUP(AV2383,'[1]Base (2)'!A:Q,14,FALSE),"")</f>
        <v/>
      </c>
      <c r="BE2383" t="str">
        <f>IFERROR(VLOOKUP(AV2383,'[1]Base (2)'!A:Q,15,FALSE),"")</f>
        <v/>
      </c>
      <c r="BF2383" t="str">
        <f>IFERROR(VLOOKUP(AV2383,'[1]Base (2)'!A:Q,16,FALSE),"")</f>
        <v/>
      </c>
      <c r="BG2383" t="str">
        <f>IFERROR(VLOOKUP(AV2383,'[1]Base (2)'!A:Q,17,FALSE),"")</f>
        <v/>
      </c>
      <c r="BH2383" s="6">
        <f t="shared" si="265"/>
        <v>0.25</v>
      </c>
      <c r="BI2383" t="str">
        <f>IF(Sheet1[[#This Row],[Asignaturas inscritas]]=0,"reserva"&amp;K2383&amp;I2383,IF((Sheet1[[#This Row],[Vlr pago]]+ABS(Sheet1[[#This Row],[Vlr total descuento]]))=0,"sin pago"&amp;K2383&amp;I2383,K2383&amp;I2383))</f>
        <v>10191400891315</v>
      </c>
      <c r="BJ2383" t="e">
        <f>+VLOOKUP(BI2383,$BI$1:BI2382,1,FALSE)</f>
        <v>#N/A</v>
      </c>
    </row>
    <row r="2384" spans="1:62" ht="15" x14ac:dyDescent="0.25">
      <c r="A2384" t="s">
        <v>17172</v>
      </c>
      <c r="B2384" t="s">
        <v>17089</v>
      </c>
      <c r="C2384" t="s">
        <v>17251</v>
      </c>
      <c r="D2384" t="s">
        <v>2904</v>
      </c>
      <c r="E2384" t="s">
        <v>17351</v>
      </c>
      <c r="F2384" t="s">
        <v>66</v>
      </c>
      <c r="G2384">
        <v>204708</v>
      </c>
      <c r="H2384" t="s">
        <v>17352</v>
      </c>
      <c r="I2384" t="s">
        <v>17353</v>
      </c>
      <c r="J2384" t="s">
        <v>69</v>
      </c>
      <c r="K2384" t="s">
        <v>18095</v>
      </c>
      <c r="L2384" t="s">
        <v>18096</v>
      </c>
      <c r="M2384" t="s">
        <v>17207</v>
      </c>
      <c r="N2384" t="s">
        <v>6776</v>
      </c>
      <c r="O2384" t="s">
        <v>523</v>
      </c>
      <c r="P2384" t="s">
        <v>3767</v>
      </c>
      <c r="Q2384" t="s">
        <v>76</v>
      </c>
      <c r="R2384" t="s">
        <v>18097</v>
      </c>
      <c r="S2384" t="s">
        <v>78</v>
      </c>
      <c r="T2384" t="s">
        <v>79</v>
      </c>
      <c r="U2384" t="s">
        <v>80</v>
      </c>
      <c r="V2384" t="s">
        <v>80</v>
      </c>
      <c r="W2384" t="s">
        <v>18098</v>
      </c>
      <c r="X2384" t="s">
        <v>18099</v>
      </c>
      <c r="Y2384" t="s">
        <v>18100</v>
      </c>
      <c r="Z2384" t="s">
        <v>18101</v>
      </c>
      <c r="AA2384" t="s">
        <v>17103</v>
      </c>
      <c r="AB2384" t="s">
        <v>17103</v>
      </c>
      <c r="AC2384" t="s">
        <v>66</v>
      </c>
      <c r="AD2384" t="s">
        <v>66</v>
      </c>
      <c r="AE2384">
        <v>14</v>
      </c>
      <c r="AF2384">
        <v>7</v>
      </c>
      <c r="AG2384" t="s">
        <v>2638</v>
      </c>
      <c r="AH2384" t="s">
        <v>4228</v>
      </c>
      <c r="AI2384">
        <v>2</v>
      </c>
      <c r="AJ2384">
        <v>15288000</v>
      </c>
      <c r="AK2384" s="3">
        <v>15288000</v>
      </c>
      <c r="AL2384">
        <v>0</v>
      </c>
      <c r="AM2384">
        <v>0</v>
      </c>
      <c r="AN2384">
        <v>0</v>
      </c>
      <c r="AO2384" t="s">
        <v>88</v>
      </c>
      <c r="AQ2384" t="s">
        <v>17362</v>
      </c>
      <c r="AR2384" t="s">
        <v>17352</v>
      </c>
      <c r="AS2384" s="4">
        <f t="shared" si="260"/>
        <v>0</v>
      </c>
      <c r="AT2384" t="str">
        <f>+IF(AND(AK2384=0,AF2384=0,AS2384&lt;1),"Estudiante sin pago ni inscripcion de materias",IF(AND(AF2384&gt;0,AK2384&gt;0,AS2384&lt;1),'[1]CLASIFICACIÓN '!$B$5,IF(AND(AF2384&gt;0,AS2384&gt;0.8),'[1]CLASIFICACIÓN '!$B$3,IF(AND(AF2384=0,AK2384&gt;0,AS2384&lt;1),'[1]CLASIFICACIÓN '!$B$4,IF(AND(AF2384=0,AK2384=0,AS2384=1),'[1]CLASIFICACIÓN '!$B$2,IF(AND(AK2384=0,AS2384&lt;1,H2384="AJJ001",AI2384&gt;8),'[1]CLASIFICACIÓN '!$B$8,'[1]CLASIFICACIÓN '!$B$6))))))</f>
        <v>Estudiante con pago e inscripcion de materias</v>
      </c>
      <c r="AU2384" t="str">
        <f>IF(IFERROR(BJ2384,1)=1,VLOOKUP(AT2384,'[1]CLASIFICACIÓN '!B$1:C$65536,2,FALSE),"Duplicados")</f>
        <v>Estudiante regular</v>
      </c>
      <c r="AV2384" t="str">
        <f t="shared" si="261"/>
        <v>AJK0150</v>
      </c>
      <c r="AW2384" s="5">
        <f t="shared" si="259"/>
        <v>30576000</v>
      </c>
      <c r="AX2384" t="b">
        <f t="shared" si="262"/>
        <v>1</v>
      </c>
      <c r="AY2384" t="str">
        <f t="shared" si="263"/>
        <v>Antiguo</v>
      </c>
      <c r="AZ2384" t="str">
        <f>+VLOOKUP(Sheet1[[#This Row],[Centro]],[2]Hoja1!$B$1:$J$379,3,FALSE)</f>
        <v>POSGRADO</v>
      </c>
      <c r="BA2384">
        <f>+VLOOKUP(Sheet1[[#This Row],[Centro]],[2]Hoja1!$B$1:$J$379,8,FALSE)</f>
        <v>0</v>
      </c>
      <c r="BB2384" t="b">
        <f t="shared" si="264"/>
        <v>0</v>
      </c>
      <c r="BC2384" t="str">
        <f>IFERROR(VLOOKUP(AV2384,'[1]Base (2)'!A:Q,13,FALSE),"Posgrado")</f>
        <v>Posgrado</v>
      </c>
      <c r="BD2384" t="str">
        <f>IFERROR(VLOOKUP(AV2384,'[1]Base (2)'!A:Q,14,FALSE),"")</f>
        <v/>
      </c>
      <c r="BE2384" t="str">
        <f>IFERROR(VLOOKUP(AV2384,'[1]Base (2)'!A:Q,15,FALSE),"")</f>
        <v/>
      </c>
      <c r="BF2384" t="str">
        <f>IFERROR(VLOOKUP(AV2384,'[1]Base (2)'!A:Q,16,FALSE),"")</f>
        <v/>
      </c>
      <c r="BG2384" t="str">
        <f>IFERROR(VLOOKUP(AV2384,'[1]Base (2)'!A:Q,17,FALSE),"")</f>
        <v/>
      </c>
      <c r="BH2384" s="6">
        <f t="shared" si="265"/>
        <v>0.25</v>
      </c>
      <c r="BI2384" t="str">
        <f>IF(Sheet1[[#This Row],[Asignaturas inscritas]]=0,"reserva"&amp;K2384&amp;I2384,IF((Sheet1[[#This Row],[Vlr pago]]+ABS(Sheet1[[#This Row],[Vlr total descuento]]))=0,"sin pago"&amp;K2384&amp;I2384,K2384&amp;I2384))</f>
        <v>101024132915760</v>
      </c>
      <c r="BJ2384" t="e">
        <f>+VLOOKUP(BI2384,$BI$1:BI2383,1,FALSE)</f>
        <v>#N/A</v>
      </c>
    </row>
    <row r="2385" spans="1:62" ht="15" x14ac:dyDescent="0.25">
      <c r="A2385" t="s">
        <v>17172</v>
      </c>
      <c r="B2385" t="s">
        <v>17089</v>
      </c>
      <c r="C2385" t="s">
        <v>17173</v>
      </c>
      <c r="D2385" t="s">
        <v>64</v>
      </c>
      <c r="E2385" t="s">
        <v>17743</v>
      </c>
      <c r="F2385" t="s">
        <v>66</v>
      </c>
      <c r="G2385">
        <v>204767</v>
      </c>
      <c r="H2385" t="s">
        <v>17744</v>
      </c>
      <c r="I2385" t="s">
        <v>17745</v>
      </c>
      <c r="J2385" t="s">
        <v>69</v>
      </c>
      <c r="K2385" t="s">
        <v>18102</v>
      </c>
      <c r="L2385" t="s">
        <v>18103</v>
      </c>
      <c r="M2385" t="s">
        <v>17334</v>
      </c>
      <c r="N2385" t="s">
        <v>254</v>
      </c>
      <c r="O2385" t="s">
        <v>234</v>
      </c>
      <c r="P2385" t="s">
        <v>18104</v>
      </c>
      <c r="Q2385" t="s">
        <v>76</v>
      </c>
      <c r="R2385" t="s">
        <v>18105</v>
      </c>
      <c r="S2385" t="s">
        <v>78</v>
      </c>
      <c r="T2385" t="s">
        <v>79</v>
      </c>
      <c r="U2385" t="s">
        <v>80</v>
      </c>
      <c r="V2385" t="s">
        <v>80</v>
      </c>
      <c r="W2385" t="s">
        <v>18106</v>
      </c>
      <c r="X2385" t="s">
        <v>18107</v>
      </c>
      <c r="Y2385" t="s">
        <v>18108</v>
      </c>
      <c r="Z2385" t="s">
        <v>18109</v>
      </c>
      <c r="AA2385" t="s">
        <v>17103</v>
      </c>
      <c r="AB2385" t="s">
        <v>17103</v>
      </c>
      <c r="AC2385" t="s">
        <v>66</v>
      </c>
      <c r="AD2385" t="s">
        <v>66</v>
      </c>
      <c r="AE2385">
        <v>37</v>
      </c>
      <c r="AF2385">
        <v>6</v>
      </c>
      <c r="AG2385" t="s">
        <v>5262</v>
      </c>
      <c r="AH2385" t="s">
        <v>17753</v>
      </c>
      <c r="AI2385">
        <v>2</v>
      </c>
      <c r="AJ2385">
        <v>25171000</v>
      </c>
      <c r="AK2385" s="3">
        <v>25171000</v>
      </c>
      <c r="AL2385">
        <v>0</v>
      </c>
      <c r="AM2385">
        <v>0</v>
      </c>
      <c r="AN2385">
        <v>0</v>
      </c>
      <c r="AO2385" t="s">
        <v>88</v>
      </c>
      <c r="AQ2385" t="s">
        <v>17754</v>
      </c>
      <c r="AR2385" t="s">
        <v>17744</v>
      </c>
      <c r="AS2385" s="4">
        <f t="shared" si="260"/>
        <v>0</v>
      </c>
      <c r="AT2385" t="str">
        <f>+IF(AND(AK2385=0,AF2385=0,AS2385&lt;1),"Estudiante sin pago ni inscripcion de materias",IF(AND(AF2385&gt;0,AK2385&gt;0,AS2385&lt;1),'[1]CLASIFICACIÓN '!$B$5,IF(AND(AF2385&gt;0,AS2385&gt;0.8),'[1]CLASIFICACIÓN '!$B$3,IF(AND(AF2385=0,AK2385&gt;0,AS2385&lt;1),'[1]CLASIFICACIÓN '!$B$4,IF(AND(AF2385=0,AK2385=0,AS2385=1),'[1]CLASIFICACIÓN '!$B$2,IF(AND(AK2385=0,AS2385&lt;1,H2385="AJJ001",AI2385&gt;8),'[1]CLASIFICACIÓN '!$B$8,'[1]CLASIFICACIÓN '!$B$6))))))</f>
        <v>Estudiante con pago e inscripcion de materias</v>
      </c>
      <c r="AU2385" t="str">
        <f>IF(IFERROR(BJ2385,1)=1,VLOOKUP(AT2385,'[1]CLASIFICACIÓN '!B$1:C$65536,2,FALSE),"Duplicados")</f>
        <v>Estudiante regular</v>
      </c>
      <c r="AV2385" t="str">
        <f t="shared" si="261"/>
        <v>ABK0380</v>
      </c>
      <c r="AW2385" s="5">
        <f t="shared" si="259"/>
        <v>50342000</v>
      </c>
      <c r="AX2385" t="b">
        <f t="shared" si="262"/>
        <v>1</v>
      </c>
      <c r="AY2385" t="str">
        <f t="shared" si="263"/>
        <v>Antiguo</v>
      </c>
      <c r="AZ2385" t="str">
        <f>+VLOOKUP(Sheet1[[#This Row],[Centro]],[2]Hoja1!$B$1:$J$379,3,FALSE)</f>
        <v>POSGRADO</v>
      </c>
      <c r="BA2385">
        <f>+VLOOKUP(Sheet1[[#This Row],[Centro]],[2]Hoja1!$B$1:$J$379,8,FALSE)</f>
        <v>0</v>
      </c>
      <c r="BB2385" t="b">
        <f t="shared" si="264"/>
        <v>0</v>
      </c>
      <c r="BC2385" t="str">
        <f>IFERROR(VLOOKUP(AV2385,'[1]Base (2)'!A:Q,13,FALSE),"Posgrado")</f>
        <v>Posgrado</v>
      </c>
      <c r="BD2385" t="str">
        <f>IFERROR(VLOOKUP(AV2385,'[1]Base (2)'!A:Q,14,FALSE),"")</f>
        <v/>
      </c>
      <c r="BE2385" t="str">
        <f>IFERROR(VLOOKUP(AV2385,'[1]Base (2)'!A:Q,15,FALSE),"")</f>
        <v/>
      </c>
      <c r="BF2385" t="str">
        <f>IFERROR(VLOOKUP(AV2385,'[1]Base (2)'!A:Q,16,FALSE),"")</f>
        <v/>
      </c>
      <c r="BG2385" t="str">
        <f>IFERROR(VLOOKUP(AV2385,'[1]Base (2)'!A:Q,17,FALSE),"")</f>
        <v/>
      </c>
      <c r="BH2385" s="6">
        <f t="shared" si="265"/>
        <v>0.25</v>
      </c>
      <c r="BI2385" t="str">
        <f>IF(Sheet1[[#This Row],[Asignaturas inscritas]]=0,"reserva"&amp;K2385&amp;I2385,IF((Sheet1[[#This Row],[Vlr pago]]+ABS(Sheet1[[#This Row],[Vlr total descuento]]))=0,"sin pago"&amp;K2385&amp;I2385,K2385&amp;I2385))</f>
        <v>10208214821303</v>
      </c>
      <c r="BJ2385" t="e">
        <f>+VLOOKUP(BI2385,$BI$1:BI2384,1,FALSE)</f>
        <v>#N/A</v>
      </c>
    </row>
    <row r="2386" spans="1:62" ht="15" x14ac:dyDescent="0.25">
      <c r="A2386" t="s">
        <v>17172</v>
      </c>
      <c r="B2386" t="s">
        <v>17089</v>
      </c>
      <c r="C2386" t="s">
        <v>17173</v>
      </c>
      <c r="D2386" t="s">
        <v>64</v>
      </c>
      <c r="E2386" t="s">
        <v>17932</v>
      </c>
      <c r="F2386" t="s">
        <v>66</v>
      </c>
      <c r="G2386">
        <v>219207</v>
      </c>
      <c r="H2386" t="s">
        <v>17933</v>
      </c>
      <c r="I2386" t="s">
        <v>17934</v>
      </c>
      <c r="J2386" t="s">
        <v>69</v>
      </c>
      <c r="K2386" t="s">
        <v>18110</v>
      </c>
      <c r="L2386" t="s">
        <v>18111</v>
      </c>
      <c r="M2386" t="s">
        <v>17299</v>
      </c>
      <c r="N2386" t="s">
        <v>12488</v>
      </c>
      <c r="O2386" t="s">
        <v>18112</v>
      </c>
      <c r="P2386" t="s">
        <v>391</v>
      </c>
      <c r="Q2386" t="s">
        <v>76</v>
      </c>
      <c r="R2386" t="s">
        <v>18113</v>
      </c>
      <c r="S2386" t="s">
        <v>78</v>
      </c>
      <c r="T2386" t="s">
        <v>79</v>
      </c>
      <c r="U2386" t="s">
        <v>80</v>
      </c>
      <c r="V2386" t="s">
        <v>80</v>
      </c>
      <c r="W2386" t="s">
        <v>18114</v>
      </c>
      <c r="X2386" t="s">
        <v>18115</v>
      </c>
      <c r="Y2386" t="s">
        <v>18116</v>
      </c>
      <c r="Z2386" t="s">
        <v>18117</v>
      </c>
      <c r="AA2386" t="s">
        <v>17103</v>
      </c>
      <c r="AB2386" t="s">
        <v>17103</v>
      </c>
      <c r="AC2386" t="s">
        <v>66</v>
      </c>
      <c r="AD2386" t="s">
        <v>66</v>
      </c>
      <c r="AE2386">
        <v>32</v>
      </c>
      <c r="AF2386">
        <v>11</v>
      </c>
      <c r="AG2386" t="s">
        <v>5577</v>
      </c>
      <c r="AH2386" t="s">
        <v>17942</v>
      </c>
      <c r="AI2386">
        <v>2</v>
      </c>
      <c r="AJ2386">
        <v>25171000</v>
      </c>
      <c r="AK2386" s="3">
        <v>25171000</v>
      </c>
      <c r="AL2386">
        <v>0</v>
      </c>
      <c r="AM2386">
        <v>0</v>
      </c>
      <c r="AN2386">
        <v>0</v>
      </c>
      <c r="AO2386" t="s">
        <v>88</v>
      </c>
      <c r="AQ2386" t="s">
        <v>17943</v>
      </c>
      <c r="AR2386" t="s">
        <v>17933</v>
      </c>
      <c r="AS2386" s="4">
        <f t="shared" si="260"/>
        <v>0</v>
      </c>
      <c r="AT2386" t="str">
        <f>+IF(AND(AK2386=0,AF2386=0,AS2386&lt;1),"Estudiante sin pago ni inscripcion de materias",IF(AND(AF2386&gt;0,AK2386&gt;0,AS2386&lt;1),'[1]CLASIFICACIÓN '!$B$5,IF(AND(AF2386&gt;0,AS2386&gt;0.8),'[1]CLASIFICACIÓN '!$B$3,IF(AND(AF2386=0,AK2386&gt;0,AS2386&lt;1),'[1]CLASIFICACIÓN '!$B$4,IF(AND(AF2386=0,AK2386=0,AS2386=1),'[1]CLASIFICACIÓN '!$B$2,IF(AND(AK2386=0,AS2386&lt;1,H2386="AJJ001",AI2386&gt;8),'[1]CLASIFICACIÓN '!$B$8,'[1]CLASIFICACIÓN '!$B$6))))))</f>
        <v>Estudiante con pago e inscripcion de materias</v>
      </c>
      <c r="AU2386" t="str">
        <f>IF(IFERROR(BJ2386,1)=1,VLOOKUP(AT2386,'[1]CLASIFICACIÓN '!B$1:C$65536,2,FALSE),"Duplicados")</f>
        <v>Estudiante regular</v>
      </c>
      <c r="AV2386" t="str">
        <f t="shared" si="261"/>
        <v>ABK0290</v>
      </c>
      <c r="AW2386" s="5">
        <f t="shared" si="259"/>
        <v>50342000</v>
      </c>
      <c r="AX2386" t="b">
        <f t="shared" si="262"/>
        <v>1</v>
      </c>
      <c r="AY2386" t="str">
        <f t="shared" si="263"/>
        <v>Antiguo</v>
      </c>
      <c r="AZ2386" t="str">
        <f>+VLOOKUP(Sheet1[[#This Row],[Centro]],[2]Hoja1!$B$1:$J$379,3,FALSE)</f>
        <v>POSGRADO</v>
      </c>
      <c r="BA2386">
        <f>+VLOOKUP(Sheet1[[#This Row],[Centro]],[2]Hoja1!$B$1:$J$379,8,FALSE)</f>
        <v>0</v>
      </c>
      <c r="BB2386" t="b">
        <f t="shared" si="264"/>
        <v>0</v>
      </c>
      <c r="BC2386" t="str">
        <f>IFERROR(VLOOKUP(AV2386,'[1]Base (2)'!A:Q,13,FALSE),"Posgrado")</f>
        <v>Posgrado</v>
      </c>
      <c r="BD2386" t="str">
        <f>IFERROR(VLOOKUP(AV2386,'[1]Base (2)'!A:Q,14,FALSE),"")</f>
        <v/>
      </c>
      <c r="BE2386" t="str">
        <f>IFERROR(VLOOKUP(AV2386,'[1]Base (2)'!A:Q,15,FALSE),"")</f>
        <v/>
      </c>
      <c r="BF2386" t="str">
        <f>IFERROR(VLOOKUP(AV2386,'[1]Base (2)'!A:Q,16,FALSE),"")</f>
        <v/>
      </c>
      <c r="BG2386" t="str">
        <f>IFERROR(VLOOKUP(AV2386,'[1]Base (2)'!A:Q,17,FALSE),"")</f>
        <v/>
      </c>
      <c r="BH2386" s="6">
        <f t="shared" si="265"/>
        <v>0.25</v>
      </c>
      <c r="BI2386" t="str">
        <f>IF(Sheet1[[#This Row],[Asignaturas inscritas]]=0,"reserva"&amp;K2386&amp;I2386,IF((Sheet1[[#This Row],[Vlr pago]]+ABS(Sheet1[[#This Row],[Vlr total descuento]]))=0,"sin pago"&amp;K2386&amp;I2386,K2386&amp;I2386))</f>
        <v>10208228881316</v>
      </c>
      <c r="BJ2386" t="e">
        <f>+VLOOKUP(BI2386,$BI$1:BI2385,1,FALSE)</f>
        <v>#N/A</v>
      </c>
    </row>
    <row r="2387" spans="1:62" ht="15" x14ac:dyDescent="0.25">
      <c r="A2387" t="s">
        <v>17172</v>
      </c>
      <c r="B2387" t="s">
        <v>17089</v>
      </c>
      <c r="C2387" t="s">
        <v>17173</v>
      </c>
      <c r="D2387" t="s">
        <v>64</v>
      </c>
      <c r="E2387" t="s">
        <v>17284</v>
      </c>
      <c r="F2387" t="s">
        <v>66</v>
      </c>
      <c r="G2387">
        <v>220083</v>
      </c>
      <c r="H2387" t="s">
        <v>17285</v>
      </c>
      <c r="I2387" t="s">
        <v>17286</v>
      </c>
      <c r="J2387" t="s">
        <v>69</v>
      </c>
      <c r="K2387" t="s">
        <v>18118</v>
      </c>
      <c r="L2387" t="s">
        <v>18119</v>
      </c>
      <c r="M2387" t="s">
        <v>17299</v>
      </c>
      <c r="N2387" t="s">
        <v>2735</v>
      </c>
      <c r="O2387" t="s">
        <v>3428</v>
      </c>
      <c r="P2387" t="s">
        <v>732</v>
      </c>
      <c r="Q2387" t="s">
        <v>76</v>
      </c>
      <c r="R2387" t="s">
        <v>18120</v>
      </c>
      <c r="S2387" t="s">
        <v>78</v>
      </c>
      <c r="T2387" t="s">
        <v>79</v>
      </c>
      <c r="U2387" t="s">
        <v>80</v>
      </c>
      <c r="V2387" t="s">
        <v>80</v>
      </c>
      <c r="W2387" t="s">
        <v>18121</v>
      </c>
      <c r="X2387" t="s">
        <v>18121</v>
      </c>
      <c r="Y2387" t="s">
        <v>18122</v>
      </c>
      <c r="Z2387" t="s">
        <v>18123</v>
      </c>
      <c r="AA2387" t="s">
        <v>17103</v>
      </c>
      <c r="AB2387" t="s">
        <v>17103</v>
      </c>
      <c r="AC2387" t="s">
        <v>66</v>
      </c>
      <c r="AD2387" t="s">
        <v>66</v>
      </c>
      <c r="AE2387">
        <v>35</v>
      </c>
      <c r="AF2387">
        <v>5</v>
      </c>
      <c r="AG2387" t="s">
        <v>6058</v>
      </c>
      <c r="AH2387" t="s">
        <v>7864</v>
      </c>
      <c r="AI2387">
        <v>3</v>
      </c>
      <c r="AJ2387">
        <v>25171000</v>
      </c>
      <c r="AK2387" s="3">
        <v>25171000</v>
      </c>
      <c r="AL2387">
        <v>0</v>
      </c>
      <c r="AM2387">
        <v>0</v>
      </c>
      <c r="AN2387">
        <v>0</v>
      </c>
      <c r="AO2387" t="s">
        <v>88</v>
      </c>
      <c r="AQ2387" t="s">
        <v>17293</v>
      </c>
      <c r="AR2387" t="s">
        <v>17285</v>
      </c>
      <c r="AS2387" s="4">
        <f t="shared" si="260"/>
        <v>0</v>
      </c>
      <c r="AT2387" t="str">
        <f>+IF(AND(AK2387=0,AF2387=0,AS2387&lt;1),"Estudiante sin pago ni inscripcion de materias",IF(AND(AF2387&gt;0,AK2387&gt;0,AS2387&lt;1),'[1]CLASIFICACIÓN '!$B$5,IF(AND(AF2387&gt;0,AS2387&gt;0.8),'[1]CLASIFICACIÓN '!$B$3,IF(AND(AF2387=0,AK2387&gt;0,AS2387&lt;1),'[1]CLASIFICACIÓN '!$B$4,IF(AND(AF2387=0,AK2387=0,AS2387=1),'[1]CLASIFICACIÓN '!$B$2,IF(AND(AK2387=0,AS2387&lt;1,H2387="AJJ001",AI2387&gt;8),'[1]CLASIFICACIÓN '!$B$8,'[1]CLASIFICACIÓN '!$B$6))))))</f>
        <v>Estudiante con pago e inscripcion de materias</v>
      </c>
      <c r="AU2387" t="str">
        <f>IF(IFERROR(BJ2387,1)=1,VLOOKUP(AT2387,'[1]CLASIFICACIÓN '!B$1:C$65536,2,FALSE),"Duplicados")</f>
        <v>Estudiante regular</v>
      </c>
      <c r="AV2387" t="str">
        <f t="shared" si="261"/>
        <v>ABK0230</v>
      </c>
      <c r="AW2387" s="5">
        <f t="shared" si="259"/>
        <v>50342000</v>
      </c>
      <c r="AX2387" t="b">
        <f t="shared" si="262"/>
        <v>1</v>
      </c>
      <c r="AY2387" t="str">
        <f t="shared" si="263"/>
        <v>Antiguo</v>
      </c>
      <c r="AZ2387" t="str">
        <f>+VLOOKUP(Sheet1[[#This Row],[Centro]],[2]Hoja1!$B$1:$J$379,3,FALSE)</f>
        <v>POSGRADO</v>
      </c>
      <c r="BA2387">
        <f>+VLOOKUP(Sheet1[[#This Row],[Centro]],[2]Hoja1!$B$1:$J$379,8,FALSE)</f>
        <v>0</v>
      </c>
      <c r="BB2387" t="b">
        <f t="shared" si="264"/>
        <v>0</v>
      </c>
      <c r="BC2387" t="str">
        <f>IFERROR(VLOOKUP(AV2387,'[1]Base (2)'!A:Q,13,FALSE),"Posgrado")</f>
        <v>Posgrado</v>
      </c>
      <c r="BD2387" t="str">
        <f>IFERROR(VLOOKUP(AV2387,'[1]Base (2)'!A:Q,14,FALSE),"")</f>
        <v/>
      </c>
      <c r="BE2387" t="str">
        <f>IFERROR(VLOOKUP(AV2387,'[1]Base (2)'!A:Q,15,FALSE),"")</f>
        <v/>
      </c>
      <c r="BF2387" t="str">
        <f>IFERROR(VLOOKUP(AV2387,'[1]Base (2)'!A:Q,16,FALSE),"")</f>
        <v/>
      </c>
      <c r="BG2387" t="str">
        <f>IFERROR(VLOOKUP(AV2387,'[1]Base (2)'!A:Q,17,FALSE),"")</f>
        <v/>
      </c>
      <c r="BH2387" s="6">
        <f t="shared" si="265"/>
        <v>0.25</v>
      </c>
      <c r="BI2387" t="str">
        <f>IF(Sheet1[[#This Row],[Asignaturas inscritas]]=0,"reserva"&amp;K2387&amp;I2387,IF((Sheet1[[#This Row],[Vlr pago]]+ABS(Sheet1[[#This Row],[Vlr total descuento]]))=0,"sin pago"&amp;K2387&amp;I2387,K2387&amp;I2387))</f>
        <v>10208257131307</v>
      </c>
      <c r="BJ2387" t="e">
        <f>+VLOOKUP(BI2387,$BI$1:BI2386,1,FALSE)</f>
        <v>#N/A</v>
      </c>
    </row>
    <row r="2388" spans="1:62" ht="15" x14ac:dyDescent="0.25">
      <c r="A2388" t="s">
        <v>17172</v>
      </c>
      <c r="B2388" t="s">
        <v>17089</v>
      </c>
      <c r="C2388" t="s">
        <v>17173</v>
      </c>
      <c r="D2388" t="s">
        <v>64</v>
      </c>
      <c r="E2388" t="s">
        <v>17271</v>
      </c>
      <c r="F2388" t="s">
        <v>66</v>
      </c>
      <c r="G2388">
        <v>220746</v>
      </c>
      <c r="H2388" t="s">
        <v>17175</v>
      </c>
      <c r="I2388" t="s">
        <v>17272</v>
      </c>
      <c r="J2388" t="s">
        <v>69</v>
      </c>
      <c r="K2388" t="s">
        <v>18124</v>
      </c>
      <c r="L2388" t="s">
        <v>18125</v>
      </c>
      <c r="M2388" t="s">
        <v>17334</v>
      </c>
      <c r="N2388" t="s">
        <v>6712</v>
      </c>
      <c r="O2388" t="s">
        <v>2165</v>
      </c>
      <c r="P2388" t="s">
        <v>6264</v>
      </c>
      <c r="Q2388" t="s">
        <v>236</v>
      </c>
      <c r="R2388" t="s">
        <v>18126</v>
      </c>
      <c r="S2388" t="s">
        <v>78</v>
      </c>
      <c r="T2388" t="s">
        <v>79</v>
      </c>
      <c r="U2388" t="s">
        <v>80</v>
      </c>
      <c r="V2388" t="s">
        <v>80</v>
      </c>
      <c r="W2388" t="s">
        <v>18127</v>
      </c>
      <c r="X2388" t="s">
        <v>18128</v>
      </c>
      <c r="Y2388" t="s">
        <v>18129</v>
      </c>
      <c r="Z2388" t="s">
        <v>18130</v>
      </c>
      <c r="AA2388" t="s">
        <v>17103</v>
      </c>
      <c r="AB2388" t="s">
        <v>17103</v>
      </c>
      <c r="AC2388" t="s">
        <v>66</v>
      </c>
      <c r="AD2388" t="s">
        <v>66</v>
      </c>
      <c r="AE2388">
        <v>2</v>
      </c>
      <c r="AF2388">
        <v>2</v>
      </c>
      <c r="AG2388" t="s">
        <v>12847</v>
      </c>
      <c r="AH2388" t="s">
        <v>17282</v>
      </c>
      <c r="AI2388">
        <v>1</v>
      </c>
      <c r="AJ2388">
        <v>25171000</v>
      </c>
      <c r="AK2388" s="3">
        <v>25171000</v>
      </c>
      <c r="AL2388">
        <v>0</v>
      </c>
      <c r="AM2388">
        <v>0</v>
      </c>
      <c r="AN2388">
        <v>0</v>
      </c>
      <c r="AO2388" t="s">
        <v>88</v>
      </c>
      <c r="AQ2388" t="s">
        <v>17283</v>
      </c>
      <c r="AR2388" t="s">
        <v>17175</v>
      </c>
      <c r="AS2388" s="4">
        <f t="shared" si="260"/>
        <v>0</v>
      </c>
      <c r="AT2388" t="str">
        <f>+IF(AND(AK2388=0,AF2388=0,AS2388&lt;1),"Estudiante sin pago ni inscripcion de materias",IF(AND(AF2388&gt;0,AK2388&gt;0,AS2388&lt;1),'[1]CLASIFICACIÓN '!$B$5,IF(AND(AF2388&gt;0,AS2388&gt;0.8),'[1]CLASIFICACIÓN '!$B$3,IF(AND(AF2388=0,AK2388&gt;0,AS2388&lt;1),'[1]CLASIFICACIÓN '!$B$4,IF(AND(AF2388=0,AK2388=0,AS2388=1),'[1]CLASIFICACIÓN '!$B$2,IF(AND(AK2388=0,AS2388&lt;1,H2388="AJJ001",AI2388&gt;8),'[1]CLASIFICACIÓN '!$B$8,'[1]CLASIFICACIÓN '!$B$6))))))</f>
        <v>Estudiante con pago e inscripcion de materias</v>
      </c>
      <c r="AU2388" t="str">
        <f>IF(IFERROR(BJ2388,1)=1,VLOOKUP(AT2388,'[1]CLASIFICACIÓN '!B$1:C$65536,2,FALSE),"Duplicados")</f>
        <v>Estudiante regular</v>
      </c>
      <c r="AV2388" t="str">
        <f t="shared" si="261"/>
        <v>ABK0512</v>
      </c>
      <c r="AW2388" s="5">
        <f t="shared" si="259"/>
        <v>50342000</v>
      </c>
      <c r="AX2388" t="b">
        <f t="shared" si="262"/>
        <v>1</v>
      </c>
      <c r="AY2388" t="str">
        <f t="shared" si="263"/>
        <v>Antiguo</v>
      </c>
      <c r="AZ2388" t="str">
        <f>+VLOOKUP(Sheet1[[#This Row],[Centro]],[2]Hoja1!$B$1:$J$379,3,FALSE)</f>
        <v>POSGRADO</v>
      </c>
      <c r="BA2388">
        <f>+VLOOKUP(Sheet1[[#This Row],[Centro]],[2]Hoja1!$B$1:$J$379,8,FALSE)</f>
        <v>0</v>
      </c>
      <c r="BB2388" t="b">
        <f t="shared" si="264"/>
        <v>0</v>
      </c>
      <c r="BC2388" t="str">
        <f>IFERROR(VLOOKUP(AV2388,'[1]Base (2)'!A:Q,13,FALSE),"Posgrado")</f>
        <v>Posgrado</v>
      </c>
      <c r="BD2388" t="str">
        <f>IFERROR(VLOOKUP(AV2388,'[1]Base (2)'!A:Q,14,FALSE),"")</f>
        <v/>
      </c>
      <c r="BE2388" t="str">
        <f>IFERROR(VLOOKUP(AV2388,'[1]Base (2)'!A:Q,15,FALSE),"")</f>
        <v/>
      </c>
      <c r="BF2388" t="str">
        <f>IFERROR(VLOOKUP(AV2388,'[1]Base (2)'!A:Q,16,FALSE),"")</f>
        <v/>
      </c>
      <c r="BG2388" t="str">
        <f>IFERROR(VLOOKUP(AV2388,'[1]Base (2)'!A:Q,17,FALSE),"")</f>
        <v/>
      </c>
      <c r="BH2388" s="6">
        <f t="shared" si="265"/>
        <v>0.25</v>
      </c>
      <c r="BI2388" t="str">
        <f>IF(Sheet1[[#This Row],[Asignaturas inscritas]]=0,"reserva"&amp;K2388&amp;I2388,IF((Sheet1[[#This Row],[Vlr pago]]+ABS(Sheet1[[#This Row],[Vlr total descuento]]))=0,"sin pago"&amp;K2388&amp;I2388,K2388&amp;I2388))</f>
        <v>1020824294111333</v>
      </c>
      <c r="BJ2388" t="e">
        <f>+VLOOKUP(BI2388,$BI$1:BI2387,1,FALSE)</f>
        <v>#N/A</v>
      </c>
    </row>
    <row r="2389" spans="1:62" ht="15" x14ac:dyDescent="0.25">
      <c r="A2389" t="s">
        <v>17172</v>
      </c>
      <c r="B2389" t="s">
        <v>17089</v>
      </c>
      <c r="C2389" t="s">
        <v>17173</v>
      </c>
      <c r="D2389" t="s">
        <v>64</v>
      </c>
      <c r="E2389" t="s">
        <v>17329</v>
      </c>
      <c r="F2389" t="s">
        <v>66</v>
      </c>
      <c r="G2389">
        <v>222021</v>
      </c>
      <c r="H2389" t="s">
        <v>17330</v>
      </c>
      <c r="I2389" t="s">
        <v>17331</v>
      </c>
      <c r="J2389" t="s">
        <v>69</v>
      </c>
      <c r="K2389" t="s">
        <v>18131</v>
      </c>
      <c r="L2389" t="s">
        <v>18132</v>
      </c>
      <c r="M2389" t="s">
        <v>17275</v>
      </c>
      <c r="N2389" t="s">
        <v>2142</v>
      </c>
      <c r="O2389" t="s">
        <v>4189</v>
      </c>
      <c r="P2389" t="s">
        <v>9946</v>
      </c>
      <c r="Q2389" t="s">
        <v>236</v>
      </c>
      <c r="R2389" t="s">
        <v>18133</v>
      </c>
      <c r="S2389" t="s">
        <v>78</v>
      </c>
      <c r="T2389" t="s">
        <v>79</v>
      </c>
      <c r="U2389" t="s">
        <v>80</v>
      </c>
      <c r="V2389" t="s">
        <v>80</v>
      </c>
      <c r="W2389" t="s">
        <v>18134</v>
      </c>
      <c r="X2389" t="s">
        <v>18135</v>
      </c>
      <c r="Y2389" t="s">
        <v>18136</v>
      </c>
      <c r="Z2389" t="s">
        <v>18137</v>
      </c>
      <c r="AA2389" t="s">
        <v>17103</v>
      </c>
      <c r="AB2389" t="s">
        <v>17103</v>
      </c>
      <c r="AC2389" t="s">
        <v>66</v>
      </c>
      <c r="AD2389" t="s">
        <v>66</v>
      </c>
      <c r="AE2389">
        <v>1</v>
      </c>
      <c r="AF2389">
        <v>1</v>
      </c>
      <c r="AG2389" t="s">
        <v>3807</v>
      </c>
      <c r="AH2389" t="s">
        <v>4618</v>
      </c>
      <c r="AI2389">
        <v>2</v>
      </c>
      <c r="AJ2389">
        <v>22969000</v>
      </c>
      <c r="AK2389" s="3">
        <v>22969000</v>
      </c>
      <c r="AL2389">
        <v>0</v>
      </c>
      <c r="AM2389">
        <v>0</v>
      </c>
      <c r="AN2389">
        <v>0</v>
      </c>
      <c r="AO2389" t="s">
        <v>88</v>
      </c>
      <c r="AQ2389" t="s">
        <v>17342</v>
      </c>
      <c r="AR2389" t="s">
        <v>17330</v>
      </c>
      <c r="AS2389" s="4">
        <f t="shared" si="260"/>
        <v>0</v>
      </c>
      <c r="AT2389" t="str">
        <f>+IF(AND(AK2389=0,AF2389=0,AS2389&lt;1),"Estudiante sin pago ni inscripcion de materias",IF(AND(AF2389&gt;0,AK2389&gt;0,AS2389&lt;1),'[1]CLASIFICACIÓN '!$B$5,IF(AND(AF2389&gt;0,AS2389&gt;0.8),'[1]CLASIFICACIÓN '!$B$3,IF(AND(AF2389=0,AK2389&gt;0,AS2389&lt;1),'[1]CLASIFICACIÓN '!$B$4,IF(AND(AF2389=0,AK2389=0,AS2389=1),'[1]CLASIFICACIÓN '!$B$2,IF(AND(AK2389=0,AS2389&lt;1,H2389="AJJ001",AI2389&gt;8),'[1]CLASIFICACIÓN '!$B$8,'[1]CLASIFICACIÓN '!$B$6))))))</f>
        <v>Estudiante con pago e inscripcion de materias</v>
      </c>
      <c r="AU2389" t="str">
        <f>IF(IFERROR(BJ2389,1)=1,VLOOKUP(AT2389,'[1]CLASIFICACIÓN '!B$1:C$65536,2,FALSE),"Duplicados")</f>
        <v>Estudiante regular</v>
      </c>
      <c r="AV2389" t="str">
        <f t="shared" si="261"/>
        <v>ABK0400</v>
      </c>
      <c r="AW2389" s="5">
        <f t="shared" si="259"/>
        <v>45938000</v>
      </c>
      <c r="AX2389" t="b">
        <f t="shared" si="262"/>
        <v>1</v>
      </c>
      <c r="AY2389" t="str">
        <f t="shared" si="263"/>
        <v>Antiguo</v>
      </c>
      <c r="AZ2389" t="str">
        <f>+VLOOKUP(Sheet1[[#This Row],[Centro]],[2]Hoja1!$B$1:$J$379,3,FALSE)</f>
        <v>POSGRADO</v>
      </c>
      <c r="BA2389">
        <f>+VLOOKUP(Sheet1[[#This Row],[Centro]],[2]Hoja1!$B$1:$J$379,8,FALSE)</f>
        <v>0</v>
      </c>
      <c r="BB2389" t="b">
        <f t="shared" si="264"/>
        <v>0</v>
      </c>
      <c r="BC2389" t="str">
        <f>IFERROR(VLOOKUP(AV2389,'[1]Base (2)'!A:Q,13,FALSE),"Posgrado")</f>
        <v>Posgrado</v>
      </c>
      <c r="BD2389" t="str">
        <f>IFERROR(VLOOKUP(AV2389,'[1]Base (2)'!A:Q,14,FALSE),"")</f>
        <v/>
      </c>
      <c r="BE2389" t="str">
        <f>IFERROR(VLOOKUP(AV2389,'[1]Base (2)'!A:Q,15,FALSE),"")</f>
        <v/>
      </c>
      <c r="BF2389" t="str">
        <f>IFERROR(VLOOKUP(AV2389,'[1]Base (2)'!A:Q,16,FALSE),"")</f>
        <v/>
      </c>
      <c r="BG2389" t="str">
        <f>IFERROR(VLOOKUP(AV2389,'[1]Base (2)'!A:Q,17,FALSE),"")</f>
        <v/>
      </c>
      <c r="BH2389" s="6">
        <f t="shared" si="265"/>
        <v>0.25</v>
      </c>
      <c r="BI2389" t="str">
        <f>IF(Sheet1[[#This Row],[Asignaturas inscritas]]=0,"reserva"&amp;K2389&amp;I2389,IF((Sheet1[[#This Row],[Vlr pago]]+ABS(Sheet1[[#This Row],[Vlr total descuento]]))=0,"sin pago"&amp;K2389&amp;I2389,K2389&amp;I2389))</f>
        <v>10208173851311</v>
      </c>
      <c r="BJ2389" t="e">
        <f>+VLOOKUP(BI2389,$BI$1:BI2388,1,FALSE)</f>
        <v>#N/A</v>
      </c>
    </row>
    <row r="2390" spans="1:62" ht="15" x14ac:dyDescent="0.25">
      <c r="A2390" t="s">
        <v>17172</v>
      </c>
      <c r="B2390" t="s">
        <v>17089</v>
      </c>
      <c r="C2390" t="s">
        <v>17173</v>
      </c>
      <c r="D2390" t="s">
        <v>64</v>
      </c>
      <c r="E2390" t="s">
        <v>17867</v>
      </c>
      <c r="F2390" t="s">
        <v>66</v>
      </c>
      <c r="G2390">
        <v>222025</v>
      </c>
      <c r="H2390" t="s">
        <v>17868</v>
      </c>
      <c r="I2390" t="s">
        <v>17869</v>
      </c>
      <c r="J2390" t="s">
        <v>69</v>
      </c>
      <c r="K2390" t="s">
        <v>18138</v>
      </c>
      <c r="L2390" t="s">
        <v>18139</v>
      </c>
      <c r="M2390" t="s">
        <v>17275</v>
      </c>
      <c r="N2390" t="s">
        <v>173</v>
      </c>
      <c r="O2390" t="s">
        <v>1537</v>
      </c>
      <c r="P2390" t="s">
        <v>18140</v>
      </c>
      <c r="Q2390" t="s">
        <v>76</v>
      </c>
      <c r="R2390" t="s">
        <v>18141</v>
      </c>
      <c r="S2390" t="s">
        <v>78</v>
      </c>
      <c r="T2390" t="s">
        <v>79</v>
      </c>
      <c r="U2390" t="s">
        <v>80</v>
      </c>
      <c r="V2390" t="s">
        <v>80</v>
      </c>
      <c r="W2390" t="s">
        <v>18142</v>
      </c>
      <c r="X2390" t="s">
        <v>18143</v>
      </c>
      <c r="Y2390" t="s">
        <v>18144</v>
      </c>
      <c r="Z2390" t="s">
        <v>18145</v>
      </c>
      <c r="AA2390" t="s">
        <v>17103</v>
      </c>
      <c r="AB2390" t="s">
        <v>17103</v>
      </c>
      <c r="AC2390" t="s">
        <v>66</v>
      </c>
      <c r="AD2390" t="s">
        <v>66</v>
      </c>
      <c r="AE2390">
        <v>1</v>
      </c>
      <c r="AF2390">
        <v>1</v>
      </c>
      <c r="AG2390" t="s">
        <v>157</v>
      </c>
      <c r="AH2390" t="s">
        <v>8803</v>
      </c>
      <c r="AI2390">
        <v>3</v>
      </c>
      <c r="AJ2390">
        <v>20767000</v>
      </c>
      <c r="AK2390" s="3">
        <v>20767000</v>
      </c>
      <c r="AL2390">
        <v>0</v>
      </c>
      <c r="AM2390">
        <v>0</v>
      </c>
      <c r="AN2390">
        <v>0</v>
      </c>
      <c r="AO2390" t="s">
        <v>88</v>
      </c>
      <c r="AQ2390" t="s">
        <v>17876</v>
      </c>
      <c r="AR2390" t="s">
        <v>17868</v>
      </c>
      <c r="AS2390" s="4">
        <f t="shared" si="260"/>
        <v>0</v>
      </c>
      <c r="AT2390" t="str">
        <f>+IF(AND(AK2390=0,AF2390=0,AS2390&lt;1),"Estudiante sin pago ni inscripcion de materias",IF(AND(AF2390&gt;0,AK2390&gt;0,AS2390&lt;1),'[1]CLASIFICACIÓN '!$B$5,IF(AND(AF2390&gt;0,AS2390&gt;0.8),'[1]CLASIFICACIÓN '!$B$3,IF(AND(AF2390=0,AK2390&gt;0,AS2390&lt;1),'[1]CLASIFICACIÓN '!$B$4,IF(AND(AF2390=0,AK2390=0,AS2390=1),'[1]CLASIFICACIÓN '!$B$2,IF(AND(AK2390=0,AS2390&lt;1,H2390="AJJ001",AI2390&gt;8),'[1]CLASIFICACIÓN '!$B$8,'[1]CLASIFICACIÓN '!$B$6))))))</f>
        <v>Estudiante con pago e inscripcion de materias</v>
      </c>
      <c r="AU2390" t="str">
        <f>IF(IFERROR(BJ2390,1)=1,VLOOKUP(AT2390,'[1]CLASIFICACIÓN '!B$1:C$65536,2,FALSE),"Duplicados")</f>
        <v>Estudiante regular</v>
      </c>
      <c r="AV2390" t="str">
        <f t="shared" si="261"/>
        <v>ABK0530</v>
      </c>
      <c r="AW2390" s="5">
        <f t="shared" si="259"/>
        <v>41534000</v>
      </c>
      <c r="AX2390" t="b">
        <f t="shared" si="262"/>
        <v>1</v>
      </c>
      <c r="AY2390" t="str">
        <f t="shared" si="263"/>
        <v>Antiguo</v>
      </c>
      <c r="AZ2390" t="str">
        <f>+VLOOKUP(Sheet1[[#This Row],[Centro]],[2]Hoja1!$B$1:$J$379,3,FALSE)</f>
        <v>POSGRADO</v>
      </c>
      <c r="BA2390">
        <f>+VLOOKUP(Sheet1[[#This Row],[Centro]],[2]Hoja1!$B$1:$J$379,8,FALSE)</f>
        <v>0</v>
      </c>
      <c r="BB2390" t="b">
        <f t="shared" si="264"/>
        <v>0</v>
      </c>
      <c r="BC2390" t="str">
        <f>IFERROR(VLOOKUP(AV2390,'[1]Base (2)'!A:Q,13,FALSE),"Posgrado")</f>
        <v>Posgrado</v>
      </c>
      <c r="BD2390" t="str">
        <f>IFERROR(VLOOKUP(AV2390,'[1]Base (2)'!A:Q,14,FALSE),"")</f>
        <v/>
      </c>
      <c r="BE2390" t="str">
        <f>IFERROR(VLOOKUP(AV2390,'[1]Base (2)'!A:Q,15,FALSE),"")</f>
        <v/>
      </c>
      <c r="BF2390" t="str">
        <f>IFERROR(VLOOKUP(AV2390,'[1]Base (2)'!A:Q,16,FALSE),"")</f>
        <v/>
      </c>
      <c r="BG2390" t="str">
        <f>IFERROR(VLOOKUP(AV2390,'[1]Base (2)'!A:Q,17,FALSE),"")</f>
        <v/>
      </c>
      <c r="BH2390" s="6">
        <f t="shared" si="265"/>
        <v>0.25</v>
      </c>
      <c r="BI2390" t="str">
        <f>IF(Sheet1[[#This Row],[Asignaturas inscritas]]=0,"reserva"&amp;K2390&amp;I2390,IF((Sheet1[[#This Row],[Vlr pago]]+ABS(Sheet1[[#This Row],[Vlr total descuento]]))=0,"sin pago"&amp;K2390&amp;I2390,K2390&amp;I2390))</f>
        <v>10208286951315</v>
      </c>
      <c r="BJ2390" t="e">
        <f>+VLOOKUP(BI2390,$BI$1:BI2389,1,FALSE)</f>
        <v>#N/A</v>
      </c>
    </row>
    <row r="2391" spans="1:62" ht="15" x14ac:dyDescent="0.25">
      <c r="A2391" t="s">
        <v>17172</v>
      </c>
      <c r="B2391" t="s">
        <v>17089</v>
      </c>
      <c r="C2391" t="s">
        <v>17173</v>
      </c>
      <c r="D2391" t="s">
        <v>64</v>
      </c>
      <c r="E2391" t="s">
        <v>17848</v>
      </c>
      <c r="F2391" t="s">
        <v>66</v>
      </c>
      <c r="G2391">
        <v>222830</v>
      </c>
      <c r="H2391" t="s">
        <v>17849</v>
      </c>
      <c r="I2391" t="s">
        <v>17850</v>
      </c>
      <c r="J2391" t="s">
        <v>69</v>
      </c>
      <c r="K2391" t="s">
        <v>18146</v>
      </c>
      <c r="L2391" t="s">
        <v>18147</v>
      </c>
      <c r="M2391" t="s">
        <v>17299</v>
      </c>
      <c r="N2391" t="s">
        <v>4372</v>
      </c>
      <c r="O2391" t="s">
        <v>18148</v>
      </c>
      <c r="P2391" t="s">
        <v>2183</v>
      </c>
      <c r="Q2391" t="s">
        <v>236</v>
      </c>
      <c r="R2391" t="s">
        <v>18149</v>
      </c>
      <c r="S2391" t="s">
        <v>78</v>
      </c>
      <c r="T2391" t="s">
        <v>79</v>
      </c>
      <c r="U2391" t="s">
        <v>80</v>
      </c>
      <c r="V2391" t="s">
        <v>80</v>
      </c>
      <c r="W2391" t="s">
        <v>18150</v>
      </c>
      <c r="X2391" t="s">
        <v>18151</v>
      </c>
      <c r="Y2391" t="s">
        <v>18152</v>
      </c>
      <c r="Z2391" t="s">
        <v>18153</v>
      </c>
      <c r="AA2391" t="s">
        <v>17103</v>
      </c>
      <c r="AB2391" t="s">
        <v>17103</v>
      </c>
      <c r="AC2391" t="s">
        <v>66</v>
      </c>
      <c r="AD2391" t="s">
        <v>66</v>
      </c>
      <c r="AE2391">
        <v>22</v>
      </c>
      <c r="AF2391">
        <v>4</v>
      </c>
      <c r="AG2391" t="s">
        <v>609</v>
      </c>
      <c r="AH2391" t="s">
        <v>17858</v>
      </c>
      <c r="AI2391">
        <v>3</v>
      </c>
      <c r="AJ2391">
        <v>22969000</v>
      </c>
      <c r="AK2391" s="3">
        <v>22969000</v>
      </c>
      <c r="AL2391">
        <v>0</v>
      </c>
      <c r="AM2391">
        <v>0</v>
      </c>
      <c r="AN2391">
        <v>0</v>
      </c>
      <c r="AO2391" t="s">
        <v>88</v>
      </c>
      <c r="AQ2391" t="s">
        <v>17859</v>
      </c>
      <c r="AR2391" t="s">
        <v>17849</v>
      </c>
      <c r="AS2391" s="4">
        <f t="shared" si="260"/>
        <v>0</v>
      </c>
      <c r="AT2391" t="str">
        <f>+IF(AND(AK2391=0,AF2391=0,AS2391&lt;1),"Estudiante sin pago ni inscripcion de materias",IF(AND(AF2391&gt;0,AK2391&gt;0,AS2391&lt;1),'[1]CLASIFICACIÓN '!$B$5,IF(AND(AF2391&gt;0,AS2391&gt;0.8),'[1]CLASIFICACIÓN '!$B$3,IF(AND(AF2391=0,AK2391&gt;0,AS2391&lt;1),'[1]CLASIFICACIÓN '!$B$4,IF(AND(AF2391=0,AK2391=0,AS2391=1),'[1]CLASIFICACIÓN '!$B$2,IF(AND(AK2391=0,AS2391&lt;1,H2391="AJJ001",AI2391&gt;8),'[1]CLASIFICACIÓN '!$B$8,'[1]CLASIFICACIÓN '!$B$6))))))</f>
        <v>Estudiante con pago e inscripcion de materias</v>
      </c>
      <c r="AU2391" t="str">
        <f>IF(IFERROR(BJ2391,1)=1,VLOOKUP(AT2391,'[1]CLASIFICACIÓN '!B$1:C$65536,2,FALSE),"Duplicados")</f>
        <v>Estudiante regular</v>
      </c>
      <c r="AV2391" t="str">
        <f t="shared" si="261"/>
        <v>ABK0180</v>
      </c>
      <c r="AW2391" s="5">
        <f t="shared" si="259"/>
        <v>45938000</v>
      </c>
      <c r="AX2391" t="b">
        <f t="shared" si="262"/>
        <v>1</v>
      </c>
      <c r="AY2391" t="str">
        <f t="shared" si="263"/>
        <v>Antiguo</v>
      </c>
      <c r="AZ2391" t="str">
        <f>+VLOOKUP(Sheet1[[#This Row],[Centro]],[2]Hoja1!$B$1:$J$379,3,FALSE)</f>
        <v>POSGRADO</v>
      </c>
      <c r="BA2391">
        <f>+VLOOKUP(Sheet1[[#This Row],[Centro]],[2]Hoja1!$B$1:$J$379,8,FALSE)</f>
        <v>0</v>
      </c>
      <c r="BB2391" t="b">
        <f t="shared" si="264"/>
        <v>0</v>
      </c>
      <c r="BC2391" t="str">
        <f>IFERROR(VLOOKUP(AV2391,'[1]Base (2)'!A:Q,13,FALSE),"Posgrado")</f>
        <v>Posgrado</v>
      </c>
      <c r="BD2391" t="str">
        <f>IFERROR(VLOOKUP(AV2391,'[1]Base (2)'!A:Q,14,FALSE),"")</f>
        <v/>
      </c>
      <c r="BE2391" t="str">
        <f>IFERROR(VLOOKUP(AV2391,'[1]Base (2)'!A:Q,15,FALSE),"")</f>
        <v/>
      </c>
      <c r="BF2391" t="str">
        <f>IFERROR(VLOOKUP(AV2391,'[1]Base (2)'!A:Q,16,FALSE),"")</f>
        <v/>
      </c>
      <c r="BG2391" t="str">
        <f>IFERROR(VLOOKUP(AV2391,'[1]Base (2)'!A:Q,17,FALSE),"")</f>
        <v/>
      </c>
      <c r="BH2391" s="6">
        <f t="shared" si="265"/>
        <v>0.25</v>
      </c>
      <c r="BI2391" t="str">
        <f>IF(Sheet1[[#This Row],[Asignaturas inscritas]]=0,"reserva"&amp;K2391&amp;I2391,IF((Sheet1[[#This Row],[Vlr pago]]+ABS(Sheet1[[#This Row],[Vlr total descuento]]))=0,"sin pago"&amp;K2391&amp;I2391,K2391&amp;I2391))</f>
        <v>11368883971317</v>
      </c>
      <c r="BJ2391" t="e">
        <f>+VLOOKUP(BI2391,$BI$1:BI2390,1,FALSE)</f>
        <v>#N/A</v>
      </c>
    </row>
    <row r="2392" spans="1:62" ht="15" x14ac:dyDescent="0.25">
      <c r="A2392" t="s">
        <v>17172</v>
      </c>
      <c r="B2392" t="s">
        <v>17089</v>
      </c>
      <c r="C2392" t="s">
        <v>17173</v>
      </c>
      <c r="D2392" t="s">
        <v>64</v>
      </c>
      <c r="E2392" t="s">
        <v>17892</v>
      </c>
      <c r="F2392" t="s">
        <v>66</v>
      </c>
      <c r="G2392">
        <v>223232</v>
      </c>
      <c r="H2392" t="s">
        <v>17893</v>
      </c>
      <c r="I2392" t="s">
        <v>17894</v>
      </c>
      <c r="J2392" t="s">
        <v>69</v>
      </c>
      <c r="K2392" t="s">
        <v>18154</v>
      </c>
      <c r="L2392" t="s">
        <v>18155</v>
      </c>
      <c r="M2392" t="s">
        <v>17207</v>
      </c>
      <c r="N2392" t="s">
        <v>18156</v>
      </c>
      <c r="O2392" t="s">
        <v>104</v>
      </c>
      <c r="P2392" t="s">
        <v>634</v>
      </c>
      <c r="Q2392" t="s">
        <v>76</v>
      </c>
      <c r="R2392" t="s">
        <v>18157</v>
      </c>
      <c r="S2392" t="s">
        <v>78</v>
      </c>
      <c r="T2392" t="s">
        <v>79</v>
      </c>
      <c r="U2392" t="s">
        <v>80</v>
      </c>
      <c r="V2392" t="s">
        <v>80</v>
      </c>
      <c r="W2392" t="s">
        <v>18158</v>
      </c>
      <c r="X2392" t="s">
        <v>18158</v>
      </c>
      <c r="Y2392" t="s">
        <v>18159</v>
      </c>
      <c r="Z2392" t="s">
        <v>18160</v>
      </c>
      <c r="AA2392" t="s">
        <v>17103</v>
      </c>
      <c r="AB2392" t="s">
        <v>17103</v>
      </c>
      <c r="AC2392" t="s">
        <v>66</v>
      </c>
      <c r="AD2392" t="s">
        <v>66</v>
      </c>
      <c r="AE2392">
        <v>35</v>
      </c>
      <c r="AF2392">
        <v>3</v>
      </c>
      <c r="AG2392" t="s">
        <v>17448</v>
      </c>
      <c r="AH2392" t="s">
        <v>17902</v>
      </c>
      <c r="AI2392">
        <v>1</v>
      </c>
      <c r="AJ2392">
        <v>25171000</v>
      </c>
      <c r="AK2392" s="3">
        <v>25171000</v>
      </c>
      <c r="AL2392">
        <v>0</v>
      </c>
      <c r="AM2392">
        <v>0</v>
      </c>
      <c r="AN2392">
        <v>0</v>
      </c>
      <c r="AO2392" t="s">
        <v>88</v>
      </c>
      <c r="AQ2392" t="s">
        <v>17903</v>
      </c>
      <c r="AR2392" t="s">
        <v>17893</v>
      </c>
      <c r="AS2392" s="4">
        <f t="shared" si="260"/>
        <v>0</v>
      </c>
      <c r="AT2392" t="str">
        <f>+IF(AND(AK2392=0,AF2392=0,AS2392&lt;1),"Estudiante sin pago ni inscripcion de materias",IF(AND(AF2392&gt;0,AK2392&gt;0,AS2392&lt;1),'[1]CLASIFICACIÓN '!$B$5,IF(AND(AF2392&gt;0,AS2392&gt;0.8),'[1]CLASIFICACIÓN '!$B$3,IF(AND(AF2392=0,AK2392&gt;0,AS2392&lt;1),'[1]CLASIFICACIÓN '!$B$4,IF(AND(AF2392=0,AK2392=0,AS2392=1),'[1]CLASIFICACIÓN '!$B$2,IF(AND(AK2392=0,AS2392&lt;1,H2392="AJJ001",AI2392&gt;8),'[1]CLASIFICACIÓN '!$B$8,'[1]CLASIFICACIÓN '!$B$6))))))</f>
        <v>Estudiante con pago e inscripcion de materias</v>
      </c>
      <c r="AU2392" t="str">
        <f>IF(IFERROR(BJ2392,1)=1,VLOOKUP(AT2392,'[1]CLASIFICACIÓN '!B$1:C$65536,2,FALSE),"Duplicados")</f>
        <v>Estudiante regular</v>
      </c>
      <c r="AV2392" t="str">
        <f t="shared" si="261"/>
        <v>ABK0492</v>
      </c>
      <c r="AW2392" s="5">
        <f t="shared" si="259"/>
        <v>50342000</v>
      </c>
      <c r="AX2392" t="b">
        <f t="shared" si="262"/>
        <v>1</v>
      </c>
      <c r="AY2392" t="str">
        <f t="shared" si="263"/>
        <v>Antiguo</v>
      </c>
      <c r="AZ2392" t="str">
        <f>+VLOOKUP(Sheet1[[#This Row],[Centro]],[2]Hoja1!$B$1:$J$379,3,FALSE)</f>
        <v>POSGRADO</v>
      </c>
      <c r="BA2392">
        <f>+VLOOKUP(Sheet1[[#This Row],[Centro]],[2]Hoja1!$B$1:$J$379,8,FALSE)</f>
        <v>0</v>
      </c>
      <c r="BB2392" t="b">
        <f t="shared" si="264"/>
        <v>0</v>
      </c>
      <c r="BC2392" t="str">
        <f>IFERROR(VLOOKUP(AV2392,'[1]Base (2)'!A:Q,13,FALSE),"Posgrado")</f>
        <v>Posgrado</v>
      </c>
      <c r="BD2392" t="str">
        <f>IFERROR(VLOOKUP(AV2392,'[1]Base (2)'!A:Q,14,FALSE),"")</f>
        <v/>
      </c>
      <c r="BE2392" t="str">
        <f>IFERROR(VLOOKUP(AV2392,'[1]Base (2)'!A:Q,15,FALSE),"")</f>
        <v/>
      </c>
      <c r="BF2392" t="str">
        <f>IFERROR(VLOOKUP(AV2392,'[1]Base (2)'!A:Q,16,FALSE),"")</f>
        <v/>
      </c>
      <c r="BG2392" t="str">
        <f>IFERROR(VLOOKUP(AV2392,'[1]Base (2)'!A:Q,17,FALSE),"")</f>
        <v/>
      </c>
      <c r="BH2392" s="6">
        <f t="shared" si="265"/>
        <v>0.25</v>
      </c>
      <c r="BI2392" t="str">
        <f>IF(Sheet1[[#This Row],[Asignaturas inscritas]]=0,"reserva"&amp;K2392&amp;I2392,IF((Sheet1[[#This Row],[Vlr pago]]+ABS(Sheet1[[#This Row],[Vlr total descuento]]))=0,"sin pago"&amp;K2392&amp;I2392,K2392&amp;I2392))</f>
        <v>10191326251318</v>
      </c>
      <c r="BJ2392" t="e">
        <f>+VLOOKUP(BI2392,$BI$1:BI2391,1,FALSE)</f>
        <v>#N/A</v>
      </c>
    </row>
    <row r="2393" spans="1:62" ht="15" x14ac:dyDescent="0.25">
      <c r="A2393" t="s">
        <v>17172</v>
      </c>
      <c r="B2393" t="s">
        <v>17089</v>
      </c>
      <c r="C2393" t="s">
        <v>17173</v>
      </c>
      <c r="D2393" t="s">
        <v>64</v>
      </c>
      <c r="E2393" t="s">
        <v>17867</v>
      </c>
      <c r="F2393" t="s">
        <v>66</v>
      </c>
      <c r="G2393">
        <v>231520</v>
      </c>
      <c r="H2393" t="s">
        <v>17868</v>
      </c>
      <c r="I2393" t="s">
        <v>17869</v>
      </c>
      <c r="J2393" t="s">
        <v>69</v>
      </c>
      <c r="K2393" t="s">
        <v>18161</v>
      </c>
      <c r="L2393" t="s">
        <v>18162</v>
      </c>
      <c r="M2393" t="s">
        <v>17193</v>
      </c>
      <c r="N2393" t="s">
        <v>976</v>
      </c>
      <c r="O2393" t="s">
        <v>205</v>
      </c>
      <c r="P2393" t="s">
        <v>18163</v>
      </c>
      <c r="Q2393" t="s">
        <v>236</v>
      </c>
      <c r="R2393" t="s">
        <v>18164</v>
      </c>
      <c r="S2393" t="s">
        <v>78</v>
      </c>
      <c r="T2393" t="s">
        <v>79</v>
      </c>
      <c r="U2393" t="s">
        <v>80</v>
      </c>
      <c r="V2393" t="s">
        <v>80</v>
      </c>
      <c r="W2393" t="s">
        <v>18165</v>
      </c>
      <c r="X2393" t="s">
        <v>18166</v>
      </c>
      <c r="Y2393" t="s">
        <v>18167</v>
      </c>
      <c r="Z2393" t="s">
        <v>18168</v>
      </c>
      <c r="AA2393" t="s">
        <v>17103</v>
      </c>
      <c r="AB2393" t="s">
        <v>17103</v>
      </c>
      <c r="AC2393" t="s">
        <v>66</v>
      </c>
      <c r="AD2393" t="s">
        <v>66</v>
      </c>
      <c r="AE2393">
        <v>1</v>
      </c>
      <c r="AF2393">
        <v>1</v>
      </c>
      <c r="AG2393" t="s">
        <v>1630</v>
      </c>
      <c r="AH2393" t="s">
        <v>8803</v>
      </c>
      <c r="AI2393">
        <v>2</v>
      </c>
      <c r="AJ2393">
        <v>20767000</v>
      </c>
      <c r="AK2393" s="3">
        <v>20767000</v>
      </c>
      <c r="AL2393">
        <v>0</v>
      </c>
      <c r="AM2393">
        <v>0</v>
      </c>
      <c r="AN2393">
        <v>0</v>
      </c>
      <c r="AO2393" t="s">
        <v>88</v>
      </c>
      <c r="AQ2393" t="s">
        <v>17876</v>
      </c>
      <c r="AR2393" t="s">
        <v>17868</v>
      </c>
      <c r="AS2393" s="4">
        <f t="shared" si="260"/>
        <v>0</v>
      </c>
      <c r="AT2393" t="str">
        <f>+IF(AND(AK2393=0,AF2393=0,AS2393&lt;1),"Estudiante sin pago ni inscripcion de materias",IF(AND(AF2393&gt;0,AK2393&gt;0,AS2393&lt;1),'[1]CLASIFICACIÓN '!$B$5,IF(AND(AF2393&gt;0,AS2393&gt;0.8),'[1]CLASIFICACIÓN '!$B$3,IF(AND(AF2393=0,AK2393&gt;0,AS2393&lt;1),'[1]CLASIFICACIÓN '!$B$4,IF(AND(AF2393=0,AK2393=0,AS2393=1),'[1]CLASIFICACIÓN '!$B$2,IF(AND(AK2393=0,AS2393&lt;1,H2393="AJJ001",AI2393&gt;8),'[1]CLASIFICACIÓN '!$B$8,'[1]CLASIFICACIÓN '!$B$6))))))</f>
        <v>Estudiante con pago e inscripcion de materias</v>
      </c>
      <c r="AU2393" t="str">
        <f>IF(IFERROR(BJ2393,1)=1,VLOOKUP(AT2393,'[1]CLASIFICACIÓN '!B$1:C$65536,2,FALSE),"Duplicados")</f>
        <v>Estudiante regular</v>
      </c>
      <c r="AV2393" t="str">
        <f t="shared" si="261"/>
        <v>ABK0530</v>
      </c>
      <c r="AW2393" s="5">
        <f t="shared" si="259"/>
        <v>41534000</v>
      </c>
      <c r="AX2393" t="b">
        <f t="shared" si="262"/>
        <v>1</v>
      </c>
      <c r="AY2393" t="str">
        <f t="shared" si="263"/>
        <v>Antiguo</v>
      </c>
      <c r="AZ2393" t="str">
        <f>+VLOOKUP(Sheet1[[#This Row],[Centro]],[2]Hoja1!$B$1:$J$379,3,FALSE)</f>
        <v>POSGRADO</v>
      </c>
      <c r="BA2393">
        <f>+VLOOKUP(Sheet1[[#This Row],[Centro]],[2]Hoja1!$B$1:$J$379,8,FALSE)</f>
        <v>0</v>
      </c>
      <c r="BB2393" t="b">
        <f t="shared" si="264"/>
        <v>0</v>
      </c>
      <c r="BC2393" t="str">
        <f>IFERROR(VLOOKUP(AV2393,'[1]Base (2)'!A:Q,13,FALSE),"Posgrado")</f>
        <v>Posgrado</v>
      </c>
      <c r="BD2393" t="str">
        <f>IFERROR(VLOOKUP(AV2393,'[1]Base (2)'!A:Q,14,FALSE),"")</f>
        <v/>
      </c>
      <c r="BE2393" t="str">
        <f>IFERROR(VLOOKUP(AV2393,'[1]Base (2)'!A:Q,15,FALSE),"")</f>
        <v/>
      </c>
      <c r="BF2393" t="str">
        <f>IFERROR(VLOOKUP(AV2393,'[1]Base (2)'!A:Q,16,FALSE),"")</f>
        <v/>
      </c>
      <c r="BG2393" t="str">
        <f>IFERROR(VLOOKUP(AV2393,'[1]Base (2)'!A:Q,17,FALSE),"")</f>
        <v/>
      </c>
      <c r="BH2393" s="6">
        <f t="shared" si="265"/>
        <v>0.25</v>
      </c>
      <c r="BI2393" t="str">
        <f>IF(Sheet1[[#This Row],[Asignaturas inscritas]]=0,"reserva"&amp;K2393&amp;I2393,IF((Sheet1[[#This Row],[Vlr pago]]+ABS(Sheet1[[#This Row],[Vlr total descuento]]))=0,"sin pago"&amp;K2393&amp;I2393,K2393&amp;I2393))</f>
        <v>10013098651315</v>
      </c>
      <c r="BJ2393" t="e">
        <f>+VLOOKUP(BI2393,$BI$1:BI2392,1,FALSE)</f>
        <v>#N/A</v>
      </c>
    </row>
    <row r="2394" spans="1:62" ht="15" x14ac:dyDescent="0.25">
      <c r="A2394" t="s">
        <v>17172</v>
      </c>
      <c r="B2394" t="s">
        <v>17089</v>
      </c>
      <c r="C2394" t="s">
        <v>17173</v>
      </c>
      <c r="D2394" t="s">
        <v>64</v>
      </c>
      <c r="E2394" t="s">
        <v>17867</v>
      </c>
      <c r="F2394" t="s">
        <v>66</v>
      </c>
      <c r="G2394">
        <v>231615</v>
      </c>
      <c r="H2394" t="s">
        <v>17868</v>
      </c>
      <c r="I2394" t="s">
        <v>17869</v>
      </c>
      <c r="J2394" t="s">
        <v>69</v>
      </c>
      <c r="K2394" t="s">
        <v>18169</v>
      </c>
      <c r="L2394" t="s">
        <v>18170</v>
      </c>
      <c r="M2394" t="s">
        <v>17299</v>
      </c>
      <c r="N2394" t="s">
        <v>1477</v>
      </c>
      <c r="O2394" t="s">
        <v>1447</v>
      </c>
      <c r="P2394" t="s">
        <v>18171</v>
      </c>
      <c r="Q2394" t="s">
        <v>76</v>
      </c>
      <c r="R2394" t="s">
        <v>18172</v>
      </c>
      <c r="S2394" t="s">
        <v>78</v>
      </c>
      <c r="T2394" t="s">
        <v>79</v>
      </c>
      <c r="U2394" t="s">
        <v>80</v>
      </c>
      <c r="V2394" t="s">
        <v>80</v>
      </c>
      <c r="W2394" t="s">
        <v>18173</v>
      </c>
      <c r="X2394" t="s">
        <v>18174</v>
      </c>
      <c r="Y2394" t="s">
        <v>18175</v>
      </c>
      <c r="Z2394" t="s">
        <v>18176</v>
      </c>
      <c r="AA2394" t="s">
        <v>17103</v>
      </c>
      <c r="AB2394" t="s">
        <v>17103</v>
      </c>
      <c r="AC2394" t="s">
        <v>66</v>
      </c>
      <c r="AD2394" t="s">
        <v>66</v>
      </c>
      <c r="AE2394">
        <v>2</v>
      </c>
      <c r="AF2394">
        <v>2</v>
      </c>
      <c r="AG2394" t="s">
        <v>1320</v>
      </c>
      <c r="AH2394" t="s">
        <v>8803</v>
      </c>
      <c r="AI2394">
        <v>2</v>
      </c>
      <c r="AJ2394">
        <v>25171000</v>
      </c>
      <c r="AK2394" s="3">
        <v>25171000</v>
      </c>
      <c r="AL2394">
        <v>0</v>
      </c>
      <c r="AM2394">
        <v>0</v>
      </c>
      <c r="AN2394">
        <v>0</v>
      </c>
      <c r="AO2394" t="s">
        <v>88</v>
      </c>
      <c r="AQ2394" t="s">
        <v>17876</v>
      </c>
      <c r="AR2394" t="s">
        <v>17868</v>
      </c>
      <c r="AS2394" s="4">
        <f t="shared" si="260"/>
        <v>0</v>
      </c>
      <c r="AT2394" t="str">
        <f>+IF(AND(AK2394=0,AF2394=0,AS2394&lt;1),"Estudiante sin pago ni inscripcion de materias",IF(AND(AF2394&gt;0,AK2394&gt;0,AS2394&lt;1),'[1]CLASIFICACIÓN '!$B$5,IF(AND(AF2394&gt;0,AS2394&gt;0.8),'[1]CLASIFICACIÓN '!$B$3,IF(AND(AF2394=0,AK2394&gt;0,AS2394&lt;1),'[1]CLASIFICACIÓN '!$B$4,IF(AND(AF2394=0,AK2394=0,AS2394=1),'[1]CLASIFICACIÓN '!$B$2,IF(AND(AK2394=0,AS2394&lt;1,H2394="AJJ001",AI2394&gt;8),'[1]CLASIFICACIÓN '!$B$8,'[1]CLASIFICACIÓN '!$B$6))))))</f>
        <v>Estudiante con pago e inscripcion de materias</v>
      </c>
      <c r="AU2394" t="str">
        <f>IF(IFERROR(BJ2394,1)=1,VLOOKUP(AT2394,'[1]CLASIFICACIÓN '!B$1:C$65536,2,FALSE),"Duplicados")</f>
        <v>Estudiante regular</v>
      </c>
      <c r="AV2394" t="str">
        <f t="shared" si="261"/>
        <v>ABK0530</v>
      </c>
      <c r="AW2394" s="5">
        <f t="shared" si="259"/>
        <v>50342000</v>
      </c>
      <c r="AX2394" t="b">
        <f t="shared" si="262"/>
        <v>1</v>
      </c>
      <c r="AY2394" t="str">
        <f t="shared" si="263"/>
        <v>Antiguo</v>
      </c>
      <c r="AZ2394" t="str">
        <f>+VLOOKUP(Sheet1[[#This Row],[Centro]],[2]Hoja1!$B$1:$J$379,3,FALSE)</f>
        <v>POSGRADO</v>
      </c>
      <c r="BA2394">
        <f>+VLOOKUP(Sheet1[[#This Row],[Centro]],[2]Hoja1!$B$1:$J$379,8,FALSE)</f>
        <v>0</v>
      </c>
      <c r="BB2394" t="b">
        <f t="shared" si="264"/>
        <v>0</v>
      </c>
      <c r="BC2394" t="str">
        <f>IFERROR(VLOOKUP(AV2394,'[1]Base (2)'!A:Q,13,FALSE),"Posgrado")</f>
        <v>Posgrado</v>
      </c>
      <c r="BD2394" t="str">
        <f>IFERROR(VLOOKUP(AV2394,'[1]Base (2)'!A:Q,14,FALSE),"")</f>
        <v/>
      </c>
      <c r="BE2394" t="str">
        <f>IFERROR(VLOOKUP(AV2394,'[1]Base (2)'!A:Q,15,FALSE),"")</f>
        <v/>
      </c>
      <c r="BF2394" t="str">
        <f>IFERROR(VLOOKUP(AV2394,'[1]Base (2)'!A:Q,16,FALSE),"")</f>
        <v/>
      </c>
      <c r="BG2394" t="str">
        <f>IFERROR(VLOOKUP(AV2394,'[1]Base (2)'!A:Q,17,FALSE),"")</f>
        <v/>
      </c>
      <c r="BH2394" s="6">
        <f t="shared" si="265"/>
        <v>0.25</v>
      </c>
      <c r="BI2394" t="str">
        <f>IF(Sheet1[[#This Row],[Asignaturas inscritas]]=0,"reserva"&amp;K2394&amp;I2394,IF((Sheet1[[#This Row],[Vlr pago]]+ABS(Sheet1[[#This Row],[Vlr total descuento]]))=0,"sin pago"&amp;K2394&amp;I2394,K2394&amp;I2394))</f>
        <v>10154810241315</v>
      </c>
      <c r="BJ2394" t="e">
        <f>+VLOOKUP(BI2394,$BI$1:BI2393,1,FALSE)</f>
        <v>#N/A</v>
      </c>
    </row>
    <row r="2395" spans="1:62" ht="15" x14ac:dyDescent="0.25">
      <c r="A2395" t="s">
        <v>17172</v>
      </c>
      <c r="B2395" t="s">
        <v>17089</v>
      </c>
      <c r="C2395" t="s">
        <v>17173</v>
      </c>
      <c r="D2395" t="s">
        <v>64</v>
      </c>
      <c r="E2395" t="s">
        <v>17932</v>
      </c>
      <c r="F2395" t="s">
        <v>66</v>
      </c>
      <c r="G2395">
        <v>231961</v>
      </c>
      <c r="H2395" t="s">
        <v>17933</v>
      </c>
      <c r="I2395" t="s">
        <v>17934</v>
      </c>
      <c r="J2395" t="s">
        <v>69</v>
      </c>
      <c r="K2395" t="s">
        <v>18177</v>
      </c>
      <c r="L2395" t="s">
        <v>18178</v>
      </c>
      <c r="M2395" t="s">
        <v>17275</v>
      </c>
      <c r="N2395" t="s">
        <v>941</v>
      </c>
      <c r="O2395" t="s">
        <v>137</v>
      </c>
      <c r="P2395" t="s">
        <v>18179</v>
      </c>
      <c r="Q2395" t="s">
        <v>236</v>
      </c>
      <c r="R2395" t="s">
        <v>18180</v>
      </c>
      <c r="S2395" t="s">
        <v>78</v>
      </c>
      <c r="T2395" t="s">
        <v>79</v>
      </c>
      <c r="U2395" t="s">
        <v>80</v>
      </c>
      <c r="V2395" t="s">
        <v>80</v>
      </c>
      <c r="W2395" t="s">
        <v>18181</v>
      </c>
      <c r="X2395" t="s">
        <v>18182</v>
      </c>
      <c r="Y2395" t="s">
        <v>18183</v>
      </c>
      <c r="Z2395" t="s">
        <v>18184</v>
      </c>
      <c r="AA2395" t="s">
        <v>17103</v>
      </c>
      <c r="AB2395" t="s">
        <v>17103</v>
      </c>
      <c r="AC2395" t="s">
        <v>66</v>
      </c>
      <c r="AD2395" t="s">
        <v>66</v>
      </c>
      <c r="AE2395">
        <v>21</v>
      </c>
      <c r="AF2395">
        <v>8</v>
      </c>
      <c r="AG2395" t="s">
        <v>5088</v>
      </c>
      <c r="AH2395" t="s">
        <v>17942</v>
      </c>
      <c r="AI2395">
        <v>2</v>
      </c>
      <c r="AJ2395">
        <v>22969000</v>
      </c>
      <c r="AK2395" s="3">
        <v>22969000</v>
      </c>
      <c r="AL2395">
        <v>0</v>
      </c>
      <c r="AM2395">
        <v>0</v>
      </c>
      <c r="AN2395">
        <v>0</v>
      </c>
      <c r="AO2395" t="s">
        <v>88</v>
      </c>
      <c r="AQ2395" t="s">
        <v>17943</v>
      </c>
      <c r="AR2395" t="s">
        <v>17933</v>
      </c>
      <c r="AS2395" s="4">
        <f t="shared" si="260"/>
        <v>0</v>
      </c>
      <c r="AT2395" t="str">
        <f>+IF(AND(AK2395=0,AF2395=0,AS2395&lt;1),"Estudiante sin pago ni inscripcion de materias",IF(AND(AF2395&gt;0,AK2395&gt;0,AS2395&lt;1),'[1]CLASIFICACIÓN '!$B$5,IF(AND(AF2395&gt;0,AS2395&gt;0.8),'[1]CLASIFICACIÓN '!$B$3,IF(AND(AF2395=0,AK2395&gt;0,AS2395&lt;1),'[1]CLASIFICACIÓN '!$B$4,IF(AND(AF2395=0,AK2395=0,AS2395=1),'[1]CLASIFICACIÓN '!$B$2,IF(AND(AK2395=0,AS2395&lt;1,H2395="AJJ001",AI2395&gt;8),'[1]CLASIFICACIÓN '!$B$8,'[1]CLASIFICACIÓN '!$B$6))))))</f>
        <v>Estudiante con pago e inscripcion de materias</v>
      </c>
      <c r="AU2395" t="str">
        <f>IF(IFERROR(BJ2395,1)=1,VLOOKUP(AT2395,'[1]CLASIFICACIÓN '!B$1:C$65536,2,FALSE),"Duplicados")</f>
        <v>Estudiante regular</v>
      </c>
      <c r="AV2395" t="str">
        <f t="shared" si="261"/>
        <v>ABK0290</v>
      </c>
      <c r="AW2395" s="5">
        <f t="shared" si="259"/>
        <v>45938000</v>
      </c>
      <c r="AX2395" t="b">
        <f t="shared" si="262"/>
        <v>1</v>
      </c>
      <c r="AY2395" t="str">
        <f t="shared" si="263"/>
        <v>Antiguo</v>
      </c>
      <c r="AZ2395" t="str">
        <f>+VLOOKUP(Sheet1[[#This Row],[Centro]],[2]Hoja1!$B$1:$J$379,3,FALSE)</f>
        <v>POSGRADO</v>
      </c>
      <c r="BA2395">
        <f>+VLOOKUP(Sheet1[[#This Row],[Centro]],[2]Hoja1!$B$1:$J$379,8,FALSE)</f>
        <v>0</v>
      </c>
      <c r="BB2395" t="b">
        <f t="shared" si="264"/>
        <v>0</v>
      </c>
      <c r="BC2395" t="str">
        <f>IFERROR(VLOOKUP(AV2395,'[1]Base (2)'!A:Q,13,FALSE),"Posgrado")</f>
        <v>Posgrado</v>
      </c>
      <c r="BD2395" t="str">
        <f>IFERROR(VLOOKUP(AV2395,'[1]Base (2)'!A:Q,14,FALSE),"")</f>
        <v/>
      </c>
      <c r="BE2395" t="str">
        <f>IFERROR(VLOOKUP(AV2395,'[1]Base (2)'!A:Q,15,FALSE),"")</f>
        <v/>
      </c>
      <c r="BF2395" t="str">
        <f>IFERROR(VLOOKUP(AV2395,'[1]Base (2)'!A:Q,16,FALSE),"")</f>
        <v/>
      </c>
      <c r="BG2395" t="str">
        <f>IFERROR(VLOOKUP(AV2395,'[1]Base (2)'!A:Q,17,FALSE),"")</f>
        <v/>
      </c>
      <c r="BH2395" s="6">
        <f t="shared" si="265"/>
        <v>0.25</v>
      </c>
      <c r="BI2395" t="str">
        <f>IF(Sheet1[[#This Row],[Asignaturas inscritas]]=0,"reserva"&amp;K2395&amp;I2395,IF((Sheet1[[#This Row],[Vlr pago]]+ABS(Sheet1[[#This Row],[Vlr total descuento]]))=0,"sin pago"&amp;K2395&amp;I2395,K2395&amp;I2395))</f>
        <v>10311785501316</v>
      </c>
      <c r="BJ2395" t="e">
        <f>+VLOOKUP(BI2395,$BI$1:BI2394,1,FALSE)</f>
        <v>#N/A</v>
      </c>
    </row>
    <row r="2396" spans="1:62" ht="15" x14ac:dyDescent="0.25">
      <c r="A2396" t="s">
        <v>17172</v>
      </c>
      <c r="B2396" t="s">
        <v>17089</v>
      </c>
      <c r="C2396" t="s">
        <v>17173</v>
      </c>
      <c r="D2396" t="s">
        <v>64</v>
      </c>
      <c r="E2396" t="s">
        <v>17904</v>
      </c>
      <c r="F2396" t="s">
        <v>66</v>
      </c>
      <c r="G2396">
        <v>236402</v>
      </c>
      <c r="H2396" t="s">
        <v>17849</v>
      </c>
      <c r="I2396" t="s">
        <v>17905</v>
      </c>
      <c r="J2396" t="s">
        <v>69</v>
      </c>
      <c r="K2396" t="s">
        <v>18185</v>
      </c>
      <c r="L2396" t="s">
        <v>18186</v>
      </c>
      <c r="M2396" t="s">
        <v>17334</v>
      </c>
      <c r="N2396" t="s">
        <v>93</v>
      </c>
      <c r="O2396" t="s">
        <v>1529</v>
      </c>
      <c r="P2396" t="s">
        <v>732</v>
      </c>
      <c r="Q2396" t="s">
        <v>76</v>
      </c>
      <c r="R2396" t="s">
        <v>18187</v>
      </c>
      <c r="S2396" t="s">
        <v>78</v>
      </c>
      <c r="T2396" t="s">
        <v>79</v>
      </c>
      <c r="U2396" t="s">
        <v>80</v>
      </c>
      <c r="V2396" t="s">
        <v>80</v>
      </c>
      <c r="W2396" t="s">
        <v>18188</v>
      </c>
      <c r="X2396" t="s">
        <v>18189</v>
      </c>
      <c r="Y2396" t="s">
        <v>18190</v>
      </c>
      <c r="Z2396" t="s">
        <v>18191</v>
      </c>
      <c r="AA2396" t="s">
        <v>17103</v>
      </c>
      <c r="AB2396" t="s">
        <v>17103</v>
      </c>
      <c r="AC2396" t="s">
        <v>66</v>
      </c>
      <c r="AD2396" t="s">
        <v>66</v>
      </c>
      <c r="AE2396">
        <v>2</v>
      </c>
      <c r="AF2396">
        <v>2</v>
      </c>
      <c r="AG2396" t="s">
        <v>4298</v>
      </c>
      <c r="AH2396" t="s">
        <v>17200</v>
      </c>
      <c r="AI2396">
        <v>1</v>
      </c>
      <c r="AJ2396">
        <v>25171000</v>
      </c>
      <c r="AK2396" s="3">
        <v>25171000</v>
      </c>
      <c r="AL2396">
        <v>0</v>
      </c>
      <c r="AM2396">
        <v>0</v>
      </c>
      <c r="AN2396">
        <v>0</v>
      </c>
      <c r="AO2396" t="s">
        <v>88</v>
      </c>
      <c r="AQ2396" t="s">
        <v>17915</v>
      </c>
      <c r="AR2396" t="s">
        <v>17849</v>
      </c>
      <c r="AS2396" s="4">
        <f t="shared" si="260"/>
        <v>0</v>
      </c>
      <c r="AT2396" t="str">
        <f>+IF(AND(AK2396=0,AF2396=0,AS2396&lt;1),"Estudiante sin pago ni inscripcion de materias",IF(AND(AF2396&gt;0,AK2396&gt;0,AS2396&lt;1),'[1]CLASIFICACIÓN '!$B$5,IF(AND(AF2396&gt;0,AS2396&gt;0.8),'[1]CLASIFICACIÓN '!$B$3,IF(AND(AF2396=0,AK2396&gt;0,AS2396&lt;1),'[1]CLASIFICACIÓN '!$B$4,IF(AND(AF2396=0,AK2396=0,AS2396=1),'[1]CLASIFICACIÓN '!$B$2,IF(AND(AK2396=0,AS2396&lt;1,H2396="AJJ001",AI2396&gt;8),'[1]CLASIFICACIÓN '!$B$8,'[1]CLASIFICACIÓN '!$B$6))))))</f>
        <v>Estudiante con pago e inscripcion de materias</v>
      </c>
      <c r="AU2396" t="str">
        <f>IF(IFERROR(BJ2396,1)=1,VLOOKUP(AT2396,'[1]CLASIFICACIÓN '!B$1:C$65536,2,FALSE),"Duplicados")</f>
        <v>Estudiante regular</v>
      </c>
      <c r="AV2396" t="str">
        <f t="shared" si="261"/>
        <v>ABK0182</v>
      </c>
      <c r="AW2396" s="5">
        <f t="shared" si="259"/>
        <v>50342000</v>
      </c>
      <c r="AX2396" t="b">
        <f t="shared" si="262"/>
        <v>1</v>
      </c>
      <c r="AY2396" t="str">
        <f t="shared" si="263"/>
        <v>Antiguo</v>
      </c>
      <c r="AZ2396" t="str">
        <f>+VLOOKUP(Sheet1[[#This Row],[Centro]],[2]Hoja1!$B$1:$J$379,3,FALSE)</f>
        <v>POSGRADO</v>
      </c>
      <c r="BA2396">
        <f>+VLOOKUP(Sheet1[[#This Row],[Centro]],[2]Hoja1!$B$1:$J$379,8,FALSE)</f>
        <v>0</v>
      </c>
      <c r="BB2396" t="b">
        <f t="shared" si="264"/>
        <v>0</v>
      </c>
      <c r="BC2396" t="str">
        <f>IFERROR(VLOOKUP(AV2396,'[1]Base (2)'!A:Q,13,FALSE),"Posgrado")</f>
        <v>Posgrado</v>
      </c>
      <c r="BD2396" t="str">
        <f>IFERROR(VLOOKUP(AV2396,'[1]Base (2)'!A:Q,14,FALSE),"")</f>
        <v/>
      </c>
      <c r="BE2396" t="str">
        <f>IFERROR(VLOOKUP(AV2396,'[1]Base (2)'!A:Q,15,FALSE),"")</f>
        <v/>
      </c>
      <c r="BF2396" t="str">
        <f>IFERROR(VLOOKUP(AV2396,'[1]Base (2)'!A:Q,16,FALSE),"")</f>
        <v/>
      </c>
      <c r="BG2396" t="str">
        <f>IFERROR(VLOOKUP(AV2396,'[1]Base (2)'!A:Q,17,FALSE),"")</f>
        <v/>
      </c>
      <c r="BH2396" s="6">
        <f t="shared" si="265"/>
        <v>0.25</v>
      </c>
      <c r="BI2396" t="str">
        <f>IF(Sheet1[[#This Row],[Asignaturas inscritas]]=0,"reserva"&amp;K2396&amp;I2396,IF((Sheet1[[#This Row],[Vlr pago]]+ABS(Sheet1[[#This Row],[Vlr total descuento]]))=0,"sin pago"&amp;K2396&amp;I2396,K2396&amp;I2396))</f>
        <v>1014303259111640</v>
      </c>
      <c r="BJ2396" t="e">
        <f>+VLOOKUP(BI2396,$BI$1:BI2395,1,FALSE)</f>
        <v>#N/A</v>
      </c>
    </row>
    <row r="2397" spans="1:62" ht="15" x14ac:dyDescent="0.25">
      <c r="A2397" t="s">
        <v>17172</v>
      </c>
      <c r="B2397" t="s">
        <v>17089</v>
      </c>
      <c r="C2397" t="s">
        <v>17173</v>
      </c>
      <c r="D2397" t="s">
        <v>64</v>
      </c>
      <c r="E2397" t="s">
        <v>18192</v>
      </c>
      <c r="F2397" t="s">
        <v>66</v>
      </c>
      <c r="G2397">
        <v>236560</v>
      </c>
      <c r="H2397" t="s">
        <v>18193</v>
      </c>
      <c r="I2397" t="s">
        <v>18194</v>
      </c>
      <c r="J2397" t="s">
        <v>69</v>
      </c>
      <c r="K2397" t="s">
        <v>18195</v>
      </c>
      <c r="L2397" t="s">
        <v>18196</v>
      </c>
      <c r="M2397" t="s">
        <v>17334</v>
      </c>
      <c r="N2397" t="s">
        <v>93</v>
      </c>
      <c r="O2397" t="s">
        <v>18197</v>
      </c>
      <c r="P2397" t="s">
        <v>18198</v>
      </c>
      <c r="Q2397" t="s">
        <v>236</v>
      </c>
      <c r="R2397" t="s">
        <v>18199</v>
      </c>
      <c r="S2397" t="s">
        <v>78</v>
      </c>
      <c r="T2397" t="s">
        <v>79</v>
      </c>
      <c r="U2397" t="s">
        <v>80</v>
      </c>
      <c r="V2397" t="s">
        <v>80</v>
      </c>
      <c r="W2397" t="s">
        <v>18200</v>
      </c>
      <c r="X2397" t="s">
        <v>18200</v>
      </c>
      <c r="Y2397" t="s">
        <v>18201</v>
      </c>
      <c r="Z2397" t="s">
        <v>18202</v>
      </c>
      <c r="AA2397" t="s">
        <v>17103</v>
      </c>
      <c r="AB2397" t="s">
        <v>17103</v>
      </c>
      <c r="AC2397" t="s">
        <v>66</v>
      </c>
      <c r="AD2397" t="s">
        <v>66</v>
      </c>
      <c r="AE2397">
        <v>35</v>
      </c>
      <c r="AF2397">
        <v>3</v>
      </c>
      <c r="AG2397" t="s">
        <v>3746</v>
      </c>
      <c r="AH2397" t="s">
        <v>18203</v>
      </c>
      <c r="AI2397">
        <v>3</v>
      </c>
      <c r="AJ2397">
        <v>25171000</v>
      </c>
      <c r="AK2397" s="3">
        <v>25171000</v>
      </c>
      <c r="AL2397">
        <v>0</v>
      </c>
      <c r="AM2397">
        <v>0</v>
      </c>
      <c r="AN2397">
        <v>0</v>
      </c>
      <c r="AO2397" t="s">
        <v>88</v>
      </c>
      <c r="AQ2397" t="s">
        <v>18204</v>
      </c>
      <c r="AR2397" t="s">
        <v>18193</v>
      </c>
      <c r="AS2397" s="4">
        <f t="shared" si="260"/>
        <v>0</v>
      </c>
      <c r="AT2397" t="str">
        <f>+IF(AND(AK2397=0,AF2397=0,AS2397&lt;1),"Estudiante sin pago ni inscripcion de materias",IF(AND(AF2397&gt;0,AK2397&gt;0,AS2397&lt;1),'[1]CLASIFICACIÓN '!$B$5,IF(AND(AF2397&gt;0,AS2397&gt;0.8),'[1]CLASIFICACIÓN '!$B$3,IF(AND(AF2397=0,AK2397&gt;0,AS2397&lt;1),'[1]CLASIFICACIÓN '!$B$4,IF(AND(AF2397=0,AK2397=0,AS2397=1),'[1]CLASIFICACIÓN '!$B$2,IF(AND(AK2397=0,AS2397&lt;1,H2397="AJJ001",AI2397&gt;8),'[1]CLASIFICACIÓN '!$B$8,'[1]CLASIFICACIÓN '!$B$6))))))</f>
        <v>Estudiante con pago e inscripcion de materias</v>
      </c>
      <c r="AU2397" t="str">
        <f>IF(IFERROR(BJ2397,1)=1,VLOOKUP(AT2397,'[1]CLASIFICACIÓN '!B$1:C$65536,2,FALSE),"Duplicados")</f>
        <v>Estudiante regular</v>
      </c>
      <c r="AV2397" t="str">
        <f t="shared" si="261"/>
        <v>ABK0420</v>
      </c>
      <c r="AW2397" s="5">
        <f t="shared" si="259"/>
        <v>50342000</v>
      </c>
      <c r="AX2397" t="b">
        <f t="shared" si="262"/>
        <v>1</v>
      </c>
      <c r="AY2397" t="str">
        <f t="shared" si="263"/>
        <v>Antiguo</v>
      </c>
      <c r="AZ2397" t="str">
        <f>+VLOOKUP(Sheet1[[#This Row],[Centro]],[2]Hoja1!$B$1:$J$379,3,FALSE)</f>
        <v>POSGRADO</v>
      </c>
      <c r="BA2397">
        <f>+VLOOKUP(Sheet1[[#This Row],[Centro]],[2]Hoja1!$B$1:$J$379,8,FALSE)</f>
        <v>0</v>
      </c>
      <c r="BB2397" t="b">
        <f t="shared" si="264"/>
        <v>0</v>
      </c>
      <c r="BC2397" t="str">
        <f>IFERROR(VLOOKUP(AV2397,'[1]Base (2)'!A:Q,13,FALSE),"Posgrado")</f>
        <v>Posgrado</v>
      </c>
      <c r="BD2397" t="str">
        <f>IFERROR(VLOOKUP(AV2397,'[1]Base (2)'!A:Q,14,FALSE),"")</f>
        <v/>
      </c>
      <c r="BE2397" t="str">
        <f>IFERROR(VLOOKUP(AV2397,'[1]Base (2)'!A:Q,15,FALSE),"")</f>
        <v/>
      </c>
      <c r="BF2397" t="str">
        <f>IFERROR(VLOOKUP(AV2397,'[1]Base (2)'!A:Q,16,FALSE),"")</f>
        <v/>
      </c>
      <c r="BG2397" t="str">
        <f>IFERROR(VLOOKUP(AV2397,'[1]Base (2)'!A:Q,17,FALSE),"")</f>
        <v/>
      </c>
      <c r="BH2397" s="6">
        <f t="shared" si="265"/>
        <v>0.25</v>
      </c>
      <c r="BI2397" t="str">
        <f>IF(Sheet1[[#This Row],[Asignaturas inscritas]]=0,"reserva"&amp;K2397&amp;I2397,IF((Sheet1[[#This Row],[Vlr pago]]+ABS(Sheet1[[#This Row],[Vlr total descuento]]))=0,"sin pago"&amp;K2397&amp;I2397,K2397&amp;I2397))</f>
        <v>10191416571312</v>
      </c>
      <c r="BJ2397" t="e">
        <f>+VLOOKUP(BI2397,$BI$1:BI2396,1,FALSE)</f>
        <v>#N/A</v>
      </c>
    </row>
    <row r="2398" spans="1:62" ht="15" x14ac:dyDescent="0.25">
      <c r="A2398" t="s">
        <v>17172</v>
      </c>
      <c r="B2398" t="s">
        <v>17089</v>
      </c>
      <c r="C2398" t="s">
        <v>17173</v>
      </c>
      <c r="D2398" t="s">
        <v>64</v>
      </c>
      <c r="E2398" t="s">
        <v>17284</v>
      </c>
      <c r="F2398" t="s">
        <v>66</v>
      </c>
      <c r="G2398">
        <v>237751</v>
      </c>
      <c r="H2398" t="s">
        <v>17285</v>
      </c>
      <c r="I2398" t="s">
        <v>17286</v>
      </c>
      <c r="J2398" t="s">
        <v>69</v>
      </c>
      <c r="K2398" t="s">
        <v>18205</v>
      </c>
      <c r="L2398" t="s">
        <v>18206</v>
      </c>
      <c r="M2398" t="s">
        <v>17172</v>
      </c>
      <c r="N2398" t="s">
        <v>1219</v>
      </c>
      <c r="O2398" t="s">
        <v>573</v>
      </c>
      <c r="P2398" t="s">
        <v>3409</v>
      </c>
      <c r="Q2398" t="s">
        <v>236</v>
      </c>
      <c r="R2398" t="s">
        <v>18207</v>
      </c>
      <c r="S2398" t="s">
        <v>78</v>
      </c>
      <c r="T2398" t="s">
        <v>79</v>
      </c>
      <c r="U2398" t="s">
        <v>80</v>
      </c>
      <c r="V2398" t="s">
        <v>80</v>
      </c>
      <c r="W2398" t="s">
        <v>18208</v>
      </c>
      <c r="X2398" t="s">
        <v>18209</v>
      </c>
      <c r="Y2398" t="s">
        <v>18210</v>
      </c>
      <c r="Z2398" t="s">
        <v>18211</v>
      </c>
      <c r="AA2398" t="s">
        <v>17103</v>
      </c>
      <c r="AB2398" t="s">
        <v>17103</v>
      </c>
      <c r="AC2398" t="s">
        <v>66</v>
      </c>
      <c r="AD2398" t="s">
        <v>2958</v>
      </c>
      <c r="AE2398">
        <v>34</v>
      </c>
      <c r="AF2398">
        <v>5</v>
      </c>
      <c r="AG2398" t="s">
        <v>17151</v>
      </c>
      <c r="AH2398" t="s">
        <v>7864</v>
      </c>
      <c r="AI2398">
        <v>1</v>
      </c>
      <c r="AJ2398">
        <v>29502000</v>
      </c>
      <c r="AK2398" s="3">
        <v>29502000</v>
      </c>
      <c r="AL2398">
        <v>0</v>
      </c>
      <c r="AM2398">
        <v>0</v>
      </c>
      <c r="AN2398">
        <v>0</v>
      </c>
      <c r="AO2398" t="s">
        <v>88</v>
      </c>
      <c r="AQ2398" t="s">
        <v>17293</v>
      </c>
      <c r="AR2398" t="s">
        <v>17285</v>
      </c>
      <c r="AS2398" s="4">
        <f t="shared" si="260"/>
        <v>0</v>
      </c>
      <c r="AT2398" t="str">
        <f>+IF(AND(AK2398=0,AF2398=0,AS2398&lt;1),"Estudiante sin pago ni inscripcion de materias",IF(AND(AF2398&gt;0,AK2398&gt;0,AS2398&lt;1),'[1]CLASIFICACIÓN '!$B$5,IF(AND(AF2398&gt;0,AS2398&gt;0.8),'[1]CLASIFICACIÓN '!$B$3,IF(AND(AF2398=0,AK2398&gt;0,AS2398&lt;1),'[1]CLASIFICACIÓN '!$B$4,IF(AND(AF2398=0,AK2398=0,AS2398=1),'[1]CLASIFICACIÓN '!$B$2,IF(AND(AK2398=0,AS2398&lt;1,H2398="AJJ001",AI2398&gt;8),'[1]CLASIFICACIÓN '!$B$8,'[1]CLASIFICACIÓN '!$B$6))))))</f>
        <v>Estudiante con pago e inscripcion de materias</v>
      </c>
      <c r="AU2398" t="str">
        <f>IF(IFERROR(BJ2398,1)=1,VLOOKUP(AT2398,'[1]CLASIFICACIÓN '!B$1:C$65536,2,FALSE),"Duplicados")</f>
        <v>Estudiante regular</v>
      </c>
      <c r="AV2398" t="str">
        <f t="shared" si="261"/>
        <v>ABK0231</v>
      </c>
      <c r="AW2398" s="5">
        <f t="shared" si="259"/>
        <v>59004000</v>
      </c>
      <c r="AX2398" t="b">
        <f t="shared" si="262"/>
        <v>1</v>
      </c>
      <c r="AY2398" t="str">
        <f t="shared" si="263"/>
        <v>Nuevo</v>
      </c>
      <c r="AZ2398" t="str">
        <f>+VLOOKUP(Sheet1[[#This Row],[Centro]],[2]Hoja1!$B$1:$J$379,3,FALSE)</f>
        <v>POSGRADO</v>
      </c>
      <c r="BA2398">
        <f>+VLOOKUP(Sheet1[[#This Row],[Centro]],[2]Hoja1!$B$1:$J$379,8,FALSE)</f>
        <v>0</v>
      </c>
      <c r="BB2398" t="b">
        <f t="shared" si="264"/>
        <v>1</v>
      </c>
      <c r="BC2398" t="str">
        <f>IFERROR(VLOOKUP(AV2398,'[1]Base (2)'!A:Q,13,FALSE),"Posgrado")</f>
        <v>Posgrado</v>
      </c>
      <c r="BD2398" t="str">
        <f>IFERROR(VLOOKUP(AV2398,'[1]Base (2)'!A:Q,14,FALSE),"")</f>
        <v/>
      </c>
      <c r="BE2398" t="str">
        <f>IFERROR(VLOOKUP(AV2398,'[1]Base (2)'!A:Q,15,FALSE),"")</f>
        <v/>
      </c>
      <c r="BF2398" t="str">
        <f>IFERROR(VLOOKUP(AV2398,'[1]Base (2)'!A:Q,16,FALSE),"")</f>
        <v/>
      </c>
      <c r="BG2398" t="str">
        <f>IFERROR(VLOOKUP(AV2398,'[1]Base (2)'!A:Q,17,FALSE),"")</f>
        <v/>
      </c>
      <c r="BH2398" s="6">
        <f t="shared" si="265"/>
        <v>0.25</v>
      </c>
      <c r="BI2398" t="str">
        <f>IF(Sheet1[[#This Row],[Asignaturas inscritas]]=0,"reserva"&amp;K2398&amp;I2398,IF((Sheet1[[#This Row],[Vlr pago]]+ABS(Sheet1[[#This Row],[Vlr total descuento]]))=0,"sin pago"&amp;K2398&amp;I2398,K2398&amp;I2398))</f>
        <v>10185010211307</v>
      </c>
      <c r="BJ2398" t="e">
        <f>+VLOOKUP(BI2398,$BI$1:BI2397,1,FALSE)</f>
        <v>#N/A</v>
      </c>
    </row>
    <row r="2399" spans="1:62" ht="15" x14ac:dyDescent="0.25">
      <c r="A2399" t="s">
        <v>17172</v>
      </c>
      <c r="B2399" t="s">
        <v>17089</v>
      </c>
      <c r="C2399" t="s">
        <v>17173</v>
      </c>
      <c r="D2399" t="s">
        <v>64</v>
      </c>
      <c r="E2399" t="s">
        <v>17932</v>
      </c>
      <c r="F2399" t="s">
        <v>66</v>
      </c>
      <c r="G2399">
        <v>244694</v>
      </c>
      <c r="H2399" t="s">
        <v>17933</v>
      </c>
      <c r="I2399" t="s">
        <v>17934</v>
      </c>
      <c r="J2399" t="s">
        <v>69</v>
      </c>
      <c r="K2399" t="s">
        <v>18212</v>
      </c>
      <c r="L2399" t="s">
        <v>18213</v>
      </c>
      <c r="M2399" t="s">
        <v>17334</v>
      </c>
      <c r="N2399" t="s">
        <v>18214</v>
      </c>
      <c r="O2399" t="s">
        <v>1903</v>
      </c>
      <c r="P2399" t="s">
        <v>545</v>
      </c>
      <c r="Q2399" t="s">
        <v>76</v>
      </c>
      <c r="R2399" t="s">
        <v>18215</v>
      </c>
      <c r="S2399" t="s">
        <v>78</v>
      </c>
      <c r="T2399" t="s">
        <v>79</v>
      </c>
      <c r="U2399" t="s">
        <v>80</v>
      </c>
      <c r="V2399" t="s">
        <v>80</v>
      </c>
      <c r="W2399" t="s">
        <v>18216</v>
      </c>
      <c r="X2399" t="s">
        <v>18216</v>
      </c>
      <c r="Y2399" t="s">
        <v>18217</v>
      </c>
      <c r="Z2399" t="s">
        <v>18218</v>
      </c>
      <c r="AA2399" t="s">
        <v>17103</v>
      </c>
      <c r="AB2399" t="s">
        <v>17103</v>
      </c>
      <c r="AC2399" t="s">
        <v>66</v>
      </c>
      <c r="AD2399" t="s">
        <v>66</v>
      </c>
      <c r="AE2399">
        <v>31</v>
      </c>
      <c r="AF2399">
        <v>10</v>
      </c>
      <c r="AG2399" t="s">
        <v>938</v>
      </c>
      <c r="AH2399" t="s">
        <v>17942</v>
      </c>
      <c r="AI2399">
        <v>3</v>
      </c>
      <c r="AJ2399">
        <v>22969000</v>
      </c>
      <c r="AK2399" s="3">
        <v>22969000</v>
      </c>
      <c r="AL2399">
        <v>0</v>
      </c>
      <c r="AM2399">
        <v>0</v>
      </c>
      <c r="AN2399">
        <v>0</v>
      </c>
      <c r="AO2399" t="s">
        <v>88</v>
      </c>
      <c r="AQ2399" t="s">
        <v>17943</v>
      </c>
      <c r="AR2399" t="s">
        <v>17933</v>
      </c>
      <c r="AS2399" s="4">
        <f t="shared" si="260"/>
        <v>0</v>
      </c>
      <c r="AT2399" t="str">
        <f>+IF(AND(AK2399=0,AF2399=0,AS2399&lt;1),"Estudiante sin pago ni inscripcion de materias",IF(AND(AF2399&gt;0,AK2399&gt;0,AS2399&lt;1),'[1]CLASIFICACIÓN '!$B$5,IF(AND(AF2399&gt;0,AS2399&gt;0.8),'[1]CLASIFICACIÓN '!$B$3,IF(AND(AF2399=0,AK2399&gt;0,AS2399&lt;1),'[1]CLASIFICACIÓN '!$B$4,IF(AND(AF2399=0,AK2399=0,AS2399=1),'[1]CLASIFICACIÓN '!$B$2,IF(AND(AK2399=0,AS2399&lt;1,H2399="AJJ001",AI2399&gt;8),'[1]CLASIFICACIÓN '!$B$8,'[1]CLASIFICACIÓN '!$B$6))))))</f>
        <v>Estudiante con pago e inscripcion de materias</v>
      </c>
      <c r="AU2399" t="str">
        <f>IF(IFERROR(BJ2399,1)=1,VLOOKUP(AT2399,'[1]CLASIFICACIÓN '!B$1:C$65536,2,FALSE),"Duplicados")</f>
        <v>Estudiante regular</v>
      </c>
      <c r="AV2399" t="str">
        <f t="shared" si="261"/>
        <v>ABK0290</v>
      </c>
      <c r="AW2399" s="5">
        <f t="shared" si="259"/>
        <v>45938000</v>
      </c>
      <c r="AX2399" t="b">
        <f t="shared" si="262"/>
        <v>1</v>
      </c>
      <c r="AY2399" t="str">
        <f t="shared" si="263"/>
        <v>Antiguo</v>
      </c>
      <c r="AZ2399" t="str">
        <f>+VLOOKUP(Sheet1[[#This Row],[Centro]],[2]Hoja1!$B$1:$J$379,3,FALSE)</f>
        <v>POSGRADO</v>
      </c>
      <c r="BA2399">
        <f>+VLOOKUP(Sheet1[[#This Row],[Centro]],[2]Hoja1!$B$1:$J$379,8,FALSE)</f>
        <v>0</v>
      </c>
      <c r="BB2399" t="b">
        <f t="shared" si="264"/>
        <v>0</v>
      </c>
      <c r="BC2399" t="str">
        <f>IFERROR(VLOOKUP(AV2399,'[1]Base (2)'!A:Q,13,FALSE),"Posgrado")</f>
        <v>Posgrado</v>
      </c>
      <c r="BD2399" t="str">
        <f>IFERROR(VLOOKUP(AV2399,'[1]Base (2)'!A:Q,14,FALSE),"")</f>
        <v/>
      </c>
      <c r="BE2399" t="str">
        <f>IFERROR(VLOOKUP(AV2399,'[1]Base (2)'!A:Q,15,FALSE),"")</f>
        <v/>
      </c>
      <c r="BF2399" t="str">
        <f>IFERROR(VLOOKUP(AV2399,'[1]Base (2)'!A:Q,16,FALSE),"")</f>
        <v/>
      </c>
      <c r="BG2399" t="str">
        <f>IFERROR(VLOOKUP(AV2399,'[1]Base (2)'!A:Q,17,FALSE),"")</f>
        <v/>
      </c>
      <c r="BH2399" s="6">
        <f t="shared" si="265"/>
        <v>0.25</v>
      </c>
      <c r="BI2399" t="str">
        <f>IF(Sheet1[[#This Row],[Asignaturas inscritas]]=0,"reserva"&amp;K2399&amp;I2399,IF((Sheet1[[#This Row],[Vlr pago]]+ABS(Sheet1[[#This Row],[Vlr total descuento]]))=0,"sin pago"&amp;K2399&amp;I2399,K2399&amp;I2399))</f>
        <v>10324831961316</v>
      </c>
      <c r="BJ2399" t="e">
        <f>+VLOOKUP(BI2399,$BI$1:BI2398,1,FALSE)</f>
        <v>#N/A</v>
      </c>
    </row>
    <row r="2400" spans="1:62" ht="15" x14ac:dyDescent="0.25">
      <c r="A2400" t="s">
        <v>17172</v>
      </c>
      <c r="B2400" t="s">
        <v>17089</v>
      </c>
      <c r="C2400" t="s">
        <v>17173</v>
      </c>
      <c r="D2400" t="s">
        <v>64</v>
      </c>
      <c r="E2400" t="s">
        <v>17188</v>
      </c>
      <c r="F2400" t="s">
        <v>66</v>
      </c>
      <c r="G2400">
        <v>244936</v>
      </c>
      <c r="H2400" t="s">
        <v>17189</v>
      </c>
      <c r="I2400" t="s">
        <v>17190</v>
      </c>
      <c r="J2400" t="s">
        <v>69</v>
      </c>
      <c r="K2400" t="s">
        <v>18219</v>
      </c>
      <c r="L2400" t="s">
        <v>18220</v>
      </c>
      <c r="M2400" t="s">
        <v>17207</v>
      </c>
      <c r="N2400" t="s">
        <v>4535</v>
      </c>
      <c r="O2400" t="s">
        <v>313</v>
      </c>
      <c r="P2400" t="s">
        <v>18221</v>
      </c>
      <c r="Q2400" t="s">
        <v>236</v>
      </c>
      <c r="R2400" t="s">
        <v>18222</v>
      </c>
      <c r="S2400" t="s">
        <v>78</v>
      </c>
      <c r="T2400" t="s">
        <v>79</v>
      </c>
      <c r="U2400" t="s">
        <v>80</v>
      </c>
      <c r="V2400" t="s">
        <v>80</v>
      </c>
      <c r="W2400" t="s">
        <v>18223</v>
      </c>
      <c r="X2400" t="s">
        <v>18223</v>
      </c>
      <c r="Y2400" t="s">
        <v>18224</v>
      </c>
      <c r="Z2400" t="s">
        <v>18225</v>
      </c>
      <c r="AA2400" t="s">
        <v>17103</v>
      </c>
      <c r="AB2400" t="s">
        <v>17103</v>
      </c>
      <c r="AC2400" t="s">
        <v>66</v>
      </c>
      <c r="AD2400" t="s">
        <v>66</v>
      </c>
      <c r="AE2400">
        <v>1</v>
      </c>
      <c r="AF2400">
        <v>1</v>
      </c>
      <c r="AG2400" t="s">
        <v>5646</v>
      </c>
      <c r="AH2400" t="s">
        <v>17200</v>
      </c>
      <c r="AI2400">
        <v>1</v>
      </c>
      <c r="AJ2400">
        <v>22969000</v>
      </c>
      <c r="AK2400" s="3">
        <v>22969000</v>
      </c>
      <c r="AL2400">
        <v>0</v>
      </c>
      <c r="AM2400">
        <v>0</v>
      </c>
      <c r="AN2400">
        <v>0</v>
      </c>
      <c r="AO2400" t="s">
        <v>88</v>
      </c>
      <c r="AQ2400" t="s">
        <v>17201</v>
      </c>
      <c r="AR2400" t="s">
        <v>17189</v>
      </c>
      <c r="AS2400" s="4">
        <f t="shared" si="260"/>
        <v>0</v>
      </c>
      <c r="AT2400" t="str">
        <f>+IF(AND(AK2400=0,AF2400=0,AS2400&lt;1),"Estudiante sin pago ni inscripcion de materias",IF(AND(AF2400&gt;0,AK2400&gt;0,AS2400&lt;1),'[1]CLASIFICACIÓN '!$B$5,IF(AND(AF2400&gt;0,AS2400&gt;0.8),'[1]CLASIFICACIÓN '!$B$3,IF(AND(AF2400=0,AK2400&gt;0,AS2400&lt;1),'[1]CLASIFICACIÓN '!$B$4,IF(AND(AF2400=0,AK2400=0,AS2400=1),'[1]CLASIFICACIÓN '!$B$2,IF(AND(AK2400=0,AS2400&lt;1,H2400="AJJ001",AI2400&gt;8),'[1]CLASIFICACIÓN '!$B$8,'[1]CLASIFICACIÓN '!$B$6))))))</f>
        <v>Estudiante con pago e inscripcion de materias</v>
      </c>
      <c r="AU2400" t="str">
        <f>IF(IFERROR(BJ2400,1)=1,VLOOKUP(AT2400,'[1]CLASIFICACIÓN '!B$1:C$65536,2,FALSE),"Duplicados")</f>
        <v>Estudiante regular</v>
      </c>
      <c r="AV2400" t="str">
        <f t="shared" si="261"/>
        <v>ABK0272</v>
      </c>
      <c r="AW2400" s="5">
        <f t="shared" si="259"/>
        <v>45938000</v>
      </c>
      <c r="AX2400" t="b">
        <f t="shared" si="262"/>
        <v>1</v>
      </c>
      <c r="AY2400" t="str">
        <f t="shared" si="263"/>
        <v>Antiguo</v>
      </c>
      <c r="AZ2400" t="str">
        <f>+VLOOKUP(Sheet1[[#This Row],[Centro]],[2]Hoja1!$B$1:$J$379,3,FALSE)</f>
        <v>POSGRADO</v>
      </c>
      <c r="BA2400">
        <f>+VLOOKUP(Sheet1[[#This Row],[Centro]],[2]Hoja1!$B$1:$J$379,8,FALSE)</f>
        <v>0</v>
      </c>
      <c r="BB2400" t="b">
        <f t="shared" si="264"/>
        <v>0</v>
      </c>
      <c r="BC2400" t="str">
        <f>IFERROR(VLOOKUP(AV2400,'[1]Base (2)'!A:Q,13,FALSE),"Posgrado")</f>
        <v>Posgrado</v>
      </c>
      <c r="BD2400" t="str">
        <f>IFERROR(VLOOKUP(AV2400,'[1]Base (2)'!A:Q,14,FALSE),"")</f>
        <v/>
      </c>
      <c r="BE2400" t="str">
        <f>IFERROR(VLOOKUP(AV2400,'[1]Base (2)'!A:Q,15,FALSE),"")</f>
        <v/>
      </c>
      <c r="BF2400" t="str">
        <f>IFERROR(VLOOKUP(AV2400,'[1]Base (2)'!A:Q,16,FALSE),"")</f>
        <v/>
      </c>
      <c r="BG2400" t="str">
        <f>IFERROR(VLOOKUP(AV2400,'[1]Base (2)'!A:Q,17,FALSE),"")</f>
        <v/>
      </c>
      <c r="BH2400" s="6">
        <f t="shared" si="265"/>
        <v>0.25</v>
      </c>
      <c r="BI2400" t="str">
        <f>IF(Sheet1[[#This Row],[Asignaturas inscritas]]=0,"reserva"&amp;K2400&amp;I2400,IF((Sheet1[[#This Row],[Vlr pago]]+ABS(Sheet1[[#This Row],[Vlr total descuento]]))=0,"sin pago"&amp;K2400&amp;I2400,K2400&amp;I2400))</f>
        <v>10154603661310</v>
      </c>
      <c r="BJ2400" t="e">
        <f>+VLOOKUP(BI2400,$BI$1:BI2399,1,FALSE)</f>
        <v>#N/A</v>
      </c>
    </row>
    <row r="2401" spans="1:62" ht="15" x14ac:dyDescent="0.25">
      <c r="A2401" t="s">
        <v>17172</v>
      </c>
      <c r="B2401" t="s">
        <v>17089</v>
      </c>
      <c r="C2401" t="s">
        <v>17173</v>
      </c>
      <c r="D2401" t="s">
        <v>64</v>
      </c>
      <c r="E2401" t="s">
        <v>18022</v>
      </c>
      <c r="F2401" t="s">
        <v>66</v>
      </c>
      <c r="G2401">
        <v>245026</v>
      </c>
      <c r="H2401" t="s">
        <v>18023</v>
      </c>
      <c r="I2401" t="s">
        <v>18024</v>
      </c>
      <c r="J2401" t="s">
        <v>69</v>
      </c>
      <c r="K2401" t="s">
        <v>18226</v>
      </c>
      <c r="L2401" t="s">
        <v>18227</v>
      </c>
      <c r="M2401" t="s">
        <v>17334</v>
      </c>
      <c r="N2401" t="s">
        <v>244</v>
      </c>
      <c r="O2401" t="s">
        <v>172</v>
      </c>
      <c r="P2401" t="s">
        <v>16295</v>
      </c>
      <c r="Q2401" t="s">
        <v>76</v>
      </c>
      <c r="R2401" t="s">
        <v>18228</v>
      </c>
      <c r="S2401" t="s">
        <v>78</v>
      </c>
      <c r="T2401" t="s">
        <v>79</v>
      </c>
      <c r="U2401" t="s">
        <v>80</v>
      </c>
      <c r="V2401" t="s">
        <v>80</v>
      </c>
      <c r="W2401" t="s">
        <v>18229</v>
      </c>
      <c r="X2401" t="s">
        <v>18229</v>
      </c>
      <c r="Y2401" t="s">
        <v>18230</v>
      </c>
      <c r="Z2401" t="s">
        <v>18231</v>
      </c>
      <c r="AA2401" t="s">
        <v>17103</v>
      </c>
      <c r="AB2401" t="s">
        <v>17103</v>
      </c>
      <c r="AC2401" t="s">
        <v>66</v>
      </c>
      <c r="AD2401" t="s">
        <v>66</v>
      </c>
      <c r="AE2401">
        <v>35</v>
      </c>
      <c r="AF2401">
        <v>5</v>
      </c>
      <c r="AG2401" t="s">
        <v>5636</v>
      </c>
      <c r="AH2401" t="s">
        <v>8216</v>
      </c>
      <c r="AI2401">
        <v>2</v>
      </c>
      <c r="AJ2401">
        <v>25171000</v>
      </c>
      <c r="AK2401" s="3">
        <v>25171000</v>
      </c>
      <c r="AL2401">
        <v>0</v>
      </c>
      <c r="AM2401">
        <v>0</v>
      </c>
      <c r="AN2401">
        <v>0</v>
      </c>
      <c r="AO2401" t="s">
        <v>88</v>
      </c>
      <c r="AQ2401" t="s">
        <v>18031</v>
      </c>
      <c r="AR2401" t="s">
        <v>18023</v>
      </c>
      <c r="AS2401" s="4">
        <f t="shared" si="260"/>
        <v>0</v>
      </c>
      <c r="AT2401" t="str">
        <f>+IF(AND(AK2401=0,AF2401=0,AS2401&lt;1),"Estudiante sin pago ni inscripcion de materias",IF(AND(AF2401&gt;0,AK2401&gt;0,AS2401&lt;1),'[1]CLASIFICACIÓN '!$B$5,IF(AND(AF2401&gt;0,AS2401&gt;0.8),'[1]CLASIFICACIÓN '!$B$3,IF(AND(AF2401=0,AK2401&gt;0,AS2401&lt;1),'[1]CLASIFICACIÓN '!$B$4,IF(AND(AF2401=0,AK2401=0,AS2401=1),'[1]CLASIFICACIÓN '!$B$2,IF(AND(AK2401=0,AS2401&lt;1,H2401="AJJ001",AI2401&gt;8),'[1]CLASIFICACIÓN '!$B$8,'[1]CLASIFICACIÓN '!$B$6))))))</f>
        <v>Estudiante con pago e inscripcion de materias</v>
      </c>
      <c r="AU2401" t="str">
        <f>IF(IFERROR(BJ2401,1)=1,VLOOKUP(AT2401,'[1]CLASIFICACIÓN '!B$1:C$65536,2,FALSE),"Duplicados")</f>
        <v>Estudiante regular</v>
      </c>
      <c r="AV2401" t="str">
        <f t="shared" si="261"/>
        <v>ABK0340</v>
      </c>
      <c r="AW2401" s="5">
        <f t="shared" si="259"/>
        <v>50342000</v>
      </c>
      <c r="AX2401" t="b">
        <f t="shared" si="262"/>
        <v>1</v>
      </c>
      <c r="AY2401" t="str">
        <f t="shared" si="263"/>
        <v>Antiguo</v>
      </c>
      <c r="AZ2401" t="str">
        <f>+VLOOKUP(Sheet1[[#This Row],[Centro]],[2]Hoja1!$B$1:$J$379,3,FALSE)</f>
        <v>POSGRADO</v>
      </c>
      <c r="BA2401">
        <f>+VLOOKUP(Sheet1[[#This Row],[Centro]],[2]Hoja1!$B$1:$J$379,8,FALSE)</f>
        <v>0</v>
      </c>
      <c r="BB2401" t="b">
        <f t="shared" si="264"/>
        <v>0</v>
      </c>
      <c r="BC2401" t="str">
        <f>IFERROR(VLOOKUP(AV2401,'[1]Base (2)'!A:Q,13,FALSE),"Posgrado")</f>
        <v>Posgrado</v>
      </c>
      <c r="BD2401" t="str">
        <f>IFERROR(VLOOKUP(AV2401,'[1]Base (2)'!A:Q,14,FALSE),"")</f>
        <v/>
      </c>
      <c r="BE2401" t="str">
        <f>IFERROR(VLOOKUP(AV2401,'[1]Base (2)'!A:Q,15,FALSE),"")</f>
        <v/>
      </c>
      <c r="BF2401" t="str">
        <f>IFERROR(VLOOKUP(AV2401,'[1]Base (2)'!A:Q,16,FALSE),"")</f>
        <v/>
      </c>
      <c r="BG2401" t="str">
        <f>IFERROR(VLOOKUP(AV2401,'[1]Base (2)'!A:Q,17,FALSE),"")</f>
        <v/>
      </c>
      <c r="BH2401" s="6">
        <f t="shared" si="265"/>
        <v>0.25</v>
      </c>
      <c r="BI2401" t="str">
        <f>IF(Sheet1[[#This Row],[Asignaturas inscritas]]=0,"reserva"&amp;K2401&amp;I2401,IF((Sheet1[[#This Row],[Vlr pago]]+ABS(Sheet1[[#This Row],[Vlr total descuento]]))=0,"sin pago"&amp;K2401&amp;I2401,K2401&amp;I2401))</f>
        <v>10160934281301</v>
      </c>
      <c r="BJ2401" t="e">
        <f>+VLOOKUP(BI2401,$BI$1:BI2400,1,FALSE)</f>
        <v>#N/A</v>
      </c>
    </row>
    <row r="2402" spans="1:62" ht="15" x14ac:dyDescent="0.25">
      <c r="A2402" t="s">
        <v>17172</v>
      </c>
      <c r="B2402" t="s">
        <v>17089</v>
      </c>
      <c r="C2402" t="s">
        <v>17173</v>
      </c>
      <c r="D2402" t="s">
        <v>64</v>
      </c>
      <c r="E2402" t="s">
        <v>18022</v>
      </c>
      <c r="F2402" t="s">
        <v>66</v>
      </c>
      <c r="G2402">
        <v>254037</v>
      </c>
      <c r="H2402" t="s">
        <v>18023</v>
      </c>
      <c r="I2402" t="s">
        <v>18024</v>
      </c>
      <c r="J2402" t="s">
        <v>69</v>
      </c>
      <c r="K2402" t="s">
        <v>18232</v>
      </c>
      <c r="L2402" t="s">
        <v>18233</v>
      </c>
      <c r="M2402" t="s">
        <v>17207</v>
      </c>
      <c r="N2402" t="s">
        <v>7466</v>
      </c>
      <c r="O2402" t="s">
        <v>573</v>
      </c>
      <c r="P2402" t="s">
        <v>555</v>
      </c>
      <c r="Q2402" t="s">
        <v>76</v>
      </c>
      <c r="R2402" t="s">
        <v>18234</v>
      </c>
      <c r="S2402" t="s">
        <v>78</v>
      </c>
      <c r="T2402" t="s">
        <v>79</v>
      </c>
      <c r="U2402" t="s">
        <v>80</v>
      </c>
      <c r="V2402" t="s">
        <v>80</v>
      </c>
      <c r="W2402" t="s">
        <v>18235</v>
      </c>
      <c r="X2402" t="s">
        <v>18236</v>
      </c>
      <c r="Y2402" t="s">
        <v>18237</v>
      </c>
      <c r="Z2402" t="s">
        <v>18238</v>
      </c>
      <c r="AA2402" t="s">
        <v>17103</v>
      </c>
      <c r="AB2402" t="s">
        <v>17103</v>
      </c>
      <c r="AC2402" t="s">
        <v>66</v>
      </c>
      <c r="AD2402" t="s">
        <v>66</v>
      </c>
      <c r="AE2402">
        <v>36</v>
      </c>
      <c r="AF2402">
        <v>6</v>
      </c>
      <c r="AG2402" t="s">
        <v>4394</v>
      </c>
      <c r="AH2402" t="s">
        <v>8216</v>
      </c>
      <c r="AI2402">
        <v>1</v>
      </c>
      <c r="AJ2402">
        <v>27373000</v>
      </c>
      <c r="AK2402" s="3">
        <v>27373000</v>
      </c>
      <c r="AL2402">
        <v>0</v>
      </c>
      <c r="AM2402">
        <v>0</v>
      </c>
      <c r="AN2402">
        <v>0</v>
      </c>
      <c r="AO2402" t="s">
        <v>88</v>
      </c>
      <c r="AQ2402" t="s">
        <v>18031</v>
      </c>
      <c r="AR2402" t="s">
        <v>18023</v>
      </c>
      <c r="AS2402" s="4">
        <f t="shared" si="260"/>
        <v>0</v>
      </c>
      <c r="AT2402" t="str">
        <f>+IF(AND(AK2402=0,AF2402=0,AS2402&lt;1),"Estudiante sin pago ni inscripcion de materias",IF(AND(AF2402&gt;0,AK2402&gt;0,AS2402&lt;1),'[1]CLASIFICACIÓN '!$B$5,IF(AND(AF2402&gt;0,AS2402&gt;0.8),'[1]CLASIFICACIÓN '!$B$3,IF(AND(AF2402=0,AK2402&gt;0,AS2402&lt;1),'[1]CLASIFICACIÓN '!$B$4,IF(AND(AF2402=0,AK2402=0,AS2402=1),'[1]CLASIFICACIÓN '!$B$2,IF(AND(AK2402=0,AS2402&lt;1,H2402="AJJ001",AI2402&gt;8),'[1]CLASIFICACIÓN '!$B$8,'[1]CLASIFICACIÓN '!$B$6))))))</f>
        <v>Estudiante con pago e inscripcion de materias</v>
      </c>
      <c r="AU2402" t="str">
        <f>IF(IFERROR(BJ2402,1)=1,VLOOKUP(AT2402,'[1]CLASIFICACIÓN '!B$1:C$65536,2,FALSE),"Duplicados")</f>
        <v>Estudiante regular</v>
      </c>
      <c r="AV2402" t="str">
        <f t="shared" si="261"/>
        <v>ABK0342</v>
      </c>
      <c r="AW2402" s="5">
        <f t="shared" si="259"/>
        <v>54746000</v>
      </c>
      <c r="AX2402" t="b">
        <f t="shared" si="262"/>
        <v>1</v>
      </c>
      <c r="AY2402" t="str">
        <f t="shared" si="263"/>
        <v>Antiguo</v>
      </c>
      <c r="AZ2402" t="str">
        <f>+VLOOKUP(Sheet1[[#This Row],[Centro]],[2]Hoja1!$B$1:$J$379,3,FALSE)</f>
        <v>POSGRADO</v>
      </c>
      <c r="BA2402">
        <f>+VLOOKUP(Sheet1[[#This Row],[Centro]],[2]Hoja1!$B$1:$J$379,8,FALSE)</f>
        <v>0</v>
      </c>
      <c r="BB2402" t="b">
        <f t="shared" si="264"/>
        <v>0</v>
      </c>
      <c r="BC2402" t="str">
        <f>IFERROR(VLOOKUP(AV2402,'[1]Base (2)'!A:Q,13,FALSE),"Posgrado")</f>
        <v>Posgrado</v>
      </c>
      <c r="BD2402" t="str">
        <f>IFERROR(VLOOKUP(AV2402,'[1]Base (2)'!A:Q,14,FALSE),"")</f>
        <v/>
      </c>
      <c r="BE2402" t="str">
        <f>IFERROR(VLOOKUP(AV2402,'[1]Base (2)'!A:Q,15,FALSE),"")</f>
        <v/>
      </c>
      <c r="BF2402" t="str">
        <f>IFERROR(VLOOKUP(AV2402,'[1]Base (2)'!A:Q,16,FALSE),"")</f>
        <v/>
      </c>
      <c r="BG2402" t="str">
        <f>IFERROR(VLOOKUP(AV2402,'[1]Base (2)'!A:Q,17,FALSE),"")</f>
        <v/>
      </c>
      <c r="BH2402" s="6">
        <f t="shared" si="265"/>
        <v>0.25</v>
      </c>
      <c r="BI2402" t="str">
        <f>IF(Sheet1[[#This Row],[Asignaturas inscritas]]=0,"reserva"&amp;K2402&amp;I2402,IF((Sheet1[[#This Row],[Vlr pago]]+ABS(Sheet1[[#This Row],[Vlr total descuento]]))=0,"sin pago"&amp;K2402&amp;I2402,K2402&amp;I2402))</f>
        <v>10208236481301</v>
      </c>
      <c r="BJ2402" t="e">
        <f>+VLOOKUP(BI2402,$BI$1:BI2401,1,FALSE)</f>
        <v>#N/A</v>
      </c>
    </row>
    <row r="2403" spans="1:62" ht="15" x14ac:dyDescent="0.25">
      <c r="A2403" t="s">
        <v>17172</v>
      </c>
      <c r="B2403" t="s">
        <v>17089</v>
      </c>
      <c r="C2403" t="s">
        <v>17173</v>
      </c>
      <c r="D2403" t="s">
        <v>64</v>
      </c>
      <c r="E2403" t="s">
        <v>17867</v>
      </c>
      <c r="F2403" t="s">
        <v>66</v>
      </c>
      <c r="G2403">
        <v>254072</v>
      </c>
      <c r="H2403" t="s">
        <v>17868</v>
      </c>
      <c r="I2403" t="s">
        <v>17869</v>
      </c>
      <c r="J2403" t="s">
        <v>69</v>
      </c>
      <c r="K2403" t="s">
        <v>18239</v>
      </c>
      <c r="L2403" t="s">
        <v>18240</v>
      </c>
      <c r="M2403" t="s">
        <v>17299</v>
      </c>
      <c r="N2403" t="s">
        <v>18241</v>
      </c>
      <c r="O2403" t="s">
        <v>4372</v>
      </c>
      <c r="P2403" t="s">
        <v>18242</v>
      </c>
      <c r="Q2403" t="s">
        <v>76</v>
      </c>
      <c r="R2403" t="s">
        <v>18243</v>
      </c>
      <c r="S2403" t="s">
        <v>78</v>
      </c>
      <c r="T2403" t="s">
        <v>79</v>
      </c>
      <c r="U2403" t="s">
        <v>80</v>
      </c>
      <c r="V2403" t="s">
        <v>80</v>
      </c>
      <c r="W2403" t="s">
        <v>18244</v>
      </c>
      <c r="X2403" t="s">
        <v>18245</v>
      </c>
      <c r="Y2403" t="s">
        <v>18246</v>
      </c>
      <c r="Z2403" t="s">
        <v>18247</v>
      </c>
      <c r="AA2403" t="s">
        <v>17103</v>
      </c>
      <c r="AB2403" t="s">
        <v>17103</v>
      </c>
      <c r="AC2403" t="s">
        <v>66</v>
      </c>
      <c r="AD2403" t="s">
        <v>66</v>
      </c>
      <c r="AE2403">
        <v>4</v>
      </c>
      <c r="AF2403">
        <v>4</v>
      </c>
      <c r="AG2403" t="s">
        <v>101</v>
      </c>
      <c r="AH2403" t="s">
        <v>8803</v>
      </c>
      <c r="AI2403">
        <v>2</v>
      </c>
      <c r="AJ2403">
        <v>25171000</v>
      </c>
      <c r="AK2403" s="3">
        <v>25171000</v>
      </c>
      <c r="AL2403">
        <v>0</v>
      </c>
      <c r="AM2403">
        <v>0</v>
      </c>
      <c r="AN2403">
        <v>0</v>
      </c>
      <c r="AO2403" t="s">
        <v>88</v>
      </c>
      <c r="AQ2403" t="s">
        <v>17876</v>
      </c>
      <c r="AR2403" t="s">
        <v>17868</v>
      </c>
      <c r="AS2403" s="4">
        <f t="shared" si="260"/>
        <v>0</v>
      </c>
      <c r="AT2403" t="str">
        <f>+IF(AND(AK2403=0,AF2403=0,AS2403&lt;1),"Estudiante sin pago ni inscripcion de materias",IF(AND(AF2403&gt;0,AK2403&gt;0,AS2403&lt;1),'[1]CLASIFICACIÓN '!$B$5,IF(AND(AF2403&gt;0,AS2403&gt;0.8),'[1]CLASIFICACIÓN '!$B$3,IF(AND(AF2403=0,AK2403&gt;0,AS2403&lt;1),'[1]CLASIFICACIÓN '!$B$4,IF(AND(AF2403=0,AK2403=0,AS2403=1),'[1]CLASIFICACIÓN '!$B$2,IF(AND(AK2403=0,AS2403&lt;1,H2403="AJJ001",AI2403&gt;8),'[1]CLASIFICACIÓN '!$B$8,'[1]CLASIFICACIÓN '!$B$6))))))</f>
        <v>Estudiante con pago e inscripcion de materias</v>
      </c>
      <c r="AU2403" t="str">
        <f>IF(IFERROR(BJ2403,1)=1,VLOOKUP(AT2403,'[1]CLASIFICACIÓN '!B$1:C$65536,2,FALSE),"Duplicados")</f>
        <v>Estudiante regular</v>
      </c>
      <c r="AV2403" t="str">
        <f t="shared" si="261"/>
        <v>ABK0530</v>
      </c>
      <c r="AW2403" s="5">
        <f t="shared" si="259"/>
        <v>50342000</v>
      </c>
      <c r="AX2403" t="b">
        <f t="shared" si="262"/>
        <v>1</v>
      </c>
      <c r="AY2403" t="str">
        <f t="shared" si="263"/>
        <v>Antiguo</v>
      </c>
      <c r="AZ2403" t="str">
        <f>+VLOOKUP(Sheet1[[#This Row],[Centro]],[2]Hoja1!$B$1:$J$379,3,FALSE)</f>
        <v>POSGRADO</v>
      </c>
      <c r="BA2403">
        <f>+VLOOKUP(Sheet1[[#This Row],[Centro]],[2]Hoja1!$B$1:$J$379,8,FALSE)</f>
        <v>0</v>
      </c>
      <c r="BB2403" t="b">
        <f t="shared" si="264"/>
        <v>0</v>
      </c>
      <c r="BC2403" t="str">
        <f>IFERROR(VLOOKUP(AV2403,'[1]Base (2)'!A:Q,13,FALSE),"Posgrado")</f>
        <v>Posgrado</v>
      </c>
      <c r="BD2403" t="str">
        <f>IFERROR(VLOOKUP(AV2403,'[1]Base (2)'!A:Q,14,FALSE),"")</f>
        <v/>
      </c>
      <c r="BE2403" t="str">
        <f>IFERROR(VLOOKUP(AV2403,'[1]Base (2)'!A:Q,15,FALSE),"")</f>
        <v/>
      </c>
      <c r="BF2403" t="str">
        <f>IFERROR(VLOOKUP(AV2403,'[1]Base (2)'!A:Q,16,FALSE),"")</f>
        <v/>
      </c>
      <c r="BG2403" t="str">
        <f>IFERROR(VLOOKUP(AV2403,'[1]Base (2)'!A:Q,17,FALSE),"")</f>
        <v/>
      </c>
      <c r="BH2403" s="6">
        <f t="shared" si="265"/>
        <v>0.25</v>
      </c>
      <c r="BI2403" t="str">
        <f>IF(Sheet1[[#This Row],[Asignaturas inscritas]]=0,"reserva"&amp;K2403&amp;I2403,IF((Sheet1[[#This Row],[Vlr pago]]+ABS(Sheet1[[#This Row],[Vlr total descuento]]))=0,"sin pago"&amp;K2403&amp;I2403,K2403&amp;I2403))</f>
        <v>10191365371315</v>
      </c>
      <c r="BJ2403" t="e">
        <f>+VLOOKUP(BI2403,$BI$1:BI2402,1,FALSE)</f>
        <v>#N/A</v>
      </c>
    </row>
    <row r="2404" spans="1:62" ht="15" x14ac:dyDescent="0.25">
      <c r="A2404" t="s">
        <v>17172</v>
      </c>
      <c r="B2404" t="s">
        <v>17089</v>
      </c>
      <c r="C2404" t="s">
        <v>17173</v>
      </c>
      <c r="D2404" t="s">
        <v>64</v>
      </c>
      <c r="E2404" t="s">
        <v>18248</v>
      </c>
      <c r="F2404" t="s">
        <v>66</v>
      </c>
      <c r="G2404">
        <v>254088</v>
      </c>
      <c r="H2404" t="s">
        <v>18249</v>
      </c>
      <c r="I2404" t="s">
        <v>18250</v>
      </c>
      <c r="J2404" t="s">
        <v>69</v>
      </c>
      <c r="K2404" t="s">
        <v>18251</v>
      </c>
      <c r="L2404" t="s">
        <v>18252</v>
      </c>
      <c r="M2404" t="s">
        <v>17299</v>
      </c>
      <c r="N2404" t="s">
        <v>1979</v>
      </c>
      <c r="O2404" t="s">
        <v>14668</v>
      </c>
      <c r="P2404" t="s">
        <v>1836</v>
      </c>
      <c r="Q2404" t="s">
        <v>76</v>
      </c>
      <c r="R2404" t="s">
        <v>18253</v>
      </c>
      <c r="S2404" t="s">
        <v>78</v>
      </c>
      <c r="T2404" t="s">
        <v>79</v>
      </c>
      <c r="U2404" t="s">
        <v>80</v>
      </c>
      <c r="V2404" t="s">
        <v>80</v>
      </c>
      <c r="W2404" t="s">
        <v>18254</v>
      </c>
      <c r="X2404" t="s">
        <v>18255</v>
      </c>
      <c r="Y2404" t="s">
        <v>18256</v>
      </c>
      <c r="Z2404" t="s">
        <v>18257</v>
      </c>
      <c r="AA2404" t="s">
        <v>17103</v>
      </c>
      <c r="AB2404" t="s">
        <v>17103</v>
      </c>
      <c r="AC2404" t="s">
        <v>66</v>
      </c>
      <c r="AD2404" t="s">
        <v>66</v>
      </c>
      <c r="AE2404">
        <v>2</v>
      </c>
      <c r="AF2404">
        <v>2</v>
      </c>
      <c r="AG2404" t="s">
        <v>1630</v>
      </c>
      <c r="AH2404" t="s">
        <v>18258</v>
      </c>
      <c r="AI2404">
        <v>2</v>
      </c>
      <c r="AJ2404">
        <v>25171000</v>
      </c>
      <c r="AK2404" s="3">
        <v>25171000</v>
      </c>
      <c r="AL2404">
        <v>0</v>
      </c>
      <c r="AM2404">
        <v>0</v>
      </c>
      <c r="AN2404">
        <v>0</v>
      </c>
      <c r="AO2404" t="s">
        <v>88</v>
      </c>
      <c r="AQ2404" t="s">
        <v>18259</v>
      </c>
      <c r="AR2404" t="s">
        <v>18249</v>
      </c>
      <c r="AS2404" s="4">
        <f t="shared" si="260"/>
        <v>0</v>
      </c>
      <c r="AT2404" t="str">
        <f>+IF(AND(AK2404=0,AF2404=0,AS2404&lt;1),"Estudiante sin pago ni inscripcion de materias",IF(AND(AF2404&gt;0,AK2404&gt;0,AS2404&lt;1),'[1]CLASIFICACIÓN '!$B$5,IF(AND(AF2404&gt;0,AS2404&gt;0.8),'[1]CLASIFICACIÓN '!$B$3,IF(AND(AF2404=0,AK2404&gt;0,AS2404&lt;1),'[1]CLASIFICACIÓN '!$B$4,IF(AND(AF2404=0,AK2404=0,AS2404=1),'[1]CLASIFICACIÓN '!$B$2,IF(AND(AK2404=0,AS2404&lt;1,H2404="AJJ001",AI2404&gt;8),'[1]CLASIFICACIÓN '!$B$8,'[1]CLASIFICACIÓN '!$B$6))))))</f>
        <v>Estudiante con pago e inscripcion de materias</v>
      </c>
      <c r="AU2404" t="str">
        <f>IF(IFERROR(BJ2404,1)=1,VLOOKUP(AT2404,'[1]CLASIFICACIÓN '!B$1:C$65536,2,FALSE),"Duplicados")</f>
        <v>Estudiante regular</v>
      </c>
      <c r="AV2404" t="str">
        <f t="shared" si="261"/>
        <v>ABK0370</v>
      </c>
      <c r="AW2404" s="5">
        <f t="shared" si="259"/>
        <v>50342000</v>
      </c>
      <c r="AX2404" t="b">
        <f t="shared" si="262"/>
        <v>1</v>
      </c>
      <c r="AY2404" t="str">
        <f t="shared" si="263"/>
        <v>Antiguo</v>
      </c>
      <c r="AZ2404" t="str">
        <f>+VLOOKUP(Sheet1[[#This Row],[Centro]],[2]Hoja1!$B$1:$J$379,3,FALSE)</f>
        <v>POSGRADO</v>
      </c>
      <c r="BA2404">
        <f>+VLOOKUP(Sheet1[[#This Row],[Centro]],[2]Hoja1!$B$1:$J$379,8,FALSE)</f>
        <v>0</v>
      </c>
      <c r="BB2404" t="b">
        <f t="shared" si="264"/>
        <v>0</v>
      </c>
      <c r="BC2404" t="str">
        <f>IFERROR(VLOOKUP(AV2404,'[1]Base (2)'!A:Q,13,FALSE),"Posgrado")</f>
        <v>Posgrado</v>
      </c>
      <c r="BD2404" t="str">
        <f>IFERROR(VLOOKUP(AV2404,'[1]Base (2)'!A:Q,14,FALSE),"")</f>
        <v/>
      </c>
      <c r="BE2404" t="str">
        <f>IFERROR(VLOOKUP(AV2404,'[1]Base (2)'!A:Q,15,FALSE),"")</f>
        <v/>
      </c>
      <c r="BF2404" t="str">
        <f>IFERROR(VLOOKUP(AV2404,'[1]Base (2)'!A:Q,16,FALSE),"")</f>
        <v/>
      </c>
      <c r="BG2404" t="str">
        <f>IFERROR(VLOOKUP(AV2404,'[1]Base (2)'!A:Q,17,FALSE),"")</f>
        <v/>
      </c>
      <c r="BH2404" s="6">
        <f t="shared" si="265"/>
        <v>0.25</v>
      </c>
      <c r="BI2404" t="str">
        <f>IF(Sheet1[[#This Row],[Asignaturas inscritas]]=0,"reserva"&amp;K2404&amp;I2404,IF((Sheet1[[#This Row],[Vlr pago]]+ABS(Sheet1[[#This Row],[Vlr total descuento]]))=0,"sin pago"&amp;K2404&amp;I2404,K2404&amp;I2404))</f>
        <v>10191393592709</v>
      </c>
      <c r="BJ2404" t="e">
        <f>+VLOOKUP(BI2404,$BI$1:BI2403,1,FALSE)</f>
        <v>#N/A</v>
      </c>
    </row>
    <row r="2405" spans="1:62" ht="15" x14ac:dyDescent="0.25">
      <c r="A2405" t="s">
        <v>17172</v>
      </c>
      <c r="B2405" t="s">
        <v>17089</v>
      </c>
      <c r="C2405" t="s">
        <v>17173</v>
      </c>
      <c r="D2405" t="s">
        <v>64</v>
      </c>
      <c r="E2405" t="s">
        <v>17284</v>
      </c>
      <c r="F2405" t="s">
        <v>66</v>
      </c>
      <c r="G2405">
        <v>254122</v>
      </c>
      <c r="H2405" t="s">
        <v>17285</v>
      </c>
      <c r="I2405" t="s">
        <v>17286</v>
      </c>
      <c r="J2405" t="s">
        <v>69</v>
      </c>
      <c r="K2405" t="s">
        <v>18260</v>
      </c>
      <c r="L2405" t="s">
        <v>18261</v>
      </c>
      <c r="M2405" t="s">
        <v>17207</v>
      </c>
      <c r="N2405" t="s">
        <v>2570</v>
      </c>
      <c r="O2405" t="s">
        <v>3428</v>
      </c>
      <c r="P2405" t="s">
        <v>18262</v>
      </c>
      <c r="Q2405" t="s">
        <v>236</v>
      </c>
      <c r="R2405" t="s">
        <v>18263</v>
      </c>
      <c r="S2405" t="s">
        <v>78</v>
      </c>
      <c r="T2405" t="s">
        <v>79</v>
      </c>
      <c r="U2405" t="s">
        <v>80</v>
      </c>
      <c r="V2405" t="s">
        <v>80</v>
      </c>
      <c r="W2405" t="s">
        <v>18264</v>
      </c>
      <c r="X2405" t="s">
        <v>18265</v>
      </c>
      <c r="Y2405" t="s">
        <v>18266</v>
      </c>
      <c r="Z2405" t="s">
        <v>18267</v>
      </c>
      <c r="AA2405" t="s">
        <v>17103</v>
      </c>
      <c r="AB2405" t="s">
        <v>17103</v>
      </c>
      <c r="AC2405" t="s">
        <v>66</v>
      </c>
      <c r="AD2405" t="s">
        <v>66</v>
      </c>
      <c r="AE2405">
        <v>36</v>
      </c>
      <c r="AF2405">
        <v>5</v>
      </c>
      <c r="AG2405" t="s">
        <v>12847</v>
      </c>
      <c r="AH2405" t="s">
        <v>7864</v>
      </c>
      <c r="AI2405">
        <v>2</v>
      </c>
      <c r="AJ2405">
        <v>27373000</v>
      </c>
      <c r="AK2405" s="3">
        <v>27373000</v>
      </c>
      <c r="AL2405">
        <v>0</v>
      </c>
      <c r="AM2405">
        <v>0</v>
      </c>
      <c r="AN2405">
        <v>0</v>
      </c>
      <c r="AO2405" t="s">
        <v>88</v>
      </c>
      <c r="AQ2405" t="s">
        <v>17293</v>
      </c>
      <c r="AR2405" t="s">
        <v>17285</v>
      </c>
      <c r="AS2405" s="4">
        <f t="shared" si="260"/>
        <v>0</v>
      </c>
      <c r="AT2405" t="str">
        <f>+IF(AND(AK2405=0,AF2405=0,AS2405&lt;1),"Estudiante sin pago ni inscripcion de materias",IF(AND(AF2405&gt;0,AK2405&gt;0,AS2405&lt;1),'[1]CLASIFICACIÓN '!$B$5,IF(AND(AF2405&gt;0,AS2405&gt;0.8),'[1]CLASIFICACIÓN '!$B$3,IF(AND(AF2405=0,AK2405&gt;0,AS2405&lt;1),'[1]CLASIFICACIÓN '!$B$4,IF(AND(AF2405=0,AK2405=0,AS2405=1),'[1]CLASIFICACIÓN '!$B$2,IF(AND(AK2405=0,AS2405&lt;1,H2405="AJJ001",AI2405&gt;8),'[1]CLASIFICACIÓN '!$B$8,'[1]CLASIFICACIÓN '!$B$6))))))</f>
        <v>Estudiante con pago e inscripcion de materias</v>
      </c>
      <c r="AU2405" t="str">
        <f>IF(IFERROR(BJ2405,1)=1,VLOOKUP(AT2405,'[1]CLASIFICACIÓN '!B$1:C$65536,2,FALSE),"Duplicados")</f>
        <v>Estudiante regular</v>
      </c>
      <c r="AV2405" t="str">
        <f t="shared" si="261"/>
        <v>ABK0230</v>
      </c>
      <c r="AW2405" s="5">
        <f t="shared" si="259"/>
        <v>54746000</v>
      </c>
      <c r="AX2405" t="b">
        <f t="shared" si="262"/>
        <v>1</v>
      </c>
      <c r="AY2405" t="str">
        <f t="shared" si="263"/>
        <v>Antiguo</v>
      </c>
      <c r="AZ2405" t="str">
        <f>+VLOOKUP(Sheet1[[#This Row],[Centro]],[2]Hoja1!$B$1:$J$379,3,FALSE)</f>
        <v>POSGRADO</v>
      </c>
      <c r="BA2405">
        <f>+VLOOKUP(Sheet1[[#This Row],[Centro]],[2]Hoja1!$B$1:$J$379,8,FALSE)</f>
        <v>0</v>
      </c>
      <c r="BB2405" t="b">
        <f t="shared" si="264"/>
        <v>0</v>
      </c>
      <c r="BC2405" t="str">
        <f>IFERROR(VLOOKUP(AV2405,'[1]Base (2)'!A:Q,13,FALSE),"Posgrado")</f>
        <v>Posgrado</v>
      </c>
      <c r="BD2405" t="str">
        <f>IFERROR(VLOOKUP(AV2405,'[1]Base (2)'!A:Q,14,FALSE),"")</f>
        <v/>
      </c>
      <c r="BE2405" t="str">
        <f>IFERROR(VLOOKUP(AV2405,'[1]Base (2)'!A:Q,15,FALSE),"")</f>
        <v/>
      </c>
      <c r="BF2405" t="str">
        <f>IFERROR(VLOOKUP(AV2405,'[1]Base (2)'!A:Q,16,FALSE),"")</f>
        <v/>
      </c>
      <c r="BG2405" t="str">
        <f>IFERROR(VLOOKUP(AV2405,'[1]Base (2)'!A:Q,17,FALSE),"")</f>
        <v/>
      </c>
      <c r="BH2405" s="6">
        <f t="shared" si="265"/>
        <v>0.25</v>
      </c>
      <c r="BI2405" t="str">
        <f>IF(Sheet1[[#This Row],[Asignaturas inscritas]]=0,"reserva"&amp;K2405&amp;I2405,IF((Sheet1[[#This Row],[Vlr pago]]+ABS(Sheet1[[#This Row],[Vlr total descuento]]))=0,"sin pago"&amp;K2405&amp;I2405,K2405&amp;I2405))</f>
        <v>10324987701307</v>
      </c>
      <c r="BJ2405" t="e">
        <f>+VLOOKUP(BI2405,$BI$1:BI2404,1,FALSE)</f>
        <v>#N/A</v>
      </c>
    </row>
    <row r="2406" spans="1:62" ht="15" x14ac:dyDescent="0.25">
      <c r="A2406" t="s">
        <v>17172</v>
      </c>
      <c r="B2406" t="s">
        <v>17089</v>
      </c>
      <c r="C2406" t="s">
        <v>17173</v>
      </c>
      <c r="D2406" t="s">
        <v>64</v>
      </c>
      <c r="E2406" t="s">
        <v>18022</v>
      </c>
      <c r="F2406" t="s">
        <v>66</v>
      </c>
      <c r="G2406">
        <v>254128</v>
      </c>
      <c r="H2406" t="s">
        <v>18023</v>
      </c>
      <c r="I2406" t="s">
        <v>18024</v>
      </c>
      <c r="J2406" t="s">
        <v>69</v>
      </c>
      <c r="K2406" t="s">
        <v>18268</v>
      </c>
      <c r="L2406" t="s">
        <v>18269</v>
      </c>
      <c r="M2406" t="s">
        <v>17299</v>
      </c>
      <c r="N2406" t="s">
        <v>18270</v>
      </c>
      <c r="O2406" t="s">
        <v>11523</v>
      </c>
      <c r="P2406" t="s">
        <v>545</v>
      </c>
      <c r="Q2406" t="s">
        <v>76</v>
      </c>
      <c r="R2406" t="s">
        <v>18271</v>
      </c>
      <c r="S2406" t="s">
        <v>78</v>
      </c>
      <c r="T2406" t="s">
        <v>79</v>
      </c>
      <c r="U2406" t="s">
        <v>80</v>
      </c>
      <c r="V2406" t="s">
        <v>80</v>
      </c>
      <c r="W2406" t="s">
        <v>18272</v>
      </c>
      <c r="X2406" t="s">
        <v>18273</v>
      </c>
      <c r="Y2406" t="s">
        <v>18274</v>
      </c>
      <c r="Z2406" t="s">
        <v>18275</v>
      </c>
      <c r="AA2406" t="s">
        <v>17103</v>
      </c>
      <c r="AB2406" t="s">
        <v>17103</v>
      </c>
      <c r="AC2406" t="s">
        <v>66</v>
      </c>
      <c r="AD2406" t="s">
        <v>66</v>
      </c>
      <c r="AE2406">
        <v>35</v>
      </c>
      <c r="AF2406">
        <v>7</v>
      </c>
      <c r="AG2406" t="s">
        <v>580</v>
      </c>
      <c r="AH2406" t="s">
        <v>8216</v>
      </c>
      <c r="AI2406">
        <v>3</v>
      </c>
      <c r="AJ2406">
        <v>25171000</v>
      </c>
      <c r="AK2406" s="3">
        <v>25171000</v>
      </c>
      <c r="AL2406">
        <v>0</v>
      </c>
      <c r="AM2406">
        <v>0</v>
      </c>
      <c r="AN2406">
        <v>0</v>
      </c>
      <c r="AO2406" t="s">
        <v>88</v>
      </c>
      <c r="AQ2406" t="s">
        <v>18031</v>
      </c>
      <c r="AR2406" t="s">
        <v>18023</v>
      </c>
      <c r="AS2406" s="4">
        <f t="shared" si="260"/>
        <v>0</v>
      </c>
      <c r="AT2406" t="str">
        <f>+IF(AND(AK2406=0,AF2406=0,AS2406&lt;1),"Estudiante sin pago ni inscripcion de materias",IF(AND(AF2406&gt;0,AK2406&gt;0,AS2406&lt;1),'[1]CLASIFICACIÓN '!$B$5,IF(AND(AF2406&gt;0,AS2406&gt;0.8),'[1]CLASIFICACIÓN '!$B$3,IF(AND(AF2406=0,AK2406&gt;0,AS2406&lt;1),'[1]CLASIFICACIÓN '!$B$4,IF(AND(AF2406=0,AK2406=0,AS2406=1),'[1]CLASIFICACIÓN '!$B$2,IF(AND(AK2406=0,AS2406&lt;1,H2406="AJJ001",AI2406&gt;8),'[1]CLASIFICACIÓN '!$B$8,'[1]CLASIFICACIÓN '!$B$6))))))</f>
        <v>Estudiante con pago e inscripcion de materias</v>
      </c>
      <c r="AU2406" t="str">
        <f>IF(IFERROR(BJ2406,1)=1,VLOOKUP(AT2406,'[1]CLASIFICACIÓN '!B$1:C$65536,2,FALSE),"Duplicados")</f>
        <v>Estudiante regular</v>
      </c>
      <c r="AV2406" t="str">
        <f t="shared" si="261"/>
        <v>ABK0340</v>
      </c>
      <c r="AW2406" s="5">
        <f t="shared" si="259"/>
        <v>50342000</v>
      </c>
      <c r="AX2406" t="b">
        <f t="shared" si="262"/>
        <v>1</v>
      </c>
      <c r="AY2406" t="str">
        <f t="shared" si="263"/>
        <v>Antiguo</v>
      </c>
      <c r="AZ2406" t="str">
        <f>+VLOOKUP(Sheet1[[#This Row],[Centro]],[2]Hoja1!$B$1:$J$379,3,FALSE)</f>
        <v>POSGRADO</v>
      </c>
      <c r="BA2406">
        <f>+VLOOKUP(Sheet1[[#This Row],[Centro]],[2]Hoja1!$B$1:$J$379,8,FALSE)</f>
        <v>0</v>
      </c>
      <c r="BB2406" t="b">
        <f t="shared" si="264"/>
        <v>0</v>
      </c>
      <c r="BC2406" t="str">
        <f>IFERROR(VLOOKUP(AV2406,'[1]Base (2)'!A:Q,13,FALSE),"Posgrado")</f>
        <v>Posgrado</v>
      </c>
      <c r="BD2406" t="str">
        <f>IFERROR(VLOOKUP(AV2406,'[1]Base (2)'!A:Q,14,FALSE),"")</f>
        <v/>
      </c>
      <c r="BE2406" t="str">
        <f>IFERROR(VLOOKUP(AV2406,'[1]Base (2)'!A:Q,15,FALSE),"")</f>
        <v/>
      </c>
      <c r="BF2406" t="str">
        <f>IFERROR(VLOOKUP(AV2406,'[1]Base (2)'!A:Q,16,FALSE),"")</f>
        <v/>
      </c>
      <c r="BG2406" t="str">
        <f>IFERROR(VLOOKUP(AV2406,'[1]Base (2)'!A:Q,17,FALSE),"")</f>
        <v/>
      </c>
      <c r="BH2406" s="6">
        <f t="shared" si="265"/>
        <v>0.25</v>
      </c>
      <c r="BI2406" t="str">
        <f>IF(Sheet1[[#This Row],[Asignaturas inscritas]]=0,"reserva"&amp;K2406&amp;I2406,IF((Sheet1[[#This Row],[Vlr pago]]+ABS(Sheet1[[#This Row],[Vlr total descuento]]))=0,"sin pago"&amp;K2406&amp;I2406,K2406&amp;I2406))</f>
        <v>10208346371301</v>
      </c>
      <c r="BJ2406" t="e">
        <f>+VLOOKUP(BI2406,$BI$1:BI2405,1,FALSE)</f>
        <v>#N/A</v>
      </c>
    </row>
    <row r="2407" spans="1:62" ht="15" x14ac:dyDescent="0.25">
      <c r="A2407" t="s">
        <v>17172</v>
      </c>
      <c r="B2407" t="s">
        <v>17089</v>
      </c>
      <c r="C2407" t="s">
        <v>17173</v>
      </c>
      <c r="D2407" t="s">
        <v>64</v>
      </c>
      <c r="E2407" t="s">
        <v>17932</v>
      </c>
      <c r="F2407" t="s">
        <v>66</v>
      </c>
      <c r="G2407">
        <v>254176</v>
      </c>
      <c r="H2407" t="s">
        <v>17933</v>
      </c>
      <c r="I2407" t="s">
        <v>17934</v>
      </c>
      <c r="J2407" t="s">
        <v>69</v>
      </c>
      <c r="K2407" t="s">
        <v>18276</v>
      </c>
      <c r="L2407" t="s">
        <v>18277</v>
      </c>
      <c r="M2407" t="s">
        <v>17275</v>
      </c>
      <c r="N2407" t="s">
        <v>642</v>
      </c>
      <c r="O2407" t="s">
        <v>172</v>
      </c>
      <c r="P2407" t="s">
        <v>18278</v>
      </c>
      <c r="Q2407" t="s">
        <v>236</v>
      </c>
      <c r="R2407" t="s">
        <v>18279</v>
      </c>
      <c r="S2407" t="s">
        <v>78</v>
      </c>
      <c r="T2407" t="s">
        <v>79</v>
      </c>
      <c r="U2407" t="s">
        <v>80</v>
      </c>
      <c r="V2407" t="s">
        <v>80</v>
      </c>
      <c r="W2407" t="s">
        <v>18280</v>
      </c>
      <c r="X2407" t="s">
        <v>18281</v>
      </c>
      <c r="Y2407" t="s">
        <v>18282</v>
      </c>
      <c r="Z2407" t="s">
        <v>18283</v>
      </c>
      <c r="AA2407" t="s">
        <v>17103</v>
      </c>
      <c r="AB2407" t="s">
        <v>17103</v>
      </c>
      <c r="AC2407" t="s">
        <v>66</v>
      </c>
      <c r="AD2407" t="s">
        <v>66</v>
      </c>
      <c r="AE2407">
        <v>21</v>
      </c>
      <c r="AF2407">
        <v>8</v>
      </c>
      <c r="AG2407" t="s">
        <v>1320</v>
      </c>
      <c r="AH2407" t="s">
        <v>17942</v>
      </c>
      <c r="AI2407">
        <v>3</v>
      </c>
      <c r="AJ2407">
        <v>22969000</v>
      </c>
      <c r="AK2407" s="3">
        <v>22969000</v>
      </c>
      <c r="AL2407">
        <v>0</v>
      </c>
      <c r="AM2407">
        <v>0</v>
      </c>
      <c r="AN2407">
        <v>0</v>
      </c>
      <c r="AO2407" t="s">
        <v>88</v>
      </c>
      <c r="AQ2407" t="s">
        <v>17943</v>
      </c>
      <c r="AR2407" t="s">
        <v>17933</v>
      </c>
      <c r="AS2407" s="4">
        <f t="shared" si="260"/>
        <v>0</v>
      </c>
      <c r="AT2407" t="str">
        <f>+IF(AND(AK2407=0,AF2407=0,AS2407&lt;1),"Estudiante sin pago ni inscripcion de materias",IF(AND(AF2407&gt;0,AK2407&gt;0,AS2407&lt;1),'[1]CLASIFICACIÓN '!$B$5,IF(AND(AF2407&gt;0,AS2407&gt;0.8),'[1]CLASIFICACIÓN '!$B$3,IF(AND(AF2407=0,AK2407&gt;0,AS2407&lt;1),'[1]CLASIFICACIÓN '!$B$4,IF(AND(AF2407=0,AK2407=0,AS2407=1),'[1]CLASIFICACIÓN '!$B$2,IF(AND(AK2407=0,AS2407&lt;1,H2407="AJJ001",AI2407&gt;8),'[1]CLASIFICACIÓN '!$B$8,'[1]CLASIFICACIÓN '!$B$6))))))</f>
        <v>Estudiante con pago e inscripcion de materias</v>
      </c>
      <c r="AU2407" t="str">
        <f>IF(IFERROR(BJ2407,1)=1,VLOOKUP(AT2407,'[1]CLASIFICACIÓN '!B$1:C$65536,2,FALSE),"Duplicados")</f>
        <v>Estudiante regular</v>
      </c>
      <c r="AV2407" t="str">
        <f t="shared" si="261"/>
        <v>ABK0290</v>
      </c>
      <c r="AW2407" s="5">
        <f t="shared" si="259"/>
        <v>45938000</v>
      </c>
      <c r="AX2407" t="b">
        <f t="shared" si="262"/>
        <v>1</v>
      </c>
      <c r="AY2407" t="str">
        <f t="shared" si="263"/>
        <v>Antiguo</v>
      </c>
      <c r="AZ2407" t="str">
        <f>+VLOOKUP(Sheet1[[#This Row],[Centro]],[2]Hoja1!$B$1:$J$379,3,FALSE)</f>
        <v>POSGRADO</v>
      </c>
      <c r="BA2407">
        <f>+VLOOKUP(Sheet1[[#This Row],[Centro]],[2]Hoja1!$B$1:$J$379,8,FALSE)</f>
        <v>0</v>
      </c>
      <c r="BB2407" t="b">
        <f t="shared" si="264"/>
        <v>0</v>
      </c>
      <c r="BC2407" t="str">
        <f>IFERROR(VLOOKUP(AV2407,'[1]Base (2)'!A:Q,13,FALSE),"Posgrado")</f>
        <v>Posgrado</v>
      </c>
      <c r="BD2407" t="str">
        <f>IFERROR(VLOOKUP(AV2407,'[1]Base (2)'!A:Q,14,FALSE),"")</f>
        <v/>
      </c>
      <c r="BE2407" t="str">
        <f>IFERROR(VLOOKUP(AV2407,'[1]Base (2)'!A:Q,15,FALSE),"")</f>
        <v/>
      </c>
      <c r="BF2407" t="str">
        <f>IFERROR(VLOOKUP(AV2407,'[1]Base (2)'!A:Q,16,FALSE),"")</f>
        <v/>
      </c>
      <c r="BG2407" t="str">
        <f>IFERROR(VLOOKUP(AV2407,'[1]Base (2)'!A:Q,17,FALSE),"")</f>
        <v/>
      </c>
      <c r="BH2407" s="6">
        <f t="shared" si="265"/>
        <v>0.25</v>
      </c>
      <c r="BI2407" t="str">
        <f>IF(Sheet1[[#This Row],[Asignaturas inscritas]]=0,"reserva"&amp;K2407&amp;I2407,IF((Sheet1[[#This Row],[Vlr pago]]+ABS(Sheet1[[#This Row],[Vlr total descuento]]))=0,"sin pago"&amp;K2407&amp;I2407,K2407&amp;I2407))</f>
        <v>10766265181316</v>
      </c>
      <c r="BJ2407" t="e">
        <f>+VLOOKUP(BI2407,$BI$1:BI2406,1,FALSE)</f>
        <v>#N/A</v>
      </c>
    </row>
    <row r="2408" spans="1:62" ht="15" x14ac:dyDescent="0.25">
      <c r="A2408" t="s">
        <v>17172</v>
      </c>
      <c r="B2408" t="s">
        <v>17089</v>
      </c>
      <c r="C2408" t="s">
        <v>17251</v>
      </c>
      <c r="D2408" t="s">
        <v>2904</v>
      </c>
      <c r="E2408" t="s">
        <v>18284</v>
      </c>
      <c r="F2408" t="s">
        <v>66</v>
      </c>
      <c r="G2408">
        <v>256895</v>
      </c>
      <c r="H2408" t="s">
        <v>18285</v>
      </c>
      <c r="I2408" t="s">
        <v>18286</v>
      </c>
      <c r="J2408" t="s">
        <v>69</v>
      </c>
      <c r="K2408" t="s">
        <v>18287</v>
      </c>
      <c r="L2408" t="s">
        <v>18288</v>
      </c>
      <c r="M2408" t="s">
        <v>17207</v>
      </c>
      <c r="N2408" t="s">
        <v>4605</v>
      </c>
      <c r="O2408" t="s">
        <v>4284</v>
      </c>
      <c r="P2408" t="s">
        <v>1601</v>
      </c>
      <c r="Q2408" t="s">
        <v>76</v>
      </c>
      <c r="R2408" t="s">
        <v>18289</v>
      </c>
      <c r="S2408" t="s">
        <v>78</v>
      </c>
      <c r="T2408" t="s">
        <v>79</v>
      </c>
      <c r="U2408" t="s">
        <v>80</v>
      </c>
      <c r="V2408" t="s">
        <v>80</v>
      </c>
      <c r="W2408" t="s">
        <v>88</v>
      </c>
      <c r="X2408" t="s">
        <v>18290</v>
      </c>
      <c r="Y2408" t="s">
        <v>18291</v>
      </c>
      <c r="Z2408" t="s">
        <v>18292</v>
      </c>
      <c r="AA2408" t="s">
        <v>17103</v>
      </c>
      <c r="AB2408" t="s">
        <v>17103</v>
      </c>
      <c r="AC2408" t="s">
        <v>66</v>
      </c>
      <c r="AD2408" t="s">
        <v>66</v>
      </c>
      <c r="AE2408">
        <v>15</v>
      </c>
      <c r="AF2408">
        <v>5</v>
      </c>
      <c r="AG2408" t="s">
        <v>12991</v>
      </c>
      <c r="AH2408" t="s">
        <v>4228</v>
      </c>
      <c r="AI2408">
        <v>2</v>
      </c>
      <c r="AJ2408">
        <v>16380000</v>
      </c>
      <c r="AK2408" s="3">
        <v>16380000</v>
      </c>
      <c r="AL2408">
        <v>0</v>
      </c>
      <c r="AM2408">
        <v>0</v>
      </c>
      <c r="AN2408">
        <v>0</v>
      </c>
      <c r="AO2408" t="s">
        <v>88</v>
      </c>
      <c r="AQ2408" t="s">
        <v>18293</v>
      </c>
      <c r="AR2408" t="s">
        <v>18285</v>
      </c>
      <c r="AS2408" s="4">
        <f t="shared" si="260"/>
        <v>0</v>
      </c>
      <c r="AT2408" t="str">
        <f>+IF(AND(AK2408=0,AF2408=0,AS2408&lt;1),"Estudiante sin pago ni inscripcion de materias",IF(AND(AF2408&gt;0,AK2408&gt;0,AS2408&lt;1),'[1]CLASIFICACIÓN '!$B$5,IF(AND(AF2408&gt;0,AS2408&gt;0.8),'[1]CLASIFICACIÓN '!$B$3,IF(AND(AF2408=0,AK2408&gt;0,AS2408&lt;1),'[1]CLASIFICACIÓN '!$B$4,IF(AND(AF2408=0,AK2408=0,AS2408=1),'[1]CLASIFICACIÓN '!$B$2,IF(AND(AK2408=0,AS2408&lt;1,H2408="AJJ001",AI2408&gt;8),'[1]CLASIFICACIÓN '!$B$8,'[1]CLASIFICACIÓN '!$B$6))))))</f>
        <v>Estudiante con pago e inscripcion de materias</v>
      </c>
      <c r="AU2408" t="str">
        <f>IF(IFERROR(BJ2408,1)=1,VLOOKUP(AT2408,'[1]CLASIFICACIÓN '!B$1:C$65536,2,FALSE),"Duplicados")</f>
        <v>Estudiante regular</v>
      </c>
      <c r="AV2408" t="str">
        <f t="shared" si="261"/>
        <v>AJK0080</v>
      </c>
      <c r="AW2408" s="5">
        <f t="shared" si="259"/>
        <v>32760000</v>
      </c>
      <c r="AX2408" t="b">
        <f t="shared" si="262"/>
        <v>1</v>
      </c>
      <c r="AY2408" t="str">
        <f t="shared" si="263"/>
        <v>Antiguo</v>
      </c>
      <c r="AZ2408" t="str">
        <f>+VLOOKUP(Sheet1[[#This Row],[Centro]],[2]Hoja1!$B$1:$J$379,3,FALSE)</f>
        <v>POSGRADO</v>
      </c>
      <c r="BA2408">
        <f>+VLOOKUP(Sheet1[[#This Row],[Centro]],[2]Hoja1!$B$1:$J$379,8,FALSE)</f>
        <v>0</v>
      </c>
      <c r="BB2408" t="b">
        <f t="shared" si="264"/>
        <v>0</v>
      </c>
      <c r="BC2408" t="str">
        <f>IFERROR(VLOOKUP(AV2408,'[1]Base (2)'!A:Q,13,FALSE),"Posgrado")</f>
        <v>Posgrado</v>
      </c>
      <c r="BD2408" t="str">
        <f>IFERROR(VLOOKUP(AV2408,'[1]Base (2)'!A:Q,14,FALSE),"")</f>
        <v/>
      </c>
      <c r="BE2408" t="str">
        <f>IFERROR(VLOOKUP(AV2408,'[1]Base (2)'!A:Q,15,FALSE),"")</f>
        <v/>
      </c>
      <c r="BF2408" t="str">
        <f>IFERROR(VLOOKUP(AV2408,'[1]Base (2)'!A:Q,16,FALSE),"")</f>
        <v/>
      </c>
      <c r="BG2408" t="str">
        <f>IFERROR(VLOOKUP(AV2408,'[1]Base (2)'!A:Q,17,FALSE),"")</f>
        <v/>
      </c>
      <c r="BH2408" s="6">
        <f t="shared" si="265"/>
        <v>0.25</v>
      </c>
      <c r="BI2408" t="str">
        <f>IF(Sheet1[[#This Row],[Asignaturas inscritas]]=0,"reserva"&amp;K2408&amp;I2408,IF((Sheet1[[#This Row],[Vlr pago]]+ABS(Sheet1[[#This Row],[Vlr total descuento]]))=0,"sin pago"&amp;K2408&amp;I2408,K2408&amp;I2408))</f>
        <v>10185005574305</v>
      </c>
      <c r="BJ2408" t="e">
        <f>+VLOOKUP(BI2408,$BI$1:BI2407,1,FALSE)</f>
        <v>#N/A</v>
      </c>
    </row>
    <row r="2409" spans="1:62" ht="15" x14ac:dyDescent="0.25">
      <c r="A2409" t="s">
        <v>17172</v>
      </c>
      <c r="B2409" t="s">
        <v>17089</v>
      </c>
      <c r="C2409" t="s">
        <v>17173</v>
      </c>
      <c r="D2409" t="s">
        <v>64</v>
      </c>
      <c r="E2409" t="s">
        <v>17932</v>
      </c>
      <c r="F2409" t="s">
        <v>66</v>
      </c>
      <c r="G2409">
        <v>270962</v>
      </c>
      <c r="H2409" t="s">
        <v>17933</v>
      </c>
      <c r="I2409" t="s">
        <v>17934</v>
      </c>
      <c r="J2409" t="s">
        <v>69</v>
      </c>
      <c r="K2409" t="s">
        <v>18294</v>
      </c>
      <c r="L2409" t="s">
        <v>18295</v>
      </c>
      <c r="M2409" t="s">
        <v>17207</v>
      </c>
      <c r="N2409" t="s">
        <v>224</v>
      </c>
      <c r="O2409" t="s">
        <v>8286</v>
      </c>
      <c r="P2409" t="s">
        <v>18296</v>
      </c>
      <c r="Q2409" t="s">
        <v>236</v>
      </c>
      <c r="R2409" t="s">
        <v>18297</v>
      </c>
      <c r="S2409" t="s">
        <v>78</v>
      </c>
      <c r="T2409" t="s">
        <v>79</v>
      </c>
      <c r="U2409" t="s">
        <v>80</v>
      </c>
      <c r="V2409" t="s">
        <v>80</v>
      </c>
      <c r="W2409" t="s">
        <v>18298</v>
      </c>
      <c r="X2409" t="s">
        <v>18299</v>
      </c>
      <c r="Y2409" t="s">
        <v>18300</v>
      </c>
      <c r="Z2409" t="s">
        <v>18301</v>
      </c>
      <c r="AA2409" t="s">
        <v>17103</v>
      </c>
      <c r="AB2409" t="s">
        <v>17103</v>
      </c>
      <c r="AC2409" t="s">
        <v>66</v>
      </c>
      <c r="AD2409" t="s">
        <v>66</v>
      </c>
      <c r="AE2409">
        <v>33</v>
      </c>
      <c r="AF2409">
        <v>11</v>
      </c>
      <c r="AG2409" t="s">
        <v>3709</v>
      </c>
      <c r="AH2409" t="s">
        <v>17942</v>
      </c>
      <c r="AI2409">
        <v>1</v>
      </c>
      <c r="AJ2409">
        <v>27373000</v>
      </c>
      <c r="AK2409" s="3">
        <v>27373000</v>
      </c>
      <c r="AL2409">
        <v>0</v>
      </c>
      <c r="AM2409">
        <v>0</v>
      </c>
      <c r="AN2409">
        <v>0</v>
      </c>
      <c r="AO2409" t="s">
        <v>88</v>
      </c>
      <c r="AQ2409" t="s">
        <v>17943</v>
      </c>
      <c r="AR2409" t="s">
        <v>17933</v>
      </c>
      <c r="AS2409" s="4">
        <f t="shared" si="260"/>
        <v>0</v>
      </c>
      <c r="AT2409" t="str">
        <f>+IF(AND(AK2409=0,AF2409=0,AS2409&lt;1),"Estudiante sin pago ni inscripcion de materias",IF(AND(AF2409&gt;0,AK2409&gt;0,AS2409&lt;1),'[1]CLASIFICACIÓN '!$B$5,IF(AND(AF2409&gt;0,AS2409&gt;0.8),'[1]CLASIFICACIÓN '!$B$3,IF(AND(AF2409=0,AK2409&gt;0,AS2409&lt;1),'[1]CLASIFICACIÓN '!$B$4,IF(AND(AF2409=0,AK2409=0,AS2409=1),'[1]CLASIFICACIÓN '!$B$2,IF(AND(AK2409=0,AS2409&lt;1,H2409="AJJ001",AI2409&gt;8),'[1]CLASIFICACIÓN '!$B$8,'[1]CLASIFICACIÓN '!$B$6))))))</f>
        <v>Estudiante con pago e inscripcion de materias</v>
      </c>
      <c r="AU2409" t="str">
        <f>IF(IFERROR(BJ2409,1)=1,VLOOKUP(AT2409,'[1]CLASIFICACIÓN '!B$1:C$65536,2,FALSE),"Duplicados")</f>
        <v>Estudiante regular</v>
      </c>
      <c r="AV2409" t="str">
        <f t="shared" si="261"/>
        <v>ABK0292</v>
      </c>
      <c r="AW2409" s="5">
        <f t="shared" si="259"/>
        <v>54746000</v>
      </c>
      <c r="AX2409" t="b">
        <f t="shared" si="262"/>
        <v>1</v>
      </c>
      <c r="AY2409" t="str">
        <f t="shared" si="263"/>
        <v>Antiguo</v>
      </c>
      <c r="AZ2409" t="str">
        <f>+VLOOKUP(Sheet1[[#This Row],[Centro]],[2]Hoja1!$B$1:$J$379,3,FALSE)</f>
        <v>POSGRADO</v>
      </c>
      <c r="BA2409">
        <f>+VLOOKUP(Sheet1[[#This Row],[Centro]],[2]Hoja1!$B$1:$J$379,8,FALSE)</f>
        <v>0</v>
      </c>
      <c r="BB2409" t="b">
        <f t="shared" si="264"/>
        <v>0</v>
      </c>
      <c r="BC2409" t="str">
        <f>IFERROR(VLOOKUP(AV2409,'[1]Base (2)'!A:Q,13,FALSE),"Posgrado")</f>
        <v>Posgrado</v>
      </c>
      <c r="BD2409" t="str">
        <f>IFERROR(VLOOKUP(AV2409,'[1]Base (2)'!A:Q,14,FALSE),"")</f>
        <v/>
      </c>
      <c r="BE2409" t="str">
        <f>IFERROR(VLOOKUP(AV2409,'[1]Base (2)'!A:Q,15,FALSE),"")</f>
        <v/>
      </c>
      <c r="BF2409" t="str">
        <f>IFERROR(VLOOKUP(AV2409,'[1]Base (2)'!A:Q,16,FALSE),"")</f>
        <v/>
      </c>
      <c r="BG2409" t="str">
        <f>IFERROR(VLOOKUP(AV2409,'[1]Base (2)'!A:Q,17,FALSE),"")</f>
        <v/>
      </c>
      <c r="BH2409" s="6">
        <f t="shared" si="265"/>
        <v>0.25</v>
      </c>
      <c r="BI2409" t="str">
        <f>IF(Sheet1[[#This Row],[Asignaturas inscritas]]=0,"reserva"&amp;K2409&amp;I2409,IF((Sheet1[[#This Row],[Vlr pago]]+ABS(Sheet1[[#This Row],[Vlr total descuento]]))=0,"sin pago"&amp;K2409&amp;I2409,K2409&amp;I2409))</f>
        <v>10008007151316</v>
      </c>
      <c r="BJ2409" t="e">
        <f>+VLOOKUP(BI2409,$BI$1:BI2408,1,FALSE)</f>
        <v>#N/A</v>
      </c>
    </row>
    <row r="2410" spans="1:62" ht="15" x14ac:dyDescent="0.25">
      <c r="A2410" t="s">
        <v>17172</v>
      </c>
      <c r="B2410" t="s">
        <v>17089</v>
      </c>
      <c r="C2410" t="s">
        <v>17173</v>
      </c>
      <c r="D2410" t="s">
        <v>64</v>
      </c>
      <c r="E2410" t="s">
        <v>17932</v>
      </c>
      <c r="F2410" t="s">
        <v>66</v>
      </c>
      <c r="G2410">
        <v>271058</v>
      </c>
      <c r="H2410" t="s">
        <v>17933</v>
      </c>
      <c r="I2410" t="s">
        <v>17934</v>
      </c>
      <c r="J2410" t="s">
        <v>69</v>
      </c>
      <c r="K2410" t="s">
        <v>18302</v>
      </c>
      <c r="L2410" t="s">
        <v>18303</v>
      </c>
      <c r="M2410" t="s">
        <v>17299</v>
      </c>
      <c r="N2410" t="s">
        <v>828</v>
      </c>
      <c r="O2410" t="s">
        <v>18034</v>
      </c>
      <c r="P2410" t="s">
        <v>545</v>
      </c>
      <c r="Q2410" t="s">
        <v>76</v>
      </c>
      <c r="R2410" t="s">
        <v>18304</v>
      </c>
      <c r="S2410" t="s">
        <v>78</v>
      </c>
      <c r="T2410" t="s">
        <v>79</v>
      </c>
      <c r="U2410" t="s">
        <v>80</v>
      </c>
      <c r="V2410" t="s">
        <v>80</v>
      </c>
      <c r="W2410" t="s">
        <v>18305</v>
      </c>
      <c r="X2410" t="s">
        <v>18306</v>
      </c>
      <c r="Y2410" t="s">
        <v>18307</v>
      </c>
      <c r="Z2410" t="s">
        <v>18308</v>
      </c>
      <c r="AA2410" t="s">
        <v>17103</v>
      </c>
      <c r="AB2410" t="s">
        <v>17103</v>
      </c>
      <c r="AC2410" t="s">
        <v>66</v>
      </c>
      <c r="AD2410" t="s">
        <v>66</v>
      </c>
      <c r="AE2410">
        <v>32</v>
      </c>
      <c r="AF2410">
        <v>11</v>
      </c>
      <c r="AG2410" t="s">
        <v>5213</v>
      </c>
      <c r="AH2410" t="s">
        <v>17942</v>
      </c>
      <c r="AI2410">
        <v>3</v>
      </c>
      <c r="AJ2410">
        <v>25171000</v>
      </c>
      <c r="AK2410" s="3">
        <v>25171000</v>
      </c>
      <c r="AL2410">
        <v>0</v>
      </c>
      <c r="AM2410">
        <v>0</v>
      </c>
      <c r="AN2410">
        <v>0</v>
      </c>
      <c r="AO2410" t="s">
        <v>88</v>
      </c>
      <c r="AQ2410" t="s">
        <v>17943</v>
      </c>
      <c r="AR2410" t="s">
        <v>17933</v>
      </c>
      <c r="AS2410" s="4">
        <f t="shared" si="260"/>
        <v>0</v>
      </c>
      <c r="AT2410" t="str">
        <f>+IF(AND(AK2410=0,AF2410=0,AS2410&lt;1),"Estudiante sin pago ni inscripcion de materias",IF(AND(AF2410&gt;0,AK2410&gt;0,AS2410&lt;1),'[1]CLASIFICACIÓN '!$B$5,IF(AND(AF2410&gt;0,AS2410&gt;0.8),'[1]CLASIFICACIÓN '!$B$3,IF(AND(AF2410=0,AK2410&gt;0,AS2410&lt;1),'[1]CLASIFICACIÓN '!$B$4,IF(AND(AF2410=0,AK2410=0,AS2410=1),'[1]CLASIFICACIÓN '!$B$2,IF(AND(AK2410=0,AS2410&lt;1,H2410="AJJ001",AI2410&gt;8),'[1]CLASIFICACIÓN '!$B$8,'[1]CLASIFICACIÓN '!$B$6))))))</f>
        <v>Estudiante con pago e inscripcion de materias</v>
      </c>
      <c r="AU2410" t="str">
        <f>IF(IFERROR(BJ2410,1)=1,VLOOKUP(AT2410,'[1]CLASIFICACIÓN '!B$1:C$65536,2,FALSE),"Duplicados")</f>
        <v>Estudiante regular</v>
      </c>
      <c r="AV2410" t="str">
        <f t="shared" si="261"/>
        <v>ABK0290</v>
      </c>
      <c r="AW2410" s="5">
        <f t="shared" si="259"/>
        <v>50342000</v>
      </c>
      <c r="AX2410" t="b">
        <f t="shared" si="262"/>
        <v>1</v>
      </c>
      <c r="AY2410" t="str">
        <f t="shared" si="263"/>
        <v>Antiguo</v>
      </c>
      <c r="AZ2410" t="str">
        <f>+VLOOKUP(Sheet1[[#This Row],[Centro]],[2]Hoja1!$B$1:$J$379,3,FALSE)</f>
        <v>POSGRADO</v>
      </c>
      <c r="BA2410">
        <f>+VLOOKUP(Sheet1[[#This Row],[Centro]],[2]Hoja1!$B$1:$J$379,8,FALSE)</f>
        <v>0</v>
      </c>
      <c r="BB2410" t="b">
        <f t="shared" si="264"/>
        <v>0</v>
      </c>
      <c r="BC2410" t="str">
        <f>IFERROR(VLOOKUP(AV2410,'[1]Base (2)'!A:Q,13,FALSE),"Posgrado")</f>
        <v>Posgrado</v>
      </c>
      <c r="BD2410" t="str">
        <f>IFERROR(VLOOKUP(AV2410,'[1]Base (2)'!A:Q,14,FALSE),"")</f>
        <v/>
      </c>
      <c r="BE2410" t="str">
        <f>IFERROR(VLOOKUP(AV2410,'[1]Base (2)'!A:Q,15,FALSE),"")</f>
        <v/>
      </c>
      <c r="BF2410" t="str">
        <f>IFERROR(VLOOKUP(AV2410,'[1]Base (2)'!A:Q,16,FALSE),"")</f>
        <v/>
      </c>
      <c r="BG2410" t="str">
        <f>IFERROR(VLOOKUP(AV2410,'[1]Base (2)'!A:Q,17,FALSE),"")</f>
        <v/>
      </c>
      <c r="BH2410" s="6">
        <f t="shared" si="265"/>
        <v>0.25</v>
      </c>
      <c r="BI2410" t="str">
        <f>IF(Sheet1[[#This Row],[Asignaturas inscritas]]=0,"reserva"&amp;K2410&amp;I2410,IF((Sheet1[[#This Row],[Vlr pago]]+ABS(Sheet1[[#This Row],[Vlr total descuento]]))=0,"sin pago"&amp;K2410&amp;I2410,K2410&amp;I2410))</f>
        <v>10324996631316</v>
      </c>
      <c r="BJ2410" t="e">
        <f>+VLOOKUP(BI2410,$BI$1:BI2409,1,FALSE)</f>
        <v>#N/A</v>
      </c>
    </row>
    <row r="2411" spans="1:62" ht="15" x14ac:dyDescent="0.25">
      <c r="A2411" t="s">
        <v>17172</v>
      </c>
      <c r="B2411" t="s">
        <v>17089</v>
      </c>
      <c r="C2411" t="s">
        <v>17173</v>
      </c>
      <c r="D2411" t="s">
        <v>64</v>
      </c>
      <c r="E2411" t="s">
        <v>18248</v>
      </c>
      <c r="F2411" t="s">
        <v>66</v>
      </c>
      <c r="G2411">
        <v>271080</v>
      </c>
      <c r="H2411" t="s">
        <v>18249</v>
      </c>
      <c r="I2411" t="s">
        <v>18250</v>
      </c>
      <c r="J2411" t="s">
        <v>69</v>
      </c>
      <c r="K2411" t="s">
        <v>18309</v>
      </c>
      <c r="L2411" t="s">
        <v>18310</v>
      </c>
      <c r="M2411" t="s">
        <v>17207</v>
      </c>
      <c r="N2411" t="s">
        <v>1364</v>
      </c>
      <c r="O2411" t="s">
        <v>9206</v>
      </c>
      <c r="P2411" t="s">
        <v>1373</v>
      </c>
      <c r="Q2411" t="s">
        <v>76</v>
      </c>
      <c r="R2411" t="s">
        <v>18311</v>
      </c>
      <c r="S2411" t="s">
        <v>78</v>
      </c>
      <c r="T2411" t="s">
        <v>79</v>
      </c>
      <c r="U2411" t="s">
        <v>80</v>
      </c>
      <c r="V2411" t="s">
        <v>80</v>
      </c>
      <c r="W2411" t="s">
        <v>18312</v>
      </c>
      <c r="X2411" t="s">
        <v>18313</v>
      </c>
      <c r="Y2411" t="s">
        <v>18314</v>
      </c>
      <c r="Z2411" t="s">
        <v>18315</v>
      </c>
      <c r="AA2411" t="s">
        <v>17103</v>
      </c>
      <c r="AB2411" t="s">
        <v>17103</v>
      </c>
      <c r="AC2411" t="s">
        <v>66</v>
      </c>
      <c r="AD2411" t="s">
        <v>66</v>
      </c>
      <c r="AE2411">
        <v>3</v>
      </c>
      <c r="AF2411">
        <v>2</v>
      </c>
      <c r="AG2411" t="s">
        <v>17112</v>
      </c>
      <c r="AH2411" t="s">
        <v>18258</v>
      </c>
      <c r="AI2411">
        <v>1</v>
      </c>
      <c r="AJ2411">
        <v>27373000</v>
      </c>
      <c r="AK2411" s="3">
        <v>27373000</v>
      </c>
      <c r="AL2411">
        <v>0</v>
      </c>
      <c r="AM2411">
        <v>0</v>
      </c>
      <c r="AN2411">
        <v>0</v>
      </c>
      <c r="AO2411" t="s">
        <v>88</v>
      </c>
      <c r="AQ2411" t="s">
        <v>18259</v>
      </c>
      <c r="AR2411" t="s">
        <v>18249</v>
      </c>
      <c r="AS2411" s="4">
        <f t="shared" si="260"/>
        <v>0</v>
      </c>
      <c r="AT2411" t="str">
        <f>+IF(AND(AK2411=0,AF2411=0,AS2411&lt;1),"Estudiante sin pago ni inscripcion de materias",IF(AND(AF2411&gt;0,AK2411&gt;0,AS2411&lt;1),'[1]CLASIFICACIÓN '!$B$5,IF(AND(AF2411&gt;0,AS2411&gt;0.8),'[1]CLASIFICACIÓN '!$B$3,IF(AND(AF2411=0,AK2411&gt;0,AS2411&lt;1),'[1]CLASIFICACIÓN '!$B$4,IF(AND(AF2411=0,AK2411=0,AS2411=1),'[1]CLASIFICACIÓN '!$B$2,IF(AND(AK2411=0,AS2411&lt;1,H2411="AJJ001",AI2411&gt;8),'[1]CLASIFICACIÓN '!$B$8,'[1]CLASIFICACIÓN '!$B$6))))))</f>
        <v>Estudiante con pago e inscripcion de materias</v>
      </c>
      <c r="AU2411" t="str">
        <f>IF(IFERROR(BJ2411,1)=1,VLOOKUP(AT2411,'[1]CLASIFICACIÓN '!B$1:C$65536,2,FALSE),"Duplicados")</f>
        <v>Estudiante regular</v>
      </c>
      <c r="AV2411" t="str">
        <f t="shared" si="261"/>
        <v>ABK0372</v>
      </c>
      <c r="AW2411" s="5">
        <f t="shared" si="259"/>
        <v>54746000</v>
      </c>
      <c r="AX2411" t="b">
        <f t="shared" si="262"/>
        <v>1</v>
      </c>
      <c r="AY2411" t="str">
        <f t="shared" si="263"/>
        <v>Antiguo</v>
      </c>
      <c r="AZ2411" t="str">
        <f>+VLOOKUP(Sheet1[[#This Row],[Centro]],[2]Hoja1!$B$1:$J$379,3,FALSE)</f>
        <v>POSGRADO</v>
      </c>
      <c r="BA2411">
        <f>+VLOOKUP(Sheet1[[#This Row],[Centro]],[2]Hoja1!$B$1:$J$379,8,FALSE)</f>
        <v>0</v>
      </c>
      <c r="BB2411" t="b">
        <f t="shared" si="264"/>
        <v>0</v>
      </c>
      <c r="BC2411" t="str">
        <f>IFERROR(VLOOKUP(AV2411,'[1]Base (2)'!A:Q,13,FALSE),"Posgrado")</f>
        <v>Posgrado</v>
      </c>
      <c r="BD2411" t="str">
        <f>IFERROR(VLOOKUP(AV2411,'[1]Base (2)'!A:Q,14,FALSE),"")</f>
        <v/>
      </c>
      <c r="BE2411" t="str">
        <f>IFERROR(VLOOKUP(AV2411,'[1]Base (2)'!A:Q,15,FALSE),"")</f>
        <v/>
      </c>
      <c r="BF2411" t="str">
        <f>IFERROR(VLOOKUP(AV2411,'[1]Base (2)'!A:Q,16,FALSE),"")</f>
        <v/>
      </c>
      <c r="BG2411" t="str">
        <f>IFERROR(VLOOKUP(AV2411,'[1]Base (2)'!A:Q,17,FALSE),"")</f>
        <v/>
      </c>
      <c r="BH2411" s="6">
        <f t="shared" si="265"/>
        <v>0.25</v>
      </c>
      <c r="BI2411" t="str">
        <f>IF(Sheet1[[#This Row],[Asignaturas inscritas]]=0,"reserva"&amp;K2411&amp;I2411,IF((Sheet1[[#This Row],[Vlr pago]]+ABS(Sheet1[[#This Row],[Vlr total descuento]]))=0,"sin pago"&amp;K2411&amp;I2411,K2411&amp;I2411))</f>
        <v>10185018272709</v>
      </c>
      <c r="BJ2411" t="e">
        <f>+VLOOKUP(BI2411,$BI$1:BI2410,1,FALSE)</f>
        <v>#N/A</v>
      </c>
    </row>
    <row r="2412" spans="1:62" ht="15" x14ac:dyDescent="0.25">
      <c r="A2412" t="s">
        <v>17172</v>
      </c>
      <c r="B2412" t="s">
        <v>17089</v>
      </c>
      <c r="C2412" t="s">
        <v>17173</v>
      </c>
      <c r="D2412" t="s">
        <v>64</v>
      </c>
      <c r="E2412" t="s">
        <v>17819</v>
      </c>
      <c r="F2412" t="s">
        <v>66</v>
      </c>
      <c r="G2412">
        <v>273008</v>
      </c>
      <c r="H2412" t="s">
        <v>17820</v>
      </c>
      <c r="I2412" t="s">
        <v>17821</v>
      </c>
      <c r="J2412" t="s">
        <v>69</v>
      </c>
      <c r="K2412" t="s">
        <v>18316</v>
      </c>
      <c r="L2412" t="s">
        <v>18317</v>
      </c>
      <c r="M2412" t="s">
        <v>17172</v>
      </c>
      <c r="N2412" t="s">
        <v>931</v>
      </c>
      <c r="O2412" t="s">
        <v>1469</v>
      </c>
      <c r="P2412" t="s">
        <v>18318</v>
      </c>
      <c r="Q2412" t="s">
        <v>76</v>
      </c>
      <c r="R2412" t="s">
        <v>18319</v>
      </c>
      <c r="S2412" t="s">
        <v>78</v>
      </c>
      <c r="T2412" t="s">
        <v>79</v>
      </c>
      <c r="U2412" t="s">
        <v>80</v>
      </c>
      <c r="V2412" t="s">
        <v>80</v>
      </c>
      <c r="W2412" t="s">
        <v>18320</v>
      </c>
      <c r="X2412" t="s">
        <v>18321</v>
      </c>
      <c r="Y2412" t="s">
        <v>18322</v>
      </c>
      <c r="Z2412" t="s">
        <v>18323</v>
      </c>
      <c r="AA2412" t="s">
        <v>17103</v>
      </c>
      <c r="AB2412" t="s">
        <v>17103</v>
      </c>
      <c r="AC2412" t="s">
        <v>66</v>
      </c>
      <c r="AD2412" t="s">
        <v>2958</v>
      </c>
      <c r="AE2412">
        <v>4</v>
      </c>
      <c r="AF2412">
        <v>1</v>
      </c>
      <c r="AG2412" t="s">
        <v>3807</v>
      </c>
      <c r="AH2412" t="s">
        <v>3880</v>
      </c>
      <c r="AI2412">
        <v>2</v>
      </c>
      <c r="AJ2412">
        <v>20714000</v>
      </c>
      <c r="AK2412" s="3">
        <v>20714000</v>
      </c>
      <c r="AL2412">
        <v>0</v>
      </c>
      <c r="AM2412">
        <v>0</v>
      </c>
      <c r="AN2412">
        <v>0</v>
      </c>
      <c r="AO2412" t="s">
        <v>88</v>
      </c>
      <c r="AQ2412" t="s">
        <v>17829</v>
      </c>
      <c r="AR2412" t="s">
        <v>17820</v>
      </c>
      <c r="AS2412" s="4">
        <f t="shared" si="260"/>
        <v>0</v>
      </c>
      <c r="AT2412" t="str">
        <f>+IF(AND(AK2412=0,AF2412=0,AS2412&lt;1),"Estudiante sin pago ni inscripcion de materias",IF(AND(AF2412&gt;0,AK2412&gt;0,AS2412&lt;1),'[1]CLASIFICACIÓN '!$B$5,IF(AND(AF2412&gt;0,AS2412&gt;0.8),'[1]CLASIFICACIÓN '!$B$3,IF(AND(AF2412=0,AK2412&gt;0,AS2412&lt;1),'[1]CLASIFICACIÓN '!$B$4,IF(AND(AF2412=0,AK2412=0,AS2412=1),'[1]CLASIFICACIÓN '!$B$2,IF(AND(AK2412=0,AS2412&lt;1,H2412="AJJ001",AI2412&gt;8),'[1]CLASIFICACIÓN '!$B$8,'[1]CLASIFICACIÓN '!$B$6))))))</f>
        <v>Estudiante con pago e inscripcion de materias</v>
      </c>
      <c r="AU2412" t="str">
        <f>IF(IFERROR(BJ2412,1)=1,VLOOKUP(AT2412,'[1]CLASIFICACIÓN '!B$1:C$65536,2,FALSE),"Duplicados")</f>
        <v>Estudiante regular</v>
      </c>
      <c r="AV2412" t="str">
        <f t="shared" si="261"/>
        <v>ABK0550</v>
      </c>
      <c r="AW2412" s="5">
        <f t="shared" si="259"/>
        <v>41428000</v>
      </c>
      <c r="AX2412" t="b">
        <f t="shared" si="262"/>
        <v>1</v>
      </c>
      <c r="AY2412" t="str">
        <f t="shared" si="263"/>
        <v>Antiguo</v>
      </c>
      <c r="AZ2412" t="str">
        <f>+VLOOKUP(Sheet1[[#This Row],[Centro]],[2]Hoja1!$B$1:$J$379,3,FALSE)</f>
        <v>POSGRADO</v>
      </c>
      <c r="BA2412">
        <f>+VLOOKUP(Sheet1[[#This Row],[Centro]],[2]Hoja1!$B$1:$J$379,8,FALSE)</f>
        <v>0</v>
      </c>
      <c r="BB2412" t="b">
        <f t="shared" si="264"/>
        <v>0</v>
      </c>
      <c r="BC2412" t="str">
        <f>IFERROR(VLOOKUP(AV2412,'[1]Base (2)'!A:Q,13,FALSE),"Posgrado")</f>
        <v>Posgrado</v>
      </c>
      <c r="BD2412" t="str">
        <f>IFERROR(VLOOKUP(AV2412,'[1]Base (2)'!A:Q,14,FALSE),"")</f>
        <v/>
      </c>
      <c r="BE2412" t="str">
        <f>IFERROR(VLOOKUP(AV2412,'[1]Base (2)'!A:Q,15,FALSE),"")</f>
        <v/>
      </c>
      <c r="BF2412" t="str">
        <f>IFERROR(VLOOKUP(AV2412,'[1]Base (2)'!A:Q,16,FALSE),"")</f>
        <v/>
      </c>
      <c r="BG2412" t="str">
        <f>IFERROR(VLOOKUP(AV2412,'[1]Base (2)'!A:Q,17,FALSE),"")</f>
        <v/>
      </c>
      <c r="BH2412" s="6">
        <f t="shared" si="265"/>
        <v>0.25</v>
      </c>
      <c r="BI2412" t="str">
        <f>IF(Sheet1[[#This Row],[Asignaturas inscritas]]=0,"reserva"&amp;K2412&amp;I2412,IF((Sheet1[[#This Row],[Vlr pago]]+ABS(Sheet1[[#This Row],[Vlr total descuento]]))=0,"sin pago"&amp;K2412&amp;I2412,K2412&amp;I2412))</f>
        <v>1018462182111332</v>
      </c>
      <c r="BJ2412" t="e">
        <f>+VLOOKUP(BI2412,$BI$1:BI2411,1,FALSE)</f>
        <v>#N/A</v>
      </c>
    </row>
    <row r="2413" spans="1:62" ht="15" x14ac:dyDescent="0.25">
      <c r="A2413" t="s">
        <v>17172</v>
      </c>
      <c r="B2413" t="s">
        <v>17089</v>
      </c>
      <c r="C2413" t="s">
        <v>17251</v>
      </c>
      <c r="D2413" t="s">
        <v>64</v>
      </c>
      <c r="E2413" t="s">
        <v>17429</v>
      </c>
      <c r="F2413" t="s">
        <v>66</v>
      </c>
      <c r="G2413">
        <v>274552</v>
      </c>
      <c r="H2413" t="s">
        <v>17430</v>
      </c>
      <c r="I2413" t="s">
        <v>17431</v>
      </c>
      <c r="J2413" t="s">
        <v>69</v>
      </c>
      <c r="K2413" t="s">
        <v>18324</v>
      </c>
      <c r="L2413" t="s">
        <v>18325</v>
      </c>
      <c r="M2413" t="s">
        <v>17172</v>
      </c>
      <c r="N2413" t="s">
        <v>6188</v>
      </c>
      <c r="O2413" t="s">
        <v>9720</v>
      </c>
      <c r="P2413" t="s">
        <v>5631</v>
      </c>
      <c r="Q2413" t="s">
        <v>236</v>
      </c>
      <c r="R2413" t="s">
        <v>18326</v>
      </c>
      <c r="S2413" t="s">
        <v>78</v>
      </c>
      <c r="T2413" t="s">
        <v>79</v>
      </c>
      <c r="U2413" t="s">
        <v>80</v>
      </c>
      <c r="V2413" t="s">
        <v>80</v>
      </c>
      <c r="W2413" t="s">
        <v>18327</v>
      </c>
      <c r="X2413" t="s">
        <v>18327</v>
      </c>
      <c r="Y2413" t="s">
        <v>18328</v>
      </c>
      <c r="Z2413" t="s">
        <v>18329</v>
      </c>
      <c r="AA2413" t="s">
        <v>17103</v>
      </c>
      <c r="AB2413" t="s">
        <v>17103</v>
      </c>
      <c r="AC2413" t="s">
        <v>66</v>
      </c>
      <c r="AD2413" t="s">
        <v>2958</v>
      </c>
      <c r="AE2413">
        <v>11</v>
      </c>
      <c r="AF2413">
        <v>4</v>
      </c>
      <c r="AG2413" t="s">
        <v>13027</v>
      </c>
      <c r="AH2413" t="s">
        <v>1444</v>
      </c>
      <c r="AI2413">
        <v>1</v>
      </c>
      <c r="AJ2413">
        <v>8041000</v>
      </c>
      <c r="AK2413" s="3">
        <v>8041000</v>
      </c>
      <c r="AL2413">
        <v>0</v>
      </c>
      <c r="AM2413">
        <v>0</v>
      </c>
      <c r="AN2413">
        <v>0</v>
      </c>
      <c r="AO2413" t="s">
        <v>88</v>
      </c>
      <c r="AQ2413" t="s">
        <v>17439</v>
      </c>
      <c r="AR2413" t="s">
        <v>17430</v>
      </c>
      <c r="AS2413" s="4">
        <f t="shared" si="260"/>
        <v>0</v>
      </c>
      <c r="AT2413" t="str">
        <f>+IF(AND(AK2413=0,AF2413=0,AS2413&lt;1),"Estudiante sin pago ni inscripcion de materias",IF(AND(AF2413&gt;0,AK2413&gt;0,AS2413&lt;1),'[1]CLASIFICACIÓN '!$B$5,IF(AND(AF2413&gt;0,AS2413&gt;0.8),'[1]CLASIFICACIÓN '!$B$3,IF(AND(AF2413=0,AK2413&gt;0,AS2413&lt;1),'[1]CLASIFICACIÓN '!$B$4,IF(AND(AF2413=0,AK2413=0,AS2413=1),'[1]CLASIFICACIÓN '!$B$2,IF(AND(AK2413=0,AS2413&lt;1,H2413="AJJ001",AI2413&gt;8),'[1]CLASIFICACIÓN '!$B$8,'[1]CLASIFICACIÓN '!$B$6))))))</f>
        <v>Estudiante con pago e inscripcion de materias</v>
      </c>
      <c r="AU2413" t="str">
        <f>IF(IFERROR(BJ2413,1)=1,VLOOKUP(AT2413,'[1]CLASIFICACIÓN '!B$1:C$65536,2,FALSE),"Duplicados")</f>
        <v>Estudiante regular</v>
      </c>
      <c r="AV2413" t="str">
        <f t="shared" si="261"/>
        <v>ABK0771</v>
      </c>
      <c r="AW2413" s="5">
        <f t="shared" si="259"/>
        <v>16082000</v>
      </c>
      <c r="AX2413" t="b">
        <f t="shared" si="262"/>
        <v>1</v>
      </c>
      <c r="AY2413" t="str">
        <f t="shared" si="263"/>
        <v>Nuevo</v>
      </c>
      <c r="AZ2413" t="str">
        <f>+VLOOKUP(Sheet1[[#This Row],[Centro]],[2]Hoja1!$B$1:$J$379,3,FALSE)</f>
        <v>POSGRADO</v>
      </c>
      <c r="BA2413">
        <f>+VLOOKUP(Sheet1[[#This Row],[Centro]],[2]Hoja1!$B$1:$J$379,8,FALSE)</f>
        <v>0</v>
      </c>
      <c r="BB2413" t="b">
        <f t="shared" si="264"/>
        <v>1</v>
      </c>
      <c r="BC2413" t="str">
        <f>IFERROR(VLOOKUP(AV2413,'[1]Base (2)'!A:Q,13,FALSE),"Posgrado")</f>
        <v>Posgrado</v>
      </c>
      <c r="BD2413" t="str">
        <f>IFERROR(VLOOKUP(AV2413,'[1]Base (2)'!A:Q,14,FALSE),"")</f>
        <v/>
      </c>
      <c r="BE2413" t="str">
        <f>IFERROR(VLOOKUP(AV2413,'[1]Base (2)'!A:Q,15,FALSE),"")</f>
        <v/>
      </c>
      <c r="BF2413" t="str">
        <f>IFERROR(VLOOKUP(AV2413,'[1]Base (2)'!A:Q,16,FALSE),"")</f>
        <v/>
      </c>
      <c r="BG2413" t="str">
        <f>IFERROR(VLOOKUP(AV2413,'[1]Base (2)'!A:Q,17,FALSE),"")</f>
        <v/>
      </c>
      <c r="BH2413" s="6">
        <f t="shared" si="265"/>
        <v>0.25</v>
      </c>
      <c r="BI2413" t="str">
        <f>IF(Sheet1[[#This Row],[Asignaturas inscritas]]=0,"reserva"&amp;K2413&amp;I2413,IF((Sheet1[[#This Row],[Vlr pago]]+ABS(Sheet1[[#This Row],[Vlr total descuento]]))=0,"sin pago"&amp;K2413&amp;I2413,K2413&amp;I2413))</f>
        <v>1020833317110406</v>
      </c>
      <c r="BJ2413" t="e">
        <f>+VLOOKUP(BI2413,$BI$1:BI2412,1,FALSE)</f>
        <v>#N/A</v>
      </c>
    </row>
    <row r="2414" spans="1:62" ht="15" x14ac:dyDescent="0.25">
      <c r="A2414" t="s">
        <v>17172</v>
      </c>
      <c r="B2414" t="s">
        <v>17089</v>
      </c>
      <c r="C2414" t="s">
        <v>17251</v>
      </c>
      <c r="D2414" t="s">
        <v>2904</v>
      </c>
      <c r="E2414" t="s">
        <v>17252</v>
      </c>
      <c r="F2414" t="s">
        <v>66</v>
      </c>
      <c r="G2414">
        <v>290436</v>
      </c>
      <c r="H2414" t="s">
        <v>17253</v>
      </c>
      <c r="I2414" t="s">
        <v>17254</v>
      </c>
      <c r="J2414" t="s">
        <v>69</v>
      </c>
      <c r="K2414" t="s">
        <v>18330</v>
      </c>
      <c r="L2414" t="s">
        <v>18331</v>
      </c>
      <c r="M2414" t="s">
        <v>17207</v>
      </c>
      <c r="N2414" t="s">
        <v>1364</v>
      </c>
      <c r="O2414" t="s">
        <v>2702</v>
      </c>
      <c r="P2414" t="s">
        <v>9257</v>
      </c>
      <c r="Q2414" t="s">
        <v>76</v>
      </c>
      <c r="R2414" t="s">
        <v>18332</v>
      </c>
      <c r="S2414" t="s">
        <v>78</v>
      </c>
      <c r="T2414" t="s">
        <v>79</v>
      </c>
      <c r="U2414" t="s">
        <v>80</v>
      </c>
      <c r="V2414" t="s">
        <v>80</v>
      </c>
      <c r="W2414" t="s">
        <v>18333</v>
      </c>
      <c r="X2414" t="s">
        <v>18334</v>
      </c>
      <c r="Y2414" t="s">
        <v>18335</v>
      </c>
      <c r="Z2414" t="s">
        <v>18336</v>
      </c>
      <c r="AA2414" t="s">
        <v>17103</v>
      </c>
      <c r="AB2414" t="s">
        <v>17103</v>
      </c>
      <c r="AC2414" t="s">
        <v>66</v>
      </c>
      <c r="AD2414" t="s">
        <v>66</v>
      </c>
      <c r="AE2414">
        <v>15</v>
      </c>
      <c r="AF2414">
        <v>7</v>
      </c>
      <c r="AG2414" t="s">
        <v>123</v>
      </c>
      <c r="AH2414" t="s">
        <v>4228</v>
      </c>
      <c r="AI2414">
        <v>2</v>
      </c>
      <c r="AJ2414">
        <v>16380000</v>
      </c>
      <c r="AK2414" s="3">
        <v>16380000</v>
      </c>
      <c r="AL2414">
        <v>0</v>
      </c>
      <c r="AM2414">
        <v>0</v>
      </c>
      <c r="AN2414">
        <v>0</v>
      </c>
      <c r="AO2414" t="s">
        <v>88</v>
      </c>
      <c r="AQ2414" t="s">
        <v>17262</v>
      </c>
      <c r="AR2414" t="s">
        <v>17253</v>
      </c>
      <c r="AS2414" s="4">
        <f t="shared" si="260"/>
        <v>0</v>
      </c>
      <c r="AT2414" t="str">
        <f>+IF(AND(AK2414=0,AF2414=0,AS2414&lt;1),"Estudiante sin pago ni inscripcion de materias",IF(AND(AF2414&gt;0,AK2414&gt;0,AS2414&lt;1),'[1]CLASIFICACIÓN '!$B$5,IF(AND(AF2414&gt;0,AS2414&gt;0.8),'[1]CLASIFICACIÓN '!$B$3,IF(AND(AF2414=0,AK2414&gt;0,AS2414&lt;1),'[1]CLASIFICACIÓN '!$B$4,IF(AND(AF2414=0,AK2414=0,AS2414=1),'[1]CLASIFICACIÓN '!$B$2,IF(AND(AK2414=0,AS2414&lt;1,H2414="AJJ001",AI2414&gt;8),'[1]CLASIFICACIÓN '!$B$8,'[1]CLASIFICACIÓN '!$B$6))))))</f>
        <v>Estudiante con pago e inscripcion de materias</v>
      </c>
      <c r="AU2414" t="str">
        <f>IF(IFERROR(BJ2414,1)=1,VLOOKUP(AT2414,'[1]CLASIFICACIÓN '!B$1:C$65536,2,FALSE),"Duplicados")</f>
        <v>Estudiante regular</v>
      </c>
      <c r="AV2414" t="str">
        <f t="shared" si="261"/>
        <v>AJK0210</v>
      </c>
      <c r="AW2414" s="5">
        <f t="shared" si="259"/>
        <v>32760000</v>
      </c>
      <c r="AX2414" t="b">
        <f t="shared" si="262"/>
        <v>1</v>
      </c>
      <c r="AY2414" t="str">
        <f t="shared" si="263"/>
        <v>Antiguo</v>
      </c>
      <c r="AZ2414" t="str">
        <f>+VLOOKUP(Sheet1[[#This Row],[Centro]],[2]Hoja1!$B$1:$J$379,3,FALSE)</f>
        <v>POSGRADO</v>
      </c>
      <c r="BA2414">
        <f>+VLOOKUP(Sheet1[[#This Row],[Centro]],[2]Hoja1!$B$1:$J$379,8,FALSE)</f>
        <v>0</v>
      </c>
      <c r="BB2414" t="b">
        <f t="shared" si="264"/>
        <v>0</v>
      </c>
      <c r="BC2414" t="str">
        <f>IFERROR(VLOOKUP(AV2414,'[1]Base (2)'!A:Q,13,FALSE),"Posgrado")</f>
        <v>Posgrado</v>
      </c>
      <c r="BD2414" t="str">
        <f>IFERROR(VLOOKUP(AV2414,'[1]Base (2)'!A:Q,14,FALSE),"")</f>
        <v/>
      </c>
      <c r="BE2414" t="str">
        <f>IFERROR(VLOOKUP(AV2414,'[1]Base (2)'!A:Q,15,FALSE),"")</f>
        <v/>
      </c>
      <c r="BF2414" t="str">
        <f>IFERROR(VLOOKUP(AV2414,'[1]Base (2)'!A:Q,16,FALSE),"")</f>
        <v/>
      </c>
      <c r="BG2414" t="str">
        <f>IFERROR(VLOOKUP(AV2414,'[1]Base (2)'!A:Q,17,FALSE),"")</f>
        <v/>
      </c>
      <c r="BH2414" s="6">
        <f t="shared" si="265"/>
        <v>0.25</v>
      </c>
      <c r="BI2414" t="str">
        <f>IF(Sheet1[[#This Row],[Asignaturas inscritas]]=0,"reserva"&amp;K2414&amp;I2414,IF((Sheet1[[#This Row],[Vlr pago]]+ABS(Sheet1[[#This Row],[Vlr total descuento]]))=0,"sin pago"&amp;K2414&amp;I2414,K2414&amp;I2414))</f>
        <v>102630305117803</v>
      </c>
      <c r="BJ2414" t="e">
        <f>+VLOOKUP(BI2414,$BI$1:BI2413,1,FALSE)</f>
        <v>#N/A</v>
      </c>
    </row>
    <row r="2415" spans="1:62" ht="15" x14ac:dyDescent="0.25">
      <c r="A2415" t="s">
        <v>17172</v>
      </c>
      <c r="B2415" t="s">
        <v>17089</v>
      </c>
      <c r="C2415" t="s">
        <v>17173</v>
      </c>
      <c r="D2415" t="s">
        <v>64</v>
      </c>
      <c r="E2415" t="s">
        <v>17329</v>
      </c>
      <c r="F2415" t="s">
        <v>66</v>
      </c>
      <c r="G2415">
        <v>291061</v>
      </c>
      <c r="H2415" t="s">
        <v>17330</v>
      </c>
      <c r="I2415" t="s">
        <v>17331</v>
      </c>
      <c r="J2415" t="s">
        <v>69</v>
      </c>
      <c r="K2415" t="s">
        <v>18337</v>
      </c>
      <c r="L2415" t="s">
        <v>18338</v>
      </c>
      <c r="M2415" t="s">
        <v>17172</v>
      </c>
      <c r="N2415" t="s">
        <v>4848</v>
      </c>
      <c r="O2415" t="s">
        <v>18339</v>
      </c>
      <c r="P2415" t="s">
        <v>343</v>
      </c>
      <c r="Q2415" t="s">
        <v>76</v>
      </c>
      <c r="R2415" t="s">
        <v>17605</v>
      </c>
      <c r="S2415" t="s">
        <v>78</v>
      </c>
      <c r="T2415" t="s">
        <v>79</v>
      </c>
      <c r="U2415" t="s">
        <v>80</v>
      </c>
      <c r="V2415" t="s">
        <v>80</v>
      </c>
      <c r="W2415" t="s">
        <v>18340</v>
      </c>
      <c r="X2415" t="s">
        <v>18341</v>
      </c>
      <c r="Y2415" t="s">
        <v>18342</v>
      </c>
      <c r="Z2415" t="s">
        <v>18343</v>
      </c>
      <c r="AA2415" t="s">
        <v>17103</v>
      </c>
      <c r="AB2415" t="s">
        <v>17103</v>
      </c>
      <c r="AC2415" t="s">
        <v>66</v>
      </c>
      <c r="AD2415" t="s">
        <v>2958</v>
      </c>
      <c r="AE2415">
        <v>30</v>
      </c>
      <c r="AF2415">
        <v>8</v>
      </c>
      <c r="AG2415" t="s">
        <v>17448</v>
      </c>
      <c r="AH2415" t="s">
        <v>4618</v>
      </c>
      <c r="AI2415">
        <v>1</v>
      </c>
      <c r="AJ2415">
        <v>31699000</v>
      </c>
      <c r="AK2415" s="3">
        <v>31699000</v>
      </c>
      <c r="AL2415">
        <v>0</v>
      </c>
      <c r="AM2415">
        <v>0</v>
      </c>
      <c r="AN2415">
        <v>0</v>
      </c>
      <c r="AO2415" t="s">
        <v>88</v>
      </c>
      <c r="AQ2415" t="s">
        <v>17342</v>
      </c>
      <c r="AR2415" t="s">
        <v>17330</v>
      </c>
      <c r="AS2415" s="4">
        <f t="shared" si="260"/>
        <v>0</v>
      </c>
      <c r="AT2415" t="str">
        <f>+IF(AND(AK2415=0,AF2415=0,AS2415&lt;1),"Estudiante sin pago ni inscripcion de materias",IF(AND(AF2415&gt;0,AK2415&gt;0,AS2415&lt;1),'[1]CLASIFICACIÓN '!$B$5,IF(AND(AF2415&gt;0,AS2415&gt;0.8),'[1]CLASIFICACIÓN '!$B$3,IF(AND(AF2415=0,AK2415&gt;0,AS2415&lt;1),'[1]CLASIFICACIÓN '!$B$4,IF(AND(AF2415=0,AK2415=0,AS2415=1),'[1]CLASIFICACIÓN '!$B$2,IF(AND(AK2415=0,AS2415&lt;1,H2415="AJJ001",AI2415&gt;8),'[1]CLASIFICACIÓN '!$B$8,'[1]CLASIFICACIÓN '!$B$6))))))</f>
        <v>Estudiante con pago e inscripcion de materias</v>
      </c>
      <c r="AU2415" t="str">
        <f>IF(IFERROR(BJ2415,1)=1,VLOOKUP(AT2415,'[1]CLASIFICACIÓN '!B$1:C$65536,2,FALSE),"Duplicados")</f>
        <v>Estudiante regular</v>
      </c>
      <c r="AV2415" t="str">
        <f t="shared" si="261"/>
        <v>ABK0401</v>
      </c>
      <c r="AW2415" s="5">
        <f t="shared" si="259"/>
        <v>63398000</v>
      </c>
      <c r="AX2415" t="b">
        <f t="shared" si="262"/>
        <v>1</v>
      </c>
      <c r="AY2415" t="str">
        <f t="shared" si="263"/>
        <v>Nuevo</v>
      </c>
      <c r="AZ2415" t="str">
        <f>+VLOOKUP(Sheet1[[#This Row],[Centro]],[2]Hoja1!$B$1:$J$379,3,FALSE)</f>
        <v>POSGRADO</v>
      </c>
      <c r="BA2415">
        <f>+VLOOKUP(Sheet1[[#This Row],[Centro]],[2]Hoja1!$B$1:$J$379,8,FALSE)</f>
        <v>0</v>
      </c>
      <c r="BB2415" t="b">
        <f t="shared" si="264"/>
        <v>1</v>
      </c>
      <c r="BC2415" t="str">
        <f>IFERROR(VLOOKUP(AV2415,'[1]Base (2)'!A:Q,13,FALSE),"Posgrado")</f>
        <v>Posgrado</v>
      </c>
      <c r="BD2415" t="str">
        <f>IFERROR(VLOOKUP(AV2415,'[1]Base (2)'!A:Q,14,FALSE),"")</f>
        <v/>
      </c>
      <c r="BE2415" t="str">
        <f>IFERROR(VLOOKUP(AV2415,'[1]Base (2)'!A:Q,15,FALSE),"")</f>
        <v/>
      </c>
      <c r="BF2415" t="str">
        <f>IFERROR(VLOOKUP(AV2415,'[1]Base (2)'!A:Q,16,FALSE),"")</f>
        <v/>
      </c>
      <c r="BG2415" t="str">
        <f>IFERROR(VLOOKUP(AV2415,'[1]Base (2)'!A:Q,17,FALSE),"")</f>
        <v/>
      </c>
      <c r="BH2415" s="6">
        <f t="shared" si="265"/>
        <v>0.25</v>
      </c>
      <c r="BI2415" t="str">
        <f>IF(Sheet1[[#This Row],[Asignaturas inscritas]]=0,"reserva"&amp;K2415&amp;I2415,IF((Sheet1[[#This Row],[Vlr pago]]+ABS(Sheet1[[#This Row],[Vlr total descuento]]))=0,"sin pago"&amp;K2415&amp;I2415,K2415&amp;I2415))</f>
        <v>10208367431311</v>
      </c>
      <c r="BJ2415" t="e">
        <f>+VLOOKUP(BI2415,$BI$1:BI2414,1,FALSE)</f>
        <v>#N/A</v>
      </c>
    </row>
    <row r="2416" spans="1:62" ht="15" x14ac:dyDescent="0.25">
      <c r="A2416" t="s">
        <v>17172</v>
      </c>
      <c r="B2416" t="s">
        <v>17089</v>
      </c>
      <c r="C2416" t="s">
        <v>17173</v>
      </c>
      <c r="D2416" t="s">
        <v>64</v>
      </c>
      <c r="E2416" t="s">
        <v>18022</v>
      </c>
      <c r="F2416" t="s">
        <v>66</v>
      </c>
      <c r="G2416">
        <v>291137</v>
      </c>
      <c r="H2416" t="s">
        <v>18023</v>
      </c>
      <c r="I2416" t="s">
        <v>18024</v>
      </c>
      <c r="J2416" t="s">
        <v>69</v>
      </c>
      <c r="K2416" t="s">
        <v>18344</v>
      </c>
      <c r="L2416" t="s">
        <v>18345</v>
      </c>
      <c r="M2416" t="s">
        <v>17334</v>
      </c>
      <c r="N2416" t="s">
        <v>379</v>
      </c>
      <c r="O2416" t="s">
        <v>380</v>
      </c>
      <c r="P2416" t="s">
        <v>3409</v>
      </c>
      <c r="Q2416" t="s">
        <v>236</v>
      </c>
      <c r="R2416" t="s">
        <v>18346</v>
      </c>
      <c r="S2416" t="s">
        <v>78</v>
      </c>
      <c r="T2416" t="s">
        <v>79</v>
      </c>
      <c r="U2416" t="s">
        <v>80</v>
      </c>
      <c r="V2416" t="s">
        <v>80</v>
      </c>
      <c r="W2416" t="s">
        <v>18347</v>
      </c>
      <c r="X2416" t="s">
        <v>18347</v>
      </c>
      <c r="Y2416" t="s">
        <v>18348</v>
      </c>
      <c r="Z2416" t="s">
        <v>18349</v>
      </c>
      <c r="AA2416" t="s">
        <v>17103</v>
      </c>
      <c r="AB2416" t="s">
        <v>17103</v>
      </c>
      <c r="AC2416" t="s">
        <v>66</v>
      </c>
      <c r="AD2416" t="s">
        <v>66</v>
      </c>
      <c r="AE2416">
        <v>50</v>
      </c>
      <c r="AF2416">
        <v>6</v>
      </c>
      <c r="AG2416" t="s">
        <v>3746</v>
      </c>
      <c r="AH2416" t="s">
        <v>8216</v>
      </c>
      <c r="AI2416">
        <v>3</v>
      </c>
      <c r="AJ2416">
        <v>25171000</v>
      </c>
      <c r="AK2416" s="3">
        <v>25171000</v>
      </c>
      <c r="AL2416">
        <v>0</v>
      </c>
      <c r="AM2416">
        <v>0</v>
      </c>
      <c r="AN2416">
        <v>0</v>
      </c>
      <c r="AO2416" t="s">
        <v>88</v>
      </c>
      <c r="AQ2416" t="s">
        <v>18031</v>
      </c>
      <c r="AR2416" t="s">
        <v>18023</v>
      </c>
      <c r="AS2416" s="4">
        <f t="shared" si="260"/>
        <v>0</v>
      </c>
      <c r="AT2416" t="str">
        <f>+IF(AND(AK2416=0,AF2416=0,AS2416&lt;1),"Estudiante sin pago ni inscripcion de materias",IF(AND(AF2416&gt;0,AK2416&gt;0,AS2416&lt;1),'[1]CLASIFICACIÓN '!$B$5,IF(AND(AF2416&gt;0,AS2416&gt;0.8),'[1]CLASIFICACIÓN '!$B$3,IF(AND(AF2416=0,AK2416&gt;0,AS2416&lt;1),'[1]CLASIFICACIÓN '!$B$4,IF(AND(AF2416=0,AK2416=0,AS2416=1),'[1]CLASIFICACIÓN '!$B$2,IF(AND(AK2416=0,AS2416&lt;1,H2416="AJJ001",AI2416&gt;8),'[1]CLASIFICACIÓN '!$B$8,'[1]CLASIFICACIÓN '!$B$6))))))</f>
        <v>Estudiante con pago e inscripcion de materias</v>
      </c>
      <c r="AU2416" t="str">
        <f>IF(IFERROR(BJ2416,1)=1,VLOOKUP(AT2416,'[1]CLASIFICACIÓN '!B$1:C$65536,2,FALSE),"Duplicados")</f>
        <v>Estudiante regular</v>
      </c>
      <c r="AV2416" t="str">
        <f t="shared" si="261"/>
        <v>ABK0340</v>
      </c>
      <c r="AW2416" s="5">
        <f t="shared" si="259"/>
        <v>50342000</v>
      </c>
      <c r="AX2416" t="b">
        <f t="shared" si="262"/>
        <v>1</v>
      </c>
      <c r="AY2416" t="str">
        <f t="shared" si="263"/>
        <v>Antiguo</v>
      </c>
      <c r="AZ2416" t="str">
        <f>+VLOOKUP(Sheet1[[#This Row],[Centro]],[2]Hoja1!$B$1:$J$379,3,FALSE)</f>
        <v>POSGRADO</v>
      </c>
      <c r="BA2416">
        <f>+VLOOKUP(Sheet1[[#This Row],[Centro]],[2]Hoja1!$B$1:$J$379,8,FALSE)</f>
        <v>0</v>
      </c>
      <c r="BB2416" t="b">
        <f t="shared" si="264"/>
        <v>0</v>
      </c>
      <c r="BC2416" t="str">
        <f>IFERROR(VLOOKUP(AV2416,'[1]Base (2)'!A:Q,13,FALSE),"Posgrado")</f>
        <v>Posgrado</v>
      </c>
      <c r="BD2416" t="str">
        <f>IFERROR(VLOOKUP(AV2416,'[1]Base (2)'!A:Q,14,FALSE),"")</f>
        <v/>
      </c>
      <c r="BE2416" t="str">
        <f>IFERROR(VLOOKUP(AV2416,'[1]Base (2)'!A:Q,15,FALSE),"")</f>
        <v/>
      </c>
      <c r="BF2416" t="str">
        <f>IFERROR(VLOOKUP(AV2416,'[1]Base (2)'!A:Q,16,FALSE),"")</f>
        <v/>
      </c>
      <c r="BG2416" t="str">
        <f>IFERROR(VLOOKUP(AV2416,'[1]Base (2)'!A:Q,17,FALSE),"")</f>
        <v/>
      </c>
      <c r="BH2416" s="6">
        <f t="shared" si="265"/>
        <v>0.25</v>
      </c>
      <c r="BI2416" t="str">
        <f>IF(Sheet1[[#This Row],[Asignaturas inscritas]]=0,"reserva"&amp;K2416&amp;I2416,IF((Sheet1[[#This Row],[Vlr pago]]+ABS(Sheet1[[#This Row],[Vlr total descuento]]))=0,"sin pago"&amp;K2416&amp;I2416,K2416&amp;I2416))</f>
        <v>10208408161301</v>
      </c>
      <c r="BJ2416" t="e">
        <f>+VLOOKUP(BI2416,$BI$1:BI2415,1,FALSE)</f>
        <v>#N/A</v>
      </c>
    </row>
    <row r="2417" spans="1:62" ht="15" x14ac:dyDescent="0.25">
      <c r="A2417" t="s">
        <v>17172</v>
      </c>
      <c r="B2417" t="s">
        <v>17089</v>
      </c>
      <c r="C2417" t="s">
        <v>17173</v>
      </c>
      <c r="D2417" t="s">
        <v>64</v>
      </c>
      <c r="E2417" t="s">
        <v>17458</v>
      </c>
      <c r="F2417" t="s">
        <v>66</v>
      </c>
      <c r="G2417">
        <v>291179</v>
      </c>
      <c r="H2417" t="s">
        <v>17459</v>
      </c>
      <c r="I2417" t="s">
        <v>17460</v>
      </c>
      <c r="J2417" t="s">
        <v>69</v>
      </c>
      <c r="K2417" t="s">
        <v>18350</v>
      </c>
      <c r="L2417" t="s">
        <v>18351</v>
      </c>
      <c r="M2417" t="s">
        <v>17334</v>
      </c>
      <c r="N2417" t="s">
        <v>3791</v>
      </c>
      <c r="O2417" t="s">
        <v>1615</v>
      </c>
      <c r="P2417" t="s">
        <v>18352</v>
      </c>
      <c r="Q2417" t="s">
        <v>76</v>
      </c>
      <c r="R2417" t="s">
        <v>8840</v>
      </c>
      <c r="S2417" t="s">
        <v>78</v>
      </c>
      <c r="T2417" t="s">
        <v>79</v>
      </c>
      <c r="U2417" t="s">
        <v>80</v>
      </c>
      <c r="V2417" t="s">
        <v>80</v>
      </c>
      <c r="W2417" t="s">
        <v>18353</v>
      </c>
      <c r="X2417" t="s">
        <v>18354</v>
      </c>
      <c r="Y2417" t="s">
        <v>18355</v>
      </c>
      <c r="Z2417" t="s">
        <v>18356</v>
      </c>
      <c r="AA2417" t="s">
        <v>17103</v>
      </c>
      <c r="AB2417" t="s">
        <v>17103</v>
      </c>
      <c r="AC2417" t="s">
        <v>66</v>
      </c>
      <c r="AD2417" t="s">
        <v>66</v>
      </c>
      <c r="AE2417">
        <v>35</v>
      </c>
      <c r="AF2417">
        <v>4</v>
      </c>
      <c r="AG2417" t="s">
        <v>5105</v>
      </c>
      <c r="AH2417" t="s">
        <v>17468</v>
      </c>
      <c r="AI2417">
        <v>2</v>
      </c>
      <c r="AJ2417">
        <v>25171000</v>
      </c>
      <c r="AK2417" s="3">
        <v>25171000</v>
      </c>
      <c r="AL2417">
        <v>0</v>
      </c>
      <c r="AM2417">
        <v>0</v>
      </c>
      <c r="AN2417">
        <v>0</v>
      </c>
      <c r="AO2417" t="s">
        <v>88</v>
      </c>
      <c r="AQ2417" t="s">
        <v>17469</v>
      </c>
      <c r="AR2417" t="s">
        <v>17459</v>
      </c>
      <c r="AS2417" s="4">
        <f t="shared" si="260"/>
        <v>0</v>
      </c>
      <c r="AT2417" t="str">
        <f>+IF(AND(AK2417=0,AF2417=0,AS2417&lt;1),"Estudiante sin pago ni inscripcion de materias",IF(AND(AF2417&gt;0,AK2417&gt;0,AS2417&lt;1),'[1]CLASIFICACIÓN '!$B$5,IF(AND(AF2417&gt;0,AS2417&gt;0.8),'[1]CLASIFICACIÓN '!$B$3,IF(AND(AF2417=0,AK2417&gt;0,AS2417&lt;1),'[1]CLASIFICACIÓN '!$B$4,IF(AND(AF2417=0,AK2417=0,AS2417=1),'[1]CLASIFICACIÓN '!$B$2,IF(AND(AK2417=0,AS2417&lt;1,H2417="AJJ001",AI2417&gt;8),'[1]CLASIFICACIÓN '!$B$8,'[1]CLASIFICACIÓN '!$B$6))))))</f>
        <v>Estudiante con pago e inscripcion de materias</v>
      </c>
      <c r="AU2417" t="str">
        <f>IF(IFERROR(BJ2417,1)=1,VLOOKUP(AT2417,'[1]CLASIFICACIÓN '!B$1:C$65536,2,FALSE),"Duplicados")</f>
        <v>Estudiante regular</v>
      </c>
      <c r="AV2417" t="str">
        <f t="shared" si="261"/>
        <v>ABK0470</v>
      </c>
      <c r="AW2417" s="5">
        <f t="shared" si="259"/>
        <v>50342000</v>
      </c>
      <c r="AX2417" t="b">
        <f t="shared" si="262"/>
        <v>1</v>
      </c>
      <c r="AY2417" t="str">
        <f t="shared" si="263"/>
        <v>Antiguo</v>
      </c>
      <c r="AZ2417" t="str">
        <f>+VLOOKUP(Sheet1[[#This Row],[Centro]],[2]Hoja1!$B$1:$J$379,3,FALSE)</f>
        <v>POSGRADO</v>
      </c>
      <c r="BA2417">
        <f>+VLOOKUP(Sheet1[[#This Row],[Centro]],[2]Hoja1!$B$1:$J$379,8,FALSE)</f>
        <v>0</v>
      </c>
      <c r="BB2417" t="b">
        <f t="shared" si="264"/>
        <v>0</v>
      </c>
      <c r="BC2417" t="str">
        <f>IFERROR(VLOOKUP(AV2417,'[1]Base (2)'!A:Q,13,FALSE),"Posgrado")</f>
        <v>Posgrado</v>
      </c>
      <c r="BD2417" t="str">
        <f>IFERROR(VLOOKUP(AV2417,'[1]Base (2)'!A:Q,14,FALSE),"")</f>
        <v/>
      </c>
      <c r="BE2417" t="str">
        <f>IFERROR(VLOOKUP(AV2417,'[1]Base (2)'!A:Q,15,FALSE),"")</f>
        <v/>
      </c>
      <c r="BF2417" t="str">
        <f>IFERROR(VLOOKUP(AV2417,'[1]Base (2)'!A:Q,16,FALSE),"")</f>
        <v/>
      </c>
      <c r="BG2417" t="str">
        <f>IFERROR(VLOOKUP(AV2417,'[1]Base (2)'!A:Q,17,FALSE),"")</f>
        <v/>
      </c>
      <c r="BH2417" s="6">
        <f t="shared" si="265"/>
        <v>0.25</v>
      </c>
      <c r="BI2417" t="str">
        <f>IF(Sheet1[[#This Row],[Asignaturas inscritas]]=0,"reserva"&amp;K2417&amp;I2417,IF((Sheet1[[#This Row],[Vlr pago]]+ABS(Sheet1[[#This Row],[Vlr total descuento]]))=0,"sin pago"&amp;K2417&amp;I2417,K2417&amp;I2417))</f>
        <v>10208426251305</v>
      </c>
      <c r="BJ2417" t="e">
        <f>+VLOOKUP(BI2417,$BI$1:BI2416,1,FALSE)</f>
        <v>#N/A</v>
      </c>
    </row>
    <row r="2418" spans="1:62" ht="15" x14ac:dyDescent="0.25">
      <c r="A2418" t="s">
        <v>17172</v>
      </c>
      <c r="B2418" t="s">
        <v>17089</v>
      </c>
      <c r="C2418" t="s">
        <v>17251</v>
      </c>
      <c r="D2418" t="s">
        <v>2838</v>
      </c>
      <c r="E2418" t="s">
        <v>18357</v>
      </c>
      <c r="F2418" t="s">
        <v>66</v>
      </c>
      <c r="G2418">
        <v>291364</v>
      </c>
      <c r="H2418" t="s">
        <v>18358</v>
      </c>
      <c r="I2418" t="s">
        <v>18359</v>
      </c>
      <c r="J2418" t="s">
        <v>69</v>
      </c>
      <c r="K2418" t="s">
        <v>18360</v>
      </c>
      <c r="L2418" t="s">
        <v>18361</v>
      </c>
      <c r="M2418" t="s">
        <v>17207</v>
      </c>
      <c r="N2418" t="s">
        <v>13554</v>
      </c>
      <c r="O2418" t="s">
        <v>18362</v>
      </c>
      <c r="P2418" t="s">
        <v>18363</v>
      </c>
      <c r="Q2418" t="s">
        <v>76</v>
      </c>
      <c r="R2418" t="s">
        <v>18364</v>
      </c>
      <c r="S2418" t="s">
        <v>78</v>
      </c>
      <c r="T2418" t="s">
        <v>79</v>
      </c>
      <c r="U2418" t="s">
        <v>80</v>
      </c>
      <c r="V2418" t="s">
        <v>80</v>
      </c>
      <c r="X2418" t="s">
        <v>18365</v>
      </c>
      <c r="Y2418" t="s">
        <v>18366</v>
      </c>
      <c r="Z2418" t="s">
        <v>18367</v>
      </c>
      <c r="AA2418" t="s">
        <v>17103</v>
      </c>
      <c r="AB2418" t="s">
        <v>17103</v>
      </c>
      <c r="AC2418" t="s">
        <v>66</v>
      </c>
      <c r="AD2418" t="s">
        <v>66</v>
      </c>
      <c r="AE2418">
        <v>12</v>
      </c>
      <c r="AF2418">
        <v>6</v>
      </c>
      <c r="AG2418" t="s">
        <v>6766</v>
      </c>
      <c r="AH2418" t="s">
        <v>5646</v>
      </c>
      <c r="AI2418">
        <v>2</v>
      </c>
      <c r="AJ2418">
        <v>16992000</v>
      </c>
      <c r="AK2418" s="3">
        <v>16992000</v>
      </c>
      <c r="AL2418">
        <v>0</v>
      </c>
      <c r="AM2418">
        <v>0</v>
      </c>
      <c r="AN2418">
        <v>0</v>
      </c>
      <c r="AO2418" t="s">
        <v>88</v>
      </c>
      <c r="AQ2418" t="s">
        <v>18368</v>
      </c>
      <c r="AR2418" t="s">
        <v>18358</v>
      </c>
      <c r="AS2418" s="4">
        <f t="shared" si="260"/>
        <v>0</v>
      </c>
      <c r="AT2418" t="str">
        <f>+IF(AND(AK2418=0,AF2418=0,AS2418&lt;1),"Estudiante sin pago ni inscripcion de materias",IF(AND(AF2418&gt;0,AK2418&gt;0,AS2418&lt;1),'[1]CLASIFICACIÓN '!$B$5,IF(AND(AF2418&gt;0,AS2418&gt;0.8),'[1]CLASIFICACIÓN '!$B$3,IF(AND(AF2418=0,AK2418&gt;0,AS2418&lt;1),'[1]CLASIFICACIÓN '!$B$4,IF(AND(AF2418=0,AK2418=0,AS2418=1),'[1]CLASIFICACIÓN '!$B$2,IF(AND(AK2418=0,AS2418&lt;1,H2418="AJJ001",AI2418&gt;8),'[1]CLASIFICACIÓN '!$B$8,'[1]CLASIFICACIÓN '!$B$6))))))</f>
        <v>Estudiante con pago e inscripcion de materias</v>
      </c>
      <c r="AU2418" t="str">
        <f>IF(IFERROR(BJ2418,1)=1,VLOOKUP(AT2418,'[1]CLASIFICACIÓN '!B$1:C$65536,2,FALSE),"Duplicados")</f>
        <v>Estudiante regular</v>
      </c>
      <c r="AV2418" t="str">
        <f t="shared" si="261"/>
        <v>AFK0040</v>
      </c>
      <c r="AW2418" s="5">
        <f t="shared" si="259"/>
        <v>33984000</v>
      </c>
      <c r="AX2418" t="b">
        <f t="shared" si="262"/>
        <v>1</v>
      </c>
      <c r="AY2418" t="str">
        <f t="shared" si="263"/>
        <v>Antiguo</v>
      </c>
      <c r="AZ2418" t="str">
        <f>+VLOOKUP(Sheet1[[#This Row],[Centro]],[2]Hoja1!$B$1:$J$379,3,FALSE)</f>
        <v>POSGRADO</v>
      </c>
      <c r="BA2418">
        <f>+VLOOKUP(Sheet1[[#This Row],[Centro]],[2]Hoja1!$B$1:$J$379,8,FALSE)</f>
        <v>0</v>
      </c>
      <c r="BB2418" t="b">
        <f t="shared" si="264"/>
        <v>0</v>
      </c>
      <c r="BC2418" t="str">
        <f>IFERROR(VLOOKUP(AV2418,'[1]Base (2)'!A:Q,13,FALSE),"Posgrado")</f>
        <v>Posgrado</v>
      </c>
      <c r="BD2418" t="str">
        <f>IFERROR(VLOOKUP(AV2418,'[1]Base (2)'!A:Q,14,FALSE),"")</f>
        <v/>
      </c>
      <c r="BE2418" t="str">
        <f>IFERROR(VLOOKUP(AV2418,'[1]Base (2)'!A:Q,15,FALSE),"")</f>
        <v/>
      </c>
      <c r="BF2418" t="str">
        <f>IFERROR(VLOOKUP(AV2418,'[1]Base (2)'!A:Q,16,FALSE),"")</f>
        <v/>
      </c>
      <c r="BG2418" t="str">
        <f>IFERROR(VLOOKUP(AV2418,'[1]Base (2)'!A:Q,17,FALSE),"")</f>
        <v/>
      </c>
      <c r="BH2418" s="6">
        <f t="shared" si="265"/>
        <v>0.25</v>
      </c>
      <c r="BI2418" t="str">
        <f>IF(Sheet1[[#This Row],[Asignaturas inscritas]]=0,"reserva"&amp;K2418&amp;I2418,IF((Sheet1[[#This Row],[Vlr pago]]+ABS(Sheet1[[#This Row],[Vlr total descuento]]))=0,"sin pago"&amp;K2418&amp;I2418,K2418&amp;I2418))</f>
        <v>1014250711109171</v>
      </c>
      <c r="BJ2418" t="e">
        <f>+VLOOKUP(BI2418,$BI$1:BI2417,1,FALSE)</f>
        <v>#N/A</v>
      </c>
    </row>
    <row r="2419" spans="1:62" ht="15" x14ac:dyDescent="0.25">
      <c r="A2419" t="s">
        <v>17172</v>
      </c>
      <c r="B2419" t="s">
        <v>17089</v>
      </c>
      <c r="C2419" t="s">
        <v>17173</v>
      </c>
      <c r="D2419" t="s">
        <v>64</v>
      </c>
      <c r="E2419" t="s">
        <v>17867</v>
      </c>
      <c r="F2419" t="s">
        <v>66</v>
      </c>
      <c r="G2419">
        <v>291867</v>
      </c>
      <c r="H2419" t="s">
        <v>17868</v>
      </c>
      <c r="I2419" t="s">
        <v>17869</v>
      </c>
      <c r="J2419" t="s">
        <v>69</v>
      </c>
      <c r="K2419" t="s">
        <v>18369</v>
      </c>
      <c r="L2419" t="s">
        <v>18370</v>
      </c>
      <c r="M2419" t="s">
        <v>17207</v>
      </c>
      <c r="N2419" t="s">
        <v>4490</v>
      </c>
      <c r="O2419" t="s">
        <v>294</v>
      </c>
      <c r="P2419" t="s">
        <v>391</v>
      </c>
      <c r="Q2419" t="s">
        <v>76</v>
      </c>
      <c r="R2419" t="s">
        <v>18371</v>
      </c>
      <c r="S2419" t="s">
        <v>78</v>
      </c>
      <c r="T2419" t="s">
        <v>79</v>
      </c>
      <c r="U2419" t="s">
        <v>80</v>
      </c>
      <c r="V2419" t="s">
        <v>80</v>
      </c>
      <c r="W2419" t="s">
        <v>18372</v>
      </c>
      <c r="X2419" t="s">
        <v>18372</v>
      </c>
      <c r="Y2419" t="s">
        <v>18373</v>
      </c>
      <c r="Z2419" t="s">
        <v>18374</v>
      </c>
      <c r="AA2419" t="s">
        <v>17103</v>
      </c>
      <c r="AB2419" t="s">
        <v>17103</v>
      </c>
      <c r="AC2419" t="s">
        <v>66</v>
      </c>
      <c r="AD2419" t="s">
        <v>66</v>
      </c>
      <c r="AE2419">
        <v>3</v>
      </c>
      <c r="AF2419">
        <v>2</v>
      </c>
      <c r="AG2419" t="s">
        <v>3709</v>
      </c>
      <c r="AH2419" t="s">
        <v>8803</v>
      </c>
      <c r="AI2419">
        <v>1</v>
      </c>
      <c r="AJ2419">
        <v>27373000</v>
      </c>
      <c r="AK2419" s="3">
        <v>27373000</v>
      </c>
      <c r="AL2419">
        <v>0</v>
      </c>
      <c r="AM2419">
        <v>0</v>
      </c>
      <c r="AN2419">
        <v>0</v>
      </c>
      <c r="AO2419" t="s">
        <v>88</v>
      </c>
      <c r="AQ2419" t="s">
        <v>17876</v>
      </c>
      <c r="AR2419" t="s">
        <v>17868</v>
      </c>
      <c r="AS2419" s="4">
        <f t="shared" si="260"/>
        <v>0</v>
      </c>
      <c r="AT2419" t="str">
        <f>+IF(AND(AK2419=0,AF2419=0,AS2419&lt;1),"Estudiante sin pago ni inscripcion de materias",IF(AND(AF2419&gt;0,AK2419&gt;0,AS2419&lt;1),'[1]CLASIFICACIÓN '!$B$5,IF(AND(AF2419&gt;0,AS2419&gt;0.8),'[1]CLASIFICACIÓN '!$B$3,IF(AND(AF2419=0,AK2419&gt;0,AS2419&lt;1),'[1]CLASIFICACIÓN '!$B$4,IF(AND(AF2419=0,AK2419=0,AS2419=1),'[1]CLASIFICACIÓN '!$B$2,IF(AND(AK2419=0,AS2419&lt;1,H2419="AJJ001",AI2419&gt;8),'[1]CLASIFICACIÓN '!$B$8,'[1]CLASIFICACIÓN '!$B$6))))))</f>
        <v>Estudiante con pago e inscripcion de materias</v>
      </c>
      <c r="AU2419" t="str">
        <f>IF(IFERROR(BJ2419,1)=1,VLOOKUP(AT2419,'[1]CLASIFICACIÓN '!B$1:C$65536,2,FALSE),"Duplicados")</f>
        <v>Estudiante regular</v>
      </c>
      <c r="AV2419" t="str">
        <f t="shared" si="261"/>
        <v>ABK0532</v>
      </c>
      <c r="AW2419" s="5">
        <f t="shared" si="259"/>
        <v>54746000</v>
      </c>
      <c r="AX2419" t="b">
        <f t="shared" si="262"/>
        <v>1</v>
      </c>
      <c r="AY2419" t="str">
        <f t="shared" si="263"/>
        <v>Antiguo</v>
      </c>
      <c r="AZ2419" t="str">
        <f>+VLOOKUP(Sheet1[[#This Row],[Centro]],[2]Hoja1!$B$1:$J$379,3,FALSE)</f>
        <v>POSGRADO</v>
      </c>
      <c r="BA2419">
        <f>+VLOOKUP(Sheet1[[#This Row],[Centro]],[2]Hoja1!$B$1:$J$379,8,FALSE)</f>
        <v>0</v>
      </c>
      <c r="BB2419" t="b">
        <f t="shared" si="264"/>
        <v>0</v>
      </c>
      <c r="BC2419" t="str">
        <f>IFERROR(VLOOKUP(AV2419,'[1]Base (2)'!A:Q,13,FALSE),"Posgrado")</f>
        <v>Posgrado</v>
      </c>
      <c r="BD2419" t="str">
        <f>IFERROR(VLOOKUP(AV2419,'[1]Base (2)'!A:Q,14,FALSE),"")</f>
        <v/>
      </c>
      <c r="BE2419" t="str">
        <f>IFERROR(VLOOKUP(AV2419,'[1]Base (2)'!A:Q,15,FALSE),"")</f>
        <v/>
      </c>
      <c r="BF2419" t="str">
        <f>IFERROR(VLOOKUP(AV2419,'[1]Base (2)'!A:Q,16,FALSE),"")</f>
        <v/>
      </c>
      <c r="BG2419" t="str">
        <f>IFERROR(VLOOKUP(AV2419,'[1]Base (2)'!A:Q,17,FALSE),"")</f>
        <v/>
      </c>
      <c r="BH2419" s="6">
        <f t="shared" si="265"/>
        <v>0.25</v>
      </c>
      <c r="BI2419" t="str">
        <f>IF(Sheet1[[#This Row],[Asignaturas inscritas]]=0,"reserva"&amp;K2419&amp;I2419,IF((Sheet1[[#This Row],[Vlr pago]]+ABS(Sheet1[[#This Row],[Vlr total descuento]]))=0,"sin pago"&amp;K2419&amp;I2419,K2419&amp;I2419))</f>
        <v>10154819881315</v>
      </c>
      <c r="BJ2419" t="e">
        <f>+VLOOKUP(BI2419,$BI$1:BI2418,1,FALSE)</f>
        <v>#N/A</v>
      </c>
    </row>
    <row r="2420" spans="1:62" ht="15" x14ac:dyDescent="0.25">
      <c r="A2420" t="s">
        <v>17172</v>
      </c>
      <c r="B2420" t="s">
        <v>17089</v>
      </c>
      <c r="C2420" t="s">
        <v>17173</v>
      </c>
      <c r="D2420" t="s">
        <v>64</v>
      </c>
      <c r="E2420" t="s">
        <v>17284</v>
      </c>
      <c r="F2420" t="s">
        <v>66</v>
      </c>
      <c r="G2420">
        <v>292083</v>
      </c>
      <c r="H2420" t="s">
        <v>17285</v>
      </c>
      <c r="I2420" t="s">
        <v>17286</v>
      </c>
      <c r="J2420" t="s">
        <v>69</v>
      </c>
      <c r="K2420" t="s">
        <v>18375</v>
      </c>
      <c r="L2420" t="s">
        <v>18376</v>
      </c>
      <c r="M2420" t="s">
        <v>17334</v>
      </c>
      <c r="N2420" t="s">
        <v>1054</v>
      </c>
      <c r="O2420" t="s">
        <v>4784</v>
      </c>
      <c r="P2420" t="s">
        <v>420</v>
      </c>
      <c r="Q2420" t="s">
        <v>236</v>
      </c>
      <c r="R2420" t="s">
        <v>18377</v>
      </c>
      <c r="S2420" t="s">
        <v>78</v>
      </c>
      <c r="T2420" t="s">
        <v>79</v>
      </c>
      <c r="U2420" t="s">
        <v>80</v>
      </c>
      <c r="V2420" t="s">
        <v>80</v>
      </c>
      <c r="W2420" t="s">
        <v>18378</v>
      </c>
      <c r="X2420" t="s">
        <v>18378</v>
      </c>
      <c r="Y2420" t="s">
        <v>18379</v>
      </c>
      <c r="Z2420" t="s">
        <v>18380</v>
      </c>
      <c r="AA2420" t="s">
        <v>17103</v>
      </c>
      <c r="AB2420" t="s">
        <v>17103</v>
      </c>
      <c r="AC2420" t="s">
        <v>66</v>
      </c>
      <c r="AD2420" t="s">
        <v>66</v>
      </c>
      <c r="AE2420">
        <v>35</v>
      </c>
      <c r="AF2420">
        <v>5</v>
      </c>
      <c r="AG2420" t="s">
        <v>2924</v>
      </c>
      <c r="AH2420" t="s">
        <v>7864</v>
      </c>
      <c r="AI2420">
        <v>2</v>
      </c>
      <c r="AJ2420">
        <v>25171000</v>
      </c>
      <c r="AK2420" s="3">
        <v>25171000</v>
      </c>
      <c r="AL2420">
        <v>0</v>
      </c>
      <c r="AM2420">
        <v>0</v>
      </c>
      <c r="AN2420">
        <v>0</v>
      </c>
      <c r="AO2420" t="s">
        <v>88</v>
      </c>
      <c r="AQ2420" t="s">
        <v>17293</v>
      </c>
      <c r="AR2420" t="s">
        <v>17285</v>
      </c>
      <c r="AS2420" s="4">
        <f t="shared" si="260"/>
        <v>0</v>
      </c>
      <c r="AT2420" t="str">
        <f>+IF(AND(AK2420=0,AF2420=0,AS2420&lt;1),"Estudiante sin pago ni inscripcion de materias",IF(AND(AF2420&gt;0,AK2420&gt;0,AS2420&lt;1),'[1]CLASIFICACIÓN '!$B$5,IF(AND(AF2420&gt;0,AS2420&gt;0.8),'[1]CLASIFICACIÓN '!$B$3,IF(AND(AF2420=0,AK2420&gt;0,AS2420&lt;1),'[1]CLASIFICACIÓN '!$B$4,IF(AND(AF2420=0,AK2420=0,AS2420=1),'[1]CLASIFICACIÓN '!$B$2,IF(AND(AK2420=0,AS2420&lt;1,H2420="AJJ001",AI2420&gt;8),'[1]CLASIFICACIÓN '!$B$8,'[1]CLASIFICACIÓN '!$B$6))))))</f>
        <v>Estudiante con pago e inscripcion de materias</v>
      </c>
      <c r="AU2420" t="str">
        <f>IF(IFERROR(BJ2420,1)=1,VLOOKUP(AT2420,'[1]CLASIFICACIÓN '!B$1:C$65536,2,FALSE),"Duplicados")</f>
        <v>Estudiante regular</v>
      </c>
      <c r="AV2420" t="str">
        <f t="shared" si="261"/>
        <v>ABK0230</v>
      </c>
      <c r="AW2420" s="5">
        <f t="shared" si="259"/>
        <v>50342000</v>
      </c>
      <c r="AX2420" t="b">
        <f t="shared" si="262"/>
        <v>1</v>
      </c>
      <c r="AY2420" t="str">
        <f t="shared" si="263"/>
        <v>Antiguo</v>
      </c>
      <c r="AZ2420" t="str">
        <f>+VLOOKUP(Sheet1[[#This Row],[Centro]],[2]Hoja1!$B$1:$J$379,3,FALSE)</f>
        <v>POSGRADO</v>
      </c>
      <c r="BA2420">
        <f>+VLOOKUP(Sheet1[[#This Row],[Centro]],[2]Hoja1!$B$1:$J$379,8,FALSE)</f>
        <v>0</v>
      </c>
      <c r="BB2420" t="b">
        <f t="shared" si="264"/>
        <v>0</v>
      </c>
      <c r="BC2420" t="str">
        <f>IFERROR(VLOOKUP(AV2420,'[1]Base (2)'!A:Q,13,FALSE),"Posgrado")</f>
        <v>Posgrado</v>
      </c>
      <c r="BD2420" t="str">
        <f>IFERROR(VLOOKUP(AV2420,'[1]Base (2)'!A:Q,14,FALSE),"")</f>
        <v/>
      </c>
      <c r="BE2420" t="str">
        <f>IFERROR(VLOOKUP(AV2420,'[1]Base (2)'!A:Q,15,FALSE),"")</f>
        <v/>
      </c>
      <c r="BF2420" t="str">
        <f>IFERROR(VLOOKUP(AV2420,'[1]Base (2)'!A:Q,16,FALSE),"")</f>
        <v/>
      </c>
      <c r="BG2420" t="str">
        <f>IFERROR(VLOOKUP(AV2420,'[1]Base (2)'!A:Q,17,FALSE),"")</f>
        <v/>
      </c>
      <c r="BH2420" s="6">
        <f t="shared" si="265"/>
        <v>0.25</v>
      </c>
      <c r="BI2420" t="str">
        <f>IF(Sheet1[[#This Row],[Asignaturas inscritas]]=0,"reserva"&amp;K2420&amp;I2420,IF((Sheet1[[#This Row],[Vlr pago]]+ABS(Sheet1[[#This Row],[Vlr total descuento]]))=0,"sin pago"&amp;K2420&amp;I2420,K2420&amp;I2420))</f>
        <v>11136930301307</v>
      </c>
      <c r="BJ2420" t="e">
        <f>+VLOOKUP(BI2420,$BI$1:BI2419,1,FALSE)</f>
        <v>#N/A</v>
      </c>
    </row>
    <row r="2421" spans="1:62" ht="15" x14ac:dyDescent="0.25">
      <c r="A2421" t="s">
        <v>17172</v>
      </c>
      <c r="B2421" t="s">
        <v>17089</v>
      </c>
      <c r="C2421" t="s">
        <v>17173</v>
      </c>
      <c r="D2421" t="s">
        <v>64</v>
      </c>
      <c r="E2421" t="s">
        <v>17932</v>
      </c>
      <c r="F2421" t="s">
        <v>66</v>
      </c>
      <c r="G2421">
        <v>293050</v>
      </c>
      <c r="H2421" t="s">
        <v>17933</v>
      </c>
      <c r="I2421" t="s">
        <v>17934</v>
      </c>
      <c r="J2421" t="s">
        <v>69</v>
      </c>
      <c r="K2421" t="s">
        <v>18381</v>
      </c>
      <c r="L2421" t="s">
        <v>18382</v>
      </c>
      <c r="M2421" t="s">
        <v>17334</v>
      </c>
      <c r="N2421" t="s">
        <v>3733</v>
      </c>
      <c r="O2421" t="s">
        <v>1658</v>
      </c>
      <c r="P2421" t="s">
        <v>18383</v>
      </c>
      <c r="Q2421" t="s">
        <v>236</v>
      </c>
      <c r="R2421" t="s">
        <v>18384</v>
      </c>
      <c r="S2421" t="s">
        <v>78</v>
      </c>
      <c r="T2421" t="s">
        <v>79</v>
      </c>
      <c r="U2421" t="s">
        <v>80</v>
      </c>
      <c r="V2421" t="s">
        <v>80</v>
      </c>
      <c r="W2421" t="s">
        <v>18385</v>
      </c>
      <c r="X2421" t="s">
        <v>18386</v>
      </c>
      <c r="Y2421" t="s">
        <v>18387</v>
      </c>
      <c r="Z2421" t="s">
        <v>18388</v>
      </c>
      <c r="AA2421" t="s">
        <v>17103</v>
      </c>
      <c r="AB2421" t="s">
        <v>17103</v>
      </c>
      <c r="AC2421" t="s">
        <v>66</v>
      </c>
      <c r="AD2421" t="s">
        <v>66</v>
      </c>
      <c r="AE2421">
        <v>32</v>
      </c>
      <c r="AF2421">
        <v>11</v>
      </c>
      <c r="AG2421" t="s">
        <v>1444</v>
      </c>
      <c r="AH2421" t="s">
        <v>17942</v>
      </c>
      <c r="AI2421">
        <v>2</v>
      </c>
      <c r="AJ2421">
        <v>25171000</v>
      </c>
      <c r="AK2421" s="3">
        <v>25171000</v>
      </c>
      <c r="AL2421">
        <v>0</v>
      </c>
      <c r="AM2421">
        <v>0</v>
      </c>
      <c r="AN2421">
        <v>0</v>
      </c>
      <c r="AO2421" t="s">
        <v>88</v>
      </c>
      <c r="AQ2421" t="s">
        <v>17943</v>
      </c>
      <c r="AR2421" t="s">
        <v>17933</v>
      </c>
      <c r="AS2421" s="4">
        <f t="shared" si="260"/>
        <v>0</v>
      </c>
      <c r="AT2421" t="str">
        <f>+IF(AND(AK2421=0,AF2421=0,AS2421&lt;1),"Estudiante sin pago ni inscripcion de materias",IF(AND(AF2421&gt;0,AK2421&gt;0,AS2421&lt;1),'[1]CLASIFICACIÓN '!$B$5,IF(AND(AF2421&gt;0,AS2421&gt;0.8),'[1]CLASIFICACIÓN '!$B$3,IF(AND(AF2421=0,AK2421&gt;0,AS2421&lt;1),'[1]CLASIFICACIÓN '!$B$4,IF(AND(AF2421=0,AK2421=0,AS2421=1),'[1]CLASIFICACIÓN '!$B$2,IF(AND(AK2421=0,AS2421&lt;1,H2421="AJJ001",AI2421&gt;8),'[1]CLASIFICACIÓN '!$B$8,'[1]CLASIFICACIÓN '!$B$6))))))</f>
        <v>Estudiante con pago e inscripcion de materias</v>
      </c>
      <c r="AU2421" t="str">
        <f>IF(IFERROR(BJ2421,1)=1,VLOOKUP(AT2421,'[1]CLASIFICACIÓN '!B$1:C$65536,2,FALSE),"Duplicados")</f>
        <v>Estudiante regular</v>
      </c>
      <c r="AV2421" t="str">
        <f t="shared" si="261"/>
        <v>ABK0290</v>
      </c>
      <c r="AW2421" s="5">
        <f t="shared" si="259"/>
        <v>50342000</v>
      </c>
      <c r="AX2421" t="b">
        <f t="shared" si="262"/>
        <v>1</v>
      </c>
      <c r="AY2421" t="str">
        <f t="shared" si="263"/>
        <v>Antiguo</v>
      </c>
      <c r="AZ2421" t="str">
        <f>+VLOOKUP(Sheet1[[#This Row],[Centro]],[2]Hoja1!$B$1:$J$379,3,FALSE)</f>
        <v>POSGRADO</v>
      </c>
      <c r="BA2421">
        <f>+VLOOKUP(Sheet1[[#This Row],[Centro]],[2]Hoja1!$B$1:$J$379,8,FALSE)</f>
        <v>0</v>
      </c>
      <c r="BB2421" t="b">
        <f t="shared" si="264"/>
        <v>0</v>
      </c>
      <c r="BC2421" t="str">
        <f>IFERROR(VLOOKUP(AV2421,'[1]Base (2)'!A:Q,13,FALSE),"Posgrado")</f>
        <v>Posgrado</v>
      </c>
      <c r="BD2421" t="str">
        <f>IFERROR(VLOOKUP(AV2421,'[1]Base (2)'!A:Q,14,FALSE),"")</f>
        <v/>
      </c>
      <c r="BE2421" t="str">
        <f>IFERROR(VLOOKUP(AV2421,'[1]Base (2)'!A:Q,15,FALSE),"")</f>
        <v/>
      </c>
      <c r="BF2421" t="str">
        <f>IFERROR(VLOOKUP(AV2421,'[1]Base (2)'!A:Q,16,FALSE),"")</f>
        <v/>
      </c>
      <c r="BG2421" t="str">
        <f>IFERROR(VLOOKUP(AV2421,'[1]Base (2)'!A:Q,17,FALSE),"")</f>
        <v/>
      </c>
      <c r="BH2421" s="6">
        <f t="shared" si="265"/>
        <v>0.25</v>
      </c>
      <c r="BI2421" t="str">
        <f>IF(Sheet1[[#This Row],[Asignaturas inscritas]]=0,"reserva"&amp;K2421&amp;I2421,IF((Sheet1[[#This Row],[Vlr pago]]+ABS(Sheet1[[#This Row],[Vlr total descuento]]))=0,"sin pago"&amp;K2421&amp;I2421,K2421&amp;I2421))</f>
        <v>10006958441316</v>
      </c>
      <c r="BJ2421" t="e">
        <f>+VLOOKUP(BI2421,$BI$1:BI2420,1,FALSE)</f>
        <v>#N/A</v>
      </c>
    </row>
    <row r="2422" spans="1:62" ht="15" x14ac:dyDescent="0.25">
      <c r="A2422" t="s">
        <v>17172</v>
      </c>
      <c r="B2422" t="s">
        <v>17089</v>
      </c>
      <c r="C2422" t="s">
        <v>17173</v>
      </c>
      <c r="D2422" t="s">
        <v>64</v>
      </c>
      <c r="E2422" t="s">
        <v>17725</v>
      </c>
      <c r="F2422" t="s">
        <v>66</v>
      </c>
      <c r="G2422">
        <v>306889</v>
      </c>
      <c r="H2422" t="s">
        <v>17726</v>
      </c>
      <c r="I2422" t="s">
        <v>17727</v>
      </c>
      <c r="J2422" t="s">
        <v>69</v>
      </c>
      <c r="K2422" t="s">
        <v>18389</v>
      </c>
      <c r="L2422" t="s">
        <v>18390</v>
      </c>
      <c r="M2422" t="s">
        <v>17207</v>
      </c>
      <c r="N2422" t="s">
        <v>1054</v>
      </c>
      <c r="O2422" t="s">
        <v>1348</v>
      </c>
      <c r="P2422" t="s">
        <v>18391</v>
      </c>
      <c r="Q2422" t="s">
        <v>236</v>
      </c>
      <c r="R2422" t="s">
        <v>18392</v>
      </c>
      <c r="S2422" t="s">
        <v>78</v>
      </c>
      <c r="T2422" t="s">
        <v>79</v>
      </c>
      <c r="U2422" t="s">
        <v>80</v>
      </c>
      <c r="V2422" t="s">
        <v>80</v>
      </c>
      <c r="W2422" t="s">
        <v>18393</v>
      </c>
      <c r="X2422" t="s">
        <v>18394</v>
      </c>
      <c r="Y2422" t="s">
        <v>18395</v>
      </c>
      <c r="Z2422" t="s">
        <v>18396</v>
      </c>
      <c r="AA2422" t="s">
        <v>17103</v>
      </c>
      <c r="AB2422" t="s">
        <v>17103</v>
      </c>
      <c r="AC2422" t="s">
        <v>66</v>
      </c>
      <c r="AD2422" t="s">
        <v>66</v>
      </c>
      <c r="AE2422">
        <v>27</v>
      </c>
      <c r="AF2422">
        <v>7</v>
      </c>
      <c r="AG2422" t="s">
        <v>17542</v>
      </c>
      <c r="AH2422" t="s">
        <v>4082</v>
      </c>
      <c r="AI2422">
        <v>1</v>
      </c>
      <c r="AJ2422">
        <v>22969000</v>
      </c>
      <c r="AK2422" s="3">
        <v>22969000</v>
      </c>
      <c r="AL2422">
        <v>0</v>
      </c>
      <c r="AM2422">
        <v>0</v>
      </c>
      <c r="AN2422">
        <v>0</v>
      </c>
      <c r="AO2422" t="s">
        <v>88</v>
      </c>
      <c r="AQ2422" t="s">
        <v>17735</v>
      </c>
      <c r="AR2422" t="s">
        <v>17726</v>
      </c>
      <c r="AS2422" s="4">
        <f t="shared" si="260"/>
        <v>0</v>
      </c>
      <c r="AT2422" t="str">
        <f>+IF(AND(AK2422=0,AF2422=0,AS2422&lt;1),"Estudiante sin pago ni inscripcion de materias",IF(AND(AF2422&gt;0,AK2422&gt;0,AS2422&lt;1),'[1]CLASIFICACIÓN '!$B$5,IF(AND(AF2422&gt;0,AS2422&gt;0.8),'[1]CLASIFICACIÓN '!$B$3,IF(AND(AF2422=0,AK2422&gt;0,AS2422&lt;1),'[1]CLASIFICACIÓN '!$B$4,IF(AND(AF2422=0,AK2422=0,AS2422=1),'[1]CLASIFICACIÓN '!$B$2,IF(AND(AK2422=0,AS2422&lt;1,H2422="AJJ001",AI2422&gt;8),'[1]CLASIFICACIÓN '!$B$8,'[1]CLASIFICACIÓN '!$B$6))))))</f>
        <v>Estudiante con pago e inscripcion de materias</v>
      </c>
      <c r="AU2422" t="str">
        <f>IF(IFERROR(BJ2422,1)=1,VLOOKUP(AT2422,'[1]CLASIFICACIÓN '!B$1:C$65536,2,FALSE),"Duplicados")</f>
        <v>Estudiante regular</v>
      </c>
      <c r="AV2422" t="str">
        <f t="shared" si="261"/>
        <v>ABK0332</v>
      </c>
      <c r="AW2422" s="5">
        <f t="shared" si="259"/>
        <v>45938000</v>
      </c>
      <c r="AX2422" t="b">
        <f t="shared" si="262"/>
        <v>1</v>
      </c>
      <c r="AY2422" t="str">
        <f t="shared" si="263"/>
        <v>Antiguo</v>
      </c>
      <c r="AZ2422" t="str">
        <f>+VLOOKUP(Sheet1[[#This Row],[Centro]],[2]Hoja1!$B$1:$J$379,3,FALSE)</f>
        <v>POSGRADO</v>
      </c>
      <c r="BA2422">
        <f>+VLOOKUP(Sheet1[[#This Row],[Centro]],[2]Hoja1!$B$1:$J$379,8,FALSE)</f>
        <v>0</v>
      </c>
      <c r="BB2422" t="b">
        <f t="shared" si="264"/>
        <v>0</v>
      </c>
      <c r="BC2422" t="str">
        <f>IFERROR(VLOOKUP(AV2422,'[1]Base (2)'!A:Q,13,FALSE),"Posgrado")</f>
        <v>Posgrado</v>
      </c>
      <c r="BD2422" t="str">
        <f>IFERROR(VLOOKUP(AV2422,'[1]Base (2)'!A:Q,14,FALSE),"")</f>
        <v/>
      </c>
      <c r="BE2422" t="str">
        <f>IFERROR(VLOOKUP(AV2422,'[1]Base (2)'!A:Q,15,FALSE),"")</f>
        <v/>
      </c>
      <c r="BF2422" t="str">
        <f>IFERROR(VLOOKUP(AV2422,'[1]Base (2)'!A:Q,16,FALSE),"")</f>
        <v/>
      </c>
      <c r="BG2422" t="str">
        <f>IFERROR(VLOOKUP(AV2422,'[1]Base (2)'!A:Q,17,FALSE),"")</f>
        <v/>
      </c>
      <c r="BH2422" s="6">
        <f t="shared" si="265"/>
        <v>0.25</v>
      </c>
      <c r="BI2422" t="str">
        <f>IF(Sheet1[[#This Row],[Asignaturas inscritas]]=0,"reserva"&amp;K2422&amp;I2422,IF((Sheet1[[#This Row],[Vlr pago]]+ABS(Sheet1[[#This Row],[Vlr total descuento]]))=0,"sin pago"&amp;K2422&amp;I2422,K2422&amp;I2422))</f>
        <v>1032444076111634</v>
      </c>
      <c r="BJ2422" t="e">
        <f>+VLOOKUP(BI2422,$BI$1:BI2421,1,FALSE)</f>
        <v>#N/A</v>
      </c>
    </row>
    <row r="2423" spans="1:62" ht="15" x14ac:dyDescent="0.25">
      <c r="A2423" t="s">
        <v>17172</v>
      </c>
      <c r="B2423" t="s">
        <v>17089</v>
      </c>
      <c r="C2423" t="s">
        <v>17173</v>
      </c>
      <c r="D2423" t="s">
        <v>64</v>
      </c>
      <c r="E2423" t="s">
        <v>17284</v>
      </c>
      <c r="F2423" t="s">
        <v>66</v>
      </c>
      <c r="G2423">
        <v>308146</v>
      </c>
      <c r="H2423" t="s">
        <v>17285</v>
      </c>
      <c r="I2423" t="s">
        <v>17286</v>
      </c>
      <c r="J2423" t="s">
        <v>69</v>
      </c>
      <c r="K2423" t="s">
        <v>18397</v>
      </c>
      <c r="L2423" t="s">
        <v>18398</v>
      </c>
      <c r="M2423" t="s">
        <v>17172</v>
      </c>
      <c r="N2423" t="s">
        <v>3417</v>
      </c>
      <c r="O2423" t="s">
        <v>18399</v>
      </c>
      <c r="P2423" t="s">
        <v>18400</v>
      </c>
      <c r="Q2423" t="s">
        <v>76</v>
      </c>
      <c r="R2423" t="s">
        <v>18401</v>
      </c>
      <c r="S2423" t="s">
        <v>78</v>
      </c>
      <c r="T2423" t="s">
        <v>79</v>
      </c>
      <c r="U2423" t="s">
        <v>80</v>
      </c>
      <c r="V2423" t="s">
        <v>80</v>
      </c>
      <c r="W2423" t="s">
        <v>18402</v>
      </c>
      <c r="X2423" t="s">
        <v>18403</v>
      </c>
      <c r="Y2423" t="s">
        <v>18404</v>
      </c>
      <c r="Z2423" t="s">
        <v>18405</v>
      </c>
      <c r="AA2423" t="s">
        <v>17103</v>
      </c>
      <c r="AB2423" t="s">
        <v>17103</v>
      </c>
      <c r="AC2423" t="s">
        <v>66</v>
      </c>
      <c r="AD2423" t="s">
        <v>2958</v>
      </c>
      <c r="AE2423">
        <v>35</v>
      </c>
      <c r="AF2423">
        <v>6</v>
      </c>
      <c r="AG2423" t="s">
        <v>17448</v>
      </c>
      <c r="AH2423" t="s">
        <v>7864</v>
      </c>
      <c r="AI2423">
        <v>1</v>
      </c>
      <c r="AJ2423">
        <v>29502000</v>
      </c>
      <c r="AK2423" s="3">
        <v>29502000</v>
      </c>
      <c r="AL2423">
        <v>0</v>
      </c>
      <c r="AM2423">
        <v>0</v>
      </c>
      <c r="AN2423">
        <v>0</v>
      </c>
      <c r="AO2423" t="s">
        <v>88</v>
      </c>
      <c r="AQ2423" t="s">
        <v>17293</v>
      </c>
      <c r="AR2423" t="s">
        <v>17285</v>
      </c>
      <c r="AS2423" s="4">
        <f t="shared" si="260"/>
        <v>0</v>
      </c>
      <c r="AT2423" t="str">
        <f>+IF(AND(AK2423=0,AF2423=0,AS2423&lt;1),"Estudiante sin pago ni inscripcion de materias",IF(AND(AF2423&gt;0,AK2423&gt;0,AS2423&lt;1),'[1]CLASIFICACIÓN '!$B$5,IF(AND(AF2423&gt;0,AS2423&gt;0.8),'[1]CLASIFICACIÓN '!$B$3,IF(AND(AF2423=0,AK2423&gt;0,AS2423&lt;1),'[1]CLASIFICACIÓN '!$B$4,IF(AND(AF2423=0,AK2423=0,AS2423=1),'[1]CLASIFICACIÓN '!$B$2,IF(AND(AK2423=0,AS2423&lt;1,H2423="AJJ001",AI2423&gt;8),'[1]CLASIFICACIÓN '!$B$8,'[1]CLASIFICACIÓN '!$B$6))))))</f>
        <v>Estudiante con pago e inscripcion de materias</v>
      </c>
      <c r="AU2423" t="str">
        <f>IF(IFERROR(BJ2423,1)=1,VLOOKUP(AT2423,'[1]CLASIFICACIÓN '!B$1:C$65536,2,FALSE),"Duplicados")</f>
        <v>Estudiante regular</v>
      </c>
      <c r="AV2423" t="str">
        <f t="shared" si="261"/>
        <v>ABK0231</v>
      </c>
      <c r="AW2423" s="5">
        <f t="shared" si="259"/>
        <v>59004000</v>
      </c>
      <c r="AX2423" t="b">
        <f t="shared" si="262"/>
        <v>1</v>
      </c>
      <c r="AY2423" t="str">
        <f t="shared" si="263"/>
        <v>Nuevo</v>
      </c>
      <c r="AZ2423" t="str">
        <f>+VLOOKUP(Sheet1[[#This Row],[Centro]],[2]Hoja1!$B$1:$J$379,3,FALSE)</f>
        <v>POSGRADO</v>
      </c>
      <c r="BA2423">
        <f>+VLOOKUP(Sheet1[[#This Row],[Centro]],[2]Hoja1!$B$1:$J$379,8,FALSE)</f>
        <v>0</v>
      </c>
      <c r="BB2423" t="b">
        <f t="shared" si="264"/>
        <v>1</v>
      </c>
      <c r="BC2423" t="str">
        <f>IFERROR(VLOOKUP(AV2423,'[1]Base (2)'!A:Q,13,FALSE),"Posgrado")</f>
        <v>Posgrado</v>
      </c>
      <c r="BD2423" t="str">
        <f>IFERROR(VLOOKUP(AV2423,'[1]Base (2)'!A:Q,14,FALSE),"")</f>
        <v/>
      </c>
      <c r="BE2423" t="str">
        <f>IFERROR(VLOOKUP(AV2423,'[1]Base (2)'!A:Q,15,FALSE),"")</f>
        <v/>
      </c>
      <c r="BF2423" t="str">
        <f>IFERROR(VLOOKUP(AV2423,'[1]Base (2)'!A:Q,16,FALSE),"")</f>
        <v/>
      </c>
      <c r="BG2423" t="str">
        <f>IFERROR(VLOOKUP(AV2423,'[1]Base (2)'!A:Q,17,FALSE),"")</f>
        <v/>
      </c>
      <c r="BH2423" s="6">
        <f t="shared" si="265"/>
        <v>0.25</v>
      </c>
      <c r="BI2423" t="str">
        <f>IF(Sheet1[[#This Row],[Asignaturas inscritas]]=0,"reserva"&amp;K2423&amp;I2423,IF((Sheet1[[#This Row],[Vlr pago]]+ABS(Sheet1[[#This Row],[Vlr total descuento]]))=0,"sin pago"&amp;K2423&amp;I2423,K2423&amp;I2423))</f>
        <v>10100057501307</v>
      </c>
      <c r="BJ2423" t="e">
        <f>+VLOOKUP(BI2423,$BI$1:BI2422,1,FALSE)</f>
        <v>#N/A</v>
      </c>
    </row>
    <row r="2424" spans="1:62" ht="15" x14ac:dyDescent="0.25">
      <c r="A2424" t="s">
        <v>17172</v>
      </c>
      <c r="B2424" t="s">
        <v>17089</v>
      </c>
      <c r="C2424" t="s">
        <v>17173</v>
      </c>
      <c r="D2424" t="s">
        <v>64</v>
      </c>
      <c r="E2424" t="s">
        <v>17188</v>
      </c>
      <c r="F2424" t="s">
        <v>66</v>
      </c>
      <c r="G2424">
        <v>308148</v>
      </c>
      <c r="H2424" t="s">
        <v>17189</v>
      </c>
      <c r="I2424" t="s">
        <v>17190</v>
      </c>
      <c r="J2424" t="s">
        <v>69</v>
      </c>
      <c r="K2424" t="s">
        <v>18406</v>
      </c>
      <c r="L2424" t="s">
        <v>18407</v>
      </c>
      <c r="M2424" t="s">
        <v>17172</v>
      </c>
      <c r="N2424" t="s">
        <v>1552</v>
      </c>
      <c r="O2424" t="s">
        <v>224</v>
      </c>
      <c r="P2424" t="s">
        <v>2150</v>
      </c>
      <c r="Q2424" t="s">
        <v>76</v>
      </c>
      <c r="R2424" t="s">
        <v>18408</v>
      </c>
      <c r="S2424" t="s">
        <v>78</v>
      </c>
      <c r="T2424" t="s">
        <v>79</v>
      </c>
      <c r="U2424" t="s">
        <v>80</v>
      </c>
      <c r="V2424" t="s">
        <v>80</v>
      </c>
      <c r="W2424" t="s">
        <v>18409</v>
      </c>
      <c r="X2424" t="s">
        <v>18409</v>
      </c>
      <c r="Y2424" t="s">
        <v>18410</v>
      </c>
      <c r="Z2424" t="s">
        <v>18411</v>
      </c>
      <c r="AA2424" t="s">
        <v>17103</v>
      </c>
      <c r="AB2424" t="s">
        <v>17103</v>
      </c>
      <c r="AC2424" t="s">
        <v>66</v>
      </c>
      <c r="AD2424" t="s">
        <v>2958</v>
      </c>
      <c r="AE2424">
        <v>32</v>
      </c>
      <c r="AF2424">
        <v>5</v>
      </c>
      <c r="AG2424" t="s">
        <v>17448</v>
      </c>
      <c r="AH2424" t="s">
        <v>17200</v>
      </c>
      <c r="AI2424">
        <v>1</v>
      </c>
      <c r="AJ2424">
        <v>29502000</v>
      </c>
      <c r="AK2424" s="3">
        <v>29502000</v>
      </c>
      <c r="AL2424">
        <v>0</v>
      </c>
      <c r="AM2424">
        <v>0</v>
      </c>
      <c r="AN2424">
        <v>0</v>
      </c>
      <c r="AO2424" t="s">
        <v>88</v>
      </c>
      <c r="AQ2424" t="s">
        <v>17201</v>
      </c>
      <c r="AR2424" t="s">
        <v>17189</v>
      </c>
      <c r="AS2424" s="4">
        <f t="shared" si="260"/>
        <v>0</v>
      </c>
      <c r="AT2424" t="str">
        <f>+IF(AND(AK2424=0,AF2424=0,AS2424&lt;1),"Estudiante sin pago ni inscripcion de materias",IF(AND(AF2424&gt;0,AK2424&gt;0,AS2424&lt;1),'[1]CLASIFICACIÓN '!$B$5,IF(AND(AF2424&gt;0,AS2424&gt;0.8),'[1]CLASIFICACIÓN '!$B$3,IF(AND(AF2424=0,AK2424&gt;0,AS2424&lt;1),'[1]CLASIFICACIÓN '!$B$4,IF(AND(AF2424=0,AK2424=0,AS2424=1),'[1]CLASIFICACIÓN '!$B$2,IF(AND(AK2424=0,AS2424&lt;1,H2424="AJJ001",AI2424&gt;8),'[1]CLASIFICACIÓN '!$B$8,'[1]CLASIFICACIÓN '!$B$6))))))</f>
        <v>Estudiante con pago e inscripcion de materias</v>
      </c>
      <c r="AU2424" t="str">
        <f>IF(IFERROR(BJ2424,1)=1,VLOOKUP(AT2424,'[1]CLASIFICACIÓN '!B$1:C$65536,2,FALSE),"Duplicados")</f>
        <v>Estudiante regular</v>
      </c>
      <c r="AV2424" t="str">
        <f t="shared" si="261"/>
        <v>ABK0271</v>
      </c>
      <c r="AW2424" s="5">
        <f t="shared" si="259"/>
        <v>59004000</v>
      </c>
      <c r="AX2424" t="b">
        <f t="shared" si="262"/>
        <v>1</v>
      </c>
      <c r="AY2424" t="str">
        <f t="shared" si="263"/>
        <v>Nuevo</v>
      </c>
      <c r="AZ2424" t="str">
        <f>+VLOOKUP(Sheet1[[#This Row],[Centro]],[2]Hoja1!$B$1:$J$379,3,FALSE)</f>
        <v>POSGRADO</v>
      </c>
      <c r="BA2424">
        <f>+VLOOKUP(Sheet1[[#This Row],[Centro]],[2]Hoja1!$B$1:$J$379,8,FALSE)</f>
        <v>0</v>
      </c>
      <c r="BB2424" t="b">
        <f t="shared" si="264"/>
        <v>1</v>
      </c>
      <c r="BC2424" t="str">
        <f>IFERROR(VLOOKUP(AV2424,'[1]Base (2)'!A:Q,13,FALSE),"Posgrado")</f>
        <v>Posgrado</v>
      </c>
      <c r="BD2424" t="str">
        <f>IFERROR(VLOOKUP(AV2424,'[1]Base (2)'!A:Q,14,FALSE),"")</f>
        <v/>
      </c>
      <c r="BE2424" t="str">
        <f>IFERROR(VLOOKUP(AV2424,'[1]Base (2)'!A:Q,15,FALSE),"")</f>
        <v/>
      </c>
      <c r="BF2424" t="str">
        <f>IFERROR(VLOOKUP(AV2424,'[1]Base (2)'!A:Q,16,FALSE),"")</f>
        <v/>
      </c>
      <c r="BG2424" t="str">
        <f>IFERROR(VLOOKUP(AV2424,'[1]Base (2)'!A:Q,17,FALSE),"")</f>
        <v/>
      </c>
      <c r="BH2424" s="6">
        <f t="shared" si="265"/>
        <v>0.25</v>
      </c>
      <c r="BI2424" t="str">
        <f>IF(Sheet1[[#This Row],[Asignaturas inscritas]]=0,"reserva"&amp;K2424&amp;I2424,IF((Sheet1[[#This Row],[Vlr pago]]+ABS(Sheet1[[#This Row],[Vlr total descuento]]))=0,"sin pago"&amp;K2424&amp;I2424,K2424&amp;I2424))</f>
        <v>10100146561310</v>
      </c>
      <c r="BJ2424" t="e">
        <f>+VLOOKUP(BI2424,$BI$1:BI2423,1,FALSE)</f>
        <v>#N/A</v>
      </c>
    </row>
    <row r="2425" spans="1:62" ht="15" x14ac:dyDescent="0.25">
      <c r="A2425" t="s">
        <v>17172</v>
      </c>
      <c r="B2425" t="s">
        <v>17089</v>
      </c>
      <c r="C2425" t="s">
        <v>17173</v>
      </c>
      <c r="D2425" t="s">
        <v>64</v>
      </c>
      <c r="E2425" t="s">
        <v>17743</v>
      </c>
      <c r="F2425" t="s">
        <v>66</v>
      </c>
      <c r="G2425">
        <v>308192</v>
      </c>
      <c r="H2425" t="s">
        <v>17744</v>
      </c>
      <c r="I2425" t="s">
        <v>17745</v>
      </c>
      <c r="J2425" t="s">
        <v>69</v>
      </c>
      <c r="K2425" t="s">
        <v>18412</v>
      </c>
      <c r="L2425" t="s">
        <v>18413</v>
      </c>
      <c r="M2425" t="s">
        <v>17172</v>
      </c>
      <c r="N2425" t="s">
        <v>18414</v>
      </c>
      <c r="O2425" t="s">
        <v>18415</v>
      </c>
      <c r="P2425" t="s">
        <v>2183</v>
      </c>
      <c r="Q2425" t="s">
        <v>236</v>
      </c>
      <c r="R2425" t="s">
        <v>18416</v>
      </c>
      <c r="S2425" t="s">
        <v>78</v>
      </c>
      <c r="T2425" t="s">
        <v>79</v>
      </c>
      <c r="U2425" t="s">
        <v>80</v>
      </c>
      <c r="V2425" t="s">
        <v>80</v>
      </c>
      <c r="W2425" t="s">
        <v>18417</v>
      </c>
      <c r="X2425" t="s">
        <v>18418</v>
      </c>
      <c r="Y2425" t="s">
        <v>18419</v>
      </c>
      <c r="Z2425" t="s">
        <v>18420</v>
      </c>
      <c r="AA2425" t="s">
        <v>17103</v>
      </c>
      <c r="AB2425" t="s">
        <v>17103</v>
      </c>
      <c r="AC2425" t="s">
        <v>66</v>
      </c>
      <c r="AD2425" t="s">
        <v>2958</v>
      </c>
      <c r="AE2425">
        <v>39</v>
      </c>
      <c r="AF2425">
        <v>7</v>
      </c>
      <c r="AG2425" t="s">
        <v>17448</v>
      </c>
      <c r="AH2425" t="s">
        <v>17753</v>
      </c>
      <c r="AI2425">
        <v>1</v>
      </c>
      <c r="AJ2425">
        <v>29502000</v>
      </c>
      <c r="AK2425" s="3">
        <v>29502000</v>
      </c>
      <c r="AL2425">
        <v>0</v>
      </c>
      <c r="AM2425">
        <v>0</v>
      </c>
      <c r="AN2425">
        <v>0</v>
      </c>
      <c r="AO2425" t="s">
        <v>88</v>
      </c>
      <c r="AQ2425" t="s">
        <v>17754</v>
      </c>
      <c r="AR2425" t="s">
        <v>17744</v>
      </c>
      <c r="AS2425" s="4">
        <f t="shared" si="260"/>
        <v>0</v>
      </c>
      <c r="AT2425" t="str">
        <f>+IF(AND(AK2425=0,AF2425=0,AS2425&lt;1),"Estudiante sin pago ni inscripcion de materias",IF(AND(AF2425&gt;0,AK2425&gt;0,AS2425&lt;1),'[1]CLASIFICACIÓN '!$B$5,IF(AND(AF2425&gt;0,AS2425&gt;0.8),'[1]CLASIFICACIÓN '!$B$3,IF(AND(AF2425=0,AK2425&gt;0,AS2425&lt;1),'[1]CLASIFICACIÓN '!$B$4,IF(AND(AF2425=0,AK2425=0,AS2425=1),'[1]CLASIFICACIÓN '!$B$2,IF(AND(AK2425=0,AS2425&lt;1,H2425="AJJ001",AI2425&gt;8),'[1]CLASIFICACIÓN '!$B$8,'[1]CLASIFICACIÓN '!$B$6))))))</f>
        <v>Estudiante con pago e inscripcion de materias</v>
      </c>
      <c r="AU2425" t="str">
        <f>IF(IFERROR(BJ2425,1)=1,VLOOKUP(AT2425,'[1]CLASIFICACIÓN '!B$1:C$65536,2,FALSE),"Duplicados")</f>
        <v>Estudiante regular</v>
      </c>
      <c r="AV2425" t="str">
        <f t="shared" si="261"/>
        <v>ABK0381</v>
      </c>
      <c r="AW2425" s="5">
        <f t="shared" si="259"/>
        <v>59004000</v>
      </c>
      <c r="AX2425" t="b">
        <f t="shared" si="262"/>
        <v>1</v>
      </c>
      <c r="AY2425" t="str">
        <f t="shared" si="263"/>
        <v>Nuevo</v>
      </c>
      <c r="AZ2425" t="str">
        <f>+VLOOKUP(Sheet1[[#This Row],[Centro]],[2]Hoja1!$B$1:$J$379,3,FALSE)</f>
        <v>POSGRADO</v>
      </c>
      <c r="BA2425">
        <f>+VLOOKUP(Sheet1[[#This Row],[Centro]],[2]Hoja1!$B$1:$J$379,8,FALSE)</f>
        <v>0</v>
      </c>
      <c r="BB2425" t="b">
        <f t="shared" si="264"/>
        <v>1</v>
      </c>
      <c r="BC2425" t="str">
        <f>IFERROR(VLOOKUP(AV2425,'[1]Base (2)'!A:Q,13,FALSE),"Posgrado")</f>
        <v>Posgrado</v>
      </c>
      <c r="BD2425" t="str">
        <f>IFERROR(VLOOKUP(AV2425,'[1]Base (2)'!A:Q,14,FALSE),"")</f>
        <v/>
      </c>
      <c r="BE2425" t="str">
        <f>IFERROR(VLOOKUP(AV2425,'[1]Base (2)'!A:Q,15,FALSE),"")</f>
        <v/>
      </c>
      <c r="BF2425" t="str">
        <f>IFERROR(VLOOKUP(AV2425,'[1]Base (2)'!A:Q,16,FALSE),"")</f>
        <v/>
      </c>
      <c r="BG2425" t="str">
        <f>IFERROR(VLOOKUP(AV2425,'[1]Base (2)'!A:Q,17,FALSE),"")</f>
        <v/>
      </c>
      <c r="BH2425" s="6">
        <f t="shared" si="265"/>
        <v>0.25</v>
      </c>
      <c r="BI2425" t="str">
        <f>IF(Sheet1[[#This Row],[Asignaturas inscritas]]=0,"reserva"&amp;K2425&amp;I2425,IF((Sheet1[[#This Row],[Vlr pago]]+ABS(Sheet1[[#This Row],[Vlr total descuento]]))=0,"sin pago"&amp;K2425&amp;I2425,K2425&amp;I2425))</f>
        <v>10726703231303</v>
      </c>
      <c r="BJ2425" t="e">
        <f>+VLOOKUP(BI2425,$BI$1:BI2424,1,FALSE)</f>
        <v>#N/A</v>
      </c>
    </row>
    <row r="2426" spans="1:62" ht="15" x14ac:dyDescent="0.25">
      <c r="A2426" t="s">
        <v>17172</v>
      </c>
      <c r="B2426" t="s">
        <v>17089</v>
      </c>
      <c r="C2426" t="s">
        <v>17251</v>
      </c>
      <c r="D2426" t="s">
        <v>2838</v>
      </c>
      <c r="E2426" t="s">
        <v>18357</v>
      </c>
      <c r="F2426" t="s">
        <v>66</v>
      </c>
      <c r="G2426">
        <v>308720</v>
      </c>
      <c r="H2426" t="s">
        <v>18358</v>
      </c>
      <c r="I2426" t="s">
        <v>18359</v>
      </c>
      <c r="J2426" t="s">
        <v>69</v>
      </c>
      <c r="K2426" t="s">
        <v>18421</v>
      </c>
      <c r="L2426" t="s">
        <v>18422</v>
      </c>
      <c r="M2426" t="s">
        <v>17207</v>
      </c>
      <c r="N2426" t="s">
        <v>2776</v>
      </c>
      <c r="O2426" t="s">
        <v>4388</v>
      </c>
      <c r="P2426" t="s">
        <v>838</v>
      </c>
      <c r="Q2426" t="s">
        <v>76</v>
      </c>
      <c r="R2426" t="s">
        <v>18423</v>
      </c>
      <c r="S2426" t="s">
        <v>78</v>
      </c>
      <c r="T2426" t="s">
        <v>79</v>
      </c>
      <c r="U2426" t="s">
        <v>80</v>
      </c>
      <c r="V2426" t="s">
        <v>80</v>
      </c>
      <c r="X2426" t="s">
        <v>18424</v>
      </c>
      <c r="Y2426" t="s">
        <v>18425</v>
      </c>
      <c r="Z2426" t="s">
        <v>18426</v>
      </c>
      <c r="AA2426" t="s">
        <v>17103</v>
      </c>
      <c r="AB2426" t="s">
        <v>17103</v>
      </c>
      <c r="AC2426" t="s">
        <v>66</v>
      </c>
      <c r="AD2426" t="s">
        <v>66</v>
      </c>
      <c r="AE2426">
        <v>12</v>
      </c>
      <c r="AF2426">
        <v>6</v>
      </c>
      <c r="AG2426" t="s">
        <v>6766</v>
      </c>
      <c r="AH2426" t="s">
        <v>5646</v>
      </c>
      <c r="AI2426">
        <v>2</v>
      </c>
      <c r="AJ2426">
        <v>16992000</v>
      </c>
      <c r="AK2426" s="3">
        <v>16992000</v>
      </c>
      <c r="AL2426">
        <v>0</v>
      </c>
      <c r="AM2426">
        <v>0</v>
      </c>
      <c r="AN2426">
        <v>0</v>
      </c>
      <c r="AO2426" t="s">
        <v>88</v>
      </c>
      <c r="AQ2426" t="s">
        <v>18368</v>
      </c>
      <c r="AR2426" t="s">
        <v>18358</v>
      </c>
      <c r="AS2426" s="4">
        <f t="shared" si="260"/>
        <v>0</v>
      </c>
      <c r="AT2426" t="str">
        <f>+IF(AND(AK2426=0,AF2426=0,AS2426&lt;1),"Estudiante sin pago ni inscripcion de materias",IF(AND(AF2426&gt;0,AK2426&gt;0,AS2426&lt;1),'[1]CLASIFICACIÓN '!$B$5,IF(AND(AF2426&gt;0,AS2426&gt;0.8),'[1]CLASIFICACIÓN '!$B$3,IF(AND(AF2426=0,AK2426&gt;0,AS2426&lt;1),'[1]CLASIFICACIÓN '!$B$4,IF(AND(AF2426=0,AK2426=0,AS2426=1),'[1]CLASIFICACIÓN '!$B$2,IF(AND(AK2426=0,AS2426&lt;1,H2426="AJJ001",AI2426&gt;8),'[1]CLASIFICACIÓN '!$B$8,'[1]CLASIFICACIÓN '!$B$6))))))</f>
        <v>Estudiante con pago e inscripcion de materias</v>
      </c>
      <c r="AU2426" t="str">
        <f>IF(IFERROR(BJ2426,1)=1,VLOOKUP(AT2426,'[1]CLASIFICACIÓN '!B$1:C$65536,2,FALSE),"Duplicados")</f>
        <v>Estudiante regular</v>
      </c>
      <c r="AV2426" t="str">
        <f t="shared" si="261"/>
        <v>AFK0040</v>
      </c>
      <c r="AW2426" s="5">
        <f t="shared" si="259"/>
        <v>33984000</v>
      </c>
      <c r="AX2426" t="b">
        <f t="shared" si="262"/>
        <v>1</v>
      </c>
      <c r="AY2426" t="str">
        <f t="shared" si="263"/>
        <v>Antiguo</v>
      </c>
      <c r="AZ2426" t="str">
        <f>+VLOOKUP(Sheet1[[#This Row],[Centro]],[2]Hoja1!$B$1:$J$379,3,FALSE)</f>
        <v>POSGRADO</v>
      </c>
      <c r="BA2426">
        <f>+VLOOKUP(Sheet1[[#This Row],[Centro]],[2]Hoja1!$B$1:$J$379,8,FALSE)</f>
        <v>0</v>
      </c>
      <c r="BB2426" t="b">
        <f t="shared" si="264"/>
        <v>0</v>
      </c>
      <c r="BC2426" t="str">
        <f>IFERROR(VLOOKUP(AV2426,'[1]Base (2)'!A:Q,13,FALSE),"Posgrado")</f>
        <v>Posgrado</v>
      </c>
      <c r="BD2426" t="str">
        <f>IFERROR(VLOOKUP(AV2426,'[1]Base (2)'!A:Q,14,FALSE),"")</f>
        <v/>
      </c>
      <c r="BE2426" t="str">
        <f>IFERROR(VLOOKUP(AV2426,'[1]Base (2)'!A:Q,15,FALSE),"")</f>
        <v/>
      </c>
      <c r="BF2426" t="str">
        <f>IFERROR(VLOOKUP(AV2426,'[1]Base (2)'!A:Q,16,FALSE),"")</f>
        <v/>
      </c>
      <c r="BG2426" t="str">
        <f>IFERROR(VLOOKUP(AV2426,'[1]Base (2)'!A:Q,17,FALSE),"")</f>
        <v/>
      </c>
      <c r="BH2426" s="6">
        <f t="shared" si="265"/>
        <v>0.25</v>
      </c>
      <c r="BI2426" t="str">
        <f>IF(Sheet1[[#This Row],[Asignaturas inscritas]]=0,"reserva"&amp;K2426&amp;I2426,IF((Sheet1[[#This Row],[Vlr pago]]+ABS(Sheet1[[#This Row],[Vlr total descuento]]))=0,"sin pago"&amp;K2426&amp;I2426,K2426&amp;I2426))</f>
        <v>1019149909109171</v>
      </c>
      <c r="BJ2426" t="e">
        <f>+VLOOKUP(BI2426,$BI$1:BI2425,1,FALSE)</f>
        <v>#N/A</v>
      </c>
    </row>
    <row r="2427" spans="1:62" ht="15" x14ac:dyDescent="0.25">
      <c r="A2427" t="s">
        <v>17172</v>
      </c>
      <c r="B2427" t="s">
        <v>17089</v>
      </c>
      <c r="C2427" t="s">
        <v>17251</v>
      </c>
      <c r="D2427" t="s">
        <v>2904</v>
      </c>
      <c r="E2427" t="s">
        <v>18427</v>
      </c>
      <c r="F2427" t="s">
        <v>66</v>
      </c>
      <c r="G2427">
        <v>317452</v>
      </c>
      <c r="H2427" t="s">
        <v>18428</v>
      </c>
      <c r="I2427" t="s">
        <v>18429</v>
      </c>
      <c r="J2427" t="s">
        <v>69</v>
      </c>
      <c r="K2427" t="s">
        <v>18430</v>
      </c>
      <c r="L2427" t="s">
        <v>18431</v>
      </c>
      <c r="M2427" t="s">
        <v>17172</v>
      </c>
      <c r="N2427" t="s">
        <v>194</v>
      </c>
      <c r="O2427" t="s">
        <v>2744</v>
      </c>
      <c r="P2427" t="s">
        <v>18432</v>
      </c>
      <c r="Q2427" t="s">
        <v>76</v>
      </c>
      <c r="R2427" t="s">
        <v>18433</v>
      </c>
      <c r="S2427" t="s">
        <v>78</v>
      </c>
      <c r="T2427" t="s">
        <v>79</v>
      </c>
      <c r="U2427" t="s">
        <v>80</v>
      </c>
      <c r="V2427" t="s">
        <v>80</v>
      </c>
      <c r="W2427" t="s">
        <v>18434</v>
      </c>
      <c r="X2427" t="s">
        <v>18434</v>
      </c>
      <c r="Y2427" t="s">
        <v>18435</v>
      </c>
      <c r="Z2427" t="s">
        <v>18436</v>
      </c>
      <c r="AA2427" t="s">
        <v>17103</v>
      </c>
      <c r="AB2427" t="s">
        <v>17103</v>
      </c>
      <c r="AC2427" t="s">
        <v>66</v>
      </c>
      <c r="AD2427" t="s">
        <v>2958</v>
      </c>
      <c r="AE2427">
        <v>16</v>
      </c>
      <c r="AF2427">
        <v>6</v>
      </c>
      <c r="AG2427" t="s">
        <v>17448</v>
      </c>
      <c r="AH2427" t="s">
        <v>4228</v>
      </c>
      <c r="AI2427">
        <v>1</v>
      </c>
      <c r="AJ2427">
        <v>18464000</v>
      </c>
      <c r="AK2427" s="3">
        <v>18464000</v>
      </c>
      <c r="AL2427">
        <v>0</v>
      </c>
      <c r="AM2427">
        <v>0</v>
      </c>
      <c r="AN2427">
        <v>0</v>
      </c>
      <c r="AO2427" t="s">
        <v>88</v>
      </c>
      <c r="AQ2427" t="s">
        <v>18437</v>
      </c>
      <c r="AR2427" t="s">
        <v>18428</v>
      </c>
      <c r="AS2427" s="4">
        <f t="shared" si="260"/>
        <v>0</v>
      </c>
      <c r="AT2427" t="str">
        <f>+IF(AND(AK2427=0,AF2427=0,AS2427&lt;1),"Estudiante sin pago ni inscripcion de materias",IF(AND(AF2427&gt;0,AK2427&gt;0,AS2427&lt;1),'[1]CLASIFICACIÓN '!$B$5,IF(AND(AF2427&gt;0,AS2427&gt;0.8),'[1]CLASIFICACIÓN '!$B$3,IF(AND(AF2427=0,AK2427&gt;0,AS2427&lt;1),'[1]CLASIFICACIÓN '!$B$4,IF(AND(AF2427=0,AK2427=0,AS2427=1),'[1]CLASIFICACIÓN '!$B$2,IF(AND(AK2427=0,AS2427&lt;1,H2427="AJJ001",AI2427&gt;8),'[1]CLASIFICACIÓN '!$B$8,'[1]CLASIFICACIÓN '!$B$6))))))</f>
        <v>Estudiante con pago e inscripcion de materias</v>
      </c>
      <c r="AU2427" t="str">
        <f>IF(IFERROR(BJ2427,1)=1,VLOOKUP(AT2427,'[1]CLASIFICACIÓN '!B$1:C$65536,2,FALSE),"Duplicados")</f>
        <v>Estudiante regular</v>
      </c>
      <c r="AV2427" t="str">
        <f t="shared" si="261"/>
        <v>AJK0501</v>
      </c>
      <c r="AW2427" s="5">
        <f t="shared" si="259"/>
        <v>36928000</v>
      </c>
      <c r="AX2427" t="b">
        <f t="shared" si="262"/>
        <v>1</v>
      </c>
      <c r="AY2427" t="str">
        <f t="shared" si="263"/>
        <v>Nuevo</v>
      </c>
      <c r="AZ2427" t="str">
        <f>+VLOOKUP(Sheet1[[#This Row],[Centro]],[2]Hoja1!$B$1:$J$379,3,FALSE)</f>
        <v>POSGRADO</v>
      </c>
      <c r="BA2427">
        <f>+VLOOKUP(Sheet1[[#This Row],[Centro]],[2]Hoja1!$B$1:$J$379,8,FALSE)</f>
        <v>0</v>
      </c>
      <c r="BB2427" t="b">
        <f t="shared" si="264"/>
        <v>1</v>
      </c>
      <c r="BC2427" t="str">
        <f>IFERROR(VLOOKUP(AV2427,'[1]Base (2)'!A:Q,13,FALSE),"Posgrado")</f>
        <v>Posgrado</v>
      </c>
      <c r="BD2427" t="str">
        <f>IFERROR(VLOOKUP(AV2427,'[1]Base (2)'!A:Q,14,FALSE),"")</f>
        <v/>
      </c>
      <c r="BE2427" t="str">
        <f>IFERROR(VLOOKUP(AV2427,'[1]Base (2)'!A:Q,15,FALSE),"")</f>
        <v/>
      </c>
      <c r="BF2427" t="str">
        <f>IFERROR(VLOOKUP(AV2427,'[1]Base (2)'!A:Q,16,FALSE),"")</f>
        <v/>
      </c>
      <c r="BG2427" t="str">
        <f>IFERROR(VLOOKUP(AV2427,'[1]Base (2)'!A:Q,17,FALSE),"")</f>
        <v/>
      </c>
      <c r="BH2427" s="6">
        <f t="shared" si="265"/>
        <v>0.25</v>
      </c>
      <c r="BI2427" t="str">
        <f>IF(Sheet1[[#This Row],[Asignaturas inscritas]]=0,"reserva"&amp;K2427&amp;I2427,IF((Sheet1[[#This Row],[Vlr pago]]+ABS(Sheet1[[#This Row],[Vlr total descuento]]))=0,"sin pago"&amp;K2427&amp;I2427,K2427&amp;I2427))</f>
        <v>101359913553736</v>
      </c>
      <c r="BJ2427" t="e">
        <f>+VLOOKUP(BI2427,$BI$1:BI2426,1,FALSE)</f>
        <v>#N/A</v>
      </c>
    </row>
    <row r="2428" spans="1:62" ht="15" x14ac:dyDescent="0.25">
      <c r="A2428" t="s">
        <v>17172</v>
      </c>
      <c r="B2428" t="s">
        <v>17089</v>
      </c>
      <c r="C2428" t="s">
        <v>17173</v>
      </c>
      <c r="D2428" t="s">
        <v>64</v>
      </c>
      <c r="E2428" t="s">
        <v>17284</v>
      </c>
      <c r="F2428" t="s">
        <v>66</v>
      </c>
      <c r="G2428">
        <v>324602</v>
      </c>
      <c r="H2428" t="s">
        <v>17285</v>
      </c>
      <c r="I2428" t="s">
        <v>17286</v>
      </c>
      <c r="J2428" t="s">
        <v>69</v>
      </c>
      <c r="K2428" t="s">
        <v>18438</v>
      </c>
      <c r="L2428" t="s">
        <v>18439</v>
      </c>
      <c r="M2428" t="s">
        <v>17172</v>
      </c>
      <c r="N2428" t="s">
        <v>294</v>
      </c>
      <c r="O2428" t="s">
        <v>408</v>
      </c>
      <c r="P2428" t="s">
        <v>1373</v>
      </c>
      <c r="Q2428" t="s">
        <v>76</v>
      </c>
      <c r="R2428" t="s">
        <v>18440</v>
      </c>
      <c r="S2428" t="s">
        <v>78</v>
      </c>
      <c r="T2428" t="s">
        <v>79</v>
      </c>
      <c r="U2428" t="s">
        <v>80</v>
      </c>
      <c r="V2428" t="s">
        <v>80</v>
      </c>
      <c r="W2428" t="s">
        <v>18441</v>
      </c>
      <c r="X2428" t="s">
        <v>18442</v>
      </c>
      <c r="Y2428" t="s">
        <v>18443</v>
      </c>
      <c r="Z2428" t="s">
        <v>18444</v>
      </c>
      <c r="AA2428" t="s">
        <v>17103</v>
      </c>
      <c r="AB2428" t="s">
        <v>17103</v>
      </c>
      <c r="AC2428" t="s">
        <v>66</v>
      </c>
      <c r="AD2428" t="s">
        <v>2958</v>
      </c>
      <c r="AE2428">
        <v>35</v>
      </c>
      <c r="AF2428">
        <v>6</v>
      </c>
      <c r="AG2428" t="s">
        <v>17448</v>
      </c>
      <c r="AH2428" t="s">
        <v>7864</v>
      </c>
      <c r="AI2428">
        <v>1</v>
      </c>
      <c r="AJ2428">
        <v>29502000</v>
      </c>
      <c r="AK2428" s="3">
        <v>29502000</v>
      </c>
      <c r="AL2428">
        <v>0</v>
      </c>
      <c r="AM2428">
        <v>0</v>
      </c>
      <c r="AN2428">
        <v>0</v>
      </c>
      <c r="AO2428" t="s">
        <v>88</v>
      </c>
      <c r="AQ2428" t="s">
        <v>17293</v>
      </c>
      <c r="AR2428" t="s">
        <v>17285</v>
      </c>
      <c r="AS2428" s="4">
        <f t="shared" si="260"/>
        <v>0</v>
      </c>
      <c r="AT2428" t="str">
        <f>+IF(AND(AK2428=0,AF2428=0,AS2428&lt;1),"Estudiante sin pago ni inscripcion de materias",IF(AND(AF2428&gt;0,AK2428&gt;0,AS2428&lt;1),'[1]CLASIFICACIÓN '!$B$5,IF(AND(AF2428&gt;0,AS2428&gt;0.8),'[1]CLASIFICACIÓN '!$B$3,IF(AND(AF2428=0,AK2428&gt;0,AS2428&lt;1),'[1]CLASIFICACIÓN '!$B$4,IF(AND(AF2428=0,AK2428=0,AS2428=1),'[1]CLASIFICACIÓN '!$B$2,IF(AND(AK2428=0,AS2428&lt;1,H2428="AJJ001",AI2428&gt;8),'[1]CLASIFICACIÓN '!$B$8,'[1]CLASIFICACIÓN '!$B$6))))))</f>
        <v>Estudiante con pago e inscripcion de materias</v>
      </c>
      <c r="AU2428" t="str">
        <f>IF(IFERROR(BJ2428,1)=1,VLOOKUP(AT2428,'[1]CLASIFICACIÓN '!B$1:C$65536,2,FALSE),"Duplicados")</f>
        <v>Estudiante regular</v>
      </c>
      <c r="AV2428" t="str">
        <f t="shared" si="261"/>
        <v>ABK0231</v>
      </c>
      <c r="AW2428" s="5">
        <f t="shared" si="259"/>
        <v>59004000</v>
      </c>
      <c r="AX2428" t="b">
        <f t="shared" si="262"/>
        <v>1</v>
      </c>
      <c r="AY2428" t="str">
        <f t="shared" si="263"/>
        <v>Nuevo</v>
      </c>
      <c r="AZ2428" t="str">
        <f>+VLOOKUP(Sheet1[[#This Row],[Centro]],[2]Hoja1!$B$1:$J$379,3,FALSE)</f>
        <v>POSGRADO</v>
      </c>
      <c r="BA2428">
        <f>+VLOOKUP(Sheet1[[#This Row],[Centro]],[2]Hoja1!$B$1:$J$379,8,FALSE)</f>
        <v>0</v>
      </c>
      <c r="BB2428" t="b">
        <f t="shared" si="264"/>
        <v>1</v>
      </c>
      <c r="BC2428" t="str">
        <f>IFERROR(VLOOKUP(AV2428,'[1]Base (2)'!A:Q,13,FALSE),"Posgrado")</f>
        <v>Posgrado</v>
      </c>
      <c r="BD2428" t="str">
        <f>IFERROR(VLOOKUP(AV2428,'[1]Base (2)'!A:Q,14,FALSE),"")</f>
        <v/>
      </c>
      <c r="BE2428" t="str">
        <f>IFERROR(VLOOKUP(AV2428,'[1]Base (2)'!A:Q,15,FALSE),"")</f>
        <v/>
      </c>
      <c r="BF2428" t="str">
        <f>IFERROR(VLOOKUP(AV2428,'[1]Base (2)'!A:Q,16,FALSE),"")</f>
        <v/>
      </c>
      <c r="BG2428" t="str">
        <f>IFERROR(VLOOKUP(AV2428,'[1]Base (2)'!A:Q,17,FALSE),"")</f>
        <v/>
      </c>
      <c r="BH2428" s="6">
        <f t="shared" si="265"/>
        <v>0.25</v>
      </c>
      <c r="BI2428" t="str">
        <f>IF(Sheet1[[#This Row],[Asignaturas inscritas]]=0,"reserva"&amp;K2428&amp;I2428,IF((Sheet1[[#This Row],[Vlr pago]]+ABS(Sheet1[[#This Row],[Vlr total descuento]]))=0,"sin pago"&amp;K2428&amp;I2428,K2428&amp;I2428))</f>
        <v>10002696861307</v>
      </c>
      <c r="BJ2428" t="e">
        <f>+VLOOKUP(BI2428,$BI$1:BI2427,1,FALSE)</f>
        <v>#N/A</v>
      </c>
    </row>
    <row r="2429" spans="1:62" ht="15" x14ac:dyDescent="0.25">
      <c r="A2429" t="s">
        <v>17172</v>
      </c>
      <c r="B2429" t="s">
        <v>17089</v>
      </c>
      <c r="C2429" t="s">
        <v>17173</v>
      </c>
      <c r="D2429" t="s">
        <v>64</v>
      </c>
      <c r="E2429" t="s">
        <v>17867</v>
      </c>
      <c r="F2429" t="s">
        <v>66</v>
      </c>
      <c r="G2429">
        <v>324633</v>
      </c>
      <c r="H2429" t="s">
        <v>17868</v>
      </c>
      <c r="I2429" t="s">
        <v>17869</v>
      </c>
      <c r="J2429" t="s">
        <v>69</v>
      </c>
      <c r="K2429" t="s">
        <v>18445</v>
      </c>
      <c r="L2429" t="s">
        <v>18446</v>
      </c>
      <c r="M2429" t="s">
        <v>17172</v>
      </c>
      <c r="N2429" t="s">
        <v>7716</v>
      </c>
      <c r="O2429" t="s">
        <v>14274</v>
      </c>
      <c r="P2429" t="s">
        <v>643</v>
      </c>
      <c r="Q2429" t="s">
        <v>236</v>
      </c>
      <c r="R2429" t="s">
        <v>18447</v>
      </c>
      <c r="S2429" t="s">
        <v>78</v>
      </c>
      <c r="T2429" t="s">
        <v>79</v>
      </c>
      <c r="U2429" t="s">
        <v>80</v>
      </c>
      <c r="V2429" t="s">
        <v>80</v>
      </c>
      <c r="W2429" t="s">
        <v>18448</v>
      </c>
      <c r="X2429" t="s">
        <v>18448</v>
      </c>
      <c r="Y2429" t="s">
        <v>18449</v>
      </c>
      <c r="Z2429" t="s">
        <v>18450</v>
      </c>
      <c r="AA2429" t="s">
        <v>17103</v>
      </c>
      <c r="AB2429" t="s">
        <v>17103</v>
      </c>
      <c r="AC2429" t="s">
        <v>66</v>
      </c>
      <c r="AD2429" t="s">
        <v>2958</v>
      </c>
      <c r="AE2429">
        <v>24</v>
      </c>
      <c r="AF2429">
        <v>8</v>
      </c>
      <c r="AG2429" t="s">
        <v>17448</v>
      </c>
      <c r="AH2429" t="s">
        <v>8803</v>
      </c>
      <c r="AI2429">
        <v>1</v>
      </c>
      <c r="AJ2429">
        <v>29502000</v>
      </c>
      <c r="AK2429" s="3">
        <v>29502000</v>
      </c>
      <c r="AL2429">
        <v>0</v>
      </c>
      <c r="AM2429">
        <v>0</v>
      </c>
      <c r="AN2429">
        <v>0</v>
      </c>
      <c r="AO2429" t="s">
        <v>88</v>
      </c>
      <c r="AQ2429" t="s">
        <v>17876</v>
      </c>
      <c r="AR2429" t="s">
        <v>17868</v>
      </c>
      <c r="AS2429" s="4">
        <f t="shared" si="260"/>
        <v>0</v>
      </c>
      <c r="AT2429" t="str">
        <f>+IF(AND(AK2429=0,AF2429=0,AS2429&lt;1),"Estudiante sin pago ni inscripcion de materias",IF(AND(AF2429&gt;0,AK2429&gt;0,AS2429&lt;1),'[1]CLASIFICACIÓN '!$B$5,IF(AND(AF2429&gt;0,AS2429&gt;0.8),'[1]CLASIFICACIÓN '!$B$3,IF(AND(AF2429=0,AK2429&gt;0,AS2429&lt;1),'[1]CLASIFICACIÓN '!$B$4,IF(AND(AF2429=0,AK2429=0,AS2429=1),'[1]CLASIFICACIÓN '!$B$2,IF(AND(AK2429=0,AS2429&lt;1,H2429="AJJ001",AI2429&gt;8),'[1]CLASIFICACIÓN '!$B$8,'[1]CLASIFICACIÓN '!$B$6))))))</f>
        <v>Estudiante con pago e inscripcion de materias</v>
      </c>
      <c r="AU2429" t="str">
        <f>IF(IFERROR(BJ2429,1)=1,VLOOKUP(AT2429,'[1]CLASIFICACIÓN '!B$1:C$65536,2,FALSE),"Duplicados")</f>
        <v>Estudiante regular</v>
      </c>
      <c r="AV2429" t="str">
        <f t="shared" si="261"/>
        <v>ABK0531</v>
      </c>
      <c r="AW2429" s="5">
        <f t="shared" si="259"/>
        <v>59004000</v>
      </c>
      <c r="AX2429" t="b">
        <f t="shared" si="262"/>
        <v>1</v>
      </c>
      <c r="AY2429" t="str">
        <f t="shared" si="263"/>
        <v>Nuevo</v>
      </c>
      <c r="AZ2429" t="str">
        <f>+VLOOKUP(Sheet1[[#This Row],[Centro]],[2]Hoja1!$B$1:$J$379,3,FALSE)</f>
        <v>POSGRADO</v>
      </c>
      <c r="BA2429">
        <f>+VLOOKUP(Sheet1[[#This Row],[Centro]],[2]Hoja1!$B$1:$J$379,8,FALSE)</f>
        <v>0</v>
      </c>
      <c r="BB2429" t="b">
        <f t="shared" si="264"/>
        <v>1</v>
      </c>
      <c r="BC2429" t="str">
        <f>IFERROR(VLOOKUP(AV2429,'[1]Base (2)'!A:Q,13,FALSE),"Posgrado")</f>
        <v>Posgrado</v>
      </c>
      <c r="BD2429" t="str">
        <f>IFERROR(VLOOKUP(AV2429,'[1]Base (2)'!A:Q,14,FALSE),"")</f>
        <v/>
      </c>
      <c r="BE2429" t="str">
        <f>IFERROR(VLOOKUP(AV2429,'[1]Base (2)'!A:Q,15,FALSE),"")</f>
        <v/>
      </c>
      <c r="BF2429" t="str">
        <f>IFERROR(VLOOKUP(AV2429,'[1]Base (2)'!A:Q,16,FALSE),"")</f>
        <v/>
      </c>
      <c r="BG2429" t="str">
        <f>IFERROR(VLOOKUP(AV2429,'[1]Base (2)'!A:Q,17,FALSE),"")</f>
        <v/>
      </c>
      <c r="BH2429" s="6">
        <f t="shared" si="265"/>
        <v>0.25</v>
      </c>
      <c r="BI2429" t="str">
        <f>IF(Sheet1[[#This Row],[Asignaturas inscritas]]=0,"reserva"&amp;K2429&amp;I2429,IF((Sheet1[[#This Row],[Vlr pago]]+ABS(Sheet1[[#This Row],[Vlr total descuento]]))=0,"sin pago"&amp;K2429&amp;I2429,K2429&amp;I2429))</f>
        <v>10006970001315</v>
      </c>
      <c r="BJ2429" t="e">
        <f>+VLOOKUP(BI2429,$BI$1:BI2428,1,FALSE)</f>
        <v>#N/A</v>
      </c>
    </row>
    <row r="2430" spans="1:62" ht="15" x14ac:dyDescent="0.25">
      <c r="A2430" t="s">
        <v>17172</v>
      </c>
      <c r="B2430" t="s">
        <v>17089</v>
      </c>
      <c r="C2430" t="s">
        <v>17173</v>
      </c>
      <c r="D2430" t="s">
        <v>64</v>
      </c>
      <c r="E2430" t="s">
        <v>17932</v>
      </c>
      <c r="F2430" t="s">
        <v>66</v>
      </c>
      <c r="G2430">
        <v>324636</v>
      </c>
      <c r="H2430" t="s">
        <v>17933</v>
      </c>
      <c r="I2430" t="s">
        <v>17934</v>
      </c>
      <c r="J2430" t="s">
        <v>69</v>
      </c>
      <c r="K2430" t="s">
        <v>18451</v>
      </c>
      <c r="L2430" t="s">
        <v>18452</v>
      </c>
      <c r="M2430" t="s">
        <v>17172</v>
      </c>
      <c r="N2430" t="s">
        <v>6403</v>
      </c>
      <c r="O2430" t="s">
        <v>523</v>
      </c>
      <c r="P2430" t="s">
        <v>305</v>
      </c>
      <c r="Q2430" t="s">
        <v>76</v>
      </c>
      <c r="R2430" t="s">
        <v>18453</v>
      </c>
      <c r="S2430" t="s">
        <v>78</v>
      </c>
      <c r="T2430" t="s">
        <v>79</v>
      </c>
      <c r="U2430" t="s">
        <v>80</v>
      </c>
      <c r="V2430" t="s">
        <v>80</v>
      </c>
      <c r="W2430" t="s">
        <v>18454</v>
      </c>
      <c r="X2430" t="s">
        <v>18455</v>
      </c>
      <c r="Y2430" t="s">
        <v>18456</v>
      </c>
      <c r="Z2430" t="s">
        <v>18457</v>
      </c>
      <c r="AA2430" t="s">
        <v>17103</v>
      </c>
      <c r="AB2430" t="s">
        <v>17103</v>
      </c>
      <c r="AC2430" t="s">
        <v>66</v>
      </c>
      <c r="AD2430" t="s">
        <v>2958</v>
      </c>
      <c r="AE2430">
        <v>34</v>
      </c>
      <c r="AF2430">
        <v>12</v>
      </c>
      <c r="AG2430" t="s">
        <v>10327</v>
      </c>
      <c r="AH2430" t="s">
        <v>17942</v>
      </c>
      <c r="AI2430">
        <v>1</v>
      </c>
      <c r="AJ2430">
        <v>29502000</v>
      </c>
      <c r="AK2430" s="3">
        <v>29502000</v>
      </c>
      <c r="AL2430">
        <v>0</v>
      </c>
      <c r="AM2430">
        <v>0</v>
      </c>
      <c r="AN2430">
        <v>0</v>
      </c>
      <c r="AO2430" t="s">
        <v>88</v>
      </c>
      <c r="AQ2430" t="s">
        <v>17943</v>
      </c>
      <c r="AR2430" t="s">
        <v>17933</v>
      </c>
      <c r="AS2430" s="4">
        <f t="shared" si="260"/>
        <v>0</v>
      </c>
      <c r="AT2430" t="str">
        <f>+IF(AND(AK2430=0,AF2430=0,AS2430&lt;1),"Estudiante sin pago ni inscripcion de materias",IF(AND(AF2430&gt;0,AK2430&gt;0,AS2430&lt;1),'[1]CLASIFICACIÓN '!$B$5,IF(AND(AF2430&gt;0,AS2430&gt;0.8),'[1]CLASIFICACIÓN '!$B$3,IF(AND(AF2430=0,AK2430&gt;0,AS2430&lt;1),'[1]CLASIFICACIÓN '!$B$4,IF(AND(AF2430=0,AK2430=0,AS2430=1),'[1]CLASIFICACIÓN '!$B$2,IF(AND(AK2430=0,AS2430&lt;1,H2430="AJJ001",AI2430&gt;8),'[1]CLASIFICACIÓN '!$B$8,'[1]CLASIFICACIÓN '!$B$6))))))</f>
        <v>Estudiante con pago e inscripcion de materias</v>
      </c>
      <c r="AU2430" t="str">
        <f>IF(IFERROR(BJ2430,1)=1,VLOOKUP(AT2430,'[1]CLASIFICACIÓN '!B$1:C$65536,2,FALSE),"Duplicados")</f>
        <v>Estudiante regular</v>
      </c>
      <c r="AV2430" t="str">
        <f t="shared" si="261"/>
        <v>ABK0291</v>
      </c>
      <c r="AW2430" s="5">
        <f t="shared" si="259"/>
        <v>59004000</v>
      </c>
      <c r="AX2430" t="b">
        <f t="shared" si="262"/>
        <v>1</v>
      </c>
      <c r="AY2430" t="str">
        <f t="shared" si="263"/>
        <v>Nuevo</v>
      </c>
      <c r="AZ2430" t="str">
        <f>+VLOOKUP(Sheet1[[#This Row],[Centro]],[2]Hoja1!$B$1:$J$379,3,FALSE)</f>
        <v>POSGRADO</v>
      </c>
      <c r="BA2430">
        <f>+VLOOKUP(Sheet1[[#This Row],[Centro]],[2]Hoja1!$B$1:$J$379,8,FALSE)</f>
        <v>0</v>
      </c>
      <c r="BB2430" t="b">
        <f t="shared" si="264"/>
        <v>1</v>
      </c>
      <c r="BC2430" t="str">
        <f>IFERROR(VLOOKUP(AV2430,'[1]Base (2)'!A:Q,13,FALSE),"Posgrado")</f>
        <v>Posgrado</v>
      </c>
      <c r="BD2430" t="str">
        <f>IFERROR(VLOOKUP(AV2430,'[1]Base (2)'!A:Q,14,FALSE),"")</f>
        <v/>
      </c>
      <c r="BE2430" t="str">
        <f>IFERROR(VLOOKUP(AV2430,'[1]Base (2)'!A:Q,15,FALSE),"")</f>
        <v/>
      </c>
      <c r="BF2430" t="str">
        <f>IFERROR(VLOOKUP(AV2430,'[1]Base (2)'!A:Q,16,FALSE),"")</f>
        <v/>
      </c>
      <c r="BG2430" t="str">
        <f>IFERROR(VLOOKUP(AV2430,'[1]Base (2)'!A:Q,17,FALSE),"")</f>
        <v/>
      </c>
      <c r="BH2430" s="6">
        <f t="shared" si="265"/>
        <v>0.25</v>
      </c>
      <c r="BI2430" t="str">
        <f>IF(Sheet1[[#This Row],[Asignaturas inscritas]]=0,"reserva"&amp;K2430&amp;I2430,IF((Sheet1[[#This Row],[Vlr pago]]+ABS(Sheet1[[#This Row],[Vlr total descuento]]))=0,"sin pago"&amp;K2430&amp;I2430,K2430&amp;I2430))</f>
        <v>10007935541316</v>
      </c>
      <c r="BJ2430" t="e">
        <f>+VLOOKUP(BI2430,$BI$1:BI2429,1,FALSE)</f>
        <v>#N/A</v>
      </c>
    </row>
    <row r="2431" spans="1:62" ht="15" x14ac:dyDescent="0.25">
      <c r="A2431" t="s">
        <v>17172</v>
      </c>
      <c r="B2431" t="s">
        <v>17089</v>
      </c>
      <c r="C2431" t="s">
        <v>17173</v>
      </c>
      <c r="D2431" t="s">
        <v>64</v>
      </c>
      <c r="E2431" t="s">
        <v>17188</v>
      </c>
      <c r="F2431" t="s">
        <v>66</v>
      </c>
      <c r="G2431">
        <v>324641</v>
      </c>
      <c r="H2431" t="s">
        <v>17189</v>
      </c>
      <c r="I2431" t="s">
        <v>17190</v>
      </c>
      <c r="J2431" t="s">
        <v>69</v>
      </c>
      <c r="K2431" t="s">
        <v>18458</v>
      </c>
      <c r="L2431" t="s">
        <v>18459</v>
      </c>
      <c r="M2431" t="s">
        <v>17172</v>
      </c>
      <c r="N2431" t="s">
        <v>12488</v>
      </c>
      <c r="O2431" t="s">
        <v>741</v>
      </c>
      <c r="P2431" t="s">
        <v>7643</v>
      </c>
      <c r="Q2431" t="s">
        <v>76</v>
      </c>
      <c r="R2431" t="s">
        <v>8279</v>
      </c>
      <c r="S2431" t="s">
        <v>78</v>
      </c>
      <c r="T2431" t="s">
        <v>79</v>
      </c>
      <c r="U2431" t="s">
        <v>80</v>
      </c>
      <c r="V2431" t="s">
        <v>80</v>
      </c>
      <c r="W2431" t="s">
        <v>18460</v>
      </c>
      <c r="X2431" t="s">
        <v>18461</v>
      </c>
      <c r="Y2431" t="s">
        <v>18462</v>
      </c>
      <c r="Z2431" t="s">
        <v>18463</v>
      </c>
      <c r="AA2431" t="s">
        <v>17103</v>
      </c>
      <c r="AB2431" t="s">
        <v>17103</v>
      </c>
      <c r="AC2431" t="s">
        <v>66</v>
      </c>
      <c r="AD2431" t="s">
        <v>2958</v>
      </c>
      <c r="AE2431">
        <v>32</v>
      </c>
      <c r="AF2431">
        <v>5</v>
      </c>
      <c r="AG2431" t="s">
        <v>17448</v>
      </c>
      <c r="AH2431" t="s">
        <v>17200</v>
      </c>
      <c r="AI2431">
        <v>1</v>
      </c>
      <c r="AJ2431">
        <v>29502000</v>
      </c>
      <c r="AK2431" s="3">
        <v>29502000</v>
      </c>
      <c r="AL2431">
        <v>0</v>
      </c>
      <c r="AM2431">
        <v>0</v>
      </c>
      <c r="AN2431">
        <v>0</v>
      </c>
      <c r="AO2431" t="s">
        <v>88</v>
      </c>
      <c r="AQ2431" t="s">
        <v>17201</v>
      </c>
      <c r="AR2431" t="s">
        <v>17189</v>
      </c>
      <c r="AS2431" s="4">
        <f t="shared" si="260"/>
        <v>0</v>
      </c>
      <c r="AT2431" t="str">
        <f>+IF(AND(AK2431=0,AF2431=0,AS2431&lt;1),"Estudiante sin pago ni inscripcion de materias",IF(AND(AF2431&gt;0,AK2431&gt;0,AS2431&lt;1),'[1]CLASIFICACIÓN '!$B$5,IF(AND(AF2431&gt;0,AS2431&gt;0.8),'[1]CLASIFICACIÓN '!$B$3,IF(AND(AF2431=0,AK2431&gt;0,AS2431&lt;1),'[1]CLASIFICACIÓN '!$B$4,IF(AND(AF2431=0,AK2431=0,AS2431=1),'[1]CLASIFICACIÓN '!$B$2,IF(AND(AK2431=0,AS2431&lt;1,H2431="AJJ001",AI2431&gt;8),'[1]CLASIFICACIÓN '!$B$8,'[1]CLASIFICACIÓN '!$B$6))))))</f>
        <v>Estudiante con pago e inscripcion de materias</v>
      </c>
      <c r="AU2431" t="str">
        <f>IF(IFERROR(BJ2431,1)=1,VLOOKUP(AT2431,'[1]CLASIFICACIÓN '!B$1:C$65536,2,FALSE),"Duplicados")</f>
        <v>Estudiante regular</v>
      </c>
      <c r="AV2431" t="str">
        <f t="shared" si="261"/>
        <v>ABK0271</v>
      </c>
      <c r="AW2431" s="5">
        <f t="shared" si="259"/>
        <v>59004000</v>
      </c>
      <c r="AX2431" t="b">
        <f t="shared" si="262"/>
        <v>1</v>
      </c>
      <c r="AY2431" t="str">
        <f t="shared" si="263"/>
        <v>Nuevo</v>
      </c>
      <c r="AZ2431" t="str">
        <f>+VLOOKUP(Sheet1[[#This Row],[Centro]],[2]Hoja1!$B$1:$J$379,3,FALSE)</f>
        <v>POSGRADO</v>
      </c>
      <c r="BA2431">
        <f>+VLOOKUP(Sheet1[[#This Row],[Centro]],[2]Hoja1!$B$1:$J$379,8,FALSE)</f>
        <v>0</v>
      </c>
      <c r="BB2431" t="b">
        <f t="shared" si="264"/>
        <v>1</v>
      </c>
      <c r="BC2431" t="str">
        <f>IFERROR(VLOOKUP(AV2431,'[1]Base (2)'!A:Q,13,FALSE),"Posgrado")</f>
        <v>Posgrado</v>
      </c>
      <c r="BD2431" t="str">
        <f>IFERROR(VLOOKUP(AV2431,'[1]Base (2)'!A:Q,14,FALSE),"")</f>
        <v/>
      </c>
      <c r="BE2431" t="str">
        <f>IFERROR(VLOOKUP(AV2431,'[1]Base (2)'!A:Q,15,FALSE),"")</f>
        <v/>
      </c>
      <c r="BF2431" t="str">
        <f>IFERROR(VLOOKUP(AV2431,'[1]Base (2)'!A:Q,16,FALSE),"")</f>
        <v/>
      </c>
      <c r="BG2431" t="str">
        <f>IFERROR(VLOOKUP(AV2431,'[1]Base (2)'!A:Q,17,FALSE),"")</f>
        <v/>
      </c>
      <c r="BH2431" s="6">
        <f t="shared" si="265"/>
        <v>0.25</v>
      </c>
      <c r="BI2431" t="str">
        <f>IF(Sheet1[[#This Row],[Asignaturas inscritas]]=0,"reserva"&amp;K2431&amp;I2431,IF((Sheet1[[#This Row],[Vlr pago]]+ABS(Sheet1[[#This Row],[Vlr total descuento]]))=0,"sin pago"&amp;K2431&amp;I2431,K2431&amp;I2431))</f>
        <v>10007962421310</v>
      </c>
      <c r="BJ2431" t="e">
        <f>+VLOOKUP(BI2431,$BI$1:BI2430,1,FALSE)</f>
        <v>#N/A</v>
      </c>
    </row>
    <row r="2432" spans="1:62" ht="15" x14ac:dyDescent="0.25">
      <c r="A2432" t="s">
        <v>17172</v>
      </c>
      <c r="B2432" t="s">
        <v>17089</v>
      </c>
      <c r="C2432" t="s">
        <v>17173</v>
      </c>
      <c r="D2432" t="s">
        <v>64</v>
      </c>
      <c r="E2432" t="s">
        <v>18022</v>
      </c>
      <c r="F2432" t="s">
        <v>66</v>
      </c>
      <c r="G2432">
        <v>324651</v>
      </c>
      <c r="H2432" t="s">
        <v>18023</v>
      </c>
      <c r="I2432" t="s">
        <v>18024</v>
      </c>
      <c r="J2432" t="s">
        <v>69</v>
      </c>
      <c r="K2432" t="s">
        <v>18464</v>
      </c>
      <c r="L2432" t="s">
        <v>18465</v>
      </c>
      <c r="M2432" t="s">
        <v>17172</v>
      </c>
      <c r="N2432" t="s">
        <v>3580</v>
      </c>
      <c r="O2432" t="s">
        <v>3047</v>
      </c>
      <c r="P2432" t="s">
        <v>400</v>
      </c>
      <c r="Q2432" t="s">
        <v>236</v>
      </c>
      <c r="R2432" t="s">
        <v>18466</v>
      </c>
      <c r="S2432" t="s">
        <v>78</v>
      </c>
      <c r="T2432" t="s">
        <v>79</v>
      </c>
      <c r="U2432" t="s">
        <v>80</v>
      </c>
      <c r="V2432" t="s">
        <v>80</v>
      </c>
      <c r="W2432" t="s">
        <v>18467</v>
      </c>
      <c r="X2432" t="s">
        <v>18468</v>
      </c>
      <c r="Y2432" t="s">
        <v>18469</v>
      </c>
      <c r="Z2432" t="s">
        <v>18470</v>
      </c>
      <c r="AA2432" t="s">
        <v>17103</v>
      </c>
      <c r="AB2432" t="s">
        <v>17103</v>
      </c>
      <c r="AC2432" t="s">
        <v>66</v>
      </c>
      <c r="AD2432" t="s">
        <v>2958</v>
      </c>
      <c r="AE2432">
        <v>40</v>
      </c>
      <c r="AF2432">
        <v>6</v>
      </c>
      <c r="AG2432" t="s">
        <v>17448</v>
      </c>
      <c r="AH2432" t="s">
        <v>8216</v>
      </c>
      <c r="AI2432">
        <v>1</v>
      </c>
      <c r="AJ2432">
        <v>29502000</v>
      </c>
      <c r="AK2432" s="3">
        <v>29502000</v>
      </c>
      <c r="AL2432">
        <v>0</v>
      </c>
      <c r="AM2432">
        <v>0</v>
      </c>
      <c r="AN2432">
        <v>0</v>
      </c>
      <c r="AO2432" t="s">
        <v>88</v>
      </c>
      <c r="AQ2432" t="s">
        <v>18031</v>
      </c>
      <c r="AR2432" t="s">
        <v>18023</v>
      </c>
      <c r="AS2432" s="4">
        <f t="shared" si="260"/>
        <v>0</v>
      </c>
      <c r="AT2432" t="str">
        <f>+IF(AND(AK2432=0,AF2432=0,AS2432&lt;1),"Estudiante sin pago ni inscripcion de materias",IF(AND(AF2432&gt;0,AK2432&gt;0,AS2432&lt;1),'[1]CLASIFICACIÓN '!$B$5,IF(AND(AF2432&gt;0,AS2432&gt;0.8),'[1]CLASIFICACIÓN '!$B$3,IF(AND(AF2432=0,AK2432&gt;0,AS2432&lt;1),'[1]CLASIFICACIÓN '!$B$4,IF(AND(AF2432=0,AK2432=0,AS2432=1),'[1]CLASIFICACIÓN '!$B$2,IF(AND(AK2432=0,AS2432&lt;1,H2432="AJJ001",AI2432&gt;8),'[1]CLASIFICACIÓN '!$B$8,'[1]CLASIFICACIÓN '!$B$6))))))</f>
        <v>Estudiante con pago e inscripcion de materias</v>
      </c>
      <c r="AU2432" t="str">
        <f>IF(IFERROR(BJ2432,1)=1,VLOOKUP(AT2432,'[1]CLASIFICACIÓN '!B$1:C$65536,2,FALSE),"Duplicados")</f>
        <v>Estudiante regular</v>
      </c>
      <c r="AV2432" t="str">
        <f t="shared" si="261"/>
        <v>ABK0341</v>
      </c>
      <c r="AW2432" s="5">
        <f t="shared" si="259"/>
        <v>59004000</v>
      </c>
      <c r="AX2432" t="b">
        <f t="shared" si="262"/>
        <v>1</v>
      </c>
      <c r="AY2432" t="str">
        <f t="shared" si="263"/>
        <v>Nuevo</v>
      </c>
      <c r="AZ2432" t="str">
        <f>+VLOOKUP(Sheet1[[#This Row],[Centro]],[2]Hoja1!$B$1:$J$379,3,FALSE)</f>
        <v>POSGRADO</v>
      </c>
      <c r="BA2432">
        <f>+VLOOKUP(Sheet1[[#This Row],[Centro]],[2]Hoja1!$B$1:$J$379,8,FALSE)</f>
        <v>0</v>
      </c>
      <c r="BB2432" t="b">
        <f t="shared" si="264"/>
        <v>1</v>
      </c>
      <c r="BC2432" t="str">
        <f>IFERROR(VLOOKUP(AV2432,'[1]Base (2)'!A:Q,13,FALSE),"Posgrado")</f>
        <v>Posgrado</v>
      </c>
      <c r="BD2432" t="str">
        <f>IFERROR(VLOOKUP(AV2432,'[1]Base (2)'!A:Q,14,FALSE),"")</f>
        <v/>
      </c>
      <c r="BE2432" t="str">
        <f>IFERROR(VLOOKUP(AV2432,'[1]Base (2)'!A:Q,15,FALSE),"")</f>
        <v/>
      </c>
      <c r="BF2432" t="str">
        <f>IFERROR(VLOOKUP(AV2432,'[1]Base (2)'!A:Q,16,FALSE),"")</f>
        <v/>
      </c>
      <c r="BG2432" t="str">
        <f>IFERROR(VLOOKUP(AV2432,'[1]Base (2)'!A:Q,17,FALSE),"")</f>
        <v/>
      </c>
      <c r="BH2432" s="6">
        <f t="shared" si="265"/>
        <v>0.25</v>
      </c>
      <c r="BI2432" t="str">
        <f>IF(Sheet1[[#This Row],[Asignaturas inscritas]]=0,"reserva"&amp;K2432&amp;I2432,IF((Sheet1[[#This Row],[Vlr pago]]+ABS(Sheet1[[#This Row],[Vlr total descuento]]))=0,"sin pago"&amp;K2432&amp;I2432,K2432&amp;I2432))</f>
        <v>10009538791301</v>
      </c>
      <c r="BJ2432" t="e">
        <f>+VLOOKUP(BI2432,$BI$1:BI2431,1,FALSE)</f>
        <v>#N/A</v>
      </c>
    </row>
    <row r="2433" spans="1:62" ht="15" x14ac:dyDescent="0.25">
      <c r="A2433" t="s">
        <v>17172</v>
      </c>
      <c r="B2433" t="s">
        <v>17089</v>
      </c>
      <c r="C2433" t="s">
        <v>17173</v>
      </c>
      <c r="D2433" t="s">
        <v>64</v>
      </c>
      <c r="E2433" t="s">
        <v>17932</v>
      </c>
      <c r="F2433" t="s">
        <v>66</v>
      </c>
      <c r="G2433">
        <v>324884</v>
      </c>
      <c r="H2433" t="s">
        <v>17933</v>
      </c>
      <c r="I2433" t="s">
        <v>17934</v>
      </c>
      <c r="J2433" t="s">
        <v>69</v>
      </c>
      <c r="K2433" t="s">
        <v>18471</v>
      </c>
      <c r="L2433" t="s">
        <v>18472</v>
      </c>
      <c r="M2433" t="s">
        <v>17172</v>
      </c>
      <c r="N2433" t="s">
        <v>10119</v>
      </c>
      <c r="O2433" t="s">
        <v>126</v>
      </c>
      <c r="P2433" t="s">
        <v>391</v>
      </c>
      <c r="Q2433" t="s">
        <v>76</v>
      </c>
      <c r="R2433" t="s">
        <v>18473</v>
      </c>
      <c r="S2433" t="s">
        <v>78</v>
      </c>
      <c r="T2433" t="s">
        <v>79</v>
      </c>
      <c r="U2433" t="s">
        <v>80</v>
      </c>
      <c r="V2433" t="s">
        <v>80</v>
      </c>
      <c r="W2433" t="s">
        <v>18474</v>
      </c>
      <c r="X2433" t="s">
        <v>18475</v>
      </c>
      <c r="Y2433" t="s">
        <v>18476</v>
      </c>
      <c r="Z2433" t="s">
        <v>18477</v>
      </c>
      <c r="AA2433" t="s">
        <v>17103</v>
      </c>
      <c r="AB2433" t="s">
        <v>17103</v>
      </c>
      <c r="AC2433" t="s">
        <v>66</v>
      </c>
      <c r="AD2433" t="s">
        <v>2958</v>
      </c>
      <c r="AE2433">
        <v>34</v>
      </c>
      <c r="AF2433">
        <v>12</v>
      </c>
      <c r="AG2433" t="s">
        <v>10327</v>
      </c>
      <c r="AH2433" t="s">
        <v>17942</v>
      </c>
      <c r="AI2433">
        <v>1</v>
      </c>
      <c r="AJ2433">
        <v>29502000</v>
      </c>
      <c r="AK2433" s="3">
        <v>29502000</v>
      </c>
      <c r="AL2433">
        <v>0</v>
      </c>
      <c r="AM2433">
        <v>0</v>
      </c>
      <c r="AN2433">
        <v>0</v>
      </c>
      <c r="AO2433" t="s">
        <v>88</v>
      </c>
      <c r="AQ2433" t="s">
        <v>17943</v>
      </c>
      <c r="AR2433" t="s">
        <v>17933</v>
      </c>
      <c r="AS2433" s="4">
        <f t="shared" si="260"/>
        <v>0</v>
      </c>
      <c r="AT2433" t="str">
        <f>+IF(AND(AK2433=0,AF2433=0,AS2433&lt;1),"Estudiante sin pago ni inscripcion de materias",IF(AND(AF2433&gt;0,AK2433&gt;0,AS2433&lt;1),'[1]CLASIFICACIÓN '!$B$5,IF(AND(AF2433&gt;0,AS2433&gt;0.8),'[1]CLASIFICACIÓN '!$B$3,IF(AND(AF2433=0,AK2433&gt;0,AS2433&lt;1),'[1]CLASIFICACIÓN '!$B$4,IF(AND(AF2433=0,AK2433=0,AS2433=1),'[1]CLASIFICACIÓN '!$B$2,IF(AND(AK2433=0,AS2433&lt;1,H2433="AJJ001",AI2433&gt;8),'[1]CLASIFICACIÓN '!$B$8,'[1]CLASIFICACIÓN '!$B$6))))))</f>
        <v>Estudiante con pago e inscripcion de materias</v>
      </c>
      <c r="AU2433" t="str">
        <f>IF(IFERROR(BJ2433,1)=1,VLOOKUP(AT2433,'[1]CLASIFICACIÓN '!B$1:C$65536,2,FALSE),"Duplicados")</f>
        <v>Estudiante regular</v>
      </c>
      <c r="AV2433" t="str">
        <f t="shared" si="261"/>
        <v>ABK0291</v>
      </c>
      <c r="AW2433" s="5">
        <f t="shared" si="259"/>
        <v>59004000</v>
      </c>
      <c r="AX2433" t="b">
        <f t="shared" si="262"/>
        <v>1</v>
      </c>
      <c r="AY2433" t="str">
        <f t="shared" si="263"/>
        <v>Nuevo</v>
      </c>
      <c r="AZ2433" t="str">
        <f>+VLOOKUP(Sheet1[[#This Row],[Centro]],[2]Hoja1!$B$1:$J$379,3,FALSE)</f>
        <v>POSGRADO</v>
      </c>
      <c r="BA2433">
        <f>+VLOOKUP(Sheet1[[#This Row],[Centro]],[2]Hoja1!$B$1:$J$379,8,FALSE)</f>
        <v>0</v>
      </c>
      <c r="BB2433" t="b">
        <f t="shared" si="264"/>
        <v>1</v>
      </c>
      <c r="BC2433" t="str">
        <f>IFERROR(VLOOKUP(AV2433,'[1]Base (2)'!A:Q,13,FALSE),"Posgrado")</f>
        <v>Posgrado</v>
      </c>
      <c r="BD2433" t="str">
        <f>IFERROR(VLOOKUP(AV2433,'[1]Base (2)'!A:Q,14,FALSE),"")</f>
        <v/>
      </c>
      <c r="BE2433" t="str">
        <f>IFERROR(VLOOKUP(AV2433,'[1]Base (2)'!A:Q,15,FALSE),"")</f>
        <v/>
      </c>
      <c r="BF2433" t="str">
        <f>IFERROR(VLOOKUP(AV2433,'[1]Base (2)'!A:Q,16,FALSE),"")</f>
        <v/>
      </c>
      <c r="BG2433" t="str">
        <f>IFERROR(VLOOKUP(AV2433,'[1]Base (2)'!A:Q,17,FALSE),"")</f>
        <v/>
      </c>
      <c r="BH2433" s="6">
        <f t="shared" si="265"/>
        <v>0.25</v>
      </c>
      <c r="BI2433" t="str">
        <f>IF(Sheet1[[#This Row],[Asignaturas inscritas]]=0,"reserva"&amp;K2433&amp;I2433,IF((Sheet1[[#This Row],[Vlr pago]]+ABS(Sheet1[[#This Row],[Vlr total descuento]]))=0,"sin pago"&amp;K2433&amp;I2433,K2433&amp;I2433))</f>
        <v>11930381221316</v>
      </c>
      <c r="BJ2433" t="e">
        <f>+VLOOKUP(BI2433,$BI$1:BI2432,1,FALSE)</f>
        <v>#N/A</v>
      </c>
    </row>
    <row r="2434" spans="1:62" ht="15" x14ac:dyDescent="0.25">
      <c r="A2434" t="s">
        <v>17172</v>
      </c>
      <c r="B2434" t="s">
        <v>17089</v>
      </c>
      <c r="C2434" t="s">
        <v>17251</v>
      </c>
      <c r="D2434" t="s">
        <v>2904</v>
      </c>
      <c r="E2434" t="s">
        <v>18478</v>
      </c>
      <c r="F2434" t="s">
        <v>66</v>
      </c>
      <c r="G2434">
        <v>324967</v>
      </c>
      <c r="H2434" t="s">
        <v>18479</v>
      </c>
      <c r="I2434" t="s">
        <v>18480</v>
      </c>
      <c r="J2434" t="s">
        <v>69</v>
      </c>
      <c r="K2434" t="s">
        <v>18481</v>
      </c>
      <c r="L2434" t="s">
        <v>18482</v>
      </c>
      <c r="M2434" t="s">
        <v>17172</v>
      </c>
      <c r="N2434" t="s">
        <v>3428</v>
      </c>
      <c r="O2434" t="s">
        <v>18483</v>
      </c>
      <c r="P2434" t="s">
        <v>18484</v>
      </c>
      <c r="Q2434" t="s">
        <v>236</v>
      </c>
      <c r="R2434" t="s">
        <v>18485</v>
      </c>
      <c r="S2434" t="s">
        <v>78</v>
      </c>
      <c r="T2434" t="s">
        <v>79</v>
      </c>
      <c r="U2434" t="s">
        <v>80</v>
      </c>
      <c r="V2434" t="s">
        <v>80</v>
      </c>
      <c r="W2434" t="s">
        <v>18486</v>
      </c>
      <c r="X2434" t="s">
        <v>18486</v>
      </c>
      <c r="Y2434" t="s">
        <v>18487</v>
      </c>
      <c r="Z2434" t="s">
        <v>18488</v>
      </c>
      <c r="AA2434" t="s">
        <v>17103</v>
      </c>
      <c r="AB2434" t="s">
        <v>17103</v>
      </c>
      <c r="AC2434" t="s">
        <v>66</v>
      </c>
      <c r="AD2434" t="s">
        <v>2958</v>
      </c>
      <c r="AE2434">
        <v>12</v>
      </c>
      <c r="AF2434">
        <v>6</v>
      </c>
      <c r="AG2434" t="s">
        <v>16919</v>
      </c>
      <c r="AH2434" t="s">
        <v>5168</v>
      </c>
      <c r="AI2434">
        <v>1</v>
      </c>
      <c r="AJ2434">
        <v>13848000</v>
      </c>
      <c r="AK2434" s="3">
        <v>13848000</v>
      </c>
      <c r="AL2434">
        <v>0</v>
      </c>
      <c r="AM2434">
        <v>0</v>
      </c>
      <c r="AN2434">
        <v>0</v>
      </c>
      <c r="AO2434" t="s">
        <v>88</v>
      </c>
      <c r="AQ2434" t="s">
        <v>18489</v>
      </c>
      <c r="AR2434" t="s">
        <v>18479</v>
      </c>
      <c r="AS2434" s="4">
        <f t="shared" si="260"/>
        <v>0</v>
      </c>
      <c r="AT2434" t="str">
        <f>+IF(AND(AK2434=0,AF2434=0,AS2434&lt;1),"Estudiante sin pago ni inscripcion de materias",IF(AND(AF2434&gt;0,AK2434&gt;0,AS2434&lt;1),'[1]CLASIFICACIÓN '!$B$5,IF(AND(AF2434&gt;0,AS2434&gt;0.8),'[1]CLASIFICACIÓN '!$B$3,IF(AND(AF2434=0,AK2434&gt;0,AS2434&lt;1),'[1]CLASIFICACIÓN '!$B$4,IF(AND(AF2434=0,AK2434=0,AS2434=1),'[1]CLASIFICACIÓN '!$B$2,IF(AND(AK2434=0,AS2434&lt;1,H2434="AJJ001",AI2434&gt;8),'[1]CLASIFICACIÓN '!$B$8,'[1]CLASIFICACIÓN '!$B$6))))))</f>
        <v>Estudiante con pago e inscripcion de materias</v>
      </c>
      <c r="AU2434" t="str">
        <f>IF(IFERROR(BJ2434,1)=1,VLOOKUP(AT2434,'[1]CLASIFICACIÓN '!B$1:C$65536,2,FALSE),"Duplicados")</f>
        <v>Estudiante regular</v>
      </c>
      <c r="AV2434" t="str">
        <f t="shared" si="261"/>
        <v>AJK0371</v>
      </c>
      <c r="AW2434" s="5">
        <f t="shared" ref="AW2434:AW2497" si="266">+AJ2434+AK2434</f>
        <v>27696000</v>
      </c>
      <c r="AX2434" t="b">
        <f t="shared" si="262"/>
        <v>1</v>
      </c>
      <c r="AY2434" t="str">
        <f t="shared" si="263"/>
        <v>Nuevo</v>
      </c>
      <c r="AZ2434" t="str">
        <f>+VLOOKUP(Sheet1[[#This Row],[Centro]],[2]Hoja1!$B$1:$J$379,3,FALSE)</f>
        <v>POSGRADO</v>
      </c>
      <c r="BA2434">
        <f>+VLOOKUP(Sheet1[[#This Row],[Centro]],[2]Hoja1!$B$1:$J$379,8,FALSE)</f>
        <v>0</v>
      </c>
      <c r="BB2434" t="b">
        <f t="shared" si="264"/>
        <v>1</v>
      </c>
      <c r="BC2434" t="str">
        <f>IFERROR(VLOOKUP(AV2434,'[1]Base (2)'!A:Q,13,FALSE),"Posgrado")</f>
        <v>Posgrado</v>
      </c>
      <c r="BD2434" t="str">
        <f>IFERROR(VLOOKUP(AV2434,'[1]Base (2)'!A:Q,14,FALSE),"")</f>
        <v/>
      </c>
      <c r="BE2434" t="str">
        <f>IFERROR(VLOOKUP(AV2434,'[1]Base (2)'!A:Q,15,FALSE),"")</f>
        <v/>
      </c>
      <c r="BF2434" t="str">
        <f>IFERROR(VLOOKUP(AV2434,'[1]Base (2)'!A:Q,16,FALSE),"")</f>
        <v/>
      </c>
      <c r="BG2434" t="str">
        <f>IFERROR(VLOOKUP(AV2434,'[1]Base (2)'!A:Q,17,FALSE),"")</f>
        <v/>
      </c>
      <c r="BH2434" s="6">
        <f t="shared" si="265"/>
        <v>0.25</v>
      </c>
      <c r="BI2434" t="str">
        <f>IF(Sheet1[[#This Row],[Asignaturas inscritas]]=0,"reserva"&amp;K2434&amp;I2434,IF((Sheet1[[#This Row],[Vlr pago]]+ABS(Sheet1[[#This Row],[Vlr total descuento]]))=0,"sin pago"&amp;K2434&amp;I2434,K2434&amp;I2434))</f>
        <v>1000270423101714</v>
      </c>
      <c r="BJ2434" t="e">
        <f>+VLOOKUP(BI2434,$BI$1:BI2433,1,FALSE)</f>
        <v>#N/A</v>
      </c>
    </row>
    <row r="2435" spans="1:62" ht="15" x14ac:dyDescent="0.25">
      <c r="A2435" t="s">
        <v>17172</v>
      </c>
      <c r="B2435" t="s">
        <v>17089</v>
      </c>
      <c r="C2435" t="s">
        <v>16885</v>
      </c>
      <c r="D2435" t="s">
        <v>2904</v>
      </c>
      <c r="E2435" t="s">
        <v>17802</v>
      </c>
      <c r="F2435" t="s">
        <v>66</v>
      </c>
      <c r="G2435">
        <v>324986</v>
      </c>
      <c r="H2435" t="s">
        <v>16887</v>
      </c>
      <c r="J2435" t="s">
        <v>69</v>
      </c>
      <c r="K2435" t="s">
        <v>18490</v>
      </c>
      <c r="L2435" t="s">
        <v>18491</v>
      </c>
      <c r="M2435" t="s">
        <v>17172</v>
      </c>
      <c r="N2435" t="s">
        <v>10007</v>
      </c>
      <c r="O2435" t="s">
        <v>18492</v>
      </c>
      <c r="P2435" t="s">
        <v>18493</v>
      </c>
      <c r="Q2435" t="s">
        <v>236</v>
      </c>
      <c r="R2435" t="s">
        <v>18494</v>
      </c>
      <c r="S2435" t="s">
        <v>78</v>
      </c>
      <c r="T2435" t="s">
        <v>79</v>
      </c>
      <c r="U2435" t="s">
        <v>80</v>
      </c>
      <c r="V2435" t="s">
        <v>80</v>
      </c>
      <c r="W2435" t="s">
        <v>18495</v>
      </c>
      <c r="X2435" t="s">
        <v>18496</v>
      </c>
      <c r="Y2435" t="s">
        <v>18497</v>
      </c>
      <c r="Z2435" t="s">
        <v>18498</v>
      </c>
      <c r="AA2435" t="s">
        <v>17103</v>
      </c>
      <c r="AB2435" t="s">
        <v>17103</v>
      </c>
      <c r="AC2435" t="s">
        <v>66</v>
      </c>
      <c r="AD2435" t="s">
        <v>2958</v>
      </c>
      <c r="AE2435">
        <v>14</v>
      </c>
      <c r="AF2435">
        <v>7</v>
      </c>
      <c r="AG2435" t="s">
        <v>16919</v>
      </c>
      <c r="AH2435" t="s">
        <v>16894</v>
      </c>
      <c r="AI2435">
        <v>1</v>
      </c>
      <c r="AJ2435">
        <v>16156000</v>
      </c>
      <c r="AK2435" s="3">
        <v>16156000</v>
      </c>
      <c r="AL2435">
        <v>0</v>
      </c>
      <c r="AM2435">
        <v>0</v>
      </c>
      <c r="AN2435">
        <v>0</v>
      </c>
      <c r="AO2435" t="s">
        <v>88</v>
      </c>
      <c r="AQ2435" t="s">
        <v>17810</v>
      </c>
      <c r="AR2435" t="s">
        <v>17811</v>
      </c>
      <c r="AS2435" s="4">
        <f t="shared" ref="AS2435:AS2498" si="267">IFERROR(-AM2435/AJ2435,0)</f>
        <v>0</v>
      </c>
      <c r="AT2435" t="str">
        <f>+IF(AND(AK2435=0,AF2435=0,AS2435&lt;1),"Estudiante sin pago ni inscripcion de materias",IF(AND(AF2435&gt;0,AK2435&gt;0,AS2435&lt;1),'[1]CLASIFICACIÓN '!$B$5,IF(AND(AF2435&gt;0,AS2435&gt;0.8),'[1]CLASIFICACIÓN '!$B$3,IF(AND(AF2435=0,AK2435&gt;0,AS2435&lt;1),'[1]CLASIFICACIÓN '!$B$4,IF(AND(AF2435=0,AK2435=0,AS2435=1),'[1]CLASIFICACIÓN '!$B$2,IF(AND(AK2435=0,AS2435&lt;1,H2435="AJJ001",AI2435&gt;8),'[1]CLASIFICACIÓN '!$B$8,'[1]CLASIFICACIÓN '!$B$6))))))</f>
        <v>Estudiante con pago e inscripcion de materias</v>
      </c>
      <c r="AU2435" t="str">
        <f>IF(IFERROR(BJ2435,1)=1,VLOOKUP(AT2435,'[1]CLASIFICACIÓN '!B$1:C$65536,2,FALSE),"Duplicados")</f>
        <v>Estudiante regular</v>
      </c>
      <c r="AV2435" t="str">
        <f t="shared" ref="AV2435:AV2498" si="268">IF(OR(AI2435=1,AI2435=-4),IF(OR(AY2435="Nuevo",BA2435=1),AR2435&amp;AI2435,AR2435&amp;2),IF(BA2435&lt;AI2435,AR2435&amp;BA2435,AR2435&amp;AI2435))</f>
        <v>AJL0061</v>
      </c>
      <c r="AW2435" s="5">
        <f t="shared" si="266"/>
        <v>32312000</v>
      </c>
      <c r="AX2435" t="b">
        <f t="shared" ref="AX2435:AX2498" si="269">AR2435=H2435</f>
        <v>0</v>
      </c>
      <c r="AY2435" t="str">
        <f t="shared" ref="AY2435:AY2498" si="270">+IF(AND(AI2435=1,A2435=M2435),"Nuevo","Antiguo")</f>
        <v>Nuevo</v>
      </c>
      <c r="AZ2435" t="str">
        <f>+VLOOKUP(Sheet1[[#This Row],[Centro]],[2]Hoja1!$B$1:$J$379,3,FALSE)</f>
        <v>POSGRADO</v>
      </c>
      <c r="BA2435">
        <f>+VLOOKUP(Sheet1[[#This Row],[Centro]],[2]Hoja1!$B$1:$J$379,8,FALSE)</f>
        <v>0</v>
      </c>
      <c r="BB2435" t="b">
        <f t="shared" ref="BB2435:BB2498" si="271">+AR2435&amp;AI2435=AV2435</f>
        <v>1</v>
      </c>
      <c r="BC2435" t="str">
        <f>IFERROR(VLOOKUP(AV2435,'[1]Base (2)'!A:Q,13,FALSE),"Posgrado")</f>
        <v>Posgrado</v>
      </c>
      <c r="BD2435" t="str">
        <f>IFERROR(VLOOKUP(AV2435,'[1]Base (2)'!A:Q,14,FALSE),"")</f>
        <v/>
      </c>
      <c r="BE2435" t="str">
        <f>IFERROR(VLOOKUP(AV2435,'[1]Base (2)'!A:Q,15,FALSE),"")</f>
        <v/>
      </c>
      <c r="BF2435" t="str">
        <f>IFERROR(VLOOKUP(AV2435,'[1]Base (2)'!A:Q,16,FALSE),"")</f>
        <v/>
      </c>
      <c r="BG2435" t="str">
        <f>IFERROR(VLOOKUP(AV2435,'[1]Base (2)'!A:Q,17,FALSE),"")</f>
        <v/>
      </c>
      <c r="BH2435" s="6">
        <f t="shared" ref="BH2435:BH2498" si="272">+IF(AE2435&lt;=BD2435,$BD$1,IF(AE2435&lt;=BE2435,$BE$1,IF(AE2435&lt;=$BF2435,$BF$1,$BG$1)))/100</f>
        <v>0.25</v>
      </c>
      <c r="BI2435" t="str">
        <f>IF(Sheet1[[#This Row],[Asignaturas inscritas]]=0,"reserva"&amp;K2435&amp;I2435,IF((Sheet1[[#This Row],[Vlr pago]]+ABS(Sheet1[[#This Row],[Vlr total descuento]]))=0,"sin pago"&amp;K2435&amp;I2435,K2435&amp;I2435))</f>
        <v>1001198381</v>
      </c>
      <c r="BJ2435" t="e">
        <f>+VLOOKUP(BI2435,$BI$1:BI2434,1,FALSE)</f>
        <v>#N/A</v>
      </c>
    </row>
    <row r="2436" spans="1:62" ht="15" x14ac:dyDescent="0.25">
      <c r="A2436" t="s">
        <v>17172</v>
      </c>
      <c r="B2436" t="s">
        <v>17089</v>
      </c>
      <c r="C2436" t="s">
        <v>17173</v>
      </c>
      <c r="D2436" t="s">
        <v>64</v>
      </c>
      <c r="E2436" t="s">
        <v>18192</v>
      </c>
      <c r="F2436" t="s">
        <v>66</v>
      </c>
      <c r="G2436">
        <v>325922</v>
      </c>
      <c r="H2436" t="s">
        <v>18193</v>
      </c>
      <c r="I2436" t="s">
        <v>18194</v>
      </c>
      <c r="J2436" t="s">
        <v>69</v>
      </c>
      <c r="K2436" t="s">
        <v>18499</v>
      </c>
      <c r="L2436" t="s">
        <v>18500</v>
      </c>
      <c r="M2436" t="s">
        <v>17172</v>
      </c>
      <c r="N2436" t="s">
        <v>4205</v>
      </c>
      <c r="O2436" t="s">
        <v>6776</v>
      </c>
      <c r="P2436" t="s">
        <v>977</v>
      </c>
      <c r="Q2436" t="s">
        <v>76</v>
      </c>
      <c r="R2436" t="s">
        <v>18501</v>
      </c>
      <c r="S2436" t="s">
        <v>78</v>
      </c>
      <c r="T2436" t="s">
        <v>79</v>
      </c>
      <c r="U2436" t="s">
        <v>80</v>
      </c>
      <c r="V2436" t="s">
        <v>80</v>
      </c>
      <c r="W2436" t="s">
        <v>18502</v>
      </c>
      <c r="X2436" t="s">
        <v>18503</v>
      </c>
      <c r="Y2436" t="s">
        <v>18504</v>
      </c>
      <c r="Z2436" t="s">
        <v>18505</v>
      </c>
      <c r="AA2436" t="s">
        <v>17103</v>
      </c>
      <c r="AB2436" t="s">
        <v>17103</v>
      </c>
      <c r="AC2436" t="s">
        <v>66</v>
      </c>
      <c r="AD2436" t="s">
        <v>2958</v>
      </c>
      <c r="AE2436">
        <v>36</v>
      </c>
      <c r="AF2436">
        <v>6</v>
      </c>
      <c r="AG2436" t="s">
        <v>2638</v>
      </c>
      <c r="AH2436" t="s">
        <v>18203</v>
      </c>
      <c r="AI2436">
        <v>1</v>
      </c>
      <c r="AJ2436">
        <v>27305000</v>
      </c>
      <c r="AK2436" s="3">
        <v>27305000</v>
      </c>
      <c r="AL2436">
        <v>0</v>
      </c>
      <c r="AM2436">
        <v>0</v>
      </c>
      <c r="AN2436">
        <v>0</v>
      </c>
      <c r="AO2436" t="s">
        <v>88</v>
      </c>
      <c r="AQ2436" t="s">
        <v>18204</v>
      </c>
      <c r="AR2436" t="s">
        <v>18193</v>
      </c>
      <c r="AS2436" s="4">
        <f t="shared" si="267"/>
        <v>0</v>
      </c>
      <c r="AT2436" t="str">
        <f>+IF(AND(AK2436=0,AF2436=0,AS2436&lt;1),"Estudiante sin pago ni inscripcion de materias",IF(AND(AF2436&gt;0,AK2436&gt;0,AS2436&lt;1),'[1]CLASIFICACIÓN '!$B$5,IF(AND(AF2436&gt;0,AS2436&gt;0.8),'[1]CLASIFICACIÓN '!$B$3,IF(AND(AF2436=0,AK2436&gt;0,AS2436&lt;1),'[1]CLASIFICACIÓN '!$B$4,IF(AND(AF2436=0,AK2436=0,AS2436=1),'[1]CLASIFICACIÓN '!$B$2,IF(AND(AK2436=0,AS2436&lt;1,H2436="AJJ001",AI2436&gt;8),'[1]CLASIFICACIÓN '!$B$8,'[1]CLASIFICACIÓN '!$B$6))))))</f>
        <v>Estudiante con pago e inscripcion de materias</v>
      </c>
      <c r="AU2436" t="str">
        <f>IF(IFERROR(BJ2436,1)=1,VLOOKUP(AT2436,'[1]CLASIFICACIÓN '!B$1:C$65536,2,FALSE),"Duplicados")</f>
        <v>Estudiante regular</v>
      </c>
      <c r="AV2436" t="str">
        <f t="shared" si="268"/>
        <v>ABK0421</v>
      </c>
      <c r="AW2436" s="5">
        <f t="shared" si="266"/>
        <v>54610000</v>
      </c>
      <c r="AX2436" t="b">
        <f t="shared" si="269"/>
        <v>1</v>
      </c>
      <c r="AY2436" t="str">
        <f t="shared" si="270"/>
        <v>Nuevo</v>
      </c>
      <c r="AZ2436" t="str">
        <f>+VLOOKUP(Sheet1[[#This Row],[Centro]],[2]Hoja1!$B$1:$J$379,3,FALSE)</f>
        <v>POSGRADO</v>
      </c>
      <c r="BA2436">
        <f>+VLOOKUP(Sheet1[[#This Row],[Centro]],[2]Hoja1!$B$1:$J$379,8,FALSE)</f>
        <v>0</v>
      </c>
      <c r="BB2436" t="b">
        <f t="shared" si="271"/>
        <v>1</v>
      </c>
      <c r="BC2436" t="str">
        <f>IFERROR(VLOOKUP(AV2436,'[1]Base (2)'!A:Q,13,FALSE),"Posgrado")</f>
        <v>Posgrado</v>
      </c>
      <c r="BD2436" t="str">
        <f>IFERROR(VLOOKUP(AV2436,'[1]Base (2)'!A:Q,14,FALSE),"")</f>
        <v/>
      </c>
      <c r="BE2436" t="str">
        <f>IFERROR(VLOOKUP(AV2436,'[1]Base (2)'!A:Q,15,FALSE),"")</f>
        <v/>
      </c>
      <c r="BF2436" t="str">
        <f>IFERROR(VLOOKUP(AV2436,'[1]Base (2)'!A:Q,16,FALSE),"")</f>
        <v/>
      </c>
      <c r="BG2436" t="str">
        <f>IFERROR(VLOOKUP(AV2436,'[1]Base (2)'!A:Q,17,FALSE),"")</f>
        <v/>
      </c>
      <c r="BH2436" s="6">
        <f t="shared" si="272"/>
        <v>0.25</v>
      </c>
      <c r="BI2436" t="str">
        <f>IF(Sheet1[[#This Row],[Asignaturas inscritas]]=0,"reserva"&amp;K2436&amp;I2436,IF((Sheet1[[#This Row],[Vlr pago]]+ABS(Sheet1[[#This Row],[Vlr total descuento]]))=0,"sin pago"&amp;K2436&amp;I2436,K2436&amp;I2436))</f>
        <v>10154368831312</v>
      </c>
      <c r="BJ2436" t="e">
        <f>+VLOOKUP(BI2436,$BI$1:BI2435,1,FALSE)</f>
        <v>#N/A</v>
      </c>
    </row>
    <row r="2437" spans="1:62" ht="15" x14ac:dyDescent="0.25">
      <c r="A2437" t="s">
        <v>17172</v>
      </c>
      <c r="B2437" t="s">
        <v>17089</v>
      </c>
      <c r="C2437" t="s">
        <v>17173</v>
      </c>
      <c r="D2437" t="s">
        <v>64</v>
      </c>
      <c r="E2437" t="s">
        <v>18065</v>
      </c>
      <c r="F2437" t="s">
        <v>66</v>
      </c>
      <c r="G2437">
        <v>330127</v>
      </c>
      <c r="H2437" t="s">
        <v>18066</v>
      </c>
      <c r="I2437" t="s">
        <v>18067</v>
      </c>
      <c r="J2437" t="s">
        <v>69</v>
      </c>
      <c r="K2437" t="s">
        <v>18506</v>
      </c>
      <c r="L2437" t="s">
        <v>18507</v>
      </c>
      <c r="M2437" t="s">
        <v>17299</v>
      </c>
      <c r="N2437" t="s">
        <v>313</v>
      </c>
      <c r="O2437" t="s">
        <v>234</v>
      </c>
      <c r="P2437" t="s">
        <v>18508</v>
      </c>
      <c r="Q2437" t="s">
        <v>236</v>
      </c>
      <c r="R2437" t="s">
        <v>18509</v>
      </c>
      <c r="S2437" t="s">
        <v>78</v>
      </c>
      <c r="T2437" t="s">
        <v>79</v>
      </c>
      <c r="U2437" t="s">
        <v>80</v>
      </c>
      <c r="V2437" t="s">
        <v>80</v>
      </c>
      <c r="W2437" t="s">
        <v>18510</v>
      </c>
      <c r="X2437" t="s">
        <v>18511</v>
      </c>
      <c r="Y2437" t="s">
        <v>18512</v>
      </c>
      <c r="Z2437" t="s">
        <v>18513</v>
      </c>
      <c r="AA2437" t="s">
        <v>17103</v>
      </c>
      <c r="AB2437" t="s">
        <v>17103</v>
      </c>
      <c r="AC2437" t="s">
        <v>66</v>
      </c>
      <c r="AD2437" t="s">
        <v>66</v>
      </c>
      <c r="AE2437">
        <v>21</v>
      </c>
      <c r="AF2437">
        <v>4</v>
      </c>
      <c r="AG2437" t="s">
        <v>4275</v>
      </c>
      <c r="AH2437" t="s">
        <v>18074</v>
      </c>
      <c r="AI2437">
        <v>2</v>
      </c>
      <c r="AJ2437">
        <v>25171000</v>
      </c>
      <c r="AK2437" s="3">
        <v>25171000</v>
      </c>
      <c r="AL2437">
        <v>0</v>
      </c>
      <c r="AM2437">
        <v>0</v>
      </c>
      <c r="AN2437">
        <v>0</v>
      </c>
      <c r="AO2437" t="s">
        <v>88</v>
      </c>
      <c r="AQ2437" t="s">
        <v>18075</v>
      </c>
      <c r="AR2437" t="s">
        <v>18066</v>
      </c>
      <c r="AS2437" s="4">
        <f t="shared" si="267"/>
        <v>0</v>
      </c>
      <c r="AT2437" t="str">
        <f>+IF(AND(AK2437=0,AF2437=0,AS2437&lt;1),"Estudiante sin pago ni inscripcion de materias",IF(AND(AF2437&gt;0,AK2437&gt;0,AS2437&lt;1),'[1]CLASIFICACIÓN '!$B$5,IF(AND(AF2437&gt;0,AS2437&gt;0.8),'[1]CLASIFICACIÓN '!$B$3,IF(AND(AF2437=0,AK2437&gt;0,AS2437&lt;1),'[1]CLASIFICACIÓN '!$B$4,IF(AND(AF2437=0,AK2437=0,AS2437=1),'[1]CLASIFICACIÓN '!$B$2,IF(AND(AK2437=0,AS2437&lt;1,H2437="AJJ001",AI2437&gt;8),'[1]CLASIFICACIÓN '!$B$8,'[1]CLASIFICACIÓN '!$B$6))))))</f>
        <v>Estudiante con pago e inscripcion de materias</v>
      </c>
      <c r="AU2437" t="str">
        <f>IF(IFERROR(BJ2437,1)=1,VLOOKUP(AT2437,'[1]CLASIFICACIÓN '!B$1:C$65536,2,FALSE),"Duplicados")</f>
        <v>Estudiante regular</v>
      </c>
      <c r="AV2437" t="str">
        <f t="shared" si="268"/>
        <v>ABK0440</v>
      </c>
      <c r="AW2437" s="5">
        <f t="shared" si="266"/>
        <v>50342000</v>
      </c>
      <c r="AX2437" t="b">
        <f t="shared" si="269"/>
        <v>1</v>
      </c>
      <c r="AY2437" t="str">
        <f t="shared" si="270"/>
        <v>Antiguo</v>
      </c>
      <c r="AZ2437" t="str">
        <f>+VLOOKUP(Sheet1[[#This Row],[Centro]],[2]Hoja1!$B$1:$J$379,3,FALSE)</f>
        <v>POSGRADO</v>
      </c>
      <c r="BA2437">
        <f>+VLOOKUP(Sheet1[[#This Row],[Centro]],[2]Hoja1!$B$1:$J$379,8,FALSE)</f>
        <v>0</v>
      </c>
      <c r="BB2437" t="b">
        <f t="shared" si="271"/>
        <v>0</v>
      </c>
      <c r="BC2437" t="str">
        <f>IFERROR(VLOOKUP(AV2437,'[1]Base (2)'!A:Q,13,FALSE),"Posgrado")</f>
        <v>Posgrado</v>
      </c>
      <c r="BD2437" t="str">
        <f>IFERROR(VLOOKUP(AV2437,'[1]Base (2)'!A:Q,14,FALSE),"")</f>
        <v/>
      </c>
      <c r="BE2437" t="str">
        <f>IFERROR(VLOOKUP(AV2437,'[1]Base (2)'!A:Q,15,FALSE),"")</f>
        <v/>
      </c>
      <c r="BF2437" t="str">
        <f>IFERROR(VLOOKUP(AV2437,'[1]Base (2)'!A:Q,16,FALSE),"")</f>
        <v/>
      </c>
      <c r="BG2437" t="str">
        <f>IFERROR(VLOOKUP(AV2437,'[1]Base (2)'!A:Q,17,FALSE),"")</f>
        <v/>
      </c>
      <c r="BH2437" s="6">
        <f t="shared" si="272"/>
        <v>0.25</v>
      </c>
      <c r="BI2437" t="str">
        <f>IF(Sheet1[[#This Row],[Asignaturas inscritas]]=0,"reserva"&amp;K2437&amp;I2437,IF((Sheet1[[#This Row],[Vlr pago]]+ABS(Sheet1[[#This Row],[Vlr total descuento]]))=0,"sin pago"&amp;K2437&amp;I2437,K2437&amp;I2437))</f>
        <v>101842252754055</v>
      </c>
      <c r="BJ2437" t="e">
        <f>+VLOOKUP(BI2437,$BI$1:BI2436,1,FALSE)</f>
        <v>#N/A</v>
      </c>
    </row>
    <row r="2438" spans="1:62" ht="15" x14ac:dyDescent="0.25">
      <c r="A2438" t="s">
        <v>17172</v>
      </c>
      <c r="B2438" t="s">
        <v>17089</v>
      </c>
      <c r="C2438" t="s">
        <v>17251</v>
      </c>
      <c r="D2438" t="s">
        <v>2904</v>
      </c>
      <c r="E2438" t="s">
        <v>18514</v>
      </c>
      <c r="F2438" t="s">
        <v>66</v>
      </c>
      <c r="G2438">
        <v>330350</v>
      </c>
      <c r="H2438" t="s">
        <v>18515</v>
      </c>
      <c r="I2438" t="s">
        <v>18516</v>
      </c>
      <c r="J2438" t="s">
        <v>69</v>
      </c>
      <c r="K2438" t="s">
        <v>18517</v>
      </c>
      <c r="L2438" t="s">
        <v>18518</v>
      </c>
      <c r="M2438" t="s">
        <v>17172</v>
      </c>
      <c r="N2438" t="s">
        <v>2995</v>
      </c>
      <c r="O2438" t="s">
        <v>498</v>
      </c>
      <c r="P2438" t="s">
        <v>18519</v>
      </c>
      <c r="Q2438" t="s">
        <v>76</v>
      </c>
      <c r="R2438" t="s">
        <v>18520</v>
      </c>
      <c r="S2438" t="s">
        <v>78</v>
      </c>
      <c r="T2438" t="s">
        <v>79</v>
      </c>
      <c r="U2438" t="s">
        <v>80</v>
      </c>
      <c r="V2438" t="s">
        <v>80</v>
      </c>
      <c r="W2438" t="s">
        <v>18521</v>
      </c>
      <c r="X2438" t="s">
        <v>18522</v>
      </c>
      <c r="Y2438" t="s">
        <v>18523</v>
      </c>
      <c r="Z2438" t="s">
        <v>18524</v>
      </c>
      <c r="AA2438" t="s">
        <v>17103</v>
      </c>
      <c r="AB2438" t="s">
        <v>17103</v>
      </c>
      <c r="AC2438" t="s">
        <v>66</v>
      </c>
      <c r="AD2438" t="s">
        <v>2958</v>
      </c>
      <c r="AE2438">
        <v>14</v>
      </c>
      <c r="AF2438">
        <v>7</v>
      </c>
      <c r="AG2438" t="s">
        <v>16919</v>
      </c>
      <c r="AH2438" t="s">
        <v>4228</v>
      </c>
      <c r="AI2438">
        <v>1</v>
      </c>
      <c r="AJ2438">
        <v>16156000</v>
      </c>
      <c r="AK2438" s="3">
        <v>16156000</v>
      </c>
      <c r="AL2438">
        <v>0</v>
      </c>
      <c r="AM2438">
        <v>0</v>
      </c>
      <c r="AN2438">
        <v>0</v>
      </c>
      <c r="AO2438" t="s">
        <v>88</v>
      </c>
      <c r="AQ2438" t="s">
        <v>18525</v>
      </c>
      <c r="AR2438" t="s">
        <v>18515</v>
      </c>
      <c r="AS2438" s="4">
        <f t="shared" si="267"/>
        <v>0</v>
      </c>
      <c r="AT2438" t="str">
        <f>+IF(AND(AK2438=0,AF2438=0,AS2438&lt;1),"Estudiante sin pago ni inscripcion de materias",IF(AND(AF2438&gt;0,AK2438&gt;0,AS2438&lt;1),'[1]CLASIFICACIÓN '!$B$5,IF(AND(AF2438&gt;0,AS2438&gt;0.8),'[1]CLASIFICACIÓN '!$B$3,IF(AND(AF2438=0,AK2438&gt;0,AS2438&lt;1),'[1]CLASIFICACIÓN '!$B$4,IF(AND(AF2438=0,AK2438=0,AS2438=1),'[1]CLASIFICACIÓN '!$B$2,IF(AND(AK2438=0,AS2438&lt;1,H2438="AJJ001",AI2438&gt;8),'[1]CLASIFICACIÓN '!$B$8,'[1]CLASIFICACIÓN '!$B$6))))))</f>
        <v>Estudiante con pago e inscripcion de materias</v>
      </c>
      <c r="AU2438" t="str">
        <f>IF(IFERROR(BJ2438,1)=1,VLOOKUP(AT2438,'[1]CLASIFICACIÓN '!B$1:C$65536,2,FALSE),"Duplicados")</f>
        <v>Estudiante regular</v>
      </c>
      <c r="AV2438" t="str">
        <f t="shared" si="268"/>
        <v>AJK0071</v>
      </c>
      <c r="AW2438" s="5">
        <f t="shared" si="266"/>
        <v>32312000</v>
      </c>
      <c r="AX2438" t="b">
        <f t="shared" si="269"/>
        <v>1</v>
      </c>
      <c r="AY2438" t="str">
        <f t="shared" si="270"/>
        <v>Nuevo</v>
      </c>
      <c r="AZ2438" t="str">
        <f>+VLOOKUP(Sheet1[[#This Row],[Centro]],[2]Hoja1!$B$1:$J$379,3,FALSE)</f>
        <v>POSGRADO</v>
      </c>
      <c r="BA2438">
        <f>+VLOOKUP(Sheet1[[#This Row],[Centro]],[2]Hoja1!$B$1:$J$379,8,FALSE)</f>
        <v>0</v>
      </c>
      <c r="BB2438" t="b">
        <f t="shared" si="271"/>
        <v>1</v>
      </c>
      <c r="BC2438" t="str">
        <f>IFERROR(VLOOKUP(AV2438,'[1]Base (2)'!A:Q,13,FALSE),"Posgrado")</f>
        <v>Posgrado</v>
      </c>
      <c r="BD2438" t="str">
        <f>IFERROR(VLOOKUP(AV2438,'[1]Base (2)'!A:Q,14,FALSE),"")</f>
        <v/>
      </c>
      <c r="BE2438" t="str">
        <f>IFERROR(VLOOKUP(AV2438,'[1]Base (2)'!A:Q,15,FALSE),"")</f>
        <v/>
      </c>
      <c r="BF2438" t="str">
        <f>IFERROR(VLOOKUP(AV2438,'[1]Base (2)'!A:Q,16,FALSE),"")</f>
        <v/>
      </c>
      <c r="BG2438" t="str">
        <f>IFERROR(VLOOKUP(AV2438,'[1]Base (2)'!A:Q,17,FALSE),"")</f>
        <v/>
      </c>
      <c r="BH2438" s="6">
        <f t="shared" si="272"/>
        <v>0.25</v>
      </c>
      <c r="BI2438" t="str">
        <f>IF(Sheet1[[#This Row],[Asignaturas inscritas]]=0,"reserva"&amp;K2438&amp;I2438,IF((Sheet1[[#This Row],[Vlr pago]]+ABS(Sheet1[[#This Row],[Vlr total descuento]]))=0,"sin pago"&amp;K2438&amp;I2438,K2438&amp;I2438))</f>
        <v>10207483024317</v>
      </c>
      <c r="BJ2438" t="e">
        <f>+VLOOKUP(BI2438,$BI$1:BI2437,1,FALSE)</f>
        <v>#N/A</v>
      </c>
    </row>
    <row r="2439" spans="1:62" ht="15" x14ac:dyDescent="0.25">
      <c r="A2439" t="s">
        <v>17172</v>
      </c>
      <c r="B2439" t="s">
        <v>17089</v>
      </c>
      <c r="C2439" t="s">
        <v>17173</v>
      </c>
      <c r="D2439" t="s">
        <v>64</v>
      </c>
      <c r="E2439" t="s">
        <v>17932</v>
      </c>
      <c r="F2439" t="s">
        <v>66</v>
      </c>
      <c r="G2439">
        <v>333783</v>
      </c>
      <c r="H2439" t="s">
        <v>17933</v>
      </c>
      <c r="I2439" t="s">
        <v>17934</v>
      </c>
      <c r="J2439" t="s">
        <v>69</v>
      </c>
      <c r="K2439" t="s">
        <v>18526</v>
      </c>
      <c r="L2439" t="s">
        <v>18527</v>
      </c>
      <c r="M2439" t="s">
        <v>17193</v>
      </c>
      <c r="N2439" t="s">
        <v>254</v>
      </c>
      <c r="O2439" t="s">
        <v>3800</v>
      </c>
      <c r="P2439" t="s">
        <v>18528</v>
      </c>
      <c r="Q2439" t="s">
        <v>236</v>
      </c>
      <c r="R2439" t="s">
        <v>18529</v>
      </c>
      <c r="S2439" t="s">
        <v>78</v>
      </c>
      <c r="T2439" t="s">
        <v>79</v>
      </c>
      <c r="U2439" t="s">
        <v>80</v>
      </c>
      <c r="V2439" t="s">
        <v>80</v>
      </c>
      <c r="W2439" t="s">
        <v>18530</v>
      </c>
      <c r="X2439" t="s">
        <v>18530</v>
      </c>
      <c r="Y2439" t="s">
        <v>18531</v>
      </c>
      <c r="Z2439" t="s">
        <v>18532</v>
      </c>
      <c r="AA2439" t="s">
        <v>17103</v>
      </c>
      <c r="AB2439" t="s">
        <v>17103</v>
      </c>
      <c r="AC2439" t="s">
        <v>66</v>
      </c>
      <c r="AD2439" t="s">
        <v>66</v>
      </c>
      <c r="AE2439">
        <v>29</v>
      </c>
      <c r="AF2439">
        <v>11</v>
      </c>
      <c r="AG2439" t="s">
        <v>4073</v>
      </c>
      <c r="AH2439" t="s">
        <v>17942</v>
      </c>
      <c r="AI2439">
        <v>3</v>
      </c>
      <c r="AJ2439">
        <v>22969000</v>
      </c>
      <c r="AK2439" s="3">
        <v>22969000</v>
      </c>
      <c r="AL2439">
        <v>0</v>
      </c>
      <c r="AM2439">
        <v>0</v>
      </c>
      <c r="AN2439">
        <v>0</v>
      </c>
      <c r="AO2439" t="s">
        <v>88</v>
      </c>
      <c r="AQ2439" t="s">
        <v>17943</v>
      </c>
      <c r="AR2439" t="s">
        <v>17933</v>
      </c>
      <c r="AS2439" s="4">
        <f t="shared" si="267"/>
        <v>0</v>
      </c>
      <c r="AT2439" t="str">
        <f>+IF(AND(AK2439=0,AF2439=0,AS2439&lt;1),"Estudiante sin pago ni inscripcion de materias",IF(AND(AF2439&gt;0,AK2439&gt;0,AS2439&lt;1),'[1]CLASIFICACIÓN '!$B$5,IF(AND(AF2439&gt;0,AS2439&gt;0.8),'[1]CLASIFICACIÓN '!$B$3,IF(AND(AF2439=0,AK2439&gt;0,AS2439&lt;1),'[1]CLASIFICACIÓN '!$B$4,IF(AND(AF2439=0,AK2439=0,AS2439=1),'[1]CLASIFICACIÓN '!$B$2,IF(AND(AK2439=0,AS2439&lt;1,H2439="AJJ001",AI2439&gt;8),'[1]CLASIFICACIÓN '!$B$8,'[1]CLASIFICACIÓN '!$B$6))))))</f>
        <v>Estudiante con pago e inscripcion de materias</v>
      </c>
      <c r="AU2439" t="str">
        <f>IF(IFERROR(BJ2439,1)=1,VLOOKUP(AT2439,'[1]CLASIFICACIÓN '!B$1:C$65536,2,FALSE),"Duplicados")</f>
        <v>Estudiante regular</v>
      </c>
      <c r="AV2439" t="str">
        <f t="shared" si="268"/>
        <v>ABK0290</v>
      </c>
      <c r="AW2439" s="5">
        <f t="shared" si="266"/>
        <v>45938000</v>
      </c>
      <c r="AX2439" t="b">
        <f t="shared" si="269"/>
        <v>1</v>
      </c>
      <c r="AY2439" t="str">
        <f t="shared" si="270"/>
        <v>Antiguo</v>
      </c>
      <c r="AZ2439" t="str">
        <f>+VLOOKUP(Sheet1[[#This Row],[Centro]],[2]Hoja1!$B$1:$J$379,3,FALSE)</f>
        <v>POSGRADO</v>
      </c>
      <c r="BA2439">
        <f>+VLOOKUP(Sheet1[[#This Row],[Centro]],[2]Hoja1!$B$1:$J$379,8,FALSE)</f>
        <v>0</v>
      </c>
      <c r="BB2439" t="b">
        <f t="shared" si="271"/>
        <v>0</v>
      </c>
      <c r="BC2439" t="str">
        <f>IFERROR(VLOOKUP(AV2439,'[1]Base (2)'!A:Q,13,FALSE),"Posgrado")</f>
        <v>Posgrado</v>
      </c>
      <c r="BD2439" t="str">
        <f>IFERROR(VLOOKUP(AV2439,'[1]Base (2)'!A:Q,14,FALSE),"")</f>
        <v/>
      </c>
      <c r="BE2439" t="str">
        <f>IFERROR(VLOOKUP(AV2439,'[1]Base (2)'!A:Q,15,FALSE),"")</f>
        <v/>
      </c>
      <c r="BF2439" t="str">
        <f>IFERROR(VLOOKUP(AV2439,'[1]Base (2)'!A:Q,16,FALSE),"")</f>
        <v/>
      </c>
      <c r="BG2439" t="str">
        <f>IFERROR(VLOOKUP(AV2439,'[1]Base (2)'!A:Q,17,FALSE),"")</f>
        <v/>
      </c>
      <c r="BH2439" s="6">
        <f t="shared" si="272"/>
        <v>0.25</v>
      </c>
      <c r="BI2439" t="str">
        <f>IF(Sheet1[[#This Row],[Asignaturas inscritas]]=0,"reserva"&amp;K2439&amp;I2439,IF((Sheet1[[#This Row],[Vlr pago]]+ABS(Sheet1[[#This Row],[Vlr total descuento]]))=0,"sin pago"&amp;K2439&amp;I2439,K2439&amp;I2439))</f>
        <v>10324576391316</v>
      </c>
      <c r="BJ2439" t="e">
        <f>+VLOOKUP(BI2439,$BI$1:BI2438,1,FALSE)</f>
        <v>#N/A</v>
      </c>
    </row>
    <row r="2440" spans="1:62" ht="15" x14ac:dyDescent="0.25">
      <c r="A2440" t="s">
        <v>17172</v>
      </c>
      <c r="B2440" t="s">
        <v>17089</v>
      </c>
      <c r="C2440" t="s">
        <v>16885</v>
      </c>
      <c r="D2440" t="s">
        <v>2904</v>
      </c>
      <c r="E2440" t="s">
        <v>17802</v>
      </c>
      <c r="F2440" t="s">
        <v>66</v>
      </c>
      <c r="G2440">
        <v>342857</v>
      </c>
      <c r="H2440" t="s">
        <v>16887</v>
      </c>
      <c r="J2440" t="s">
        <v>69</v>
      </c>
      <c r="K2440" t="s">
        <v>18533</v>
      </c>
      <c r="L2440" t="s">
        <v>18534</v>
      </c>
      <c r="M2440" t="s">
        <v>17172</v>
      </c>
      <c r="N2440" t="s">
        <v>172</v>
      </c>
      <c r="O2440" t="s">
        <v>1072</v>
      </c>
      <c r="P2440" t="s">
        <v>1487</v>
      </c>
      <c r="Q2440" t="s">
        <v>236</v>
      </c>
      <c r="R2440" t="s">
        <v>18535</v>
      </c>
      <c r="S2440" t="s">
        <v>78</v>
      </c>
      <c r="T2440" t="s">
        <v>79</v>
      </c>
      <c r="U2440" t="s">
        <v>80</v>
      </c>
      <c r="V2440" t="s">
        <v>80</v>
      </c>
      <c r="W2440" t="s">
        <v>18536</v>
      </c>
      <c r="X2440" t="s">
        <v>18537</v>
      </c>
      <c r="Y2440" t="s">
        <v>18538</v>
      </c>
      <c r="Z2440" t="s">
        <v>18539</v>
      </c>
      <c r="AA2440" t="s">
        <v>17103</v>
      </c>
      <c r="AB2440" t="s">
        <v>17103</v>
      </c>
      <c r="AC2440" t="s">
        <v>66</v>
      </c>
      <c r="AD2440" t="s">
        <v>2958</v>
      </c>
      <c r="AE2440">
        <v>12</v>
      </c>
      <c r="AF2440">
        <v>6</v>
      </c>
      <c r="AG2440" t="s">
        <v>16919</v>
      </c>
      <c r="AH2440" t="s">
        <v>16894</v>
      </c>
      <c r="AI2440">
        <v>1</v>
      </c>
      <c r="AJ2440">
        <v>13848000</v>
      </c>
      <c r="AK2440" s="3">
        <v>13848000</v>
      </c>
      <c r="AL2440">
        <v>0</v>
      </c>
      <c r="AM2440">
        <v>0</v>
      </c>
      <c r="AN2440">
        <v>0</v>
      </c>
      <c r="AO2440" t="s">
        <v>88</v>
      </c>
      <c r="AQ2440" t="s">
        <v>17810</v>
      </c>
      <c r="AR2440" t="s">
        <v>17811</v>
      </c>
      <c r="AS2440" s="4">
        <f t="shared" si="267"/>
        <v>0</v>
      </c>
      <c r="AT2440" t="str">
        <f>+IF(AND(AK2440=0,AF2440=0,AS2440&lt;1),"Estudiante sin pago ni inscripcion de materias",IF(AND(AF2440&gt;0,AK2440&gt;0,AS2440&lt;1),'[1]CLASIFICACIÓN '!$B$5,IF(AND(AF2440&gt;0,AS2440&gt;0.8),'[1]CLASIFICACIÓN '!$B$3,IF(AND(AF2440=0,AK2440&gt;0,AS2440&lt;1),'[1]CLASIFICACIÓN '!$B$4,IF(AND(AF2440=0,AK2440=0,AS2440=1),'[1]CLASIFICACIÓN '!$B$2,IF(AND(AK2440=0,AS2440&lt;1,H2440="AJJ001",AI2440&gt;8),'[1]CLASIFICACIÓN '!$B$8,'[1]CLASIFICACIÓN '!$B$6))))))</f>
        <v>Estudiante con pago e inscripcion de materias</v>
      </c>
      <c r="AU2440" t="str">
        <f>IF(IFERROR(BJ2440,1)=1,VLOOKUP(AT2440,'[1]CLASIFICACIÓN '!B$1:C$65536,2,FALSE),"Duplicados")</f>
        <v>Estudiante regular</v>
      </c>
      <c r="AV2440" t="str">
        <f t="shared" si="268"/>
        <v>AJL0061</v>
      </c>
      <c r="AW2440" s="5">
        <f t="shared" si="266"/>
        <v>27696000</v>
      </c>
      <c r="AX2440" t="b">
        <f t="shared" si="269"/>
        <v>0</v>
      </c>
      <c r="AY2440" t="str">
        <f t="shared" si="270"/>
        <v>Nuevo</v>
      </c>
      <c r="AZ2440" t="str">
        <f>+VLOOKUP(Sheet1[[#This Row],[Centro]],[2]Hoja1!$B$1:$J$379,3,FALSE)</f>
        <v>POSGRADO</v>
      </c>
      <c r="BA2440">
        <f>+VLOOKUP(Sheet1[[#This Row],[Centro]],[2]Hoja1!$B$1:$J$379,8,FALSE)</f>
        <v>0</v>
      </c>
      <c r="BB2440" t="b">
        <f t="shared" si="271"/>
        <v>1</v>
      </c>
      <c r="BC2440" t="str">
        <f>IFERROR(VLOOKUP(AV2440,'[1]Base (2)'!A:Q,13,FALSE),"Posgrado")</f>
        <v>Posgrado</v>
      </c>
      <c r="BD2440" t="str">
        <f>IFERROR(VLOOKUP(AV2440,'[1]Base (2)'!A:Q,14,FALSE),"")</f>
        <v/>
      </c>
      <c r="BE2440" t="str">
        <f>IFERROR(VLOOKUP(AV2440,'[1]Base (2)'!A:Q,15,FALSE),"")</f>
        <v/>
      </c>
      <c r="BF2440" t="str">
        <f>IFERROR(VLOOKUP(AV2440,'[1]Base (2)'!A:Q,16,FALSE),"")</f>
        <v/>
      </c>
      <c r="BG2440" t="str">
        <f>IFERROR(VLOOKUP(AV2440,'[1]Base (2)'!A:Q,17,FALSE),"")</f>
        <v/>
      </c>
      <c r="BH2440" s="6">
        <f t="shared" si="272"/>
        <v>0.25</v>
      </c>
      <c r="BI2440" t="str">
        <f>IF(Sheet1[[#This Row],[Asignaturas inscritas]]=0,"reserva"&amp;K2440&amp;I2440,IF((Sheet1[[#This Row],[Vlr pago]]+ABS(Sheet1[[#This Row],[Vlr total descuento]]))=0,"sin pago"&amp;K2440&amp;I2440,K2440&amp;I2440))</f>
        <v>1000516198</v>
      </c>
      <c r="BJ2440" t="e">
        <f>+VLOOKUP(BI2440,$BI$1:BI2439,1,FALSE)</f>
        <v>#N/A</v>
      </c>
    </row>
    <row r="2441" spans="1:62" ht="15" x14ac:dyDescent="0.25">
      <c r="A2441" t="s">
        <v>17172</v>
      </c>
      <c r="B2441" t="s">
        <v>17089</v>
      </c>
      <c r="C2441" t="s">
        <v>17173</v>
      </c>
      <c r="D2441" t="s">
        <v>64</v>
      </c>
      <c r="E2441" t="s">
        <v>17755</v>
      </c>
      <c r="F2441" t="s">
        <v>66</v>
      </c>
      <c r="G2441">
        <v>346208</v>
      </c>
      <c r="H2441" t="s">
        <v>17756</v>
      </c>
      <c r="I2441" t="s">
        <v>17757</v>
      </c>
      <c r="J2441" t="s">
        <v>69</v>
      </c>
      <c r="K2441" t="s">
        <v>18540</v>
      </c>
      <c r="L2441" t="s">
        <v>18541</v>
      </c>
      <c r="M2441" t="s">
        <v>17207</v>
      </c>
      <c r="N2441" t="s">
        <v>3491</v>
      </c>
      <c r="O2441" t="s">
        <v>224</v>
      </c>
      <c r="P2441" t="s">
        <v>18542</v>
      </c>
      <c r="Q2441" t="s">
        <v>76</v>
      </c>
      <c r="R2441" t="s">
        <v>18543</v>
      </c>
      <c r="S2441" t="s">
        <v>78</v>
      </c>
      <c r="T2441" t="s">
        <v>79</v>
      </c>
      <c r="U2441" t="s">
        <v>80</v>
      </c>
      <c r="V2441" t="s">
        <v>80</v>
      </c>
      <c r="W2441" t="s">
        <v>18544</v>
      </c>
      <c r="X2441" t="s">
        <v>18545</v>
      </c>
      <c r="Y2441" t="s">
        <v>18546</v>
      </c>
      <c r="Z2441" t="s">
        <v>18547</v>
      </c>
      <c r="AA2441" t="s">
        <v>17103</v>
      </c>
      <c r="AB2441" t="s">
        <v>17103</v>
      </c>
      <c r="AC2441" t="s">
        <v>66</v>
      </c>
      <c r="AD2441" t="s">
        <v>66</v>
      </c>
      <c r="AE2441">
        <v>2</v>
      </c>
      <c r="AF2441">
        <v>2</v>
      </c>
      <c r="AG2441" t="s">
        <v>17112</v>
      </c>
      <c r="AH2441" t="s">
        <v>3880</v>
      </c>
      <c r="AI2441">
        <v>1</v>
      </c>
      <c r="AJ2441">
        <v>25171000</v>
      </c>
      <c r="AK2441" s="3">
        <v>25171000</v>
      </c>
      <c r="AL2441">
        <v>0</v>
      </c>
      <c r="AM2441">
        <v>0</v>
      </c>
      <c r="AN2441">
        <v>0</v>
      </c>
      <c r="AO2441" t="s">
        <v>88</v>
      </c>
      <c r="AQ2441" t="s">
        <v>17766</v>
      </c>
      <c r="AR2441" t="s">
        <v>17756</v>
      </c>
      <c r="AS2441" s="4">
        <f t="shared" si="267"/>
        <v>0</v>
      </c>
      <c r="AT2441" t="str">
        <f>+IF(AND(AK2441=0,AF2441=0,AS2441&lt;1),"Estudiante sin pago ni inscripcion de materias",IF(AND(AF2441&gt;0,AK2441&gt;0,AS2441&lt;1),'[1]CLASIFICACIÓN '!$B$5,IF(AND(AF2441&gt;0,AS2441&gt;0.8),'[1]CLASIFICACIÓN '!$B$3,IF(AND(AF2441=0,AK2441&gt;0,AS2441&lt;1),'[1]CLASIFICACIÓN '!$B$4,IF(AND(AF2441=0,AK2441=0,AS2441=1),'[1]CLASIFICACIÓN '!$B$2,IF(AND(AK2441=0,AS2441&lt;1,H2441="AJJ001",AI2441&gt;8),'[1]CLASIFICACIÓN '!$B$8,'[1]CLASIFICACIÓN '!$B$6))))))</f>
        <v>Estudiante con pago e inscripcion de materias</v>
      </c>
      <c r="AU2441" t="str">
        <f>IF(IFERROR(BJ2441,1)=1,VLOOKUP(AT2441,'[1]CLASIFICACIÓN '!B$1:C$65536,2,FALSE),"Duplicados")</f>
        <v>Estudiante regular</v>
      </c>
      <c r="AV2441" t="str">
        <f t="shared" si="268"/>
        <v>ABK0562</v>
      </c>
      <c r="AW2441" s="5">
        <f t="shared" si="266"/>
        <v>50342000</v>
      </c>
      <c r="AX2441" t="b">
        <f t="shared" si="269"/>
        <v>1</v>
      </c>
      <c r="AY2441" t="str">
        <f t="shared" si="270"/>
        <v>Antiguo</v>
      </c>
      <c r="AZ2441" t="str">
        <f>+VLOOKUP(Sheet1[[#This Row],[Centro]],[2]Hoja1!$B$1:$J$379,3,FALSE)</f>
        <v>POSGRADO</v>
      </c>
      <c r="BA2441">
        <f>+VLOOKUP(Sheet1[[#This Row],[Centro]],[2]Hoja1!$B$1:$J$379,8,FALSE)</f>
        <v>0</v>
      </c>
      <c r="BB2441" t="b">
        <f t="shared" si="271"/>
        <v>0</v>
      </c>
      <c r="BC2441" t="str">
        <f>IFERROR(VLOOKUP(AV2441,'[1]Base (2)'!A:Q,13,FALSE),"Posgrado")</f>
        <v>Posgrado</v>
      </c>
      <c r="BD2441" t="str">
        <f>IFERROR(VLOOKUP(AV2441,'[1]Base (2)'!A:Q,14,FALSE),"")</f>
        <v/>
      </c>
      <c r="BE2441" t="str">
        <f>IFERROR(VLOOKUP(AV2441,'[1]Base (2)'!A:Q,15,FALSE),"")</f>
        <v/>
      </c>
      <c r="BF2441" t="str">
        <f>IFERROR(VLOOKUP(AV2441,'[1]Base (2)'!A:Q,16,FALSE),"")</f>
        <v/>
      </c>
      <c r="BG2441" t="str">
        <f>IFERROR(VLOOKUP(AV2441,'[1]Base (2)'!A:Q,17,FALSE),"")</f>
        <v/>
      </c>
      <c r="BH2441" s="6">
        <f t="shared" si="272"/>
        <v>0.25</v>
      </c>
      <c r="BI2441" t="str">
        <f>IF(Sheet1[[#This Row],[Asignaturas inscritas]]=0,"reserva"&amp;K2441&amp;I2441,IF((Sheet1[[#This Row],[Vlr pago]]+ABS(Sheet1[[#This Row],[Vlr total descuento]]))=0,"sin pago"&amp;K2441&amp;I2441,K2441&amp;I2441))</f>
        <v>1026262356111107</v>
      </c>
      <c r="BJ2441" t="e">
        <f>+VLOOKUP(BI2441,$BI$1:BI2440,1,FALSE)</f>
        <v>#N/A</v>
      </c>
    </row>
    <row r="2442" spans="1:62" ht="15" x14ac:dyDescent="0.25">
      <c r="A2442" t="s">
        <v>17172</v>
      </c>
      <c r="B2442" t="s">
        <v>17089</v>
      </c>
      <c r="C2442" t="s">
        <v>17173</v>
      </c>
      <c r="D2442" t="s">
        <v>64</v>
      </c>
      <c r="E2442" t="s">
        <v>17174</v>
      </c>
      <c r="F2442" t="s">
        <v>66</v>
      </c>
      <c r="G2442">
        <v>353865</v>
      </c>
      <c r="H2442" t="s">
        <v>17175</v>
      </c>
      <c r="I2442" t="s">
        <v>17176</v>
      </c>
      <c r="J2442" t="s">
        <v>69</v>
      </c>
      <c r="K2442" t="s">
        <v>18548</v>
      </c>
      <c r="L2442" t="s">
        <v>18549</v>
      </c>
      <c r="M2442" t="s">
        <v>17179</v>
      </c>
      <c r="N2442" t="s">
        <v>3128</v>
      </c>
      <c r="O2442" t="s">
        <v>1633</v>
      </c>
      <c r="P2442" t="s">
        <v>18550</v>
      </c>
      <c r="Q2442" t="s">
        <v>76</v>
      </c>
      <c r="R2442" t="s">
        <v>18551</v>
      </c>
      <c r="S2442" t="s">
        <v>78</v>
      </c>
      <c r="T2442" t="s">
        <v>79</v>
      </c>
      <c r="U2442" t="s">
        <v>80</v>
      </c>
      <c r="V2442" t="s">
        <v>80</v>
      </c>
      <c r="W2442" t="s">
        <v>18552</v>
      </c>
      <c r="X2442" t="s">
        <v>18553</v>
      </c>
      <c r="Y2442" t="s">
        <v>18554</v>
      </c>
      <c r="Z2442" t="s">
        <v>18555</v>
      </c>
      <c r="AA2442" t="s">
        <v>17103</v>
      </c>
      <c r="AB2442" t="s">
        <v>17103</v>
      </c>
      <c r="AC2442" t="s">
        <v>66</v>
      </c>
      <c r="AD2442" t="s">
        <v>66</v>
      </c>
      <c r="AE2442">
        <v>30</v>
      </c>
      <c r="AF2442">
        <v>1</v>
      </c>
      <c r="AG2442" t="s">
        <v>18556</v>
      </c>
      <c r="AH2442" t="s">
        <v>17186</v>
      </c>
      <c r="AI2442">
        <v>7</v>
      </c>
      <c r="AJ2442">
        <v>20911000</v>
      </c>
      <c r="AK2442" s="3">
        <v>20911000</v>
      </c>
      <c r="AL2442">
        <v>0</v>
      </c>
      <c r="AM2442">
        <v>0</v>
      </c>
      <c r="AN2442">
        <v>0</v>
      </c>
      <c r="AO2442" t="s">
        <v>88</v>
      </c>
      <c r="AQ2442" t="s">
        <v>17187</v>
      </c>
      <c r="AR2442" t="s">
        <v>17175</v>
      </c>
      <c r="AS2442" s="4">
        <f t="shared" si="267"/>
        <v>0</v>
      </c>
      <c r="AT2442" t="str">
        <f>+IF(AND(AK2442=0,AF2442=0,AS2442&lt;1),"Estudiante sin pago ni inscripcion de materias",IF(AND(AF2442&gt;0,AK2442&gt;0,AS2442&lt;1),'[1]CLASIFICACIÓN '!$B$5,IF(AND(AF2442&gt;0,AS2442&gt;0.8),'[1]CLASIFICACIÓN '!$B$3,IF(AND(AF2442=0,AK2442&gt;0,AS2442&lt;1),'[1]CLASIFICACIÓN '!$B$4,IF(AND(AF2442=0,AK2442=0,AS2442=1),'[1]CLASIFICACIÓN '!$B$2,IF(AND(AK2442=0,AS2442&lt;1,H2442="AJJ001",AI2442&gt;8),'[1]CLASIFICACIÓN '!$B$8,'[1]CLASIFICACIÓN '!$B$6))))))</f>
        <v>Estudiante con pago e inscripcion de materias</v>
      </c>
      <c r="AU2442" t="str">
        <f>IF(IFERROR(BJ2442,1)=1,VLOOKUP(AT2442,'[1]CLASIFICACIÓN '!B$1:C$65536,2,FALSE),"Duplicados")</f>
        <v>Estudiante regular</v>
      </c>
      <c r="AV2442" t="str">
        <f t="shared" si="268"/>
        <v>ABK0510</v>
      </c>
      <c r="AW2442" s="5">
        <f t="shared" si="266"/>
        <v>41822000</v>
      </c>
      <c r="AX2442" t="b">
        <f t="shared" si="269"/>
        <v>1</v>
      </c>
      <c r="AY2442" t="str">
        <f t="shared" si="270"/>
        <v>Antiguo</v>
      </c>
      <c r="AZ2442" t="str">
        <f>+VLOOKUP(Sheet1[[#This Row],[Centro]],[2]Hoja1!$B$1:$J$379,3,FALSE)</f>
        <v>POSGRADO</v>
      </c>
      <c r="BA2442">
        <f>+VLOOKUP(Sheet1[[#This Row],[Centro]],[2]Hoja1!$B$1:$J$379,8,FALSE)</f>
        <v>0</v>
      </c>
      <c r="BB2442" t="b">
        <f t="shared" si="271"/>
        <v>0</v>
      </c>
      <c r="BC2442" t="str">
        <f>IFERROR(VLOOKUP(AV2442,'[1]Base (2)'!A:Q,13,FALSE),"Posgrado")</f>
        <v>Posgrado</v>
      </c>
      <c r="BD2442" t="str">
        <f>IFERROR(VLOOKUP(AV2442,'[1]Base (2)'!A:Q,14,FALSE),"")</f>
        <v/>
      </c>
      <c r="BE2442" t="str">
        <f>IFERROR(VLOOKUP(AV2442,'[1]Base (2)'!A:Q,15,FALSE),"")</f>
        <v/>
      </c>
      <c r="BF2442" t="str">
        <f>IFERROR(VLOOKUP(AV2442,'[1]Base (2)'!A:Q,16,FALSE),"")</f>
        <v/>
      </c>
      <c r="BG2442" t="str">
        <f>IFERROR(VLOOKUP(AV2442,'[1]Base (2)'!A:Q,17,FALSE),"")</f>
        <v/>
      </c>
      <c r="BH2442" s="6">
        <f t="shared" si="272"/>
        <v>0.25</v>
      </c>
      <c r="BI2442" t="str">
        <f>IF(Sheet1[[#This Row],[Asignaturas inscritas]]=0,"reserva"&amp;K2442&amp;I2442,IF((Sheet1[[#This Row],[Vlr pago]]+ABS(Sheet1[[#This Row],[Vlr total descuento]]))=0,"sin pago"&amp;K2442&amp;I2442,K2442&amp;I2442))</f>
        <v>103067921316100</v>
      </c>
      <c r="BJ2442" t="e">
        <f>+VLOOKUP(BI2442,$BI$1:BI2441,1,FALSE)</f>
        <v>#N/A</v>
      </c>
    </row>
    <row r="2443" spans="1:62" ht="15" x14ac:dyDescent="0.25">
      <c r="A2443" t="s">
        <v>17172</v>
      </c>
      <c r="B2443" t="s">
        <v>17089</v>
      </c>
      <c r="C2443" t="s">
        <v>17173</v>
      </c>
      <c r="D2443" t="s">
        <v>64</v>
      </c>
      <c r="E2443" t="s">
        <v>17188</v>
      </c>
      <c r="F2443" t="s">
        <v>66</v>
      </c>
      <c r="G2443">
        <v>357563</v>
      </c>
      <c r="H2443" t="s">
        <v>17189</v>
      </c>
      <c r="I2443" t="s">
        <v>17190</v>
      </c>
      <c r="J2443" t="s">
        <v>69</v>
      </c>
      <c r="K2443" t="s">
        <v>18557</v>
      </c>
      <c r="L2443" t="s">
        <v>18558</v>
      </c>
      <c r="M2443" t="s">
        <v>17179</v>
      </c>
      <c r="N2443" t="s">
        <v>1243</v>
      </c>
      <c r="O2443" t="s">
        <v>8732</v>
      </c>
      <c r="P2443" t="s">
        <v>12903</v>
      </c>
      <c r="Q2443" t="s">
        <v>76</v>
      </c>
      <c r="R2443" t="s">
        <v>18559</v>
      </c>
      <c r="S2443" t="s">
        <v>78</v>
      </c>
      <c r="T2443" t="s">
        <v>79</v>
      </c>
      <c r="U2443" t="s">
        <v>80</v>
      </c>
      <c r="V2443" t="s">
        <v>80</v>
      </c>
      <c r="W2443" t="s">
        <v>18560</v>
      </c>
      <c r="X2443" t="s">
        <v>18561</v>
      </c>
      <c r="Y2443" t="s">
        <v>18562</v>
      </c>
      <c r="Z2443" t="s">
        <v>18563</v>
      </c>
      <c r="AA2443" t="s">
        <v>17103</v>
      </c>
      <c r="AB2443" t="s">
        <v>17103</v>
      </c>
      <c r="AC2443" t="s">
        <v>66</v>
      </c>
      <c r="AD2443" t="s">
        <v>66</v>
      </c>
      <c r="AE2443">
        <v>33</v>
      </c>
      <c r="AF2443">
        <v>3</v>
      </c>
      <c r="AG2443" t="s">
        <v>2902</v>
      </c>
      <c r="AH2443" t="s">
        <v>17270</v>
      </c>
      <c r="AI2443">
        <v>6</v>
      </c>
      <c r="AJ2443">
        <v>20911000</v>
      </c>
      <c r="AK2443" s="3">
        <v>20911000</v>
      </c>
      <c r="AL2443">
        <v>0</v>
      </c>
      <c r="AM2443">
        <v>0</v>
      </c>
      <c r="AN2443">
        <v>0</v>
      </c>
      <c r="AO2443" t="s">
        <v>88</v>
      </c>
      <c r="AQ2443" t="s">
        <v>17201</v>
      </c>
      <c r="AR2443" t="s">
        <v>17189</v>
      </c>
      <c r="AS2443" s="4">
        <f t="shared" si="267"/>
        <v>0</v>
      </c>
      <c r="AT2443" t="str">
        <f>+IF(AND(AK2443=0,AF2443=0,AS2443&lt;1),"Estudiante sin pago ni inscripcion de materias",IF(AND(AF2443&gt;0,AK2443&gt;0,AS2443&lt;1),'[1]CLASIFICACIÓN '!$B$5,IF(AND(AF2443&gt;0,AS2443&gt;0.8),'[1]CLASIFICACIÓN '!$B$3,IF(AND(AF2443=0,AK2443&gt;0,AS2443&lt;1),'[1]CLASIFICACIÓN '!$B$4,IF(AND(AF2443=0,AK2443=0,AS2443=1),'[1]CLASIFICACIÓN '!$B$2,IF(AND(AK2443=0,AS2443&lt;1,H2443="AJJ001",AI2443&gt;8),'[1]CLASIFICACIÓN '!$B$8,'[1]CLASIFICACIÓN '!$B$6))))))</f>
        <v>Estudiante con pago e inscripcion de materias</v>
      </c>
      <c r="AU2443" t="str">
        <f>IF(IFERROR(BJ2443,1)=1,VLOOKUP(AT2443,'[1]CLASIFICACIÓN '!B$1:C$65536,2,FALSE),"Duplicados")</f>
        <v>Estudiante regular</v>
      </c>
      <c r="AV2443" t="str">
        <f t="shared" si="268"/>
        <v>ABK0270</v>
      </c>
      <c r="AW2443" s="5">
        <f t="shared" si="266"/>
        <v>41822000</v>
      </c>
      <c r="AX2443" t="b">
        <f t="shared" si="269"/>
        <v>1</v>
      </c>
      <c r="AY2443" t="str">
        <f t="shared" si="270"/>
        <v>Antiguo</v>
      </c>
      <c r="AZ2443" t="str">
        <f>+VLOOKUP(Sheet1[[#This Row],[Centro]],[2]Hoja1!$B$1:$J$379,3,FALSE)</f>
        <v>POSGRADO</v>
      </c>
      <c r="BA2443">
        <f>+VLOOKUP(Sheet1[[#This Row],[Centro]],[2]Hoja1!$B$1:$J$379,8,FALSE)</f>
        <v>0</v>
      </c>
      <c r="BB2443" t="b">
        <f t="shared" si="271"/>
        <v>0</v>
      </c>
      <c r="BC2443" t="str">
        <f>IFERROR(VLOOKUP(AV2443,'[1]Base (2)'!A:Q,13,FALSE),"Posgrado")</f>
        <v>Posgrado</v>
      </c>
      <c r="BD2443" t="str">
        <f>IFERROR(VLOOKUP(AV2443,'[1]Base (2)'!A:Q,14,FALSE),"")</f>
        <v/>
      </c>
      <c r="BE2443" t="str">
        <f>IFERROR(VLOOKUP(AV2443,'[1]Base (2)'!A:Q,15,FALSE),"")</f>
        <v/>
      </c>
      <c r="BF2443" t="str">
        <f>IFERROR(VLOOKUP(AV2443,'[1]Base (2)'!A:Q,16,FALSE),"")</f>
        <v/>
      </c>
      <c r="BG2443" t="str">
        <f>IFERROR(VLOOKUP(AV2443,'[1]Base (2)'!A:Q,17,FALSE),"")</f>
        <v/>
      </c>
      <c r="BH2443" s="6">
        <f t="shared" si="272"/>
        <v>0.25</v>
      </c>
      <c r="BI2443" t="str">
        <f>IF(Sheet1[[#This Row],[Asignaturas inscritas]]=0,"reserva"&amp;K2443&amp;I2443,IF((Sheet1[[#This Row],[Vlr pago]]+ABS(Sheet1[[#This Row],[Vlr total descuento]]))=0,"sin pago"&amp;K2443&amp;I2443,K2443&amp;I2443))</f>
        <v>10154390761310</v>
      </c>
      <c r="BJ2443" t="e">
        <f>+VLOOKUP(BI2443,$BI$1:BI2442,1,FALSE)</f>
        <v>#N/A</v>
      </c>
    </row>
    <row r="2444" spans="1:62" ht="15" x14ac:dyDescent="0.25">
      <c r="A2444" t="s">
        <v>17172</v>
      </c>
      <c r="B2444" t="s">
        <v>17089</v>
      </c>
      <c r="C2444" t="s">
        <v>17251</v>
      </c>
      <c r="D2444" t="s">
        <v>2904</v>
      </c>
      <c r="E2444" t="s">
        <v>17306</v>
      </c>
      <c r="F2444" t="s">
        <v>66</v>
      </c>
      <c r="G2444">
        <v>465080</v>
      </c>
      <c r="H2444" t="s">
        <v>17307</v>
      </c>
      <c r="I2444" t="s">
        <v>17144</v>
      </c>
      <c r="J2444" t="s">
        <v>69</v>
      </c>
      <c r="K2444" t="s">
        <v>18564</v>
      </c>
      <c r="L2444" t="s">
        <v>18565</v>
      </c>
      <c r="M2444" t="s">
        <v>17334</v>
      </c>
      <c r="N2444" t="s">
        <v>5108</v>
      </c>
      <c r="O2444" t="s">
        <v>234</v>
      </c>
      <c r="P2444" t="s">
        <v>18566</v>
      </c>
      <c r="Q2444" t="s">
        <v>76</v>
      </c>
      <c r="R2444" t="s">
        <v>18567</v>
      </c>
      <c r="S2444" t="s">
        <v>78</v>
      </c>
      <c r="T2444" t="s">
        <v>79</v>
      </c>
      <c r="U2444" t="s">
        <v>80</v>
      </c>
      <c r="V2444" t="s">
        <v>80</v>
      </c>
      <c r="X2444" t="s">
        <v>18568</v>
      </c>
      <c r="Y2444" t="s">
        <v>18569</v>
      </c>
      <c r="Z2444" t="s">
        <v>18570</v>
      </c>
      <c r="AA2444" t="s">
        <v>17103</v>
      </c>
      <c r="AB2444" t="s">
        <v>17103</v>
      </c>
      <c r="AC2444" t="s">
        <v>66</v>
      </c>
      <c r="AD2444" t="s">
        <v>66</v>
      </c>
      <c r="AE2444">
        <v>2</v>
      </c>
      <c r="AF2444">
        <v>1</v>
      </c>
      <c r="AG2444" t="s">
        <v>4228</v>
      </c>
      <c r="AH2444" t="s">
        <v>4228</v>
      </c>
      <c r="AI2444">
        <v>2</v>
      </c>
      <c r="AJ2444">
        <v>2218000</v>
      </c>
      <c r="AK2444" s="3">
        <v>2218000</v>
      </c>
      <c r="AL2444">
        <v>0</v>
      </c>
      <c r="AM2444">
        <v>0</v>
      </c>
      <c r="AN2444">
        <v>0</v>
      </c>
      <c r="AO2444" t="s">
        <v>88</v>
      </c>
      <c r="AQ2444" t="s">
        <v>17315</v>
      </c>
      <c r="AR2444" t="s">
        <v>17307</v>
      </c>
      <c r="AS2444" s="4">
        <f t="shared" si="267"/>
        <v>0</v>
      </c>
      <c r="AT2444" t="str">
        <f>+IF(AND(AK2444=0,AF2444=0,AS2444&lt;1),"Estudiante sin pago ni inscripcion de materias",IF(AND(AF2444&gt;0,AK2444&gt;0,AS2444&lt;1),'[1]CLASIFICACIÓN '!$B$5,IF(AND(AF2444&gt;0,AS2444&gt;0.8),'[1]CLASIFICACIÓN '!$B$3,IF(AND(AF2444=0,AK2444&gt;0,AS2444&lt;1),'[1]CLASIFICACIÓN '!$B$4,IF(AND(AF2444=0,AK2444=0,AS2444=1),'[1]CLASIFICACIÓN '!$B$2,IF(AND(AK2444=0,AS2444&lt;1,H2444="AJJ001",AI2444&gt;8),'[1]CLASIFICACIÓN '!$B$8,'[1]CLASIFICACIÓN '!$B$6))))))</f>
        <v>Estudiante con pago e inscripcion de materias</v>
      </c>
      <c r="AU2444" t="str">
        <f>IF(IFERROR(BJ2444,1)=1,VLOOKUP(AT2444,'[1]CLASIFICACIÓN '!B$1:C$65536,2,FALSE),"Duplicados")</f>
        <v>Estudiante regular</v>
      </c>
      <c r="AV2444" t="str">
        <f t="shared" si="268"/>
        <v>AJK0020</v>
      </c>
      <c r="AW2444" s="5">
        <f t="shared" si="266"/>
        <v>4436000</v>
      </c>
      <c r="AX2444" t="b">
        <f t="shared" si="269"/>
        <v>1</v>
      </c>
      <c r="AY2444" t="str">
        <f t="shared" si="270"/>
        <v>Antiguo</v>
      </c>
      <c r="AZ2444" t="str">
        <f>+VLOOKUP(Sheet1[[#This Row],[Centro]],[2]Hoja1!$B$1:$J$379,3,FALSE)</f>
        <v>POSGRADO</v>
      </c>
      <c r="BA2444">
        <f>+VLOOKUP(Sheet1[[#This Row],[Centro]],[2]Hoja1!$B$1:$J$379,8,FALSE)</f>
        <v>0</v>
      </c>
      <c r="BB2444" t="b">
        <f t="shared" si="271"/>
        <v>0</v>
      </c>
      <c r="BC2444" t="str">
        <f>IFERROR(VLOOKUP(AV2444,'[1]Base (2)'!A:Q,13,FALSE),"Posgrado")</f>
        <v>Posgrado</v>
      </c>
      <c r="BD2444" t="str">
        <f>IFERROR(VLOOKUP(AV2444,'[1]Base (2)'!A:Q,14,FALSE),"")</f>
        <v/>
      </c>
      <c r="BE2444" t="str">
        <f>IFERROR(VLOOKUP(AV2444,'[1]Base (2)'!A:Q,15,FALSE),"")</f>
        <v/>
      </c>
      <c r="BF2444" t="str">
        <f>IFERROR(VLOOKUP(AV2444,'[1]Base (2)'!A:Q,16,FALSE),"")</f>
        <v/>
      </c>
      <c r="BG2444" t="str">
        <f>IFERROR(VLOOKUP(AV2444,'[1]Base (2)'!A:Q,17,FALSE),"")</f>
        <v/>
      </c>
      <c r="BH2444" s="6">
        <f t="shared" si="272"/>
        <v>0.25</v>
      </c>
      <c r="BI2444" t="str">
        <f>IF(Sheet1[[#This Row],[Asignaturas inscritas]]=0,"reserva"&amp;K2444&amp;I2444,IF((Sheet1[[#This Row],[Vlr pago]]+ABS(Sheet1[[#This Row],[Vlr total descuento]]))=0,"sin pago"&amp;K2444&amp;I2444,K2444&amp;I2444))</f>
        <v>11368837361323</v>
      </c>
      <c r="BJ2444" t="e">
        <f>+VLOOKUP(BI2444,$BI$1:BI2443,1,FALSE)</f>
        <v>#N/A</v>
      </c>
    </row>
    <row r="2445" spans="1:62" ht="15" x14ac:dyDescent="0.25">
      <c r="A2445" t="s">
        <v>17172</v>
      </c>
      <c r="B2445" t="s">
        <v>17089</v>
      </c>
      <c r="C2445" t="s">
        <v>17173</v>
      </c>
      <c r="D2445" t="s">
        <v>64</v>
      </c>
      <c r="E2445" t="s">
        <v>18022</v>
      </c>
      <c r="F2445" t="s">
        <v>66</v>
      </c>
      <c r="G2445">
        <v>468814</v>
      </c>
      <c r="H2445" t="s">
        <v>18023</v>
      </c>
      <c r="I2445" t="s">
        <v>18024</v>
      </c>
      <c r="J2445" t="s">
        <v>69</v>
      </c>
      <c r="K2445" t="s">
        <v>18571</v>
      </c>
      <c r="L2445" t="s">
        <v>18572</v>
      </c>
      <c r="M2445" t="s">
        <v>17207</v>
      </c>
      <c r="N2445" t="s">
        <v>3274</v>
      </c>
      <c r="O2445" t="s">
        <v>2570</v>
      </c>
      <c r="P2445" t="s">
        <v>18573</v>
      </c>
      <c r="Q2445" t="s">
        <v>76</v>
      </c>
      <c r="R2445" t="s">
        <v>18574</v>
      </c>
      <c r="S2445" t="s">
        <v>78</v>
      </c>
      <c r="T2445" t="s">
        <v>79</v>
      </c>
      <c r="U2445" t="s">
        <v>80</v>
      </c>
      <c r="V2445" t="s">
        <v>80</v>
      </c>
      <c r="W2445" t="s">
        <v>18575</v>
      </c>
      <c r="X2445" t="s">
        <v>18576</v>
      </c>
      <c r="Y2445" t="s">
        <v>18577</v>
      </c>
      <c r="Z2445" t="s">
        <v>18578</v>
      </c>
      <c r="AA2445" t="s">
        <v>17103</v>
      </c>
      <c r="AB2445" t="s">
        <v>17103</v>
      </c>
      <c r="AC2445" t="s">
        <v>66</v>
      </c>
      <c r="AD2445" t="s">
        <v>66</v>
      </c>
      <c r="AE2445">
        <v>26</v>
      </c>
      <c r="AF2445">
        <v>6</v>
      </c>
      <c r="AG2445" t="s">
        <v>17112</v>
      </c>
      <c r="AH2445" t="s">
        <v>8216</v>
      </c>
      <c r="AI2445">
        <v>1</v>
      </c>
      <c r="AJ2445">
        <v>27373000</v>
      </c>
      <c r="AK2445" s="3">
        <v>27373000</v>
      </c>
      <c r="AL2445">
        <v>0</v>
      </c>
      <c r="AM2445">
        <v>0</v>
      </c>
      <c r="AN2445">
        <v>0</v>
      </c>
      <c r="AO2445" t="s">
        <v>88</v>
      </c>
      <c r="AQ2445" t="s">
        <v>18031</v>
      </c>
      <c r="AR2445" t="s">
        <v>18023</v>
      </c>
      <c r="AS2445" s="4">
        <f t="shared" si="267"/>
        <v>0</v>
      </c>
      <c r="AT2445" t="str">
        <f>+IF(AND(AK2445=0,AF2445=0,AS2445&lt;1),"Estudiante sin pago ni inscripcion de materias",IF(AND(AF2445&gt;0,AK2445&gt;0,AS2445&lt;1),'[1]CLASIFICACIÓN '!$B$5,IF(AND(AF2445&gt;0,AS2445&gt;0.8),'[1]CLASIFICACIÓN '!$B$3,IF(AND(AF2445=0,AK2445&gt;0,AS2445&lt;1),'[1]CLASIFICACIÓN '!$B$4,IF(AND(AF2445=0,AK2445=0,AS2445=1),'[1]CLASIFICACIÓN '!$B$2,IF(AND(AK2445=0,AS2445&lt;1,H2445="AJJ001",AI2445&gt;8),'[1]CLASIFICACIÓN '!$B$8,'[1]CLASIFICACIÓN '!$B$6))))))</f>
        <v>Estudiante con pago e inscripcion de materias</v>
      </c>
      <c r="AU2445" t="str">
        <f>IF(IFERROR(BJ2445,1)=1,VLOOKUP(AT2445,'[1]CLASIFICACIÓN '!B$1:C$65536,2,FALSE),"Duplicados")</f>
        <v>Estudiante regular</v>
      </c>
      <c r="AV2445" t="str">
        <f t="shared" si="268"/>
        <v>ABK0342</v>
      </c>
      <c r="AW2445" s="5">
        <f t="shared" si="266"/>
        <v>54746000</v>
      </c>
      <c r="AX2445" t="b">
        <f t="shared" si="269"/>
        <v>1</v>
      </c>
      <c r="AY2445" t="str">
        <f t="shared" si="270"/>
        <v>Antiguo</v>
      </c>
      <c r="AZ2445" t="str">
        <f>+VLOOKUP(Sheet1[[#This Row],[Centro]],[2]Hoja1!$B$1:$J$379,3,FALSE)</f>
        <v>POSGRADO</v>
      </c>
      <c r="BA2445">
        <f>+VLOOKUP(Sheet1[[#This Row],[Centro]],[2]Hoja1!$B$1:$J$379,8,FALSE)</f>
        <v>0</v>
      </c>
      <c r="BB2445" t="b">
        <f t="shared" si="271"/>
        <v>0</v>
      </c>
      <c r="BC2445" t="str">
        <f>IFERROR(VLOOKUP(AV2445,'[1]Base (2)'!A:Q,13,FALSE),"Posgrado")</f>
        <v>Posgrado</v>
      </c>
      <c r="BD2445" t="str">
        <f>IFERROR(VLOOKUP(AV2445,'[1]Base (2)'!A:Q,14,FALSE),"")</f>
        <v/>
      </c>
      <c r="BE2445" t="str">
        <f>IFERROR(VLOOKUP(AV2445,'[1]Base (2)'!A:Q,15,FALSE),"")</f>
        <v/>
      </c>
      <c r="BF2445" t="str">
        <f>IFERROR(VLOOKUP(AV2445,'[1]Base (2)'!A:Q,16,FALSE),"")</f>
        <v/>
      </c>
      <c r="BG2445" t="str">
        <f>IFERROR(VLOOKUP(AV2445,'[1]Base (2)'!A:Q,17,FALSE),"")</f>
        <v/>
      </c>
      <c r="BH2445" s="6">
        <f t="shared" si="272"/>
        <v>0.25</v>
      </c>
      <c r="BI2445" t="str">
        <f>IF(Sheet1[[#This Row],[Asignaturas inscritas]]=0,"reserva"&amp;K2445&amp;I2445,IF((Sheet1[[#This Row],[Vlr pago]]+ABS(Sheet1[[#This Row],[Vlr total descuento]]))=0,"sin pago"&amp;K2445&amp;I2445,K2445&amp;I2445))</f>
        <v>10160691531301</v>
      </c>
      <c r="BJ2445" t="e">
        <f>+VLOOKUP(BI2445,$BI$1:BI2444,1,FALSE)</f>
        <v>#N/A</v>
      </c>
    </row>
    <row r="2446" spans="1:62" ht="15" x14ac:dyDescent="0.25">
      <c r="A2446" t="s">
        <v>17172</v>
      </c>
      <c r="B2446" t="s">
        <v>17089</v>
      </c>
      <c r="C2446" t="s">
        <v>17173</v>
      </c>
      <c r="D2446" t="s">
        <v>64</v>
      </c>
      <c r="E2446" t="s">
        <v>17830</v>
      </c>
      <c r="F2446" t="s">
        <v>66</v>
      </c>
      <c r="G2446">
        <v>478018</v>
      </c>
      <c r="H2446" t="s">
        <v>17831</v>
      </c>
      <c r="I2446" t="s">
        <v>17832</v>
      </c>
      <c r="J2446" t="s">
        <v>69</v>
      </c>
      <c r="K2446" t="s">
        <v>18579</v>
      </c>
      <c r="L2446" t="s">
        <v>18580</v>
      </c>
      <c r="M2446" t="s">
        <v>17299</v>
      </c>
      <c r="N2446" t="s">
        <v>1202</v>
      </c>
      <c r="O2446" t="s">
        <v>6394</v>
      </c>
      <c r="P2446" t="s">
        <v>1471</v>
      </c>
      <c r="Q2446" t="s">
        <v>76</v>
      </c>
      <c r="R2446" t="s">
        <v>18581</v>
      </c>
      <c r="S2446" t="s">
        <v>78</v>
      </c>
      <c r="T2446" t="s">
        <v>79</v>
      </c>
      <c r="U2446" t="s">
        <v>80</v>
      </c>
      <c r="V2446" t="s">
        <v>80</v>
      </c>
      <c r="W2446" t="s">
        <v>18582</v>
      </c>
      <c r="X2446" t="s">
        <v>18583</v>
      </c>
      <c r="Y2446" t="s">
        <v>18584</v>
      </c>
      <c r="Z2446" t="s">
        <v>18585</v>
      </c>
      <c r="AA2446" t="s">
        <v>17103</v>
      </c>
      <c r="AB2446" t="s">
        <v>17103</v>
      </c>
      <c r="AC2446" t="s">
        <v>66</v>
      </c>
      <c r="AD2446" t="s">
        <v>66</v>
      </c>
      <c r="AE2446">
        <v>32</v>
      </c>
      <c r="AF2446">
        <v>5</v>
      </c>
      <c r="AG2446" t="s">
        <v>4298</v>
      </c>
      <c r="AH2446" t="s">
        <v>4988</v>
      </c>
      <c r="AI2446">
        <v>2</v>
      </c>
      <c r="AJ2446">
        <v>20767000</v>
      </c>
      <c r="AK2446" s="3">
        <v>20767000</v>
      </c>
      <c r="AL2446">
        <v>0</v>
      </c>
      <c r="AM2446">
        <v>0</v>
      </c>
      <c r="AN2446">
        <v>0</v>
      </c>
      <c r="AO2446" t="s">
        <v>88</v>
      </c>
      <c r="AQ2446" t="s">
        <v>17841</v>
      </c>
      <c r="AR2446" t="s">
        <v>17831</v>
      </c>
      <c r="AS2446" s="4">
        <f t="shared" si="267"/>
        <v>0</v>
      </c>
      <c r="AT2446" t="str">
        <f>+IF(AND(AK2446=0,AF2446=0,AS2446&lt;1),"Estudiante sin pago ni inscripcion de materias",IF(AND(AF2446&gt;0,AK2446&gt;0,AS2446&lt;1),'[1]CLASIFICACIÓN '!$B$5,IF(AND(AF2446&gt;0,AS2446&gt;0.8),'[1]CLASIFICACIÓN '!$B$3,IF(AND(AF2446=0,AK2446&gt;0,AS2446&lt;1),'[1]CLASIFICACIÓN '!$B$4,IF(AND(AF2446=0,AK2446=0,AS2446=1),'[1]CLASIFICACIÓN '!$B$2,IF(AND(AK2446=0,AS2446&lt;1,H2446="AJJ001",AI2446&gt;8),'[1]CLASIFICACIÓN '!$B$8,'[1]CLASIFICACIÓN '!$B$6))))))</f>
        <v>Estudiante con pago e inscripcion de materias</v>
      </c>
      <c r="AU2446" t="str">
        <f>IF(IFERROR(BJ2446,1)=1,VLOOKUP(AT2446,'[1]CLASIFICACIÓN '!B$1:C$65536,2,FALSE),"Duplicados")</f>
        <v>Estudiante regular</v>
      </c>
      <c r="AV2446" t="str">
        <f t="shared" si="268"/>
        <v>ABK0220</v>
      </c>
      <c r="AW2446" s="5">
        <f t="shared" si="266"/>
        <v>41534000</v>
      </c>
      <c r="AX2446" t="b">
        <f t="shared" si="269"/>
        <v>1</v>
      </c>
      <c r="AY2446" t="str">
        <f t="shared" si="270"/>
        <v>Antiguo</v>
      </c>
      <c r="AZ2446" t="str">
        <f>+VLOOKUP(Sheet1[[#This Row],[Centro]],[2]Hoja1!$B$1:$J$379,3,FALSE)</f>
        <v>POSGRADO</v>
      </c>
      <c r="BA2446">
        <f>+VLOOKUP(Sheet1[[#This Row],[Centro]],[2]Hoja1!$B$1:$J$379,8,FALSE)</f>
        <v>0</v>
      </c>
      <c r="BB2446" t="b">
        <f t="shared" si="271"/>
        <v>0</v>
      </c>
      <c r="BC2446" t="str">
        <f>IFERROR(VLOOKUP(AV2446,'[1]Base (2)'!A:Q,13,FALSE),"Posgrado")</f>
        <v>Posgrado</v>
      </c>
      <c r="BD2446" t="str">
        <f>IFERROR(VLOOKUP(AV2446,'[1]Base (2)'!A:Q,14,FALSE),"")</f>
        <v/>
      </c>
      <c r="BE2446" t="str">
        <f>IFERROR(VLOOKUP(AV2446,'[1]Base (2)'!A:Q,15,FALSE),"")</f>
        <v/>
      </c>
      <c r="BF2446" t="str">
        <f>IFERROR(VLOOKUP(AV2446,'[1]Base (2)'!A:Q,16,FALSE),"")</f>
        <v/>
      </c>
      <c r="BG2446" t="str">
        <f>IFERROR(VLOOKUP(AV2446,'[1]Base (2)'!A:Q,17,FALSE),"")</f>
        <v/>
      </c>
      <c r="BH2446" s="6">
        <f t="shared" si="272"/>
        <v>0.25</v>
      </c>
      <c r="BI2446" t="str">
        <f>IF(Sheet1[[#This Row],[Asignaturas inscritas]]=0,"reserva"&amp;K2446&amp;I2446,IF((Sheet1[[#This Row],[Vlr pago]]+ABS(Sheet1[[#This Row],[Vlr total descuento]]))=0,"sin pago"&amp;K2446&amp;I2446,K2446&amp;I2446))</f>
        <v>1020808163111148</v>
      </c>
      <c r="BJ2446" t="e">
        <f>+VLOOKUP(BI2446,$BI$1:BI2445,1,FALSE)</f>
        <v>#N/A</v>
      </c>
    </row>
    <row r="2447" spans="1:62" ht="15" x14ac:dyDescent="0.25">
      <c r="A2447" t="s">
        <v>17172</v>
      </c>
      <c r="B2447" t="s">
        <v>17089</v>
      </c>
      <c r="C2447" t="s">
        <v>17173</v>
      </c>
      <c r="D2447" t="s">
        <v>64</v>
      </c>
      <c r="E2447" t="s">
        <v>18192</v>
      </c>
      <c r="F2447" t="s">
        <v>66</v>
      </c>
      <c r="G2447">
        <v>620940</v>
      </c>
      <c r="H2447" t="s">
        <v>18193</v>
      </c>
      <c r="I2447" t="s">
        <v>18194</v>
      </c>
      <c r="J2447" t="s">
        <v>69</v>
      </c>
      <c r="K2447" t="s">
        <v>18586</v>
      </c>
      <c r="L2447" t="s">
        <v>18587</v>
      </c>
      <c r="M2447" t="s">
        <v>17275</v>
      </c>
      <c r="N2447" t="s">
        <v>458</v>
      </c>
      <c r="O2447" t="s">
        <v>601</v>
      </c>
      <c r="P2447" t="s">
        <v>18588</v>
      </c>
      <c r="Q2447" t="s">
        <v>236</v>
      </c>
      <c r="R2447" t="s">
        <v>18589</v>
      </c>
      <c r="S2447" t="s">
        <v>78</v>
      </c>
      <c r="T2447" t="s">
        <v>79</v>
      </c>
      <c r="U2447" t="s">
        <v>80</v>
      </c>
      <c r="V2447" t="s">
        <v>80</v>
      </c>
      <c r="W2447" t="s">
        <v>18590</v>
      </c>
      <c r="X2447" t="s">
        <v>18591</v>
      </c>
      <c r="Y2447" t="s">
        <v>18592</v>
      </c>
      <c r="Z2447" t="s">
        <v>18593</v>
      </c>
      <c r="AA2447" t="s">
        <v>17103</v>
      </c>
      <c r="AB2447" t="s">
        <v>17103</v>
      </c>
      <c r="AC2447" t="s">
        <v>66</v>
      </c>
      <c r="AD2447" t="s">
        <v>66</v>
      </c>
      <c r="AE2447">
        <v>33</v>
      </c>
      <c r="AF2447">
        <v>1</v>
      </c>
      <c r="AG2447" t="s">
        <v>7554</v>
      </c>
      <c r="AH2447" t="s">
        <v>18203</v>
      </c>
      <c r="AI2447">
        <v>5</v>
      </c>
      <c r="AJ2447">
        <v>20767000</v>
      </c>
      <c r="AK2447" s="3">
        <v>20767000</v>
      </c>
      <c r="AL2447">
        <v>0</v>
      </c>
      <c r="AM2447">
        <v>0</v>
      </c>
      <c r="AN2447">
        <v>0</v>
      </c>
      <c r="AO2447" t="s">
        <v>88</v>
      </c>
      <c r="AQ2447" t="s">
        <v>18204</v>
      </c>
      <c r="AR2447" t="s">
        <v>18193</v>
      </c>
      <c r="AS2447" s="4">
        <f t="shared" si="267"/>
        <v>0</v>
      </c>
      <c r="AT2447" t="str">
        <f>+IF(AND(AK2447=0,AF2447=0,AS2447&lt;1),"Estudiante sin pago ni inscripcion de materias",IF(AND(AF2447&gt;0,AK2447&gt;0,AS2447&lt;1),'[1]CLASIFICACIÓN '!$B$5,IF(AND(AF2447&gt;0,AS2447&gt;0.8),'[1]CLASIFICACIÓN '!$B$3,IF(AND(AF2447=0,AK2447&gt;0,AS2447&lt;1),'[1]CLASIFICACIÓN '!$B$4,IF(AND(AF2447=0,AK2447=0,AS2447=1),'[1]CLASIFICACIÓN '!$B$2,IF(AND(AK2447=0,AS2447&lt;1,H2447="AJJ001",AI2447&gt;8),'[1]CLASIFICACIÓN '!$B$8,'[1]CLASIFICACIÓN '!$B$6))))))</f>
        <v>Estudiante con pago e inscripcion de materias</v>
      </c>
      <c r="AU2447" t="str">
        <f>IF(IFERROR(BJ2447,1)=1,VLOOKUP(AT2447,'[1]CLASIFICACIÓN '!B$1:C$65536,2,FALSE),"Duplicados")</f>
        <v>Estudiante regular</v>
      </c>
      <c r="AV2447" t="str">
        <f t="shared" si="268"/>
        <v>ABK0420</v>
      </c>
      <c r="AW2447" s="5">
        <f t="shared" si="266"/>
        <v>41534000</v>
      </c>
      <c r="AX2447" t="b">
        <f t="shared" si="269"/>
        <v>1</v>
      </c>
      <c r="AY2447" t="str">
        <f t="shared" si="270"/>
        <v>Antiguo</v>
      </c>
      <c r="AZ2447" t="str">
        <f>+VLOOKUP(Sheet1[[#This Row],[Centro]],[2]Hoja1!$B$1:$J$379,3,FALSE)</f>
        <v>POSGRADO</v>
      </c>
      <c r="BA2447">
        <f>+VLOOKUP(Sheet1[[#This Row],[Centro]],[2]Hoja1!$B$1:$J$379,8,FALSE)</f>
        <v>0</v>
      </c>
      <c r="BB2447" t="b">
        <f t="shared" si="271"/>
        <v>0</v>
      </c>
      <c r="BC2447" t="str">
        <f>IFERROR(VLOOKUP(AV2447,'[1]Base (2)'!A:Q,13,FALSE),"Posgrado")</f>
        <v>Posgrado</v>
      </c>
      <c r="BD2447" t="str">
        <f>IFERROR(VLOOKUP(AV2447,'[1]Base (2)'!A:Q,14,FALSE),"")</f>
        <v/>
      </c>
      <c r="BE2447" t="str">
        <f>IFERROR(VLOOKUP(AV2447,'[1]Base (2)'!A:Q,15,FALSE),"")</f>
        <v/>
      </c>
      <c r="BF2447" t="str">
        <f>IFERROR(VLOOKUP(AV2447,'[1]Base (2)'!A:Q,16,FALSE),"")</f>
        <v/>
      </c>
      <c r="BG2447" t="str">
        <f>IFERROR(VLOOKUP(AV2447,'[1]Base (2)'!A:Q,17,FALSE),"")</f>
        <v/>
      </c>
      <c r="BH2447" s="6">
        <f t="shared" si="272"/>
        <v>0.25</v>
      </c>
      <c r="BI2447" t="str">
        <f>IF(Sheet1[[#This Row],[Asignaturas inscritas]]=0,"reserva"&amp;K2447&amp;I2447,IF((Sheet1[[#This Row],[Vlr pago]]+ABS(Sheet1[[#This Row],[Vlr total descuento]]))=0,"sin pago"&amp;K2447&amp;I2447,K2447&amp;I2447))</f>
        <v>10207801471312</v>
      </c>
      <c r="BJ2447" t="e">
        <f>+VLOOKUP(BI2447,$BI$1:BI2446,1,FALSE)</f>
        <v>#N/A</v>
      </c>
    </row>
    <row r="2448" spans="1:62" ht="15" x14ac:dyDescent="0.25">
      <c r="A2448" t="s">
        <v>17172</v>
      </c>
      <c r="B2448" t="s">
        <v>17089</v>
      </c>
      <c r="C2448" t="s">
        <v>17251</v>
      </c>
      <c r="D2448" t="s">
        <v>2904</v>
      </c>
      <c r="E2448" t="s">
        <v>18594</v>
      </c>
      <c r="F2448" t="s">
        <v>66</v>
      </c>
      <c r="G2448">
        <v>759367</v>
      </c>
      <c r="H2448" t="s">
        <v>18595</v>
      </c>
      <c r="I2448" t="s">
        <v>18596</v>
      </c>
      <c r="J2448" t="s">
        <v>69</v>
      </c>
      <c r="K2448" t="s">
        <v>18597</v>
      </c>
      <c r="L2448" t="s">
        <v>18598</v>
      </c>
      <c r="M2448" t="s">
        <v>17172</v>
      </c>
      <c r="N2448" t="s">
        <v>3534</v>
      </c>
      <c r="O2448" t="s">
        <v>2358</v>
      </c>
      <c r="P2448" t="s">
        <v>18599</v>
      </c>
      <c r="Q2448" t="s">
        <v>236</v>
      </c>
      <c r="R2448" t="s">
        <v>18600</v>
      </c>
      <c r="S2448" t="s">
        <v>78</v>
      </c>
      <c r="T2448" t="s">
        <v>79</v>
      </c>
      <c r="U2448" t="s">
        <v>80</v>
      </c>
      <c r="V2448" t="s">
        <v>80</v>
      </c>
      <c r="W2448" t="s">
        <v>1056</v>
      </c>
      <c r="X2448" t="s">
        <v>18601</v>
      </c>
      <c r="Y2448" t="s">
        <v>18602</v>
      </c>
      <c r="Z2448" t="s">
        <v>18603</v>
      </c>
      <c r="AA2448" t="s">
        <v>17103</v>
      </c>
      <c r="AB2448" t="s">
        <v>17103</v>
      </c>
      <c r="AC2448" t="s">
        <v>66</v>
      </c>
      <c r="AD2448" t="s">
        <v>2958</v>
      </c>
      <c r="AE2448">
        <v>12</v>
      </c>
      <c r="AF2448">
        <v>6</v>
      </c>
      <c r="AG2448" t="s">
        <v>13027</v>
      </c>
      <c r="AH2448" t="s">
        <v>5168</v>
      </c>
      <c r="AI2448">
        <v>1</v>
      </c>
      <c r="AJ2448">
        <v>13848000</v>
      </c>
      <c r="AK2448" s="3">
        <v>13848000</v>
      </c>
      <c r="AL2448">
        <v>0</v>
      </c>
      <c r="AM2448">
        <v>0</v>
      </c>
      <c r="AN2448">
        <v>0</v>
      </c>
      <c r="AO2448" t="s">
        <v>88</v>
      </c>
      <c r="AQ2448" t="s">
        <v>18604</v>
      </c>
      <c r="AR2448" t="s">
        <v>18595</v>
      </c>
      <c r="AS2448" s="4">
        <f t="shared" si="267"/>
        <v>0</v>
      </c>
      <c r="AT2448" t="str">
        <f>+IF(AND(AK2448=0,AF2448=0,AS2448&lt;1),"Estudiante sin pago ni inscripcion de materias",IF(AND(AF2448&gt;0,AK2448&gt;0,AS2448&lt;1),'[1]CLASIFICACIÓN '!$B$5,IF(AND(AF2448&gt;0,AS2448&gt;0.8),'[1]CLASIFICACIÓN '!$B$3,IF(AND(AF2448=0,AK2448&gt;0,AS2448&lt;1),'[1]CLASIFICACIÓN '!$B$4,IF(AND(AF2448=0,AK2448=0,AS2448=1),'[1]CLASIFICACIÓN '!$B$2,IF(AND(AK2448=0,AS2448&lt;1,H2448="AJJ001",AI2448&gt;8),'[1]CLASIFICACIÓN '!$B$8,'[1]CLASIFICACIÓN '!$B$6))))))</f>
        <v>Estudiante con pago e inscripcion de materias</v>
      </c>
      <c r="AU2448" t="str">
        <f>IF(IFERROR(BJ2448,1)=1,VLOOKUP(AT2448,'[1]CLASIFICACIÓN '!B$1:C$65536,2,FALSE),"Duplicados")</f>
        <v>Estudiante regular</v>
      </c>
      <c r="AV2448" t="str">
        <f t="shared" si="268"/>
        <v>AJK0311</v>
      </c>
      <c r="AW2448" s="5">
        <f t="shared" si="266"/>
        <v>27696000</v>
      </c>
      <c r="AX2448" t="b">
        <f t="shared" si="269"/>
        <v>1</v>
      </c>
      <c r="AY2448" t="str">
        <f t="shared" si="270"/>
        <v>Nuevo</v>
      </c>
      <c r="AZ2448" t="str">
        <f>+VLOOKUP(Sheet1[[#This Row],[Centro]],[2]Hoja1!$B$1:$J$379,3,FALSE)</f>
        <v>POSGRADO</v>
      </c>
      <c r="BA2448">
        <f>+VLOOKUP(Sheet1[[#This Row],[Centro]],[2]Hoja1!$B$1:$J$379,8,FALSE)</f>
        <v>0</v>
      </c>
      <c r="BB2448" t="b">
        <f t="shared" si="271"/>
        <v>1</v>
      </c>
      <c r="BC2448" t="str">
        <f>IFERROR(VLOOKUP(AV2448,'[1]Base (2)'!A:Q,13,FALSE),"Posgrado")</f>
        <v>Posgrado</v>
      </c>
      <c r="BD2448" t="str">
        <f>IFERROR(VLOOKUP(AV2448,'[1]Base (2)'!A:Q,14,FALSE),"")</f>
        <v/>
      </c>
      <c r="BE2448" t="str">
        <f>IFERROR(VLOOKUP(AV2448,'[1]Base (2)'!A:Q,15,FALSE),"")</f>
        <v/>
      </c>
      <c r="BF2448" t="str">
        <f>IFERROR(VLOOKUP(AV2448,'[1]Base (2)'!A:Q,16,FALSE),"")</f>
        <v/>
      </c>
      <c r="BG2448" t="str">
        <f>IFERROR(VLOOKUP(AV2448,'[1]Base (2)'!A:Q,17,FALSE),"")</f>
        <v/>
      </c>
      <c r="BH2448" s="6">
        <f t="shared" si="272"/>
        <v>0.25</v>
      </c>
      <c r="BI2448" t="str">
        <f>IF(Sheet1[[#This Row],[Asignaturas inscritas]]=0,"reserva"&amp;K2448&amp;I2448,IF((Sheet1[[#This Row],[Vlr pago]]+ABS(Sheet1[[#This Row],[Vlr total descuento]]))=0,"sin pago"&amp;K2448&amp;I2448,K2448&amp;I2448))</f>
        <v>107264862852337</v>
      </c>
      <c r="BJ2448" t="e">
        <f>+VLOOKUP(BI2448,$BI$1:BI2447,1,FALSE)</f>
        <v>#N/A</v>
      </c>
    </row>
    <row r="2449" spans="1:62" ht="15" x14ac:dyDescent="0.25">
      <c r="A2449" t="s">
        <v>17172</v>
      </c>
      <c r="B2449" t="s">
        <v>17089</v>
      </c>
      <c r="C2449" t="s">
        <v>17173</v>
      </c>
      <c r="D2449" t="s">
        <v>64</v>
      </c>
      <c r="E2449" t="s">
        <v>18065</v>
      </c>
      <c r="F2449" t="s">
        <v>66</v>
      </c>
      <c r="G2449">
        <v>782419</v>
      </c>
      <c r="H2449" t="s">
        <v>18066</v>
      </c>
      <c r="I2449" t="s">
        <v>18067</v>
      </c>
      <c r="J2449" t="s">
        <v>69</v>
      </c>
      <c r="K2449" t="s">
        <v>18605</v>
      </c>
      <c r="L2449" t="s">
        <v>18606</v>
      </c>
      <c r="M2449" t="s">
        <v>17275</v>
      </c>
      <c r="N2449" t="s">
        <v>3800</v>
      </c>
      <c r="O2449" t="s">
        <v>1010</v>
      </c>
      <c r="P2449" t="s">
        <v>334</v>
      </c>
      <c r="Q2449" t="s">
        <v>76</v>
      </c>
      <c r="R2449" t="s">
        <v>18607</v>
      </c>
      <c r="S2449" t="s">
        <v>78</v>
      </c>
      <c r="T2449" t="s">
        <v>79</v>
      </c>
      <c r="U2449" t="s">
        <v>80</v>
      </c>
      <c r="V2449" t="s">
        <v>80</v>
      </c>
      <c r="W2449" t="s">
        <v>18608</v>
      </c>
      <c r="X2449" t="s">
        <v>18609</v>
      </c>
      <c r="Y2449" t="s">
        <v>18610</v>
      </c>
      <c r="Z2449" t="s">
        <v>18611</v>
      </c>
      <c r="AA2449" t="s">
        <v>17103</v>
      </c>
      <c r="AB2449" t="s">
        <v>17103</v>
      </c>
      <c r="AC2449" t="s">
        <v>66</v>
      </c>
      <c r="AD2449" t="s">
        <v>66</v>
      </c>
      <c r="AE2449">
        <v>1</v>
      </c>
      <c r="AF2449">
        <v>1</v>
      </c>
      <c r="AG2449" t="s">
        <v>4056</v>
      </c>
      <c r="AH2449" t="s">
        <v>18074</v>
      </c>
      <c r="AI2449">
        <v>2</v>
      </c>
      <c r="AJ2449">
        <v>22969000</v>
      </c>
      <c r="AK2449" s="3">
        <v>22969000</v>
      </c>
      <c r="AL2449">
        <v>0</v>
      </c>
      <c r="AM2449">
        <v>0</v>
      </c>
      <c r="AN2449">
        <v>0</v>
      </c>
      <c r="AO2449" t="s">
        <v>88</v>
      </c>
      <c r="AQ2449" t="s">
        <v>18075</v>
      </c>
      <c r="AR2449" t="s">
        <v>18066</v>
      </c>
      <c r="AS2449" s="4">
        <f t="shared" si="267"/>
        <v>0</v>
      </c>
      <c r="AT2449" t="str">
        <f>+IF(AND(AK2449=0,AF2449=0,AS2449&lt;1),"Estudiante sin pago ni inscripcion de materias",IF(AND(AF2449&gt;0,AK2449&gt;0,AS2449&lt;1),'[1]CLASIFICACIÓN '!$B$5,IF(AND(AF2449&gt;0,AS2449&gt;0.8),'[1]CLASIFICACIÓN '!$B$3,IF(AND(AF2449=0,AK2449&gt;0,AS2449&lt;1),'[1]CLASIFICACIÓN '!$B$4,IF(AND(AF2449=0,AK2449=0,AS2449=1),'[1]CLASIFICACIÓN '!$B$2,IF(AND(AK2449=0,AS2449&lt;1,H2449="AJJ001",AI2449&gt;8),'[1]CLASIFICACIÓN '!$B$8,'[1]CLASIFICACIÓN '!$B$6))))))</f>
        <v>Estudiante con pago e inscripcion de materias</v>
      </c>
      <c r="AU2449" t="str">
        <f>IF(IFERROR(BJ2449,1)=1,VLOOKUP(AT2449,'[1]CLASIFICACIÓN '!B$1:C$65536,2,FALSE),"Duplicados")</f>
        <v>Estudiante regular</v>
      </c>
      <c r="AV2449" t="str">
        <f t="shared" si="268"/>
        <v>ABK0440</v>
      </c>
      <c r="AW2449" s="5">
        <f t="shared" si="266"/>
        <v>45938000</v>
      </c>
      <c r="AX2449" t="b">
        <f t="shared" si="269"/>
        <v>1</v>
      </c>
      <c r="AY2449" t="str">
        <f t="shared" si="270"/>
        <v>Antiguo</v>
      </c>
      <c r="AZ2449" t="str">
        <f>+VLOOKUP(Sheet1[[#This Row],[Centro]],[2]Hoja1!$B$1:$J$379,3,FALSE)</f>
        <v>POSGRADO</v>
      </c>
      <c r="BA2449">
        <f>+VLOOKUP(Sheet1[[#This Row],[Centro]],[2]Hoja1!$B$1:$J$379,8,FALSE)</f>
        <v>0</v>
      </c>
      <c r="BB2449" t="b">
        <f t="shared" si="271"/>
        <v>0</v>
      </c>
      <c r="BC2449" t="str">
        <f>IFERROR(VLOOKUP(AV2449,'[1]Base (2)'!A:Q,13,FALSE),"Posgrado")</f>
        <v>Posgrado</v>
      </c>
      <c r="BD2449" t="str">
        <f>IFERROR(VLOOKUP(AV2449,'[1]Base (2)'!A:Q,14,FALSE),"")</f>
        <v/>
      </c>
      <c r="BE2449" t="str">
        <f>IFERROR(VLOOKUP(AV2449,'[1]Base (2)'!A:Q,15,FALSE),"")</f>
        <v/>
      </c>
      <c r="BF2449" t="str">
        <f>IFERROR(VLOOKUP(AV2449,'[1]Base (2)'!A:Q,16,FALSE),"")</f>
        <v/>
      </c>
      <c r="BG2449" t="str">
        <f>IFERROR(VLOOKUP(AV2449,'[1]Base (2)'!A:Q,17,FALSE),"")</f>
        <v/>
      </c>
      <c r="BH2449" s="6">
        <f t="shared" si="272"/>
        <v>0.25</v>
      </c>
      <c r="BI2449" t="str">
        <f>IF(Sheet1[[#This Row],[Asignaturas inscritas]]=0,"reserva"&amp;K2449&amp;I2449,IF((Sheet1[[#This Row],[Vlr pago]]+ABS(Sheet1[[#This Row],[Vlr total descuento]]))=0,"sin pago"&amp;K2449&amp;I2449,K2449&amp;I2449))</f>
        <v>102659248154055</v>
      </c>
      <c r="BJ2449" t="e">
        <f>+VLOOKUP(BI2449,$BI$1:BI2448,1,FALSE)</f>
        <v>#N/A</v>
      </c>
    </row>
    <row r="2450" spans="1:62" ht="15" x14ac:dyDescent="0.25">
      <c r="A2450" t="s">
        <v>17172</v>
      </c>
      <c r="B2450" t="s">
        <v>17089</v>
      </c>
      <c r="C2450" t="s">
        <v>17173</v>
      </c>
      <c r="D2450" t="s">
        <v>64</v>
      </c>
      <c r="E2450" t="s">
        <v>18022</v>
      </c>
      <c r="F2450" t="s">
        <v>66</v>
      </c>
      <c r="G2450">
        <v>798356</v>
      </c>
      <c r="H2450" t="s">
        <v>18023</v>
      </c>
      <c r="I2450" t="s">
        <v>18024</v>
      </c>
      <c r="J2450" t="s">
        <v>69</v>
      </c>
      <c r="K2450" t="s">
        <v>18612</v>
      </c>
      <c r="L2450" t="s">
        <v>18613</v>
      </c>
      <c r="M2450" t="s">
        <v>17207</v>
      </c>
      <c r="N2450" t="s">
        <v>6976</v>
      </c>
      <c r="O2450" t="s">
        <v>976</v>
      </c>
      <c r="P2450" t="s">
        <v>18614</v>
      </c>
      <c r="Q2450" t="s">
        <v>76</v>
      </c>
      <c r="R2450" t="s">
        <v>18615</v>
      </c>
      <c r="S2450" t="s">
        <v>78</v>
      </c>
      <c r="T2450" t="s">
        <v>79</v>
      </c>
      <c r="U2450" t="s">
        <v>80</v>
      </c>
      <c r="V2450" t="s">
        <v>80</v>
      </c>
      <c r="W2450" t="s">
        <v>18616</v>
      </c>
      <c r="X2450" t="s">
        <v>18616</v>
      </c>
      <c r="Y2450" t="s">
        <v>18617</v>
      </c>
      <c r="Z2450" t="s">
        <v>18618</v>
      </c>
      <c r="AA2450" t="s">
        <v>17103</v>
      </c>
      <c r="AB2450" t="s">
        <v>17103</v>
      </c>
      <c r="AC2450" t="s">
        <v>66</v>
      </c>
      <c r="AD2450" t="s">
        <v>66</v>
      </c>
      <c r="AE2450">
        <v>25</v>
      </c>
      <c r="AF2450">
        <v>5</v>
      </c>
      <c r="AG2450" t="s">
        <v>4362</v>
      </c>
      <c r="AH2450" t="s">
        <v>8216</v>
      </c>
      <c r="AI2450">
        <v>1</v>
      </c>
      <c r="AJ2450">
        <v>25171000</v>
      </c>
      <c r="AK2450" s="3">
        <v>25171000</v>
      </c>
      <c r="AL2450">
        <v>0</v>
      </c>
      <c r="AM2450">
        <v>0</v>
      </c>
      <c r="AN2450">
        <v>0</v>
      </c>
      <c r="AO2450" t="s">
        <v>88</v>
      </c>
      <c r="AQ2450" t="s">
        <v>18031</v>
      </c>
      <c r="AR2450" t="s">
        <v>18023</v>
      </c>
      <c r="AS2450" s="4">
        <f t="shared" si="267"/>
        <v>0</v>
      </c>
      <c r="AT2450" t="str">
        <f>+IF(AND(AK2450=0,AF2450=0,AS2450&lt;1),"Estudiante sin pago ni inscripcion de materias",IF(AND(AF2450&gt;0,AK2450&gt;0,AS2450&lt;1),'[1]CLASIFICACIÓN '!$B$5,IF(AND(AF2450&gt;0,AS2450&gt;0.8),'[1]CLASIFICACIÓN '!$B$3,IF(AND(AF2450=0,AK2450&gt;0,AS2450&lt;1),'[1]CLASIFICACIÓN '!$B$4,IF(AND(AF2450=0,AK2450=0,AS2450=1),'[1]CLASIFICACIÓN '!$B$2,IF(AND(AK2450=0,AS2450&lt;1,H2450="AJJ001",AI2450&gt;8),'[1]CLASIFICACIÓN '!$B$8,'[1]CLASIFICACIÓN '!$B$6))))))</f>
        <v>Estudiante con pago e inscripcion de materias</v>
      </c>
      <c r="AU2450" t="str">
        <f>IF(IFERROR(BJ2450,1)=1,VLOOKUP(AT2450,'[1]CLASIFICACIÓN '!B$1:C$65536,2,FALSE),"Duplicados")</f>
        <v>Estudiante regular</v>
      </c>
      <c r="AV2450" t="str">
        <f t="shared" si="268"/>
        <v>ABK0342</v>
      </c>
      <c r="AW2450" s="5">
        <f t="shared" si="266"/>
        <v>50342000</v>
      </c>
      <c r="AX2450" t="b">
        <f t="shared" si="269"/>
        <v>1</v>
      </c>
      <c r="AY2450" t="str">
        <f t="shared" si="270"/>
        <v>Antiguo</v>
      </c>
      <c r="AZ2450" t="str">
        <f>+VLOOKUP(Sheet1[[#This Row],[Centro]],[2]Hoja1!$B$1:$J$379,3,FALSE)</f>
        <v>POSGRADO</v>
      </c>
      <c r="BA2450">
        <f>+VLOOKUP(Sheet1[[#This Row],[Centro]],[2]Hoja1!$B$1:$J$379,8,FALSE)</f>
        <v>0</v>
      </c>
      <c r="BB2450" t="b">
        <f t="shared" si="271"/>
        <v>0</v>
      </c>
      <c r="BC2450" t="str">
        <f>IFERROR(VLOOKUP(AV2450,'[1]Base (2)'!A:Q,13,FALSE),"Posgrado")</f>
        <v>Posgrado</v>
      </c>
      <c r="BD2450" t="str">
        <f>IFERROR(VLOOKUP(AV2450,'[1]Base (2)'!A:Q,14,FALSE),"")</f>
        <v/>
      </c>
      <c r="BE2450" t="str">
        <f>IFERROR(VLOOKUP(AV2450,'[1]Base (2)'!A:Q,15,FALSE),"")</f>
        <v/>
      </c>
      <c r="BF2450" t="str">
        <f>IFERROR(VLOOKUP(AV2450,'[1]Base (2)'!A:Q,16,FALSE),"")</f>
        <v/>
      </c>
      <c r="BG2450" t="str">
        <f>IFERROR(VLOOKUP(AV2450,'[1]Base (2)'!A:Q,17,FALSE),"")</f>
        <v/>
      </c>
      <c r="BH2450" s="6">
        <f t="shared" si="272"/>
        <v>0.25</v>
      </c>
      <c r="BI2450" t="str">
        <f>IF(Sheet1[[#This Row],[Asignaturas inscritas]]=0,"reserva"&amp;K2450&amp;I2450,IF((Sheet1[[#This Row],[Vlr pago]]+ABS(Sheet1[[#This Row],[Vlr total descuento]]))=0,"sin pago"&amp;K2450&amp;I2450,K2450&amp;I2450))</f>
        <v>10190983581301</v>
      </c>
      <c r="BJ2450" t="e">
        <f>+VLOOKUP(BI2450,$BI$1:BI2449,1,FALSE)</f>
        <v>#N/A</v>
      </c>
    </row>
    <row r="2451" spans="1:62" ht="15" x14ac:dyDescent="0.25">
      <c r="A2451" t="s">
        <v>17172</v>
      </c>
      <c r="B2451" t="s">
        <v>17089</v>
      </c>
      <c r="C2451" t="s">
        <v>17173</v>
      </c>
      <c r="D2451" t="s">
        <v>64</v>
      </c>
      <c r="E2451" t="s">
        <v>17932</v>
      </c>
      <c r="F2451" t="s">
        <v>66</v>
      </c>
      <c r="G2451">
        <v>798467</v>
      </c>
      <c r="H2451" t="s">
        <v>17933</v>
      </c>
      <c r="I2451" t="s">
        <v>17934</v>
      </c>
      <c r="J2451" t="s">
        <v>69</v>
      </c>
      <c r="K2451" t="s">
        <v>18619</v>
      </c>
      <c r="L2451" t="s">
        <v>18620</v>
      </c>
      <c r="M2451" t="s">
        <v>17172</v>
      </c>
      <c r="N2451" t="s">
        <v>5596</v>
      </c>
      <c r="O2451" t="s">
        <v>14579</v>
      </c>
      <c r="P2451" t="s">
        <v>18621</v>
      </c>
      <c r="Q2451" t="s">
        <v>76</v>
      </c>
      <c r="R2451" t="s">
        <v>18622</v>
      </c>
      <c r="S2451" t="s">
        <v>78</v>
      </c>
      <c r="T2451" t="s">
        <v>79</v>
      </c>
      <c r="U2451" t="s">
        <v>80</v>
      </c>
      <c r="V2451" t="s">
        <v>80</v>
      </c>
      <c r="W2451" t="s">
        <v>18623</v>
      </c>
      <c r="X2451" t="s">
        <v>18624</v>
      </c>
      <c r="Y2451" t="s">
        <v>18625</v>
      </c>
      <c r="Z2451" t="s">
        <v>18626</v>
      </c>
      <c r="AA2451" t="s">
        <v>17103</v>
      </c>
      <c r="AB2451" t="s">
        <v>17103</v>
      </c>
      <c r="AC2451" t="s">
        <v>66</v>
      </c>
      <c r="AD2451" t="s">
        <v>2958</v>
      </c>
      <c r="AE2451">
        <v>35</v>
      </c>
      <c r="AF2451">
        <v>13</v>
      </c>
      <c r="AG2451" t="s">
        <v>17448</v>
      </c>
      <c r="AH2451" t="s">
        <v>17942</v>
      </c>
      <c r="AI2451">
        <v>1</v>
      </c>
      <c r="AJ2451">
        <v>31699000</v>
      </c>
      <c r="AK2451" s="3">
        <v>31699000</v>
      </c>
      <c r="AL2451">
        <v>0</v>
      </c>
      <c r="AM2451">
        <v>0</v>
      </c>
      <c r="AN2451">
        <v>0</v>
      </c>
      <c r="AO2451" t="s">
        <v>88</v>
      </c>
      <c r="AQ2451" t="s">
        <v>17943</v>
      </c>
      <c r="AR2451" t="s">
        <v>17933</v>
      </c>
      <c r="AS2451" s="4">
        <f t="shared" si="267"/>
        <v>0</v>
      </c>
      <c r="AT2451" t="str">
        <f>+IF(AND(AK2451=0,AF2451=0,AS2451&lt;1),"Estudiante sin pago ni inscripcion de materias",IF(AND(AF2451&gt;0,AK2451&gt;0,AS2451&lt;1),'[1]CLASIFICACIÓN '!$B$5,IF(AND(AF2451&gt;0,AS2451&gt;0.8),'[1]CLASIFICACIÓN '!$B$3,IF(AND(AF2451=0,AK2451&gt;0,AS2451&lt;1),'[1]CLASIFICACIÓN '!$B$4,IF(AND(AF2451=0,AK2451=0,AS2451=1),'[1]CLASIFICACIÓN '!$B$2,IF(AND(AK2451=0,AS2451&lt;1,H2451="AJJ001",AI2451&gt;8),'[1]CLASIFICACIÓN '!$B$8,'[1]CLASIFICACIÓN '!$B$6))))))</f>
        <v>Estudiante con pago e inscripcion de materias</v>
      </c>
      <c r="AU2451" t="str">
        <f>IF(IFERROR(BJ2451,1)=1,VLOOKUP(AT2451,'[1]CLASIFICACIÓN '!B$1:C$65536,2,FALSE),"Duplicados")</f>
        <v>Estudiante regular</v>
      </c>
      <c r="AV2451" t="str">
        <f t="shared" si="268"/>
        <v>ABK0291</v>
      </c>
      <c r="AW2451" s="5">
        <f t="shared" si="266"/>
        <v>63398000</v>
      </c>
      <c r="AX2451" t="b">
        <f t="shared" si="269"/>
        <v>1</v>
      </c>
      <c r="AY2451" t="str">
        <f t="shared" si="270"/>
        <v>Nuevo</v>
      </c>
      <c r="AZ2451" t="str">
        <f>+VLOOKUP(Sheet1[[#This Row],[Centro]],[2]Hoja1!$B$1:$J$379,3,FALSE)</f>
        <v>POSGRADO</v>
      </c>
      <c r="BA2451">
        <f>+VLOOKUP(Sheet1[[#This Row],[Centro]],[2]Hoja1!$B$1:$J$379,8,FALSE)</f>
        <v>0</v>
      </c>
      <c r="BB2451" t="b">
        <f t="shared" si="271"/>
        <v>1</v>
      </c>
      <c r="BC2451" t="str">
        <f>IFERROR(VLOOKUP(AV2451,'[1]Base (2)'!A:Q,13,FALSE),"Posgrado")</f>
        <v>Posgrado</v>
      </c>
      <c r="BD2451" t="str">
        <f>IFERROR(VLOOKUP(AV2451,'[1]Base (2)'!A:Q,14,FALSE),"")</f>
        <v/>
      </c>
      <c r="BE2451" t="str">
        <f>IFERROR(VLOOKUP(AV2451,'[1]Base (2)'!A:Q,15,FALSE),"")</f>
        <v/>
      </c>
      <c r="BF2451" t="str">
        <f>IFERROR(VLOOKUP(AV2451,'[1]Base (2)'!A:Q,16,FALSE),"")</f>
        <v/>
      </c>
      <c r="BG2451" t="str">
        <f>IFERROR(VLOOKUP(AV2451,'[1]Base (2)'!A:Q,17,FALSE),"")</f>
        <v/>
      </c>
      <c r="BH2451" s="6">
        <f t="shared" si="272"/>
        <v>0.25</v>
      </c>
      <c r="BI2451" t="str">
        <f>IF(Sheet1[[#This Row],[Asignaturas inscritas]]=0,"reserva"&amp;K2451&amp;I2451,IF((Sheet1[[#This Row],[Vlr pago]]+ABS(Sheet1[[#This Row],[Vlr total descuento]]))=0,"sin pago"&amp;K2451&amp;I2451,K2451&amp;I2451))</f>
        <v>10142656401316</v>
      </c>
      <c r="BJ2451" t="e">
        <f>+VLOOKUP(BI2451,$BI$1:BI2450,1,FALSE)</f>
        <v>#N/A</v>
      </c>
    </row>
    <row r="2452" spans="1:62" ht="15" x14ac:dyDescent="0.25">
      <c r="A2452" t="s">
        <v>17172</v>
      </c>
      <c r="B2452" t="s">
        <v>17089</v>
      </c>
      <c r="C2452" t="s">
        <v>17173</v>
      </c>
      <c r="D2452" t="s">
        <v>64</v>
      </c>
      <c r="E2452" t="s">
        <v>17174</v>
      </c>
      <c r="F2452" t="s">
        <v>66</v>
      </c>
      <c r="G2452">
        <v>799095</v>
      </c>
      <c r="H2452" t="s">
        <v>17175</v>
      </c>
      <c r="I2452" t="s">
        <v>17176</v>
      </c>
      <c r="J2452" t="s">
        <v>69</v>
      </c>
      <c r="K2452" t="s">
        <v>18627</v>
      </c>
      <c r="L2452" t="s">
        <v>18628</v>
      </c>
      <c r="M2452" t="s">
        <v>17179</v>
      </c>
      <c r="N2452" t="s">
        <v>3319</v>
      </c>
      <c r="O2452" t="s">
        <v>602</v>
      </c>
      <c r="P2452" t="s">
        <v>18629</v>
      </c>
      <c r="Q2452" t="s">
        <v>236</v>
      </c>
      <c r="R2452" t="s">
        <v>18630</v>
      </c>
      <c r="S2452" t="s">
        <v>78</v>
      </c>
      <c r="T2452" t="s">
        <v>79</v>
      </c>
      <c r="U2452" t="s">
        <v>80</v>
      </c>
      <c r="V2452" t="s">
        <v>80</v>
      </c>
      <c r="W2452" t="s">
        <v>18631</v>
      </c>
      <c r="X2452" t="s">
        <v>18632</v>
      </c>
      <c r="Y2452" t="s">
        <v>18633</v>
      </c>
      <c r="Z2452" t="s">
        <v>18634</v>
      </c>
      <c r="AA2452" t="s">
        <v>17103</v>
      </c>
      <c r="AB2452" t="s">
        <v>17103</v>
      </c>
      <c r="AC2452" t="s">
        <v>66</v>
      </c>
      <c r="AD2452" t="s">
        <v>66</v>
      </c>
      <c r="AE2452">
        <v>38</v>
      </c>
      <c r="AF2452">
        <v>3</v>
      </c>
      <c r="AG2452" t="s">
        <v>7495</v>
      </c>
      <c r="AH2452" t="s">
        <v>17186</v>
      </c>
      <c r="AI2452">
        <v>5</v>
      </c>
      <c r="AJ2452">
        <v>20911000</v>
      </c>
      <c r="AK2452" s="3">
        <v>20911000</v>
      </c>
      <c r="AL2452">
        <v>0</v>
      </c>
      <c r="AM2452">
        <v>0</v>
      </c>
      <c r="AN2452">
        <v>0</v>
      </c>
      <c r="AO2452" t="s">
        <v>88</v>
      </c>
      <c r="AQ2452" t="s">
        <v>17187</v>
      </c>
      <c r="AR2452" t="s">
        <v>17175</v>
      </c>
      <c r="AS2452" s="4">
        <f t="shared" si="267"/>
        <v>0</v>
      </c>
      <c r="AT2452" t="str">
        <f>+IF(AND(AK2452=0,AF2452=0,AS2452&lt;1),"Estudiante sin pago ni inscripcion de materias",IF(AND(AF2452&gt;0,AK2452&gt;0,AS2452&lt;1),'[1]CLASIFICACIÓN '!$B$5,IF(AND(AF2452&gt;0,AS2452&gt;0.8),'[1]CLASIFICACIÓN '!$B$3,IF(AND(AF2452=0,AK2452&gt;0,AS2452&lt;1),'[1]CLASIFICACIÓN '!$B$4,IF(AND(AF2452=0,AK2452=0,AS2452=1),'[1]CLASIFICACIÓN '!$B$2,IF(AND(AK2452=0,AS2452&lt;1,H2452="AJJ001",AI2452&gt;8),'[1]CLASIFICACIÓN '!$B$8,'[1]CLASIFICACIÓN '!$B$6))))))</f>
        <v>Estudiante con pago e inscripcion de materias</v>
      </c>
      <c r="AU2452" t="str">
        <f>IF(IFERROR(BJ2452,1)=1,VLOOKUP(AT2452,'[1]CLASIFICACIÓN '!B$1:C$65536,2,FALSE),"Duplicados")</f>
        <v>Estudiante regular</v>
      </c>
      <c r="AV2452" t="str">
        <f t="shared" si="268"/>
        <v>ABK0510</v>
      </c>
      <c r="AW2452" s="5">
        <f t="shared" si="266"/>
        <v>41822000</v>
      </c>
      <c r="AX2452" t="b">
        <f t="shared" si="269"/>
        <v>1</v>
      </c>
      <c r="AY2452" t="str">
        <f t="shared" si="270"/>
        <v>Antiguo</v>
      </c>
      <c r="AZ2452" t="str">
        <f>+VLOOKUP(Sheet1[[#This Row],[Centro]],[2]Hoja1!$B$1:$J$379,3,FALSE)</f>
        <v>POSGRADO</v>
      </c>
      <c r="BA2452">
        <f>+VLOOKUP(Sheet1[[#This Row],[Centro]],[2]Hoja1!$B$1:$J$379,8,FALSE)</f>
        <v>0</v>
      </c>
      <c r="BB2452" t="b">
        <f t="shared" si="271"/>
        <v>0</v>
      </c>
      <c r="BC2452" t="str">
        <f>IFERROR(VLOOKUP(AV2452,'[1]Base (2)'!A:Q,13,FALSE),"Posgrado")</f>
        <v>Posgrado</v>
      </c>
      <c r="BD2452" t="str">
        <f>IFERROR(VLOOKUP(AV2452,'[1]Base (2)'!A:Q,14,FALSE),"")</f>
        <v/>
      </c>
      <c r="BE2452" t="str">
        <f>IFERROR(VLOOKUP(AV2452,'[1]Base (2)'!A:Q,15,FALSE),"")</f>
        <v/>
      </c>
      <c r="BF2452" t="str">
        <f>IFERROR(VLOOKUP(AV2452,'[1]Base (2)'!A:Q,16,FALSE),"")</f>
        <v/>
      </c>
      <c r="BG2452" t="str">
        <f>IFERROR(VLOOKUP(AV2452,'[1]Base (2)'!A:Q,17,FALSE),"")</f>
        <v/>
      </c>
      <c r="BH2452" s="6">
        <f t="shared" si="272"/>
        <v>0.25</v>
      </c>
      <c r="BI2452" t="str">
        <f>IF(Sheet1[[#This Row],[Asignaturas inscritas]]=0,"reserva"&amp;K2452&amp;I2452,IF((Sheet1[[#This Row],[Vlr pago]]+ABS(Sheet1[[#This Row],[Vlr total descuento]]))=0,"sin pago"&amp;K2452&amp;I2452,K2452&amp;I2452))</f>
        <v>103246742216100</v>
      </c>
      <c r="BJ2452" t="e">
        <f>+VLOOKUP(BI2452,$BI$1:BI2451,1,FALSE)</f>
        <v>#N/A</v>
      </c>
    </row>
    <row r="2453" spans="1:62" ht="15" x14ac:dyDescent="0.25">
      <c r="A2453" t="s">
        <v>17172</v>
      </c>
      <c r="B2453" t="s">
        <v>17089</v>
      </c>
      <c r="C2453" t="s">
        <v>17090</v>
      </c>
      <c r="D2453" t="s">
        <v>64</v>
      </c>
      <c r="E2453" t="s">
        <v>17240</v>
      </c>
      <c r="F2453" t="s">
        <v>66</v>
      </c>
      <c r="G2453">
        <v>814835</v>
      </c>
      <c r="H2453" t="s">
        <v>17241</v>
      </c>
      <c r="I2453" t="s">
        <v>17242</v>
      </c>
      <c r="J2453" t="s">
        <v>69</v>
      </c>
      <c r="K2453" t="s">
        <v>18635</v>
      </c>
      <c r="L2453" t="s">
        <v>18636</v>
      </c>
      <c r="M2453" t="s">
        <v>17172</v>
      </c>
      <c r="N2453" t="s">
        <v>9367</v>
      </c>
      <c r="O2453" t="s">
        <v>651</v>
      </c>
      <c r="P2453" t="s">
        <v>246</v>
      </c>
      <c r="Q2453" t="s">
        <v>236</v>
      </c>
      <c r="R2453" t="s">
        <v>18637</v>
      </c>
      <c r="S2453" t="s">
        <v>78</v>
      </c>
      <c r="T2453" t="s">
        <v>79</v>
      </c>
      <c r="U2453" t="s">
        <v>80</v>
      </c>
      <c r="V2453" t="s">
        <v>80</v>
      </c>
      <c r="W2453" t="s">
        <v>18638</v>
      </c>
      <c r="X2453" t="s">
        <v>18638</v>
      </c>
      <c r="Y2453" t="s">
        <v>18639</v>
      </c>
      <c r="Z2453" t="s">
        <v>18640</v>
      </c>
      <c r="AA2453" t="s">
        <v>17103</v>
      </c>
      <c r="AB2453" t="s">
        <v>17103</v>
      </c>
      <c r="AC2453" t="s">
        <v>66</v>
      </c>
      <c r="AD2453" t="s">
        <v>2958</v>
      </c>
      <c r="AE2453">
        <v>0</v>
      </c>
      <c r="AF2453">
        <v>0</v>
      </c>
      <c r="AG2453" t="s">
        <v>88</v>
      </c>
      <c r="AH2453" t="s">
        <v>4298</v>
      </c>
      <c r="AI2453">
        <v>1</v>
      </c>
      <c r="AJ2453">
        <v>9384000</v>
      </c>
      <c r="AK2453" s="3">
        <v>938400</v>
      </c>
      <c r="AL2453">
        <v>0</v>
      </c>
      <c r="AM2453">
        <v>0</v>
      </c>
      <c r="AN2453">
        <v>0</v>
      </c>
      <c r="AO2453" t="s">
        <v>88</v>
      </c>
      <c r="AQ2453" t="s">
        <v>17250</v>
      </c>
      <c r="AR2453" t="s">
        <v>17241</v>
      </c>
      <c r="AS2453" s="4">
        <f t="shared" si="267"/>
        <v>0</v>
      </c>
      <c r="AT2453" t="str">
        <f>+IF(AND(AK2453=0,AF2453=0,AS2453&lt;1),"Estudiante sin pago ni inscripcion de materias",IF(AND(AF2453&gt;0,AK2453&gt;0,AS2453&lt;1),'[1]CLASIFICACIÓN '!$B$5,IF(AND(AF2453&gt;0,AS2453&gt;0.8),'[1]CLASIFICACIÓN '!$B$3,IF(AND(AF2453=0,AK2453&gt;0,AS2453&lt;1),'[1]CLASIFICACIÓN '!$B$4,IF(AND(AF2453=0,AK2453=0,AS2453=1),'[1]CLASIFICACIÓN '!$B$2,IF(AND(AK2453=0,AS2453&lt;1,H2453="AJJ001",AI2453&gt;8),'[1]CLASIFICACIÓN '!$B$8,'[1]CLASIFICACIÓN '!$B$6))))))</f>
        <v>Estudiante con pago sin inscrpción de materias</v>
      </c>
      <c r="AU2453" t="str">
        <f>IF(IFERROR(BJ2453,1)=1,VLOOKUP(AT2453,'[1]CLASIFICACIÓN '!B$1:C$65536,2,FALSE),"Duplicados")</f>
        <v>Posibles reservas</v>
      </c>
      <c r="AV2453" t="str">
        <f t="shared" si="268"/>
        <v>ABK0721</v>
      </c>
      <c r="AW2453" s="5">
        <f t="shared" si="266"/>
        <v>10322400</v>
      </c>
      <c r="AX2453" t="b">
        <f t="shared" si="269"/>
        <v>1</v>
      </c>
      <c r="AY2453" t="str">
        <f t="shared" si="270"/>
        <v>Nuevo</v>
      </c>
      <c r="AZ2453" t="str">
        <f>+VLOOKUP(Sheet1[[#This Row],[Centro]],[2]Hoja1!$B$1:$J$379,3,FALSE)</f>
        <v>POSGRADO</v>
      </c>
      <c r="BA2453">
        <f>+VLOOKUP(Sheet1[[#This Row],[Centro]],[2]Hoja1!$B$1:$J$379,8,FALSE)</f>
        <v>0</v>
      </c>
      <c r="BB2453" t="b">
        <f t="shared" si="271"/>
        <v>1</v>
      </c>
      <c r="BC2453" t="str">
        <f>IFERROR(VLOOKUP(AV2453,'[1]Base (2)'!A:Q,13,FALSE),"Posgrado")</f>
        <v>Posgrado</v>
      </c>
      <c r="BD2453" t="str">
        <f>IFERROR(VLOOKUP(AV2453,'[1]Base (2)'!A:Q,14,FALSE),"")</f>
        <v/>
      </c>
      <c r="BE2453" t="str">
        <f>IFERROR(VLOOKUP(AV2453,'[1]Base (2)'!A:Q,15,FALSE),"")</f>
        <v/>
      </c>
      <c r="BF2453" t="str">
        <f>IFERROR(VLOOKUP(AV2453,'[1]Base (2)'!A:Q,16,FALSE),"")</f>
        <v/>
      </c>
      <c r="BG2453" t="str">
        <f>IFERROR(VLOOKUP(AV2453,'[1]Base (2)'!A:Q,17,FALSE),"")</f>
        <v/>
      </c>
      <c r="BH2453" s="6">
        <f t="shared" si="272"/>
        <v>0.25</v>
      </c>
      <c r="BI2453" t="str">
        <f>IF(Sheet1[[#This Row],[Asignaturas inscritas]]=0,"reserva"&amp;K2453&amp;I2453,IF((Sheet1[[#This Row],[Vlr pago]]+ABS(Sheet1[[#This Row],[Vlr total descuento]]))=0,"sin pago"&amp;K2453&amp;I2453,K2453&amp;I2453))</f>
        <v>reserva1016015310109230</v>
      </c>
      <c r="BJ2453" t="e">
        <f>+VLOOKUP(BI2453,$BI$1:BI2452,1,FALSE)</f>
        <v>#N/A</v>
      </c>
    </row>
    <row r="2454" spans="1:62" ht="15" x14ac:dyDescent="0.25">
      <c r="A2454" t="s">
        <v>17172</v>
      </c>
      <c r="B2454" t="s">
        <v>17089</v>
      </c>
      <c r="C2454" t="s">
        <v>17251</v>
      </c>
      <c r="D2454" t="s">
        <v>2904</v>
      </c>
      <c r="E2454" t="s">
        <v>18641</v>
      </c>
      <c r="F2454" t="s">
        <v>66</v>
      </c>
      <c r="G2454">
        <v>874865</v>
      </c>
      <c r="H2454" t="s">
        <v>18642</v>
      </c>
      <c r="I2454" t="s">
        <v>18643</v>
      </c>
      <c r="J2454" t="s">
        <v>69</v>
      </c>
      <c r="K2454" t="s">
        <v>18644</v>
      </c>
      <c r="L2454" t="s">
        <v>18645</v>
      </c>
      <c r="M2454" t="s">
        <v>17207</v>
      </c>
      <c r="N2454" t="s">
        <v>418</v>
      </c>
      <c r="O2454" t="s">
        <v>4206</v>
      </c>
      <c r="P2454" t="s">
        <v>18646</v>
      </c>
      <c r="Q2454" t="s">
        <v>236</v>
      </c>
      <c r="R2454" t="s">
        <v>18647</v>
      </c>
      <c r="S2454" t="s">
        <v>78</v>
      </c>
      <c r="T2454" t="s">
        <v>79</v>
      </c>
      <c r="U2454" t="s">
        <v>80</v>
      </c>
      <c r="V2454" t="s">
        <v>80</v>
      </c>
      <c r="W2454" t="s">
        <v>18648</v>
      </c>
      <c r="X2454" t="s">
        <v>18648</v>
      </c>
      <c r="Y2454" t="s">
        <v>18649</v>
      </c>
      <c r="Z2454" t="s">
        <v>18650</v>
      </c>
      <c r="AA2454" t="s">
        <v>17103</v>
      </c>
      <c r="AB2454" t="s">
        <v>17103</v>
      </c>
      <c r="AC2454" t="s">
        <v>66</v>
      </c>
      <c r="AD2454" t="s">
        <v>66</v>
      </c>
      <c r="AE2454">
        <v>14</v>
      </c>
      <c r="AF2454">
        <v>6</v>
      </c>
      <c r="AG2454" t="s">
        <v>6766</v>
      </c>
      <c r="AH2454" t="s">
        <v>4228</v>
      </c>
      <c r="AI2454">
        <v>2</v>
      </c>
      <c r="AJ2454">
        <v>15288000</v>
      </c>
      <c r="AK2454" s="3">
        <v>15288000</v>
      </c>
      <c r="AL2454">
        <v>0</v>
      </c>
      <c r="AM2454">
        <v>0</v>
      </c>
      <c r="AN2454">
        <v>0</v>
      </c>
      <c r="AO2454" t="s">
        <v>88</v>
      </c>
      <c r="AQ2454" t="s">
        <v>18651</v>
      </c>
      <c r="AR2454" t="s">
        <v>18642</v>
      </c>
      <c r="AS2454" s="4">
        <f t="shared" si="267"/>
        <v>0</v>
      </c>
      <c r="AT2454" t="str">
        <f>+IF(AND(AK2454=0,AF2454=0,AS2454&lt;1),"Estudiante sin pago ni inscripcion de materias",IF(AND(AF2454&gt;0,AK2454&gt;0,AS2454&lt;1),'[1]CLASIFICACIÓN '!$B$5,IF(AND(AF2454&gt;0,AS2454&gt;0.8),'[1]CLASIFICACIÓN '!$B$3,IF(AND(AF2454=0,AK2454&gt;0,AS2454&lt;1),'[1]CLASIFICACIÓN '!$B$4,IF(AND(AF2454=0,AK2454=0,AS2454=1),'[1]CLASIFICACIÓN '!$B$2,IF(AND(AK2454=0,AS2454&lt;1,H2454="AJJ001",AI2454&gt;8),'[1]CLASIFICACIÓN '!$B$8,'[1]CLASIFICACIÓN '!$B$6))))))</f>
        <v>Estudiante con pago e inscripcion de materias</v>
      </c>
      <c r="AU2454" t="str">
        <f>IF(IFERROR(BJ2454,1)=1,VLOOKUP(AT2454,'[1]CLASIFICACIÓN '!B$1:C$65536,2,FALSE),"Duplicados")</f>
        <v>Estudiante regular</v>
      </c>
      <c r="AV2454" t="str">
        <f t="shared" si="268"/>
        <v>AJK0290</v>
      </c>
      <c r="AW2454" s="5">
        <f t="shared" si="266"/>
        <v>30576000</v>
      </c>
      <c r="AX2454" t="b">
        <f t="shared" si="269"/>
        <v>1</v>
      </c>
      <c r="AY2454" t="str">
        <f t="shared" si="270"/>
        <v>Antiguo</v>
      </c>
      <c r="AZ2454" t="str">
        <f>+VLOOKUP(Sheet1[[#This Row],[Centro]],[2]Hoja1!$B$1:$J$379,3,FALSE)</f>
        <v>POSGRADO</v>
      </c>
      <c r="BA2454">
        <f>+VLOOKUP(Sheet1[[#This Row],[Centro]],[2]Hoja1!$B$1:$J$379,8,FALSE)</f>
        <v>0</v>
      </c>
      <c r="BB2454" t="b">
        <f t="shared" si="271"/>
        <v>0</v>
      </c>
      <c r="BC2454" t="str">
        <f>IFERROR(VLOOKUP(AV2454,'[1]Base (2)'!A:Q,13,FALSE),"Posgrado")</f>
        <v>Posgrado</v>
      </c>
      <c r="BD2454" t="str">
        <f>IFERROR(VLOOKUP(AV2454,'[1]Base (2)'!A:Q,14,FALSE),"")</f>
        <v/>
      </c>
      <c r="BE2454" t="str">
        <f>IFERROR(VLOOKUP(AV2454,'[1]Base (2)'!A:Q,15,FALSE),"")</f>
        <v/>
      </c>
      <c r="BF2454" t="str">
        <f>IFERROR(VLOOKUP(AV2454,'[1]Base (2)'!A:Q,16,FALSE),"")</f>
        <v/>
      </c>
      <c r="BG2454" t="str">
        <f>IFERROR(VLOOKUP(AV2454,'[1]Base (2)'!A:Q,17,FALSE),"")</f>
        <v/>
      </c>
      <c r="BH2454" s="6">
        <f t="shared" si="272"/>
        <v>0.25</v>
      </c>
      <c r="BI2454" t="str">
        <f>IF(Sheet1[[#This Row],[Asignaturas inscritas]]=0,"reserva"&amp;K2454&amp;I2454,IF((Sheet1[[#This Row],[Vlr pago]]+ABS(Sheet1[[#This Row],[Vlr total descuento]]))=0,"sin pago"&amp;K2454&amp;I2454,K2454&amp;I2454))</f>
        <v>1121878078103702</v>
      </c>
      <c r="BJ2454" t="e">
        <f>+VLOOKUP(BI2454,$BI$1:BI2453,1,FALSE)</f>
        <v>#N/A</v>
      </c>
    </row>
    <row r="2455" spans="1:62" ht="15" x14ac:dyDescent="0.25">
      <c r="A2455" t="s">
        <v>17172</v>
      </c>
      <c r="B2455" t="s">
        <v>17089</v>
      </c>
      <c r="C2455" t="s">
        <v>17173</v>
      </c>
      <c r="D2455" t="s">
        <v>64</v>
      </c>
      <c r="E2455" t="s">
        <v>17271</v>
      </c>
      <c r="F2455" t="s">
        <v>66</v>
      </c>
      <c r="G2455">
        <v>886188</v>
      </c>
      <c r="H2455" t="s">
        <v>17175</v>
      </c>
      <c r="I2455" t="s">
        <v>17272</v>
      </c>
      <c r="J2455" t="s">
        <v>69</v>
      </c>
      <c r="K2455" t="s">
        <v>18652</v>
      </c>
      <c r="L2455" t="s">
        <v>18653</v>
      </c>
      <c r="M2455" t="s">
        <v>17275</v>
      </c>
      <c r="N2455" t="s">
        <v>3534</v>
      </c>
      <c r="O2455" t="s">
        <v>194</v>
      </c>
      <c r="P2455" t="s">
        <v>5812</v>
      </c>
      <c r="Q2455" t="s">
        <v>76</v>
      </c>
      <c r="R2455" t="s">
        <v>18654</v>
      </c>
      <c r="S2455" t="s">
        <v>78</v>
      </c>
      <c r="T2455" t="s">
        <v>79</v>
      </c>
      <c r="U2455" t="s">
        <v>80</v>
      </c>
      <c r="V2455" t="s">
        <v>80</v>
      </c>
      <c r="W2455" t="s">
        <v>18655</v>
      </c>
      <c r="X2455" t="s">
        <v>18655</v>
      </c>
      <c r="Y2455" t="s">
        <v>18656</v>
      </c>
      <c r="Z2455" t="s">
        <v>18657</v>
      </c>
      <c r="AA2455" t="s">
        <v>17103</v>
      </c>
      <c r="AB2455" t="s">
        <v>17103</v>
      </c>
      <c r="AC2455" t="s">
        <v>66</v>
      </c>
      <c r="AD2455" t="s">
        <v>66</v>
      </c>
      <c r="AE2455">
        <v>1</v>
      </c>
      <c r="AF2455">
        <v>1</v>
      </c>
      <c r="AG2455" t="s">
        <v>2889</v>
      </c>
      <c r="AH2455" t="s">
        <v>17282</v>
      </c>
      <c r="AI2455">
        <v>3</v>
      </c>
      <c r="AJ2455">
        <v>22969000</v>
      </c>
      <c r="AK2455" s="3">
        <v>22969000</v>
      </c>
      <c r="AL2455">
        <v>0</v>
      </c>
      <c r="AM2455">
        <v>0</v>
      </c>
      <c r="AN2455">
        <v>0</v>
      </c>
      <c r="AO2455" t="s">
        <v>88</v>
      </c>
      <c r="AQ2455" t="s">
        <v>17283</v>
      </c>
      <c r="AR2455" t="s">
        <v>17175</v>
      </c>
      <c r="AS2455" s="4">
        <f t="shared" si="267"/>
        <v>0</v>
      </c>
      <c r="AT2455" t="str">
        <f>+IF(AND(AK2455=0,AF2455=0,AS2455&lt;1),"Estudiante sin pago ni inscripcion de materias",IF(AND(AF2455&gt;0,AK2455&gt;0,AS2455&lt;1),'[1]CLASIFICACIÓN '!$B$5,IF(AND(AF2455&gt;0,AS2455&gt;0.8),'[1]CLASIFICACIÓN '!$B$3,IF(AND(AF2455=0,AK2455&gt;0,AS2455&lt;1),'[1]CLASIFICACIÓN '!$B$4,IF(AND(AF2455=0,AK2455=0,AS2455=1),'[1]CLASIFICACIÓN '!$B$2,IF(AND(AK2455=0,AS2455&lt;1,H2455="AJJ001",AI2455&gt;8),'[1]CLASIFICACIÓN '!$B$8,'[1]CLASIFICACIÓN '!$B$6))))))</f>
        <v>Estudiante con pago e inscripcion de materias</v>
      </c>
      <c r="AU2455" t="str">
        <f>IF(IFERROR(BJ2455,1)=1,VLOOKUP(AT2455,'[1]CLASIFICACIÓN '!B$1:C$65536,2,FALSE),"Duplicados")</f>
        <v>Estudiante regular</v>
      </c>
      <c r="AV2455" t="str">
        <f t="shared" si="268"/>
        <v>ABK0510</v>
      </c>
      <c r="AW2455" s="5">
        <f t="shared" si="266"/>
        <v>45938000</v>
      </c>
      <c r="AX2455" t="b">
        <f t="shared" si="269"/>
        <v>1</v>
      </c>
      <c r="AY2455" t="str">
        <f t="shared" si="270"/>
        <v>Antiguo</v>
      </c>
      <c r="AZ2455" t="str">
        <f>+VLOOKUP(Sheet1[[#This Row],[Centro]],[2]Hoja1!$B$1:$J$379,3,FALSE)</f>
        <v>POSGRADO</v>
      </c>
      <c r="BA2455">
        <f>+VLOOKUP(Sheet1[[#This Row],[Centro]],[2]Hoja1!$B$1:$J$379,8,FALSE)</f>
        <v>0</v>
      </c>
      <c r="BB2455" t="b">
        <f t="shared" si="271"/>
        <v>0</v>
      </c>
      <c r="BC2455" t="str">
        <f>IFERROR(VLOOKUP(AV2455,'[1]Base (2)'!A:Q,13,FALSE),"Posgrado")</f>
        <v>Posgrado</v>
      </c>
      <c r="BD2455" t="str">
        <f>IFERROR(VLOOKUP(AV2455,'[1]Base (2)'!A:Q,14,FALSE),"")</f>
        <v/>
      </c>
      <c r="BE2455" t="str">
        <f>IFERROR(VLOOKUP(AV2455,'[1]Base (2)'!A:Q,15,FALSE),"")</f>
        <v/>
      </c>
      <c r="BF2455" t="str">
        <f>IFERROR(VLOOKUP(AV2455,'[1]Base (2)'!A:Q,16,FALSE),"")</f>
        <v/>
      </c>
      <c r="BG2455" t="str">
        <f>IFERROR(VLOOKUP(AV2455,'[1]Base (2)'!A:Q,17,FALSE),"")</f>
        <v/>
      </c>
      <c r="BH2455" s="6">
        <f t="shared" si="272"/>
        <v>0.25</v>
      </c>
      <c r="BI2455" t="str">
        <f>IF(Sheet1[[#This Row],[Asignaturas inscritas]]=0,"reserva"&amp;K2455&amp;I2455,IF((Sheet1[[#This Row],[Vlr pago]]+ABS(Sheet1[[#This Row],[Vlr total descuento]]))=0,"sin pago"&amp;K2455&amp;I2455,K2455&amp;I2455))</f>
        <v>1014276088111333</v>
      </c>
      <c r="BJ2455" t="e">
        <f>+VLOOKUP(BI2455,$BI$1:BI2454,1,FALSE)</f>
        <v>#N/A</v>
      </c>
    </row>
    <row r="2456" spans="1:62" ht="15" x14ac:dyDescent="0.25">
      <c r="A2456" t="s">
        <v>17172</v>
      </c>
      <c r="B2456" t="s">
        <v>17089</v>
      </c>
      <c r="C2456" t="s">
        <v>17173</v>
      </c>
      <c r="D2456" t="s">
        <v>64</v>
      </c>
      <c r="E2456" t="s">
        <v>17174</v>
      </c>
      <c r="F2456" t="s">
        <v>66</v>
      </c>
      <c r="G2456">
        <v>887852</v>
      </c>
      <c r="H2456" t="s">
        <v>17175</v>
      </c>
      <c r="I2456" t="s">
        <v>17176</v>
      </c>
      <c r="J2456" t="s">
        <v>69</v>
      </c>
      <c r="K2456" t="s">
        <v>18658</v>
      </c>
      <c r="L2456" t="s">
        <v>18659</v>
      </c>
      <c r="M2456" t="s">
        <v>17219</v>
      </c>
      <c r="N2456" t="s">
        <v>18660</v>
      </c>
      <c r="O2456" t="s">
        <v>2101</v>
      </c>
      <c r="P2456" t="s">
        <v>18661</v>
      </c>
      <c r="Q2456" t="s">
        <v>236</v>
      </c>
      <c r="R2456" t="s">
        <v>18662</v>
      </c>
      <c r="S2456" t="s">
        <v>78</v>
      </c>
      <c r="T2456" t="s">
        <v>79</v>
      </c>
      <c r="U2456" t="s">
        <v>80</v>
      </c>
      <c r="V2456" t="s">
        <v>80</v>
      </c>
      <c r="W2456" t="s">
        <v>18663</v>
      </c>
      <c r="X2456" t="s">
        <v>18663</v>
      </c>
      <c r="Y2456" t="s">
        <v>18664</v>
      </c>
      <c r="Z2456" t="s">
        <v>18665</v>
      </c>
      <c r="AA2456" t="s">
        <v>17103</v>
      </c>
      <c r="AB2456" t="s">
        <v>17103</v>
      </c>
      <c r="AC2456" t="s">
        <v>66</v>
      </c>
      <c r="AD2456" t="s">
        <v>66</v>
      </c>
      <c r="AE2456">
        <v>50</v>
      </c>
      <c r="AF2456">
        <v>4</v>
      </c>
      <c r="AG2456" t="s">
        <v>13069</v>
      </c>
      <c r="AH2456" t="s">
        <v>17186</v>
      </c>
      <c r="AI2456">
        <v>6</v>
      </c>
      <c r="AJ2456">
        <v>20973000</v>
      </c>
      <c r="AK2456" s="3">
        <v>20973000</v>
      </c>
      <c r="AL2456">
        <v>0</v>
      </c>
      <c r="AM2456">
        <v>0</v>
      </c>
      <c r="AN2456">
        <v>0</v>
      </c>
      <c r="AO2456" t="s">
        <v>88</v>
      </c>
      <c r="AQ2456" t="s">
        <v>17187</v>
      </c>
      <c r="AR2456" t="s">
        <v>17175</v>
      </c>
      <c r="AS2456" s="4">
        <f t="shared" si="267"/>
        <v>0</v>
      </c>
      <c r="AT2456" t="str">
        <f>+IF(AND(AK2456=0,AF2456=0,AS2456&lt;1),"Estudiante sin pago ni inscripcion de materias",IF(AND(AF2456&gt;0,AK2456&gt;0,AS2456&lt;1),'[1]CLASIFICACIÓN '!$B$5,IF(AND(AF2456&gt;0,AS2456&gt;0.8),'[1]CLASIFICACIÓN '!$B$3,IF(AND(AF2456=0,AK2456&gt;0,AS2456&lt;1),'[1]CLASIFICACIÓN '!$B$4,IF(AND(AF2456=0,AK2456=0,AS2456=1),'[1]CLASIFICACIÓN '!$B$2,IF(AND(AK2456=0,AS2456&lt;1,H2456="AJJ001",AI2456&gt;8),'[1]CLASIFICACIÓN '!$B$8,'[1]CLASIFICACIÓN '!$B$6))))))</f>
        <v>Estudiante con pago e inscripcion de materias</v>
      </c>
      <c r="AU2456" t="str">
        <f>IF(IFERROR(BJ2456,1)=1,VLOOKUP(AT2456,'[1]CLASIFICACIÓN '!B$1:C$65536,2,FALSE),"Duplicados")</f>
        <v>Estudiante regular</v>
      </c>
      <c r="AV2456" t="str">
        <f t="shared" si="268"/>
        <v>ABK0510</v>
      </c>
      <c r="AW2456" s="5">
        <f t="shared" si="266"/>
        <v>41946000</v>
      </c>
      <c r="AX2456" t="b">
        <f t="shared" si="269"/>
        <v>1</v>
      </c>
      <c r="AY2456" t="str">
        <f t="shared" si="270"/>
        <v>Antiguo</v>
      </c>
      <c r="AZ2456" t="str">
        <f>+VLOOKUP(Sheet1[[#This Row],[Centro]],[2]Hoja1!$B$1:$J$379,3,FALSE)</f>
        <v>POSGRADO</v>
      </c>
      <c r="BA2456">
        <f>+VLOOKUP(Sheet1[[#This Row],[Centro]],[2]Hoja1!$B$1:$J$379,8,FALSE)</f>
        <v>0</v>
      </c>
      <c r="BB2456" t="b">
        <f t="shared" si="271"/>
        <v>0</v>
      </c>
      <c r="BC2456" t="str">
        <f>IFERROR(VLOOKUP(AV2456,'[1]Base (2)'!A:Q,13,FALSE),"Posgrado")</f>
        <v>Posgrado</v>
      </c>
      <c r="BD2456" t="str">
        <f>IFERROR(VLOOKUP(AV2456,'[1]Base (2)'!A:Q,14,FALSE),"")</f>
        <v/>
      </c>
      <c r="BE2456" t="str">
        <f>IFERROR(VLOOKUP(AV2456,'[1]Base (2)'!A:Q,15,FALSE),"")</f>
        <v/>
      </c>
      <c r="BF2456" t="str">
        <f>IFERROR(VLOOKUP(AV2456,'[1]Base (2)'!A:Q,16,FALSE),"")</f>
        <v/>
      </c>
      <c r="BG2456" t="str">
        <f>IFERROR(VLOOKUP(AV2456,'[1]Base (2)'!A:Q,17,FALSE),"")</f>
        <v/>
      </c>
      <c r="BH2456" s="6">
        <f t="shared" si="272"/>
        <v>0.25</v>
      </c>
      <c r="BI2456" t="str">
        <f>IF(Sheet1[[#This Row],[Asignaturas inscritas]]=0,"reserva"&amp;K2456&amp;I2456,IF((Sheet1[[#This Row],[Vlr pago]]+ABS(Sheet1[[#This Row],[Vlr total descuento]]))=0,"sin pago"&amp;K2456&amp;I2456,K2456&amp;I2456))</f>
        <v>103058105316100</v>
      </c>
      <c r="BJ2456" t="e">
        <f>+VLOOKUP(BI2456,$BI$1:BI2455,1,FALSE)</f>
        <v>#N/A</v>
      </c>
    </row>
    <row r="2457" spans="1:62" ht="15" x14ac:dyDescent="0.25">
      <c r="A2457" t="s">
        <v>17172</v>
      </c>
      <c r="B2457" t="s">
        <v>17089</v>
      </c>
      <c r="C2457" t="s">
        <v>17173</v>
      </c>
      <c r="D2457" t="s">
        <v>64</v>
      </c>
      <c r="E2457" t="s">
        <v>17743</v>
      </c>
      <c r="F2457" t="s">
        <v>66</v>
      </c>
      <c r="G2457">
        <v>890427</v>
      </c>
      <c r="H2457" t="s">
        <v>17744</v>
      </c>
      <c r="I2457" t="s">
        <v>17745</v>
      </c>
      <c r="J2457" t="s">
        <v>69</v>
      </c>
      <c r="K2457" t="s">
        <v>18666</v>
      </c>
      <c r="L2457" t="s">
        <v>18667</v>
      </c>
      <c r="M2457" t="s">
        <v>17179</v>
      </c>
      <c r="N2457" t="s">
        <v>4307</v>
      </c>
      <c r="O2457" t="s">
        <v>18668</v>
      </c>
      <c r="P2457" t="s">
        <v>2301</v>
      </c>
      <c r="Q2457" t="s">
        <v>236</v>
      </c>
      <c r="R2457" t="s">
        <v>18669</v>
      </c>
      <c r="S2457" t="s">
        <v>78</v>
      </c>
      <c r="T2457" t="s">
        <v>79</v>
      </c>
      <c r="U2457" t="s">
        <v>80</v>
      </c>
      <c r="V2457" t="s">
        <v>80</v>
      </c>
      <c r="W2457" t="s">
        <v>18670</v>
      </c>
      <c r="X2457" t="s">
        <v>18671</v>
      </c>
      <c r="Y2457" t="s">
        <v>18672</v>
      </c>
      <c r="Z2457" t="s">
        <v>18673</v>
      </c>
      <c r="AA2457" t="s">
        <v>17103</v>
      </c>
      <c r="AB2457" t="s">
        <v>17103</v>
      </c>
      <c r="AC2457" t="s">
        <v>66</v>
      </c>
      <c r="AD2457" t="s">
        <v>66</v>
      </c>
      <c r="AE2457">
        <v>35</v>
      </c>
      <c r="AF2457">
        <v>6</v>
      </c>
      <c r="AG2457" t="s">
        <v>18674</v>
      </c>
      <c r="AH2457" t="s">
        <v>17753</v>
      </c>
      <c r="AI2457">
        <v>6</v>
      </c>
      <c r="AJ2457">
        <v>20911000</v>
      </c>
      <c r="AK2457" s="3">
        <v>20911000</v>
      </c>
      <c r="AL2457">
        <v>0</v>
      </c>
      <c r="AM2457">
        <v>0</v>
      </c>
      <c r="AN2457">
        <v>0</v>
      </c>
      <c r="AO2457" t="s">
        <v>88</v>
      </c>
      <c r="AQ2457" t="s">
        <v>17754</v>
      </c>
      <c r="AR2457" t="s">
        <v>17744</v>
      </c>
      <c r="AS2457" s="4">
        <f t="shared" si="267"/>
        <v>0</v>
      </c>
      <c r="AT2457" t="str">
        <f>+IF(AND(AK2457=0,AF2457=0,AS2457&lt;1),"Estudiante sin pago ni inscripcion de materias",IF(AND(AF2457&gt;0,AK2457&gt;0,AS2457&lt;1),'[1]CLASIFICACIÓN '!$B$5,IF(AND(AF2457&gt;0,AS2457&gt;0.8),'[1]CLASIFICACIÓN '!$B$3,IF(AND(AF2457=0,AK2457&gt;0,AS2457&lt;1),'[1]CLASIFICACIÓN '!$B$4,IF(AND(AF2457=0,AK2457=0,AS2457=1),'[1]CLASIFICACIÓN '!$B$2,IF(AND(AK2457=0,AS2457&lt;1,H2457="AJJ001",AI2457&gt;8),'[1]CLASIFICACIÓN '!$B$8,'[1]CLASIFICACIÓN '!$B$6))))))</f>
        <v>Estudiante con pago e inscripcion de materias</v>
      </c>
      <c r="AU2457" t="str">
        <f>IF(IFERROR(BJ2457,1)=1,VLOOKUP(AT2457,'[1]CLASIFICACIÓN '!B$1:C$65536,2,FALSE),"Duplicados")</f>
        <v>Estudiante regular</v>
      </c>
      <c r="AV2457" t="str">
        <f t="shared" si="268"/>
        <v>ABK0380</v>
      </c>
      <c r="AW2457" s="5">
        <f t="shared" si="266"/>
        <v>41822000</v>
      </c>
      <c r="AX2457" t="b">
        <f t="shared" si="269"/>
        <v>1</v>
      </c>
      <c r="AY2457" t="str">
        <f t="shared" si="270"/>
        <v>Antiguo</v>
      </c>
      <c r="AZ2457" t="str">
        <f>+VLOOKUP(Sheet1[[#This Row],[Centro]],[2]Hoja1!$B$1:$J$379,3,FALSE)</f>
        <v>POSGRADO</v>
      </c>
      <c r="BA2457">
        <f>+VLOOKUP(Sheet1[[#This Row],[Centro]],[2]Hoja1!$B$1:$J$379,8,FALSE)</f>
        <v>0</v>
      </c>
      <c r="BB2457" t="b">
        <f t="shared" si="271"/>
        <v>0</v>
      </c>
      <c r="BC2457" t="str">
        <f>IFERROR(VLOOKUP(AV2457,'[1]Base (2)'!A:Q,13,FALSE),"Posgrado")</f>
        <v>Posgrado</v>
      </c>
      <c r="BD2457" t="str">
        <f>IFERROR(VLOOKUP(AV2457,'[1]Base (2)'!A:Q,14,FALSE),"")</f>
        <v/>
      </c>
      <c r="BE2457" t="str">
        <f>IFERROR(VLOOKUP(AV2457,'[1]Base (2)'!A:Q,15,FALSE),"")</f>
        <v/>
      </c>
      <c r="BF2457" t="str">
        <f>IFERROR(VLOOKUP(AV2457,'[1]Base (2)'!A:Q,16,FALSE),"")</f>
        <v/>
      </c>
      <c r="BG2457" t="str">
        <f>IFERROR(VLOOKUP(AV2457,'[1]Base (2)'!A:Q,17,FALSE),"")</f>
        <v/>
      </c>
      <c r="BH2457" s="6">
        <f t="shared" si="272"/>
        <v>0.25</v>
      </c>
      <c r="BI2457" t="str">
        <f>IF(Sheet1[[#This Row],[Asignaturas inscritas]]=0,"reserva"&amp;K2457&amp;I2457,IF((Sheet1[[#This Row],[Vlr pago]]+ABS(Sheet1[[#This Row],[Vlr total descuento]]))=0,"sin pago"&amp;K2457&amp;I2457,K2457&amp;I2457))</f>
        <v>10207981221303</v>
      </c>
      <c r="BJ2457" t="e">
        <f>+VLOOKUP(BI2457,$BI$1:BI2456,1,FALSE)</f>
        <v>#N/A</v>
      </c>
    </row>
    <row r="2458" spans="1:62" ht="15" x14ac:dyDescent="0.25">
      <c r="A2458" t="s">
        <v>17172</v>
      </c>
      <c r="B2458" t="s">
        <v>17089</v>
      </c>
      <c r="C2458" t="s">
        <v>17173</v>
      </c>
      <c r="D2458" t="s">
        <v>64</v>
      </c>
      <c r="E2458" t="s">
        <v>18022</v>
      </c>
      <c r="F2458" t="s">
        <v>66</v>
      </c>
      <c r="G2458">
        <v>905743</v>
      </c>
      <c r="H2458" t="s">
        <v>18023</v>
      </c>
      <c r="I2458" t="s">
        <v>18024</v>
      </c>
      <c r="J2458" t="s">
        <v>69</v>
      </c>
      <c r="K2458" t="s">
        <v>18675</v>
      </c>
      <c r="L2458" t="s">
        <v>18676</v>
      </c>
      <c r="M2458" t="s">
        <v>17172</v>
      </c>
      <c r="N2458" t="s">
        <v>322</v>
      </c>
      <c r="O2458" t="s">
        <v>941</v>
      </c>
      <c r="P2458" t="s">
        <v>18677</v>
      </c>
      <c r="Q2458" t="s">
        <v>76</v>
      </c>
      <c r="R2458" t="s">
        <v>15129</v>
      </c>
      <c r="S2458" t="s">
        <v>78</v>
      </c>
      <c r="T2458" t="s">
        <v>79</v>
      </c>
      <c r="U2458" t="s">
        <v>80</v>
      </c>
      <c r="V2458" t="s">
        <v>80</v>
      </c>
      <c r="W2458" t="s">
        <v>18678</v>
      </c>
      <c r="X2458" t="s">
        <v>18679</v>
      </c>
      <c r="Y2458" t="s">
        <v>18680</v>
      </c>
      <c r="Z2458" t="s">
        <v>18681</v>
      </c>
      <c r="AA2458" t="s">
        <v>17103</v>
      </c>
      <c r="AB2458" t="s">
        <v>17103</v>
      </c>
      <c r="AC2458" t="s">
        <v>66</v>
      </c>
      <c r="AD2458" t="s">
        <v>2958</v>
      </c>
      <c r="AE2458">
        <v>41</v>
      </c>
      <c r="AF2458">
        <v>7</v>
      </c>
      <c r="AG2458" t="s">
        <v>17448</v>
      </c>
      <c r="AH2458" t="s">
        <v>8216</v>
      </c>
      <c r="AI2458">
        <v>1</v>
      </c>
      <c r="AJ2458">
        <v>31699000</v>
      </c>
      <c r="AK2458" s="3">
        <v>31699000</v>
      </c>
      <c r="AL2458">
        <v>0</v>
      </c>
      <c r="AM2458">
        <v>0</v>
      </c>
      <c r="AN2458">
        <v>0</v>
      </c>
      <c r="AO2458" t="s">
        <v>88</v>
      </c>
      <c r="AQ2458" t="s">
        <v>18031</v>
      </c>
      <c r="AR2458" t="s">
        <v>18023</v>
      </c>
      <c r="AS2458" s="4">
        <f t="shared" si="267"/>
        <v>0</v>
      </c>
      <c r="AT2458" t="str">
        <f>+IF(AND(AK2458=0,AF2458=0,AS2458&lt;1),"Estudiante sin pago ni inscripcion de materias",IF(AND(AF2458&gt;0,AK2458&gt;0,AS2458&lt;1),'[1]CLASIFICACIÓN '!$B$5,IF(AND(AF2458&gt;0,AS2458&gt;0.8),'[1]CLASIFICACIÓN '!$B$3,IF(AND(AF2458=0,AK2458&gt;0,AS2458&lt;1),'[1]CLASIFICACIÓN '!$B$4,IF(AND(AF2458=0,AK2458=0,AS2458=1),'[1]CLASIFICACIÓN '!$B$2,IF(AND(AK2458=0,AS2458&lt;1,H2458="AJJ001",AI2458&gt;8),'[1]CLASIFICACIÓN '!$B$8,'[1]CLASIFICACIÓN '!$B$6))))))</f>
        <v>Estudiante con pago e inscripcion de materias</v>
      </c>
      <c r="AU2458" t="str">
        <f>IF(IFERROR(BJ2458,1)=1,VLOOKUP(AT2458,'[1]CLASIFICACIÓN '!B$1:C$65536,2,FALSE),"Duplicados")</f>
        <v>Estudiante regular</v>
      </c>
      <c r="AV2458" t="str">
        <f t="shared" si="268"/>
        <v>ABK0341</v>
      </c>
      <c r="AW2458" s="5">
        <f t="shared" si="266"/>
        <v>63398000</v>
      </c>
      <c r="AX2458" t="b">
        <f t="shared" si="269"/>
        <v>1</v>
      </c>
      <c r="AY2458" t="str">
        <f t="shared" si="270"/>
        <v>Nuevo</v>
      </c>
      <c r="AZ2458" t="str">
        <f>+VLOOKUP(Sheet1[[#This Row],[Centro]],[2]Hoja1!$B$1:$J$379,3,FALSE)</f>
        <v>POSGRADO</v>
      </c>
      <c r="BA2458">
        <f>+VLOOKUP(Sheet1[[#This Row],[Centro]],[2]Hoja1!$B$1:$J$379,8,FALSE)</f>
        <v>0</v>
      </c>
      <c r="BB2458" t="b">
        <f t="shared" si="271"/>
        <v>1</v>
      </c>
      <c r="BC2458" t="str">
        <f>IFERROR(VLOOKUP(AV2458,'[1]Base (2)'!A:Q,13,FALSE),"Posgrado")</f>
        <v>Posgrado</v>
      </c>
      <c r="BD2458" t="str">
        <f>IFERROR(VLOOKUP(AV2458,'[1]Base (2)'!A:Q,14,FALSE),"")</f>
        <v/>
      </c>
      <c r="BE2458" t="str">
        <f>IFERROR(VLOOKUP(AV2458,'[1]Base (2)'!A:Q,15,FALSE),"")</f>
        <v/>
      </c>
      <c r="BF2458" t="str">
        <f>IFERROR(VLOOKUP(AV2458,'[1]Base (2)'!A:Q,16,FALSE),"")</f>
        <v/>
      </c>
      <c r="BG2458" t="str">
        <f>IFERROR(VLOOKUP(AV2458,'[1]Base (2)'!A:Q,17,FALSE),"")</f>
        <v/>
      </c>
      <c r="BH2458" s="6">
        <f t="shared" si="272"/>
        <v>0.25</v>
      </c>
      <c r="BI2458" t="str">
        <f>IF(Sheet1[[#This Row],[Asignaturas inscritas]]=0,"reserva"&amp;K2458&amp;I2458,IF((Sheet1[[#This Row],[Vlr pago]]+ABS(Sheet1[[#This Row],[Vlr total descuento]]))=0,"sin pago"&amp;K2458&amp;I2458,K2458&amp;I2458))</f>
        <v>10184981321301</v>
      </c>
      <c r="BJ2458" t="e">
        <f>+VLOOKUP(BI2458,$BI$1:BI2457,1,FALSE)</f>
        <v>#N/A</v>
      </c>
    </row>
    <row r="2459" spans="1:62" ht="15" x14ac:dyDescent="0.25">
      <c r="A2459" t="s">
        <v>17172</v>
      </c>
      <c r="B2459" t="s">
        <v>17089</v>
      </c>
      <c r="C2459" t="s">
        <v>17173</v>
      </c>
      <c r="D2459" t="s">
        <v>64</v>
      </c>
      <c r="E2459" t="s">
        <v>17848</v>
      </c>
      <c r="F2459" t="s">
        <v>66</v>
      </c>
      <c r="G2459">
        <v>917439</v>
      </c>
      <c r="H2459" t="s">
        <v>17849</v>
      </c>
      <c r="I2459" t="s">
        <v>17850</v>
      </c>
      <c r="J2459" t="s">
        <v>69</v>
      </c>
      <c r="K2459" t="s">
        <v>18682</v>
      </c>
      <c r="L2459" t="s">
        <v>18683</v>
      </c>
      <c r="M2459" t="s">
        <v>17179</v>
      </c>
      <c r="N2459" t="s">
        <v>1503</v>
      </c>
      <c r="O2459" t="s">
        <v>4629</v>
      </c>
      <c r="P2459" t="s">
        <v>2262</v>
      </c>
      <c r="Q2459" t="s">
        <v>236</v>
      </c>
      <c r="R2459" t="s">
        <v>18684</v>
      </c>
      <c r="S2459" t="s">
        <v>78</v>
      </c>
      <c r="T2459" t="s">
        <v>79</v>
      </c>
      <c r="U2459" t="s">
        <v>80</v>
      </c>
      <c r="V2459" t="s">
        <v>80</v>
      </c>
      <c r="W2459" t="s">
        <v>18685</v>
      </c>
      <c r="X2459" t="s">
        <v>18686</v>
      </c>
      <c r="Y2459" t="s">
        <v>18687</v>
      </c>
      <c r="Z2459" t="s">
        <v>18688</v>
      </c>
      <c r="AA2459" t="s">
        <v>17103</v>
      </c>
      <c r="AB2459" t="s">
        <v>17103</v>
      </c>
      <c r="AC2459" t="s">
        <v>66</v>
      </c>
      <c r="AD2459" t="s">
        <v>66</v>
      </c>
      <c r="AE2459">
        <v>24</v>
      </c>
      <c r="AF2459">
        <v>3</v>
      </c>
      <c r="AG2459" t="s">
        <v>2937</v>
      </c>
      <c r="AH2459" t="s">
        <v>17858</v>
      </c>
      <c r="AI2459">
        <v>6</v>
      </c>
      <c r="AJ2459">
        <v>20911000</v>
      </c>
      <c r="AK2459" s="3">
        <v>20911000</v>
      </c>
      <c r="AL2459">
        <v>0</v>
      </c>
      <c r="AM2459">
        <v>0</v>
      </c>
      <c r="AN2459">
        <v>0</v>
      </c>
      <c r="AO2459" t="s">
        <v>88</v>
      </c>
      <c r="AQ2459" t="s">
        <v>17859</v>
      </c>
      <c r="AR2459" t="s">
        <v>17849</v>
      </c>
      <c r="AS2459" s="4">
        <f t="shared" si="267"/>
        <v>0</v>
      </c>
      <c r="AT2459" t="str">
        <f>+IF(AND(AK2459=0,AF2459=0,AS2459&lt;1),"Estudiante sin pago ni inscripcion de materias",IF(AND(AF2459&gt;0,AK2459&gt;0,AS2459&lt;1),'[1]CLASIFICACIÓN '!$B$5,IF(AND(AF2459&gt;0,AS2459&gt;0.8),'[1]CLASIFICACIÓN '!$B$3,IF(AND(AF2459=0,AK2459&gt;0,AS2459&lt;1),'[1]CLASIFICACIÓN '!$B$4,IF(AND(AF2459=0,AK2459=0,AS2459=1),'[1]CLASIFICACIÓN '!$B$2,IF(AND(AK2459=0,AS2459&lt;1,H2459="AJJ001",AI2459&gt;8),'[1]CLASIFICACIÓN '!$B$8,'[1]CLASIFICACIÓN '!$B$6))))))</f>
        <v>Estudiante con pago e inscripcion de materias</v>
      </c>
      <c r="AU2459" t="str">
        <f>IF(IFERROR(BJ2459,1)=1,VLOOKUP(AT2459,'[1]CLASIFICACIÓN '!B$1:C$65536,2,FALSE),"Duplicados")</f>
        <v>Estudiante regular</v>
      </c>
      <c r="AV2459" t="str">
        <f t="shared" si="268"/>
        <v>ABK0180</v>
      </c>
      <c r="AW2459" s="5">
        <f t="shared" si="266"/>
        <v>41822000</v>
      </c>
      <c r="AX2459" t="b">
        <f t="shared" si="269"/>
        <v>1</v>
      </c>
      <c r="AY2459" t="str">
        <f t="shared" si="270"/>
        <v>Antiguo</v>
      </c>
      <c r="AZ2459" t="str">
        <f>+VLOOKUP(Sheet1[[#This Row],[Centro]],[2]Hoja1!$B$1:$J$379,3,FALSE)</f>
        <v>POSGRADO</v>
      </c>
      <c r="BA2459">
        <f>+VLOOKUP(Sheet1[[#This Row],[Centro]],[2]Hoja1!$B$1:$J$379,8,FALSE)</f>
        <v>0</v>
      </c>
      <c r="BB2459" t="b">
        <f t="shared" si="271"/>
        <v>0</v>
      </c>
      <c r="BC2459" t="str">
        <f>IFERROR(VLOOKUP(AV2459,'[1]Base (2)'!A:Q,13,FALSE),"Posgrado")</f>
        <v>Posgrado</v>
      </c>
      <c r="BD2459" t="str">
        <f>IFERROR(VLOOKUP(AV2459,'[1]Base (2)'!A:Q,14,FALSE),"")</f>
        <v/>
      </c>
      <c r="BE2459" t="str">
        <f>IFERROR(VLOOKUP(AV2459,'[1]Base (2)'!A:Q,15,FALSE),"")</f>
        <v/>
      </c>
      <c r="BF2459" t="str">
        <f>IFERROR(VLOOKUP(AV2459,'[1]Base (2)'!A:Q,16,FALSE),"")</f>
        <v/>
      </c>
      <c r="BG2459" t="str">
        <f>IFERROR(VLOOKUP(AV2459,'[1]Base (2)'!A:Q,17,FALSE),"")</f>
        <v/>
      </c>
      <c r="BH2459" s="6">
        <f t="shared" si="272"/>
        <v>0.25</v>
      </c>
      <c r="BI2459" t="str">
        <f>IF(Sheet1[[#This Row],[Asignaturas inscritas]]=0,"reserva"&amp;K2459&amp;I2459,IF((Sheet1[[#This Row],[Vlr pago]]+ABS(Sheet1[[#This Row],[Vlr total descuento]]))=0,"sin pago"&amp;K2459&amp;I2459,K2459&amp;I2459))</f>
        <v>10208333111317</v>
      </c>
      <c r="BJ2459" t="e">
        <f>+VLOOKUP(BI2459,$BI$1:BI2458,1,FALSE)</f>
        <v>#N/A</v>
      </c>
    </row>
    <row r="2460" spans="1:62" ht="15" x14ac:dyDescent="0.25">
      <c r="A2460" t="s">
        <v>17172</v>
      </c>
      <c r="B2460" t="s">
        <v>17089</v>
      </c>
      <c r="C2460" t="s">
        <v>17173</v>
      </c>
      <c r="D2460" t="s">
        <v>64</v>
      </c>
      <c r="E2460" t="s">
        <v>17174</v>
      </c>
      <c r="F2460" t="s">
        <v>66</v>
      </c>
      <c r="G2460">
        <v>917447</v>
      </c>
      <c r="H2460" t="s">
        <v>17175</v>
      </c>
      <c r="I2460" t="s">
        <v>17176</v>
      </c>
      <c r="J2460" t="s">
        <v>69</v>
      </c>
      <c r="K2460" t="s">
        <v>18689</v>
      </c>
      <c r="L2460" t="s">
        <v>18690</v>
      </c>
      <c r="M2460" t="s">
        <v>17179</v>
      </c>
      <c r="N2460" t="s">
        <v>224</v>
      </c>
      <c r="O2460" t="s">
        <v>458</v>
      </c>
      <c r="P2460" t="s">
        <v>18691</v>
      </c>
      <c r="Q2460" t="s">
        <v>76</v>
      </c>
      <c r="R2460" t="s">
        <v>18692</v>
      </c>
      <c r="S2460" t="s">
        <v>78</v>
      </c>
      <c r="T2460" t="s">
        <v>79</v>
      </c>
      <c r="U2460" t="s">
        <v>80</v>
      </c>
      <c r="V2460" t="s">
        <v>80</v>
      </c>
      <c r="W2460" t="s">
        <v>18693</v>
      </c>
      <c r="X2460" t="s">
        <v>18694</v>
      </c>
      <c r="Y2460" t="s">
        <v>18695</v>
      </c>
      <c r="Z2460" t="s">
        <v>18696</v>
      </c>
      <c r="AA2460" t="s">
        <v>17103</v>
      </c>
      <c r="AB2460" t="s">
        <v>17103</v>
      </c>
      <c r="AC2460" t="s">
        <v>66</v>
      </c>
      <c r="AD2460" t="s">
        <v>66</v>
      </c>
      <c r="AE2460">
        <v>37</v>
      </c>
      <c r="AF2460">
        <v>2</v>
      </c>
      <c r="AG2460" t="s">
        <v>7896</v>
      </c>
      <c r="AH2460" t="s">
        <v>17186</v>
      </c>
      <c r="AI2460">
        <v>7</v>
      </c>
      <c r="AJ2460">
        <v>20911000</v>
      </c>
      <c r="AK2460" s="3">
        <v>20911000</v>
      </c>
      <c r="AL2460">
        <v>0</v>
      </c>
      <c r="AM2460">
        <v>0</v>
      </c>
      <c r="AN2460">
        <v>0</v>
      </c>
      <c r="AO2460" t="s">
        <v>88</v>
      </c>
      <c r="AQ2460" t="s">
        <v>17187</v>
      </c>
      <c r="AR2460" t="s">
        <v>17175</v>
      </c>
      <c r="AS2460" s="4">
        <f t="shared" si="267"/>
        <v>0</v>
      </c>
      <c r="AT2460" t="str">
        <f>+IF(AND(AK2460=0,AF2460=0,AS2460&lt;1),"Estudiante sin pago ni inscripcion de materias",IF(AND(AF2460&gt;0,AK2460&gt;0,AS2460&lt;1),'[1]CLASIFICACIÓN '!$B$5,IF(AND(AF2460&gt;0,AS2460&gt;0.8),'[1]CLASIFICACIÓN '!$B$3,IF(AND(AF2460=0,AK2460&gt;0,AS2460&lt;1),'[1]CLASIFICACIÓN '!$B$4,IF(AND(AF2460=0,AK2460=0,AS2460=1),'[1]CLASIFICACIÓN '!$B$2,IF(AND(AK2460=0,AS2460&lt;1,H2460="AJJ001",AI2460&gt;8),'[1]CLASIFICACIÓN '!$B$8,'[1]CLASIFICACIÓN '!$B$6))))))</f>
        <v>Estudiante con pago e inscripcion de materias</v>
      </c>
      <c r="AU2460" t="str">
        <f>IF(IFERROR(BJ2460,1)=1,VLOOKUP(AT2460,'[1]CLASIFICACIÓN '!B$1:C$65536,2,FALSE),"Duplicados")</f>
        <v>Estudiante regular</v>
      </c>
      <c r="AV2460" t="str">
        <f t="shared" si="268"/>
        <v>ABK0510</v>
      </c>
      <c r="AW2460" s="5">
        <f t="shared" si="266"/>
        <v>41822000</v>
      </c>
      <c r="AX2460" t="b">
        <f t="shared" si="269"/>
        <v>1</v>
      </c>
      <c r="AY2460" t="str">
        <f t="shared" si="270"/>
        <v>Antiguo</v>
      </c>
      <c r="AZ2460" t="str">
        <f>+VLOOKUP(Sheet1[[#This Row],[Centro]],[2]Hoja1!$B$1:$J$379,3,FALSE)</f>
        <v>POSGRADO</v>
      </c>
      <c r="BA2460">
        <f>+VLOOKUP(Sheet1[[#This Row],[Centro]],[2]Hoja1!$B$1:$J$379,8,FALSE)</f>
        <v>0</v>
      </c>
      <c r="BB2460" t="b">
        <f t="shared" si="271"/>
        <v>0</v>
      </c>
      <c r="BC2460" t="str">
        <f>IFERROR(VLOOKUP(AV2460,'[1]Base (2)'!A:Q,13,FALSE),"Posgrado")</f>
        <v>Posgrado</v>
      </c>
      <c r="BD2460" t="str">
        <f>IFERROR(VLOOKUP(AV2460,'[1]Base (2)'!A:Q,14,FALSE),"")</f>
        <v/>
      </c>
      <c r="BE2460" t="str">
        <f>IFERROR(VLOOKUP(AV2460,'[1]Base (2)'!A:Q,15,FALSE),"")</f>
        <v/>
      </c>
      <c r="BF2460" t="str">
        <f>IFERROR(VLOOKUP(AV2460,'[1]Base (2)'!A:Q,16,FALSE),"")</f>
        <v/>
      </c>
      <c r="BG2460" t="str">
        <f>IFERROR(VLOOKUP(AV2460,'[1]Base (2)'!A:Q,17,FALSE),"")</f>
        <v/>
      </c>
      <c r="BH2460" s="6">
        <f t="shared" si="272"/>
        <v>0.25</v>
      </c>
      <c r="BI2460" t="str">
        <f>IF(Sheet1[[#This Row],[Asignaturas inscritas]]=0,"reserva"&amp;K2460&amp;I2460,IF((Sheet1[[#This Row],[Vlr pago]]+ABS(Sheet1[[#This Row],[Vlr total descuento]]))=0,"sin pago"&amp;K2460&amp;I2460,K2460&amp;I2460))</f>
        <v>102658890716100</v>
      </c>
      <c r="BJ2460" t="e">
        <f>+VLOOKUP(BI2460,$BI$1:BI2459,1,FALSE)</f>
        <v>#N/A</v>
      </c>
    </row>
    <row r="2461" spans="1:62" ht="15" x14ac:dyDescent="0.25">
      <c r="A2461" t="s">
        <v>17172</v>
      </c>
      <c r="B2461" t="s">
        <v>17089</v>
      </c>
      <c r="C2461" t="s">
        <v>17173</v>
      </c>
      <c r="D2461" t="s">
        <v>64</v>
      </c>
      <c r="E2461" t="s">
        <v>17743</v>
      </c>
      <c r="F2461" t="s">
        <v>66</v>
      </c>
      <c r="G2461">
        <v>921516</v>
      </c>
      <c r="H2461" t="s">
        <v>17744</v>
      </c>
      <c r="I2461" t="s">
        <v>17745</v>
      </c>
      <c r="J2461" t="s">
        <v>69</v>
      </c>
      <c r="K2461" t="s">
        <v>18697</v>
      </c>
      <c r="L2461" t="s">
        <v>18698</v>
      </c>
      <c r="M2461" t="s">
        <v>17299</v>
      </c>
      <c r="N2461" t="s">
        <v>2987</v>
      </c>
      <c r="O2461" t="s">
        <v>1552</v>
      </c>
      <c r="P2461" t="s">
        <v>400</v>
      </c>
      <c r="Q2461" t="s">
        <v>236</v>
      </c>
      <c r="R2461" t="s">
        <v>17257</v>
      </c>
      <c r="S2461" t="s">
        <v>78</v>
      </c>
      <c r="T2461" t="s">
        <v>79</v>
      </c>
      <c r="U2461" t="s">
        <v>80</v>
      </c>
      <c r="V2461" t="s">
        <v>80</v>
      </c>
      <c r="W2461" t="s">
        <v>18699</v>
      </c>
      <c r="X2461" t="s">
        <v>18699</v>
      </c>
      <c r="Y2461" t="s">
        <v>18700</v>
      </c>
      <c r="Z2461" t="s">
        <v>18701</v>
      </c>
      <c r="AA2461" t="s">
        <v>17103</v>
      </c>
      <c r="AB2461" t="s">
        <v>17103</v>
      </c>
      <c r="AC2461" t="s">
        <v>66</v>
      </c>
      <c r="AD2461" t="s">
        <v>66</v>
      </c>
      <c r="AE2461">
        <v>37</v>
      </c>
      <c r="AF2461">
        <v>6</v>
      </c>
      <c r="AG2461" t="s">
        <v>5222</v>
      </c>
      <c r="AH2461" t="s">
        <v>17753</v>
      </c>
      <c r="AI2461">
        <v>3</v>
      </c>
      <c r="AJ2461">
        <v>25171000</v>
      </c>
      <c r="AK2461" s="3">
        <v>25171000</v>
      </c>
      <c r="AL2461">
        <v>0</v>
      </c>
      <c r="AM2461">
        <v>0</v>
      </c>
      <c r="AN2461">
        <v>0</v>
      </c>
      <c r="AO2461" t="s">
        <v>88</v>
      </c>
      <c r="AQ2461" t="s">
        <v>17754</v>
      </c>
      <c r="AR2461" t="s">
        <v>17744</v>
      </c>
      <c r="AS2461" s="4">
        <f t="shared" si="267"/>
        <v>0</v>
      </c>
      <c r="AT2461" t="str">
        <f>+IF(AND(AK2461=0,AF2461=0,AS2461&lt;1),"Estudiante sin pago ni inscripcion de materias",IF(AND(AF2461&gt;0,AK2461&gt;0,AS2461&lt;1),'[1]CLASIFICACIÓN '!$B$5,IF(AND(AF2461&gt;0,AS2461&gt;0.8),'[1]CLASIFICACIÓN '!$B$3,IF(AND(AF2461=0,AK2461&gt;0,AS2461&lt;1),'[1]CLASIFICACIÓN '!$B$4,IF(AND(AF2461=0,AK2461=0,AS2461=1),'[1]CLASIFICACIÓN '!$B$2,IF(AND(AK2461=0,AS2461&lt;1,H2461="AJJ001",AI2461&gt;8),'[1]CLASIFICACIÓN '!$B$8,'[1]CLASIFICACIÓN '!$B$6))))))</f>
        <v>Estudiante con pago e inscripcion de materias</v>
      </c>
      <c r="AU2461" t="str">
        <f>IF(IFERROR(BJ2461,1)=1,VLOOKUP(AT2461,'[1]CLASIFICACIÓN '!B$1:C$65536,2,FALSE),"Duplicados")</f>
        <v>Estudiante regular</v>
      </c>
      <c r="AV2461" t="str">
        <f t="shared" si="268"/>
        <v>ABK0380</v>
      </c>
      <c r="AW2461" s="5">
        <f t="shared" si="266"/>
        <v>50342000</v>
      </c>
      <c r="AX2461" t="b">
        <f t="shared" si="269"/>
        <v>1</v>
      </c>
      <c r="AY2461" t="str">
        <f t="shared" si="270"/>
        <v>Antiguo</v>
      </c>
      <c r="AZ2461" t="str">
        <f>+VLOOKUP(Sheet1[[#This Row],[Centro]],[2]Hoja1!$B$1:$J$379,3,FALSE)</f>
        <v>POSGRADO</v>
      </c>
      <c r="BA2461">
        <f>+VLOOKUP(Sheet1[[#This Row],[Centro]],[2]Hoja1!$B$1:$J$379,8,FALSE)</f>
        <v>0</v>
      </c>
      <c r="BB2461" t="b">
        <f t="shared" si="271"/>
        <v>0</v>
      </c>
      <c r="BC2461" t="str">
        <f>IFERROR(VLOOKUP(AV2461,'[1]Base (2)'!A:Q,13,FALSE),"Posgrado")</f>
        <v>Posgrado</v>
      </c>
      <c r="BD2461" t="str">
        <f>IFERROR(VLOOKUP(AV2461,'[1]Base (2)'!A:Q,14,FALSE),"")</f>
        <v/>
      </c>
      <c r="BE2461" t="str">
        <f>IFERROR(VLOOKUP(AV2461,'[1]Base (2)'!A:Q,15,FALSE),"")</f>
        <v/>
      </c>
      <c r="BF2461" t="str">
        <f>IFERROR(VLOOKUP(AV2461,'[1]Base (2)'!A:Q,16,FALSE),"")</f>
        <v/>
      </c>
      <c r="BG2461" t="str">
        <f>IFERROR(VLOOKUP(AV2461,'[1]Base (2)'!A:Q,17,FALSE),"")</f>
        <v/>
      </c>
      <c r="BH2461" s="6">
        <f t="shared" si="272"/>
        <v>0.25</v>
      </c>
      <c r="BI2461" t="str">
        <f>IF(Sheet1[[#This Row],[Asignaturas inscritas]]=0,"reserva"&amp;K2461&amp;I2461,IF((Sheet1[[#This Row],[Vlr pago]]+ABS(Sheet1[[#This Row],[Vlr total descuento]]))=0,"sin pago"&amp;K2461&amp;I2461,K2461&amp;I2461))</f>
        <v>10154665751303</v>
      </c>
      <c r="BJ2461" t="e">
        <f>+VLOOKUP(BI2461,$BI$1:BI2460,1,FALSE)</f>
        <v>#N/A</v>
      </c>
    </row>
    <row r="2462" spans="1:62" ht="15" x14ac:dyDescent="0.25">
      <c r="A2462" t="s">
        <v>17172</v>
      </c>
      <c r="B2462" t="s">
        <v>17089</v>
      </c>
      <c r="C2462" t="s">
        <v>17173</v>
      </c>
      <c r="D2462" t="s">
        <v>64</v>
      </c>
      <c r="E2462" t="s">
        <v>17458</v>
      </c>
      <c r="F2462" t="s">
        <v>66</v>
      </c>
      <c r="G2462">
        <v>923808</v>
      </c>
      <c r="H2462" t="s">
        <v>17459</v>
      </c>
      <c r="I2462" t="s">
        <v>17460</v>
      </c>
      <c r="J2462" t="s">
        <v>69</v>
      </c>
      <c r="K2462" t="s">
        <v>18702</v>
      </c>
      <c r="L2462" t="s">
        <v>18703</v>
      </c>
      <c r="M2462" t="s">
        <v>17179</v>
      </c>
      <c r="N2462" t="s">
        <v>408</v>
      </c>
      <c r="O2462" t="s">
        <v>601</v>
      </c>
      <c r="P2462" t="s">
        <v>246</v>
      </c>
      <c r="Q2462" t="s">
        <v>236</v>
      </c>
      <c r="R2462" t="s">
        <v>18704</v>
      </c>
      <c r="S2462" t="s">
        <v>78</v>
      </c>
      <c r="T2462" t="s">
        <v>79</v>
      </c>
      <c r="U2462" t="s">
        <v>80</v>
      </c>
      <c r="V2462" t="s">
        <v>80</v>
      </c>
      <c r="W2462" t="s">
        <v>18705</v>
      </c>
      <c r="X2462" t="s">
        <v>18706</v>
      </c>
      <c r="Y2462" t="s">
        <v>18707</v>
      </c>
      <c r="Z2462" t="s">
        <v>18708</v>
      </c>
      <c r="AA2462" t="s">
        <v>17103</v>
      </c>
      <c r="AB2462" t="s">
        <v>17103</v>
      </c>
      <c r="AC2462" t="s">
        <v>66</v>
      </c>
      <c r="AD2462" t="s">
        <v>66</v>
      </c>
      <c r="AE2462">
        <v>32</v>
      </c>
      <c r="AF2462">
        <v>4</v>
      </c>
      <c r="AG2462" t="s">
        <v>18709</v>
      </c>
      <c r="AH2462" t="s">
        <v>17468</v>
      </c>
      <c r="AI2462">
        <v>7</v>
      </c>
      <c r="AJ2462">
        <v>20911000</v>
      </c>
      <c r="AK2462" s="3">
        <v>20911000</v>
      </c>
      <c r="AL2462">
        <v>0</v>
      </c>
      <c r="AM2462">
        <v>0</v>
      </c>
      <c r="AN2462">
        <v>0</v>
      </c>
      <c r="AO2462" t="s">
        <v>88</v>
      </c>
      <c r="AQ2462" t="s">
        <v>17469</v>
      </c>
      <c r="AR2462" t="s">
        <v>17459</v>
      </c>
      <c r="AS2462" s="4">
        <f t="shared" si="267"/>
        <v>0</v>
      </c>
      <c r="AT2462" t="str">
        <f>+IF(AND(AK2462=0,AF2462=0,AS2462&lt;1),"Estudiante sin pago ni inscripcion de materias",IF(AND(AF2462&gt;0,AK2462&gt;0,AS2462&lt;1),'[1]CLASIFICACIÓN '!$B$5,IF(AND(AF2462&gt;0,AS2462&gt;0.8),'[1]CLASIFICACIÓN '!$B$3,IF(AND(AF2462=0,AK2462&gt;0,AS2462&lt;1),'[1]CLASIFICACIÓN '!$B$4,IF(AND(AF2462=0,AK2462=0,AS2462=1),'[1]CLASIFICACIÓN '!$B$2,IF(AND(AK2462=0,AS2462&lt;1,H2462="AJJ001",AI2462&gt;8),'[1]CLASIFICACIÓN '!$B$8,'[1]CLASIFICACIÓN '!$B$6))))))</f>
        <v>Estudiante con pago e inscripcion de materias</v>
      </c>
      <c r="AU2462" t="str">
        <f>IF(IFERROR(BJ2462,1)=1,VLOOKUP(AT2462,'[1]CLASIFICACIÓN '!B$1:C$65536,2,FALSE),"Duplicados")</f>
        <v>Estudiante regular</v>
      </c>
      <c r="AV2462" t="str">
        <f t="shared" si="268"/>
        <v>ABK0470</v>
      </c>
      <c r="AW2462" s="5">
        <f t="shared" si="266"/>
        <v>41822000</v>
      </c>
      <c r="AX2462" t="b">
        <f t="shared" si="269"/>
        <v>1</v>
      </c>
      <c r="AY2462" t="str">
        <f t="shared" si="270"/>
        <v>Antiguo</v>
      </c>
      <c r="AZ2462" t="str">
        <f>+VLOOKUP(Sheet1[[#This Row],[Centro]],[2]Hoja1!$B$1:$J$379,3,FALSE)</f>
        <v>POSGRADO</v>
      </c>
      <c r="BA2462">
        <f>+VLOOKUP(Sheet1[[#This Row],[Centro]],[2]Hoja1!$B$1:$J$379,8,FALSE)</f>
        <v>0</v>
      </c>
      <c r="BB2462" t="b">
        <f t="shared" si="271"/>
        <v>0</v>
      </c>
      <c r="BC2462" t="str">
        <f>IFERROR(VLOOKUP(AV2462,'[1]Base (2)'!A:Q,13,FALSE),"Posgrado")</f>
        <v>Posgrado</v>
      </c>
      <c r="BD2462" t="str">
        <f>IFERROR(VLOOKUP(AV2462,'[1]Base (2)'!A:Q,14,FALSE),"")</f>
        <v/>
      </c>
      <c r="BE2462" t="str">
        <f>IFERROR(VLOOKUP(AV2462,'[1]Base (2)'!A:Q,15,FALSE),"")</f>
        <v/>
      </c>
      <c r="BF2462" t="str">
        <f>IFERROR(VLOOKUP(AV2462,'[1]Base (2)'!A:Q,16,FALSE),"")</f>
        <v/>
      </c>
      <c r="BG2462" t="str">
        <f>IFERROR(VLOOKUP(AV2462,'[1]Base (2)'!A:Q,17,FALSE),"")</f>
        <v/>
      </c>
      <c r="BH2462" s="6">
        <f t="shared" si="272"/>
        <v>0.25</v>
      </c>
      <c r="BI2462" t="str">
        <f>IF(Sheet1[[#This Row],[Asignaturas inscritas]]=0,"reserva"&amp;K2462&amp;I2462,IF((Sheet1[[#This Row],[Vlr pago]]+ABS(Sheet1[[#This Row],[Vlr total descuento]]))=0,"sin pago"&amp;K2462&amp;I2462,K2462&amp;I2462))</f>
        <v>10102165991305</v>
      </c>
      <c r="BJ2462" t="e">
        <f>+VLOOKUP(BI2462,$BI$1:BI2461,1,FALSE)</f>
        <v>#N/A</v>
      </c>
    </row>
    <row r="2463" spans="1:62" ht="15" x14ac:dyDescent="0.25">
      <c r="A2463" t="s">
        <v>17172</v>
      </c>
      <c r="B2463" t="s">
        <v>17089</v>
      </c>
      <c r="C2463" t="s">
        <v>17173</v>
      </c>
      <c r="D2463" t="s">
        <v>64</v>
      </c>
      <c r="E2463" t="s">
        <v>17271</v>
      </c>
      <c r="F2463" t="s">
        <v>66</v>
      </c>
      <c r="G2463">
        <v>962338</v>
      </c>
      <c r="H2463" t="s">
        <v>17175</v>
      </c>
      <c r="I2463" t="s">
        <v>17272</v>
      </c>
      <c r="J2463" t="s">
        <v>69</v>
      </c>
      <c r="K2463" t="s">
        <v>18710</v>
      </c>
      <c r="L2463" t="s">
        <v>18711</v>
      </c>
      <c r="M2463" t="s">
        <v>17299</v>
      </c>
      <c r="N2463" t="s">
        <v>293</v>
      </c>
      <c r="O2463" t="s">
        <v>7402</v>
      </c>
      <c r="P2463" t="s">
        <v>18712</v>
      </c>
      <c r="Q2463" t="s">
        <v>76</v>
      </c>
      <c r="R2463" t="s">
        <v>18713</v>
      </c>
      <c r="S2463" t="s">
        <v>78</v>
      </c>
      <c r="T2463" t="s">
        <v>79</v>
      </c>
      <c r="U2463" t="s">
        <v>80</v>
      </c>
      <c r="V2463" t="s">
        <v>80</v>
      </c>
      <c r="W2463" t="s">
        <v>18714</v>
      </c>
      <c r="X2463" t="s">
        <v>18714</v>
      </c>
      <c r="Y2463" t="s">
        <v>18715</v>
      </c>
      <c r="Z2463" t="s">
        <v>18716</v>
      </c>
      <c r="AA2463" t="s">
        <v>17103</v>
      </c>
      <c r="AB2463" t="s">
        <v>17103</v>
      </c>
      <c r="AC2463" t="s">
        <v>66</v>
      </c>
      <c r="AD2463" t="s">
        <v>66</v>
      </c>
      <c r="AE2463">
        <v>2</v>
      </c>
      <c r="AF2463">
        <v>2</v>
      </c>
      <c r="AG2463" t="s">
        <v>3963</v>
      </c>
      <c r="AH2463" t="s">
        <v>17282</v>
      </c>
      <c r="AI2463">
        <v>2</v>
      </c>
      <c r="AJ2463">
        <v>25171000</v>
      </c>
      <c r="AK2463" s="3">
        <v>25171000</v>
      </c>
      <c r="AL2463">
        <v>0</v>
      </c>
      <c r="AM2463">
        <v>0</v>
      </c>
      <c r="AN2463">
        <v>0</v>
      </c>
      <c r="AO2463" t="s">
        <v>88</v>
      </c>
      <c r="AQ2463" t="s">
        <v>17283</v>
      </c>
      <c r="AR2463" t="s">
        <v>17175</v>
      </c>
      <c r="AS2463" s="4">
        <f t="shared" si="267"/>
        <v>0</v>
      </c>
      <c r="AT2463" t="str">
        <f>+IF(AND(AK2463=0,AF2463=0,AS2463&lt;1),"Estudiante sin pago ni inscripcion de materias",IF(AND(AF2463&gt;0,AK2463&gt;0,AS2463&lt;1),'[1]CLASIFICACIÓN '!$B$5,IF(AND(AF2463&gt;0,AS2463&gt;0.8),'[1]CLASIFICACIÓN '!$B$3,IF(AND(AF2463=0,AK2463&gt;0,AS2463&lt;1),'[1]CLASIFICACIÓN '!$B$4,IF(AND(AF2463=0,AK2463=0,AS2463=1),'[1]CLASIFICACIÓN '!$B$2,IF(AND(AK2463=0,AS2463&lt;1,H2463="AJJ001",AI2463&gt;8),'[1]CLASIFICACIÓN '!$B$8,'[1]CLASIFICACIÓN '!$B$6))))))</f>
        <v>Estudiante con pago e inscripcion de materias</v>
      </c>
      <c r="AU2463" t="str">
        <f>IF(IFERROR(BJ2463,1)=1,VLOOKUP(AT2463,'[1]CLASIFICACIÓN '!B$1:C$65536,2,FALSE),"Duplicados")</f>
        <v>Estudiante regular</v>
      </c>
      <c r="AV2463" t="str">
        <f t="shared" si="268"/>
        <v>ABK0510</v>
      </c>
      <c r="AW2463" s="5">
        <f t="shared" si="266"/>
        <v>50342000</v>
      </c>
      <c r="AX2463" t="b">
        <f t="shared" si="269"/>
        <v>1</v>
      </c>
      <c r="AY2463" t="str">
        <f t="shared" si="270"/>
        <v>Antiguo</v>
      </c>
      <c r="AZ2463" t="str">
        <f>+VLOOKUP(Sheet1[[#This Row],[Centro]],[2]Hoja1!$B$1:$J$379,3,FALSE)</f>
        <v>POSGRADO</v>
      </c>
      <c r="BA2463">
        <f>+VLOOKUP(Sheet1[[#This Row],[Centro]],[2]Hoja1!$B$1:$J$379,8,FALSE)</f>
        <v>0</v>
      </c>
      <c r="BB2463" t="b">
        <f t="shared" si="271"/>
        <v>0</v>
      </c>
      <c r="BC2463" t="str">
        <f>IFERROR(VLOOKUP(AV2463,'[1]Base (2)'!A:Q,13,FALSE),"Posgrado")</f>
        <v>Posgrado</v>
      </c>
      <c r="BD2463" t="str">
        <f>IFERROR(VLOOKUP(AV2463,'[1]Base (2)'!A:Q,14,FALSE),"")</f>
        <v/>
      </c>
      <c r="BE2463" t="str">
        <f>IFERROR(VLOOKUP(AV2463,'[1]Base (2)'!A:Q,15,FALSE),"")</f>
        <v/>
      </c>
      <c r="BF2463" t="str">
        <f>IFERROR(VLOOKUP(AV2463,'[1]Base (2)'!A:Q,16,FALSE),"")</f>
        <v/>
      </c>
      <c r="BG2463" t="str">
        <f>IFERROR(VLOOKUP(AV2463,'[1]Base (2)'!A:Q,17,FALSE),"")</f>
        <v/>
      </c>
      <c r="BH2463" s="6">
        <f t="shared" si="272"/>
        <v>0.25</v>
      </c>
      <c r="BI2463" t="str">
        <f>IF(Sheet1[[#This Row],[Asignaturas inscritas]]=0,"reserva"&amp;K2463&amp;I2463,IF((Sheet1[[#This Row],[Vlr pago]]+ABS(Sheet1[[#This Row],[Vlr total descuento]]))=0,"sin pago"&amp;K2463&amp;I2463,K2463&amp;I2463))</f>
        <v>1069302173111333</v>
      </c>
      <c r="BJ2463" t="e">
        <f>+VLOOKUP(BI2463,$BI$1:BI2462,1,FALSE)</f>
        <v>#N/A</v>
      </c>
    </row>
    <row r="2464" spans="1:62" ht="15" x14ac:dyDescent="0.25">
      <c r="A2464" t="s">
        <v>17172</v>
      </c>
      <c r="B2464" t="s">
        <v>17089</v>
      </c>
      <c r="C2464" t="s">
        <v>17173</v>
      </c>
      <c r="D2464" t="s">
        <v>64</v>
      </c>
      <c r="E2464" t="s">
        <v>18065</v>
      </c>
      <c r="F2464" t="s">
        <v>66</v>
      </c>
      <c r="G2464">
        <v>1113616</v>
      </c>
      <c r="H2464" t="s">
        <v>18066</v>
      </c>
      <c r="I2464" t="s">
        <v>18067</v>
      </c>
      <c r="J2464" t="s">
        <v>69</v>
      </c>
      <c r="K2464" t="s">
        <v>18717</v>
      </c>
      <c r="L2464" t="s">
        <v>18718</v>
      </c>
      <c r="M2464" t="s">
        <v>17219</v>
      </c>
      <c r="N2464" t="s">
        <v>1928</v>
      </c>
      <c r="O2464" t="s">
        <v>5134</v>
      </c>
      <c r="P2464" t="s">
        <v>18719</v>
      </c>
      <c r="Q2464" t="s">
        <v>236</v>
      </c>
      <c r="R2464" t="s">
        <v>18720</v>
      </c>
      <c r="S2464" t="s">
        <v>78</v>
      </c>
      <c r="T2464" t="s">
        <v>79</v>
      </c>
      <c r="U2464" t="s">
        <v>80</v>
      </c>
      <c r="V2464" t="s">
        <v>80</v>
      </c>
      <c r="W2464" t="s">
        <v>18721</v>
      </c>
      <c r="X2464" t="s">
        <v>18722</v>
      </c>
      <c r="Y2464" t="s">
        <v>18723</v>
      </c>
      <c r="Z2464" t="s">
        <v>18724</v>
      </c>
      <c r="AA2464" t="s">
        <v>17103</v>
      </c>
      <c r="AB2464" t="s">
        <v>17103</v>
      </c>
      <c r="AC2464" t="s">
        <v>66</v>
      </c>
      <c r="AD2464" t="s">
        <v>66</v>
      </c>
      <c r="AE2464">
        <v>0</v>
      </c>
      <c r="AF2464">
        <v>0</v>
      </c>
      <c r="AG2464" t="s">
        <v>5972</v>
      </c>
      <c r="AH2464" t="s">
        <v>18725</v>
      </c>
      <c r="AI2464">
        <v>3</v>
      </c>
      <c r="AJ2464">
        <v>20973000</v>
      </c>
      <c r="AK2464" s="3">
        <v>20973000</v>
      </c>
      <c r="AL2464">
        <v>0</v>
      </c>
      <c r="AM2464">
        <v>0</v>
      </c>
      <c r="AN2464">
        <v>0</v>
      </c>
      <c r="AO2464" t="s">
        <v>88</v>
      </c>
      <c r="AQ2464" t="s">
        <v>18075</v>
      </c>
      <c r="AR2464" t="s">
        <v>18066</v>
      </c>
      <c r="AS2464" s="4">
        <f t="shared" si="267"/>
        <v>0</v>
      </c>
      <c r="AT2464" t="str">
        <f>+IF(AND(AK2464=0,AF2464=0,AS2464&lt;1),"Estudiante sin pago ni inscripcion de materias",IF(AND(AF2464&gt;0,AK2464&gt;0,AS2464&lt;1),'[1]CLASIFICACIÓN '!$B$5,IF(AND(AF2464&gt;0,AS2464&gt;0.8),'[1]CLASIFICACIÓN '!$B$3,IF(AND(AF2464=0,AK2464&gt;0,AS2464&lt;1),'[1]CLASIFICACIÓN '!$B$4,IF(AND(AF2464=0,AK2464=0,AS2464=1),'[1]CLASIFICACIÓN '!$B$2,IF(AND(AK2464=0,AS2464&lt;1,H2464="AJJ001",AI2464&gt;8),'[1]CLASIFICACIÓN '!$B$8,'[1]CLASIFICACIÓN '!$B$6))))))</f>
        <v>Estudiante con pago sin inscrpción de materias</v>
      </c>
      <c r="AU2464" t="str">
        <f>IF(IFERROR(BJ2464,1)=1,VLOOKUP(AT2464,'[1]CLASIFICACIÓN '!B$1:C$65536,2,FALSE),"Duplicados")</f>
        <v>Posibles reservas</v>
      </c>
      <c r="AV2464" t="str">
        <f t="shared" si="268"/>
        <v>ABK0440</v>
      </c>
      <c r="AW2464" s="5">
        <f t="shared" si="266"/>
        <v>41946000</v>
      </c>
      <c r="AX2464" t="b">
        <f t="shared" si="269"/>
        <v>1</v>
      </c>
      <c r="AY2464" t="str">
        <f t="shared" si="270"/>
        <v>Antiguo</v>
      </c>
      <c r="AZ2464" t="str">
        <f>+VLOOKUP(Sheet1[[#This Row],[Centro]],[2]Hoja1!$B$1:$J$379,3,FALSE)</f>
        <v>POSGRADO</v>
      </c>
      <c r="BA2464">
        <f>+VLOOKUP(Sheet1[[#This Row],[Centro]],[2]Hoja1!$B$1:$J$379,8,FALSE)</f>
        <v>0</v>
      </c>
      <c r="BB2464" t="b">
        <f t="shared" si="271"/>
        <v>0</v>
      </c>
      <c r="BC2464" t="str">
        <f>IFERROR(VLOOKUP(AV2464,'[1]Base (2)'!A:Q,13,FALSE),"Posgrado")</f>
        <v>Posgrado</v>
      </c>
      <c r="BD2464" t="str">
        <f>IFERROR(VLOOKUP(AV2464,'[1]Base (2)'!A:Q,14,FALSE),"")</f>
        <v/>
      </c>
      <c r="BE2464" t="str">
        <f>IFERROR(VLOOKUP(AV2464,'[1]Base (2)'!A:Q,15,FALSE),"")</f>
        <v/>
      </c>
      <c r="BF2464" t="str">
        <f>IFERROR(VLOOKUP(AV2464,'[1]Base (2)'!A:Q,16,FALSE),"")</f>
        <v/>
      </c>
      <c r="BG2464" t="str">
        <f>IFERROR(VLOOKUP(AV2464,'[1]Base (2)'!A:Q,17,FALSE),"")</f>
        <v/>
      </c>
      <c r="BH2464" s="6">
        <f t="shared" si="272"/>
        <v>0.25</v>
      </c>
      <c r="BI2464" t="str">
        <f>IF(Sheet1[[#This Row],[Asignaturas inscritas]]=0,"reserva"&amp;K2464&amp;I2464,IF((Sheet1[[#This Row],[Vlr pago]]+ABS(Sheet1[[#This Row],[Vlr total descuento]]))=0,"sin pago"&amp;K2464&amp;I2464,K2464&amp;I2464))</f>
        <v>reserva102078178454055</v>
      </c>
      <c r="BJ2464" t="e">
        <f>+VLOOKUP(BI2464,$BI$1:BI2463,1,FALSE)</f>
        <v>#N/A</v>
      </c>
    </row>
    <row r="2465" spans="1:62" ht="15" x14ac:dyDescent="0.25">
      <c r="A2465" t="s">
        <v>17172</v>
      </c>
      <c r="B2465" t="s">
        <v>17089</v>
      </c>
      <c r="C2465" t="s">
        <v>17173</v>
      </c>
      <c r="D2465" t="s">
        <v>64</v>
      </c>
      <c r="E2465" t="s">
        <v>18065</v>
      </c>
      <c r="F2465" t="s">
        <v>66</v>
      </c>
      <c r="G2465">
        <v>1113619</v>
      </c>
      <c r="H2465" t="s">
        <v>18066</v>
      </c>
      <c r="I2465" t="s">
        <v>18067</v>
      </c>
      <c r="J2465" t="s">
        <v>69</v>
      </c>
      <c r="K2465" t="s">
        <v>18726</v>
      </c>
      <c r="L2465" t="s">
        <v>18727</v>
      </c>
      <c r="M2465" t="s">
        <v>17219</v>
      </c>
      <c r="N2465" t="s">
        <v>695</v>
      </c>
      <c r="O2465" t="s">
        <v>544</v>
      </c>
      <c r="P2465" t="s">
        <v>5758</v>
      </c>
      <c r="Q2465" t="s">
        <v>76</v>
      </c>
      <c r="R2465" t="s">
        <v>18728</v>
      </c>
      <c r="S2465" t="s">
        <v>78</v>
      </c>
      <c r="T2465" t="s">
        <v>79</v>
      </c>
      <c r="U2465" t="s">
        <v>80</v>
      </c>
      <c r="V2465" t="s">
        <v>80</v>
      </c>
      <c r="W2465" t="s">
        <v>18729</v>
      </c>
      <c r="X2465" t="s">
        <v>18730</v>
      </c>
      <c r="Y2465" t="s">
        <v>18731</v>
      </c>
      <c r="Z2465" t="s">
        <v>18732</v>
      </c>
      <c r="AA2465" t="s">
        <v>17103</v>
      </c>
      <c r="AB2465" t="s">
        <v>17103</v>
      </c>
      <c r="AC2465" t="s">
        <v>66</v>
      </c>
      <c r="AD2465" t="s">
        <v>66</v>
      </c>
      <c r="AE2465">
        <v>0</v>
      </c>
      <c r="AF2465">
        <v>0</v>
      </c>
      <c r="AG2465" t="s">
        <v>231</v>
      </c>
      <c r="AH2465" t="s">
        <v>18725</v>
      </c>
      <c r="AI2465">
        <v>4</v>
      </c>
      <c r="AJ2465">
        <v>20973000</v>
      </c>
      <c r="AK2465" s="3">
        <v>20973000</v>
      </c>
      <c r="AL2465">
        <v>0</v>
      </c>
      <c r="AM2465">
        <v>0</v>
      </c>
      <c r="AN2465">
        <v>0</v>
      </c>
      <c r="AO2465" t="s">
        <v>88</v>
      </c>
      <c r="AQ2465" t="s">
        <v>18075</v>
      </c>
      <c r="AR2465" t="s">
        <v>18066</v>
      </c>
      <c r="AS2465" s="4">
        <f t="shared" si="267"/>
        <v>0</v>
      </c>
      <c r="AT2465" t="str">
        <f>+IF(AND(AK2465=0,AF2465=0,AS2465&lt;1),"Estudiante sin pago ni inscripcion de materias",IF(AND(AF2465&gt;0,AK2465&gt;0,AS2465&lt;1),'[1]CLASIFICACIÓN '!$B$5,IF(AND(AF2465&gt;0,AS2465&gt;0.8),'[1]CLASIFICACIÓN '!$B$3,IF(AND(AF2465=0,AK2465&gt;0,AS2465&lt;1),'[1]CLASIFICACIÓN '!$B$4,IF(AND(AF2465=0,AK2465=0,AS2465=1),'[1]CLASIFICACIÓN '!$B$2,IF(AND(AK2465=0,AS2465&lt;1,H2465="AJJ001",AI2465&gt;8),'[1]CLASIFICACIÓN '!$B$8,'[1]CLASIFICACIÓN '!$B$6))))))</f>
        <v>Estudiante con pago sin inscrpción de materias</v>
      </c>
      <c r="AU2465" t="str">
        <f>IF(IFERROR(BJ2465,1)=1,VLOOKUP(AT2465,'[1]CLASIFICACIÓN '!B$1:C$65536,2,FALSE),"Duplicados")</f>
        <v>Posibles reservas</v>
      </c>
      <c r="AV2465" t="str">
        <f t="shared" si="268"/>
        <v>ABK0440</v>
      </c>
      <c r="AW2465" s="5">
        <f t="shared" si="266"/>
        <v>41946000</v>
      </c>
      <c r="AX2465" t="b">
        <f t="shared" si="269"/>
        <v>1</v>
      </c>
      <c r="AY2465" t="str">
        <f t="shared" si="270"/>
        <v>Antiguo</v>
      </c>
      <c r="AZ2465" t="str">
        <f>+VLOOKUP(Sheet1[[#This Row],[Centro]],[2]Hoja1!$B$1:$J$379,3,FALSE)</f>
        <v>POSGRADO</v>
      </c>
      <c r="BA2465">
        <f>+VLOOKUP(Sheet1[[#This Row],[Centro]],[2]Hoja1!$B$1:$J$379,8,FALSE)</f>
        <v>0</v>
      </c>
      <c r="BB2465" t="b">
        <f t="shared" si="271"/>
        <v>0</v>
      </c>
      <c r="BC2465" t="str">
        <f>IFERROR(VLOOKUP(AV2465,'[1]Base (2)'!A:Q,13,FALSE),"Posgrado")</f>
        <v>Posgrado</v>
      </c>
      <c r="BD2465" t="str">
        <f>IFERROR(VLOOKUP(AV2465,'[1]Base (2)'!A:Q,14,FALSE),"")</f>
        <v/>
      </c>
      <c r="BE2465" t="str">
        <f>IFERROR(VLOOKUP(AV2465,'[1]Base (2)'!A:Q,15,FALSE),"")</f>
        <v/>
      </c>
      <c r="BF2465" t="str">
        <f>IFERROR(VLOOKUP(AV2465,'[1]Base (2)'!A:Q,16,FALSE),"")</f>
        <v/>
      </c>
      <c r="BG2465" t="str">
        <f>IFERROR(VLOOKUP(AV2465,'[1]Base (2)'!A:Q,17,FALSE),"")</f>
        <v/>
      </c>
      <c r="BH2465" s="6">
        <f t="shared" si="272"/>
        <v>0.25</v>
      </c>
      <c r="BI2465" t="str">
        <f>IF(Sheet1[[#This Row],[Asignaturas inscritas]]=0,"reserva"&amp;K2465&amp;I2465,IF((Sheet1[[#This Row],[Vlr pago]]+ABS(Sheet1[[#This Row],[Vlr total descuento]]))=0,"sin pago"&amp;K2465&amp;I2465,K2465&amp;I2465))</f>
        <v>reserva103247072154055</v>
      </c>
      <c r="BJ2465" t="e">
        <f>+VLOOKUP(BI2465,$BI$1:BI2464,1,FALSE)</f>
        <v>#N/A</v>
      </c>
    </row>
    <row r="2466" spans="1:62" ht="15" x14ac:dyDescent="0.25">
      <c r="A2466" t="s">
        <v>17172</v>
      </c>
      <c r="B2466" t="s">
        <v>17089</v>
      </c>
      <c r="C2466" t="s">
        <v>17173</v>
      </c>
      <c r="D2466" t="s">
        <v>64</v>
      </c>
      <c r="E2466" t="s">
        <v>17214</v>
      </c>
      <c r="F2466" t="s">
        <v>66</v>
      </c>
      <c r="G2466">
        <v>1113764</v>
      </c>
      <c r="H2466" t="s">
        <v>17215</v>
      </c>
      <c r="I2466" t="s">
        <v>17216</v>
      </c>
      <c r="J2466" t="s">
        <v>69</v>
      </c>
      <c r="K2466" t="s">
        <v>18733</v>
      </c>
      <c r="L2466" t="s">
        <v>18734</v>
      </c>
      <c r="M2466" t="s">
        <v>17219</v>
      </c>
      <c r="N2466" t="s">
        <v>1242</v>
      </c>
      <c r="O2466" t="s">
        <v>4967</v>
      </c>
      <c r="P2466" t="s">
        <v>643</v>
      </c>
      <c r="Q2466" t="s">
        <v>236</v>
      </c>
      <c r="R2466" t="s">
        <v>18735</v>
      </c>
      <c r="S2466" t="s">
        <v>78</v>
      </c>
      <c r="T2466" t="s">
        <v>79</v>
      </c>
      <c r="U2466" t="s">
        <v>80</v>
      </c>
      <c r="V2466" t="s">
        <v>80</v>
      </c>
      <c r="W2466" t="s">
        <v>18736</v>
      </c>
      <c r="X2466" t="s">
        <v>18737</v>
      </c>
      <c r="Y2466" t="s">
        <v>18738</v>
      </c>
      <c r="Z2466" t="s">
        <v>18739</v>
      </c>
      <c r="AA2466" t="s">
        <v>17103</v>
      </c>
      <c r="AB2466" t="s">
        <v>17103</v>
      </c>
      <c r="AC2466" t="s">
        <v>66</v>
      </c>
      <c r="AD2466" t="s">
        <v>66</v>
      </c>
      <c r="AE2466">
        <v>32</v>
      </c>
      <c r="AF2466">
        <v>2</v>
      </c>
      <c r="AG2466" t="s">
        <v>18740</v>
      </c>
      <c r="AH2466" t="s">
        <v>17226</v>
      </c>
      <c r="AI2466">
        <v>8</v>
      </c>
      <c r="AJ2466">
        <v>20920000</v>
      </c>
      <c r="AK2466" s="3">
        <v>20920000</v>
      </c>
      <c r="AL2466">
        <v>0</v>
      </c>
      <c r="AM2466">
        <v>0</v>
      </c>
      <c r="AN2466">
        <v>0</v>
      </c>
      <c r="AO2466" t="s">
        <v>88</v>
      </c>
      <c r="AQ2466" t="s">
        <v>17227</v>
      </c>
      <c r="AR2466" t="s">
        <v>17215</v>
      </c>
      <c r="AS2466" s="4">
        <f t="shared" si="267"/>
        <v>0</v>
      </c>
      <c r="AT2466" t="str">
        <f>+IF(AND(AK2466=0,AF2466=0,AS2466&lt;1),"Estudiante sin pago ni inscripcion de materias",IF(AND(AF2466&gt;0,AK2466&gt;0,AS2466&lt;1),'[1]CLASIFICACIÓN '!$B$5,IF(AND(AF2466&gt;0,AS2466&gt;0.8),'[1]CLASIFICACIÓN '!$B$3,IF(AND(AF2466=0,AK2466&gt;0,AS2466&lt;1),'[1]CLASIFICACIÓN '!$B$4,IF(AND(AF2466=0,AK2466=0,AS2466=1),'[1]CLASIFICACIÓN '!$B$2,IF(AND(AK2466=0,AS2466&lt;1,H2466="AJJ001",AI2466&gt;8),'[1]CLASIFICACIÓN '!$B$8,'[1]CLASIFICACIÓN '!$B$6))))))</f>
        <v>Estudiante con pago e inscripcion de materias</v>
      </c>
      <c r="AU2466" t="str">
        <f>IF(IFERROR(BJ2466,1)=1,VLOOKUP(AT2466,'[1]CLASIFICACIÓN '!B$1:C$65536,2,FALSE),"Duplicados")</f>
        <v>Estudiante regular</v>
      </c>
      <c r="AV2466" t="str">
        <f t="shared" si="268"/>
        <v>ABK0430</v>
      </c>
      <c r="AW2466" s="5">
        <f t="shared" si="266"/>
        <v>41840000</v>
      </c>
      <c r="AX2466" t="b">
        <f t="shared" si="269"/>
        <v>1</v>
      </c>
      <c r="AY2466" t="str">
        <f t="shared" si="270"/>
        <v>Antiguo</v>
      </c>
      <c r="AZ2466" t="str">
        <f>+VLOOKUP(Sheet1[[#This Row],[Centro]],[2]Hoja1!$B$1:$J$379,3,FALSE)</f>
        <v>POSGRADO</v>
      </c>
      <c r="BA2466">
        <f>+VLOOKUP(Sheet1[[#This Row],[Centro]],[2]Hoja1!$B$1:$J$379,8,FALSE)</f>
        <v>0</v>
      </c>
      <c r="BB2466" t="b">
        <f t="shared" si="271"/>
        <v>0</v>
      </c>
      <c r="BC2466" t="str">
        <f>IFERROR(VLOOKUP(AV2466,'[1]Base (2)'!A:Q,13,FALSE),"Posgrado")</f>
        <v>Posgrado</v>
      </c>
      <c r="BD2466" t="str">
        <f>IFERROR(VLOOKUP(AV2466,'[1]Base (2)'!A:Q,14,FALSE),"")</f>
        <v/>
      </c>
      <c r="BE2466" t="str">
        <f>IFERROR(VLOOKUP(AV2466,'[1]Base (2)'!A:Q,15,FALSE),"")</f>
        <v/>
      </c>
      <c r="BF2466" t="str">
        <f>IFERROR(VLOOKUP(AV2466,'[1]Base (2)'!A:Q,16,FALSE),"")</f>
        <v/>
      </c>
      <c r="BG2466" t="str">
        <f>IFERROR(VLOOKUP(AV2466,'[1]Base (2)'!A:Q,17,FALSE),"")</f>
        <v/>
      </c>
      <c r="BH2466" s="6">
        <f t="shared" si="272"/>
        <v>0.25</v>
      </c>
      <c r="BI2466" t="str">
        <f>IF(Sheet1[[#This Row],[Asignaturas inscritas]]=0,"reserva"&amp;K2466&amp;I2466,IF((Sheet1[[#This Row],[Vlr pago]]+ABS(Sheet1[[#This Row],[Vlr total descuento]]))=0,"sin pago"&amp;K2466&amp;I2466,K2466&amp;I2466))</f>
        <v>10208149081313</v>
      </c>
      <c r="BJ2466" t="e">
        <f>+VLOOKUP(BI2466,$BI$1:BI2465,1,FALSE)</f>
        <v>#N/A</v>
      </c>
    </row>
    <row r="2467" spans="1:62" ht="15" x14ac:dyDescent="0.25">
      <c r="A2467" t="s">
        <v>17172</v>
      </c>
      <c r="B2467" t="s">
        <v>17089</v>
      </c>
      <c r="C2467" t="s">
        <v>17173</v>
      </c>
      <c r="D2467" t="s">
        <v>64</v>
      </c>
      <c r="E2467" t="s">
        <v>17458</v>
      </c>
      <c r="F2467" t="s">
        <v>66</v>
      </c>
      <c r="G2467">
        <v>1113765</v>
      </c>
      <c r="H2467" t="s">
        <v>17459</v>
      </c>
      <c r="I2467" t="s">
        <v>17460</v>
      </c>
      <c r="J2467" t="s">
        <v>69</v>
      </c>
      <c r="K2467" t="s">
        <v>18741</v>
      </c>
      <c r="L2467" t="s">
        <v>18742</v>
      </c>
      <c r="M2467" t="s">
        <v>17219</v>
      </c>
      <c r="N2467" t="s">
        <v>5081</v>
      </c>
      <c r="O2467" t="s">
        <v>18743</v>
      </c>
      <c r="P2467" t="s">
        <v>1650</v>
      </c>
      <c r="Q2467" t="s">
        <v>236</v>
      </c>
      <c r="R2467" t="s">
        <v>18744</v>
      </c>
      <c r="S2467" t="s">
        <v>78</v>
      </c>
      <c r="T2467" t="s">
        <v>79</v>
      </c>
      <c r="U2467" t="s">
        <v>80</v>
      </c>
      <c r="V2467" t="s">
        <v>80</v>
      </c>
      <c r="W2467" t="s">
        <v>18745</v>
      </c>
      <c r="X2467" t="s">
        <v>18746</v>
      </c>
      <c r="Y2467" t="s">
        <v>18747</v>
      </c>
      <c r="Z2467" t="s">
        <v>18748</v>
      </c>
      <c r="AA2467" t="s">
        <v>17103</v>
      </c>
      <c r="AB2467" t="s">
        <v>17103</v>
      </c>
      <c r="AC2467" t="s">
        <v>66</v>
      </c>
      <c r="AD2467" t="s">
        <v>66</v>
      </c>
      <c r="AE2467">
        <v>32</v>
      </c>
      <c r="AF2467">
        <v>2</v>
      </c>
      <c r="AG2467" t="s">
        <v>18749</v>
      </c>
      <c r="AH2467" t="s">
        <v>17468</v>
      </c>
      <c r="AI2467">
        <v>6</v>
      </c>
      <c r="AJ2467">
        <v>20973000</v>
      </c>
      <c r="AK2467" s="3">
        <v>20973000</v>
      </c>
      <c r="AL2467">
        <v>0</v>
      </c>
      <c r="AM2467">
        <v>0</v>
      </c>
      <c r="AN2467">
        <v>0</v>
      </c>
      <c r="AO2467" t="s">
        <v>88</v>
      </c>
      <c r="AQ2467" t="s">
        <v>17469</v>
      </c>
      <c r="AR2467" t="s">
        <v>17459</v>
      </c>
      <c r="AS2467" s="4">
        <f t="shared" si="267"/>
        <v>0</v>
      </c>
      <c r="AT2467" t="str">
        <f>+IF(AND(AK2467=0,AF2467=0,AS2467&lt;1),"Estudiante sin pago ni inscripcion de materias",IF(AND(AF2467&gt;0,AK2467&gt;0,AS2467&lt;1),'[1]CLASIFICACIÓN '!$B$5,IF(AND(AF2467&gt;0,AS2467&gt;0.8),'[1]CLASIFICACIÓN '!$B$3,IF(AND(AF2467=0,AK2467&gt;0,AS2467&lt;1),'[1]CLASIFICACIÓN '!$B$4,IF(AND(AF2467=0,AK2467=0,AS2467=1),'[1]CLASIFICACIÓN '!$B$2,IF(AND(AK2467=0,AS2467&lt;1,H2467="AJJ001",AI2467&gt;8),'[1]CLASIFICACIÓN '!$B$8,'[1]CLASIFICACIÓN '!$B$6))))))</f>
        <v>Estudiante con pago e inscripcion de materias</v>
      </c>
      <c r="AU2467" t="str">
        <f>IF(IFERROR(BJ2467,1)=1,VLOOKUP(AT2467,'[1]CLASIFICACIÓN '!B$1:C$65536,2,FALSE),"Duplicados")</f>
        <v>Estudiante regular</v>
      </c>
      <c r="AV2467" t="str">
        <f t="shared" si="268"/>
        <v>ABK0470</v>
      </c>
      <c r="AW2467" s="5">
        <f t="shared" si="266"/>
        <v>41946000</v>
      </c>
      <c r="AX2467" t="b">
        <f t="shared" si="269"/>
        <v>1</v>
      </c>
      <c r="AY2467" t="str">
        <f t="shared" si="270"/>
        <v>Antiguo</v>
      </c>
      <c r="AZ2467" t="str">
        <f>+VLOOKUP(Sheet1[[#This Row],[Centro]],[2]Hoja1!$B$1:$J$379,3,FALSE)</f>
        <v>POSGRADO</v>
      </c>
      <c r="BA2467">
        <f>+VLOOKUP(Sheet1[[#This Row],[Centro]],[2]Hoja1!$B$1:$J$379,8,FALSE)</f>
        <v>0</v>
      </c>
      <c r="BB2467" t="b">
        <f t="shared" si="271"/>
        <v>0</v>
      </c>
      <c r="BC2467" t="str">
        <f>IFERROR(VLOOKUP(AV2467,'[1]Base (2)'!A:Q,13,FALSE),"Posgrado")</f>
        <v>Posgrado</v>
      </c>
      <c r="BD2467" t="str">
        <f>IFERROR(VLOOKUP(AV2467,'[1]Base (2)'!A:Q,14,FALSE),"")</f>
        <v/>
      </c>
      <c r="BE2467" t="str">
        <f>IFERROR(VLOOKUP(AV2467,'[1]Base (2)'!A:Q,15,FALSE),"")</f>
        <v/>
      </c>
      <c r="BF2467" t="str">
        <f>IFERROR(VLOOKUP(AV2467,'[1]Base (2)'!A:Q,16,FALSE),"")</f>
        <v/>
      </c>
      <c r="BG2467" t="str">
        <f>IFERROR(VLOOKUP(AV2467,'[1]Base (2)'!A:Q,17,FALSE),"")</f>
        <v/>
      </c>
      <c r="BH2467" s="6">
        <f t="shared" si="272"/>
        <v>0.25</v>
      </c>
      <c r="BI2467" t="str">
        <f>IF(Sheet1[[#This Row],[Asignaturas inscritas]]=0,"reserva"&amp;K2467&amp;I2467,IF((Sheet1[[#This Row],[Vlr pago]]+ABS(Sheet1[[#This Row],[Vlr total descuento]]))=0,"sin pago"&amp;K2467&amp;I2467,K2467&amp;I2467))</f>
        <v>11368871231305</v>
      </c>
      <c r="BJ2467" t="e">
        <f>+VLOOKUP(BI2467,$BI$1:BI2466,1,FALSE)</f>
        <v>#N/A</v>
      </c>
    </row>
    <row r="2468" spans="1:62" ht="15" x14ac:dyDescent="0.25">
      <c r="A2468" t="s">
        <v>17172</v>
      </c>
      <c r="B2468" t="s">
        <v>17089</v>
      </c>
      <c r="C2468" t="s">
        <v>17173</v>
      </c>
      <c r="D2468" t="s">
        <v>64</v>
      </c>
      <c r="E2468" t="s">
        <v>18065</v>
      </c>
      <c r="F2468" t="s">
        <v>66</v>
      </c>
      <c r="G2468">
        <v>1113770</v>
      </c>
      <c r="H2468" t="s">
        <v>18066</v>
      </c>
      <c r="I2468" t="s">
        <v>18067</v>
      </c>
      <c r="J2468" t="s">
        <v>69</v>
      </c>
      <c r="K2468" t="s">
        <v>18750</v>
      </c>
      <c r="L2468" t="s">
        <v>18751</v>
      </c>
      <c r="M2468" t="s">
        <v>17219</v>
      </c>
      <c r="N2468" t="s">
        <v>294</v>
      </c>
      <c r="O2468" t="s">
        <v>3757</v>
      </c>
      <c r="P2468" t="s">
        <v>18752</v>
      </c>
      <c r="Q2468" t="s">
        <v>236</v>
      </c>
      <c r="R2468" t="s">
        <v>18753</v>
      </c>
      <c r="S2468" t="s">
        <v>78</v>
      </c>
      <c r="T2468" t="s">
        <v>79</v>
      </c>
      <c r="U2468" t="s">
        <v>80</v>
      </c>
      <c r="V2468" t="s">
        <v>80</v>
      </c>
      <c r="W2468" t="s">
        <v>18754</v>
      </c>
      <c r="X2468" t="s">
        <v>18755</v>
      </c>
      <c r="Y2468" t="s">
        <v>18756</v>
      </c>
      <c r="Z2468" t="s">
        <v>18757</v>
      </c>
      <c r="AA2468" t="s">
        <v>17103</v>
      </c>
      <c r="AB2468" t="s">
        <v>17103</v>
      </c>
      <c r="AC2468" t="s">
        <v>66</v>
      </c>
      <c r="AD2468" t="s">
        <v>66</v>
      </c>
      <c r="AE2468">
        <v>0</v>
      </c>
      <c r="AF2468">
        <v>0</v>
      </c>
      <c r="AG2468" t="s">
        <v>9435</v>
      </c>
      <c r="AH2468" t="s">
        <v>18725</v>
      </c>
      <c r="AI2468">
        <v>5</v>
      </c>
      <c r="AJ2468">
        <v>20973000</v>
      </c>
      <c r="AK2468" s="3">
        <v>20973000</v>
      </c>
      <c r="AL2468">
        <v>0</v>
      </c>
      <c r="AM2468">
        <v>0</v>
      </c>
      <c r="AN2468">
        <v>0</v>
      </c>
      <c r="AO2468" t="s">
        <v>88</v>
      </c>
      <c r="AQ2468" t="s">
        <v>18075</v>
      </c>
      <c r="AR2468" t="s">
        <v>18066</v>
      </c>
      <c r="AS2468" s="4">
        <f t="shared" si="267"/>
        <v>0</v>
      </c>
      <c r="AT2468" t="str">
        <f>+IF(AND(AK2468=0,AF2468=0,AS2468&lt;1),"Estudiante sin pago ni inscripcion de materias",IF(AND(AF2468&gt;0,AK2468&gt;0,AS2468&lt;1),'[1]CLASIFICACIÓN '!$B$5,IF(AND(AF2468&gt;0,AS2468&gt;0.8),'[1]CLASIFICACIÓN '!$B$3,IF(AND(AF2468=0,AK2468&gt;0,AS2468&lt;1),'[1]CLASIFICACIÓN '!$B$4,IF(AND(AF2468=0,AK2468=0,AS2468=1),'[1]CLASIFICACIÓN '!$B$2,IF(AND(AK2468=0,AS2468&lt;1,H2468="AJJ001",AI2468&gt;8),'[1]CLASIFICACIÓN '!$B$8,'[1]CLASIFICACIÓN '!$B$6))))))</f>
        <v>Estudiante con pago sin inscrpción de materias</v>
      </c>
      <c r="AU2468" t="str">
        <f>IF(IFERROR(BJ2468,1)=1,VLOOKUP(AT2468,'[1]CLASIFICACIÓN '!B$1:C$65536,2,FALSE),"Duplicados")</f>
        <v>Posibles reservas</v>
      </c>
      <c r="AV2468" t="str">
        <f t="shared" si="268"/>
        <v>ABK0440</v>
      </c>
      <c r="AW2468" s="5">
        <f t="shared" si="266"/>
        <v>41946000</v>
      </c>
      <c r="AX2468" t="b">
        <f t="shared" si="269"/>
        <v>1</v>
      </c>
      <c r="AY2468" t="str">
        <f t="shared" si="270"/>
        <v>Antiguo</v>
      </c>
      <c r="AZ2468" t="str">
        <f>+VLOOKUP(Sheet1[[#This Row],[Centro]],[2]Hoja1!$B$1:$J$379,3,FALSE)</f>
        <v>POSGRADO</v>
      </c>
      <c r="BA2468">
        <f>+VLOOKUP(Sheet1[[#This Row],[Centro]],[2]Hoja1!$B$1:$J$379,8,FALSE)</f>
        <v>0</v>
      </c>
      <c r="BB2468" t="b">
        <f t="shared" si="271"/>
        <v>0</v>
      </c>
      <c r="BC2468" t="str">
        <f>IFERROR(VLOOKUP(AV2468,'[1]Base (2)'!A:Q,13,FALSE),"Posgrado")</f>
        <v>Posgrado</v>
      </c>
      <c r="BD2468" t="str">
        <f>IFERROR(VLOOKUP(AV2468,'[1]Base (2)'!A:Q,14,FALSE),"")</f>
        <v/>
      </c>
      <c r="BE2468" t="str">
        <f>IFERROR(VLOOKUP(AV2468,'[1]Base (2)'!A:Q,15,FALSE),"")</f>
        <v/>
      </c>
      <c r="BF2468" t="str">
        <f>IFERROR(VLOOKUP(AV2468,'[1]Base (2)'!A:Q,16,FALSE),"")</f>
        <v/>
      </c>
      <c r="BG2468" t="str">
        <f>IFERROR(VLOOKUP(AV2468,'[1]Base (2)'!A:Q,17,FALSE),"")</f>
        <v/>
      </c>
      <c r="BH2468" s="6">
        <f t="shared" si="272"/>
        <v>0.25</v>
      </c>
      <c r="BI2468" t="str">
        <f>IF(Sheet1[[#This Row],[Asignaturas inscritas]]=0,"reserva"&amp;K2468&amp;I2468,IF((Sheet1[[#This Row],[Vlr pago]]+ABS(Sheet1[[#This Row],[Vlr total descuento]]))=0,"sin pago"&amp;K2468&amp;I2468,K2468&amp;I2468))</f>
        <v>reserva101906798454055</v>
      </c>
      <c r="BJ2468" t="e">
        <f>+VLOOKUP(BI2468,$BI$1:BI2467,1,FALSE)</f>
        <v>#N/A</v>
      </c>
    </row>
    <row r="2469" spans="1:62" ht="15" x14ac:dyDescent="0.25">
      <c r="A2469" t="s">
        <v>17172</v>
      </c>
      <c r="B2469" t="s">
        <v>17089</v>
      </c>
      <c r="C2469" t="s">
        <v>17173</v>
      </c>
      <c r="D2469" t="s">
        <v>64</v>
      </c>
      <c r="E2469" t="s">
        <v>18192</v>
      </c>
      <c r="F2469" t="s">
        <v>66</v>
      </c>
      <c r="G2469">
        <v>1118314</v>
      </c>
      <c r="H2469" t="s">
        <v>18193</v>
      </c>
      <c r="I2469" t="s">
        <v>18194</v>
      </c>
      <c r="J2469" t="s">
        <v>69</v>
      </c>
      <c r="K2469" t="s">
        <v>18758</v>
      </c>
      <c r="L2469" t="s">
        <v>18759</v>
      </c>
      <c r="M2469" t="s">
        <v>17219</v>
      </c>
      <c r="N2469" t="s">
        <v>1795</v>
      </c>
      <c r="O2469" t="s">
        <v>2800</v>
      </c>
      <c r="P2469" t="s">
        <v>10774</v>
      </c>
      <c r="Q2469" t="s">
        <v>76</v>
      </c>
      <c r="R2469" t="s">
        <v>18760</v>
      </c>
      <c r="S2469" t="s">
        <v>78</v>
      </c>
      <c r="T2469" t="s">
        <v>79</v>
      </c>
      <c r="U2469" t="s">
        <v>80</v>
      </c>
      <c r="V2469" t="s">
        <v>80</v>
      </c>
      <c r="W2469" t="s">
        <v>18761</v>
      </c>
      <c r="X2469" t="s">
        <v>18762</v>
      </c>
      <c r="Y2469" t="s">
        <v>18763</v>
      </c>
      <c r="Z2469" t="s">
        <v>18764</v>
      </c>
      <c r="AA2469" t="s">
        <v>17103</v>
      </c>
      <c r="AB2469" t="s">
        <v>17103</v>
      </c>
      <c r="AC2469" t="s">
        <v>66</v>
      </c>
      <c r="AD2469" t="s">
        <v>66</v>
      </c>
      <c r="AE2469">
        <v>34</v>
      </c>
      <c r="AF2469">
        <v>2</v>
      </c>
      <c r="AG2469" t="s">
        <v>3393</v>
      </c>
      <c r="AH2469" t="s">
        <v>18203</v>
      </c>
      <c r="AI2469">
        <v>5</v>
      </c>
      <c r="AJ2469">
        <v>23198000</v>
      </c>
      <c r="AK2469" s="3">
        <v>23198000</v>
      </c>
      <c r="AL2469">
        <v>0</v>
      </c>
      <c r="AM2469">
        <v>0</v>
      </c>
      <c r="AN2469">
        <v>0</v>
      </c>
      <c r="AO2469" t="s">
        <v>88</v>
      </c>
      <c r="AQ2469" t="s">
        <v>18204</v>
      </c>
      <c r="AR2469" t="s">
        <v>18193</v>
      </c>
      <c r="AS2469" s="4">
        <f t="shared" si="267"/>
        <v>0</v>
      </c>
      <c r="AT2469" t="str">
        <f>+IF(AND(AK2469=0,AF2469=0,AS2469&lt;1),"Estudiante sin pago ni inscripcion de materias",IF(AND(AF2469&gt;0,AK2469&gt;0,AS2469&lt;1),'[1]CLASIFICACIÓN '!$B$5,IF(AND(AF2469&gt;0,AS2469&gt;0.8),'[1]CLASIFICACIÓN '!$B$3,IF(AND(AF2469=0,AK2469&gt;0,AS2469&lt;1),'[1]CLASIFICACIÓN '!$B$4,IF(AND(AF2469=0,AK2469=0,AS2469=1),'[1]CLASIFICACIÓN '!$B$2,IF(AND(AK2469=0,AS2469&lt;1,H2469="AJJ001",AI2469&gt;8),'[1]CLASIFICACIÓN '!$B$8,'[1]CLASIFICACIÓN '!$B$6))))))</f>
        <v>Estudiante con pago e inscripcion de materias</v>
      </c>
      <c r="AU2469" t="str">
        <f>IF(IFERROR(BJ2469,1)=1,VLOOKUP(AT2469,'[1]CLASIFICACIÓN '!B$1:C$65536,2,FALSE),"Duplicados")</f>
        <v>Estudiante regular</v>
      </c>
      <c r="AV2469" t="str">
        <f t="shared" si="268"/>
        <v>ABK0420</v>
      </c>
      <c r="AW2469" s="5">
        <f t="shared" si="266"/>
        <v>46396000</v>
      </c>
      <c r="AX2469" t="b">
        <f t="shared" si="269"/>
        <v>1</v>
      </c>
      <c r="AY2469" t="str">
        <f t="shared" si="270"/>
        <v>Antiguo</v>
      </c>
      <c r="AZ2469" t="str">
        <f>+VLOOKUP(Sheet1[[#This Row],[Centro]],[2]Hoja1!$B$1:$J$379,3,FALSE)</f>
        <v>POSGRADO</v>
      </c>
      <c r="BA2469">
        <f>+VLOOKUP(Sheet1[[#This Row],[Centro]],[2]Hoja1!$B$1:$J$379,8,FALSE)</f>
        <v>0</v>
      </c>
      <c r="BB2469" t="b">
        <f t="shared" si="271"/>
        <v>0</v>
      </c>
      <c r="BC2469" t="str">
        <f>IFERROR(VLOOKUP(AV2469,'[1]Base (2)'!A:Q,13,FALSE),"Posgrado")</f>
        <v>Posgrado</v>
      </c>
      <c r="BD2469" t="str">
        <f>IFERROR(VLOOKUP(AV2469,'[1]Base (2)'!A:Q,14,FALSE),"")</f>
        <v/>
      </c>
      <c r="BE2469" t="str">
        <f>IFERROR(VLOOKUP(AV2469,'[1]Base (2)'!A:Q,15,FALSE),"")</f>
        <v/>
      </c>
      <c r="BF2469" t="str">
        <f>IFERROR(VLOOKUP(AV2469,'[1]Base (2)'!A:Q,16,FALSE),"")</f>
        <v/>
      </c>
      <c r="BG2469" t="str">
        <f>IFERROR(VLOOKUP(AV2469,'[1]Base (2)'!A:Q,17,FALSE),"")</f>
        <v/>
      </c>
      <c r="BH2469" s="6">
        <f t="shared" si="272"/>
        <v>0.25</v>
      </c>
      <c r="BI2469" t="str">
        <f>IF(Sheet1[[#This Row],[Asignaturas inscritas]]=0,"reserva"&amp;K2469&amp;I2469,IF((Sheet1[[#This Row],[Vlr pago]]+ABS(Sheet1[[#This Row],[Vlr total descuento]]))=0,"sin pago"&amp;K2469&amp;I2469,K2469&amp;I2469))</f>
        <v>10184993311312</v>
      </c>
      <c r="BJ2469" t="e">
        <f>+VLOOKUP(BI2469,$BI$1:BI2468,1,FALSE)</f>
        <v>#N/A</v>
      </c>
    </row>
    <row r="2470" spans="1:62" ht="15" x14ac:dyDescent="0.25">
      <c r="A2470" t="s">
        <v>17172</v>
      </c>
      <c r="B2470" t="s">
        <v>17089</v>
      </c>
      <c r="C2470" t="s">
        <v>17228</v>
      </c>
      <c r="D2470" t="s">
        <v>2838</v>
      </c>
      <c r="E2470" t="s">
        <v>18765</v>
      </c>
      <c r="F2470" t="s">
        <v>66</v>
      </c>
      <c r="G2470">
        <v>1196887</v>
      </c>
      <c r="H2470" t="s">
        <v>18766</v>
      </c>
      <c r="I2470" t="s">
        <v>18767</v>
      </c>
      <c r="J2470" t="s">
        <v>69</v>
      </c>
      <c r="K2470" t="s">
        <v>18768</v>
      </c>
      <c r="L2470" t="s">
        <v>18769</v>
      </c>
      <c r="M2470" t="s">
        <v>17334</v>
      </c>
      <c r="N2470" t="s">
        <v>686</v>
      </c>
      <c r="O2470" t="s">
        <v>1871</v>
      </c>
      <c r="P2470" t="s">
        <v>2150</v>
      </c>
      <c r="Q2470" t="s">
        <v>76</v>
      </c>
      <c r="R2470" t="s">
        <v>18770</v>
      </c>
      <c r="S2470" t="s">
        <v>78</v>
      </c>
      <c r="T2470" t="s">
        <v>79</v>
      </c>
      <c r="U2470" t="s">
        <v>80</v>
      </c>
      <c r="V2470" t="s">
        <v>80</v>
      </c>
      <c r="W2470" t="s">
        <v>18771</v>
      </c>
      <c r="X2470" t="s">
        <v>18771</v>
      </c>
      <c r="Y2470" t="s">
        <v>18772</v>
      </c>
      <c r="Z2470" t="s">
        <v>18773</v>
      </c>
      <c r="AA2470" t="s">
        <v>17103</v>
      </c>
      <c r="AB2470" t="s">
        <v>17103</v>
      </c>
      <c r="AC2470" t="s">
        <v>66</v>
      </c>
      <c r="AD2470" t="s">
        <v>66</v>
      </c>
      <c r="AE2470">
        <v>12</v>
      </c>
      <c r="AF2470">
        <v>6</v>
      </c>
      <c r="AG2470" t="s">
        <v>10478</v>
      </c>
      <c r="AH2470" t="s">
        <v>5646</v>
      </c>
      <c r="AI2470">
        <v>2</v>
      </c>
      <c r="AJ2470">
        <v>9924000</v>
      </c>
      <c r="AK2470" s="3">
        <v>9924000</v>
      </c>
      <c r="AL2470">
        <v>0</v>
      </c>
      <c r="AM2470">
        <v>0</v>
      </c>
      <c r="AN2470">
        <v>0</v>
      </c>
      <c r="AO2470" t="s">
        <v>88</v>
      </c>
      <c r="AQ2470" t="s">
        <v>18774</v>
      </c>
      <c r="AR2470" t="s">
        <v>18766</v>
      </c>
      <c r="AS2470" s="4">
        <f t="shared" si="267"/>
        <v>0</v>
      </c>
      <c r="AT2470" t="str">
        <f>+IF(AND(AK2470=0,AF2470=0,AS2470&lt;1),"Estudiante sin pago ni inscripcion de materias",IF(AND(AF2470&gt;0,AK2470&gt;0,AS2470&lt;1),'[1]CLASIFICACIÓN '!$B$5,IF(AND(AF2470&gt;0,AS2470&gt;0.8),'[1]CLASIFICACIÓN '!$B$3,IF(AND(AF2470=0,AK2470&gt;0,AS2470&lt;1),'[1]CLASIFICACIÓN '!$B$4,IF(AND(AF2470=0,AK2470=0,AS2470=1),'[1]CLASIFICACIÓN '!$B$2,IF(AND(AK2470=0,AS2470&lt;1,H2470="AJJ001",AI2470&gt;8),'[1]CLASIFICACIÓN '!$B$8,'[1]CLASIFICACIÓN '!$B$6))))))</f>
        <v>Estudiante con pago e inscripcion de materias</v>
      </c>
      <c r="AU2470" t="str">
        <f>IF(IFERROR(BJ2470,1)=1,VLOOKUP(AT2470,'[1]CLASIFICACIÓN '!B$1:C$65536,2,FALSE),"Duplicados")</f>
        <v>Estudiante regular</v>
      </c>
      <c r="AV2470" t="str">
        <f t="shared" si="268"/>
        <v>AFK0460</v>
      </c>
      <c r="AW2470" s="5">
        <f t="shared" si="266"/>
        <v>19848000</v>
      </c>
      <c r="AX2470" t="b">
        <f t="shared" si="269"/>
        <v>1</v>
      </c>
      <c r="AY2470" t="str">
        <f t="shared" si="270"/>
        <v>Antiguo</v>
      </c>
      <c r="AZ2470" t="str">
        <f>+VLOOKUP(Sheet1[[#This Row],[Centro]],[2]Hoja1!$B$1:$J$379,3,FALSE)</f>
        <v>POSGRADO</v>
      </c>
      <c r="BA2470">
        <f>+VLOOKUP(Sheet1[[#This Row],[Centro]],[2]Hoja1!$B$1:$J$379,8,FALSE)</f>
        <v>0</v>
      </c>
      <c r="BB2470" t="b">
        <f t="shared" si="271"/>
        <v>0</v>
      </c>
      <c r="BC2470" t="str">
        <f>IFERROR(VLOOKUP(AV2470,'[1]Base (2)'!A:Q,13,FALSE),"Posgrado")</f>
        <v>Posgrado</v>
      </c>
      <c r="BD2470" t="str">
        <f>IFERROR(VLOOKUP(AV2470,'[1]Base (2)'!A:Q,14,FALSE),"")</f>
        <v/>
      </c>
      <c r="BE2470" t="str">
        <f>IFERROR(VLOOKUP(AV2470,'[1]Base (2)'!A:Q,15,FALSE),"")</f>
        <v/>
      </c>
      <c r="BF2470" t="str">
        <f>IFERROR(VLOOKUP(AV2470,'[1]Base (2)'!A:Q,16,FALSE),"")</f>
        <v/>
      </c>
      <c r="BG2470" t="str">
        <f>IFERROR(VLOOKUP(AV2470,'[1]Base (2)'!A:Q,17,FALSE),"")</f>
        <v/>
      </c>
      <c r="BH2470" s="6">
        <f t="shared" si="272"/>
        <v>0.25</v>
      </c>
      <c r="BI2470" t="str">
        <f>IF(Sheet1[[#This Row],[Asignaturas inscritas]]=0,"reserva"&amp;K2470&amp;I2470,IF((Sheet1[[#This Row],[Vlr pago]]+ABS(Sheet1[[#This Row],[Vlr total descuento]]))=0,"sin pago"&amp;K2470&amp;I2470,K2470&amp;I2470))</f>
        <v>1121966947107323</v>
      </c>
      <c r="BJ2470" t="e">
        <f>+VLOOKUP(BI2470,$BI$1:BI2469,1,FALSE)</f>
        <v>#N/A</v>
      </c>
    </row>
    <row r="2471" spans="1:62" ht="15" x14ac:dyDescent="0.25">
      <c r="A2471" t="s">
        <v>17172</v>
      </c>
      <c r="B2471" t="s">
        <v>17089</v>
      </c>
      <c r="C2471" t="s">
        <v>17173</v>
      </c>
      <c r="D2471" t="s">
        <v>64</v>
      </c>
      <c r="E2471" t="s">
        <v>18022</v>
      </c>
      <c r="F2471" t="s">
        <v>66</v>
      </c>
      <c r="G2471">
        <v>1197450</v>
      </c>
      <c r="H2471" t="s">
        <v>18023</v>
      </c>
      <c r="I2471" t="s">
        <v>18024</v>
      </c>
      <c r="J2471" t="s">
        <v>69</v>
      </c>
      <c r="K2471" t="s">
        <v>18775</v>
      </c>
      <c r="L2471" t="s">
        <v>18776</v>
      </c>
      <c r="M2471" t="s">
        <v>17172</v>
      </c>
      <c r="N2471" t="s">
        <v>160</v>
      </c>
      <c r="O2471" t="s">
        <v>686</v>
      </c>
      <c r="P2471" t="s">
        <v>838</v>
      </c>
      <c r="Q2471" t="s">
        <v>76</v>
      </c>
      <c r="R2471" t="s">
        <v>18777</v>
      </c>
      <c r="S2471" t="s">
        <v>78</v>
      </c>
      <c r="T2471" t="s">
        <v>79</v>
      </c>
      <c r="U2471" t="s">
        <v>80</v>
      </c>
      <c r="V2471" t="s">
        <v>80</v>
      </c>
      <c r="W2471" t="s">
        <v>18778</v>
      </c>
      <c r="X2471" t="s">
        <v>18779</v>
      </c>
      <c r="Y2471" t="s">
        <v>18780</v>
      </c>
      <c r="Z2471" t="s">
        <v>18781</v>
      </c>
      <c r="AA2471" t="s">
        <v>17103</v>
      </c>
      <c r="AB2471" t="s">
        <v>17103</v>
      </c>
      <c r="AC2471" t="s">
        <v>66</v>
      </c>
      <c r="AD2471" t="s">
        <v>2958</v>
      </c>
      <c r="AE2471">
        <v>51</v>
      </c>
      <c r="AF2471">
        <v>7</v>
      </c>
      <c r="AG2471" t="s">
        <v>17448</v>
      </c>
      <c r="AH2471" t="s">
        <v>8216</v>
      </c>
      <c r="AI2471">
        <v>1</v>
      </c>
      <c r="AJ2471">
        <v>31699000</v>
      </c>
      <c r="AK2471" s="3">
        <v>31699000</v>
      </c>
      <c r="AL2471">
        <v>0</v>
      </c>
      <c r="AM2471">
        <v>0</v>
      </c>
      <c r="AN2471">
        <v>0</v>
      </c>
      <c r="AO2471" t="s">
        <v>88</v>
      </c>
      <c r="AQ2471" t="s">
        <v>18031</v>
      </c>
      <c r="AR2471" t="s">
        <v>18023</v>
      </c>
      <c r="AS2471" s="4">
        <f t="shared" si="267"/>
        <v>0</v>
      </c>
      <c r="AT2471" t="str">
        <f>+IF(AND(AK2471=0,AF2471=0,AS2471&lt;1),"Estudiante sin pago ni inscripcion de materias",IF(AND(AF2471&gt;0,AK2471&gt;0,AS2471&lt;1),'[1]CLASIFICACIÓN '!$B$5,IF(AND(AF2471&gt;0,AS2471&gt;0.8),'[1]CLASIFICACIÓN '!$B$3,IF(AND(AF2471=0,AK2471&gt;0,AS2471&lt;1),'[1]CLASIFICACIÓN '!$B$4,IF(AND(AF2471=0,AK2471=0,AS2471=1),'[1]CLASIFICACIÓN '!$B$2,IF(AND(AK2471=0,AS2471&lt;1,H2471="AJJ001",AI2471&gt;8),'[1]CLASIFICACIÓN '!$B$8,'[1]CLASIFICACIÓN '!$B$6))))))</f>
        <v>Estudiante con pago e inscripcion de materias</v>
      </c>
      <c r="AU2471" t="str">
        <f>IF(IFERROR(BJ2471,1)=1,VLOOKUP(AT2471,'[1]CLASIFICACIÓN '!B$1:C$65536,2,FALSE),"Duplicados")</f>
        <v>Estudiante regular</v>
      </c>
      <c r="AV2471" t="str">
        <f t="shared" si="268"/>
        <v>ABK0341</v>
      </c>
      <c r="AW2471" s="5">
        <f t="shared" si="266"/>
        <v>63398000</v>
      </c>
      <c r="AX2471" t="b">
        <f t="shared" si="269"/>
        <v>1</v>
      </c>
      <c r="AY2471" t="str">
        <f t="shared" si="270"/>
        <v>Nuevo</v>
      </c>
      <c r="AZ2471" t="str">
        <f>+VLOOKUP(Sheet1[[#This Row],[Centro]],[2]Hoja1!$B$1:$J$379,3,FALSE)</f>
        <v>POSGRADO</v>
      </c>
      <c r="BA2471">
        <f>+VLOOKUP(Sheet1[[#This Row],[Centro]],[2]Hoja1!$B$1:$J$379,8,FALSE)</f>
        <v>0</v>
      </c>
      <c r="BB2471" t="b">
        <f t="shared" si="271"/>
        <v>1</v>
      </c>
      <c r="BC2471" t="str">
        <f>IFERROR(VLOOKUP(AV2471,'[1]Base (2)'!A:Q,13,FALSE),"Posgrado")</f>
        <v>Posgrado</v>
      </c>
      <c r="BD2471" t="str">
        <f>IFERROR(VLOOKUP(AV2471,'[1]Base (2)'!A:Q,14,FALSE),"")</f>
        <v/>
      </c>
      <c r="BE2471" t="str">
        <f>IFERROR(VLOOKUP(AV2471,'[1]Base (2)'!A:Q,15,FALSE),"")</f>
        <v/>
      </c>
      <c r="BF2471" t="str">
        <f>IFERROR(VLOOKUP(AV2471,'[1]Base (2)'!A:Q,16,FALSE),"")</f>
        <v/>
      </c>
      <c r="BG2471" t="str">
        <f>IFERROR(VLOOKUP(AV2471,'[1]Base (2)'!A:Q,17,FALSE),"")</f>
        <v/>
      </c>
      <c r="BH2471" s="6">
        <f t="shared" si="272"/>
        <v>0.25</v>
      </c>
      <c r="BI2471" t="str">
        <f>IF(Sheet1[[#This Row],[Asignaturas inscritas]]=0,"reserva"&amp;K2471&amp;I2471,IF((Sheet1[[#This Row],[Vlr pago]]+ABS(Sheet1[[#This Row],[Vlr total descuento]]))=0,"sin pago"&amp;K2471&amp;I2471,K2471&amp;I2471))</f>
        <v>10184890001301</v>
      </c>
      <c r="BJ2471" t="e">
        <f>+VLOOKUP(BI2471,$BI$1:BI2470,1,FALSE)</f>
        <v>#N/A</v>
      </c>
    </row>
    <row r="2472" spans="1:62" ht="15" x14ac:dyDescent="0.25">
      <c r="A2472" t="s">
        <v>17172</v>
      </c>
      <c r="B2472" t="s">
        <v>17089</v>
      </c>
      <c r="C2472" t="s">
        <v>17173</v>
      </c>
      <c r="D2472" t="s">
        <v>64</v>
      </c>
      <c r="E2472" t="s">
        <v>17953</v>
      </c>
      <c r="F2472" t="s">
        <v>66</v>
      </c>
      <c r="G2472">
        <v>1255552</v>
      </c>
      <c r="H2472" t="s">
        <v>17954</v>
      </c>
      <c r="I2472" t="s">
        <v>17955</v>
      </c>
      <c r="J2472" t="s">
        <v>69</v>
      </c>
      <c r="K2472" t="s">
        <v>18782</v>
      </c>
      <c r="L2472" t="s">
        <v>18783</v>
      </c>
      <c r="M2472" t="s">
        <v>17193</v>
      </c>
      <c r="N2472" t="s">
        <v>2234</v>
      </c>
      <c r="O2472" t="s">
        <v>2102</v>
      </c>
      <c r="P2472" t="s">
        <v>13958</v>
      </c>
      <c r="Q2472" t="s">
        <v>76</v>
      </c>
      <c r="R2472" t="s">
        <v>18784</v>
      </c>
      <c r="S2472" t="s">
        <v>78</v>
      </c>
      <c r="T2472" t="s">
        <v>79</v>
      </c>
      <c r="U2472" t="s">
        <v>80</v>
      </c>
      <c r="V2472" t="s">
        <v>80</v>
      </c>
      <c r="W2472" t="s">
        <v>18785</v>
      </c>
      <c r="X2472" t="s">
        <v>18786</v>
      </c>
      <c r="Y2472" t="s">
        <v>18787</v>
      </c>
      <c r="Z2472" t="s">
        <v>18788</v>
      </c>
      <c r="AA2472" t="s">
        <v>17103</v>
      </c>
      <c r="AB2472" t="s">
        <v>17103</v>
      </c>
      <c r="AC2472" t="s">
        <v>66</v>
      </c>
      <c r="AD2472" t="s">
        <v>66</v>
      </c>
      <c r="AE2472">
        <v>1</v>
      </c>
      <c r="AF2472">
        <v>1</v>
      </c>
      <c r="AG2472" t="s">
        <v>6417</v>
      </c>
      <c r="AH2472" t="s">
        <v>18064</v>
      </c>
      <c r="AI2472">
        <v>2</v>
      </c>
      <c r="AJ2472">
        <v>22969000</v>
      </c>
      <c r="AK2472" s="3">
        <v>22969000</v>
      </c>
      <c r="AL2472">
        <v>0</v>
      </c>
      <c r="AM2472">
        <v>0</v>
      </c>
      <c r="AN2472">
        <v>0</v>
      </c>
      <c r="AO2472" t="s">
        <v>88</v>
      </c>
      <c r="AQ2472" t="s">
        <v>17965</v>
      </c>
      <c r="AR2472" t="s">
        <v>17954</v>
      </c>
      <c r="AS2472" s="4">
        <f t="shared" si="267"/>
        <v>0</v>
      </c>
      <c r="AT2472" t="str">
        <f>+IF(AND(AK2472=0,AF2472=0,AS2472&lt;1),"Estudiante sin pago ni inscripcion de materias",IF(AND(AF2472&gt;0,AK2472&gt;0,AS2472&lt;1),'[1]CLASIFICACIÓN '!$B$5,IF(AND(AF2472&gt;0,AS2472&gt;0.8),'[1]CLASIFICACIÓN '!$B$3,IF(AND(AF2472=0,AK2472&gt;0,AS2472&lt;1),'[1]CLASIFICACIÓN '!$B$4,IF(AND(AF2472=0,AK2472=0,AS2472=1),'[1]CLASIFICACIÓN '!$B$2,IF(AND(AK2472=0,AS2472&lt;1,H2472="AJJ001",AI2472&gt;8),'[1]CLASIFICACIÓN '!$B$8,'[1]CLASIFICACIÓN '!$B$6))))))</f>
        <v>Estudiante con pago e inscripcion de materias</v>
      </c>
      <c r="AU2472" t="str">
        <f>IF(IFERROR(BJ2472,1)=1,VLOOKUP(AT2472,'[1]CLASIFICACIÓN '!B$1:C$65536,2,FALSE),"Duplicados")</f>
        <v>Estudiante regular</v>
      </c>
      <c r="AV2472" t="str">
        <f t="shared" si="268"/>
        <v>ABK0320</v>
      </c>
      <c r="AW2472" s="5">
        <f t="shared" si="266"/>
        <v>45938000</v>
      </c>
      <c r="AX2472" t="b">
        <f t="shared" si="269"/>
        <v>1</v>
      </c>
      <c r="AY2472" t="str">
        <f t="shared" si="270"/>
        <v>Antiguo</v>
      </c>
      <c r="AZ2472" t="str">
        <f>+VLOOKUP(Sheet1[[#This Row],[Centro]],[2]Hoja1!$B$1:$J$379,3,FALSE)</f>
        <v>POSGRADO</v>
      </c>
      <c r="BA2472">
        <f>+VLOOKUP(Sheet1[[#This Row],[Centro]],[2]Hoja1!$B$1:$J$379,8,FALSE)</f>
        <v>0</v>
      </c>
      <c r="BB2472" t="b">
        <f t="shared" si="271"/>
        <v>0</v>
      </c>
      <c r="BC2472" t="str">
        <f>IFERROR(VLOOKUP(AV2472,'[1]Base (2)'!A:Q,13,FALSE),"Posgrado")</f>
        <v>Posgrado</v>
      </c>
      <c r="BD2472" t="str">
        <f>IFERROR(VLOOKUP(AV2472,'[1]Base (2)'!A:Q,14,FALSE),"")</f>
        <v/>
      </c>
      <c r="BE2472" t="str">
        <f>IFERROR(VLOOKUP(AV2472,'[1]Base (2)'!A:Q,15,FALSE),"")</f>
        <v/>
      </c>
      <c r="BF2472" t="str">
        <f>IFERROR(VLOOKUP(AV2472,'[1]Base (2)'!A:Q,16,FALSE),"")</f>
        <v/>
      </c>
      <c r="BG2472" t="str">
        <f>IFERROR(VLOOKUP(AV2472,'[1]Base (2)'!A:Q,17,FALSE),"")</f>
        <v/>
      </c>
      <c r="BH2472" s="6">
        <f t="shared" si="272"/>
        <v>0.25</v>
      </c>
      <c r="BI2472" t="str">
        <f>IF(Sheet1[[#This Row],[Asignaturas inscritas]]=0,"reserva"&amp;K2472&amp;I2472,IF((Sheet1[[#This Row],[Vlr pago]]+ABS(Sheet1[[#This Row],[Vlr total descuento]]))=0,"sin pago"&amp;K2472&amp;I2472,K2472&amp;I2472))</f>
        <v>10142663381309</v>
      </c>
      <c r="BJ2472" t="e">
        <f>+VLOOKUP(BI2472,$BI$1:BI2471,1,FALSE)</f>
        <v>#N/A</v>
      </c>
    </row>
    <row r="2473" spans="1:62" ht="15" x14ac:dyDescent="0.25">
      <c r="A2473" t="s">
        <v>17172</v>
      </c>
      <c r="B2473" t="s">
        <v>17089</v>
      </c>
      <c r="C2473" t="s">
        <v>17173</v>
      </c>
      <c r="D2473" t="s">
        <v>64</v>
      </c>
      <c r="E2473" t="s">
        <v>17174</v>
      </c>
      <c r="F2473" t="s">
        <v>66</v>
      </c>
      <c r="G2473">
        <v>1255554</v>
      </c>
      <c r="H2473" t="s">
        <v>17175</v>
      </c>
      <c r="I2473" t="s">
        <v>17176</v>
      </c>
      <c r="J2473" t="s">
        <v>69</v>
      </c>
      <c r="K2473" t="s">
        <v>18789</v>
      </c>
      <c r="L2473" t="s">
        <v>18790</v>
      </c>
      <c r="M2473" t="s">
        <v>17193</v>
      </c>
      <c r="N2473" t="s">
        <v>18668</v>
      </c>
      <c r="O2473" t="s">
        <v>294</v>
      </c>
      <c r="P2473" t="s">
        <v>18791</v>
      </c>
      <c r="Q2473" t="s">
        <v>236</v>
      </c>
      <c r="R2473" t="s">
        <v>18792</v>
      </c>
      <c r="S2473" t="s">
        <v>78</v>
      </c>
      <c r="T2473" t="s">
        <v>79</v>
      </c>
      <c r="U2473" t="s">
        <v>80</v>
      </c>
      <c r="V2473" t="s">
        <v>80</v>
      </c>
      <c r="W2473" t="s">
        <v>18793</v>
      </c>
      <c r="X2473" t="s">
        <v>18794</v>
      </c>
      <c r="Y2473" t="s">
        <v>18795</v>
      </c>
      <c r="Z2473" t="s">
        <v>18796</v>
      </c>
      <c r="AA2473" t="s">
        <v>17103</v>
      </c>
      <c r="AB2473" t="s">
        <v>17103</v>
      </c>
      <c r="AC2473" t="s">
        <v>66</v>
      </c>
      <c r="AD2473" t="s">
        <v>66</v>
      </c>
      <c r="AE2473">
        <v>31</v>
      </c>
      <c r="AF2473">
        <v>4</v>
      </c>
      <c r="AG2473" t="s">
        <v>6200</v>
      </c>
      <c r="AH2473" t="s">
        <v>17186</v>
      </c>
      <c r="AI2473">
        <v>3</v>
      </c>
      <c r="AJ2473">
        <v>22969000</v>
      </c>
      <c r="AK2473" s="3">
        <v>22969000</v>
      </c>
      <c r="AL2473">
        <v>0</v>
      </c>
      <c r="AM2473">
        <v>0</v>
      </c>
      <c r="AN2473">
        <v>0</v>
      </c>
      <c r="AO2473" t="s">
        <v>88</v>
      </c>
      <c r="AQ2473" t="s">
        <v>17187</v>
      </c>
      <c r="AR2473" t="s">
        <v>17175</v>
      </c>
      <c r="AS2473" s="4">
        <f t="shared" si="267"/>
        <v>0</v>
      </c>
      <c r="AT2473" t="str">
        <f>+IF(AND(AK2473=0,AF2473=0,AS2473&lt;1),"Estudiante sin pago ni inscripcion de materias",IF(AND(AF2473&gt;0,AK2473&gt;0,AS2473&lt;1),'[1]CLASIFICACIÓN '!$B$5,IF(AND(AF2473&gt;0,AS2473&gt;0.8),'[1]CLASIFICACIÓN '!$B$3,IF(AND(AF2473=0,AK2473&gt;0,AS2473&lt;1),'[1]CLASIFICACIÓN '!$B$4,IF(AND(AF2473=0,AK2473=0,AS2473=1),'[1]CLASIFICACIÓN '!$B$2,IF(AND(AK2473=0,AS2473&lt;1,H2473="AJJ001",AI2473&gt;8),'[1]CLASIFICACIÓN '!$B$8,'[1]CLASIFICACIÓN '!$B$6))))))</f>
        <v>Estudiante con pago e inscripcion de materias</v>
      </c>
      <c r="AU2473" t="str">
        <f>IF(IFERROR(BJ2473,1)=1,VLOOKUP(AT2473,'[1]CLASIFICACIÓN '!B$1:C$65536,2,FALSE),"Duplicados")</f>
        <v>Estudiante regular</v>
      </c>
      <c r="AV2473" t="str">
        <f t="shared" si="268"/>
        <v>ABK0510</v>
      </c>
      <c r="AW2473" s="5">
        <f t="shared" si="266"/>
        <v>45938000</v>
      </c>
      <c r="AX2473" t="b">
        <f t="shared" si="269"/>
        <v>1</v>
      </c>
      <c r="AY2473" t="str">
        <f t="shared" si="270"/>
        <v>Antiguo</v>
      </c>
      <c r="AZ2473" t="str">
        <f>+VLOOKUP(Sheet1[[#This Row],[Centro]],[2]Hoja1!$B$1:$J$379,3,FALSE)</f>
        <v>POSGRADO</v>
      </c>
      <c r="BA2473">
        <f>+VLOOKUP(Sheet1[[#This Row],[Centro]],[2]Hoja1!$B$1:$J$379,8,FALSE)</f>
        <v>0</v>
      </c>
      <c r="BB2473" t="b">
        <f t="shared" si="271"/>
        <v>0</v>
      </c>
      <c r="BC2473" t="str">
        <f>IFERROR(VLOOKUP(AV2473,'[1]Base (2)'!A:Q,13,FALSE),"Posgrado")</f>
        <v>Posgrado</v>
      </c>
      <c r="BD2473" t="str">
        <f>IFERROR(VLOOKUP(AV2473,'[1]Base (2)'!A:Q,14,FALSE),"")</f>
        <v/>
      </c>
      <c r="BE2473" t="str">
        <f>IFERROR(VLOOKUP(AV2473,'[1]Base (2)'!A:Q,15,FALSE),"")</f>
        <v/>
      </c>
      <c r="BF2473" t="str">
        <f>IFERROR(VLOOKUP(AV2473,'[1]Base (2)'!A:Q,16,FALSE),"")</f>
        <v/>
      </c>
      <c r="BG2473" t="str">
        <f>IFERROR(VLOOKUP(AV2473,'[1]Base (2)'!A:Q,17,FALSE),"")</f>
        <v/>
      </c>
      <c r="BH2473" s="6">
        <f t="shared" si="272"/>
        <v>0.25</v>
      </c>
      <c r="BI2473" t="str">
        <f>IF(Sheet1[[#This Row],[Asignaturas inscritas]]=0,"reserva"&amp;K2473&amp;I2473,IF((Sheet1[[#This Row],[Vlr pago]]+ABS(Sheet1[[#This Row],[Vlr total descuento]]))=0,"sin pago"&amp;K2473&amp;I2473,K2473&amp;I2473))</f>
        <v>101543665316100</v>
      </c>
      <c r="BJ2473" t="e">
        <f>+VLOOKUP(BI2473,$BI$1:BI2472,1,FALSE)</f>
        <v>#N/A</v>
      </c>
    </row>
    <row r="2474" spans="1:62" ht="15" x14ac:dyDescent="0.25">
      <c r="A2474" t="s">
        <v>17172</v>
      </c>
      <c r="B2474" t="s">
        <v>17089</v>
      </c>
      <c r="C2474" t="s">
        <v>17173</v>
      </c>
      <c r="D2474" t="s">
        <v>64</v>
      </c>
      <c r="E2474" t="s">
        <v>18192</v>
      </c>
      <c r="F2474" t="s">
        <v>66</v>
      </c>
      <c r="G2474">
        <v>1255556</v>
      </c>
      <c r="H2474" t="s">
        <v>18193</v>
      </c>
      <c r="I2474" t="s">
        <v>18194</v>
      </c>
      <c r="J2474" t="s">
        <v>69</v>
      </c>
      <c r="K2474" t="s">
        <v>18797</v>
      </c>
      <c r="L2474" t="s">
        <v>18798</v>
      </c>
      <c r="M2474" t="s">
        <v>17193</v>
      </c>
      <c r="N2474" t="s">
        <v>1243</v>
      </c>
      <c r="O2474" t="s">
        <v>1529</v>
      </c>
      <c r="P2474" t="s">
        <v>18799</v>
      </c>
      <c r="Q2474" t="s">
        <v>76</v>
      </c>
      <c r="R2474" t="s">
        <v>18800</v>
      </c>
      <c r="S2474" t="s">
        <v>78</v>
      </c>
      <c r="T2474" t="s">
        <v>79</v>
      </c>
      <c r="U2474" t="s">
        <v>80</v>
      </c>
      <c r="V2474" t="s">
        <v>80</v>
      </c>
      <c r="W2474" t="s">
        <v>18801</v>
      </c>
      <c r="X2474" t="s">
        <v>18802</v>
      </c>
      <c r="Y2474" t="s">
        <v>18803</v>
      </c>
      <c r="Z2474" t="s">
        <v>18804</v>
      </c>
      <c r="AA2474" t="s">
        <v>17103</v>
      </c>
      <c r="AB2474" t="s">
        <v>17103</v>
      </c>
      <c r="AC2474" t="s">
        <v>66</v>
      </c>
      <c r="AD2474" t="s">
        <v>66</v>
      </c>
      <c r="AE2474">
        <v>33</v>
      </c>
      <c r="AF2474">
        <v>3</v>
      </c>
      <c r="AG2474" t="s">
        <v>7479</v>
      </c>
      <c r="AH2474" t="s">
        <v>18203</v>
      </c>
      <c r="AI2474">
        <v>5</v>
      </c>
      <c r="AJ2474">
        <v>20767000</v>
      </c>
      <c r="AK2474" s="3">
        <v>20767000</v>
      </c>
      <c r="AL2474">
        <v>0</v>
      </c>
      <c r="AM2474">
        <v>0</v>
      </c>
      <c r="AN2474">
        <v>0</v>
      </c>
      <c r="AO2474" t="s">
        <v>88</v>
      </c>
      <c r="AQ2474" t="s">
        <v>18204</v>
      </c>
      <c r="AR2474" t="s">
        <v>18193</v>
      </c>
      <c r="AS2474" s="4">
        <f t="shared" si="267"/>
        <v>0</v>
      </c>
      <c r="AT2474" t="str">
        <f>+IF(AND(AK2474=0,AF2474=0,AS2474&lt;1),"Estudiante sin pago ni inscripcion de materias",IF(AND(AF2474&gt;0,AK2474&gt;0,AS2474&lt;1),'[1]CLASIFICACIÓN '!$B$5,IF(AND(AF2474&gt;0,AS2474&gt;0.8),'[1]CLASIFICACIÓN '!$B$3,IF(AND(AF2474=0,AK2474&gt;0,AS2474&lt;1),'[1]CLASIFICACIÓN '!$B$4,IF(AND(AF2474=0,AK2474=0,AS2474=1),'[1]CLASIFICACIÓN '!$B$2,IF(AND(AK2474=0,AS2474&lt;1,H2474="AJJ001",AI2474&gt;8),'[1]CLASIFICACIÓN '!$B$8,'[1]CLASIFICACIÓN '!$B$6))))))</f>
        <v>Estudiante con pago e inscripcion de materias</v>
      </c>
      <c r="AU2474" t="str">
        <f>IF(IFERROR(BJ2474,1)=1,VLOOKUP(AT2474,'[1]CLASIFICACIÓN '!B$1:C$65536,2,FALSE),"Duplicados")</f>
        <v>Estudiante regular</v>
      </c>
      <c r="AV2474" t="str">
        <f t="shared" si="268"/>
        <v>ABK0420</v>
      </c>
      <c r="AW2474" s="5">
        <f t="shared" si="266"/>
        <v>41534000</v>
      </c>
      <c r="AX2474" t="b">
        <f t="shared" si="269"/>
        <v>1</v>
      </c>
      <c r="AY2474" t="str">
        <f t="shared" si="270"/>
        <v>Antiguo</v>
      </c>
      <c r="AZ2474" t="str">
        <f>+VLOOKUP(Sheet1[[#This Row],[Centro]],[2]Hoja1!$B$1:$J$379,3,FALSE)</f>
        <v>POSGRADO</v>
      </c>
      <c r="BA2474">
        <f>+VLOOKUP(Sheet1[[#This Row],[Centro]],[2]Hoja1!$B$1:$J$379,8,FALSE)</f>
        <v>0</v>
      </c>
      <c r="BB2474" t="b">
        <f t="shared" si="271"/>
        <v>0</v>
      </c>
      <c r="BC2474" t="str">
        <f>IFERROR(VLOOKUP(AV2474,'[1]Base (2)'!A:Q,13,FALSE),"Posgrado")</f>
        <v>Posgrado</v>
      </c>
      <c r="BD2474" t="str">
        <f>IFERROR(VLOOKUP(AV2474,'[1]Base (2)'!A:Q,14,FALSE),"")</f>
        <v/>
      </c>
      <c r="BE2474" t="str">
        <f>IFERROR(VLOOKUP(AV2474,'[1]Base (2)'!A:Q,15,FALSE),"")</f>
        <v/>
      </c>
      <c r="BF2474" t="str">
        <f>IFERROR(VLOOKUP(AV2474,'[1]Base (2)'!A:Q,16,FALSE),"")</f>
        <v/>
      </c>
      <c r="BG2474" t="str">
        <f>IFERROR(VLOOKUP(AV2474,'[1]Base (2)'!A:Q,17,FALSE),"")</f>
        <v/>
      </c>
      <c r="BH2474" s="6">
        <f t="shared" si="272"/>
        <v>0.25</v>
      </c>
      <c r="BI2474" t="str">
        <f>IF(Sheet1[[#This Row],[Asignaturas inscritas]]=0,"reserva"&amp;K2474&amp;I2474,IF((Sheet1[[#This Row],[Vlr pago]]+ABS(Sheet1[[#This Row],[Vlr total descuento]]))=0,"sin pago"&amp;K2474&amp;I2474,K2474&amp;I2474))</f>
        <v>10262939851312</v>
      </c>
      <c r="BJ2474" t="e">
        <f>+VLOOKUP(BI2474,$BI$1:BI2473,1,FALSE)</f>
        <v>#N/A</v>
      </c>
    </row>
    <row r="2475" spans="1:62" ht="15" x14ac:dyDescent="0.25">
      <c r="A2475" t="s">
        <v>17172</v>
      </c>
      <c r="B2475" t="s">
        <v>17089</v>
      </c>
      <c r="C2475" t="s">
        <v>17173</v>
      </c>
      <c r="D2475" t="s">
        <v>64</v>
      </c>
      <c r="E2475" t="s">
        <v>17284</v>
      </c>
      <c r="F2475" t="s">
        <v>66</v>
      </c>
      <c r="G2475">
        <v>1255557</v>
      </c>
      <c r="H2475" t="s">
        <v>17285</v>
      </c>
      <c r="I2475" t="s">
        <v>17286</v>
      </c>
      <c r="J2475" t="s">
        <v>69</v>
      </c>
      <c r="K2475" t="s">
        <v>18805</v>
      </c>
      <c r="L2475" t="s">
        <v>18806</v>
      </c>
      <c r="M2475" t="s">
        <v>17193</v>
      </c>
      <c r="N2475" t="s">
        <v>172</v>
      </c>
      <c r="O2475" t="s">
        <v>457</v>
      </c>
      <c r="P2475" t="s">
        <v>18807</v>
      </c>
      <c r="Q2475" t="s">
        <v>236</v>
      </c>
      <c r="R2475" t="s">
        <v>18808</v>
      </c>
      <c r="S2475" t="s">
        <v>78</v>
      </c>
      <c r="T2475" t="s">
        <v>79</v>
      </c>
      <c r="U2475" t="s">
        <v>80</v>
      </c>
      <c r="V2475" t="s">
        <v>80</v>
      </c>
      <c r="W2475" t="s">
        <v>18809</v>
      </c>
      <c r="X2475" t="s">
        <v>18810</v>
      </c>
      <c r="Y2475" t="s">
        <v>18811</v>
      </c>
      <c r="Z2475" t="s">
        <v>18812</v>
      </c>
      <c r="AA2475" t="s">
        <v>17103</v>
      </c>
      <c r="AB2475" t="s">
        <v>17103</v>
      </c>
      <c r="AC2475" t="s">
        <v>66</v>
      </c>
      <c r="AD2475" t="s">
        <v>66</v>
      </c>
      <c r="AE2475">
        <v>34</v>
      </c>
      <c r="AF2475">
        <v>6</v>
      </c>
      <c r="AG2475" t="s">
        <v>7418</v>
      </c>
      <c r="AH2475" t="s">
        <v>7864</v>
      </c>
      <c r="AI2475">
        <v>5</v>
      </c>
      <c r="AJ2475">
        <v>22969000</v>
      </c>
      <c r="AK2475" s="3">
        <v>22969000</v>
      </c>
      <c r="AL2475">
        <v>0</v>
      </c>
      <c r="AM2475">
        <v>0</v>
      </c>
      <c r="AN2475">
        <v>0</v>
      </c>
      <c r="AO2475" t="s">
        <v>88</v>
      </c>
      <c r="AQ2475" t="s">
        <v>17293</v>
      </c>
      <c r="AR2475" t="s">
        <v>17285</v>
      </c>
      <c r="AS2475" s="4">
        <f t="shared" si="267"/>
        <v>0</v>
      </c>
      <c r="AT2475" t="str">
        <f>+IF(AND(AK2475=0,AF2475=0,AS2475&lt;1),"Estudiante sin pago ni inscripcion de materias",IF(AND(AF2475&gt;0,AK2475&gt;0,AS2475&lt;1),'[1]CLASIFICACIÓN '!$B$5,IF(AND(AF2475&gt;0,AS2475&gt;0.8),'[1]CLASIFICACIÓN '!$B$3,IF(AND(AF2475=0,AK2475&gt;0,AS2475&lt;1),'[1]CLASIFICACIÓN '!$B$4,IF(AND(AF2475=0,AK2475=0,AS2475=1),'[1]CLASIFICACIÓN '!$B$2,IF(AND(AK2475=0,AS2475&lt;1,H2475="AJJ001",AI2475&gt;8),'[1]CLASIFICACIÓN '!$B$8,'[1]CLASIFICACIÓN '!$B$6))))))</f>
        <v>Estudiante con pago e inscripcion de materias</v>
      </c>
      <c r="AU2475" t="str">
        <f>IF(IFERROR(BJ2475,1)=1,VLOOKUP(AT2475,'[1]CLASIFICACIÓN '!B$1:C$65536,2,FALSE),"Duplicados")</f>
        <v>Estudiante regular</v>
      </c>
      <c r="AV2475" t="str">
        <f t="shared" si="268"/>
        <v>ABK0230</v>
      </c>
      <c r="AW2475" s="5">
        <f t="shared" si="266"/>
        <v>45938000</v>
      </c>
      <c r="AX2475" t="b">
        <f t="shared" si="269"/>
        <v>1</v>
      </c>
      <c r="AY2475" t="str">
        <f t="shared" si="270"/>
        <v>Antiguo</v>
      </c>
      <c r="AZ2475" t="str">
        <f>+VLOOKUP(Sheet1[[#This Row],[Centro]],[2]Hoja1!$B$1:$J$379,3,FALSE)</f>
        <v>POSGRADO</v>
      </c>
      <c r="BA2475">
        <f>+VLOOKUP(Sheet1[[#This Row],[Centro]],[2]Hoja1!$B$1:$J$379,8,FALSE)</f>
        <v>0</v>
      </c>
      <c r="BB2475" t="b">
        <f t="shared" si="271"/>
        <v>0</v>
      </c>
      <c r="BC2475" t="str">
        <f>IFERROR(VLOOKUP(AV2475,'[1]Base (2)'!A:Q,13,FALSE),"Posgrado")</f>
        <v>Posgrado</v>
      </c>
      <c r="BD2475" t="str">
        <f>IFERROR(VLOOKUP(AV2475,'[1]Base (2)'!A:Q,14,FALSE),"")</f>
        <v/>
      </c>
      <c r="BE2475" t="str">
        <f>IFERROR(VLOOKUP(AV2475,'[1]Base (2)'!A:Q,15,FALSE),"")</f>
        <v/>
      </c>
      <c r="BF2475" t="str">
        <f>IFERROR(VLOOKUP(AV2475,'[1]Base (2)'!A:Q,16,FALSE),"")</f>
        <v/>
      </c>
      <c r="BG2475" t="str">
        <f>IFERROR(VLOOKUP(AV2475,'[1]Base (2)'!A:Q,17,FALSE),"")</f>
        <v/>
      </c>
      <c r="BH2475" s="6">
        <f t="shared" si="272"/>
        <v>0.25</v>
      </c>
      <c r="BI2475" t="str">
        <f>IF(Sheet1[[#This Row],[Asignaturas inscritas]]=0,"reserva"&amp;K2475&amp;I2475,IF((Sheet1[[#This Row],[Vlr pago]]+ABS(Sheet1[[#This Row],[Vlr total descuento]]))=0,"sin pago"&amp;K2475&amp;I2475,K2475&amp;I2475))</f>
        <v>10154654391307</v>
      </c>
      <c r="BJ2475" t="e">
        <f>+VLOOKUP(BI2475,$BI$1:BI2474,1,FALSE)</f>
        <v>#N/A</v>
      </c>
    </row>
    <row r="2476" spans="1:62" ht="15" x14ac:dyDescent="0.25">
      <c r="A2476" t="s">
        <v>17172</v>
      </c>
      <c r="B2476" t="s">
        <v>17089</v>
      </c>
      <c r="C2476" t="s">
        <v>17173</v>
      </c>
      <c r="D2476" t="s">
        <v>64</v>
      </c>
      <c r="E2476" t="s">
        <v>17458</v>
      </c>
      <c r="F2476" t="s">
        <v>66</v>
      </c>
      <c r="G2476">
        <v>1255566</v>
      </c>
      <c r="H2476" t="s">
        <v>17459</v>
      </c>
      <c r="I2476" t="s">
        <v>17460</v>
      </c>
      <c r="J2476" t="s">
        <v>69</v>
      </c>
      <c r="K2476" t="s">
        <v>18813</v>
      </c>
      <c r="L2476" t="s">
        <v>18814</v>
      </c>
      <c r="M2476" t="s">
        <v>17193</v>
      </c>
      <c r="N2476" t="s">
        <v>1469</v>
      </c>
      <c r="O2476" t="s">
        <v>740</v>
      </c>
      <c r="P2476" t="s">
        <v>2150</v>
      </c>
      <c r="Q2476" t="s">
        <v>76</v>
      </c>
      <c r="R2476" t="s">
        <v>18815</v>
      </c>
      <c r="S2476" t="s">
        <v>78</v>
      </c>
      <c r="T2476" t="s">
        <v>79</v>
      </c>
      <c r="U2476" t="s">
        <v>80</v>
      </c>
      <c r="V2476" t="s">
        <v>80</v>
      </c>
      <c r="W2476" t="s">
        <v>18816</v>
      </c>
      <c r="X2476" t="s">
        <v>18817</v>
      </c>
      <c r="Y2476" t="s">
        <v>18818</v>
      </c>
      <c r="Z2476" t="s">
        <v>18819</v>
      </c>
      <c r="AA2476" t="s">
        <v>17103</v>
      </c>
      <c r="AB2476" t="s">
        <v>17103</v>
      </c>
      <c r="AC2476" t="s">
        <v>66</v>
      </c>
      <c r="AD2476" t="s">
        <v>66</v>
      </c>
      <c r="AE2476">
        <v>34</v>
      </c>
      <c r="AF2476">
        <v>4</v>
      </c>
      <c r="AG2476" t="s">
        <v>4736</v>
      </c>
      <c r="AH2476" t="s">
        <v>17468</v>
      </c>
      <c r="AI2476">
        <v>5</v>
      </c>
      <c r="AJ2476">
        <v>22969000</v>
      </c>
      <c r="AK2476" s="3">
        <v>22969000</v>
      </c>
      <c r="AL2476">
        <v>0</v>
      </c>
      <c r="AM2476">
        <v>0</v>
      </c>
      <c r="AN2476">
        <v>0</v>
      </c>
      <c r="AO2476" t="s">
        <v>88</v>
      </c>
      <c r="AQ2476" t="s">
        <v>17469</v>
      </c>
      <c r="AR2476" t="s">
        <v>17459</v>
      </c>
      <c r="AS2476" s="4">
        <f t="shared" si="267"/>
        <v>0</v>
      </c>
      <c r="AT2476" t="str">
        <f>+IF(AND(AK2476=0,AF2476=0,AS2476&lt;1),"Estudiante sin pago ni inscripcion de materias",IF(AND(AF2476&gt;0,AK2476&gt;0,AS2476&lt;1),'[1]CLASIFICACIÓN '!$B$5,IF(AND(AF2476&gt;0,AS2476&gt;0.8),'[1]CLASIFICACIÓN '!$B$3,IF(AND(AF2476=0,AK2476&gt;0,AS2476&lt;1),'[1]CLASIFICACIÓN '!$B$4,IF(AND(AF2476=0,AK2476=0,AS2476=1),'[1]CLASIFICACIÓN '!$B$2,IF(AND(AK2476=0,AS2476&lt;1,H2476="AJJ001",AI2476&gt;8),'[1]CLASIFICACIÓN '!$B$8,'[1]CLASIFICACIÓN '!$B$6))))))</f>
        <v>Estudiante con pago e inscripcion de materias</v>
      </c>
      <c r="AU2476" t="str">
        <f>IF(IFERROR(BJ2476,1)=1,VLOOKUP(AT2476,'[1]CLASIFICACIÓN '!B$1:C$65536,2,FALSE),"Duplicados")</f>
        <v>Estudiante regular</v>
      </c>
      <c r="AV2476" t="str">
        <f t="shared" si="268"/>
        <v>ABK0470</v>
      </c>
      <c r="AW2476" s="5">
        <f t="shared" si="266"/>
        <v>45938000</v>
      </c>
      <c r="AX2476" t="b">
        <f t="shared" si="269"/>
        <v>1</v>
      </c>
      <c r="AY2476" t="str">
        <f t="shared" si="270"/>
        <v>Antiguo</v>
      </c>
      <c r="AZ2476" t="str">
        <f>+VLOOKUP(Sheet1[[#This Row],[Centro]],[2]Hoja1!$B$1:$J$379,3,FALSE)</f>
        <v>POSGRADO</v>
      </c>
      <c r="BA2476">
        <f>+VLOOKUP(Sheet1[[#This Row],[Centro]],[2]Hoja1!$B$1:$J$379,8,FALSE)</f>
        <v>0</v>
      </c>
      <c r="BB2476" t="b">
        <f t="shared" si="271"/>
        <v>0</v>
      </c>
      <c r="BC2476" t="str">
        <f>IFERROR(VLOOKUP(AV2476,'[1]Base (2)'!A:Q,13,FALSE),"Posgrado")</f>
        <v>Posgrado</v>
      </c>
      <c r="BD2476" t="str">
        <f>IFERROR(VLOOKUP(AV2476,'[1]Base (2)'!A:Q,14,FALSE),"")</f>
        <v/>
      </c>
      <c r="BE2476" t="str">
        <f>IFERROR(VLOOKUP(AV2476,'[1]Base (2)'!A:Q,15,FALSE),"")</f>
        <v/>
      </c>
      <c r="BF2476" t="str">
        <f>IFERROR(VLOOKUP(AV2476,'[1]Base (2)'!A:Q,16,FALSE),"")</f>
        <v/>
      </c>
      <c r="BG2476" t="str">
        <f>IFERROR(VLOOKUP(AV2476,'[1]Base (2)'!A:Q,17,FALSE),"")</f>
        <v/>
      </c>
      <c r="BH2476" s="6">
        <f t="shared" si="272"/>
        <v>0.25</v>
      </c>
      <c r="BI2476" t="str">
        <f>IF(Sheet1[[#This Row],[Asignaturas inscritas]]=0,"reserva"&amp;K2476&amp;I2476,IF((Sheet1[[#This Row],[Vlr pago]]+ABS(Sheet1[[#This Row],[Vlr total descuento]]))=0,"sin pago"&amp;K2476&amp;I2476,K2476&amp;I2476))</f>
        <v>10184938991305</v>
      </c>
      <c r="BJ2476" t="e">
        <f>+VLOOKUP(BI2476,$BI$1:BI2475,1,FALSE)</f>
        <v>#N/A</v>
      </c>
    </row>
    <row r="2477" spans="1:62" ht="15" x14ac:dyDescent="0.25">
      <c r="A2477" t="s">
        <v>17172</v>
      </c>
      <c r="B2477" t="s">
        <v>17089</v>
      </c>
      <c r="C2477" t="s">
        <v>17173</v>
      </c>
      <c r="D2477" t="s">
        <v>64</v>
      </c>
      <c r="E2477" t="s">
        <v>17458</v>
      </c>
      <c r="F2477" t="s">
        <v>66</v>
      </c>
      <c r="G2477">
        <v>1255569</v>
      </c>
      <c r="H2477" t="s">
        <v>17459</v>
      </c>
      <c r="I2477" t="s">
        <v>17460</v>
      </c>
      <c r="J2477" t="s">
        <v>69</v>
      </c>
      <c r="K2477" t="s">
        <v>18820</v>
      </c>
      <c r="L2477" t="s">
        <v>18821</v>
      </c>
      <c r="M2477" t="s">
        <v>17193</v>
      </c>
      <c r="N2477" t="s">
        <v>4009</v>
      </c>
      <c r="O2477" t="s">
        <v>224</v>
      </c>
      <c r="P2477" t="s">
        <v>18104</v>
      </c>
      <c r="Q2477" t="s">
        <v>76</v>
      </c>
      <c r="R2477" t="s">
        <v>18822</v>
      </c>
      <c r="S2477" t="s">
        <v>78</v>
      </c>
      <c r="T2477" t="s">
        <v>79</v>
      </c>
      <c r="U2477" t="s">
        <v>80</v>
      </c>
      <c r="V2477" t="s">
        <v>80</v>
      </c>
      <c r="W2477" t="s">
        <v>18823</v>
      </c>
      <c r="X2477" t="s">
        <v>18824</v>
      </c>
      <c r="Y2477" t="s">
        <v>18825</v>
      </c>
      <c r="Z2477" t="s">
        <v>18826</v>
      </c>
      <c r="AA2477" t="s">
        <v>17103</v>
      </c>
      <c r="AB2477" t="s">
        <v>17103</v>
      </c>
      <c r="AC2477" t="s">
        <v>66</v>
      </c>
      <c r="AD2477" t="s">
        <v>66</v>
      </c>
      <c r="AE2477">
        <v>34</v>
      </c>
      <c r="AF2477">
        <v>4</v>
      </c>
      <c r="AG2477" t="s">
        <v>7649</v>
      </c>
      <c r="AH2477" t="s">
        <v>17468</v>
      </c>
      <c r="AI2477">
        <v>4</v>
      </c>
      <c r="AJ2477">
        <v>22969000</v>
      </c>
      <c r="AK2477" s="3">
        <v>22969000</v>
      </c>
      <c r="AL2477">
        <v>0</v>
      </c>
      <c r="AM2477">
        <v>0</v>
      </c>
      <c r="AN2477">
        <v>0</v>
      </c>
      <c r="AO2477" t="s">
        <v>88</v>
      </c>
      <c r="AQ2477" t="s">
        <v>17469</v>
      </c>
      <c r="AR2477" t="s">
        <v>17459</v>
      </c>
      <c r="AS2477" s="4">
        <f t="shared" si="267"/>
        <v>0</v>
      </c>
      <c r="AT2477" t="str">
        <f>+IF(AND(AK2477=0,AF2477=0,AS2477&lt;1),"Estudiante sin pago ni inscripcion de materias",IF(AND(AF2477&gt;0,AK2477&gt;0,AS2477&lt;1),'[1]CLASIFICACIÓN '!$B$5,IF(AND(AF2477&gt;0,AS2477&gt;0.8),'[1]CLASIFICACIÓN '!$B$3,IF(AND(AF2477=0,AK2477&gt;0,AS2477&lt;1),'[1]CLASIFICACIÓN '!$B$4,IF(AND(AF2477=0,AK2477=0,AS2477=1),'[1]CLASIFICACIÓN '!$B$2,IF(AND(AK2477=0,AS2477&lt;1,H2477="AJJ001",AI2477&gt;8),'[1]CLASIFICACIÓN '!$B$8,'[1]CLASIFICACIÓN '!$B$6))))))</f>
        <v>Estudiante con pago e inscripcion de materias</v>
      </c>
      <c r="AU2477" t="str">
        <f>IF(IFERROR(BJ2477,1)=1,VLOOKUP(AT2477,'[1]CLASIFICACIÓN '!B$1:C$65536,2,FALSE),"Duplicados")</f>
        <v>Estudiante regular</v>
      </c>
      <c r="AV2477" t="str">
        <f t="shared" si="268"/>
        <v>ABK0470</v>
      </c>
      <c r="AW2477" s="5">
        <f t="shared" si="266"/>
        <v>45938000</v>
      </c>
      <c r="AX2477" t="b">
        <f t="shared" si="269"/>
        <v>1</v>
      </c>
      <c r="AY2477" t="str">
        <f t="shared" si="270"/>
        <v>Antiguo</v>
      </c>
      <c r="AZ2477" t="str">
        <f>+VLOOKUP(Sheet1[[#This Row],[Centro]],[2]Hoja1!$B$1:$J$379,3,FALSE)</f>
        <v>POSGRADO</v>
      </c>
      <c r="BA2477">
        <f>+VLOOKUP(Sheet1[[#This Row],[Centro]],[2]Hoja1!$B$1:$J$379,8,FALSE)</f>
        <v>0</v>
      </c>
      <c r="BB2477" t="b">
        <f t="shared" si="271"/>
        <v>0</v>
      </c>
      <c r="BC2477" t="str">
        <f>IFERROR(VLOOKUP(AV2477,'[1]Base (2)'!A:Q,13,FALSE),"Posgrado")</f>
        <v>Posgrado</v>
      </c>
      <c r="BD2477" t="str">
        <f>IFERROR(VLOOKUP(AV2477,'[1]Base (2)'!A:Q,14,FALSE),"")</f>
        <v/>
      </c>
      <c r="BE2477" t="str">
        <f>IFERROR(VLOOKUP(AV2477,'[1]Base (2)'!A:Q,15,FALSE),"")</f>
        <v/>
      </c>
      <c r="BF2477" t="str">
        <f>IFERROR(VLOOKUP(AV2477,'[1]Base (2)'!A:Q,16,FALSE),"")</f>
        <v/>
      </c>
      <c r="BG2477" t="str">
        <f>IFERROR(VLOOKUP(AV2477,'[1]Base (2)'!A:Q,17,FALSE),"")</f>
        <v/>
      </c>
      <c r="BH2477" s="6">
        <f t="shared" si="272"/>
        <v>0.25</v>
      </c>
      <c r="BI2477" t="str">
        <f>IF(Sheet1[[#This Row],[Asignaturas inscritas]]=0,"reserva"&amp;K2477&amp;I2477,IF((Sheet1[[#This Row],[Vlr pago]]+ABS(Sheet1[[#This Row],[Vlr total descuento]]))=0,"sin pago"&amp;K2477&amp;I2477,K2477&amp;I2477))</f>
        <v>10324762231305</v>
      </c>
      <c r="BJ2477" t="e">
        <f>+VLOOKUP(BI2477,$BI$1:BI2476,1,FALSE)</f>
        <v>#N/A</v>
      </c>
    </row>
    <row r="2478" spans="1:62" ht="15" x14ac:dyDescent="0.25">
      <c r="A2478" t="s">
        <v>17172</v>
      </c>
      <c r="B2478" t="s">
        <v>17089</v>
      </c>
      <c r="C2478" t="s">
        <v>17173</v>
      </c>
      <c r="D2478" t="s">
        <v>64</v>
      </c>
      <c r="E2478" t="s">
        <v>17867</v>
      </c>
      <c r="F2478" t="s">
        <v>66</v>
      </c>
      <c r="G2478">
        <v>1255577</v>
      </c>
      <c r="H2478" t="s">
        <v>17868</v>
      </c>
      <c r="I2478" t="s">
        <v>17869</v>
      </c>
      <c r="J2478" t="s">
        <v>69</v>
      </c>
      <c r="K2478" t="s">
        <v>18827</v>
      </c>
      <c r="L2478" t="s">
        <v>18828</v>
      </c>
      <c r="M2478" t="s">
        <v>17193</v>
      </c>
      <c r="N2478" t="s">
        <v>205</v>
      </c>
      <c r="O2478" t="s">
        <v>8418</v>
      </c>
      <c r="P2478" t="s">
        <v>449</v>
      </c>
      <c r="Q2478" t="s">
        <v>76</v>
      </c>
      <c r="R2478" t="s">
        <v>18829</v>
      </c>
      <c r="S2478" t="s">
        <v>78</v>
      </c>
      <c r="T2478" t="s">
        <v>79</v>
      </c>
      <c r="U2478" t="s">
        <v>80</v>
      </c>
      <c r="V2478" t="s">
        <v>80</v>
      </c>
      <c r="W2478" t="s">
        <v>18830</v>
      </c>
      <c r="X2478" t="s">
        <v>18831</v>
      </c>
      <c r="Y2478" t="s">
        <v>18832</v>
      </c>
      <c r="Z2478" t="s">
        <v>18833</v>
      </c>
      <c r="AA2478" t="s">
        <v>17103</v>
      </c>
      <c r="AB2478" t="s">
        <v>17103</v>
      </c>
      <c r="AC2478" t="s">
        <v>66</v>
      </c>
      <c r="AD2478" t="s">
        <v>66</v>
      </c>
      <c r="AE2478">
        <v>2</v>
      </c>
      <c r="AF2478">
        <v>2</v>
      </c>
      <c r="AG2478" t="s">
        <v>3721</v>
      </c>
      <c r="AH2478" t="s">
        <v>8803</v>
      </c>
      <c r="AI2478">
        <v>5</v>
      </c>
      <c r="AJ2478">
        <v>22969000</v>
      </c>
      <c r="AK2478" s="3">
        <v>22969000</v>
      </c>
      <c r="AL2478">
        <v>0</v>
      </c>
      <c r="AM2478">
        <v>0</v>
      </c>
      <c r="AN2478">
        <v>0</v>
      </c>
      <c r="AO2478" t="s">
        <v>88</v>
      </c>
      <c r="AQ2478" t="s">
        <v>17876</v>
      </c>
      <c r="AR2478" t="s">
        <v>17868</v>
      </c>
      <c r="AS2478" s="4">
        <f t="shared" si="267"/>
        <v>0</v>
      </c>
      <c r="AT2478" t="str">
        <f>+IF(AND(AK2478=0,AF2478=0,AS2478&lt;1),"Estudiante sin pago ni inscripcion de materias",IF(AND(AF2478&gt;0,AK2478&gt;0,AS2478&lt;1),'[1]CLASIFICACIÓN '!$B$5,IF(AND(AF2478&gt;0,AS2478&gt;0.8),'[1]CLASIFICACIÓN '!$B$3,IF(AND(AF2478=0,AK2478&gt;0,AS2478&lt;1),'[1]CLASIFICACIÓN '!$B$4,IF(AND(AF2478=0,AK2478=0,AS2478=1),'[1]CLASIFICACIÓN '!$B$2,IF(AND(AK2478=0,AS2478&lt;1,H2478="AJJ001",AI2478&gt;8),'[1]CLASIFICACIÓN '!$B$8,'[1]CLASIFICACIÓN '!$B$6))))))</f>
        <v>Estudiante con pago e inscripcion de materias</v>
      </c>
      <c r="AU2478" t="str">
        <f>IF(IFERROR(BJ2478,1)=1,VLOOKUP(AT2478,'[1]CLASIFICACIÓN '!B$1:C$65536,2,FALSE),"Duplicados")</f>
        <v>Estudiante regular</v>
      </c>
      <c r="AV2478" t="str">
        <f t="shared" si="268"/>
        <v>ABK0530</v>
      </c>
      <c r="AW2478" s="5">
        <f t="shared" si="266"/>
        <v>45938000</v>
      </c>
      <c r="AX2478" t="b">
        <f t="shared" si="269"/>
        <v>1</v>
      </c>
      <c r="AY2478" t="str">
        <f t="shared" si="270"/>
        <v>Antiguo</v>
      </c>
      <c r="AZ2478" t="str">
        <f>+VLOOKUP(Sheet1[[#This Row],[Centro]],[2]Hoja1!$B$1:$J$379,3,FALSE)</f>
        <v>POSGRADO</v>
      </c>
      <c r="BA2478">
        <f>+VLOOKUP(Sheet1[[#This Row],[Centro]],[2]Hoja1!$B$1:$J$379,8,FALSE)</f>
        <v>0</v>
      </c>
      <c r="BB2478" t="b">
        <f t="shared" si="271"/>
        <v>0</v>
      </c>
      <c r="BC2478" t="str">
        <f>IFERROR(VLOOKUP(AV2478,'[1]Base (2)'!A:Q,13,FALSE),"Posgrado")</f>
        <v>Posgrado</v>
      </c>
      <c r="BD2478" t="str">
        <f>IFERROR(VLOOKUP(AV2478,'[1]Base (2)'!A:Q,14,FALSE),"")</f>
        <v/>
      </c>
      <c r="BE2478" t="str">
        <f>IFERROR(VLOOKUP(AV2478,'[1]Base (2)'!A:Q,15,FALSE),"")</f>
        <v/>
      </c>
      <c r="BF2478" t="str">
        <f>IFERROR(VLOOKUP(AV2478,'[1]Base (2)'!A:Q,16,FALSE),"")</f>
        <v/>
      </c>
      <c r="BG2478" t="str">
        <f>IFERROR(VLOOKUP(AV2478,'[1]Base (2)'!A:Q,17,FALSE),"")</f>
        <v/>
      </c>
      <c r="BH2478" s="6">
        <f t="shared" si="272"/>
        <v>0.25</v>
      </c>
      <c r="BI2478" t="str">
        <f>IF(Sheet1[[#This Row],[Asignaturas inscritas]]=0,"reserva"&amp;K2478&amp;I2478,IF((Sheet1[[#This Row],[Vlr pago]]+ABS(Sheet1[[#This Row],[Vlr total descuento]]))=0,"sin pago"&amp;K2478&amp;I2478,K2478&amp;I2478))</f>
        <v>10324545461315</v>
      </c>
      <c r="BJ2478" t="e">
        <f>+VLOOKUP(BI2478,$BI$1:BI2477,1,FALSE)</f>
        <v>#N/A</v>
      </c>
    </row>
    <row r="2479" spans="1:62" ht="15" x14ac:dyDescent="0.25">
      <c r="A2479" t="s">
        <v>17172</v>
      </c>
      <c r="B2479" t="s">
        <v>17089</v>
      </c>
      <c r="C2479" t="s">
        <v>17173</v>
      </c>
      <c r="D2479" t="s">
        <v>64</v>
      </c>
      <c r="E2479" t="s">
        <v>17743</v>
      </c>
      <c r="F2479" t="s">
        <v>66</v>
      </c>
      <c r="G2479">
        <v>1255593</v>
      </c>
      <c r="H2479" t="s">
        <v>17744</v>
      </c>
      <c r="I2479" t="s">
        <v>17745</v>
      </c>
      <c r="J2479" t="s">
        <v>69</v>
      </c>
      <c r="K2479" t="s">
        <v>18834</v>
      </c>
      <c r="L2479" t="s">
        <v>18835</v>
      </c>
      <c r="M2479" t="s">
        <v>17193</v>
      </c>
      <c r="N2479" t="s">
        <v>361</v>
      </c>
      <c r="O2479" t="s">
        <v>1705</v>
      </c>
      <c r="P2479" t="s">
        <v>11228</v>
      </c>
      <c r="Q2479" t="s">
        <v>76</v>
      </c>
      <c r="R2479" t="s">
        <v>18836</v>
      </c>
      <c r="S2479" t="s">
        <v>78</v>
      </c>
      <c r="T2479" t="s">
        <v>79</v>
      </c>
      <c r="U2479" t="s">
        <v>80</v>
      </c>
      <c r="V2479" t="s">
        <v>80</v>
      </c>
      <c r="W2479" t="s">
        <v>18837</v>
      </c>
      <c r="X2479" t="s">
        <v>18838</v>
      </c>
      <c r="Y2479" t="s">
        <v>18839</v>
      </c>
      <c r="Z2479" t="s">
        <v>18840</v>
      </c>
      <c r="AA2479" t="s">
        <v>17103</v>
      </c>
      <c r="AB2479" t="s">
        <v>17103</v>
      </c>
      <c r="AC2479" t="s">
        <v>66</v>
      </c>
      <c r="AD2479" t="s">
        <v>66</v>
      </c>
      <c r="AE2479">
        <v>36</v>
      </c>
      <c r="AF2479">
        <v>5</v>
      </c>
      <c r="AG2479" t="s">
        <v>3034</v>
      </c>
      <c r="AH2479" t="s">
        <v>17753</v>
      </c>
      <c r="AI2479">
        <v>5</v>
      </c>
      <c r="AJ2479">
        <v>22969000</v>
      </c>
      <c r="AK2479" s="3">
        <v>22969000</v>
      </c>
      <c r="AL2479">
        <v>0</v>
      </c>
      <c r="AM2479">
        <v>0</v>
      </c>
      <c r="AN2479">
        <v>0</v>
      </c>
      <c r="AO2479" t="s">
        <v>88</v>
      </c>
      <c r="AQ2479" t="s">
        <v>17754</v>
      </c>
      <c r="AR2479" t="s">
        <v>17744</v>
      </c>
      <c r="AS2479" s="4">
        <f t="shared" si="267"/>
        <v>0</v>
      </c>
      <c r="AT2479" t="str">
        <f>+IF(AND(AK2479=0,AF2479=0,AS2479&lt;1),"Estudiante sin pago ni inscripcion de materias",IF(AND(AF2479&gt;0,AK2479&gt;0,AS2479&lt;1),'[1]CLASIFICACIÓN '!$B$5,IF(AND(AF2479&gt;0,AS2479&gt;0.8),'[1]CLASIFICACIÓN '!$B$3,IF(AND(AF2479=0,AK2479&gt;0,AS2479&lt;1),'[1]CLASIFICACIÓN '!$B$4,IF(AND(AF2479=0,AK2479=0,AS2479=1),'[1]CLASIFICACIÓN '!$B$2,IF(AND(AK2479=0,AS2479&lt;1,H2479="AJJ001",AI2479&gt;8),'[1]CLASIFICACIÓN '!$B$8,'[1]CLASIFICACIÓN '!$B$6))))))</f>
        <v>Estudiante con pago e inscripcion de materias</v>
      </c>
      <c r="AU2479" t="str">
        <f>IF(IFERROR(BJ2479,1)=1,VLOOKUP(AT2479,'[1]CLASIFICACIÓN '!B$1:C$65536,2,FALSE),"Duplicados")</f>
        <v>Estudiante regular</v>
      </c>
      <c r="AV2479" t="str">
        <f t="shared" si="268"/>
        <v>ABK0380</v>
      </c>
      <c r="AW2479" s="5">
        <f t="shared" si="266"/>
        <v>45938000</v>
      </c>
      <c r="AX2479" t="b">
        <f t="shared" si="269"/>
        <v>1</v>
      </c>
      <c r="AY2479" t="str">
        <f t="shared" si="270"/>
        <v>Antiguo</v>
      </c>
      <c r="AZ2479" t="str">
        <f>+VLOOKUP(Sheet1[[#This Row],[Centro]],[2]Hoja1!$B$1:$J$379,3,FALSE)</f>
        <v>POSGRADO</v>
      </c>
      <c r="BA2479">
        <f>+VLOOKUP(Sheet1[[#This Row],[Centro]],[2]Hoja1!$B$1:$J$379,8,FALSE)</f>
        <v>0</v>
      </c>
      <c r="BB2479" t="b">
        <f t="shared" si="271"/>
        <v>0</v>
      </c>
      <c r="BC2479" t="str">
        <f>IFERROR(VLOOKUP(AV2479,'[1]Base (2)'!A:Q,13,FALSE),"Posgrado")</f>
        <v>Posgrado</v>
      </c>
      <c r="BD2479" t="str">
        <f>IFERROR(VLOOKUP(AV2479,'[1]Base (2)'!A:Q,14,FALSE),"")</f>
        <v/>
      </c>
      <c r="BE2479" t="str">
        <f>IFERROR(VLOOKUP(AV2479,'[1]Base (2)'!A:Q,15,FALSE),"")</f>
        <v/>
      </c>
      <c r="BF2479" t="str">
        <f>IFERROR(VLOOKUP(AV2479,'[1]Base (2)'!A:Q,16,FALSE),"")</f>
        <v/>
      </c>
      <c r="BG2479" t="str">
        <f>IFERROR(VLOOKUP(AV2479,'[1]Base (2)'!A:Q,17,FALSE),"")</f>
        <v/>
      </c>
      <c r="BH2479" s="6">
        <f t="shared" si="272"/>
        <v>0.25</v>
      </c>
      <c r="BI2479" t="str">
        <f>IF(Sheet1[[#This Row],[Asignaturas inscritas]]=0,"reserva"&amp;K2479&amp;I2479,IF((Sheet1[[#This Row],[Vlr pago]]+ABS(Sheet1[[#This Row],[Vlr total descuento]]))=0,"sin pago"&amp;K2479&amp;I2479,K2479&amp;I2479))</f>
        <v>10102154471303</v>
      </c>
      <c r="BJ2479" t="e">
        <f>+VLOOKUP(BI2479,$BI$1:BI2478,1,FALSE)</f>
        <v>#N/A</v>
      </c>
    </row>
    <row r="2480" spans="1:62" ht="15" x14ac:dyDescent="0.25">
      <c r="A2480" t="s">
        <v>17172</v>
      </c>
      <c r="B2480" t="s">
        <v>17089</v>
      </c>
      <c r="C2480" t="s">
        <v>17173</v>
      </c>
      <c r="D2480" t="s">
        <v>64</v>
      </c>
      <c r="E2480" t="s">
        <v>18192</v>
      </c>
      <c r="F2480" t="s">
        <v>66</v>
      </c>
      <c r="G2480">
        <v>1255633</v>
      </c>
      <c r="H2480" t="s">
        <v>18193</v>
      </c>
      <c r="I2480" t="s">
        <v>18194</v>
      </c>
      <c r="J2480" t="s">
        <v>69</v>
      </c>
      <c r="K2480" t="s">
        <v>18841</v>
      </c>
      <c r="L2480" t="s">
        <v>18842</v>
      </c>
      <c r="M2480" t="s">
        <v>17193</v>
      </c>
      <c r="N2480" t="s">
        <v>93</v>
      </c>
      <c r="O2480" t="s">
        <v>2450</v>
      </c>
      <c r="P2480" t="s">
        <v>732</v>
      </c>
      <c r="Q2480" t="s">
        <v>76</v>
      </c>
      <c r="R2480" t="s">
        <v>18843</v>
      </c>
      <c r="S2480" t="s">
        <v>78</v>
      </c>
      <c r="T2480" t="s">
        <v>79</v>
      </c>
      <c r="U2480" t="s">
        <v>80</v>
      </c>
      <c r="V2480" t="s">
        <v>80</v>
      </c>
      <c r="W2480" t="s">
        <v>18844</v>
      </c>
      <c r="X2480" t="s">
        <v>18845</v>
      </c>
      <c r="Y2480" t="s">
        <v>18846</v>
      </c>
      <c r="Z2480" t="s">
        <v>18847</v>
      </c>
      <c r="AA2480" t="s">
        <v>17103</v>
      </c>
      <c r="AB2480" t="s">
        <v>17103</v>
      </c>
      <c r="AC2480" t="s">
        <v>66</v>
      </c>
      <c r="AD2480" t="s">
        <v>66</v>
      </c>
      <c r="AE2480">
        <v>34</v>
      </c>
      <c r="AF2480">
        <v>4</v>
      </c>
      <c r="AG2480" t="s">
        <v>3191</v>
      </c>
      <c r="AH2480" t="s">
        <v>18203</v>
      </c>
      <c r="AI2480">
        <v>5</v>
      </c>
      <c r="AJ2480">
        <v>22969000</v>
      </c>
      <c r="AK2480" s="3">
        <v>22969000</v>
      </c>
      <c r="AL2480">
        <v>0</v>
      </c>
      <c r="AM2480">
        <v>0</v>
      </c>
      <c r="AN2480">
        <v>0</v>
      </c>
      <c r="AO2480" t="s">
        <v>88</v>
      </c>
      <c r="AQ2480" t="s">
        <v>18204</v>
      </c>
      <c r="AR2480" t="s">
        <v>18193</v>
      </c>
      <c r="AS2480" s="4">
        <f t="shared" si="267"/>
        <v>0</v>
      </c>
      <c r="AT2480" t="str">
        <f>+IF(AND(AK2480=0,AF2480=0,AS2480&lt;1),"Estudiante sin pago ni inscripcion de materias",IF(AND(AF2480&gt;0,AK2480&gt;0,AS2480&lt;1),'[1]CLASIFICACIÓN '!$B$5,IF(AND(AF2480&gt;0,AS2480&gt;0.8),'[1]CLASIFICACIÓN '!$B$3,IF(AND(AF2480=0,AK2480&gt;0,AS2480&lt;1),'[1]CLASIFICACIÓN '!$B$4,IF(AND(AF2480=0,AK2480=0,AS2480=1),'[1]CLASIFICACIÓN '!$B$2,IF(AND(AK2480=0,AS2480&lt;1,H2480="AJJ001",AI2480&gt;8),'[1]CLASIFICACIÓN '!$B$8,'[1]CLASIFICACIÓN '!$B$6))))))</f>
        <v>Estudiante con pago e inscripcion de materias</v>
      </c>
      <c r="AU2480" t="str">
        <f>IF(IFERROR(BJ2480,1)=1,VLOOKUP(AT2480,'[1]CLASIFICACIÓN '!B$1:C$65536,2,FALSE),"Duplicados")</f>
        <v>Estudiante regular</v>
      </c>
      <c r="AV2480" t="str">
        <f t="shared" si="268"/>
        <v>ABK0420</v>
      </c>
      <c r="AW2480" s="5">
        <f t="shared" si="266"/>
        <v>45938000</v>
      </c>
      <c r="AX2480" t="b">
        <f t="shared" si="269"/>
        <v>1</v>
      </c>
      <c r="AY2480" t="str">
        <f t="shared" si="270"/>
        <v>Antiguo</v>
      </c>
      <c r="AZ2480" t="str">
        <f>+VLOOKUP(Sheet1[[#This Row],[Centro]],[2]Hoja1!$B$1:$J$379,3,FALSE)</f>
        <v>POSGRADO</v>
      </c>
      <c r="BA2480">
        <f>+VLOOKUP(Sheet1[[#This Row],[Centro]],[2]Hoja1!$B$1:$J$379,8,FALSE)</f>
        <v>0</v>
      </c>
      <c r="BB2480" t="b">
        <f t="shared" si="271"/>
        <v>0</v>
      </c>
      <c r="BC2480" t="str">
        <f>IFERROR(VLOOKUP(AV2480,'[1]Base (2)'!A:Q,13,FALSE),"Posgrado")</f>
        <v>Posgrado</v>
      </c>
      <c r="BD2480" t="str">
        <f>IFERROR(VLOOKUP(AV2480,'[1]Base (2)'!A:Q,14,FALSE),"")</f>
        <v/>
      </c>
      <c r="BE2480" t="str">
        <f>IFERROR(VLOOKUP(AV2480,'[1]Base (2)'!A:Q,15,FALSE),"")</f>
        <v/>
      </c>
      <c r="BF2480" t="str">
        <f>IFERROR(VLOOKUP(AV2480,'[1]Base (2)'!A:Q,16,FALSE),"")</f>
        <v/>
      </c>
      <c r="BG2480" t="str">
        <f>IFERROR(VLOOKUP(AV2480,'[1]Base (2)'!A:Q,17,FALSE),"")</f>
        <v/>
      </c>
      <c r="BH2480" s="6">
        <f t="shared" si="272"/>
        <v>0.25</v>
      </c>
      <c r="BI2480" t="str">
        <f>IF(Sheet1[[#This Row],[Asignaturas inscritas]]=0,"reserva"&amp;K2480&amp;I2480,IF((Sheet1[[#This Row],[Vlr pago]]+ABS(Sheet1[[#This Row],[Vlr total descuento]]))=0,"sin pago"&amp;K2480&amp;I2480,K2480&amp;I2480))</f>
        <v>10191146631312</v>
      </c>
      <c r="BJ2480" t="e">
        <f>+VLOOKUP(BI2480,$BI$1:BI2479,1,FALSE)</f>
        <v>#N/A</v>
      </c>
    </row>
    <row r="2481" spans="1:62" ht="15" x14ac:dyDescent="0.25">
      <c r="A2481" t="s">
        <v>17172</v>
      </c>
      <c r="B2481" t="s">
        <v>17089</v>
      </c>
      <c r="C2481" t="s">
        <v>17173</v>
      </c>
      <c r="D2481" t="s">
        <v>64</v>
      </c>
      <c r="E2481" t="s">
        <v>17458</v>
      </c>
      <c r="F2481" t="s">
        <v>66</v>
      </c>
      <c r="G2481">
        <v>1258375</v>
      </c>
      <c r="H2481" t="s">
        <v>17459</v>
      </c>
      <c r="I2481" t="s">
        <v>17460</v>
      </c>
      <c r="J2481" t="s">
        <v>69</v>
      </c>
      <c r="K2481" t="s">
        <v>18848</v>
      </c>
      <c r="L2481" t="s">
        <v>18849</v>
      </c>
      <c r="M2481" t="s">
        <v>17299</v>
      </c>
      <c r="N2481" t="s">
        <v>749</v>
      </c>
      <c r="O2481" t="s">
        <v>6188</v>
      </c>
      <c r="P2481" t="s">
        <v>18850</v>
      </c>
      <c r="Q2481" t="s">
        <v>236</v>
      </c>
      <c r="R2481" t="s">
        <v>18851</v>
      </c>
      <c r="S2481" t="s">
        <v>78</v>
      </c>
      <c r="T2481" t="s">
        <v>79</v>
      </c>
      <c r="U2481" t="s">
        <v>80</v>
      </c>
      <c r="V2481" t="s">
        <v>80</v>
      </c>
      <c r="W2481" t="s">
        <v>18852</v>
      </c>
      <c r="X2481" t="s">
        <v>18853</v>
      </c>
      <c r="Y2481" t="s">
        <v>18854</v>
      </c>
      <c r="Z2481" t="s">
        <v>18855</v>
      </c>
      <c r="AA2481" t="s">
        <v>17103</v>
      </c>
      <c r="AB2481" t="s">
        <v>17103</v>
      </c>
      <c r="AC2481" t="s">
        <v>66</v>
      </c>
      <c r="AD2481" t="s">
        <v>66</v>
      </c>
      <c r="AE2481">
        <v>35</v>
      </c>
      <c r="AF2481">
        <v>5</v>
      </c>
      <c r="AG2481" t="s">
        <v>101</v>
      </c>
      <c r="AH2481" t="s">
        <v>17468</v>
      </c>
      <c r="AI2481">
        <v>3</v>
      </c>
      <c r="AJ2481">
        <v>25171000</v>
      </c>
      <c r="AK2481" s="3">
        <v>25171000</v>
      </c>
      <c r="AL2481">
        <v>0</v>
      </c>
      <c r="AM2481">
        <v>0</v>
      </c>
      <c r="AN2481">
        <v>0</v>
      </c>
      <c r="AO2481" t="s">
        <v>88</v>
      </c>
      <c r="AQ2481" t="s">
        <v>17469</v>
      </c>
      <c r="AR2481" t="s">
        <v>17459</v>
      </c>
      <c r="AS2481" s="4">
        <f t="shared" si="267"/>
        <v>0</v>
      </c>
      <c r="AT2481" t="str">
        <f>+IF(AND(AK2481=0,AF2481=0,AS2481&lt;1),"Estudiante sin pago ni inscripcion de materias",IF(AND(AF2481&gt;0,AK2481&gt;0,AS2481&lt;1),'[1]CLASIFICACIÓN '!$B$5,IF(AND(AF2481&gt;0,AS2481&gt;0.8),'[1]CLASIFICACIÓN '!$B$3,IF(AND(AF2481=0,AK2481&gt;0,AS2481&lt;1),'[1]CLASIFICACIÓN '!$B$4,IF(AND(AF2481=0,AK2481=0,AS2481=1),'[1]CLASIFICACIÓN '!$B$2,IF(AND(AK2481=0,AS2481&lt;1,H2481="AJJ001",AI2481&gt;8),'[1]CLASIFICACIÓN '!$B$8,'[1]CLASIFICACIÓN '!$B$6))))))</f>
        <v>Estudiante con pago e inscripcion de materias</v>
      </c>
      <c r="AU2481" t="str">
        <f>IF(IFERROR(BJ2481,1)=1,VLOOKUP(AT2481,'[1]CLASIFICACIÓN '!B$1:C$65536,2,FALSE),"Duplicados")</f>
        <v>Estudiante regular</v>
      </c>
      <c r="AV2481" t="str">
        <f t="shared" si="268"/>
        <v>ABK0470</v>
      </c>
      <c r="AW2481" s="5">
        <f t="shared" si="266"/>
        <v>50342000</v>
      </c>
      <c r="AX2481" t="b">
        <f t="shared" si="269"/>
        <v>1</v>
      </c>
      <c r="AY2481" t="str">
        <f t="shared" si="270"/>
        <v>Antiguo</v>
      </c>
      <c r="AZ2481" t="str">
        <f>+VLOOKUP(Sheet1[[#This Row],[Centro]],[2]Hoja1!$B$1:$J$379,3,FALSE)</f>
        <v>POSGRADO</v>
      </c>
      <c r="BA2481">
        <f>+VLOOKUP(Sheet1[[#This Row],[Centro]],[2]Hoja1!$B$1:$J$379,8,FALSE)</f>
        <v>0</v>
      </c>
      <c r="BB2481" t="b">
        <f t="shared" si="271"/>
        <v>0</v>
      </c>
      <c r="BC2481" t="str">
        <f>IFERROR(VLOOKUP(AV2481,'[1]Base (2)'!A:Q,13,FALSE),"Posgrado")</f>
        <v>Posgrado</v>
      </c>
      <c r="BD2481" t="str">
        <f>IFERROR(VLOOKUP(AV2481,'[1]Base (2)'!A:Q,14,FALSE),"")</f>
        <v/>
      </c>
      <c r="BE2481" t="str">
        <f>IFERROR(VLOOKUP(AV2481,'[1]Base (2)'!A:Q,15,FALSE),"")</f>
        <v/>
      </c>
      <c r="BF2481" t="str">
        <f>IFERROR(VLOOKUP(AV2481,'[1]Base (2)'!A:Q,16,FALSE),"")</f>
        <v/>
      </c>
      <c r="BG2481" t="str">
        <f>IFERROR(VLOOKUP(AV2481,'[1]Base (2)'!A:Q,17,FALSE),"")</f>
        <v/>
      </c>
      <c r="BH2481" s="6">
        <f t="shared" si="272"/>
        <v>0.25</v>
      </c>
      <c r="BI2481" t="str">
        <f>IF(Sheet1[[#This Row],[Asignaturas inscritas]]=0,"reserva"&amp;K2481&amp;I2481,IF((Sheet1[[#This Row],[Vlr pago]]+ABS(Sheet1[[#This Row],[Vlr total descuento]]))=0,"sin pago"&amp;K2481&amp;I2481,K2481&amp;I2481))</f>
        <v>10324470201305</v>
      </c>
      <c r="BJ2481" t="e">
        <f>+VLOOKUP(BI2481,$BI$1:BI2480,1,FALSE)</f>
        <v>#N/A</v>
      </c>
    </row>
    <row r="2482" spans="1:62" ht="15" x14ac:dyDescent="0.25">
      <c r="A2482" t="s">
        <v>17172</v>
      </c>
      <c r="B2482" t="s">
        <v>17089</v>
      </c>
      <c r="C2482" t="s">
        <v>17251</v>
      </c>
      <c r="D2482" t="s">
        <v>2904</v>
      </c>
      <c r="E2482" t="s">
        <v>17306</v>
      </c>
      <c r="F2482" t="s">
        <v>66</v>
      </c>
      <c r="G2482">
        <v>1287923</v>
      </c>
      <c r="H2482" t="s">
        <v>17307</v>
      </c>
      <c r="I2482" t="s">
        <v>17144</v>
      </c>
      <c r="J2482" t="s">
        <v>69</v>
      </c>
      <c r="K2482" t="s">
        <v>18856</v>
      </c>
      <c r="L2482" t="s">
        <v>18857</v>
      </c>
      <c r="M2482" t="s">
        <v>17207</v>
      </c>
      <c r="N2482" t="s">
        <v>224</v>
      </c>
      <c r="O2482" t="s">
        <v>408</v>
      </c>
      <c r="P2482" t="s">
        <v>18858</v>
      </c>
      <c r="Q2482" t="s">
        <v>76</v>
      </c>
      <c r="R2482" t="s">
        <v>18859</v>
      </c>
      <c r="S2482" t="s">
        <v>78</v>
      </c>
      <c r="T2482" t="s">
        <v>79</v>
      </c>
      <c r="U2482" t="s">
        <v>80</v>
      </c>
      <c r="V2482" t="s">
        <v>80</v>
      </c>
      <c r="W2482" t="s">
        <v>18860</v>
      </c>
      <c r="X2482" t="s">
        <v>18861</v>
      </c>
      <c r="Y2482" t="s">
        <v>18862</v>
      </c>
      <c r="Z2482" t="s">
        <v>18863</v>
      </c>
      <c r="AA2482" t="s">
        <v>17103</v>
      </c>
      <c r="AB2482" t="s">
        <v>17103</v>
      </c>
      <c r="AC2482" t="s">
        <v>66</v>
      </c>
      <c r="AD2482" t="s">
        <v>66</v>
      </c>
      <c r="AE2482">
        <v>14</v>
      </c>
      <c r="AF2482">
        <v>7</v>
      </c>
      <c r="AG2482" t="s">
        <v>2638</v>
      </c>
      <c r="AH2482" t="s">
        <v>4228</v>
      </c>
      <c r="AI2482">
        <v>2</v>
      </c>
      <c r="AJ2482">
        <v>15526000</v>
      </c>
      <c r="AK2482" s="3">
        <v>15526000</v>
      </c>
      <c r="AL2482">
        <v>0</v>
      </c>
      <c r="AM2482">
        <v>0</v>
      </c>
      <c r="AN2482">
        <v>0</v>
      </c>
      <c r="AO2482" t="s">
        <v>88</v>
      </c>
      <c r="AQ2482" t="s">
        <v>17315</v>
      </c>
      <c r="AR2482" t="s">
        <v>17307</v>
      </c>
      <c r="AS2482" s="4">
        <f t="shared" si="267"/>
        <v>0</v>
      </c>
      <c r="AT2482" t="str">
        <f>+IF(AND(AK2482=0,AF2482=0,AS2482&lt;1),"Estudiante sin pago ni inscripcion de materias",IF(AND(AF2482&gt;0,AK2482&gt;0,AS2482&lt;1),'[1]CLASIFICACIÓN '!$B$5,IF(AND(AF2482&gt;0,AS2482&gt;0.8),'[1]CLASIFICACIÓN '!$B$3,IF(AND(AF2482=0,AK2482&gt;0,AS2482&lt;1),'[1]CLASIFICACIÓN '!$B$4,IF(AND(AF2482=0,AK2482=0,AS2482=1),'[1]CLASIFICACIÓN '!$B$2,IF(AND(AK2482=0,AS2482&lt;1,H2482="AJJ001",AI2482&gt;8),'[1]CLASIFICACIÓN '!$B$8,'[1]CLASIFICACIÓN '!$B$6))))))</f>
        <v>Estudiante con pago e inscripcion de materias</v>
      </c>
      <c r="AU2482" t="str">
        <f>IF(IFERROR(BJ2482,1)=1,VLOOKUP(AT2482,'[1]CLASIFICACIÓN '!B$1:C$65536,2,FALSE),"Duplicados")</f>
        <v>Estudiante regular</v>
      </c>
      <c r="AV2482" t="str">
        <f t="shared" si="268"/>
        <v>AJK0020</v>
      </c>
      <c r="AW2482" s="5">
        <f t="shared" si="266"/>
        <v>31052000</v>
      </c>
      <c r="AX2482" t="b">
        <f t="shared" si="269"/>
        <v>1</v>
      </c>
      <c r="AY2482" t="str">
        <f t="shared" si="270"/>
        <v>Antiguo</v>
      </c>
      <c r="AZ2482" t="str">
        <f>+VLOOKUP(Sheet1[[#This Row],[Centro]],[2]Hoja1!$B$1:$J$379,3,FALSE)</f>
        <v>POSGRADO</v>
      </c>
      <c r="BA2482">
        <f>+VLOOKUP(Sheet1[[#This Row],[Centro]],[2]Hoja1!$B$1:$J$379,8,FALSE)</f>
        <v>0</v>
      </c>
      <c r="BB2482" t="b">
        <f t="shared" si="271"/>
        <v>0</v>
      </c>
      <c r="BC2482" t="str">
        <f>IFERROR(VLOOKUP(AV2482,'[1]Base (2)'!A:Q,13,FALSE),"Posgrado")</f>
        <v>Posgrado</v>
      </c>
      <c r="BD2482" t="str">
        <f>IFERROR(VLOOKUP(AV2482,'[1]Base (2)'!A:Q,14,FALSE),"")</f>
        <v/>
      </c>
      <c r="BE2482" t="str">
        <f>IFERROR(VLOOKUP(AV2482,'[1]Base (2)'!A:Q,15,FALSE),"")</f>
        <v/>
      </c>
      <c r="BF2482" t="str">
        <f>IFERROR(VLOOKUP(AV2482,'[1]Base (2)'!A:Q,16,FALSE),"")</f>
        <v/>
      </c>
      <c r="BG2482" t="str">
        <f>IFERROR(VLOOKUP(AV2482,'[1]Base (2)'!A:Q,17,FALSE),"")</f>
        <v/>
      </c>
      <c r="BH2482" s="6">
        <f t="shared" si="272"/>
        <v>0.25</v>
      </c>
      <c r="BI2482" t="str">
        <f>IF(Sheet1[[#This Row],[Asignaturas inscritas]]=0,"reserva"&amp;K2482&amp;I2482,IF((Sheet1[[#This Row],[Vlr pago]]+ABS(Sheet1[[#This Row],[Vlr total descuento]]))=0,"sin pago"&amp;K2482&amp;I2482,K2482&amp;I2482))</f>
        <v>10184560341323</v>
      </c>
      <c r="BJ2482" t="e">
        <f>+VLOOKUP(BI2482,$BI$1:BI2481,1,FALSE)</f>
        <v>#N/A</v>
      </c>
    </row>
    <row r="2483" spans="1:62" ht="15" x14ac:dyDescent="0.25">
      <c r="A2483" t="s">
        <v>17172</v>
      </c>
      <c r="B2483" t="s">
        <v>17089</v>
      </c>
      <c r="C2483" t="s">
        <v>17173</v>
      </c>
      <c r="D2483" t="s">
        <v>64</v>
      </c>
      <c r="E2483" t="s">
        <v>17271</v>
      </c>
      <c r="F2483" t="s">
        <v>66</v>
      </c>
      <c r="G2483">
        <v>1378373</v>
      </c>
      <c r="H2483" t="s">
        <v>17175</v>
      </c>
      <c r="I2483" t="s">
        <v>17272</v>
      </c>
      <c r="J2483" t="s">
        <v>69</v>
      </c>
      <c r="K2483" t="s">
        <v>18864</v>
      </c>
      <c r="L2483" t="s">
        <v>18865</v>
      </c>
      <c r="M2483" t="s">
        <v>17334</v>
      </c>
      <c r="N2483" t="s">
        <v>1072</v>
      </c>
      <c r="O2483" t="s">
        <v>687</v>
      </c>
      <c r="P2483" t="s">
        <v>18866</v>
      </c>
      <c r="Q2483" t="s">
        <v>76</v>
      </c>
      <c r="R2483" t="s">
        <v>18867</v>
      </c>
      <c r="S2483" t="s">
        <v>78</v>
      </c>
      <c r="T2483" t="s">
        <v>79</v>
      </c>
      <c r="U2483" t="s">
        <v>80</v>
      </c>
      <c r="V2483" t="s">
        <v>80</v>
      </c>
      <c r="W2483" t="s">
        <v>18868</v>
      </c>
      <c r="X2483" t="s">
        <v>18869</v>
      </c>
      <c r="Y2483" t="s">
        <v>18870</v>
      </c>
      <c r="Z2483" t="s">
        <v>18871</v>
      </c>
      <c r="AA2483" t="s">
        <v>17103</v>
      </c>
      <c r="AB2483" t="s">
        <v>17103</v>
      </c>
      <c r="AC2483" t="s">
        <v>66</v>
      </c>
      <c r="AD2483" t="s">
        <v>66</v>
      </c>
      <c r="AE2483">
        <v>2</v>
      </c>
      <c r="AF2483">
        <v>2</v>
      </c>
      <c r="AG2483" t="s">
        <v>12847</v>
      </c>
      <c r="AH2483" t="s">
        <v>17282</v>
      </c>
      <c r="AI2483">
        <v>1</v>
      </c>
      <c r="AJ2483">
        <v>25171000</v>
      </c>
      <c r="AK2483" s="3">
        <v>25171000</v>
      </c>
      <c r="AL2483">
        <v>0</v>
      </c>
      <c r="AM2483">
        <v>0</v>
      </c>
      <c r="AN2483">
        <v>0</v>
      </c>
      <c r="AO2483" t="s">
        <v>88</v>
      </c>
      <c r="AQ2483" t="s">
        <v>17283</v>
      </c>
      <c r="AR2483" t="s">
        <v>17175</v>
      </c>
      <c r="AS2483" s="4">
        <f t="shared" si="267"/>
        <v>0</v>
      </c>
      <c r="AT2483" t="str">
        <f>+IF(AND(AK2483=0,AF2483=0,AS2483&lt;1),"Estudiante sin pago ni inscripcion de materias",IF(AND(AF2483&gt;0,AK2483&gt;0,AS2483&lt;1),'[1]CLASIFICACIÓN '!$B$5,IF(AND(AF2483&gt;0,AS2483&gt;0.8),'[1]CLASIFICACIÓN '!$B$3,IF(AND(AF2483=0,AK2483&gt;0,AS2483&lt;1),'[1]CLASIFICACIÓN '!$B$4,IF(AND(AF2483=0,AK2483=0,AS2483=1),'[1]CLASIFICACIÓN '!$B$2,IF(AND(AK2483=0,AS2483&lt;1,H2483="AJJ001",AI2483&gt;8),'[1]CLASIFICACIÓN '!$B$8,'[1]CLASIFICACIÓN '!$B$6))))))</f>
        <v>Estudiante con pago e inscripcion de materias</v>
      </c>
      <c r="AU2483" t="str">
        <f>IF(IFERROR(BJ2483,1)=1,VLOOKUP(AT2483,'[1]CLASIFICACIÓN '!B$1:C$65536,2,FALSE),"Duplicados")</f>
        <v>Estudiante regular</v>
      </c>
      <c r="AV2483" t="str">
        <f t="shared" si="268"/>
        <v>ABK0512</v>
      </c>
      <c r="AW2483" s="5">
        <f t="shared" si="266"/>
        <v>50342000</v>
      </c>
      <c r="AX2483" t="b">
        <f t="shared" si="269"/>
        <v>1</v>
      </c>
      <c r="AY2483" t="str">
        <f t="shared" si="270"/>
        <v>Antiguo</v>
      </c>
      <c r="AZ2483" t="str">
        <f>+VLOOKUP(Sheet1[[#This Row],[Centro]],[2]Hoja1!$B$1:$J$379,3,FALSE)</f>
        <v>POSGRADO</v>
      </c>
      <c r="BA2483">
        <f>+VLOOKUP(Sheet1[[#This Row],[Centro]],[2]Hoja1!$B$1:$J$379,8,FALSE)</f>
        <v>0</v>
      </c>
      <c r="BB2483" t="b">
        <f t="shared" si="271"/>
        <v>0</v>
      </c>
      <c r="BC2483" t="str">
        <f>IFERROR(VLOOKUP(AV2483,'[1]Base (2)'!A:Q,13,FALSE),"Posgrado")</f>
        <v>Posgrado</v>
      </c>
      <c r="BD2483" t="str">
        <f>IFERROR(VLOOKUP(AV2483,'[1]Base (2)'!A:Q,14,FALSE),"")</f>
        <v/>
      </c>
      <c r="BE2483" t="str">
        <f>IFERROR(VLOOKUP(AV2483,'[1]Base (2)'!A:Q,15,FALSE),"")</f>
        <v/>
      </c>
      <c r="BF2483" t="str">
        <f>IFERROR(VLOOKUP(AV2483,'[1]Base (2)'!A:Q,16,FALSE),"")</f>
        <v/>
      </c>
      <c r="BG2483" t="str">
        <f>IFERROR(VLOOKUP(AV2483,'[1]Base (2)'!A:Q,17,FALSE),"")</f>
        <v/>
      </c>
      <c r="BH2483" s="6">
        <f t="shared" si="272"/>
        <v>0.25</v>
      </c>
      <c r="BI2483" t="str">
        <f>IF(Sheet1[[#This Row],[Asignaturas inscritas]]=0,"reserva"&amp;K2483&amp;I2483,IF((Sheet1[[#This Row],[Vlr pago]]+ABS(Sheet1[[#This Row],[Vlr total descuento]]))=0,"sin pago"&amp;K2483&amp;I2483,K2483&amp;I2483))</f>
        <v>1032499928111333</v>
      </c>
      <c r="BJ2483" t="e">
        <f>+VLOOKUP(BI2483,$BI$1:BI2482,1,FALSE)</f>
        <v>#N/A</v>
      </c>
    </row>
    <row r="2484" spans="1:62" ht="15" x14ac:dyDescent="0.25">
      <c r="A2484" t="s">
        <v>17172</v>
      </c>
      <c r="B2484" t="s">
        <v>17089</v>
      </c>
      <c r="C2484" t="s">
        <v>17173</v>
      </c>
      <c r="D2484" t="s">
        <v>64</v>
      </c>
      <c r="E2484" t="s">
        <v>17458</v>
      </c>
      <c r="F2484" t="s">
        <v>66</v>
      </c>
      <c r="G2484">
        <v>1379666</v>
      </c>
      <c r="H2484" t="s">
        <v>17459</v>
      </c>
      <c r="I2484" t="s">
        <v>17460</v>
      </c>
      <c r="J2484" t="s">
        <v>69</v>
      </c>
      <c r="K2484" t="s">
        <v>18872</v>
      </c>
      <c r="L2484" t="s">
        <v>18873</v>
      </c>
      <c r="M2484" t="s">
        <v>17275</v>
      </c>
      <c r="N2484" t="s">
        <v>4112</v>
      </c>
      <c r="O2484" t="s">
        <v>18874</v>
      </c>
      <c r="P2484" t="s">
        <v>18875</v>
      </c>
      <c r="Q2484" t="s">
        <v>76</v>
      </c>
      <c r="R2484" t="s">
        <v>18876</v>
      </c>
      <c r="S2484" t="s">
        <v>78</v>
      </c>
      <c r="T2484" t="s">
        <v>79</v>
      </c>
      <c r="U2484" t="s">
        <v>80</v>
      </c>
      <c r="V2484" t="s">
        <v>80</v>
      </c>
      <c r="W2484" t="s">
        <v>18877</v>
      </c>
      <c r="X2484" t="s">
        <v>18878</v>
      </c>
      <c r="Y2484" t="s">
        <v>18879</v>
      </c>
      <c r="Z2484" t="s">
        <v>18880</v>
      </c>
      <c r="AA2484" t="s">
        <v>17103</v>
      </c>
      <c r="AB2484" t="s">
        <v>17103</v>
      </c>
      <c r="AC2484" t="s">
        <v>66</v>
      </c>
      <c r="AD2484" t="s">
        <v>66</v>
      </c>
      <c r="AE2484">
        <v>34</v>
      </c>
      <c r="AF2484">
        <v>4</v>
      </c>
      <c r="AG2484" t="s">
        <v>1320</v>
      </c>
      <c r="AH2484" t="s">
        <v>17468</v>
      </c>
      <c r="AI2484">
        <v>3</v>
      </c>
      <c r="AJ2484">
        <v>22969000</v>
      </c>
      <c r="AK2484" s="3">
        <v>22969000</v>
      </c>
      <c r="AL2484">
        <v>0</v>
      </c>
      <c r="AM2484">
        <v>0</v>
      </c>
      <c r="AN2484">
        <v>0</v>
      </c>
      <c r="AO2484" t="s">
        <v>88</v>
      </c>
      <c r="AQ2484" t="s">
        <v>17469</v>
      </c>
      <c r="AR2484" t="s">
        <v>17459</v>
      </c>
      <c r="AS2484" s="4">
        <f t="shared" si="267"/>
        <v>0</v>
      </c>
      <c r="AT2484" t="str">
        <f>+IF(AND(AK2484=0,AF2484=0,AS2484&lt;1),"Estudiante sin pago ni inscripcion de materias",IF(AND(AF2484&gt;0,AK2484&gt;0,AS2484&lt;1),'[1]CLASIFICACIÓN '!$B$5,IF(AND(AF2484&gt;0,AS2484&gt;0.8),'[1]CLASIFICACIÓN '!$B$3,IF(AND(AF2484=0,AK2484&gt;0,AS2484&lt;1),'[1]CLASIFICACIÓN '!$B$4,IF(AND(AF2484=0,AK2484=0,AS2484=1),'[1]CLASIFICACIÓN '!$B$2,IF(AND(AK2484=0,AS2484&lt;1,H2484="AJJ001",AI2484&gt;8),'[1]CLASIFICACIÓN '!$B$8,'[1]CLASIFICACIÓN '!$B$6))))))</f>
        <v>Estudiante con pago e inscripcion de materias</v>
      </c>
      <c r="AU2484" t="str">
        <f>IF(IFERROR(BJ2484,1)=1,VLOOKUP(AT2484,'[1]CLASIFICACIÓN '!B$1:C$65536,2,FALSE),"Duplicados")</f>
        <v>Estudiante regular</v>
      </c>
      <c r="AV2484" t="str">
        <f t="shared" si="268"/>
        <v>ABK0470</v>
      </c>
      <c r="AW2484" s="5">
        <f t="shared" si="266"/>
        <v>45938000</v>
      </c>
      <c r="AX2484" t="b">
        <f t="shared" si="269"/>
        <v>1</v>
      </c>
      <c r="AY2484" t="str">
        <f t="shared" si="270"/>
        <v>Antiguo</v>
      </c>
      <c r="AZ2484" t="str">
        <f>+VLOOKUP(Sheet1[[#This Row],[Centro]],[2]Hoja1!$B$1:$J$379,3,FALSE)</f>
        <v>POSGRADO</v>
      </c>
      <c r="BA2484">
        <f>+VLOOKUP(Sheet1[[#This Row],[Centro]],[2]Hoja1!$B$1:$J$379,8,FALSE)</f>
        <v>0</v>
      </c>
      <c r="BB2484" t="b">
        <f t="shared" si="271"/>
        <v>0</v>
      </c>
      <c r="BC2484" t="str">
        <f>IFERROR(VLOOKUP(AV2484,'[1]Base (2)'!A:Q,13,FALSE),"Posgrado")</f>
        <v>Posgrado</v>
      </c>
      <c r="BD2484" t="str">
        <f>IFERROR(VLOOKUP(AV2484,'[1]Base (2)'!A:Q,14,FALSE),"")</f>
        <v/>
      </c>
      <c r="BE2484" t="str">
        <f>IFERROR(VLOOKUP(AV2484,'[1]Base (2)'!A:Q,15,FALSE),"")</f>
        <v/>
      </c>
      <c r="BF2484" t="str">
        <f>IFERROR(VLOOKUP(AV2484,'[1]Base (2)'!A:Q,16,FALSE),"")</f>
        <v/>
      </c>
      <c r="BG2484" t="str">
        <f>IFERROR(VLOOKUP(AV2484,'[1]Base (2)'!A:Q,17,FALSE),"")</f>
        <v/>
      </c>
      <c r="BH2484" s="6">
        <f t="shared" si="272"/>
        <v>0.25</v>
      </c>
      <c r="BI2484" t="str">
        <f>IF(Sheet1[[#This Row],[Asignaturas inscritas]]=0,"reserva"&amp;K2484&amp;I2484,IF((Sheet1[[#This Row],[Vlr pago]]+ABS(Sheet1[[#This Row],[Vlr total descuento]]))=0,"sin pago"&amp;K2484&amp;I2484,K2484&amp;I2484))</f>
        <v>10190806651305</v>
      </c>
      <c r="BJ2484" t="e">
        <f>+VLOOKUP(BI2484,$BI$1:BI2483,1,FALSE)</f>
        <v>#N/A</v>
      </c>
    </row>
    <row r="2485" spans="1:62" ht="15" x14ac:dyDescent="0.25">
      <c r="A2485" t="s">
        <v>17172</v>
      </c>
      <c r="B2485" t="s">
        <v>17089</v>
      </c>
      <c r="C2485" t="s">
        <v>17173</v>
      </c>
      <c r="D2485" t="s">
        <v>64</v>
      </c>
      <c r="E2485" t="s">
        <v>17214</v>
      </c>
      <c r="F2485" t="s">
        <v>66</v>
      </c>
      <c r="G2485">
        <v>1379671</v>
      </c>
      <c r="H2485" t="s">
        <v>17215</v>
      </c>
      <c r="I2485" t="s">
        <v>17216</v>
      </c>
      <c r="J2485" t="s">
        <v>69</v>
      </c>
      <c r="K2485" t="s">
        <v>18881</v>
      </c>
      <c r="L2485" t="s">
        <v>18882</v>
      </c>
      <c r="M2485" t="s">
        <v>17275</v>
      </c>
      <c r="N2485" t="s">
        <v>5975</v>
      </c>
      <c r="O2485" t="s">
        <v>524</v>
      </c>
      <c r="P2485" t="s">
        <v>18883</v>
      </c>
      <c r="Q2485" t="s">
        <v>76</v>
      </c>
      <c r="R2485" t="s">
        <v>18884</v>
      </c>
      <c r="S2485" t="s">
        <v>78</v>
      </c>
      <c r="T2485" t="s">
        <v>79</v>
      </c>
      <c r="U2485" t="s">
        <v>80</v>
      </c>
      <c r="V2485" t="s">
        <v>80</v>
      </c>
      <c r="W2485" t="s">
        <v>18885</v>
      </c>
      <c r="X2485" t="s">
        <v>18886</v>
      </c>
      <c r="Y2485" t="s">
        <v>18887</v>
      </c>
      <c r="Z2485" t="s">
        <v>18888</v>
      </c>
      <c r="AA2485" t="s">
        <v>17103</v>
      </c>
      <c r="AB2485" t="s">
        <v>17103</v>
      </c>
      <c r="AC2485" t="s">
        <v>66</v>
      </c>
      <c r="AD2485" t="s">
        <v>66</v>
      </c>
      <c r="AE2485">
        <v>23</v>
      </c>
      <c r="AF2485">
        <v>3</v>
      </c>
      <c r="AG2485" t="s">
        <v>4323</v>
      </c>
      <c r="AH2485" t="s">
        <v>18889</v>
      </c>
      <c r="AI2485">
        <v>2</v>
      </c>
      <c r="AJ2485">
        <v>22969000</v>
      </c>
      <c r="AK2485" s="3">
        <v>22969000</v>
      </c>
      <c r="AL2485">
        <v>0</v>
      </c>
      <c r="AM2485">
        <v>0</v>
      </c>
      <c r="AN2485">
        <v>0</v>
      </c>
      <c r="AO2485" t="s">
        <v>88</v>
      </c>
      <c r="AQ2485" t="s">
        <v>17227</v>
      </c>
      <c r="AR2485" t="s">
        <v>17215</v>
      </c>
      <c r="AS2485" s="4">
        <f t="shared" si="267"/>
        <v>0</v>
      </c>
      <c r="AT2485" t="str">
        <f>+IF(AND(AK2485=0,AF2485=0,AS2485&lt;1),"Estudiante sin pago ni inscripcion de materias",IF(AND(AF2485&gt;0,AK2485&gt;0,AS2485&lt;1),'[1]CLASIFICACIÓN '!$B$5,IF(AND(AF2485&gt;0,AS2485&gt;0.8),'[1]CLASIFICACIÓN '!$B$3,IF(AND(AF2485=0,AK2485&gt;0,AS2485&lt;1),'[1]CLASIFICACIÓN '!$B$4,IF(AND(AF2485=0,AK2485=0,AS2485=1),'[1]CLASIFICACIÓN '!$B$2,IF(AND(AK2485=0,AS2485&lt;1,H2485="AJJ001",AI2485&gt;8),'[1]CLASIFICACIÓN '!$B$8,'[1]CLASIFICACIÓN '!$B$6))))))</f>
        <v>Estudiante con pago e inscripcion de materias</v>
      </c>
      <c r="AU2485" t="str">
        <f>IF(IFERROR(BJ2485,1)=1,VLOOKUP(AT2485,'[1]CLASIFICACIÓN '!B$1:C$65536,2,FALSE),"Duplicados")</f>
        <v>Estudiante regular</v>
      </c>
      <c r="AV2485" t="str">
        <f t="shared" si="268"/>
        <v>ABK0430</v>
      </c>
      <c r="AW2485" s="5">
        <f t="shared" si="266"/>
        <v>45938000</v>
      </c>
      <c r="AX2485" t="b">
        <f t="shared" si="269"/>
        <v>1</v>
      </c>
      <c r="AY2485" t="str">
        <f t="shared" si="270"/>
        <v>Antiguo</v>
      </c>
      <c r="AZ2485" t="str">
        <f>+VLOOKUP(Sheet1[[#This Row],[Centro]],[2]Hoja1!$B$1:$J$379,3,FALSE)</f>
        <v>POSGRADO</v>
      </c>
      <c r="BA2485">
        <f>+VLOOKUP(Sheet1[[#This Row],[Centro]],[2]Hoja1!$B$1:$J$379,8,FALSE)</f>
        <v>0</v>
      </c>
      <c r="BB2485" t="b">
        <f t="shared" si="271"/>
        <v>0</v>
      </c>
      <c r="BC2485" t="str">
        <f>IFERROR(VLOOKUP(AV2485,'[1]Base (2)'!A:Q,13,FALSE),"Posgrado")</f>
        <v>Posgrado</v>
      </c>
      <c r="BD2485" t="str">
        <f>IFERROR(VLOOKUP(AV2485,'[1]Base (2)'!A:Q,14,FALSE),"")</f>
        <v/>
      </c>
      <c r="BE2485" t="str">
        <f>IFERROR(VLOOKUP(AV2485,'[1]Base (2)'!A:Q,15,FALSE),"")</f>
        <v/>
      </c>
      <c r="BF2485" t="str">
        <f>IFERROR(VLOOKUP(AV2485,'[1]Base (2)'!A:Q,16,FALSE),"")</f>
        <v/>
      </c>
      <c r="BG2485" t="str">
        <f>IFERROR(VLOOKUP(AV2485,'[1]Base (2)'!A:Q,17,FALSE),"")</f>
        <v/>
      </c>
      <c r="BH2485" s="6">
        <f t="shared" si="272"/>
        <v>0.25</v>
      </c>
      <c r="BI2485" t="str">
        <f>IF(Sheet1[[#This Row],[Asignaturas inscritas]]=0,"reserva"&amp;K2485&amp;I2485,IF((Sheet1[[#This Row],[Vlr pago]]+ABS(Sheet1[[#This Row],[Vlr total descuento]]))=0,"sin pago"&amp;K2485&amp;I2485,K2485&amp;I2485))</f>
        <v>10154706481313</v>
      </c>
      <c r="BJ2485" t="e">
        <f>+VLOOKUP(BI2485,$BI$1:BI2484,1,FALSE)</f>
        <v>#N/A</v>
      </c>
    </row>
    <row r="2486" spans="1:62" ht="15" x14ac:dyDescent="0.25">
      <c r="A2486" t="s">
        <v>17172</v>
      </c>
      <c r="B2486" t="s">
        <v>17089</v>
      </c>
      <c r="C2486" t="s">
        <v>17173</v>
      </c>
      <c r="D2486" t="s">
        <v>64</v>
      </c>
      <c r="E2486" t="s">
        <v>18248</v>
      </c>
      <c r="F2486" t="s">
        <v>66</v>
      </c>
      <c r="G2486">
        <v>1379674</v>
      </c>
      <c r="H2486" t="s">
        <v>18249</v>
      </c>
      <c r="I2486" t="s">
        <v>18250</v>
      </c>
      <c r="J2486" t="s">
        <v>69</v>
      </c>
      <c r="K2486" t="s">
        <v>18890</v>
      </c>
      <c r="L2486" t="s">
        <v>18891</v>
      </c>
      <c r="M2486" t="s">
        <v>17275</v>
      </c>
      <c r="N2486" t="s">
        <v>11828</v>
      </c>
      <c r="O2486" t="s">
        <v>2776</v>
      </c>
      <c r="P2486" t="s">
        <v>400</v>
      </c>
      <c r="Q2486" t="s">
        <v>236</v>
      </c>
      <c r="R2486" t="s">
        <v>18892</v>
      </c>
      <c r="S2486" t="s">
        <v>78</v>
      </c>
      <c r="T2486" t="s">
        <v>79</v>
      </c>
      <c r="U2486" t="s">
        <v>80</v>
      </c>
      <c r="V2486" t="s">
        <v>80</v>
      </c>
      <c r="W2486" t="s">
        <v>18893</v>
      </c>
      <c r="X2486" t="s">
        <v>18894</v>
      </c>
      <c r="Y2486" t="s">
        <v>18895</v>
      </c>
      <c r="Z2486" t="s">
        <v>18896</v>
      </c>
      <c r="AA2486" t="s">
        <v>17103</v>
      </c>
      <c r="AB2486" t="s">
        <v>17103</v>
      </c>
      <c r="AC2486" t="s">
        <v>66</v>
      </c>
      <c r="AD2486" t="s">
        <v>66</v>
      </c>
      <c r="AE2486">
        <v>1</v>
      </c>
      <c r="AF2486">
        <v>1</v>
      </c>
      <c r="AG2486" t="s">
        <v>4323</v>
      </c>
      <c r="AH2486" t="s">
        <v>18258</v>
      </c>
      <c r="AI2486">
        <v>1</v>
      </c>
      <c r="AJ2486">
        <v>22969000</v>
      </c>
      <c r="AK2486" s="3">
        <v>22969000</v>
      </c>
      <c r="AL2486">
        <v>0</v>
      </c>
      <c r="AM2486">
        <v>0</v>
      </c>
      <c r="AN2486">
        <v>0</v>
      </c>
      <c r="AO2486" t="s">
        <v>88</v>
      </c>
      <c r="AQ2486" t="s">
        <v>18259</v>
      </c>
      <c r="AR2486" t="s">
        <v>18249</v>
      </c>
      <c r="AS2486" s="4">
        <f t="shared" si="267"/>
        <v>0</v>
      </c>
      <c r="AT2486" t="str">
        <f>+IF(AND(AK2486=0,AF2486=0,AS2486&lt;1),"Estudiante sin pago ni inscripcion de materias",IF(AND(AF2486&gt;0,AK2486&gt;0,AS2486&lt;1),'[1]CLASIFICACIÓN '!$B$5,IF(AND(AF2486&gt;0,AS2486&gt;0.8),'[1]CLASIFICACIÓN '!$B$3,IF(AND(AF2486=0,AK2486&gt;0,AS2486&lt;1),'[1]CLASIFICACIÓN '!$B$4,IF(AND(AF2486=0,AK2486=0,AS2486=1),'[1]CLASIFICACIÓN '!$B$2,IF(AND(AK2486=0,AS2486&lt;1,H2486="AJJ001",AI2486&gt;8),'[1]CLASIFICACIÓN '!$B$8,'[1]CLASIFICACIÓN '!$B$6))))))</f>
        <v>Estudiante con pago e inscripcion de materias</v>
      </c>
      <c r="AU2486" t="str">
        <f>IF(IFERROR(BJ2486,1)=1,VLOOKUP(AT2486,'[1]CLASIFICACIÓN '!B$1:C$65536,2,FALSE),"Duplicados")</f>
        <v>Estudiante regular</v>
      </c>
      <c r="AV2486" t="str">
        <f t="shared" si="268"/>
        <v>ABK0372</v>
      </c>
      <c r="AW2486" s="5">
        <f t="shared" si="266"/>
        <v>45938000</v>
      </c>
      <c r="AX2486" t="b">
        <f t="shared" si="269"/>
        <v>1</v>
      </c>
      <c r="AY2486" t="str">
        <f t="shared" si="270"/>
        <v>Antiguo</v>
      </c>
      <c r="AZ2486" t="str">
        <f>+VLOOKUP(Sheet1[[#This Row],[Centro]],[2]Hoja1!$B$1:$J$379,3,FALSE)</f>
        <v>POSGRADO</v>
      </c>
      <c r="BA2486">
        <f>+VLOOKUP(Sheet1[[#This Row],[Centro]],[2]Hoja1!$B$1:$J$379,8,FALSE)</f>
        <v>0</v>
      </c>
      <c r="BB2486" t="b">
        <f t="shared" si="271"/>
        <v>0</v>
      </c>
      <c r="BC2486" t="str">
        <f>IFERROR(VLOOKUP(AV2486,'[1]Base (2)'!A:Q,13,FALSE),"Posgrado")</f>
        <v>Posgrado</v>
      </c>
      <c r="BD2486" t="str">
        <f>IFERROR(VLOOKUP(AV2486,'[1]Base (2)'!A:Q,14,FALSE),"")</f>
        <v/>
      </c>
      <c r="BE2486" t="str">
        <f>IFERROR(VLOOKUP(AV2486,'[1]Base (2)'!A:Q,15,FALSE),"")</f>
        <v/>
      </c>
      <c r="BF2486" t="str">
        <f>IFERROR(VLOOKUP(AV2486,'[1]Base (2)'!A:Q,16,FALSE),"")</f>
        <v/>
      </c>
      <c r="BG2486" t="str">
        <f>IFERROR(VLOOKUP(AV2486,'[1]Base (2)'!A:Q,17,FALSE),"")</f>
        <v/>
      </c>
      <c r="BH2486" s="6">
        <f t="shared" si="272"/>
        <v>0.25</v>
      </c>
      <c r="BI2486" t="str">
        <f>IF(Sheet1[[#This Row],[Asignaturas inscritas]]=0,"reserva"&amp;K2486&amp;I2486,IF((Sheet1[[#This Row],[Vlr pago]]+ABS(Sheet1[[#This Row],[Vlr total descuento]]))=0,"sin pago"&amp;K2486&amp;I2486,K2486&amp;I2486))</f>
        <v>10191325712709</v>
      </c>
      <c r="BJ2486" t="e">
        <f>+VLOOKUP(BI2486,$BI$1:BI2485,1,FALSE)</f>
        <v>#N/A</v>
      </c>
    </row>
    <row r="2487" spans="1:62" ht="15" x14ac:dyDescent="0.25">
      <c r="A2487" t="s">
        <v>17172</v>
      </c>
      <c r="B2487" t="s">
        <v>17089</v>
      </c>
      <c r="C2487" t="s">
        <v>17173</v>
      </c>
      <c r="D2487" t="s">
        <v>64</v>
      </c>
      <c r="E2487" t="s">
        <v>17188</v>
      </c>
      <c r="F2487" t="s">
        <v>66</v>
      </c>
      <c r="G2487">
        <v>1379688</v>
      </c>
      <c r="H2487" t="s">
        <v>17189</v>
      </c>
      <c r="I2487" t="s">
        <v>17190</v>
      </c>
      <c r="J2487" t="s">
        <v>69</v>
      </c>
      <c r="K2487" t="s">
        <v>18897</v>
      </c>
      <c r="L2487" t="s">
        <v>18898</v>
      </c>
      <c r="M2487" t="s">
        <v>17275</v>
      </c>
      <c r="N2487" t="s">
        <v>3038</v>
      </c>
      <c r="O2487" t="s">
        <v>1428</v>
      </c>
      <c r="P2487" t="s">
        <v>18899</v>
      </c>
      <c r="Q2487" t="s">
        <v>236</v>
      </c>
      <c r="R2487" t="s">
        <v>18900</v>
      </c>
      <c r="S2487" t="s">
        <v>78</v>
      </c>
      <c r="T2487" t="s">
        <v>79</v>
      </c>
      <c r="U2487" t="s">
        <v>80</v>
      </c>
      <c r="V2487" t="s">
        <v>80</v>
      </c>
      <c r="W2487" t="s">
        <v>18901</v>
      </c>
      <c r="X2487" t="s">
        <v>18901</v>
      </c>
      <c r="Y2487" t="s">
        <v>18902</v>
      </c>
      <c r="Z2487" t="s">
        <v>18903</v>
      </c>
      <c r="AA2487" t="s">
        <v>17103</v>
      </c>
      <c r="AB2487" t="s">
        <v>17103</v>
      </c>
      <c r="AC2487" t="s">
        <v>66</v>
      </c>
      <c r="AD2487" t="s">
        <v>66</v>
      </c>
      <c r="AE2487">
        <v>1</v>
      </c>
      <c r="AF2487">
        <v>1</v>
      </c>
      <c r="AG2487" t="s">
        <v>4033</v>
      </c>
      <c r="AH2487" t="s">
        <v>17200</v>
      </c>
      <c r="AI2487">
        <v>2</v>
      </c>
      <c r="AJ2487">
        <v>22969000</v>
      </c>
      <c r="AK2487" s="3">
        <v>22969000</v>
      </c>
      <c r="AL2487">
        <v>0</v>
      </c>
      <c r="AM2487">
        <v>0</v>
      </c>
      <c r="AN2487">
        <v>0</v>
      </c>
      <c r="AO2487" t="s">
        <v>88</v>
      </c>
      <c r="AQ2487" t="s">
        <v>17201</v>
      </c>
      <c r="AR2487" t="s">
        <v>17189</v>
      </c>
      <c r="AS2487" s="4">
        <f t="shared" si="267"/>
        <v>0</v>
      </c>
      <c r="AT2487" t="str">
        <f>+IF(AND(AK2487=0,AF2487=0,AS2487&lt;1),"Estudiante sin pago ni inscripcion de materias",IF(AND(AF2487&gt;0,AK2487&gt;0,AS2487&lt;1),'[1]CLASIFICACIÓN '!$B$5,IF(AND(AF2487&gt;0,AS2487&gt;0.8),'[1]CLASIFICACIÓN '!$B$3,IF(AND(AF2487=0,AK2487&gt;0,AS2487&lt;1),'[1]CLASIFICACIÓN '!$B$4,IF(AND(AF2487=0,AK2487=0,AS2487=1),'[1]CLASIFICACIÓN '!$B$2,IF(AND(AK2487=0,AS2487&lt;1,H2487="AJJ001",AI2487&gt;8),'[1]CLASIFICACIÓN '!$B$8,'[1]CLASIFICACIÓN '!$B$6))))))</f>
        <v>Estudiante con pago e inscripcion de materias</v>
      </c>
      <c r="AU2487" t="str">
        <f>IF(IFERROR(BJ2487,1)=1,VLOOKUP(AT2487,'[1]CLASIFICACIÓN '!B$1:C$65536,2,FALSE),"Duplicados")</f>
        <v>Estudiante regular</v>
      </c>
      <c r="AV2487" t="str">
        <f t="shared" si="268"/>
        <v>ABK0270</v>
      </c>
      <c r="AW2487" s="5">
        <f t="shared" si="266"/>
        <v>45938000</v>
      </c>
      <c r="AX2487" t="b">
        <f t="shared" si="269"/>
        <v>1</v>
      </c>
      <c r="AY2487" t="str">
        <f t="shared" si="270"/>
        <v>Antiguo</v>
      </c>
      <c r="AZ2487" t="str">
        <f>+VLOOKUP(Sheet1[[#This Row],[Centro]],[2]Hoja1!$B$1:$J$379,3,FALSE)</f>
        <v>POSGRADO</v>
      </c>
      <c r="BA2487">
        <f>+VLOOKUP(Sheet1[[#This Row],[Centro]],[2]Hoja1!$B$1:$J$379,8,FALSE)</f>
        <v>0</v>
      </c>
      <c r="BB2487" t="b">
        <f t="shared" si="271"/>
        <v>0</v>
      </c>
      <c r="BC2487" t="str">
        <f>IFERROR(VLOOKUP(AV2487,'[1]Base (2)'!A:Q,13,FALSE),"Posgrado")</f>
        <v>Posgrado</v>
      </c>
      <c r="BD2487" t="str">
        <f>IFERROR(VLOOKUP(AV2487,'[1]Base (2)'!A:Q,14,FALSE),"")</f>
        <v/>
      </c>
      <c r="BE2487" t="str">
        <f>IFERROR(VLOOKUP(AV2487,'[1]Base (2)'!A:Q,15,FALSE),"")</f>
        <v/>
      </c>
      <c r="BF2487" t="str">
        <f>IFERROR(VLOOKUP(AV2487,'[1]Base (2)'!A:Q,16,FALSE),"")</f>
        <v/>
      </c>
      <c r="BG2487" t="str">
        <f>IFERROR(VLOOKUP(AV2487,'[1]Base (2)'!A:Q,17,FALSE),"")</f>
        <v/>
      </c>
      <c r="BH2487" s="6">
        <f t="shared" si="272"/>
        <v>0.25</v>
      </c>
      <c r="BI2487" t="str">
        <f>IF(Sheet1[[#This Row],[Asignaturas inscritas]]=0,"reserva"&amp;K2487&amp;I2487,IF((Sheet1[[#This Row],[Vlr pago]]+ABS(Sheet1[[#This Row],[Vlr total descuento]]))=0,"sin pago"&amp;K2487&amp;I2487,K2487&amp;I2487))</f>
        <v>10184705831310</v>
      </c>
      <c r="BJ2487" t="e">
        <f>+VLOOKUP(BI2487,$BI$1:BI2486,1,FALSE)</f>
        <v>#N/A</v>
      </c>
    </row>
    <row r="2488" spans="1:62" ht="15" x14ac:dyDescent="0.25">
      <c r="A2488" t="s">
        <v>17172</v>
      </c>
      <c r="B2488" t="s">
        <v>17089</v>
      </c>
      <c r="C2488" t="s">
        <v>17251</v>
      </c>
      <c r="D2488" t="s">
        <v>2838</v>
      </c>
      <c r="E2488" t="s">
        <v>17091</v>
      </c>
      <c r="F2488" t="s">
        <v>66</v>
      </c>
      <c r="G2488">
        <v>1427052</v>
      </c>
      <c r="H2488" t="s">
        <v>17767</v>
      </c>
      <c r="I2488" t="s">
        <v>17768</v>
      </c>
      <c r="J2488" t="s">
        <v>69</v>
      </c>
      <c r="K2488" t="s">
        <v>18904</v>
      </c>
      <c r="L2488" t="s">
        <v>18905</v>
      </c>
      <c r="M2488" t="s">
        <v>17172</v>
      </c>
      <c r="N2488" t="s">
        <v>5288</v>
      </c>
      <c r="O2488" t="s">
        <v>342</v>
      </c>
      <c r="P2488" t="s">
        <v>6380</v>
      </c>
      <c r="Q2488" t="s">
        <v>76</v>
      </c>
      <c r="R2488" t="s">
        <v>18906</v>
      </c>
      <c r="S2488" t="s">
        <v>78</v>
      </c>
      <c r="T2488" t="s">
        <v>79</v>
      </c>
      <c r="U2488" t="s">
        <v>80</v>
      </c>
      <c r="V2488" t="s">
        <v>80</v>
      </c>
      <c r="W2488" t="s">
        <v>18907</v>
      </c>
      <c r="X2488" t="s">
        <v>18908</v>
      </c>
      <c r="Y2488" t="s">
        <v>18909</v>
      </c>
      <c r="Z2488" t="s">
        <v>18910</v>
      </c>
      <c r="AA2488" t="s">
        <v>17103</v>
      </c>
      <c r="AB2488" t="s">
        <v>17103</v>
      </c>
      <c r="AC2488" t="s">
        <v>66</v>
      </c>
      <c r="AD2488" t="s">
        <v>2958</v>
      </c>
      <c r="AE2488">
        <v>13</v>
      </c>
      <c r="AF2488">
        <v>8</v>
      </c>
      <c r="AG2488" t="s">
        <v>17112</v>
      </c>
      <c r="AH2488" t="s">
        <v>5646</v>
      </c>
      <c r="AI2488">
        <v>1</v>
      </c>
      <c r="AJ2488">
        <v>15418000</v>
      </c>
      <c r="AK2488" s="3">
        <v>15418000</v>
      </c>
      <c r="AL2488">
        <v>0</v>
      </c>
      <c r="AM2488">
        <v>0</v>
      </c>
      <c r="AN2488">
        <v>0</v>
      </c>
      <c r="AO2488" t="s">
        <v>88</v>
      </c>
      <c r="AQ2488" t="s">
        <v>17775</v>
      </c>
      <c r="AR2488" t="s">
        <v>17767</v>
      </c>
      <c r="AS2488" s="4">
        <f t="shared" si="267"/>
        <v>0</v>
      </c>
      <c r="AT2488" t="str">
        <f>+IF(AND(AK2488=0,AF2488=0,AS2488&lt;1),"Estudiante sin pago ni inscripcion de materias",IF(AND(AF2488&gt;0,AK2488&gt;0,AS2488&lt;1),'[1]CLASIFICACIÓN '!$B$5,IF(AND(AF2488&gt;0,AS2488&gt;0.8),'[1]CLASIFICACIÓN '!$B$3,IF(AND(AF2488=0,AK2488&gt;0,AS2488&lt;1),'[1]CLASIFICACIÓN '!$B$4,IF(AND(AF2488=0,AK2488=0,AS2488=1),'[1]CLASIFICACIÓN '!$B$2,IF(AND(AK2488=0,AS2488&lt;1,H2488="AJJ001",AI2488&gt;8),'[1]CLASIFICACIÓN '!$B$8,'[1]CLASIFICACIÓN '!$B$6))))))</f>
        <v>Estudiante con pago e inscripcion de materias</v>
      </c>
      <c r="AU2488" t="str">
        <f>IF(IFERROR(BJ2488,1)=1,VLOOKUP(AT2488,'[1]CLASIFICACIÓN '!B$1:C$65536,2,FALSE),"Duplicados")</f>
        <v>Estudiante regular</v>
      </c>
      <c r="AV2488" t="str">
        <f t="shared" si="268"/>
        <v>AFK0151</v>
      </c>
      <c r="AW2488" s="5">
        <f t="shared" si="266"/>
        <v>30836000</v>
      </c>
      <c r="AX2488" t="b">
        <f t="shared" si="269"/>
        <v>1</v>
      </c>
      <c r="AY2488" t="str">
        <f t="shared" si="270"/>
        <v>Nuevo</v>
      </c>
      <c r="AZ2488" t="str">
        <f>+VLOOKUP(Sheet1[[#This Row],[Centro]],[2]Hoja1!$B$1:$J$379,3,FALSE)</f>
        <v>POSGRADO</v>
      </c>
      <c r="BA2488">
        <f>+VLOOKUP(Sheet1[[#This Row],[Centro]],[2]Hoja1!$B$1:$J$379,8,FALSE)</f>
        <v>0</v>
      </c>
      <c r="BB2488" t="b">
        <f t="shared" si="271"/>
        <v>1</v>
      </c>
      <c r="BC2488" t="str">
        <f>IFERROR(VLOOKUP(AV2488,'[1]Base (2)'!A:Q,13,FALSE),"Posgrado")</f>
        <v>Posgrado</v>
      </c>
      <c r="BD2488" t="str">
        <f>IFERROR(VLOOKUP(AV2488,'[1]Base (2)'!A:Q,14,FALSE),"")</f>
        <v/>
      </c>
      <c r="BE2488" t="str">
        <f>IFERROR(VLOOKUP(AV2488,'[1]Base (2)'!A:Q,15,FALSE),"")</f>
        <v/>
      </c>
      <c r="BF2488" t="str">
        <f>IFERROR(VLOOKUP(AV2488,'[1]Base (2)'!A:Q,16,FALSE),"")</f>
        <v/>
      </c>
      <c r="BG2488" t="str">
        <f>IFERROR(VLOOKUP(AV2488,'[1]Base (2)'!A:Q,17,FALSE),"")</f>
        <v/>
      </c>
      <c r="BH2488" s="6">
        <f t="shared" si="272"/>
        <v>0.25</v>
      </c>
      <c r="BI2488" t="str">
        <f>IF(Sheet1[[#This Row],[Asignaturas inscritas]]=0,"reserva"&amp;K2488&amp;I2488,IF((Sheet1[[#This Row],[Vlr pago]]+ABS(Sheet1[[#This Row],[Vlr total descuento]]))=0,"sin pago"&amp;K2488&amp;I2488,K2488&amp;I2488))</f>
        <v>101546542211078</v>
      </c>
      <c r="BJ2488" t="e">
        <f>+VLOOKUP(BI2488,$BI$1:BI2487,1,FALSE)</f>
        <v>#N/A</v>
      </c>
    </row>
    <row r="2489" spans="1:62" ht="15" x14ac:dyDescent="0.25">
      <c r="A2489" t="s">
        <v>17172</v>
      </c>
      <c r="B2489" t="s">
        <v>17089</v>
      </c>
      <c r="C2489" t="s">
        <v>17173</v>
      </c>
      <c r="D2489" t="s">
        <v>64</v>
      </c>
      <c r="E2489" t="s">
        <v>17867</v>
      </c>
      <c r="F2489" t="s">
        <v>66</v>
      </c>
      <c r="G2489">
        <v>1476376</v>
      </c>
      <c r="H2489" t="s">
        <v>17868</v>
      </c>
      <c r="I2489" t="s">
        <v>17869</v>
      </c>
      <c r="J2489" t="s">
        <v>69</v>
      </c>
      <c r="K2489" t="s">
        <v>18911</v>
      </c>
      <c r="L2489" t="s">
        <v>18912</v>
      </c>
      <c r="M2489" t="s">
        <v>17299</v>
      </c>
      <c r="N2489" t="s">
        <v>9745</v>
      </c>
      <c r="O2489" t="s">
        <v>11328</v>
      </c>
      <c r="P2489" t="s">
        <v>5917</v>
      </c>
      <c r="Q2489" t="s">
        <v>76</v>
      </c>
      <c r="R2489" t="s">
        <v>18913</v>
      </c>
      <c r="S2489" t="s">
        <v>78</v>
      </c>
      <c r="T2489" t="s">
        <v>79</v>
      </c>
      <c r="U2489" t="s">
        <v>80</v>
      </c>
      <c r="V2489" t="s">
        <v>80</v>
      </c>
      <c r="W2489" t="s">
        <v>18914</v>
      </c>
      <c r="X2489" t="s">
        <v>18915</v>
      </c>
      <c r="Y2489" t="s">
        <v>18916</v>
      </c>
      <c r="Z2489" t="s">
        <v>18917</v>
      </c>
      <c r="AA2489" t="s">
        <v>17103</v>
      </c>
      <c r="AB2489" t="s">
        <v>17103</v>
      </c>
      <c r="AC2489" t="s">
        <v>66</v>
      </c>
      <c r="AD2489" t="s">
        <v>66</v>
      </c>
      <c r="AE2489">
        <v>4</v>
      </c>
      <c r="AF2489">
        <v>4</v>
      </c>
      <c r="AG2489" t="s">
        <v>1320</v>
      </c>
      <c r="AH2489" t="s">
        <v>8803</v>
      </c>
      <c r="AI2489">
        <v>2</v>
      </c>
      <c r="AJ2489">
        <v>25171000</v>
      </c>
      <c r="AK2489" s="3">
        <v>25171000</v>
      </c>
      <c r="AL2489">
        <v>0</v>
      </c>
      <c r="AM2489">
        <v>0</v>
      </c>
      <c r="AN2489">
        <v>0</v>
      </c>
      <c r="AO2489" t="s">
        <v>88</v>
      </c>
      <c r="AQ2489" t="s">
        <v>17876</v>
      </c>
      <c r="AR2489" t="s">
        <v>17868</v>
      </c>
      <c r="AS2489" s="4">
        <f t="shared" si="267"/>
        <v>0</v>
      </c>
      <c r="AT2489" t="str">
        <f>+IF(AND(AK2489=0,AF2489=0,AS2489&lt;1),"Estudiante sin pago ni inscripcion de materias",IF(AND(AF2489&gt;0,AK2489&gt;0,AS2489&lt;1),'[1]CLASIFICACIÓN '!$B$5,IF(AND(AF2489&gt;0,AS2489&gt;0.8),'[1]CLASIFICACIÓN '!$B$3,IF(AND(AF2489=0,AK2489&gt;0,AS2489&lt;1),'[1]CLASIFICACIÓN '!$B$4,IF(AND(AF2489=0,AK2489=0,AS2489=1),'[1]CLASIFICACIÓN '!$B$2,IF(AND(AK2489=0,AS2489&lt;1,H2489="AJJ001",AI2489&gt;8),'[1]CLASIFICACIÓN '!$B$8,'[1]CLASIFICACIÓN '!$B$6))))))</f>
        <v>Estudiante con pago e inscripcion de materias</v>
      </c>
      <c r="AU2489" t="str">
        <f>IF(IFERROR(BJ2489,1)=1,VLOOKUP(AT2489,'[1]CLASIFICACIÓN '!B$1:C$65536,2,FALSE),"Duplicados")</f>
        <v>Estudiante regular</v>
      </c>
      <c r="AV2489" t="str">
        <f t="shared" si="268"/>
        <v>ABK0530</v>
      </c>
      <c r="AW2489" s="5">
        <f t="shared" si="266"/>
        <v>50342000</v>
      </c>
      <c r="AX2489" t="b">
        <f t="shared" si="269"/>
        <v>1</v>
      </c>
      <c r="AY2489" t="str">
        <f t="shared" si="270"/>
        <v>Antiguo</v>
      </c>
      <c r="AZ2489" t="str">
        <f>+VLOOKUP(Sheet1[[#This Row],[Centro]],[2]Hoja1!$B$1:$J$379,3,FALSE)</f>
        <v>POSGRADO</v>
      </c>
      <c r="BA2489">
        <f>+VLOOKUP(Sheet1[[#This Row],[Centro]],[2]Hoja1!$B$1:$J$379,8,FALSE)</f>
        <v>0</v>
      </c>
      <c r="BB2489" t="b">
        <f t="shared" si="271"/>
        <v>0</v>
      </c>
      <c r="BC2489" t="str">
        <f>IFERROR(VLOOKUP(AV2489,'[1]Base (2)'!A:Q,13,FALSE),"Posgrado")</f>
        <v>Posgrado</v>
      </c>
      <c r="BD2489" t="str">
        <f>IFERROR(VLOOKUP(AV2489,'[1]Base (2)'!A:Q,14,FALSE),"")</f>
        <v/>
      </c>
      <c r="BE2489" t="str">
        <f>IFERROR(VLOOKUP(AV2489,'[1]Base (2)'!A:Q,15,FALSE),"")</f>
        <v/>
      </c>
      <c r="BF2489" t="str">
        <f>IFERROR(VLOOKUP(AV2489,'[1]Base (2)'!A:Q,16,FALSE),"")</f>
        <v/>
      </c>
      <c r="BG2489" t="str">
        <f>IFERROR(VLOOKUP(AV2489,'[1]Base (2)'!A:Q,17,FALSE),"")</f>
        <v/>
      </c>
      <c r="BH2489" s="6">
        <f t="shared" si="272"/>
        <v>0.25</v>
      </c>
      <c r="BI2489" t="str">
        <f>IF(Sheet1[[#This Row],[Asignaturas inscritas]]=0,"reserva"&amp;K2489&amp;I2489,IF((Sheet1[[#This Row],[Vlr pago]]+ABS(Sheet1[[#This Row],[Vlr total descuento]]))=0,"sin pago"&amp;K2489&amp;I2489,K2489&amp;I2489))</f>
        <v>10208421001315</v>
      </c>
      <c r="BJ2489" t="e">
        <f>+VLOOKUP(BI2489,$BI$1:BI2488,1,FALSE)</f>
        <v>#N/A</v>
      </c>
    </row>
    <row r="2490" spans="1:62" ht="15" x14ac:dyDescent="0.25">
      <c r="A2490" t="s">
        <v>17172</v>
      </c>
      <c r="B2490" t="s">
        <v>17089</v>
      </c>
      <c r="C2490" t="s">
        <v>17173</v>
      </c>
      <c r="D2490" t="s">
        <v>64</v>
      </c>
      <c r="E2490" t="s">
        <v>18065</v>
      </c>
      <c r="F2490" t="s">
        <v>66</v>
      </c>
      <c r="G2490">
        <v>1476383</v>
      </c>
      <c r="H2490" t="s">
        <v>18066</v>
      </c>
      <c r="I2490" t="s">
        <v>18067</v>
      </c>
      <c r="J2490" t="s">
        <v>69</v>
      </c>
      <c r="K2490" t="s">
        <v>18918</v>
      </c>
      <c r="L2490" t="s">
        <v>18919</v>
      </c>
      <c r="M2490" t="s">
        <v>17299</v>
      </c>
      <c r="N2490" t="s">
        <v>1278</v>
      </c>
      <c r="O2490" t="s">
        <v>912</v>
      </c>
      <c r="P2490" t="s">
        <v>18920</v>
      </c>
      <c r="Q2490" t="s">
        <v>236</v>
      </c>
      <c r="R2490" t="s">
        <v>18921</v>
      </c>
      <c r="S2490" t="s">
        <v>78</v>
      </c>
      <c r="T2490" t="s">
        <v>79</v>
      </c>
      <c r="U2490" t="s">
        <v>80</v>
      </c>
      <c r="V2490" t="s">
        <v>80</v>
      </c>
      <c r="W2490" t="s">
        <v>18922</v>
      </c>
      <c r="X2490" t="s">
        <v>18923</v>
      </c>
      <c r="Y2490" t="s">
        <v>18924</v>
      </c>
      <c r="Z2490" t="s">
        <v>18925</v>
      </c>
      <c r="AA2490" t="s">
        <v>17103</v>
      </c>
      <c r="AB2490" t="s">
        <v>17103</v>
      </c>
      <c r="AC2490" t="s">
        <v>66</v>
      </c>
      <c r="AD2490" t="s">
        <v>66</v>
      </c>
      <c r="AE2490">
        <v>34</v>
      </c>
      <c r="AF2490">
        <v>4</v>
      </c>
      <c r="AG2490" t="s">
        <v>6486</v>
      </c>
      <c r="AH2490" t="s">
        <v>18074</v>
      </c>
      <c r="AI2490">
        <v>2</v>
      </c>
      <c r="AJ2490">
        <v>25171000</v>
      </c>
      <c r="AK2490" s="3">
        <v>25171000</v>
      </c>
      <c r="AL2490">
        <v>0</v>
      </c>
      <c r="AM2490">
        <v>0</v>
      </c>
      <c r="AN2490">
        <v>0</v>
      </c>
      <c r="AO2490" t="s">
        <v>88</v>
      </c>
      <c r="AQ2490" t="s">
        <v>18075</v>
      </c>
      <c r="AR2490" t="s">
        <v>18066</v>
      </c>
      <c r="AS2490" s="4">
        <f t="shared" si="267"/>
        <v>0</v>
      </c>
      <c r="AT2490" t="str">
        <f>+IF(AND(AK2490=0,AF2490=0,AS2490&lt;1),"Estudiante sin pago ni inscripcion de materias",IF(AND(AF2490&gt;0,AK2490&gt;0,AS2490&lt;1),'[1]CLASIFICACIÓN '!$B$5,IF(AND(AF2490&gt;0,AS2490&gt;0.8),'[1]CLASIFICACIÓN '!$B$3,IF(AND(AF2490=0,AK2490&gt;0,AS2490&lt;1),'[1]CLASIFICACIÓN '!$B$4,IF(AND(AF2490=0,AK2490=0,AS2490=1),'[1]CLASIFICACIÓN '!$B$2,IF(AND(AK2490=0,AS2490&lt;1,H2490="AJJ001",AI2490&gt;8),'[1]CLASIFICACIÓN '!$B$8,'[1]CLASIFICACIÓN '!$B$6))))))</f>
        <v>Estudiante con pago e inscripcion de materias</v>
      </c>
      <c r="AU2490" t="str">
        <f>IF(IFERROR(BJ2490,1)=1,VLOOKUP(AT2490,'[1]CLASIFICACIÓN '!B$1:C$65536,2,FALSE),"Duplicados")</f>
        <v>Estudiante regular</v>
      </c>
      <c r="AV2490" t="str">
        <f t="shared" si="268"/>
        <v>ABK0440</v>
      </c>
      <c r="AW2490" s="5">
        <f t="shared" si="266"/>
        <v>50342000</v>
      </c>
      <c r="AX2490" t="b">
        <f t="shared" si="269"/>
        <v>1</v>
      </c>
      <c r="AY2490" t="str">
        <f t="shared" si="270"/>
        <v>Antiguo</v>
      </c>
      <c r="AZ2490" t="str">
        <f>+VLOOKUP(Sheet1[[#This Row],[Centro]],[2]Hoja1!$B$1:$J$379,3,FALSE)</f>
        <v>POSGRADO</v>
      </c>
      <c r="BA2490">
        <f>+VLOOKUP(Sheet1[[#This Row],[Centro]],[2]Hoja1!$B$1:$J$379,8,FALSE)</f>
        <v>0</v>
      </c>
      <c r="BB2490" t="b">
        <f t="shared" si="271"/>
        <v>0</v>
      </c>
      <c r="BC2490" t="str">
        <f>IFERROR(VLOOKUP(AV2490,'[1]Base (2)'!A:Q,13,FALSE),"Posgrado")</f>
        <v>Posgrado</v>
      </c>
      <c r="BD2490" t="str">
        <f>IFERROR(VLOOKUP(AV2490,'[1]Base (2)'!A:Q,14,FALSE),"")</f>
        <v/>
      </c>
      <c r="BE2490" t="str">
        <f>IFERROR(VLOOKUP(AV2490,'[1]Base (2)'!A:Q,15,FALSE),"")</f>
        <v/>
      </c>
      <c r="BF2490" t="str">
        <f>IFERROR(VLOOKUP(AV2490,'[1]Base (2)'!A:Q,16,FALSE),"")</f>
        <v/>
      </c>
      <c r="BG2490" t="str">
        <f>IFERROR(VLOOKUP(AV2490,'[1]Base (2)'!A:Q,17,FALSE),"")</f>
        <v/>
      </c>
      <c r="BH2490" s="6">
        <f t="shared" si="272"/>
        <v>0.25</v>
      </c>
      <c r="BI2490" t="str">
        <f>IF(Sheet1[[#This Row],[Asignaturas inscritas]]=0,"reserva"&amp;K2490&amp;I2490,IF((Sheet1[[#This Row],[Vlr pago]]+ABS(Sheet1[[#This Row],[Vlr total descuento]]))=0,"sin pago"&amp;K2490&amp;I2490,K2490&amp;I2490))</f>
        <v>101366258754055</v>
      </c>
      <c r="BJ2490" t="e">
        <f>+VLOOKUP(BI2490,$BI$1:BI2489,1,FALSE)</f>
        <v>#N/A</v>
      </c>
    </row>
    <row r="2491" spans="1:62" ht="15" x14ac:dyDescent="0.25">
      <c r="A2491" t="s">
        <v>17172</v>
      </c>
      <c r="B2491" t="s">
        <v>17089</v>
      </c>
      <c r="C2491" t="s">
        <v>17173</v>
      </c>
      <c r="D2491" t="s">
        <v>64</v>
      </c>
      <c r="E2491" t="s">
        <v>17932</v>
      </c>
      <c r="F2491" t="s">
        <v>66</v>
      </c>
      <c r="G2491">
        <v>1476386</v>
      </c>
      <c r="H2491" t="s">
        <v>17933</v>
      </c>
      <c r="I2491" t="s">
        <v>17934</v>
      </c>
      <c r="J2491" t="s">
        <v>69</v>
      </c>
      <c r="K2491" t="s">
        <v>18926</v>
      </c>
      <c r="L2491" t="s">
        <v>18927</v>
      </c>
      <c r="M2491" t="s">
        <v>17299</v>
      </c>
      <c r="N2491" t="s">
        <v>2717</v>
      </c>
      <c r="O2491" t="s">
        <v>245</v>
      </c>
      <c r="P2491" t="s">
        <v>15857</v>
      </c>
      <c r="Q2491" t="s">
        <v>76</v>
      </c>
      <c r="R2491" t="s">
        <v>18928</v>
      </c>
      <c r="S2491" t="s">
        <v>78</v>
      </c>
      <c r="T2491" t="s">
        <v>79</v>
      </c>
      <c r="U2491" t="s">
        <v>80</v>
      </c>
      <c r="V2491" t="s">
        <v>80</v>
      </c>
      <c r="X2491" t="s">
        <v>18929</v>
      </c>
      <c r="Y2491" t="s">
        <v>18930</v>
      </c>
      <c r="Z2491" t="s">
        <v>18931</v>
      </c>
      <c r="AA2491" t="s">
        <v>17103</v>
      </c>
      <c r="AB2491" t="s">
        <v>17103</v>
      </c>
      <c r="AC2491" t="s">
        <v>66</v>
      </c>
      <c r="AD2491" t="s">
        <v>66</v>
      </c>
      <c r="AE2491">
        <v>24</v>
      </c>
      <c r="AF2491">
        <v>10</v>
      </c>
      <c r="AG2491" t="s">
        <v>5213</v>
      </c>
      <c r="AH2491" t="s">
        <v>17942</v>
      </c>
      <c r="AI2491">
        <v>2</v>
      </c>
      <c r="AJ2491">
        <v>25171000</v>
      </c>
      <c r="AK2491" s="3">
        <v>25171000</v>
      </c>
      <c r="AL2491">
        <v>0</v>
      </c>
      <c r="AM2491">
        <v>0</v>
      </c>
      <c r="AN2491">
        <v>0</v>
      </c>
      <c r="AO2491" t="s">
        <v>88</v>
      </c>
      <c r="AQ2491" t="s">
        <v>17943</v>
      </c>
      <c r="AR2491" t="s">
        <v>17933</v>
      </c>
      <c r="AS2491" s="4">
        <f t="shared" si="267"/>
        <v>0</v>
      </c>
      <c r="AT2491" t="str">
        <f>+IF(AND(AK2491=0,AF2491=0,AS2491&lt;1),"Estudiante sin pago ni inscripcion de materias",IF(AND(AF2491&gt;0,AK2491&gt;0,AS2491&lt;1),'[1]CLASIFICACIÓN '!$B$5,IF(AND(AF2491&gt;0,AS2491&gt;0.8),'[1]CLASIFICACIÓN '!$B$3,IF(AND(AF2491=0,AK2491&gt;0,AS2491&lt;1),'[1]CLASIFICACIÓN '!$B$4,IF(AND(AF2491=0,AK2491=0,AS2491=1),'[1]CLASIFICACIÓN '!$B$2,IF(AND(AK2491=0,AS2491&lt;1,H2491="AJJ001",AI2491&gt;8),'[1]CLASIFICACIÓN '!$B$8,'[1]CLASIFICACIÓN '!$B$6))))))</f>
        <v>Estudiante con pago e inscripcion de materias</v>
      </c>
      <c r="AU2491" t="str">
        <f>IF(IFERROR(BJ2491,1)=1,VLOOKUP(AT2491,'[1]CLASIFICACIÓN '!B$1:C$65536,2,FALSE),"Duplicados")</f>
        <v>Estudiante regular</v>
      </c>
      <c r="AV2491" t="str">
        <f t="shared" si="268"/>
        <v>ABK0290</v>
      </c>
      <c r="AW2491" s="5">
        <f t="shared" si="266"/>
        <v>50342000</v>
      </c>
      <c r="AX2491" t="b">
        <f t="shared" si="269"/>
        <v>1</v>
      </c>
      <c r="AY2491" t="str">
        <f t="shared" si="270"/>
        <v>Antiguo</v>
      </c>
      <c r="AZ2491" t="str">
        <f>+VLOOKUP(Sheet1[[#This Row],[Centro]],[2]Hoja1!$B$1:$J$379,3,FALSE)</f>
        <v>POSGRADO</v>
      </c>
      <c r="BA2491">
        <f>+VLOOKUP(Sheet1[[#This Row],[Centro]],[2]Hoja1!$B$1:$J$379,8,FALSE)</f>
        <v>0</v>
      </c>
      <c r="BB2491" t="b">
        <f t="shared" si="271"/>
        <v>0</v>
      </c>
      <c r="BC2491" t="str">
        <f>IFERROR(VLOOKUP(AV2491,'[1]Base (2)'!A:Q,13,FALSE),"Posgrado")</f>
        <v>Posgrado</v>
      </c>
      <c r="BD2491" t="str">
        <f>IFERROR(VLOOKUP(AV2491,'[1]Base (2)'!A:Q,14,FALSE),"")</f>
        <v/>
      </c>
      <c r="BE2491" t="str">
        <f>IFERROR(VLOOKUP(AV2491,'[1]Base (2)'!A:Q,15,FALSE),"")</f>
        <v/>
      </c>
      <c r="BF2491" t="str">
        <f>IFERROR(VLOOKUP(AV2491,'[1]Base (2)'!A:Q,16,FALSE),"")</f>
        <v/>
      </c>
      <c r="BG2491" t="str">
        <f>IFERROR(VLOOKUP(AV2491,'[1]Base (2)'!A:Q,17,FALSE),"")</f>
        <v/>
      </c>
      <c r="BH2491" s="6">
        <f t="shared" si="272"/>
        <v>0.25</v>
      </c>
      <c r="BI2491" t="str">
        <f>IF(Sheet1[[#This Row],[Asignaturas inscritas]]=0,"reserva"&amp;K2491&amp;I2491,IF((Sheet1[[#This Row],[Vlr pago]]+ABS(Sheet1[[#This Row],[Vlr total descuento]]))=0,"sin pago"&amp;K2491&amp;I2491,K2491&amp;I2491))</f>
        <v>10208048791316</v>
      </c>
      <c r="BJ2491" t="e">
        <f>+VLOOKUP(BI2491,$BI$1:BI2490,1,FALSE)</f>
        <v>#N/A</v>
      </c>
    </row>
    <row r="2492" spans="1:62" ht="15" x14ac:dyDescent="0.25">
      <c r="A2492" t="s">
        <v>17172</v>
      </c>
      <c r="B2492" t="s">
        <v>17089</v>
      </c>
      <c r="C2492" t="s">
        <v>17173</v>
      </c>
      <c r="D2492" t="s">
        <v>64</v>
      </c>
      <c r="E2492" t="s">
        <v>17848</v>
      </c>
      <c r="F2492" t="s">
        <v>66</v>
      </c>
      <c r="G2492">
        <v>1476388</v>
      </c>
      <c r="H2492" t="s">
        <v>17849</v>
      </c>
      <c r="I2492" t="s">
        <v>17850</v>
      </c>
      <c r="J2492" t="s">
        <v>69</v>
      </c>
      <c r="K2492" t="s">
        <v>18932</v>
      </c>
      <c r="L2492" t="s">
        <v>18933</v>
      </c>
      <c r="M2492" t="s">
        <v>17299</v>
      </c>
      <c r="N2492" t="s">
        <v>7582</v>
      </c>
      <c r="O2492" t="s">
        <v>3319</v>
      </c>
      <c r="P2492" t="s">
        <v>18934</v>
      </c>
      <c r="Q2492" t="s">
        <v>76</v>
      </c>
      <c r="R2492" t="s">
        <v>18935</v>
      </c>
      <c r="S2492" t="s">
        <v>78</v>
      </c>
      <c r="T2492" t="s">
        <v>79</v>
      </c>
      <c r="U2492" t="s">
        <v>80</v>
      </c>
      <c r="V2492" t="s">
        <v>80</v>
      </c>
      <c r="W2492" t="s">
        <v>18936</v>
      </c>
      <c r="X2492" t="s">
        <v>18937</v>
      </c>
      <c r="Y2492" t="s">
        <v>18938</v>
      </c>
      <c r="Z2492" t="s">
        <v>18939</v>
      </c>
      <c r="AA2492" t="s">
        <v>17103</v>
      </c>
      <c r="AB2492" t="s">
        <v>17103</v>
      </c>
      <c r="AC2492" t="s">
        <v>66</v>
      </c>
      <c r="AD2492" t="s">
        <v>66</v>
      </c>
      <c r="AE2492">
        <v>32</v>
      </c>
      <c r="AF2492">
        <v>6</v>
      </c>
      <c r="AG2492" t="s">
        <v>954</v>
      </c>
      <c r="AH2492" t="s">
        <v>17858</v>
      </c>
      <c r="AI2492">
        <v>3</v>
      </c>
      <c r="AJ2492">
        <v>22969000</v>
      </c>
      <c r="AK2492" s="3">
        <v>22969000</v>
      </c>
      <c r="AL2492">
        <v>0</v>
      </c>
      <c r="AM2492">
        <v>0</v>
      </c>
      <c r="AN2492">
        <v>0</v>
      </c>
      <c r="AO2492" t="s">
        <v>88</v>
      </c>
      <c r="AQ2492" t="s">
        <v>17859</v>
      </c>
      <c r="AR2492" t="s">
        <v>17849</v>
      </c>
      <c r="AS2492" s="4">
        <f t="shared" si="267"/>
        <v>0</v>
      </c>
      <c r="AT2492" t="str">
        <f>+IF(AND(AK2492=0,AF2492=0,AS2492&lt;1),"Estudiante sin pago ni inscripcion de materias",IF(AND(AF2492&gt;0,AK2492&gt;0,AS2492&lt;1),'[1]CLASIFICACIÓN '!$B$5,IF(AND(AF2492&gt;0,AS2492&gt;0.8),'[1]CLASIFICACIÓN '!$B$3,IF(AND(AF2492=0,AK2492&gt;0,AS2492&lt;1),'[1]CLASIFICACIÓN '!$B$4,IF(AND(AF2492=0,AK2492=0,AS2492=1),'[1]CLASIFICACIÓN '!$B$2,IF(AND(AK2492=0,AS2492&lt;1,H2492="AJJ001",AI2492&gt;8),'[1]CLASIFICACIÓN '!$B$8,'[1]CLASIFICACIÓN '!$B$6))))))</f>
        <v>Estudiante con pago e inscripcion de materias</v>
      </c>
      <c r="AU2492" t="str">
        <f>IF(IFERROR(BJ2492,1)=1,VLOOKUP(AT2492,'[1]CLASIFICACIÓN '!B$1:C$65536,2,FALSE),"Duplicados")</f>
        <v>Estudiante regular</v>
      </c>
      <c r="AV2492" t="str">
        <f t="shared" si="268"/>
        <v>ABK0180</v>
      </c>
      <c r="AW2492" s="5">
        <f t="shared" si="266"/>
        <v>45938000</v>
      </c>
      <c r="AX2492" t="b">
        <f t="shared" si="269"/>
        <v>1</v>
      </c>
      <c r="AY2492" t="str">
        <f t="shared" si="270"/>
        <v>Antiguo</v>
      </c>
      <c r="AZ2492" t="str">
        <f>+VLOOKUP(Sheet1[[#This Row],[Centro]],[2]Hoja1!$B$1:$J$379,3,FALSE)</f>
        <v>POSGRADO</v>
      </c>
      <c r="BA2492">
        <f>+VLOOKUP(Sheet1[[#This Row],[Centro]],[2]Hoja1!$B$1:$J$379,8,FALSE)</f>
        <v>0</v>
      </c>
      <c r="BB2492" t="b">
        <f t="shared" si="271"/>
        <v>0</v>
      </c>
      <c r="BC2492" t="str">
        <f>IFERROR(VLOOKUP(AV2492,'[1]Base (2)'!A:Q,13,FALSE),"Posgrado")</f>
        <v>Posgrado</v>
      </c>
      <c r="BD2492" t="str">
        <f>IFERROR(VLOOKUP(AV2492,'[1]Base (2)'!A:Q,14,FALSE),"")</f>
        <v/>
      </c>
      <c r="BE2492" t="str">
        <f>IFERROR(VLOOKUP(AV2492,'[1]Base (2)'!A:Q,15,FALSE),"")</f>
        <v/>
      </c>
      <c r="BF2492" t="str">
        <f>IFERROR(VLOOKUP(AV2492,'[1]Base (2)'!A:Q,16,FALSE),"")</f>
        <v/>
      </c>
      <c r="BG2492" t="str">
        <f>IFERROR(VLOOKUP(AV2492,'[1]Base (2)'!A:Q,17,FALSE),"")</f>
        <v/>
      </c>
      <c r="BH2492" s="6">
        <f t="shared" si="272"/>
        <v>0.25</v>
      </c>
      <c r="BI2492" t="str">
        <f>IF(Sheet1[[#This Row],[Asignaturas inscritas]]=0,"reserva"&amp;K2492&amp;I2492,IF((Sheet1[[#This Row],[Vlr pago]]+ABS(Sheet1[[#This Row],[Vlr total descuento]]))=0,"sin pago"&amp;K2492&amp;I2492,K2492&amp;I2492))</f>
        <v>10853137171317</v>
      </c>
      <c r="BJ2492" t="e">
        <f>+VLOOKUP(BI2492,$BI$1:BI2491,1,FALSE)</f>
        <v>#N/A</v>
      </c>
    </row>
    <row r="2493" spans="1:62" ht="15" x14ac:dyDescent="0.25">
      <c r="A2493" t="s">
        <v>17172</v>
      </c>
      <c r="B2493" t="s">
        <v>17089</v>
      </c>
      <c r="C2493" t="s">
        <v>17173</v>
      </c>
      <c r="D2493" t="s">
        <v>64</v>
      </c>
      <c r="E2493" t="s">
        <v>18022</v>
      </c>
      <c r="F2493" t="s">
        <v>66</v>
      </c>
      <c r="G2493">
        <v>1476390</v>
      </c>
      <c r="H2493" t="s">
        <v>18023</v>
      </c>
      <c r="I2493" t="s">
        <v>18024</v>
      </c>
      <c r="J2493" t="s">
        <v>69</v>
      </c>
      <c r="K2493" t="s">
        <v>18940</v>
      </c>
      <c r="L2493" t="s">
        <v>18941</v>
      </c>
      <c r="M2493" t="s">
        <v>17299</v>
      </c>
      <c r="N2493" t="s">
        <v>4316</v>
      </c>
      <c r="O2493" t="s">
        <v>419</v>
      </c>
      <c r="P2493" t="s">
        <v>5216</v>
      </c>
      <c r="Q2493" t="s">
        <v>76</v>
      </c>
      <c r="R2493" t="s">
        <v>18942</v>
      </c>
      <c r="S2493" t="s">
        <v>78</v>
      </c>
      <c r="T2493" t="s">
        <v>79</v>
      </c>
      <c r="U2493" t="s">
        <v>80</v>
      </c>
      <c r="V2493" t="s">
        <v>80</v>
      </c>
      <c r="W2493" t="s">
        <v>18943</v>
      </c>
      <c r="X2493" t="s">
        <v>18943</v>
      </c>
      <c r="Y2493" t="s">
        <v>18944</v>
      </c>
      <c r="Z2493" t="s">
        <v>18945</v>
      </c>
      <c r="AA2493" t="s">
        <v>17103</v>
      </c>
      <c r="AB2493" t="s">
        <v>17103</v>
      </c>
      <c r="AC2493" t="s">
        <v>66</v>
      </c>
      <c r="AD2493" t="s">
        <v>66</v>
      </c>
      <c r="AE2493">
        <v>35</v>
      </c>
      <c r="AF2493">
        <v>7</v>
      </c>
      <c r="AG2493" t="s">
        <v>3773</v>
      </c>
      <c r="AH2493" t="s">
        <v>8216</v>
      </c>
      <c r="AI2493">
        <v>3</v>
      </c>
      <c r="AJ2493">
        <v>25171000</v>
      </c>
      <c r="AK2493" s="3">
        <v>25171000</v>
      </c>
      <c r="AL2493">
        <v>0</v>
      </c>
      <c r="AM2493">
        <v>0</v>
      </c>
      <c r="AN2493">
        <v>0</v>
      </c>
      <c r="AO2493" t="s">
        <v>88</v>
      </c>
      <c r="AQ2493" t="s">
        <v>18031</v>
      </c>
      <c r="AR2493" t="s">
        <v>18023</v>
      </c>
      <c r="AS2493" s="4">
        <f t="shared" si="267"/>
        <v>0</v>
      </c>
      <c r="AT2493" t="str">
        <f>+IF(AND(AK2493=0,AF2493=0,AS2493&lt;1),"Estudiante sin pago ni inscripcion de materias",IF(AND(AF2493&gt;0,AK2493&gt;0,AS2493&lt;1),'[1]CLASIFICACIÓN '!$B$5,IF(AND(AF2493&gt;0,AS2493&gt;0.8),'[1]CLASIFICACIÓN '!$B$3,IF(AND(AF2493=0,AK2493&gt;0,AS2493&lt;1),'[1]CLASIFICACIÓN '!$B$4,IF(AND(AF2493=0,AK2493=0,AS2493=1),'[1]CLASIFICACIÓN '!$B$2,IF(AND(AK2493=0,AS2493&lt;1,H2493="AJJ001",AI2493&gt;8),'[1]CLASIFICACIÓN '!$B$8,'[1]CLASIFICACIÓN '!$B$6))))))</f>
        <v>Estudiante con pago e inscripcion de materias</v>
      </c>
      <c r="AU2493" t="str">
        <f>IF(IFERROR(BJ2493,1)=1,VLOOKUP(AT2493,'[1]CLASIFICACIÓN '!B$1:C$65536,2,FALSE),"Duplicados")</f>
        <v>Estudiante regular</v>
      </c>
      <c r="AV2493" t="str">
        <f t="shared" si="268"/>
        <v>ABK0340</v>
      </c>
      <c r="AW2493" s="5">
        <f t="shared" si="266"/>
        <v>50342000</v>
      </c>
      <c r="AX2493" t="b">
        <f t="shared" si="269"/>
        <v>1</v>
      </c>
      <c r="AY2493" t="str">
        <f t="shared" si="270"/>
        <v>Antiguo</v>
      </c>
      <c r="AZ2493" t="str">
        <f>+VLOOKUP(Sheet1[[#This Row],[Centro]],[2]Hoja1!$B$1:$J$379,3,FALSE)</f>
        <v>POSGRADO</v>
      </c>
      <c r="BA2493">
        <f>+VLOOKUP(Sheet1[[#This Row],[Centro]],[2]Hoja1!$B$1:$J$379,8,FALSE)</f>
        <v>0</v>
      </c>
      <c r="BB2493" t="b">
        <f t="shared" si="271"/>
        <v>0</v>
      </c>
      <c r="BC2493" t="str">
        <f>IFERROR(VLOOKUP(AV2493,'[1]Base (2)'!A:Q,13,FALSE),"Posgrado")</f>
        <v>Posgrado</v>
      </c>
      <c r="BD2493" t="str">
        <f>IFERROR(VLOOKUP(AV2493,'[1]Base (2)'!A:Q,14,FALSE),"")</f>
        <v/>
      </c>
      <c r="BE2493" t="str">
        <f>IFERROR(VLOOKUP(AV2493,'[1]Base (2)'!A:Q,15,FALSE),"")</f>
        <v/>
      </c>
      <c r="BF2493" t="str">
        <f>IFERROR(VLOOKUP(AV2493,'[1]Base (2)'!A:Q,16,FALSE),"")</f>
        <v/>
      </c>
      <c r="BG2493" t="str">
        <f>IFERROR(VLOOKUP(AV2493,'[1]Base (2)'!A:Q,17,FALSE),"")</f>
        <v/>
      </c>
      <c r="BH2493" s="6">
        <f t="shared" si="272"/>
        <v>0.25</v>
      </c>
      <c r="BI2493" t="str">
        <f>IF(Sheet1[[#This Row],[Asignaturas inscritas]]=0,"reserva"&amp;K2493&amp;I2493,IF((Sheet1[[#This Row],[Vlr pago]]+ABS(Sheet1[[#This Row],[Vlr total descuento]]))=0,"sin pago"&amp;K2493&amp;I2493,K2493&amp;I2493))</f>
        <v>10376411041301</v>
      </c>
      <c r="BJ2493" t="e">
        <f>+VLOOKUP(BI2493,$BI$1:BI2492,1,FALSE)</f>
        <v>#N/A</v>
      </c>
    </row>
    <row r="2494" spans="1:62" ht="15" x14ac:dyDescent="0.25">
      <c r="A2494" t="s">
        <v>17172</v>
      </c>
      <c r="B2494" t="s">
        <v>17089</v>
      </c>
      <c r="C2494" t="s">
        <v>17173</v>
      </c>
      <c r="D2494" t="s">
        <v>64</v>
      </c>
      <c r="E2494" t="s">
        <v>18192</v>
      </c>
      <c r="F2494" t="s">
        <v>66</v>
      </c>
      <c r="G2494">
        <v>1476393</v>
      </c>
      <c r="H2494" t="s">
        <v>18193</v>
      </c>
      <c r="I2494" t="s">
        <v>18194</v>
      </c>
      <c r="J2494" t="s">
        <v>69</v>
      </c>
      <c r="K2494" t="s">
        <v>18946</v>
      </c>
      <c r="L2494" t="s">
        <v>18947</v>
      </c>
      <c r="M2494" t="s">
        <v>17299</v>
      </c>
      <c r="N2494" t="s">
        <v>18948</v>
      </c>
      <c r="O2494" t="s">
        <v>5826</v>
      </c>
      <c r="P2494" t="s">
        <v>18949</v>
      </c>
      <c r="Q2494" t="s">
        <v>236</v>
      </c>
      <c r="R2494" t="s">
        <v>18950</v>
      </c>
      <c r="S2494" t="s">
        <v>78</v>
      </c>
      <c r="T2494" t="s">
        <v>79</v>
      </c>
      <c r="U2494" t="s">
        <v>80</v>
      </c>
      <c r="V2494" t="s">
        <v>80</v>
      </c>
      <c r="W2494" t="s">
        <v>18951</v>
      </c>
      <c r="X2494" t="s">
        <v>18952</v>
      </c>
      <c r="Y2494" t="s">
        <v>18953</v>
      </c>
      <c r="Z2494" t="s">
        <v>18954</v>
      </c>
      <c r="AA2494" t="s">
        <v>17103</v>
      </c>
      <c r="AB2494" t="s">
        <v>17103</v>
      </c>
      <c r="AC2494" t="s">
        <v>66</v>
      </c>
      <c r="AD2494" t="s">
        <v>66</v>
      </c>
      <c r="AE2494">
        <v>34</v>
      </c>
      <c r="AF2494">
        <v>4</v>
      </c>
      <c r="AG2494" t="s">
        <v>6200</v>
      </c>
      <c r="AH2494" t="s">
        <v>18203</v>
      </c>
      <c r="AI2494">
        <v>3</v>
      </c>
      <c r="AJ2494">
        <v>22969000</v>
      </c>
      <c r="AK2494" s="3">
        <v>22969000</v>
      </c>
      <c r="AL2494">
        <v>0</v>
      </c>
      <c r="AM2494">
        <v>0</v>
      </c>
      <c r="AN2494">
        <v>0</v>
      </c>
      <c r="AO2494" t="s">
        <v>88</v>
      </c>
      <c r="AQ2494" t="s">
        <v>18204</v>
      </c>
      <c r="AR2494" t="s">
        <v>18193</v>
      </c>
      <c r="AS2494" s="4">
        <f t="shared" si="267"/>
        <v>0</v>
      </c>
      <c r="AT2494" t="str">
        <f>+IF(AND(AK2494=0,AF2494=0,AS2494&lt;1),"Estudiante sin pago ni inscripcion de materias",IF(AND(AF2494&gt;0,AK2494&gt;0,AS2494&lt;1),'[1]CLASIFICACIÓN '!$B$5,IF(AND(AF2494&gt;0,AS2494&gt;0.8),'[1]CLASIFICACIÓN '!$B$3,IF(AND(AF2494=0,AK2494&gt;0,AS2494&lt;1),'[1]CLASIFICACIÓN '!$B$4,IF(AND(AF2494=0,AK2494=0,AS2494=1),'[1]CLASIFICACIÓN '!$B$2,IF(AND(AK2494=0,AS2494&lt;1,H2494="AJJ001",AI2494&gt;8),'[1]CLASIFICACIÓN '!$B$8,'[1]CLASIFICACIÓN '!$B$6))))))</f>
        <v>Estudiante con pago e inscripcion de materias</v>
      </c>
      <c r="AU2494" t="str">
        <f>IF(IFERROR(BJ2494,1)=1,VLOOKUP(AT2494,'[1]CLASIFICACIÓN '!B$1:C$65536,2,FALSE),"Duplicados")</f>
        <v>Estudiante regular</v>
      </c>
      <c r="AV2494" t="str">
        <f t="shared" si="268"/>
        <v>ABK0420</v>
      </c>
      <c r="AW2494" s="5">
        <f t="shared" si="266"/>
        <v>45938000</v>
      </c>
      <c r="AX2494" t="b">
        <f t="shared" si="269"/>
        <v>1</v>
      </c>
      <c r="AY2494" t="str">
        <f t="shared" si="270"/>
        <v>Antiguo</v>
      </c>
      <c r="AZ2494" t="str">
        <f>+VLOOKUP(Sheet1[[#This Row],[Centro]],[2]Hoja1!$B$1:$J$379,3,FALSE)</f>
        <v>POSGRADO</v>
      </c>
      <c r="BA2494">
        <f>+VLOOKUP(Sheet1[[#This Row],[Centro]],[2]Hoja1!$B$1:$J$379,8,FALSE)</f>
        <v>0</v>
      </c>
      <c r="BB2494" t="b">
        <f t="shared" si="271"/>
        <v>0</v>
      </c>
      <c r="BC2494" t="str">
        <f>IFERROR(VLOOKUP(AV2494,'[1]Base (2)'!A:Q,13,FALSE),"Posgrado")</f>
        <v>Posgrado</v>
      </c>
      <c r="BD2494" t="str">
        <f>IFERROR(VLOOKUP(AV2494,'[1]Base (2)'!A:Q,14,FALSE),"")</f>
        <v/>
      </c>
      <c r="BE2494" t="str">
        <f>IFERROR(VLOOKUP(AV2494,'[1]Base (2)'!A:Q,15,FALSE),"")</f>
        <v/>
      </c>
      <c r="BF2494" t="str">
        <f>IFERROR(VLOOKUP(AV2494,'[1]Base (2)'!A:Q,16,FALSE),"")</f>
        <v/>
      </c>
      <c r="BG2494" t="str">
        <f>IFERROR(VLOOKUP(AV2494,'[1]Base (2)'!A:Q,17,FALSE),"")</f>
        <v/>
      </c>
      <c r="BH2494" s="6">
        <f t="shared" si="272"/>
        <v>0.25</v>
      </c>
      <c r="BI2494" t="str">
        <f>IF(Sheet1[[#This Row],[Asignaturas inscritas]]=0,"reserva"&amp;K2494&amp;I2494,IF((Sheet1[[#This Row],[Vlr pago]]+ABS(Sheet1[[#This Row],[Vlr total descuento]]))=0,"sin pago"&amp;K2494&amp;I2494,K2494&amp;I2494))</f>
        <v>10324783621312</v>
      </c>
      <c r="BJ2494" t="e">
        <f>+VLOOKUP(BI2494,$BI$1:BI2493,1,FALSE)</f>
        <v>#N/A</v>
      </c>
    </row>
    <row r="2495" spans="1:62" ht="15" x14ac:dyDescent="0.25">
      <c r="A2495" t="s">
        <v>17172</v>
      </c>
      <c r="B2495" t="s">
        <v>17089</v>
      </c>
      <c r="C2495" t="s">
        <v>17173</v>
      </c>
      <c r="D2495" t="s">
        <v>64</v>
      </c>
      <c r="E2495" t="s">
        <v>17932</v>
      </c>
      <c r="F2495" t="s">
        <v>66</v>
      </c>
      <c r="G2495">
        <v>1476396</v>
      </c>
      <c r="H2495" t="s">
        <v>17933</v>
      </c>
      <c r="I2495" t="s">
        <v>17934</v>
      </c>
      <c r="J2495" t="s">
        <v>69</v>
      </c>
      <c r="K2495" t="s">
        <v>18955</v>
      </c>
      <c r="L2495" t="s">
        <v>18956</v>
      </c>
      <c r="M2495" t="s">
        <v>17299</v>
      </c>
      <c r="N2495" t="s">
        <v>949</v>
      </c>
      <c r="O2495" t="s">
        <v>18957</v>
      </c>
      <c r="P2495" t="s">
        <v>324</v>
      </c>
      <c r="Q2495" t="s">
        <v>76</v>
      </c>
      <c r="R2495" t="s">
        <v>18958</v>
      </c>
      <c r="S2495" t="s">
        <v>78</v>
      </c>
      <c r="T2495" t="s">
        <v>79</v>
      </c>
      <c r="U2495" t="s">
        <v>80</v>
      </c>
      <c r="V2495" t="s">
        <v>80</v>
      </c>
      <c r="W2495" t="s">
        <v>18959</v>
      </c>
      <c r="X2495" t="s">
        <v>18960</v>
      </c>
      <c r="Y2495" t="s">
        <v>18961</v>
      </c>
      <c r="Z2495" t="s">
        <v>18962</v>
      </c>
      <c r="AA2495" t="s">
        <v>17103</v>
      </c>
      <c r="AB2495" t="s">
        <v>17103</v>
      </c>
      <c r="AC2495" t="s">
        <v>66</v>
      </c>
      <c r="AD2495" t="s">
        <v>66</v>
      </c>
      <c r="AE2495">
        <v>33</v>
      </c>
      <c r="AF2495">
        <v>11</v>
      </c>
      <c r="AG2495" t="s">
        <v>5646</v>
      </c>
      <c r="AH2495" t="s">
        <v>17942</v>
      </c>
      <c r="AI2495">
        <v>1</v>
      </c>
      <c r="AJ2495">
        <v>27373000</v>
      </c>
      <c r="AK2495" s="3">
        <v>27373000</v>
      </c>
      <c r="AL2495">
        <v>0</v>
      </c>
      <c r="AM2495">
        <v>0</v>
      </c>
      <c r="AN2495">
        <v>0</v>
      </c>
      <c r="AO2495" t="s">
        <v>88</v>
      </c>
      <c r="AQ2495" t="s">
        <v>17943</v>
      </c>
      <c r="AR2495" t="s">
        <v>17933</v>
      </c>
      <c r="AS2495" s="4">
        <f t="shared" si="267"/>
        <v>0</v>
      </c>
      <c r="AT2495" t="str">
        <f>+IF(AND(AK2495=0,AF2495=0,AS2495&lt;1),"Estudiante sin pago ni inscripcion de materias",IF(AND(AF2495&gt;0,AK2495&gt;0,AS2495&lt;1),'[1]CLASIFICACIÓN '!$B$5,IF(AND(AF2495&gt;0,AS2495&gt;0.8),'[1]CLASIFICACIÓN '!$B$3,IF(AND(AF2495=0,AK2495&gt;0,AS2495&lt;1),'[1]CLASIFICACIÓN '!$B$4,IF(AND(AF2495=0,AK2495=0,AS2495=1),'[1]CLASIFICACIÓN '!$B$2,IF(AND(AK2495=0,AS2495&lt;1,H2495="AJJ001",AI2495&gt;8),'[1]CLASIFICACIÓN '!$B$8,'[1]CLASIFICACIÓN '!$B$6))))))</f>
        <v>Estudiante con pago e inscripcion de materias</v>
      </c>
      <c r="AU2495" t="str">
        <f>IF(IFERROR(BJ2495,1)=1,VLOOKUP(AT2495,'[1]CLASIFICACIÓN '!B$1:C$65536,2,FALSE),"Duplicados")</f>
        <v>Estudiante regular</v>
      </c>
      <c r="AV2495" t="str">
        <f t="shared" si="268"/>
        <v>ABK0292</v>
      </c>
      <c r="AW2495" s="5">
        <f t="shared" si="266"/>
        <v>54746000</v>
      </c>
      <c r="AX2495" t="b">
        <f t="shared" si="269"/>
        <v>1</v>
      </c>
      <c r="AY2495" t="str">
        <f t="shared" si="270"/>
        <v>Antiguo</v>
      </c>
      <c r="AZ2495" t="str">
        <f>+VLOOKUP(Sheet1[[#This Row],[Centro]],[2]Hoja1!$B$1:$J$379,3,FALSE)</f>
        <v>POSGRADO</v>
      </c>
      <c r="BA2495">
        <f>+VLOOKUP(Sheet1[[#This Row],[Centro]],[2]Hoja1!$B$1:$J$379,8,FALSE)</f>
        <v>0</v>
      </c>
      <c r="BB2495" t="b">
        <f t="shared" si="271"/>
        <v>0</v>
      </c>
      <c r="BC2495" t="str">
        <f>IFERROR(VLOOKUP(AV2495,'[1]Base (2)'!A:Q,13,FALSE),"Posgrado")</f>
        <v>Posgrado</v>
      </c>
      <c r="BD2495" t="str">
        <f>IFERROR(VLOOKUP(AV2495,'[1]Base (2)'!A:Q,14,FALSE),"")</f>
        <v/>
      </c>
      <c r="BE2495" t="str">
        <f>IFERROR(VLOOKUP(AV2495,'[1]Base (2)'!A:Q,15,FALSE),"")</f>
        <v/>
      </c>
      <c r="BF2495" t="str">
        <f>IFERROR(VLOOKUP(AV2495,'[1]Base (2)'!A:Q,16,FALSE),"")</f>
        <v/>
      </c>
      <c r="BG2495" t="str">
        <f>IFERROR(VLOOKUP(AV2495,'[1]Base (2)'!A:Q,17,FALSE),"")</f>
        <v/>
      </c>
      <c r="BH2495" s="6">
        <f t="shared" si="272"/>
        <v>0.25</v>
      </c>
      <c r="BI2495" t="str">
        <f>IF(Sheet1[[#This Row],[Asignaturas inscritas]]=0,"reserva"&amp;K2495&amp;I2495,IF((Sheet1[[#This Row],[Vlr pago]]+ABS(Sheet1[[#This Row],[Vlr total descuento]]))=0,"sin pago"&amp;K2495&amp;I2495,K2495&amp;I2495))</f>
        <v>10191083241316</v>
      </c>
      <c r="BJ2495" t="e">
        <f>+VLOOKUP(BI2495,$BI$1:BI2494,1,FALSE)</f>
        <v>#N/A</v>
      </c>
    </row>
    <row r="2496" spans="1:62" ht="15" x14ac:dyDescent="0.25">
      <c r="A2496" t="s">
        <v>17172</v>
      </c>
      <c r="B2496" t="s">
        <v>17089</v>
      </c>
      <c r="C2496" t="s">
        <v>17173</v>
      </c>
      <c r="D2496" t="s">
        <v>64</v>
      </c>
      <c r="E2496" t="s">
        <v>18065</v>
      </c>
      <c r="F2496" t="s">
        <v>66</v>
      </c>
      <c r="G2496">
        <v>1476397</v>
      </c>
      <c r="H2496" t="s">
        <v>18066</v>
      </c>
      <c r="I2496" t="s">
        <v>18067</v>
      </c>
      <c r="J2496" t="s">
        <v>69</v>
      </c>
      <c r="K2496" t="s">
        <v>18963</v>
      </c>
      <c r="L2496" t="s">
        <v>18964</v>
      </c>
      <c r="M2496" t="s">
        <v>17299</v>
      </c>
      <c r="N2496" t="s">
        <v>2358</v>
      </c>
      <c r="O2496" t="s">
        <v>2580</v>
      </c>
      <c r="P2496" t="s">
        <v>4050</v>
      </c>
      <c r="Q2496" t="s">
        <v>236</v>
      </c>
      <c r="R2496" t="s">
        <v>18965</v>
      </c>
      <c r="S2496" t="s">
        <v>78</v>
      </c>
      <c r="T2496" t="s">
        <v>79</v>
      </c>
      <c r="U2496" t="s">
        <v>80</v>
      </c>
      <c r="V2496" t="s">
        <v>80</v>
      </c>
      <c r="W2496" t="s">
        <v>18966</v>
      </c>
      <c r="X2496" t="s">
        <v>18967</v>
      </c>
      <c r="Y2496" t="s">
        <v>18968</v>
      </c>
      <c r="Z2496" t="s">
        <v>18969</v>
      </c>
      <c r="AA2496" t="s">
        <v>17103</v>
      </c>
      <c r="AB2496" t="s">
        <v>17103</v>
      </c>
      <c r="AC2496" t="s">
        <v>66</v>
      </c>
      <c r="AD2496" t="s">
        <v>66</v>
      </c>
      <c r="AE2496">
        <v>34</v>
      </c>
      <c r="AF2496">
        <v>4</v>
      </c>
      <c r="AG2496" t="s">
        <v>5373</v>
      </c>
      <c r="AH2496" t="s">
        <v>18074</v>
      </c>
      <c r="AI2496">
        <v>3</v>
      </c>
      <c r="AJ2496">
        <v>25171000</v>
      </c>
      <c r="AK2496" s="3">
        <v>25171000</v>
      </c>
      <c r="AL2496">
        <v>0</v>
      </c>
      <c r="AM2496">
        <v>0</v>
      </c>
      <c r="AN2496">
        <v>0</v>
      </c>
      <c r="AO2496" t="s">
        <v>88</v>
      </c>
      <c r="AQ2496" t="s">
        <v>18075</v>
      </c>
      <c r="AR2496" t="s">
        <v>18066</v>
      </c>
      <c r="AS2496" s="4">
        <f t="shared" si="267"/>
        <v>0</v>
      </c>
      <c r="AT2496" t="str">
        <f>+IF(AND(AK2496=0,AF2496=0,AS2496&lt;1),"Estudiante sin pago ni inscripcion de materias",IF(AND(AF2496&gt;0,AK2496&gt;0,AS2496&lt;1),'[1]CLASIFICACIÓN '!$B$5,IF(AND(AF2496&gt;0,AS2496&gt;0.8),'[1]CLASIFICACIÓN '!$B$3,IF(AND(AF2496=0,AK2496&gt;0,AS2496&lt;1),'[1]CLASIFICACIÓN '!$B$4,IF(AND(AF2496=0,AK2496=0,AS2496=1),'[1]CLASIFICACIÓN '!$B$2,IF(AND(AK2496=0,AS2496&lt;1,H2496="AJJ001",AI2496&gt;8),'[1]CLASIFICACIÓN '!$B$8,'[1]CLASIFICACIÓN '!$B$6))))))</f>
        <v>Estudiante con pago e inscripcion de materias</v>
      </c>
      <c r="AU2496" t="str">
        <f>IF(IFERROR(BJ2496,1)=1,VLOOKUP(AT2496,'[1]CLASIFICACIÓN '!B$1:C$65536,2,FALSE),"Duplicados")</f>
        <v>Estudiante regular</v>
      </c>
      <c r="AV2496" t="str">
        <f t="shared" si="268"/>
        <v>ABK0440</v>
      </c>
      <c r="AW2496" s="5">
        <f t="shared" si="266"/>
        <v>50342000</v>
      </c>
      <c r="AX2496" t="b">
        <f t="shared" si="269"/>
        <v>1</v>
      </c>
      <c r="AY2496" t="str">
        <f t="shared" si="270"/>
        <v>Antiguo</v>
      </c>
      <c r="AZ2496" t="str">
        <f>+VLOOKUP(Sheet1[[#This Row],[Centro]],[2]Hoja1!$B$1:$J$379,3,FALSE)</f>
        <v>POSGRADO</v>
      </c>
      <c r="BA2496">
        <f>+VLOOKUP(Sheet1[[#This Row],[Centro]],[2]Hoja1!$B$1:$J$379,8,FALSE)</f>
        <v>0</v>
      </c>
      <c r="BB2496" t="b">
        <f t="shared" si="271"/>
        <v>0</v>
      </c>
      <c r="BC2496" t="str">
        <f>IFERROR(VLOOKUP(AV2496,'[1]Base (2)'!A:Q,13,FALSE),"Posgrado")</f>
        <v>Posgrado</v>
      </c>
      <c r="BD2496" t="str">
        <f>IFERROR(VLOOKUP(AV2496,'[1]Base (2)'!A:Q,14,FALSE),"")</f>
        <v/>
      </c>
      <c r="BE2496" t="str">
        <f>IFERROR(VLOOKUP(AV2496,'[1]Base (2)'!A:Q,15,FALSE),"")</f>
        <v/>
      </c>
      <c r="BF2496" t="str">
        <f>IFERROR(VLOOKUP(AV2496,'[1]Base (2)'!A:Q,16,FALSE),"")</f>
        <v/>
      </c>
      <c r="BG2496" t="str">
        <f>IFERROR(VLOOKUP(AV2496,'[1]Base (2)'!A:Q,17,FALSE),"")</f>
        <v/>
      </c>
      <c r="BH2496" s="6">
        <f t="shared" si="272"/>
        <v>0.25</v>
      </c>
      <c r="BI2496" t="str">
        <f>IF(Sheet1[[#This Row],[Asignaturas inscritas]]=0,"reserva"&amp;K2496&amp;I2496,IF((Sheet1[[#This Row],[Vlr pago]]+ABS(Sheet1[[#This Row],[Vlr total descuento]]))=0,"sin pago"&amp;K2496&amp;I2496,K2496&amp;I2496))</f>
        <v>101545848154055</v>
      </c>
      <c r="BJ2496" t="e">
        <f>+VLOOKUP(BI2496,$BI$1:BI2495,1,FALSE)</f>
        <v>#N/A</v>
      </c>
    </row>
    <row r="2497" spans="1:62" ht="15" x14ac:dyDescent="0.25">
      <c r="A2497" t="s">
        <v>17172</v>
      </c>
      <c r="B2497" t="s">
        <v>17089</v>
      </c>
      <c r="C2497" t="s">
        <v>17173</v>
      </c>
      <c r="D2497" t="s">
        <v>64</v>
      </c>
      <c r="E2497" t="s">
        <v>17867</v>
      </c>
      <c r="F2497" t="s">
        <v>66</v>
      </c>
      <c r="G2497">
        <v>1476398</v>
      </c>
      <c r="H2497" t="s">
        <v>17868</v>
      </c>
      <c r="I2497" t="s">
        <v>17869</v>
      </c>
      <c r="J2497" t="s">
        <v>69</v>
      </c>
      <c r="K2497" t="s">
        <v>18970</v>
      </c>
      <c r="L2497" t="s">
        <v>18971</v>
      </c>
      <c r="M2497" t="s">
        <v>17299</v>
      </c>
      <c r="N2497" t="s">
        <v>18972</v>
      </c>
      <c r="O2497" t="s">
        <v>3195</v>
      </c>
      <c r="P2497" t="s">
        <v>18973</v>
      </c>
      <c r="Q2497" t="s">
        <v>76</v>
      </c>
      <c r="R2497" t="s">
        <v>18974</v>
      </c>
      <c r="S2497" t="s">
        <v>78</v>
      </c>
      <c r="T2497" t="s">
        <v>79</v>
      </c>
      <c r="U2497" t="s">
        <v>80</v>
      </c>
      <c r="V2497" t="s">
        <v>80</v>
      </c>
      <c r="W2497" t="s">
        <v>18975</v>
      </c>
      <c r="X2497" t="s">
        <v>18976</v>
      </c>
      <c r="Y2497" t="s">
        <v>18977</v>
      </c>
      <c r="Z2497" t="s">
        <v>18978</v>
      </c>
      <c r="AA2497" t="s">
        <v>17103</v>
      </c>
      <c r="AB2497" t="s">
        <v>17103</v>
      </c>
      <c r="AC2497" t="s">
        <v>66</v>
      </c>
      <c r="AD2497" t="s">
        <v>66</v>
      </c>
      <c r="AE2497">
        <v>4</v>
      </c>
      <c r="AF2497">
        <v>4</v>
      </c>
      <c r="AG2497" t="s">
        <v>101</v>
      </c>
      <c r="AH2497" t="s">
        <v>8803</v>
      </c>
      <c r="AI2497">
        <v>2</v>
      </c>
      <c r="AJ2497">
        <v>25171000</v>
      </c>
      <c r="AK2497" s="3">
        <v>25171000</v>
      </c>
      <c r="AL2497">
        <v>0</v>
      </c>
      <c r="AM2497">
        <v>0</v>
      </c>
      <c r="AN2497">
        <v>0</v>
      </c>
      <c r="AO2497" t="s">
        <v>88</v>
      </c>
      <c r="AQ2497" t="s">
        <v>17876</v>
      </c>
      <c r="AR2497" t="s">
        <v>17868</v>
      </c>
      <c r="AS2497" s="4">
        <f t="shared" si="267"/>
        <v>0</v>
      </c>
      <c r="AT2497" t="str">
        <f>+IF(AND(AK2497=0,AF2497=0,AS2497&lt;1),"Estudiante sin pago ni inscripcion de materias",IF(AND(AF2497&gt;0,AK2497&gt;0,AS2497&lt;1),'[1]CLASIFICACIÓN '!$B$5,IF(AND(AF2497&gt;0,AS2497&gt;0.8),'[1]CLASIFICACIÓN '!$B$3,IF(AND(AF2497=0,AK2497&gt;0,AS2497&lt;1),'[1]CLASIFICACIÓN '!$B$4,IF(AND(AF2497=0,AK2497=0,AS2497=1),'[1]CLASIFICACIÓN '!$B$2,IF(AND(AK2497=0,AS2497&lt;1,H2497="AJJ001",AI2497&gt;8),'[1]CLASIFICACIÓN '!$B$8,'[1]CLASIFICACIÓN '!$B$6))))))</f>
        <v>Estudiante con pago e inscripcion de materias</v>
      </c>
      <c r="AU2497" t="str">
        <f>IF(IFERROR(BJ2497,1)=1,VLOOKUP(AT2497,'[1]CLASIFICACIÓN '!B$1:C$65536,2,FALSE),"Duplicados")</f>
        <v>Estudiante regular</v>
      </c>
      <c r="AV2497" t="str">
        <f t="shared" si="268"/>
        <v>ABK0530</v>
      </c>
      <c r="AW2497" s="5">
        <f t="shared" si="266"/>
        <v>50342000</v>
      </c>
      <c r="AX2497" t="b">
        <f t="shared" si="269"/>
        <v>1</v>
      </c>
      <c r="AY2497" t="str">
        <f t="shared" si="270"/>
        <v>Antiguo</v>
      </c>
      <c r="AZ2497" t="str">
        <f>+VLOOKUP(Sheet1[[#This Row],[Centro]],[2]Hoja1!$B$1:$J$379,3,FALSE)</f>
        <v>POSGRADO</v>
      </c>
      <c r="BA2497">
        <f>+VLOOKUP(Sheet1[[#This Row],[Centro]],[2]Hoja1!$B$1:$J$379,8,FALSE)</f>
        <v>0</v>
      </c>
      <c r="BB2497" t="b">
        <f t="shared" si="271"/>
        <v>0</v>
      </c>
      <c r="BC2497" t="str">
        <f>IFERROR(VLOOKUP(AV2497,'[1]Base (2)'!A:Q,13,FALSE),"Posgrado")</f>
        <v>Posgrado</v>
      </c>
      <c r="BD2497" t="str">
        <f>IFERROR(VLOOKUP(AV2497,'[1]Base (2)'!A:Q,14,FALSE),"")</f>
        <v/>
      </c>
      <c r="BE2497" t="str">
        <f>IFERROR(VLOOKUP(AV2497,'[1]Base (2)'!A:Q,15,FALSE),"")</f>
        <v/>
      </c>
      <c r="BF2497" t="str">
        <f>IFERROR(VLOOKUP(AV2497,'[1]Base (2)'!A:Q,16,FALSE),"")</f>
        <v/>
      </c>
      <c r="BG2497" t="str">
        <f>IFERROR(VLOOKUP(AV2497,'[1]Base (2)'!A:Q,17,FALSE),"")</f>
        <v/>
      </c>
      <c r="BH2497" s="6">
        <f t="shared" si="272"/>
        <v>0.25</v>
      </c>
      <c r="BI2497" t="str">
        <f>IF(Sheet1[[#This Row],[Asignaturas inscritas]]=0,"reserva"&amp;K2497&amp;I2497,IF((Sheet1[[#This Row],[Vlr pago]]+ABS(Sheet1[[#This Row],[Vlr total descuento]]))=0,"sin pago"&amp;K2497&amp;I2497,K2497&amp;I2497))</f>
        <v>10324932101315</v>
      </c>
      <c r="BJ2497" t="e">
        <f>+VLOOKUP(BI2497,$BI$1:BI2496,1,FALSE)</f>
        <v>#N/A</v>
      </c>
    </row>
    <row r="2498" spans="1:62" ht="15" x14ac:dyDescent="0.25">
      <c r="A2498" t="s">
        <v>17172</v>
      </c>
      <c r="B2498" t="s">
        <v>17089</v>
      </c>
      <c r="C2498" t="s">
        <v>17251</v>
      </c>
      <c r="D2498" t="s">
        <v>2904</v>
      </c>
      <c r="E2498" t="s">
        <v>17306</v>
      </c>
      <c r="F2498" t="s">
        <v>66</v>
      </c>
      <c r="G2498">
        <v>1476537</v>
      </c>
      <c r="H2498" t="s">
        <v>17307</v>
      </c>
      <c r="I2498" t="s">
        <v>17144</v>
      </c>
      <c r="J2498" t="s">
        <v>69</v>
      </c>
      <c r="K2498" t="s">
        <v>18979</v>
      </c>
      <c r="L2498" t="s">
        <v>18980</v>
      </c>
      <c r="M2498" t="s">
        <v>17172</v>
      </c>
      <c r="N2498" t="s">
        <v>458</v>
      </c>
      <c r="O2498" t="s">
        <v>2735</v>
      </c>
      <c r="P2498" t="s">
        <v>14015</v>
      </c>
      <c r="Q2498" t="s">
        <v>76</v>
      </c>
      <c r="R2498" t="s">
        <v>18981</v>
      </c>
      <c r="S2498" t="s">
        <v>78</v>
      </c>
      <c r="T2498" t="s">
        <v>79</v>
      </c>
      <c r="U2498" t="s">
        <v>80</v>
      </c>
      <c r="V2498" t="s">
        <v>80</v>
      </c>
      <c r="W2498" t="s">
        <v>18982</v>
      </c>
      <c r="X2498" t="s">
        <v>18982</v>
      </c>
      <c r="Y2498" t="s">
        <v>18983</v>
      </c>
      <c r="Z2498" t="s">
        <v>18984</v>
      </c>
      <c r="AA2498" t="s">
        <v>17103</v>
      </c>
      <c r="AB2498" t="s">
        <v>17103</v>
      </c>
      <c r="AC2498" t="s">
        <v>66</v>
      </c>
      <c r="AD2498" t="s">
        <v>2958</v>
      </c>
      <c r="AE2498">
        <v>14</v>
      </c>
      <c r="AF2498">
        <v>7</v>
      </c>
      <c r="AG2498" t="s">
        <v>16919</v>
      </c>
      <c r="AH2498" t="s">
        <v>4228</v>
      </c>
      <c r="AI2498">
        <v>1</v>
      </c>
      <c r="AJ2498">
        <v>16156000</v>
      </c>
      <c r="AK2498" s="3">
        <v>16156000</v>
      </c>
      <c r="AL2498">
        <v>0</v>
      </c>
      <c r="AM2498">
        <v>0</v>
      </c>
      <c r="AN2498">
        <v>0</v>
      </c>
      <c r="AO2498" t="s">
        <v>88</v>
      </c>
      <c r="AQ2498" t="s">
        <v>17315</v>
      </c>
      <c r="AR2498" t="s">
        <v>17307</v>
      </c>
      <c r="AS2498" s="4">
        <f t="shared" si="267"/>
        <v>0</v>
      </c>
      <c r="AT2498" t="str">
        <f>+IF(AND(AK2498=0,AF2498=0,AS2498&lt;1),"Estudiante sin pago ni inscripcion de materias",IF(AND(AF2498&gt;0,AK2498&gt;0,AS2498&lt;1),'[1]CLASIFICACIÓN '!$B$5,IF(AND(AF2498&gt;0,AS2498&gt;0.8),'[1]CLASIFICACIÓN '!$B$3,IF(AND(AF2498=0,AK2498&gt;0,AS2498&lt;1),'[1]CLASIFICACIÓN '!$B$4,IF(AND(AF2498=0,AK2498=0,AS2498=1),'[1]CLASIFICACIÓN '!$B$2,IF(AND(AK2498=0,AS2498&lt;1,H2498="AJJ001",AI2498&gt;8),'[1]CLASIFICACIÓN '!$B$8,'[1]CLASIFICACIÓN '!$B$6))))))</f>
        <v>Estudiante con pago e inscripcion de materias</v>
      </c>
      <c r="AU2498" t="str">
        <f>IF(IFERROR(BJ2498,1)=1,VLOOKUP(AT2498,'[1]CLASIFICACIÓN '!B$1:C$65536,2,FALSE),"Duplicados")</f>
        <v>Estudiante regular</v>
      </c>
      <c r="AV2498" t="str">
        <f t="shared" si="268"/>
        <v>AJK0021</v>
      </c>
      <c r="AW2498" s="5">
        <f t="shared" ref="AW2498:AW2561" si="273">+AJ2498+AK2498</f>
        <v>32312000</v>
      </c>
      <c r="AX2498" t="b">
        <f t="shared" si="269"/>
        <v>1</v>
      </c>
      <c r="AY2498" t="str">
        <f t="shared" si="270"/>
        <v>Nuevo</v>
      </c>
      <c r="AZ2498" t="str">
        <f>+VLOOKUP(Sheet1[[#This Row],[Centro]],[2]Hoja1!$B$1:$J$379,3,FALSE)</f>
        <v>POSGRADO</v>
      </c>
      <c r="BA2498">
        <f>+VLOOKUP(Sheet1[[#This Row],[Centro]],[2]Hoja1!$B$1:$J$379,8,FALSE)</f>
        <v>0</v>
      </c>
      <c r="BB2498" t="b">
        <f t="shared" si="271"/>
        <v>1</v>
      </c>
      <c r="BC2498" t="str">
        <f>IFERROR(VLOOKUP(AV2498,'[1]Base (2)'!A:Q,13,FALSE),"Posgrado")</f>
        <v>Posgrado</v>
      </c>
      <c r="BD2498" t="str">
        <f>IFERROR(VLOOKUP(AV2498,'[1]Base (2)'!A:Q,14,FALSE),"")</f>
        <v/>
      </c>
      <c r="BE2498" t="str">
        <f>IFERROR(VLOOKUP(AV2498,'[1]Base (2)'!A:Q,15,FALSE),"")</f>
        <v/>
      </c>
      <c r="BF2498" t="str">
        <f>IFERROR(VLOOKUP(AV2498,'[1]Base (2)'!A:Q,16,FALSE),"")</f>
        <v/>
      </c>
      <c r="BG2498" t="str">
        <f>IFERROR(VLOOKUP(AV2498,'[1]Base (2)'!A:Q,17,FALSE),"")</f>
        <v/>
      </c>
      <c r="BH2498" s="6">
        <f t="shared" si="272"/>
        <v>0.25</v>
      </c>
      <c r="BI2498" t="str">
        <f>IF(Sheet1[[#This Row],[Asignaturas inscritas]]=0,"reserva"&amp;K2498&amp;I2498,IF((Sheet1[[#This Row],[Vlr pago]]+ABS(Sheet1[[#This Row],[Vlr total descuento]]))=0,"sin pago"&amp;K2498&amp;I2498,K2498&amp;I2498))</f>
        <v>10325082161323</v>
      </c>
      <c r="BJ2498" t="e">
        <f>+VLOOKUP(BI2498,$BI$1:BI2497,1,FALSE)</f>
        <v>#N/A</v>
      </c>
    </row>
    <row r="2499" spans="1:62" ht="15" x14ac:dyDescent="0.25">
      <c r="A2499" t="s">
        <v>17172</v>
      </c>
      <c r="B2499" t="s">
        <v>17089</v>
      </c>
      <c r="C2499" t="s">
        <v>17173</v>
      </c>
      <c r="D2499" t="s">
        <v>64</v>
      </c>
      <c r="E2499" t="s">
        <v>17214</v>
      </c>
      <c r="F2499" t="s">
        <v>66</v>
      </c>
      <c r="G2499">
        <v>1487785</v>
      </c>
      <c r="H2499" t="s">
        <v>17215</v>
      </c>
      <c r="I2499" t="s">
        <v>17216</v>
      </c>
      <c r="J2499" t="s">
        <v>69</v>
      </c>
      <c r="K2499" t="s">
        <v>18985</v>
      </c>
      <c r="L2499" t="s">
        <v>18986</v>
      </c>
      <c r="M2499" t="s">
        <v>17172</v>
      </c>
      <c r="N2499" t="s">
        <v>194</v>
      </c>
      <c r="O2499" t="s">
        <v>3513</v>
      </c>
      <c r="P2499" t="s">
        <v>18987</v>
      </c>
      <c r="Q2499" t="s">
        <v>236</v>
      </c>
      <c r="R2499" t="s">
        <v>18988</v>
      </c>
      <c r="S2499" t="s">
        <v>78</v>
      </c>
      <c r="T2499" t="s">
        <v>79</v>
      </c>
      <c r="U2499" t="s">
        <v>80</v>
      </c>
      <c r="V2499" t="s">
        <v>80</v>
      </c>
      <c r="W2499" t="s">
        <v>18989</v>
      </c>
      <c r="X2499" t="s">
        <v>18990</v>
      </c>
      <c r="Y2499" t="s">
        <v>18991</v>
      </c>
      <c r="Z2499" t="s">
        <v>18992</v>
      </c>
      <c r="AA2499" t="s">
        <v>17103</v>
      </c>
      <c r="AB2499" t="s">
        <v>17103</v>
      </c>
      <c r="AC2499" t="s">
        <v>66</v>
      </c>
      <c r="AD2499" t="s">
        <v>2958</v>
      </c>
      <c r="AE2499">
        <v>23</v>
      </c>
      <c r="AF2499">
        <v>8</v>
      </c>
      <c r="AG2499" t="s">
        <v>17448</v>
      </c>
      <c r="AH2499" t="s">
        <v>18889</v>
      </c>
      <c r="AI2499">
        <v>1</v>
      </c>
      <c r="AJ2499">
        <v>31699000</v>
      </c>
      <c r="AK2499" s="3">
        <v>31699000</v>
      </c>
      <c r="AL2499">
        <v>0</v>
      </c>
      <c r="AM2499">
        <v>0</v>
      </c>
      <c r="AN2499">
        <v>0</v>
      </c>
      <c r="AO2499" t="s">
        <v>88</v>
      </c>
      <c r="AQ2499" t="s">
        <v>17227</v>
      </c>
      <c r="AR2499" t="s">
        <v>17215</v>
      </c>
      <c r="AS2499" s="4">
        <f t="shared" ref="AS2499:AS2562" si="274">IFERROR(-AM2499/AJ2499,0)</f>
        <v>0</v>
      </c>
      <c r="AT2499" t="str">
        <f>+IF(AND(AK2499=0,AF2499=0,AS2499&lt;1),"Estudiante sin pago ni inscripcion de materias",IF(AND(AF2499&gt;0,AK2499&gt;0,AS2499&lt;1),'[1]CLASIFICACIÓN '!$B$5,IF(AND(AF2499&gt;0,AS2499&gt;0.8),'[1]CLASIFICACIÓN '!$B$3,IF(AND(AF2499=0,AK2499&gt;0,AS2499&lt;1),'[1]CLASIFICACIÓN '!$B$4,IF(AND(AF2499=0,AK2499=0,AS2499=1),'[1]CLASIFICACIÓN '!$B$2,IF(AND(AK2499=0,AS2499&lt;1,H2499="AJJ001",AI2499&gt;8),'[1]CLASIFICACIÓN '!$B$8,'[1]CLASIFICACIÓN '!$B$6))))))</f>
        <v>Estudiante con pago e inscripcion de materias</v>
      </c>
      <c r="AU2499" t="str">
        <f>IF(IFERROR(BJ2499,1)=1,VLOOKUP(AT2499,'[1]CLASIFICACIÓN '!B$1:C$65536,2,FALSE),"Duplicados")</f>
        <v>Estudiante regular</v>
      </c>
      <c r="AV2499" t="str">
        <f t="shared" ref="AV2499:AV2562" si="275">IF(OR(AI2499=1,AI2499=-4),IF(OR(AY2499="Nuevo",BA2499=1),AR2499&amp;AI2499,AR2499&amp;2),IF(BA2499&lt;AI2499,AR2499&amp;BA2499,AR2499&amp;AI2499))</f>
        <v>ABK0431</v>
      </c>
      <c r="AW2499" s="5">
        <f t="shared" si="273"/>
        <v>63398000</v>
      </c>
      <c r="AX2499" t="b">
        <f t="shared" ref="AX2499:AX2562" si="276">AR2499=H2499</f>
        <v>1</v>
      </c>
      <c r="AY2499" t="str">
        <f t="shared" ref="AY2499:AY2562" si="277">+IF(AND(AI2499=1,A2499=M2499),"Nuevo","Antiguo")</f>
        <v>Nuevo</v>
      </c>
      <c r="AZ2499" t="str">
        <f>+VLOOKUP(Sheet1[[#This Row],[Centro]],[2]Hoja1!$B$1:$J$379,3,FALSE)</f>
        <v>POSGRADO</v>
      </c>
      <c r="BA2499">
        <f>+VLOOKUP(Sheet1[[#This Row],[Centro]],[2]Hoja1!$B$1:$J$379,8,FALSE)</f>
        <v>0</v>
      </c>
      <c r="BB2499" t="b">
        <f t="shared" ref="BB2499:BB2562" si="278">+AR2499&amp;AI2499=AV2499</f>
        <v>1</v>
      </c>
      <c r="BC2499" t="str">
        <f>IFERROR(VLOOKUP(AV2499,'[1]Base (2)'!A:Q,13,FALSE),"Posgrado")</f>
        <v>Posgrado</v>
      </c>
      <c r="BD2499" t="str">
        <f>IFERROR(VLOOKUP(AV2499,'[1]Base (2)'!A:Q,14,FALSE),"")</f>
        <v/>
      </c>
      <c r="BE2499" t="str">
        <f>IFERROR(VLOOKUP(AV2499,'[1]Base (2)'!A:Q,15,FALSE),"")</f>
        <v/>
      </c>
      <c r="BF2499" t="str">
        <f>IFERROR(VLOOKUP(AV2499,'[1]Base (2)'!A:Q,16,FALSE),"")</f>
        <v/>
      </c>
      <c r="BG2499" t="str">
        <f>IFERROR(VLOOKUP(AV2499,'[1]Base (2)'!A:Q,17,FALSE),"")</f>
        <v/>
      </c>
      <c r="BH2499" s="6">
        <f t="shared" ref="BH2499:BH2562" si="279">+IF(AE2499&lt;=BD2499,$BD$1,IF(AE2499&lt;=BE2499,$BE$1,IF(AE2499&lt;=$BF2499,$BF$1,$BG$1)))/100</f>
        <v>0.25</v>
      </c>
      <c r="BI2499" t="str">
        <f>IF(Sheet1[[#This Row],[Asignaturas inscritas]]=0,"reserva"&amp;K2499&amp;I2499,IF((Sheet1[[#This Row],[Vlr pago]]+ABS(Sheet1[[#This Row],[Vlr total descuento]]))=0,"sin pago"&amp;K2499&amp;I2499,K2499&amp;I2499))</f>
        <v>10184814351313</v>
      </c>
      <c r="BJ2499" t="e">
        <f>+VLOOKUP(BI2499,$BI$1:BI2498,1,FALSE)</f>
        <v>#N/A</v>
      </c>
    </row>
    <row r="2500" spans="1:62" ht="15" x14ac:dyDescent="0.25">
      <c r="A2500" t="s">
        <v>17172</v>
      </c>
      <c r="B2500" t="s">
        <v>17089</v>
      </c>
      <c r="C2500" t="s">
        <v>17173</v>
      </c>
      <c r="D2500" t="s">
        <v>64</v>
      </c>
      <c r="E2500" t="s">
        <v>17294</v>
      </c>
      <c r="F2500" t="s">
        <v>66</v>
      </c>
      <c r="G2500">
        <v>1519794</v>
      </c>
      <c r="H2500" t="s">
        <v>17295</v>
      </c>
      <c r="I2500" t="s">
        <v>17296</v>
      </c>
      <c r="J2500" t="s">
        <v>69</v>
      </c>
      <c r="K2500" t="s">
        <v>18993</v>
      </c>
      <c r="L2500" t="s">
        <v>18994</v>
      </c>
      <c r="M2500" t="s">
        <v>17207</v>
      </c>
      <c r="N2500" t="s">
        <v>1521</v>
      </c>
      <c r="O2500" t="s">
        <v>1521</v>
      </c>
      <c r="P2500" t="s">
        <v>18995</v>
      </c>
      <c r="Q2500" t="s">
        <v>76</v>
      </c>
      <c r="R2500" t="s">
        <v>18996</v>
      </c>
      <c r="S2500" t="s">
        <v>78</v>
      </c>
      <c r="T2500" t="s">
        <v>79</v>
      </c>
      <c r="U2500" t="s">
        <v>80</v>
      </c>
      <c r="V2500" t="s">
        <v>80</v>
      </c>
      <c r="W2500" t="s">
        <v>18997</v>
      </c>
      <c r="X2500" t="s">
        <v>18997</v>
      </c>
      <c r="Y2500" t="s">
        <v>18998</v>
      </c>
      <c r="Z2500" t="s">
        <v>18999</v>
      </c>
      <c r="AA2500" t="s">
        <v>17103</v>
      </c>
      <c r="AB2500" t="s">
        <v>17103</v>
      </c>
      <c r="AC2500" t="s">
        <v>66</v>
      </c>
      <c r="AD2500" t="s">
        <v>66</v>
      </c>
      <c r="AE2500">
        <v>6</v>
      </c>
      <c r="AF2500">
        <v>3</v>
      </c>
      <c r="AG2500" t="s">
        <v>16919</v>
      </c>
      <c r="AH2500" t="s">
        <v>2881</v>
      </c>
      <c r="AI2500">
        <v>1</v>
      </c>
      <c r="AJ2500">
        <v>25171000</v>
      </c>
      <c r="AK2500" s="3">
        <v>25171000</v>
      </c>
      <c r="AL2500">
        <v>0</v>
      </c>
      <c r="AM2500">
        <v>0</v>
      </c>
      <c r="AN2500">
        <v>0</v>
      </c>
      <c r="AO2500" t="s">
        <v>88</v>
      </c>
      <c r="AQ2500" t="s">
        <v>17305</v>
      </c>
      <c r="AR2500" t="s">
        <v>17295</v>
      </c>
      <c r="AS2500" s="4">
        <f t="shared" si="274"/>
        <v>0</v>
      </c>
      <c r="AT2500" t="str">
        <f>+IF(AND(AK2500=0,AF2500=0,AS2500&lt;1),"Estudiante sin pago ni inscripcion de materias",IF(AND(AF2500&gt;0,AK2500&gt;0,AS2500&lt;1),'[1]CLASIFICACIÓN '!$B$5,IF(AND(AF2500&gt;0,AS2500&gt;0.8),'[1]CLASIFICACIÓN '!$B$3,IF(AND(AF2500=0,AK2500&gt;0,AS2500&lt;1),'[1]CLASIFICACIÓN '!$B$4,IF(AND(AF2500=0,AK2500=0,AS2500=1),'[1]CLASIFICACIÓN '!$B$2,IF(AND(AK2500=0,AS2500&lt;1,H2500="AJJ001",AI2500&gt;8),'[1]CLASIFICACIÓN '!$B$8,'[1]CLASIFICACIÓN '!$B$6))))))</f>
        <v>Estudiante con pago e inscripcion de materias</v>
      </c>
      <c r="AU2500" t="str">
        <f>IF(IFERROR(BJ2500,1)=1,VLOOKUP(AT2500,'[1]CLASIFICACIÓN '!B$1:C$65536,2,FALSE),"Duplicados")</f>
        <v>Estudiante regular</v>
      </c>
      <c r="AV2500" t="str">
        <f t="shared" si="275"/>
        <v>ABK0622</v>
      </c>
      <c r="AW2500" s="5">
        <f t="shared" si="273"/>
        <v>50342000</v>
      </c>
      <c r="AX2500" t="b">
        <f t="shared" si="276"/>
        <v>1</v>
      </c>
      <c r="AY2500" t="str">
        <f t="shared" si="277"/>
        <v>Antiguo</v>
      </c>
      <c r="AZ2500" t="str">
        <f>+VLOOKUP(Sheet1[[#This Row],[Centro]],[2]Hoja1!$B$1:$J$379,3,FALSE)</f>
        <v>POSGRADO</v>
      </c>
      <c r="BA2500">
        <f>+VLOOKUP(Sheet1[[#This Row],[Centro]],[2]Hoja1!$B$1:$J$379,8,FALSE)</f>
        <v>0</v>
      </c>
      <c r="BB2500" t="b">
        <f t="shared" si="278"/>
        <v>0</v>
      </c>
      <c r="BC2500" t="str">
        <f>IFERROR(VLOOKUP(AV2500,'[1]Base (2)'!A:Q,13,FALSE),"Posgrado")</f>
        <v>Posgrado</v>
      </c>
      <c r="BD2500" t="str">
        <f>IFERROR(VLOOKUP(AV2500,'[1]Base (2)'!A:Q,14,FALSE),"")</f>
        <v/>
      </c>
      <c r="BE2500" t="str">
        <f>IFERROR(VLOOKUP(AV2500,'[1]Base (2)'!A:Q,15,FALSE),"")</f>
        <v/>
      </c>
      <c r="BF2500" t="str">
        <f>IFERROR(VLOOKUP(AV2500,'[1]Base (2)'!A:Q,16,FALSE),"")</f>
        <v/>
      </c>
      <c r="BG2500" t="str">
        <f>IFERROR(VLOOKUP(AV2500,'[1]Base (2)'!A:Q,17,FALSE),"")</f>
        <v/>
      </c>
      <c r="BH2500" s="6">
        <f t="shared" si="279"/>
        <v>0.25</v>
      </c>
      <c r="BI2500" t="str">
        <f>IF(Sheet1[[#This Row],[Asignaturas inscritas]]=0,"reserva"&amp;K2500&amp;I2500,IF((Sheet1[[#This Row],[Vlr pago]]+ABS(Sheet1[[#This Row],[Vlr total descuento]]))=0,"sin pago"&amp;K2500&amp;I2500,K2500&amp;I2500))</f>
        <v>101360918454056</v>
      </c>
      <c r="BJ2500" t="e">
        <f>+VLOOKUP(BI2500,$BI$1:BI2499,1,FALSE)</f>
        <v>#N/A</v>
      </c>
    </row>
    <row r="2501" spans="1:62" ht="15" x14ac:dyDescent="0.25">
      <c r="A2501" t="s">
        <v>17172</v>
      </c>
      <c r="B2501" t="s">
        <v>17089</v>
      </c>
      <c r="C2501" t="s">
        <v>17173</v>
      </c>
      <c r="D2501" t="s">
        <v>64</v>
      </c>
      <c r="E2501" t="s">
        <v>18192</v>
      </c>
      <c r="F2501" t="s">
        <v>66</v>
      </c>
      <c r="G2501">
        <v>1595231</v>
      </c>
      <c r="H2501" t="s">
        <v>18193</v>
      </c>
      <c r="I2501" t="s">
        <v>18194</v>
      </c>
      <c r="J2501" t="s">
        <v>69</v>
      </c>
      <c r="K2501" t="s">
        <v>19000</v>
      </c>
      <c r="L2501" t="s">
        <v>19001</v>
      </c>
      <c r="M2501" t="s">
        <v>17334</v>
      </c>
      <c r="N2501" t="s">
        <v>1600</v>
      </c>
      <c r="O2501" t="s">
        <v>4076</v>
      </c>
      <c r="P2501" t="s">
        <v>18221</v>
      </c>
      <c r="Q2501" t="s">
        <v>236</v>
      </c>
      <c r="R2501" t="s">
        <v>19002</v>
      </c>
      <c r="S2501" t="s">
        <v>78</v>
      </c>
      <c r="T2501" t="s">
        <v>79</v>
      </c>
      <c r="U2501" t="s">
        <v>80</v>
      </c>
      <c r="V2501" t="s">
        <v>80</v>
      </c>
      <c r="W2501" t="s">
        <v>19003</v>
      </c>
      <c r="X2501" t="s">
        <v>19004</v>
      </c>
      <c r="Y2501" t="s">
        <v>19005</v>
      </c>
      <c r="Z2501" t="s">
        <v>19006</v>
      </c>
      <c r="AA2501" t="s">
        <v>17103</v>
      </c>
      <c r="AB2501" t="s">
        <v>17103</v>
      </c>
      <c r="AC2501" t="s">
        <v>66</v>
      </c>
      <c r="AD2501" t="s">
        <v>66</v>
      </c>
      <c r="AE2501">
        <v>35</v>
      </c>
      <c r="AF2501">
        <v>3</v>
      </c>
      <c r="AG2501" t="s">
        <v>3746</v>
      </c>
      <c r="AH2501" t="s">
        <v>18203</v>
      </c>
      <c r="AI2501">
        <v>3</v>
      </c>
      <c r="AJ2501">
        <v>25171000</v>
      </c>
      <c r="AK2501" s="3">
        <v>25171000</v>
      </c>
      <c r="AL2501">
        <v>0</v>
      </c>
      <c r="AM2501">
        <v>0</v>
      </c>
      <c r="AN2501">
        <v>0</v>
      </c>
      <c r="AO2501" t="s">
        <v>88</v>
      </c>
      <c r="AQ2501" t="s">
        <v>18204</v>
      </c>
      <c r="AR2501" t="s">
        <v>18193</v>
      </c>
      <c r="AS2501" s="4">
        <f t="shared" si="274"/>
        <v>0</v>
      </c>
      <c r="AT2501" t="str">
        <f>+IF(AND(AK2501=0,AF2501=0,AS2501&lt;1),"Estudiante sin pago ni inscripcion de materias",IF(AND(AF2501&gt;0,AK2501&gt;0,AS2501&lt;1),'[1]CLASIFICACIÓN '!$B$5,IF(AND(AF2501&gt;0,AS2501&gt;0.8),'[1]CLASIFICACIÓN '!$B$3,IF(AND(AF2501=0,AK2501&gt;0,AS2501&lt;1),'[1]CLASIFICACIÓN '!$B$4,IF(AND(AF2501=0,AK2501=0,AS2501=1),'[1]CLASIFICACIÓN '!$B$2,IF(AND(AK2501=0,AS2501&lt;1,H2501="AJJ001",AI2501&gt;8),'[1]CLASIFICACIÓN '!$B$8,'[1]CLASIFICACIÓN '!$B$6))))))</f>
        <v>Estudiante con pago e inscripcion de materias</v>
      </c>
      <c r="AU2501" t="str">
        <f>IF(IFERROR(BJ2501,1)=1,VLOOKUP(AT2501,'[1]CLASIFICACIÓN '!B$1:C$65536,2,FALSE),"Duplicados")</f>
        <v>Estudiante regular</v>
      </c>
      <c r="AV2501" t="str">
        <f t="shared" si="275"/>
        <v>ABK0420</v>
      </c>
      <c r="AW2501" s="5">
        <f t="shared" si="273"/>
        <v>50342000</v>
      </c>
      <c r="AX2501" t="b">
        <f t="shared" si="276"/>
        <v>1</v>
      </c>
      <c r="AY2501" t="str">
        <f t="shared" si="277"/>
        <v>Antiguo</v>
      </c>
      <c r="AZ2501" t="str">
        <f>+VLOOKUP(Sheet1[[#This Row],[Centro]],[2]Hoja1!$B$1:$J$379,3,FALSE)</f>
        <v>POSGRADO</v>
      </c>
      <c r="BA2501">
        <f>+VLOOKUP(Sheet1[[#This Row],[Centro]],[2]Hoja1!$B$1:$J$379,8,FALSE)</f>
        <v>0</v>
      </c>
      <c r="BB2501" t="b">
        <f t="shared" si="278"/>
        <v>0</v>
      </c>
      <c r="BC2501" t="str">
        <f>IFERROR(VLOOKUP(AV2501,'[1]Base (2)'!A:Q,13,FALSE),"Posgrado")</f>
        <v>Posgrado</v>
      </c>
      <c r="BD2501" t="str">
        <f>IFERROR(VLOOKUP(AV2501,'[1]Base (2)'!A:Q,14,FALSE),"")</f>
        <v/>
      </c>
      <c r="BE2501" t="str">
        <f>IFERROR(VLOOKUP(AV2501,'[1]Base (2)'!A:Q,15,FALSE),"")</f>
        <v/>
      </c>
      <c r="BF2501" t="str">
        <f>IFERROR(VLOOKUP(AV2501,'[1]Base (2)'!A:Q,16,FALSE),"")</f>
        <v/>
      </c>
      <c r="BG2501" t="str">
        <f>IFERROR(VLOOKUP(AV2501,'[1]Base (2)'!A:Q,17,FALSE),"")</f>
        <v/>
      </c>
      <c r="BH2501" s="6">
        <f t="shared" si="279"/>
        <v>0.25</v>
      </c>
      <c r="BI2501" t="str">
        <f>IF(Sheet1[[#This Row],[Asignaturas inscritas]]=0,"reserva"&amp;K2501&amp;I2501,IF((Sheet1[[#This Row],[Vlr pago]]+ABS(Sheet1[[#This Row],[Vlr total descuento]]))=0,"sin pago"&amp;K2501&amp;I2501,K2501&amp;I2501))</f>
        <v>10262923261312</v>
      </c>
      <c r="BJ2501" t="e">
        <f>+VLOOKUP(BI2501,$BI$1:BI2500,1,FALSE)</f>
        <v>#N/A</v>
      </c>
    </row>
    <row r="2502" spans="1:62" ht="15" x14ac:dyDescent="0.25">
      <c r="A2502" t="s">
        <v>17172</v>
      </c>
      <c r="B2502" t="s">
        <v>17089</v>
      </c>
      <c r="C2502" t="s">
        <v>17173</v>
      </c>
      <c r="D2502" t="s">
        <v>64</v>
      </c>
      <c r="E2502" t="s">
        <v>17932</v>
      </c>
      <c r="F2502" t="s">
        <v>66</v>
      </c>
      <c r="G2502">
        <v>1595234</v>
      </c>
      <c r="H2502" t="s">
        <v>17933</v>
      </c>
      <c r="I2502" t="s">
        <v>17934</v>
      </c>
      <c r="J2502" t="s">
        <v>69</v>
      </c>
      <c r="K2502" t="s">
        <v>19007</v>
      </c>
      <c r="L2502" t="s">
        <v>19008</v>
      </c>
      <c r="M2502" t="s">
        <v>17334</v>
      </c>
      <c r="N2502" t="s">
        <v>3319</v>
      </c>
      <c r="O2502" t="s">
        <v>4774</v>
      </c>
      <c r="P2502" t="s">
        <v>5631</v>
      </c>
      <c r="Q2502" t="s">
        <v>236</v>
      </c>
      <c r="R2502" t="s">
        <v>19009</v>
      </c>
      <c r="S2502" t="s">
        <v>78</v>
      </c>
      <c r="T2502" t="s">
        <v>79</v>
      </c>
      <c r="U2502" t="s">
        <v>80</v>
      </c>
      <c r="V2502" t="s">
        <v>80</v>
      </c>
      <c r="W2502" t="s">
        <v>19010</v>
      </c>
      <c r="X2502" t="s">
        <v>19011</v>
      </c>
      <c r="Y2502" t="s">
        <v>19012</v>
      </c>
      <c r="Z2502" t="s">
        <v>19013</v>
      </c>
      <c r="AA2502" t="s">
        <v>17103</v>
      </c>
      <c r="AB2502" t="s">
        <v>17103</v>
      </c>
      <c r="AC2502" t="s">
        <v>66</v>
      </c>
      <c r="AD2502" t="s">
        <v>66</v>
      </c>
      <c r="AE2502">
        <v>32</v>
      </c>
      <c r="AF2502">
        <v>11</v>
      </c>
      <c r="AG2502" t="s">
        <v>5577</v>
      </c>
      <c r="AH2502" t="s">
        <v>17942</v>
      </c>
      <c r="AI2502">
        <v>3</v>
      </c>
      <c r="AJ2502">
        <v>25171000</v>
      </c>
      <c r="AK2502" s="3">
        <v>25171000</v>
      </c>
      <c r="AL2502">
        <v>0</v>
      </c>
      <c r="AM2502">
        <v>0</v>
      </c>
      <c r="AN2502">
        <v>0</v>
      </c>
      <c r="AO2502" t="s">
        <v>88</v>
      </c>
      <c r="AQ2502" t="s">
        <v>17943</v>
      </c>
      <c r="AR2502" t="s">
        <v>17933</v>
      </c>
      <c r="AS2502" s="4">
        <f t="shared" si="274"/>
        <v>0</v>
      </c>
      <c r="AT2502" t="str">
        <f>+IF(AND(AK2502=0,AF2502=0,AS2502&lt;1),"Estudiante sin pago ni inscripcion de materias",IF(AND(AF2502&gt;0,AK2502&gt;0,AS2502&lt;1),'[1]CLASIFICACIÓN '!$B$5,IF(AND(AF2502&gt;0,AS2502&gt;0.8),'[1]CLASIFICACIÓN '!$B$3,IF(AND(AF2502=0,AK2502&gt;0,AS2502&lt;1),'[1]CLASIFICACIÓN '!$B$4,IF(AND(AF2502=0,AK2502=0,AS2502=1),'[1]CLASIFICACIÓN '!$B$2,IF(AND(AK2502=0,AS2502&lt;1,H2502="AJJ001",AI2502&gt;8),'[1]CLASIFICACIÓN '!$B$8,'[1]CLASIFICACIÓN '!$B$6))))))</f>
        <v>Estudiante con pago e inscripcion de materias</v>
      </c>
      <c r="AU2502" t="str">
        <f>IF(IFERROR(BJ2502,1)=1,VLOOKUP(AT2502,'[1]CLASIFICACIÓN '!B$1:C$65536,2,FALSE),"Duplicados")</f>
        <v>Estudiante regular</v>
      </c>
      <c r="AV2502" t="str">
        <f t="shared" si="275"/>
        <v>ABK0290</v>
      </c>
      <c r="AW2502" s="5">
        <f t="shared" si="273"/>
        <v>50342000</v>
      </c>
      <c r="AX2502" t="b">
        <f t="shared" si="276"/>
        <v>1</v>
      </c>
      <c r="AY2502" t="str">
        <f t="shared" si="277"/>
        <v>Antiguo</v>
      </c>
      <c r="AZ2502" t="str">
        <f>+VLOOKUP(Sheet1[[#This Row],[Centro]],[2]Hoja1!$B$1:$J$379,3,FALSE)</f>
        <v>POSGRADO</v>
      </c>
      <c r="BA2502">
        <f>+VLOOKUP(Sheet1[[#This Row],[Centro]],[2]Hoja1!$B$1:$J$379,8,FALSE)</f>
        <v>0</v>
      </c>
      <c r="BB2502" t="b">
        <f t="shared" si="278"/>
        <v>0</v>
      </c>
      <c r="BC2502" t="str">
        <f>IFERROR(VLOOKUP(AV2502,'[1]Base (2)'!A:Q,13,FALSE),"Posgrado")</f>
        <v>Posgrado</v>
      </c>
      <c r="BD2502" t="str">
        <f>IFERROR(VLOOKUP(AV2502,'[1]Base (2)'!A:Q,14,FALSE),"")</f>
        <v/>
      </c>
      <c r="BE2502" t="str">
        <f>IFERROR(VLOOKUP(AV2502,'[1]Base (2)'!A:Q,15,FALSE),"")</f>
        <v/>
      </c>
      <c r="BF2502" t="str">
        <f>IFERROR(VLOOKUP(AV2502,'[1]Base (2)'!A:Q,16,FALSE),"")</f>
        <v/>
      </c>
      <c r="BG2502" t="str">
        <f>IFERROR(VLOOKUP(AV2502,'[1]Base (2)'!A:Q,17,FALSE),"")</f>
        <v/>
      </c>
      <c r="BH2502" s="6">
        <f t="shared" si="279"/>
        <v>0.25</v>
      </c>
      <c r="BI2502" t="str">
        <f>IF(Sheet1[[#This Row],[Asignaturas inscritas]]=0,"reserva"&amp;K2502&amp;I2502,IF((Sheet1[[#This Row],[Vlr pago]]+ABS(Sheet1[[#This Row],[Vlr total descuento]]))=0,"sin pago"&amp;K2502&amp;I2502,K2502&amp;I2502))</f>
        <v>10208322101316</v>
      </c>
      <c r="BJ2502" t="e">
        <f>+VLOOKUP(BI2502,$BI$1:BI2501,1,FALSE)</f>
        <v>#N/A</v>
      </c>
    </row>
    <row r="2503" spans="1:62" ht="15" x14ac:dyDescent="0.25">
      <c r="A2503" t="s">
        <v>17172</v>
      </c>
      <c r="B2503" t="s">
        <v>17089</v>
      </c>
      <c r="C2503" t="s">
        <v>17173</v>
      </c>
      <c r="D2503" t="s">
        <v>64</v>
      </c>
      <c r="E2503" t="s">
        <v>17214</v>
      </c>
      <c r="F2503" t="s">
        <v>66</v>
      </c>
      <c r="G2503">
        <v>1595238</v>
      </c>
      <c r="H2503" t="s">
        <v>17215</v>
      </c>
      <c r="I2503" t="s">
        <v>17216</v>
      </c>
      <c r="J2503" t="s">
        <v>69</v>
      </c>
      <c r="K2503" t="s">
        <v>19014</v>
      </c>
      <c r="L2503" t="s">
        <v>19015</v>
      </c>
      <c r="M2503" t="s">
        <v>17334</v>
      </c>
      <c r="N2503" t="s">
        <v>1721</v>
      </c>
      <c r="O2503" t="s">
        <v>1149</v>
      </c>
      <c r="P2503" t="s">
        <v>353</v>
      </c>
      <c r="Q2503" t="s">
        <v>236</v>
      </c>
      <c r="R2503" t="s">
        <v>19016</v>
      </c>
      <c r="S2503" t="s">
        <v>78</v>
      </c>
      <c r="T2503" t="s">
        <v>79</v>
      </c>
      <c r="U2503" t="s">
        <v>80</v>
      </c>
      <c r="V2503" t="s">
        <v>80</v>
      </c>
      <c r="W2503" t="s">
        <v>19017</v>
      </c>
      <c r="X2503" t="s">
        <v>19018</v>
      </c>
      <c r="Y2503" t="s">
        <v>19019</v>
      </c>
      <c r="Z2503" t="s">
        <v>19020</v>
      </c>
      <c r="AA2503" t="s">
        <v>17103</v>
      </c>
      <c r="AB2503" t="s">
        <v>17103</v>
      </c>
      <c r="AC2503" t="s">
        <v>66</v>
      </c>
      <c r="AD2503" t="s">
        <v>66</v>
      </c>
      <c r="AE2503">
        <v>23</v>
      </c>
      <c r="AF2503">
        <v>5</v>
      </c>
      <c r="AG2503" t="s">
        <v>12991</v>
      </c>
      <c r="AH2503" t="s">
        <v>18889</v>
      </c>
      <c r="AI2503">
        <v>2</v>
      </c>
      <c r="AJ2503">
        <v>25171000</v>
      </c>
      <c r="AK2503" s="3">
        <v>25171000</v>
      </c>
      <c r="AL2503">
        <v>0</v>
      </c>
      <c r="AM2503">
        <v>0</v>
      </c>
      <c r="AN2503">
        <v>0</v>
      </c>
      <c r="AO2503" t="s">
        <v>88</v>
      </c>
      <c r="AQ2503" t="s">
        <v>17227</v>
      </c>
      <c r="AR2503" t="s">
        <v>17215</v>
      </c>
      <c r="AS2503" s="4">
        <f t="shared" si="274"/>
        <v>0</v>
      </c>
      <c r="AT2503" t="str">
        <f>+IF(AND(AK2503=0,AF2503=0,AS2503&lt;1),"Estudiante sin pago ni inscripcion de materias",IF(AND(AF2503&gt;0,AK2503&gt;0,AS2503&lt;1),'[1]CLASIFICACIÓN '!$B$5,IF(AND(AF2503&gt;0,AS2503&gt;0.8),'[1]CLASIFICACIÓN '!$B$3,IF(AND(AF2503=0,AK2503&gt;0,AS2503&lt;1),'[1]CLASIFICACIÓN '!$B$4,IF(AND(AF2503=0,AK2503=0,AS2503=1),'[1]CLASIFICACIÓN '!$B$2,IF(AND(AK2503=0,AS2503&lt;1,H2503="AJJ001",AI2503&gt;8),'[1]CLASIFICACIÓN '!$B$8,'[1]CLASIFICACIÓN '!$B$6))))))</f>
        <v>Estudiante con pago e inscripcion de materias</v>
      </c>
      <c r="AU2503" t="str">
        <f>IF(IFERROR(BJ2503,1)=1,VLOOKUP(AT2503,'[1]CLASIFICACIÓN '!B$1:C$65536,2,FALSE),"Duplicados")</f>
        <v>Estudiante regular</v>
      </c>
      <c r="AV2503" t="str">
        <f t="shared" si="275"/>
        <v>ABK0430</v>
      </c>
      <c r="AW2503" s="5">
        <f t="shared" si="273"/>
        <v>50342000</v>
      </c>
      <c r="AX2503" t="b">
        <f t="shared" si="276"/>
        <v>1</v>
      </c>
      <c r="AY2503" t="str">
        <f t="shared" si="277"/>
        <v>Antiguo</v>
      </c>
      <c r="AZ2503" t="str">
        <f>+VLOOKUP(Sheet1[[#This Row],[Centro]],[2]Hoja1!$B$1:$J$379,3,FALSE)</f>
        <v>POSGRADO</v>
      </c>
      <c r="BA2503">
        <f>+VLOOKUP(Sheet1[[#This Row],[Centro]],[2]Hoja1!$B$1:$J$379,8,FALSE)</f>
        <v>0</v>
      </c>
      <c r="BB2503" t="b">
        <f t="shared" si="278"/>
        <v>0</v>
      </c>
      <c r="BC2503" t="str">
        <f>IFERROR(VLOOKUP(AV2503,'[1]Base (2)'!A:Q,13,FALSE),"Posgrado")</f>
        <v>Posgrado</v>
      </c>
      <c r="BD2503" t="str">
        <f>IFERROR(VLOOKUP(AV2503,'[1]Base (2)'!A:Q,14,FALSE),"")</f>
        <v/>
      </c>
      <c r="BE2503" t="str">
        <f>IFERROR(VLOOKUP(AV2503,'[1]Base (2)'!A:Q,15,FALSE),"")</f>
        <v/>
      </c>
      <c r="BF2503" t="str">
        <f>IFERROR(VLOOKUP(AV2503,'[1]Base (2)'!A:Q,16,FALSE),"")</f>
        <v/>
      </c>
      <c r="BG2503" t="str">
        <f>IFERROR(VLOOKUP(AV2503,'[1]Base (2)'!A:Q,17,FALSE),"")</f>
        <v/>
      </c>
      <c r="BH2503" s="6">
        <f t="shared" si="279"/>
        <v>0.25</v>
      </c>
      <c r="BI2503" t="str">
        <f>IF(Sheet1[[#This Row],[Asignaturas inscritas]]=0,"reserva"&amp;K2503&amp;I2503,IF((Sheet1[[#This Row],[Vlr pago]]+ABS(Sheet1[[#This Row],[Vlr total descuento]]))=0,"sin pago"&amp;K2503&amp;I2503,K2503&amp;I2503))</f>
        <v>10102238891313</v>
      </c>
      <c r="BJ2503" t="e">
        <f>+VLOOKUP(BI2503,$BI$1:BI2502,1,FALSE)</f>
        <v>#N/A</v>
      </c>
    </row>
    <row r="2504" spans="1:62" ht="15" x14ac:dyDescent="0.25">
      <c r="A2504" t="s">
        <v>17172</v>
      </c>
      <c r="B2504" t="s">
        <v>17089</v>
      </c>
      <c r="C2504" t="s">
        <v>17173</v>
      </c>
      <c r="D2504" t="s">
        <v>64</v>
      </c>
      <c r="E2504" t="s">
        <v>17932</v>
      </c>
      <c r="F2504" t="s">
        <v>66</v>
      </c>
      <c r="G2504">
        <v>1595241</v>
      </c>
      <c r="H2504" t="s">
        <v>17933</v>
      </c>
      <c r="I2504" t="s">
        <v>17934</v>
      </c>
      <c r="J2504" t="s">
        <v>69</v>
      </c>
      <c r="K2504" t="s">
        <v>19021</v>
      </c>
      <c r="L2504" t="s">
        <v>19022</v>
      </c>
      <c r="M2504" t="s">
        <v>17334</v>
      </c>
      <c r="N2504" t="s">
        <v>214</v>
      </c>
      <c r="O2504" t="s">
        <v>5602</v>
      </c>
      <c r="P2504" t="s">
        <v>1357</v>
      </c>
      <c r="Q2504" t="s">
        <v>236</v>
      </c>
      <c r="R2504" t="s">
        <v>19023</v>
      </c>
      <c r="S2504" t="s">
        <v>78</v>
      </c>
      <c r="T2504" t="s">
        <v>79</v>
      </c>
      <c r="U2504" t="s">
        <v>80</v>
      </c>
      <c r="V2504" t="s">
        <v>80</v>
      </c>
      <c r="W2504" t="s">
        <v>19024</v>
      </c>
      <c r="X2504" t="s">
        <v>19025</v>
      </c>
      <c r="Y2504" t="s">
        <v>19026</v>
      </c>
      <c r="Z2504" t="s">
        <v>19027</v>
      </c>
      <c r="AA2504" t="s">
        <v>17103</v>
      </c>
      <c r="AB2504" t="s">
        <v>17103</v>
      </c>
      <c r="AC2504" t="s">
        <v>66</v>
      </c>
      <c r="AD2504" t="s">
        <v>66</v>
      </c>
      <c r="AE2504">
        <v>31</v>
      </c>
      <c r="AF2504">
        <v>10</v>
      </c>
      <c r="AG2504" t="s">
        <v>1444</v>
      </c>
      <c r="AH2504" t="s">
        <v>17942</v>
      </c>
      <c r="AI2504">
        <v>2</v>
      </c>
      <c r="AJ2504">
        <v>22969000</v>
      </c>
      <c r="AK2504" s="3">
        <v>22969000</v>
      </c>
      <c r="AL2504">
        <v>0</v>
      </c>
      <c r="AM2504">
        <v>0</v>
      </c>
      <c r="AN2504">
        <v>0</v>
      </c>
      <c r="AO2504" t="s">
        <v>88</v>
      </c>
      <c r="AQ2504" t="s">
        <v>17943</v>
      </c>
      <c r="AR2504" t="s">
        <v>17933</v>
      </c>
      <c r="AS2504" s="4">
        <f t="shared" si="274"/>
        <v>0</v>
      </c>
      <c r="AT2504" t="str">
        <f>+IF(AND(AK2504=0,AF2504=0,AS2504&lt;1),"Estudiante sin pago ni inscripcion de materias",IF(AND(AF2504&gt;0,AK2504&gt;0,AS2504&lt;1),'[1]CLASIFICACIÓN '!$B$5,IF(AND(AF2504&gt;0,AS2504&gt;0.8),'[1]CLASIFICACIÓN '!$B$3,IF(AND(AF2504=0,AK2504&gt;0,AS2504&lt;1),'[1]CLASIFICACIÓN '!$B$4,IF(AND(AF2504=0,AK2504=0,AS2504=1),'[1]CLASIFICACIÓN '!$B$2,IF(AND(AK2504=0,AS2504&lt;1,H2504="AJJ001",AI2504&gt;8),'[1]CLASIFICACIÓN '!$B$8,'[1]CLASIFICACIÓN '!$B$6))))))</f>
        <v>Estudiante con pago e inscripcion de materias</v>
      </c>
      <c r="AU2504" t="str">
        <f>IF(IFERROR(BJ2504,1)=1,VLOOKUP(AT2504,'[1]CLASIFICACIÓN '!B$1:C$65536,2,FALSE),"Duplicados")</f>
        <v>Estudiante regular</v>
      </c>
      <c r="AV2504" t="str">
        <f t="shared" si="275"/>
        <v>ABK0290</v>
      </c>
      <c r="AW2504" s="5">
        <f t="shared" si="273"/>
        <v>45938000</v>
      </c>
      <c r="AX2504" t="b">
        <f t="shared" si="276"/>
        <v>1</v>
      </c>
      <c r="AY2504" t="str">
        <f t="shared" si="277"/>
        <v>Antiguo</v>
      </c>
      <c r="AZ2504" t="str">
        <f>+VLOOKUP(Sheet1[[#This Row],[Centro]],[2]Hoja1!$B$1:$J$379,3,FALSE)</f>
        <v>POSGRADO</v>
      </c>
      <c r="BA2504">
        <f>+VLOOKUP(Sheet1[[#This Row],[Centro]],[2]Hoja1!$B$1:$J$379,8,FALSE)</f>
        <v>0</v>
      </c>
      <c r="BB2504" t="b">
        <f t="shared" si="278"/>
        <v>0</v>
      </c>
      <c r="BC2504" t="str">
        <f>IFERROR(VLOOKUP(AV2504,'[1]Base (2)'!A:Q,13,FALSE),"Posgrado")</f>
        <v>Posgrado</v>
      </c>
      <c r="BD2504" t="str">
        <f>IFERROR(VLOOKUP(AV2504,'[1]Base (2)'!A:Q,14,FALSE),"")</f>
        <v/>
      </c>
      <c r="BE2504" t="str">
        <f>IFERROR(VLOOKUP(AV2504,'[1]Base (2)'!A:Q,15,FALSE),"")</f>
        <v/>
      </c>
      <c r="BF2504" t="str">
        <f>IFERROR(VLOOKUP(AV2504,'[1]Base (2)'!A:Q,16,FALSE),"")</f>
        <v/>
      </c>
      <c r="BG2504" t="str">
        <f>IFERROR(VLOOKUP(AV2504,'[1]Base (2)'!A:Q,17,FALSE),"")</f>
        <v/>
      </c>
      <c r="BH2504" s="6">
        <f t="shared" si="279"/>
        <v>0.25</v>
      </c>
      <c r="BI2504" t="str">
        <f>IF(Sheet1[[#This Row],[Asignaturas inscritas]]=0,"reserva"&amp;K2504&amp;I2504,IF((Sheet1[[#This Row],[Vlr pago]]+ABS(Sheet1[[#This Row],[Vlr total descuento]]))=0,"sin pago"&amp;K2504&amp;I2504,K2504&amp;I2504))</f>
        <v>10324511771316</v>
      </c>
      <c r="BJ2504" t="e">
        <f>+VLOOKUP(BI2504,$BI$1:BI2503,1,FALSE)</f>
        <v>#N/A</v>
      </c>
    </row>
    <row r="2505" spans="1:62" ht="15" x14ac:dyDescent="0.25">
      <c r="A2505" t="s">
        <v>17172</v>
      </c>
      <c r="B2505" t="s">
        <v>17089</v>
      </c>
      <c r="C2505" t="s">
        <v>17173</v>
      </c>
      <c r="D2505" t="s">
        <v>64</v>
      </c>
      <c r="E2505" t="s">
        <v>19028</v>
      </c>
      <c r="F2505" t="s">
        <v>66</v>
      </c>
      <c r="G2505">
        <v>1595242</v>
      </c>
      <c r="H2505" t="s">
        <v>19029</v>
      </c>
      <c r="I2505" t="s">
        <v>19030</v>
      </c>
      <c r="J2505" t="s">
        <v>69</v>
      </c>
      <c r="K2505" t="s">
        <v>19031</v>
      </c>
      <c r="L2505" t="s">
        <v>19032</v>
      </c>
      <c r="M2505" t="s">
        <v>17334</v>
      </c>
      <c r="N2505" t="s">
        <v>2562</v>
      </c>
      <c r="O2505" t="s">
        <v>19033</v>
      </c>
      <c r="P2505" t="s">
        <v>545</v>
      </c>
      <c r="Q2505" t="s">
        <v>76</v>
      </c>
      <c r="R2505" t="s">
        <v>19034</v>
      </c>
      <c r="S2505" t="s">
        <v>78</v>
      </c>
      <c r="T2505" t="s">
        <v>79</v>
      </c>
      <c r="U2505" t="s">
        <v>80</v>
      </c>
      <c r="V2505" t="s">
        <v>80</v>
      </c>
      <c r="W2505" t="s">
        <v>19035</v>
      </c>
      <c r="X2505" t="s">
        <v>19036</v>
      </c>
      <c r="Y2505" t="s">
        <v>19037</v>
      </c>
      <c r="Z2505" t="s">
        <v>19038</v>
      </c>
      <c r="AA2505" t="s">
        <v>17103</v>
      </c>
      <c r="AB2505" t="s">
        <v>17103</v>
      </c>
      <c r="AC2505" t="s">
        <v>66</v>
      </c>
      <c r="AD2505" t="s">
        <v>66</v>
      </c>
      <c r="AE2505">
        <v>24</v>
      </c>
      <c r="AF2505">
        <v>5</v>
      </c>
      <c r="AG2505" t="s">
        <v>17914</v>
      </c>
      <c r="AH2505" t="s">
        <v>134</v>
      </c>
      <c r="AI2505">
        <v>1</v>
      </c>
      <c r="AJ2505">
        <v>25171000</v>
      </c>
      <c r="AK2505" s="3">
        <v>25171000</v>
      </c>
      <c r="AL2505">
        <v>0</v>
      </c>
      <c r="AM2505">
        <v>0</v>
      </c>
      <c r="AN2505">
        <v>0</v>
      </c>
      <c r="AO2505" t="s">
        <v>88</v>
      </c>
      <c r="AQ2505" t="s">
        <v>19039</v>
      </c>
      <c r="AR2505" t="s">
        <v>19029</v>
      </c>
      <c r="AS2505" s="4">
        <f t="shared" si="274"/>
        <v>0</v>
      </c>
      <c r="AT2505" t="str">
        <f>+IF(AND(AK2505=0,AF2505=0,AS2505&lt;1),"Estudiante sin pago ni inscripcion de materias",IF(AND(AF2505&gt;0,AK2505&gt;0,AS2505&lt;1),'[1]CLASIFICACIÓN '!$B$5,IF(AND(AF2505&gt;0,AS2505&gt;0.8),'[1]CLASIFICACIÓN '!$B$3,IF(AND(AF2505=0,AK2505&gt;0,AS2505&lt;1),'[1]CLASIFICACIÓN '!$B$4,IF(AND(AF2505=0,AK2505=0,AS2505=1),'[1]CLASIFICACIÓN '!$B$2,IF(AND(AK2505=0,AS2505&lt;1,H2505="AJJ001",AI2505&gt;8),'[1]CLASIFICACIÓN '!$B$8,'[1]CLASIFICACIÓN '!$B$6))))))</f>
        <v>Estudiante con pago e inscripcion de materias</v>
      </c>
      <c r="AU2505" t="str">
        <f>IF(IFERROR(BJ2505,1)=1,VLOOKUP(AT2505,'[1]CLASIFICACIÓN '!B$1:C$65536,2,FALSE),"Duplicados")</f>
        <v>Estudiante regular</v>
      </c>
      <c r="AV2505" t="str">
        <f t="shared" si="275"/>
        <v>ABK0302</v>
      </c>
      <c r="AW2505" s="5">
        <f t="shared" si="273"/>
        <v>50342000</v>
      </c>
      <c r="AX2505" t="b">
        <f t="shared" si="276"/>
        <v>1</v>
      </c>
      <c r="AY2505" t="str">
        <f t="shared" si="277"/>
        <v>Antiguo</v>
      </c>
      <c r="AZ2505" t="str">
        <f>+VLOOKUP(Sheet1[[#This Row],[Centro]],[2]Hoja1!$B$1:$J$379,3,FALSE)</f>
        <v>POSGRADO</v>
      </c>
      <c r="BA2505">
        <f>+VLOOKUP(Sheet1[[#This Row],[Centro]],[2]Hoja1!$B$1:$J$379,8,FALSE)</f>
        <v>0</v>
      </c>
      <c r="BB2505" t="b">
        <f t="shared" si="278"/>
        <v>0</v>
      </c>
      <c r="BC2505" t="str">
        <f>IFERROR(VLOOKUP(AV2505,'[1]Base (2)'!A:Q,13,FALSE),"Posgrado")</f>
        <v>Posgrado</v>
      </c>
      <c r="BD2505" t="str">
        <f>IFERROR(VLOOKUP(AV2505,'[1]Base (2)'!A:Q,14,FALSE),"")</f>
        <v/>
      </c>
      <c r="BE2505" t="str">
        <f>IFERROR(VLOOKUP(AV2505,'[1]Base (2)'!A:Q,15,FALSE),"")</f>
        <v/>
      </c>
      <c r="BF2505" t="str">
        <f>IFERROR(VLOOKUP(AV2505,'[1]Base (2)'!A:Q,16,FALSE),"")</f>
        <v/>
      </c>
      <c r="BG2505" t="str">
        <f>IFERROR(VLOOKUP(AV2505,'[1]Base (2)'!A:Q,17,FALSE),"")</f>
        <v/>
      </c>
      <c r="BH2505" s="6">
        <f t="shared" si="279"/>
        <v>0.25</v>
      </c>
      <c r="BI2505" t="str">
        <f>IF(Sheet1[[#This Row],[Asignaturas inscritas]]=0,"reserva"&amp;K2505&amp;I2505,IF((Sheet1[[#This Row],[Vlr pago]]+ABS(Sheet1[[#This Row],[Vlr total descuento]]))=0,"sin pago"&amp;K2505&amp;I2505,K2505&amp;I2505))</f>
        <v>10265864801319</v>
      </c>
      <c r="BJ2505" t="e">
        <f>+VLOOKUP(BI2505,$BI$1:BI2504,1,FALSE)</f>
        <v>#N/A</v>
      </c>
    </row>
    <row r="2506" spans="1:62" ht="15" x14ac:dyDescent="0.25">
      <c r="A2506" t="s">
        <v>17172</v>
      </c>
      <c r="B2506" t="s">
        <v>17089</v>
      </c>
      <c r="C2506" t="s">
        <v>17173</v>
      </c>
      <c r="D2506" t="s">
        <v>64</v>
      </c>
      <c r="E2506" t="s">
        <v>17284</v>
      </c>
      <c r="F2506" t="s">
        <v>66</v>
      </c>
      <c r="G2506">
        <v>1595244</v>
      </c>
      <c r="H2506" t="s">
        <v>17285</v>
      </c>
      <c r="I2506" t="s">
        <v>17286</v>
      </c>
      <c r="J2506" t="s">
        <v>69</v>
      </c>
      <c r="K2506" t="s">
        <v>19040</v>
      </c>
      <c r="L2506" t="s">
        <v>19041</v>
      </c>
      <c r="M2506" t="s">
        <v>17334</v>
      </c>
      <c r="N2506" t="s">
        <v>1537</v>
      </c>
      <c r="O2506" t="s">
        <v>651</v>
      </c>
      <c r="P2506" t="s">
        <v>977</v>
      </c>
      <c r="Q2506" t="s">
        <v>76</v>
      </c>
      <c r="R2506" t="s">
        <v>19042</v>
      </c>
      <c r="S2506" t="s">
        <v>78</v>
      </c>
      <c r="T2506" t="s">
        <v>79</v>
      </c>
      <c r="U2506" t="s">
        <v>80</v>
      </c>
      <c r="V2506" t="s">
        <v>80</v>
      </c>
      <c r="W2506" t="s">
        <v>19043</v>
      </c>
      <c r="X2506" t="s">
        <v>19044</v>
      </c>
      <c r="Y2506" t="s">
        <v>19045</v>
      </c>
      <c r="Z2506" t="s">
        <v>19046</v>
      </c>
      <c r="AA2506" t="s">
        <v>17103</v>
      </c>
      <c r="AB2506" t="s">
        <v>17103</v>
      </c>
      <c r="AC2506" t="s">
        <v>66</v>
      </c>
      <c r="AD2506" t="s">
        <v>66</v>
      </c>
      <c r="AE2506">
        <v>24</v>
      </c>
      <c r="AF2506">
        <v>4</v>
      </c>
      <c r="AG2506" t="s">
        <v>1103</v>
      </c>
      <c r="AH2506" t="s">
        <v>7864</v>
      </c>
      <c r="AI2506">
        <v>2</v>
      </c>
      <c r="AJ2506">
        <v>25171000</v>
      </c>
      <c r="AK2506" s="3">
        <v>25171000</v>
      </c>
      <c r="AL2506">
        <v>0</v>
      </c>
      <c r="AM2506">
        <v>0</v>
      </c>
      <c r="AN2506">
        <v>0</v>
      </c>
      <c r="AO2506" t="s">
        <v>88</v>
      </c>
      <c r="AQ2506" t="s">
        <v>17293</v>
      </c>
      <c r="AR2506" t="s">
        <v>17285</v>
      </c>
      <c r="AS2506" s="4">
        <f t="shared" si="274"/>
        <v>0</v>
      </c>
      <c r="AT2506" t="str">
        <f>+IF(AND(AK2506=0,AF2506=0,AS2506&lt;1),"Estudiante sin pago ni inscripcion de materias",IF(AND(AF2506&gt;0,AK2506&gt;0,AS2506&lt;1),'[1]CLASIFICACIÓN '!$B$5,IF(AND(AF2506&gt;0,AS2506&gt;0.8),'[1]CLASIFICACIÓN '!$B$3,IF(AND(AF2506=0,AK2506&gt;0,AS2506&lt;1),'[1]CLASIFICACIÓN '!$B$4,IF(AND(AF2506=0,AK2506=0,AS2506=1),'[1]CLASIFICACIÓN '!$B$2,IF(AND(AK2506=0,AS2506&lt;1,H2506="AJJ001",AI2506&gt;8),'[1]CLASIFICACIÓN '!$B$8,'[1]CLASIFICACIÓN '!$B$6))))))</f>
        <v>Estudiante con pago e inscripcion de materias</v>
      </c>
      <c r="AU2506" t="str">
        <f>IF(IFERROR(BJ2506,1)=1,VLOOKUP(AT2506,'[1]CLASIFICACIÓN '!B$1:C$65536,2,FALSE),"Duplicados")</f>
        <v>Estudiante regular</v>
      </c>
      <c r="AV2506" t="str">
        <f t="shared" si="275"/>
        <v>ABK0230</v>
      </c>
      <c r="AW2506" s="5">
        <f t="shared" si="273"/>
        <v>50342000</v>
      </c>
      <c r="AX2506" t="b">
        <f t="shared" si="276"/>
        <v>1</v>
      </c>
      <c r="AY2506" t="str">
        <f t="shared" si="277"/>
        <v>Antiguo</v>
      </c>
      <c r="AZ2506" t="str">
        <f>+VLOOKUP(Sheet1[[#This Row],[Centro]],[2]Hoja1!$B$1:$J$379,3,FALSE)</f>
        <v>POSGRADO</v>
      </c>
      <c r="BA2506">
        <f>+VLOOKUP(Sheet1[[#This Row],[Centro]],[2]Hoja1!$B$1:$J$379,8,FALSE)</f>
        <v>0</v>
      </c>
      <c r="BB2506" t="b">
        <f t="shared" si="278"/>
        <v>0</v>
      </c>
      <c r="BC2506" t="str">
        <f>IFERROR(VLOOKUP(AV2506,'[1]Base (2)'!A:Q,13,FALSE),"Posgrado")</f>
        <v>Posgrado</v>
      </c>
      <c r="BD2506" t="str">
        <f>IFERROR(VLOOKUP(AV2506,'[1]Base (2)'!A:Q,14,FALSE),"")</f>
        <v/>
      </c>
      <c r="BE2506" t="str">
        <f>IFERROR(VLOOKUP(AV2506,'[1]Base (2)'!A:Q,15,FALSE),"")</f>
        <v/>
      </c>
      <c r="BF2506" t="str">
        <f>IFERROR(VLOOKUP(AV2506,'[1]Base (2)'!A:Q,16,FALSE),"")</f>
        <v/>
      </c>
      <c r="BG2506" t="str">
        <f>IFERROR(VLOOKUP(AV2506,'[1]Base (2)'!A:Q,17,FALSE),"")</f>
        <v/>
      </c>
      <c r="BH2506" s="6">
        <f t="shared" si="279"/>
        <v>0.25</v>
      </c>
      <c r="BI2506" t="str">
        <f>IF(Sheet1[[#This Row],[Asignaturas inscritas]]=0,"reserva"&amp;K2506&amp;I2506,IF((Sheet1[[#This Row],[Vlr pago]]+ABS(Sheet1[[#This Row],[Vlr total descuento]]))=0,"sin pago"&amp;K2506&amp;I2506,K2506&amp;I2506))</f>
        <v>10191072741307</v>
      </c>
      <c r="BJ2506" t="e">
        <f>+VLOOKUP(BI2506,$BI$1:BI2505,1,FALSE)</f>
        <v>#N/A</v>
      </c>
    </row>
    <row r="2507" spans="1:62" ht="15" x14ac:dyDescent="0.25">
      <c r="A2507" t="s">
        <v>17172</v>
      </c>
      <c r="B2507" t="s">
        <v>17089</v>
      </c>
      <c r="C2507" t="s">
        <v>17173</v>
      </c>
      <c r="D2507" t="s">
        <v>64</v>
      </c>
      <c r="E2507" t="s">
        <v>18022</v>
      </c>
      <c r="F2507" t="s">
        <v>66</v>
      </c>
      <c r="G2507">
        <v>1595247</v>
      </c>
      <c r="H2507" t="s">
        <v>18023</v>
      </c>
      <c r="I2507" t="s">
        <v>18024</v>
      </c>
      <c r="J2507" t="s">
        <v>69</v>
      </c>
      <c r="K2507" t="s">
        <v>19047</v>
      </c>
      <c r="L2507" t="s">
        <v>19048</v>
      </c>
      <c r="M2507" t="s">
        <v>17334</v>
      </c>
      <c r="N2507" t="s">
        <v>5108</v>
      </c>
      <c r="O2507" t="s">
        <v>507</v>
      </c>
      <c r="P2507" t="s">
        <v>19049</v>
      </c>
      <c r="Q2507" t="s">
        <v>76</v>
      </c>
      <c r="R2507" t="s">
        <v>19050</v>
      </c>
      <c r="S2507" t="s">
        <v>78</v>
      </c>
      <c r="T2507" t="s">
        <v>79</v>
      </c>
      <c r="U2507" t="s">
        <v>80</v>
      </c>
      <c r="V2507" t="s">
        <v>80</v>
      </c>
      <c r="W2507" t="s">
        <v>7877</v>
      </c>
      <c r="X2507" t="s">
        <v>19051</v>
      </c>
      <c r="Y2507" t="s">
        <v>19052</v>
      </c>
      <c r="Z2507" t="s">
        <v>19053</v>
      </c>
      <c r="AA2507" t="s">
        <v>17103</v>
      </c>
      <c r="AB2507" t="s">
        <v>17103</v>
      </c>
      <c r="AC2507" t="s">
        <v>66</v>
      </c>
      <c r="AD2507" t="s">
        <v>66</v>
      </c>
      <c r="AE2507">
        <v>35</v>
      </c>
      <c r="AF2507">
        <v>5</v>
      </c>
      <c r="AG2507" t="s">
        <v>5636</v>
      </c>
      <c r="AH2507" t="s">
        <v>8216</v>
      </c>
      <c r="AI2507">
        <v>2</v>
      </c>
      <c r="AJ2507">
        <v>25171000</v>
      </c>
      <c r="AK2507" s="3">
        <v>25171000</v>
      </c>
      <c r="AL2507">
        <v>0</v>
      </c>
      <c r="AM2507">
        <v>0</v>
      </c>
      <c r="AN2507">
        <v>0</v>
      </c>
      <c r="AO2507" t="s">
        <v>88</v>
      </c>
      <c r="AQ2507" t="s">
        <v>18031</v>
      </c>
      <c r="AR2507" t="s">
        <v>18023</v>
      </c>
      <c r="AS2507" s="4">
        <f t="shared" si="274"/>
        <v>0</v>
      </c>
      <c r="AT2507" t="str">
        <f>+IF(AND(AK2507=0,AF2507=0,AS2507&lt;1),"Estudiante sin pago ni inscripcion de materias",IF(AND(AF2507&gt;0,AK2507&gt;0,AS2507&lt;1),'[1]CLASIFICACIÓN '!$B$5,IF(AND(AF2507&gt;0,AS2507&gt;0.8),'[1]CLASIFICACIÓN '!$B$3,IF(AND(AF2507=0,AK2507&gt;0,AS2507&lt;1),'[1]CLASIFICACIÓN '!$B$4,IF(AND(AF2507=0,AK2507=0,AS2507=1),'[1]CLASIFICACIÓN '!$B$2,IF(AND(AK2507=0,AS2507&lt;1,H2507="AJJ001",AI2507&gt;8),'[1]CLASIFICACIÓN '!$B$8,'[1]CLASIFICACIÓN '!$B$6))))))</f>
        <v>Estudiante con pago e inscripcion de materias</v>
      </c>
      <c r="AU2507" t="str">
        <f>IF(IFERROR(BJ2507,1)=1,VLOOKUP(AT2507,'[1]CLASIFICACIÓN '!B$1:C$65536,2,FALSE),"Duplicados")</f>
        <v>Estudiante regular</v>
      </c>
      <c r="AV2507" t="str">
        <f t="shared" si="275"/>
        <v>ABK0340</v>
      </c>
      <c r="AW2507" s="5">
        <f t="shared" si="273"/>
        <v>50342000</v>
      </c>
      <c r="AX2507" t="b">
        <f t="shared" si="276"/>
        <v>1</v>
      </c>
      <c r="AY2507" t="str">
        <f t="shared" si="277"/>
        <v>Antiguo</v>
      </c>
      <c r="AZ2507" t="str">
        <f>+VLOOKUP(Sheet1[[#This Row],[Centro]],[2]Hoja1!$B$1:$J$379,3,FALSE)</f>
        <v>POSGRADO</v>
      </c>
      <c r="BA2507">
        <f>+VLOOKUP(Sheet1[[#This Row],[Centro]],[2]Hoja1!$B$1:$J$379,8,FALSE)</f>
        <v>0</v>
      </c>
      <c r="BB2507" t="b">
        <f t="shared" si="278"/>
        <v>0</v>
      </c>
      <c r="BC2507" t="str">
        <f>IFERROR(VLOOKUP(AV2507,'[1]Base (2)'!A:Q,13,FALSE),"Posgrado")</f>
        <v>Posgrado</v>
      </c>
      <c r="BD2507" t="str">
        <f>IFERROR(VLOOKUP(AV2507,'[1]Base (2)'!A:Q,14,FALSE),"")</f>
        <v/>
      </c>
      <c r="BE2507" t="str">
        <f>IFERROR(VLOOKUP(AV2507,'[1]Base (2)'!A:Q,15,FALSE),"")</f>
        <v/>
      </c>
      <c r="BF2507" t="str">
        <f>IFERROR(VLOOKUP(AV2507,'[1]Base (2)'!A:Q,16,FALSE),"")</f>
        <v/>
      </c>
      <c r="BG2507" t="str">
        <f>IFERROR(VLOOKUP(AV2507,'[1]Base (2)'!A:Q,17,FALSE),"")</f>
        <v/>
      </c>
      <c r="BH2507" s="6">
        <f t="shared" si="279"/>
        <v>0.25</v>
      </c>
      <c r="BI2507" t="str">
        <f>IF(Sheet1[[#This Row],[Asignaturas inscritas]]=0,"reserva"&amp;K2507&amp;I2507,IF((Sheet1[[#This Row],[Vlr pago]]+ABS(Sheet1[[#This Row],[Vlr total descuento]]))=0,"sin pago"&amp;K2507&amp;I2507,K2507&amp;I2507))</f>
        <v>10711703961301</v>
      </c>
      <c r="BJ2507" t="e">
        <f>+VLOOKUP(BI2507,$BI$1:BI2506,1,FALSE)</f>
        <v>#N/A</v>
      </c>
    </row>
    <row r="2508" spans="1:62" ht="15" x14ac:dyDescent="0.25">
      <c r="A2508" t="s">
        <v>17172</v>
      </c>
      <c r="B2508" t="s">
        <v>17089</v>
      </c>
      <c r="C2508" t="s">
        <v>17173</v>
      </c>
      <c r="D2508" t="s">
        <v>64</v>
      </c>
      <c r="E2508" t="s">
        <v>18065</v>
      </c>
      <c r="F2508" t="s">
        <v>66</v>
      </c>
      <c r="G2508">
        <v>1595248</v>
      </c>
      <c r="H2508" t="s">
        <v>18066</v>
      </c>
      <c r="I2508" t="s">
        <v>18067</v>
      </c>
      <c r="J2508" t="s">
        <v>69</v>
      </c>
      <c r="K2508" t="s">
        <v>19054</v>
      </c>
      <c r="L2508" t="s">
        <v>19055</v>
      </c>
      <c r="M2508" t="s">
        <v>17334</v>
      </c>
      <c r="N2508" t="s">
        <v>19056</v>
      </c>
      <c r="O2508" t="s">
        <v>2034</v>
      </c>
      <c r="P2508" t="s">
        <v>19057</v>
      </c>
      <c r="Q2508" t="s">
        <v>76</v>
      </c>
      <c r="R2508" t="s">
        <v>19058</v>
      </c>
      <c r="S2508" t="s">
        <v>78</v>
      </c>
      <c r="T2508" t="s">
        <v>79</v>
      </c>
      <c r="U2508" t="s">
        <v>80</v>
      </c>
      <c r="V2508" t="s">
        <v>80</v>
      </c>
      <c r="W2508" t="s">
        <v>19059</v>
      </c>
      <c r="X2508" t="s">
        <v>19060</v>
      </c>
      <c r="Y2508" t="s">
        <v>19061</v>
      </c>
      <c r="Z2508" t="s">
        <v>19062</v>
      </c>
      <c r="AA2508" t="s">
        <v>17103</v>
      </c>
      <c r="AB2508" t="s">
        <v>17103</v>
      </c>
      <c r="AC2508" t="s">
        <v>66</v>
      </c>
      <c r="AD2508" t="s">
        <v>66</v>
      </c>
      <c r="AE2508">
        <v>30</v>
      </c>
      <c r="AF2508">
        <v>6</v>
      </c>
      <c r="AG2508" t="s">
        <v>14346</v>
      </c>
      <c r="AH2508" t="s">
        <v>18074</v>
      </c>
      <c r="AI2508">
        <v>2</v>
      </c>
      <c r="AJ2508">
        <v>25171000</v>
      </c>
      <c r="AK2508" s="3">
        <v>25171000</v>
      </c>
      <c r="AL2508">
        <v>0</v>
      </c>
      <c r="AM2508">
        <v>0</v>
      </c>
      <c r="AN2508">
        <v>0</v>
      </c>
      <c r="AO2508" t="s">
        <v>88</v>
      </c>
      <c r="AQ2508" t="s">
        <v>18075</v>
      </c>
      <c r="AR2508" t="s">
        <v>18066</v>
      </c>
      <c r="AS2508" s="4">
        <f t="shared" si="274"/>
        <v>0</v>
      </c>
      <c r="AT2508" t="str">
        <f>+IF(AND(AK2508=0,AF2508=0,AS2508&lt;1),"Estudiante sin pago ni inscripcion de materias",IF(AND(AF2508&gt;0,AK2508&gt;0,AS2508&lt;1),'[1]CLASIFICACIÓN '!$B$5,IF(AND(AF2508&gt;0,AS2508&gt;0.8),'[1]CLASIFICACIÓN '!$B$3,IF(AND(AF2508=0,AK2508&gt;0,AS2508&lt;1),'[1]CLASIFICACIÓN '!$B$4,IF(AND(AF2508=0,AK2508=0,AS2508=1),'[1]CLASIFICACIÓN '!$B$2,IF(AND(AK2508=0,AS2508&lt;1,H2508="AJJ001",AI2508&gt;8),'[1]CLASIFICACIÓN '!$B$8,'[1]CLASIFICACIÓN '!$B$6))))))</f>
        <v>Estudiante con pago e inscripcion de materias</v>
      </c>
      <c r="AU2508" t="str">
        <f>IF(IFERROR(BJ2508,1)=1,VLOOKUP(AT2508,'[1]CLASIFICACIÓN '!B$1:C$65536,2,FALSE),"Duplicados")</f>
        <v>Estudiante regular</v>
      </c>
      <c r="AV2508" t="str">
        <f t="shared" si="275"/>
        <v>ABK0440</v>
      </c>
      <c r="AW2508" s="5">
        <f t="shared" si="273"/>
        <v>50342000</v>
      </c>
      <c r="AX2508" t="b">
        <f t="shared" si="276"/>
        <v>1</v>
      </c>
      <c r="AY2508" t="str">
        <f t="shared" si="277"/>
        <v>Antiguo</v>
      </c>
      <c r="AZ2508" t="str">
        <f>+VLOOKUP(Sheet1[[#This Row],[Centro]],[2]Hoja1!$B$1:$J$379,3,FALSE)</f>
        <v>POSGRADO</v>
      </c>
      <c r="BA2508">
        <f>+VLOOKUP(Sheet1[[#This Row],[Centro]],[2]Hoja1!$B$1:$J$379,8,FALSE)</f>
        <v>0</v>
      </c>
      <c r="BB2508" t="b">
        <f t="shared" si="278"/>
        <v>0</v>
      </c>
      <c r="BC2508" t="str">
        <f>IFERROR(VLOOKUP(AV2508,'[1]Base (2)'!A:Q,13,FALSE),"Posgrado")</f>
        <v>Posgrado</v>
      </c>
      <c r="BD2508" t="str">
        <f>IFERROR(VLOOKUP(AV2508,'[1]Base (2)'!A:Q,14,FALSE),"")</f>
        <v/>
      </c>
      <c r="BE2508" t="str">
        <f>IFERROR(VLOOKUP(AV2508,'[1]Base (2)'!A:Q,15,FALSE),"")</f>
        <v/>
      </c>
      <c r="BF2508" t="str">
        <f>IFERROR(VLOOKUP(AV2508,'[1]Base (2)'!A:Q,16,FALSE),"")</f>
        <v/>
      </c>
      <c r="BG2508" t="str">
        <f>IFERROR(VLOOKUP(AV2508,'[1]Base (2)'!A:Q,17,FALSE),"")</f>
        <v/>
      </c>
      <c r="BH2508" s="6">
        <f t="shared" si="279"/>
        <v>0.25</v>
      </c>
      <c r="BI2508" t="str">
        <f>IF(Sheet1[[#This Row],[Asignaturas inscritas]]=0,"reserva"&amp;K2508&amp;I2508,IF((Sheet1[[#This Row],[Vlr pago]]+ABS(Sheet1[[#This Row],[Vlr total descuento]]))=0,"sin pago"&amp;K2508&amp;I2508,K2508&amp;I2508))</f>
        <v>101914774854055</v>
      </c>
      <c r="BJ2508" t="e">
        <f>+VLOOKUP(BI2508,$BI$1:BI2507,1,FALSE)</f>
        <v>#N/A</v>
      </c>
    </row>
    <row r="2509" spans="1:62" ht="15" x14ac:dyDescent="0.25">
      <c r="A2509" t="s">
        <v>17172</v>
      </c>
      <c r="B2509" t="s">
        <v>17089</v>
      </c>
      <c r="C2509" t="s">
        <v>17251</v>
      </c>
      <c r="D2509" t="s">
        <v>2904</v>
      </c>
      <c r="E2509" t="s">
        <v>18284</v>
      </c>
      <c r="F2509" t="s">
        <v>66</v>
      </c>
      <c r="G2509">
        <v>1625867</v>
      </c>
      <c r="H2509" t="s">
        <v>18285</v>
      </c>
      <c r="I2509" t="s">
        <v>18286</v>
      </c>
      <c r="J2509" t="s">
        <v>69</v>
      </c>
      <c r="K2509" t="s">
        <v>19063</v>
      </c>
      <c r="L2509" t="s">
        <v>19064</v>
      </c>
      <c r="M2509" t="s">
        <v>17334</v>
      </c>
      <c r="N2509" t="s">
        <v>6281</v>
      </c>
      <c r="O2509" t="s">
        <v>19065</v>
      </c>
      <c r="P2509" t="s">
        <v>643</v>
      </c>
      <c r="Q2509" t="s">
        <v>236</v>
      </c>
      <c r="R2509" t="s">
        <v>19066</v>
      </c>
      <c r="S2509" t="s">
        <v>78</v>
      </c>
      <c r="T2509" t="s">
        <v>79</v>
      </c>
      <c r="U2509" t="s">
        <v>80</v>
      </c>
      <c r="V2509" t="s">
        <v>80</v>
      </c>
      <c r="X2509" t="s">
        <v>19067</v>
      </c>
      <c r="Y2509" t="s">
        <v>19068</v>
      </c>
      <c r="Z2509" t="s">
        <v>19069</v>
      </c>
      <c r="AA2509" t="s">
        <v>17103</v>
      </c>
      <c r="AB2509" t="s">
        <v>17103</v>
      </c>
      <c r="AC2509" t="s">
        <v>66</v>
      </c>
      <c r="AD2509" t="s">
        <v>66</v>
      </c>
      <c r="AE2509">
        <v>6</v>
      </c>
      <c r="AF2509">
        <v>2</v>
      </c>
      <c r="AG2509" t="s">
        <v>123</v>
      </c>
      <c r="AH2509" t="s">
        <v>4228</v>
      </c>
      <c r="AI2509">
        <v>2</v>
      </c>
      <c r="AJ2509">
        <v>6552000</v>
      </c>
      <c r="AK2509" s="3">
        <v>6552000</v>
      </c>
      <c r="AL2509">
        <v>0</v>
      </c>
      <c r="AM2509">
        <v>0</v>
      </c>
      <c r="AN2509">
        <v>0</v>
      </c>
      <c r="AO2509" t="s">
        <v>88</v>
      </c>
      <c r="AQ2509" t="s">
        <v>18293</v>
      </c>
      <c r="AR2509" t="s">
        <v>18285</v>
      </c>
      <c r="AS2509" s="4">
        <f t="shared" si="274"/>
        <v>0</v>
      </c>
      <c r="AT2509" t="str">
        <f>+IF(AND(AK2509=0,AF2509=0,AS2509&lt;1),"Estudiante sin pago ni inscripcion de materias",IF(AND(AF2509&gt;0,AK2509&gt;0,AS2509&lt;1),'[1]CLASIFICACIÓN '!$B$5,IF(AND(AF2509&gt;0,AS2509&gt;0.8),'[1]CLASIFICACIÓN '!$B$3,IF(AND(AF2509=0,AK2509&gt;0,AS2509&lt;1),'[1]CLASIFICACIÓN '!$B$4,IF(AND(AF2509=0,AK2509=0,AS2509=1),'[1]CLASIFICACIÓN '!$B$2,IF(AND(AK2509=0,AS2509&lt;1,H2509="AJJ001",AI2509&gt;8),'[1]CLASIFICACIÓN '!$B$8,'[1]CLASIFICACIÓN '!$B$6))))))</f>
        <v>Estudiante con pago e inscripcion de materias</v>
      </c>
      <c r="AU2509" t="str">
        <f>IF(IFERROR(BJ2509,1)=1,VLOOKUP(AT2509,'[1]CLASIFICACIÓN '!B$1:C$65536,2,FALSE),"Duplicados")</f>
        <v>Estudiante regular</v>
      </c>
      <c r="AV2509" t="str">
        <f t="shared" si="275"/>
        <v>AJK0080</v>
      </c>
      <c r="AW2509" s="5">
        <f t="shared" si="273"/>
        <v>13104000</v>
      </c>
      <c r="AX2509" t="b">
        <f t="shared" si="276"/>
        <v>1</v>
      </c>
      <c r="AY2509" t="str">
        <f t="shared" si="277"/>
        <v>Antiguo</v>
      </c>
      <c r="AZ2509" t="str">
        <f>+VLOOKUP(Sheet1[[#This Row],[Centro]],[2]Hoja1!$B$1:$J$379,3,FALSE)</f>
        <v>POSGRADO</v>
      </c>
      <c r="BA2509">
        <f>+VLOOKUP(Sheet1[[#This Row],[Centro]],[2]Hoja1!$B$1:$J$379,8,FALSE)</f>
        <v>0</v>
      </c>
      <c r="BB2509" t="b">
        <f t="shared" si="278"/>
        <v>0</v>
      </c>
      <c r="BC2509" t="str">
        <f>IFERROR(VLOOKUP(AV2509,'[1]Base (2)'!A:Q,13,FALSE),"Posgrado")</f>
        <v>Posgrado</v>
      </c>
      <c r="BD2509" t="str">
        <f>IFERROR(VLOOKUP(AV2509,'[1]Base (2)'!A:Q,14,FALSE),"")</f>
        <v/>
      </c>
      <c r="BE2509" t="str">
        <f>IFERROR(VLOOKUP(AV2509,'[1]Base (2)'!A:Q,15,FALSE),"")</f>
        <v/>
      </c>
      <c r="BF2509" t="str">
        <f>IFERROR(VLOOKUP(AV2509,'[1]Base (2)'!A:Q,16,FALSE),"")</f>
        <v/>
      </c>
      <c r="BG2509" t="str">
        <f>IFERROR(VLOOKUP(AV2509,'[1]Base (2)'!A:Q,17,FALSE),"")</f>
        <v/>
      </c>
      <c r="BH2509" s="6">
        <f t="shared" si="279"/>
        <v>0.25</v>
      </c>
      <c r="BI2509" t="str">
        <f>IF(Sheet1[[#This Row],[Asignaturas inscritas]]=0,"reserva"&amp;K2509&amp;I2509,IF((Sheet1[[#This Row],[Vlr pago]]+ABS(Sheet1[[#This Row],[Vlr total descuento]]))=0,"sin pago"&amp;K2509&amp;I2509,K2509&amp;I2509))</f>
        <v>10524170094305</v>
      </c>
      <c r="BJ2509" t="e">
        <f>+VLOOKUP(BI2509,$BI$1:BI2508,1,FALSE)</f>
        <v>#N/A</v>
      </c>
    </row>
    <row r="2510" spans="1:62" ht="15" x14ac:dyDescent="0.25">
      <c r="A2510" t="s">
        <v>17172</v>
      </c>
      <c r="B2510" t="s">
        <v>17089</v>
      </c>
      <c r="C2510" t="s">
        <v>17251</v>
      </c>
      <c r="D2510" t="s">
        <v>2904</v>
      </c>
      <c r="E2510" t="s">
        <v>18284</v>
      </c>
      <c r="F2510" t="s">
        <v>66</v>
      </c>
      <c r="G2510">
        <v>1656468</v>
      </c>
      <c r="H2510" t="s">
        <v>18285</v>
      </c>
      <c r="I2510" t="s">
        <v>18286</v>
      </c>
      <c r="J2510" t="s">
        <v>69</v>
      </c>
      <c r="K2510" t="s">
        <v>19070</v>
      </c>
      <c r="L2510" t="s">
        <v>19071</v>
      </c>
      <c r="M2510" t="s">
        <v>17207</v>
      </c>
      <c r="N2510" t="s">
        <v>19072</v>
      </c>
      <c r="O2510" t="s">
        <v>19072</v>
      </c>
      <c r="P2510" t="s">
        <v>19073</v>
      </c>
      <c r="Q2510" t="s">
        <v>76</v>
      </c>
      <c r="R2510" t="s">
        <v>19074</v>
      </c>
      <c r="S2510" t="s">
        <v>78</v>
      </c>
      <c r="T2510" t="s">
        <v>79</v>
      </c>
      <c r="U2510" t="s">
        <v>80</v>
      </c>
      <c r="V2510" t="s">
        <v>80</v>
      </c>
      <c r="W2510" t="s">
        <v>19075</v>
      </c>
      <c r="X2510" t="s">
        <v>19076</v>
      </c>
      <c r="Y2510" t="s">
        <v>19077</v>
      </c>
      <c r="Z2510" t="s">
        <v>19078</v>
      </c>
      <c r="AA2510" t="s">
        <v>17103</v>
      </c>
      <c r="AB2510" t="s">
        <v>17103</v>
      </c>
      <c r="AC2510" t="s">
        <v>66</v>
      </c>
      <c r="AD2510" t="s">
        <v>66</v>
      </c>
      <c r="AE2510">
        <v>15</v>
      </c>
      <c r="AF2510">
        <v>5</v>
      </c>
      <c r="AG2510" t="s">
        <v>12991</v>
      </c>
      <c r="AH2510" t="s">
        <v>4228</v>
      </c>
      <c r="AI2510">
        <v>2</v>
      </c>
      <c r="AJ2510">
        <v>16380000</v>
      </c>
      <c r="AK2510" s="3">
        <v>16380000</v>
      </c>
      <c r="AL2510">
        <v>0</v>
      </c>
      <c r="AM2510">
        <v>0</v>
      </c>
      <c r="AN2510">
        <v>0</v>
      </c>
      <c r="AO2510" t="s">
        <v>88</v>
      </c>
      <c r="AQ2510" t="s">
        <v>18293</v>
      </c>
      <c r="AR2510" t="s">
        <v>18285</v>
      </c>
      <c r="AS2510" s="4">
        <f t="shared" si="274"/>
        <v>0</v>
      </c>
      <c r="AT2510" t="str">
        <f>+IF(AND(AK2510=0,AF2510=0,AS2510&lt;1),"Estudiante sin pago ni inscripcion de materias",IF(AND(AF2510&gt;0,AK2510&gt;0,AS2510&lt;1),'[1]CLASIFICACIÓN '!$B$5,IF(AND(AF2510&gt;0,AS2510&gt;0.8),'[1]CLASIFICACIÓN '!$B$3,IF(AND(AF2510=0,AK2510&gt;0,AS2510&lt;1),'[1]CLASIFICACIÓN '!$B$4,IF(AND(AF2510=0,AK2510=0,AS2510=1),'[1]CLASIFICACIÓN '!$B$2,IF(AND(AK2510=0,AS2510&lt;1,H2510="AJJ001",AI2510&gt;8),'[1]CLASIFICACIÓN '!$B$8,'[1]CLASIFICACIÓN '!$B$6))))))</f>
        <v>Estudiante con pago e inscripcion de materias</v>
      </c>
      <c r="AU2510" t="str">
        <f>IF(IFERROR(BJ2510,1)=1,VLOOKUP(AT2510,'[1]CLASIFICACIÓN '!B$1:C$65536,2,FALSE),"Duplicados")</f>
        <v>Estudiante regular</v>
      </c>
      <c r="AV2510" t="str">
        <f t="shared" si="275"/>
        <v>AJK0080</v>
      </c>
      <c r="AW2510" s="5">
        <f t="shared" si="273"/>
        <v>32760000</v>
      </c>
      <c r="AX2510" t="b">
        <f t="shared" si="276"/>
        <v>1</v>
      </c>
      <c r="AY2510" t="str">
        <f t="shared" si="277"/>
        <v>Antiguo</v>
      </c>
      <c r="AZ2510" t="str">
        <f>+VLOOKUP(Sheet1[[#This Row],[Centro]],[2]Hoja1!$B$1:$J$379,3,FALSE)</f>
        <v>POSGRADO</v>
      </c>
      <c r="BA2510">
        <f>+VLOOKUP(Sheet1[[#This Row],[Centro]],[2]Hoja1!$B$1:$J$379,8,FALSE)</f>
        <v>0</v>
      </c>
      <c r="BB2510" t="b">
        <f t="shared" si="278"/>
        <v>0</v>
      </c>
      <c r="BC2510" t="str">
        <f>IFERROR(VLOOKUP(AV2510,'[1]Base (2)'!A:Q,13,FALSE),"Posgrado")</f>
        <v>Posgrado</v>
      </c>
      <c r="BD2510" t="str">
        <f>IFERROR(VLOOKUP(AV2510,'[1]Base (2)'!A:Q,14,FALSE),"")</f>
        <v/>
      </c>
      <c r="BE2510" t="str">
        <f>IFERROR(VLOOKUP(AV2510,'[1]Base (2)'!A:Q,15,FALSE),"")</f>
        <v/>
      </c>
      <c r="BF2510" t="str">
        <f>IFERROR(VLOOKUP(AV2510,'[1]Base (2)'!A:Q,16,FALSE),"")</f>
        <v/>
      </c>
      <c r="BG2510" t="str">
        <f>IFERROR(VLOOKUP(AV2510,'[1]Base (2)'!A:Q,17,FALSE),"")</f>
        <v/>
      </c>
      <c r="BH2510" s="6">
        <f t="shared" si="279"/>
        <v>0.25</v>
      </c>
      <c r="BI2510" t="str">
        <f>IF(Sheet1[[#This Row],[Asignaturas inscritas]]=0,"reserva"&amp;K2510&amp;I2510,IF((Sheet1[[#This Row],[Vlr pago]]+ABS(Sheet1[[#This Row],[Vlr total descuento]]))=0,"sin pago"&amp;K2510&amp;I2510,K2510&amp;I2510))</f>
        <v>10496304634305</v>
      </c>
      <c r="BJ2510" t="e">
        <f>+VLOOKUP(BI2510,$BI$1:BI2509,1,FALSE)</f>
        <v>#N/A</v>
      </c>
    </row>
    <row r="2511" spans="1:62" ht="15" x14ac:dyDescent="0.25">
      <c r="A2511" t="s">
        <v>17172</v>
      </c>
      <c r="B2511" t="s">
        <v>17089</v>
      </c>
      <c r="C2511" t="s">
        <v>17251</v>
      </c>
      <c r="D2511" t="s">
        <v>64</v>
      </c>
      <c r="E2511" t="s">
        <v>17429</v>
      </c>
      <c r="F2511" t="s">
        <v>66</v>
      </c>
      <c r="G2511">
        <v>1667598</v>
      </c>
      <c r="H2511" t="s">
        <v>17430</v>
      </c>
      <c r="I2511" t="s">
        <v>17431</v>
      </c>
      <c r="J2511" t="s">
        <v>69</v>
      </c>
      <c r="K2511" t="s">
        <v>19079</v>
      </c>
      <c r="L2511" t="s">
        <v>19080</v>
      </c>
      <c r="M2511" t="s">
        <v>17207</v>
      </c>
      <c r="N2511" t="s">
        <v>458</v>
      </c>
      <c r="O2511" t="s">
        <v>1633</v>
      </c>
      <c r="P2511" t="s">
        <v>8331</v>
      </c>
      <c r="Q2511" t="s">
        <v>236</v>
      </c>
      <c r="R2511" t="s">
        <v>8470</v>
      </c>
      <c r="S2511" t="s">
        <v>78</v>
      </c>
      <c r="T2511" t="s">
        <v>79</v>
      </c>
      <c r="U2511" t="s">
        <v>80</v>
      </c>
      <c r="V2511" t="s">
        <v>80</v>
      </c>
      <c r="X2511" t="s">
        <v>19081</v>
      </c>
      <c r="Y2511" t="s">
        <v>19082</v>
      </c>
      <c r="Z2511" t="s">
        <v>19083</v>
      </c>
      <c r="AA2511" t="s">
        <v>17103</v>
      </c>
      <c r="AB2511" t="s">
        <v>17103</v>
      </c>
      <c r="AC2511" t="s">
        <v>66</v>
      </c>
      <c r="AD2511" t="s">
        <v>66</v>
      </c>
      <c r="AE2511">
        <v>11</v>
      </c>
      <c r="AF2511">
        <v>3</v>
      </c>
      <c r="AG2511" t="s">
        <v>10327</v>
      </c>
      <c r="AH2511" t="s">
        <v>1444</v>
      </c>
      <c r="AI2511">
        <v>2</v>
      </c>
      <c r="AJ2511">
        <v>8041000</v>
      </c>
      <c r="AK2511" s="3">
        <v>8041000</v>
      </c>
      <c r="AL2511">
        <v>0</v>
      </c>
      <c r="AM2511">
        <v>0</v>
      </c>
      <c r="AN2511">
        <v>0</v>
      </c>
      <c r="AO2511" t="s">
        <v>88</v>
      </c>
      <c r="AQ2511" t="s">
        <v>17439</v>
      </c>
      <c r="AR2511" t="s">
        <v>17430</v>
      </c>
      <c r="AS2511" s="4">
        <f t="shared" si="274"/>
        <v>0</v>
      </c>
      <c r="AT2511" t="str">
        <f>+IF(AND(AK2511=0,AF2511=0,AS2511&lt;1),"Estudiante sin pago ni inscripcion de materias",IF(AND(AF2511&gt;0,AK2511&gt;0,AS2511&lt;1),'[1]CLASIFICACIÓN '!$B$5,IF(AND(AF2511&gt;0,AS2511&gt;0.8),'[1]CLASIFICACIÓN '!$B$3,IF(AND(AF2511=0,AK2511&gt;0,AS2511&lt;1),'[1]CLASIFICACIÓN '!$B$4,IF(AND(AF2511=0,AK2511=0,AS2511=1),'[1]CLASIFICACIÓN '!$B$2,IF(AND(AK2511=0,AS2511&lt;1,H2511="AJJ001",AI2511&gt;8),'[1]CLASIFICACIÓN '!$B$8,'[1]CLASIFICACIÓN '!$B$6))))))</f>
        <v>Estudiante con pago e inscripcion de materias</v>
      </c>
      <c r="AU2511" t="str">
        <f>IF(IFERROR(BJ2511,1)=1,VLOOKUP(AT2511,'[1]CLASIFICACIÓN '!B$1:C$65536,2,FALSE),"Duplicados")</f>
        <v>Estudiante regular</v>
      </c>
      <c r="AV2511" t="str">
        <f t="shared" si="275"/>
        <v>ABK0770</v>
      </c>
      <c r="AW2511" s="5">
        <f t="shared" si="273"/>
        <v>16082000</v>
      </c>
      <c r="AX2511" t="b">
        <f t="shared" si="276"/>
        <v>1</v>
      </c>
      <c r="AY2511" t="str">
        <f t="shared" si="277"/>
        <v>Antiguo</v>
      </c>
      <c r="AZ2511" t="str">
        <f>+VLOOKUP(Sheet1[[#This Row],[Centro]],[2]Hoja1!$B$1:$J$379,3,FALSE)</f>
        <v>POSGRADO</v>
      </c>
      <c r="BA2511">
        <f>+VLOOKUP(Sheet1[[#This Row],[Centro]],[2]Hoja1!$B$1:$J$379,8,FALSE)</f>
        <v>0</v>
      </c>
      <c r="BB2511" t="b">
        <f t="shared" si="278"/>
        <v>0</v>
      </c>
      <c r="BC2511" t="str">
        <f>IFERROR(VLOOKUP(AV2511,'[1]Base (2)'!A:Q,13,FALSE),"Posgrado")</f>
        <v>Posgrado</v>
      </c>
      <c r="BD2511" t="str">
        <f>IFERROR(VLOOKUP(AV2511,'[1]Base (2)'!A:Q,14,FALSE),"")</f>
        <v/>
      </c>
      <c r="BE2511" t="str">
        <f>IFERROR(VLOOKUP(AV2511,'[1]Base (2)'!A:Q,15,FALSE),"")</f>
        <v/>
      </c>
      <c r="BF2511" t="str">
        <f>IFERROR(VLOOKUP(AV2511,'[1]Base (2)'!A:Q,16,FALSE),"")</f>
        <v/>
      </c>
      <c r="BG2511" t="str">
        <f>IFERROR(VLOOKUP(AV2511,'[1]Base (2)'!A:Q,17,FALSE),"")</f>
        <v/>
      </c>
      <c r="BH2511" s="6">
        <f t="shared" si="279"/>
        <v>0.25</v>
      </c>
      <c r="BI2511" t="str">
        <f>IF(Sheet1[[#This Row],[Asignaturas inscritas]]=0,"reserva"&amp;K2511&amp;I2511,IF((Sheet1[[#This Row],[Vlr pago]]+ABS(Sheet1[[#This Row],[Vlr total descuento]]))=0,"sin pago"&amp;K2511&amp;I2511,K2511&amp;I2511))</f>
        <v>1000224330110406</v>
      </c>
      <c r="BJ2511" t="e">
        <f>+VLOOKUP(BI2511,$BI$1:BI2510,1,FALSE)</f>
        <v>#N/A</v>
      </c>
    </row>
    <row r="2512" spans="1:62" ht="15" x14ac:dyDescent="0.25">
      <c r="A2512" t="s">
        <v>17172</v>
      </c>
      <c r="B2512" t="s">
        <v>17089</v>
      </c>
      <c r="C2512" t="s">
        <v>17251</v>
      </c>
      <c r="D2512" t="s">
        <v>64</v>
      </c>
      <c r="E2512" t="s">
        <v>17429</v>
      </c>
      <c r="F2512" t="s">
        <v>66</v>
      </c>
      <c r="G2512">
        <v>1667614</v>
      </c>
      <c r="H2512" t="s">
        <v>17430</v>
      </c>
      <c r="I2512" t="s">
        <v>17431</v>
      </c>
      <c r="J2512" t="s">
        <v>69</v>
      </c>
      <c r="K2512" t="s">
        <v>19084</v>
      </c>
      <c r="L2512" t="s">
        <v>19085</v>
      </c>
      <c r="M2512" t="s">
        <v>17207</v>
      </c>
      <c r="N2512" t="s">
        <v>173</v>
      </c>
      <c r="O2512" t="s">
        <v>19086</v>
      </c>
      <c r="P2512" t="s">
        <v>5141</v>
      </c>
      <c r="Q2512" t="s">
        <v>236</v>
      </c>
      <c r="R2512" t="s">
        <v>19087</v>
      </c>
      <c r="S2512" t="s">
        <v>78</v>
      </c>
      <c r="T2512" t="s">
        <v>79</v>
      </c>
      <c r="U2512" t="s">
        <v>80</v>
      </c>
      <c r="V2512" t="s">
        <v>80</v>
      </c>
      <c r="W2512" t="s">
        <v>19088</v>
      </c>
      <c r="X2512" t="s">
        <v>19089</v>
      </c>
      <c r="Y2512" t="s">
        <v>19090</v>
      </c>
      <c r="Z2512" t="s">
        <v>19091</v>
      </c>
      <c r="AA2512" t="s">
        <v>17103</v>
      </c>
      <c r="AB2512" t="s">
        <v>17103</v>
      </c>
      <c r="AC2512" t="s">
        <v>66</v>
      </c>
      <c r="AD2512" t="s">
        <v>66</v>
      </c>
      <c r="AE2512">
        <v>11</v>
      </c>
      <c r="AF2512">
        <v>3</v>
      </c>
      <c r="AG2512" t="s">
        <v>10327</v>
      </c>
      <c r="AH2512" t="s">
        <v>1444</v>
      </c>
      <c r="AI2512">
        <v>2</v>
      </c>
      <c r="AJ2512">
        <v>8041000</v>
      </c>
      <c r="AK2512" s="3">
        <v>8041000</v>
      </c>
      <c r="AL2512">
        <v>0</v>
      </c>
      <c r="AM2512">
        <v>0</v>
      </c>
      <c r="AN2512">
        <v>0</v>
      </c>
      <c r="AO2512" t="s">
        <v>88</v>
      </c>
      <c r="AQ2512" t="s">
        <v>17439</v>
      </c>
      <c r="AR2512" t="s">
        <v>17430</v>
      </c>
      <c r="AS2512" s="4">
        <f t="shared" si="274"/>
        <v>0</v>
      </c>
      <c r="AT2512" t="str">
        <f>+IF(AND(AK2512=0,AF2512=0,AS2512&lt;1),"Estudiante sin pago ni inscripcion de materias",IF(AND(AF2512&gt;0,AK2512&gt;0,AS2512&lt;1),'[1]CLASIFICACIÓN '!$B$5,IF(AND(AF2512&gt;0,AS2512&gt;0.8),'[1]CLASIFICACIÓN '!$B$3,IF(AND(AF2512=0,AK2512&gt;0,AS2512&lt;1),'[1]CLASIFICACIÓN '!$B$4,IF(AND(AF2512=0,AK2512=0,AS2512=1),'[1]CLASIFICACIÓN '!$B$2,IF(AND(AK2512=0,AS2512&lt;1,H2512="AJJ001",AI2512&gt;8),'[1]CLASIFICACIÓN '!$B$8,'[1]CLASIFICACIÓN '!$B$6))))))</f>
        <v>Estudiante con pago e inscripcion de materias</v>
      </c>
      <c r="AU2512" t="str">
        <f>IF(IFERROR(BJ2512,1)=1,VLOOKUP(AT2512,'[1]CLASIFICACIÓN '!B$1:C$65536,2,FALSE),"Duplicados")</f>
        <v>Estudiante regular</v>
      </c>
      <c r="AV2512" t="str">
        <f t="shared" si="275"/>
        <v>ABK0770</v>
      </c>
      <c r="AW2512" s="5">
        <f t="shared" si="273"/>
        <v>16082000</v>
      </c>
      <c r="AX2512" t="b">
        <f t="shared" si="276"/>
        <v>1</v>
      </c>
      <c r="AY2512" t="str">
        <f t="shared" si="277"/>
        <v>Antiguo</v>
      </c>
      <c r="AZ2512" t="str">
        <f>+VLOOKUP(Sheet1[[#This Row],[Centro]],[2]Hoja1!$B$1:$J$379,3,FALSE)</f>
        <v>POSGRADO</v>
      </c>
      <c r="BA2512">
        <f>+VLOOKUP(Sheet1[[#This Row],[Centro]],[2]Hoja1!$B$1:$J$379,8,FALSE)</f>
        <v>0</v>
      </c>
      <c r="BB2512" t="b">
        <f t="shared" si="278"/>
        <v>0</v>
      </c>
      <c r="BC2512" t="str">
        <f>IFERROR(VLOOKUP(AV2512,'[1]Base (2)'!A:Q,13,FALSE),"Posgrado")</f>
        <v>Posgrado</v>
      </c>
      <c r="BD2512" t="str">
        <f>IFERROR(VLOOKUP(AV2512,'[1]Base (2)'!A:Q,14,FALSE),"")</f>
        <v/>
      </c>
      <c r="BE2512" t="str">
        <f>IFERROR(VLOOKUP(AV2512,'[1]Base (2)'!A:Q,15,FALSE),"")</f>
        <v/>
      </c>
      <c r="BF2512" t="str">
        <f>IFERROR(VLOOKUP(AV2512,'[1]Base (2)'!A:Q,16,FALSE),"")</f>
        <v/>
      </c>
      <c r="BG2512" t="str">
        <f>IFERROR(VLOOKUP(AV2512,'[1]Base (2)'!A:Q,17,FALSE),"")</f>
        <v/>
      </c>
      <c r="BH2512" s="6">
        <f t="shared" si="279"/>
        <v>0.25</v>
      </c>
      <c r="BI2512" t="str">
        <f>IF(Sheet1[[#This Row],[Asignaturas inscritas]]=0,"reserva"&amp;K2512&amp;I2512,IF((Sheet1[[#This Row],[Vlr pago]]+ABS(Sheet1[[#This Row],[Vlr total descuento]]))=0,"sin pago"&amp;K2512&amp;I2512,K2512&amp;I2512))</f>
        <v>1013664560110406</v>
      </c>
      <c r="BJ2512" t="e">
        <f>+VLOOKUP(BI2512,$BI$1:BI2511,1,FALSE)</f>
        <v>#N/A</v>
      </c>
    </row>
    <row r="2513" spans="1:62" ht="15" x14ac:dyDescent="0.25">
      <c r="A2513" t="s">
        <v>17172</v>
      </c>
      <c r="B2513" t="s">
        <v>17089</v>
      </c>
      <c r="C2513" t="s">
        <v>17228</v>
      </c>
      <c r="D2513" t="s">
        <v>2904</v>
      </c>
      <c r="E2513" t="s">
        <v>19092</v>
      </c>
      <c r="F2513" t="s">
        <v>66</v>
      </c>
      <c r="G2513">
        <v>1670678</v>
      </c>
      <c r="H2513" t="s">
        <v>19093</v>
      </c>
      <c r="I2513" t="s">
        <v>19094</v>
      </c>
      <c r="J2513" t="s">
        <v>69</v>
      </c>
      <c r="K2513" t="s">
        <v>19095</v>
      </c>
      <c r="L2513" t="s">
        <v>19096</v>
      </c>
      <c r="M2513" t="s">
        <v>17334</v>
      </c>
      <c r="N2513" t="s">
        <v>1705</v>
      </c>
      <c r="O2513" t="s">
        <v>467</v>
      </c>
      <c r="P2513" t="s">
        <v>19097</v>
      </c>
      <c r="Q2513" t="s">
        <v>76</v>
      </c>
      <c r="R2513" t="s">
        <v>19098</v>
      </c>
      <c r="S2513" t="s">
        <v>78</v>
      </c>
      <c r="T2513" t="s">
        <v>79</v>
      </c>
      <c r="U2513" t="s">
        <v>80</v>
      </c>
      <c r="V2513" t="s">
        <v>80</v>
      </c>
      <c r="W2513" t="s">
        <v>19099</v>
      </c>
      <c r="X2513" t="s">
        <v>19099</v>
      </c>
      <c r="Y2513" t="s">
        <v>19100</v>
      </c>
      <c r="Z2513" t="s">
        <v>19101</v>
      </c>
      <c r="AA2513" t="s">
        <v>17103</v>
      </c>
      <c r="AB2513" t="s">
        <v>17103</v>
      </c>
      <c r="AC2513" t="s">
        <v>66</v>
      </c>
      <c r="AD2513" t="s">
        <v>66</v>
      </c>
      <c r="AE2513">
        <v>1</v>
      </c>
      <c r="AF2513">
        <v>1</v>
      </c>
      <c r="AG2513" t="s">
        <v>4228</v>
      </c>
      <c r="AH2513" t="s">
        <v>4228</v>
      </c>
      <c r="AI2513">
        <v>2</v>
      </c>
      <c r="AJ2513">
        <v>751000</v>
      </c>
      <c r="AK2513" s="3">
        <v>751000</v>
      </c>
      <c r="AL2513">
        <v>0</v>
      </c>
      <c r="AM2513">
        <v>0</v>
      </c>
      <c r="AN2513">
        <v>0</v>
      </c>
      <c r="AO2513" t="s">
        <v>88</v>
      </c>
      <c r="AQ2513" t="s">
        <v>19102</v>
      </c>
      <c r="AR2513" t="s">
        <v>19093</v>
      </c>
      <c r="AS2513" s="4">
        <f t="shared" si="274"/>
        <v>0</v>
      </c>
      <c r="AT2513" t="str">
        <f>+IF(AND(AK2513=0,AF2513=0,AS2513&lt;1),"Estudiante sin pago ni inscripcion de materias",IF(AND(AF2513&gt;0,AK2513&gt;0,AS2513&lt;1),'[1]CLASIFICACIÓN '!$B$5,IF(AND(AF2513&gt;0,AS2513&gt;0.8),'[1]CLASIFICACIÓN '!$B$3,IF(AND(AF2513=0,AK2513&gt;0,AS2513&lt;1),'[1]CLASIFICACIÓN '!$B$4,IF(AND(AF2513=0,AK2513=0,AS2513=1),'[1]CLASIFICACIÓN '!$B$2,IF(AND(AK2513=0,AS2513&lt;1,H2513="AJJ001",AI2513&gt;8),'[1]CLASIFICACIÓN '!$B$8,'[1]CLASIFICACIÓN '!$B$6))))))</f>
        <v>Estudiante con pago e inscripcion de materias</v>
      </c>
      <c r="AU2513" t="str">
        <f>IF(IFERROR(BJ2513,1)=1,VLOOKUP(AT2513,'[1]CLASIFICACIÓN '!B$1:C$65536,2,FALSE),"Duplicados")</f>
        <v>Estudiante regular</v>
      </c>
      <c r="AV2513" t="str">
        <f t="shared" si="275"/>
        <v>AJK0450</v>
      </c>
      <c r="AW2513" s="5">
        <f t="shared" si="273"/>
        <v>1502000</v>
      </c>
      <c r="AX2513" t="b">
        <f t="shared" si="276"/>
        <v>1</v>
      </c>
      <c r="AY2513" t="str">
        <f t="shared" si="277"/>
        <v>Antiguo</v>
      </c>
      <c r="AZ2513" t="str">
        <f>+VLOOKUP(Sheet1[[#This Row],[Centro]],[2]Hoja1!$B$1:$J$379,3,FALSE)</f>
        <v>POSGRADO</v>
      </c>
      <c r="BA2513">
        <f>+VLOOKUP(Sheet1[[#This Row],[Centro]],[2]Hoja1!$B$1:$J$379,8,FALSE)</f>
        <v>0</v>
      </c>
      <c r="BB2513" t="b">
        <f t="shared" si="278"/>
        <v>0</v>
      </c>
      <c r="BC2513" t="str">
        <f>IFERROR(VLOOKUP(AV2513,'[1]Base (2)'!A:Q,13,FALSE),"Posgrado")</f>
        <v>Posgrado</v>
      </c>
      <c r="BD2513" t="str">
        <f>IFERROR(VLOOKUP(AV2513,'[1]Base (2)'!A:Q,14,FALSE),"")</f>
        <v/>
      </c>
      <c r="BE2513" t="str">
        <f>IFERROR(VLOOKUP(AV2513,'[1]Base (2)'!A:Q,15,FALSE),"")</f>
        <v/>
      </c>
      <c r="BF2513" t="str">
        <f>IFERROR(VLOOKUP(AV2513,'[1]Base (2)'!A:Q,16,FALSE),"")</f>
        <v/>
      </c>
      <c r="BG2513" t="str">
        <f>IFERROR(VLOOKUP(AV2513,'[1]Base (2)'!A:Q,17,FALSE),"")</f>
        <v/>
      </c>
      <c r="BH2513" s="6">
        <f t="shared" si="279"/>
        <v>0.25</v>
      </c>
      <c r="BI2513" t="str">
        <f>IF(Sheet1[[#This Row],[Asignaturas inscritas]]=0,"reserva"&amp;K2513&amp;I2513,IF((Sheet1[[#This Row],[Vlr pago]]+ABS(Sheet1[[#This Row],[Vlr total descuento]]))=0,"sin pago"&amp;K2513&amp;I2513,K2513&amp;I2513))</f>
        <v>1097408971111501</v>
      </c>
      <c r="BJ2513" t="e">
        <f>+VLOOKUP(BI2513,$BI$1:BI2512,1,FALSE)</f>
        <v>#N/A</v>
      </c>
    </row>
    <row r="2514" spans="1:62" ht="15" x14ac:dyDescent="0.25">
      <c r="A2514" t="s">
        <v>17172</v>
      </c>
      <c r="B2514" t="s">
        <v>17089</v>
      </c>
      <c r="C2514" t="s">
        <v>17251</v>
      </c>
      <c r="D2514" t="s">
        <v>2904</v>
      </c>
      <c r="E2514" t="s">
        <v>18284</v>
      </c>
      <c r="F2514" t="s">
        <v>66</v>
      </c>
      <c r="G2514">
        <v>1681343</v>
      </c>
      <c r="H2514" t="s">
        <v>18285</v>
      </c>
      <c r="I2514" t="s">
        <v>18286</v>
      </c>
      <c r="J2514" t="s">
        <v>69</v>
      </c>
      <c r="K2514" t="s">
        <v>19103</v>
      </c>
      <c r="L2514" t="s">
        <v>19104</v>
      </c>
      <c r="M2514" t="s">
        <v>17207</v>
      </c>
      <c r="N2514" t="s">
        <v>507</v>
      </c>
      <c r="O2514" t="s">
        <v>19105</v>
      </c>
      <c r="P2514" t="s">
        <v>19106</v>
      </c>
      <c r="Q2514" t="s">
        <v>76</v>
      </c>
      <c r="R2514" t="s">
        <v>19107</v>
      </c>
      <c r="S2514" t="s">
        <v>78</v>
      </c>
      <c r="T2514" t="s">
        <v>79</v>
      </c>
      <c r="U2514" t="s">
        <v>80</v>
      </c>
      <c r="V2514" t="s">
        <v>80</v>
      </c>
      <c r="X2514" t="s">
        <v>19108</v>
      </c>
      <c r="Y2514" t="s">
        <v>19109</v>
      </c>
      <c r="Z2514" t="s">
        <v>19110</v>
      </c>
      <c r="AA2514" t="s">
        <v>17103</v>
      </c>
      <c r="AB2514" t="s">
        <v>17103</v>
      </c>
      <c r="AC2514" t="s">
        <v>66</v>
      </c>
      <c r="AD2514" t="s">
        <v>66</v>
      </c>
      <c r="AE2514">
        <v>13</v>
      </c>
      <c r="AF2514">
        <v>4</v>
      </c>
      <c r="AG2514" t="s">
        <v>3825</v>
      </c>
      <c r="AH2514" t="s">
        <v>4228</v>
      </c>
      <c r="AI2514">
        <v>2</v>
      </c>
      <c r="AJ2514">
        <v>14196000</v>
      </c>
      <c r="AK2514" s="3">
        <v>14196000</v>
      </c>
      <c r="AL2514">
        <v>0</v>
      </c>
      <c r="AM2514">
        <v>0</v>
      </c>
      <c r="AN2514">
        <v>0</v>
      </c>
      <c r="AO2514" t="s">
        <v>88</v>
      </c>
      <c r="AQ2514" t="s">
        <v>18293</v>
      </c>
      <c r="AR2514" t="s">
        <v>18285</v>
      </c>
      <c r="AS2514" s="4">
        <f t="shared" si="274"/>
        <v>0</v>
      </c>
      <c r="AT2514" t="str">
        <f>+IF(AND(AK2514=0,AF2514=0,AS2514&lt;1),"Estudiante sin pago ni inscripcion de materias",IF(AND(AF2514&gt;0,AK2514&gt;0,AS2514&lt;1),'[1]CLASIFICACIÓN '!$B$5,IF(AND(AF2514&gt;0,AS2514&gt;0.8),'[1]CLASIFICACIÓN '!$B$3,IF(AND(AF2514=0,AK2514&gt;0,AS2514&lt;1),'[1]CLASIFICACIÓN '!$B$4,IF(AND(AF2514=0,AK2514=0,AS2514=1),'[1]CLASIFICACIÓN '!$B$2,IF(AND(AK2514=0,AS2514&lt;1,H2514="AJJ001",AI2514&gt;8),'[1]CLASIFICACIÓN '!$B$8,'[1]CLASIFICACIÓN '!$B$6))))))</f>
        <v>Estudiante con pago e inscripcion de materias</v>
      </c>
      <c r="AU2514" t="str">
        <f>IF(IFERROR(BJ2514,1)=1,VLOOKUP(AT2514,'[1]CLASIFICACIÓN '!B$1:C$65536,2,FALSE),"Duplicados")</f>
        <v>Estudiante regular</v>
      </c>
      <c r="AV2514" t="str">
        <f t="shared" si="275"/>
        <v>AJK0080</v>
      </c>
      <c r="AW2514" s="5">
        <f t="shared" si="273"/>
        <v>28392000</v>
      </c>
      <c r="AX2514" t="b">
        <f t="shared" si="276"/>
        <v>1</v>
      </c>
      <c r="AY2514" t="str">
        <f t="shared" si="277"/>
        <v>Antiguo</v>
      </c>
      <c r="AZ2514" t="str">
        <f>+VLOOKUP(Sheet1[[#This Row],[Centro]],[2]Hoja1!$B$1:$J$379,3,FALSE)</f>
        <v>POSGRADO</v>
      </c>
      <c r="BA2514">
        <f>+VLOOKUP(Sheet1[[#This Row],[Centro]],[2]Hoja1!$B$1:$J$379,8,FALSE)</f>
        <v>0</v>
      </c>
      <c r="BB2514" t="b">
        <f t="shared" si="278"/>
        <v>0</v>
      </c>
      <c r="BC2514" t="str">
        <f>IFERROR(VLOOKUP(AV2514,'[1]Base (2)'!A:Q,13,FALSE),"Posgrado")</f>
        <v>Posgrado</v>
      </c>
      <c r="BD2514" t="str">
        <f>IFERROR(VLOOKUP(AV2514,'[1]Base (2)'!A:Q,14,FALSE),"")</f>
        <v/>
      </c>
      <c r="BE2514" t="str">
        <f>IFERROR(VLOOKUP(AV2514,'[1]Base (2)'!A:Q,15,FALSE),"")</f>
        <v/>
      </c>
      <c r="BF2514" t="str">
        <f>IFERROR(VLOOKUP(AV2514,'[1]Base (2)'!A:Q,16,FALSE),"")</f>
        <v/>
      </c>
      <c r="BG2514" t="str">
        <f>IFERROR(VLOOKUP(AV2514,'[1]Base (2)'!A:Q,17,FALSE),"")</f>
        <v/>
      </c>
      <c r="BH2514" s="6">
        <f t="shared" si="279"/>
        <v>0.25</v>
      </c>
      <c r="BI2514" t="str">
        <f>IF(Sheet1[[#This Row],[Asignaturas inscritas]]=0,"reserva"&amp;K2514&amp;I2514,IF((Sheet1[[#This Row],[Vlr pago]]+ABS(Sheet1[[#This Row],[Vlr total descuento]]))=0,"sin pago"&amp;K2514&amp;I2514,K2514&amp;I2514))</f>
        <v>10916624704305</v>
      </c>
      <c r="BJ2514" t="e">
        <f>+VLOOKUP(BI2514,$BI$1:BI2513,1,FALSE)</f>
        <v>#N/A</v>
      </c>
    </row>
    <row r="2515" spans="1:62" ht="15" x14ac:dyDescent="0.25">
      <c r="A2515" t="s">
        <v>17172</v>
      </c>
      <c r="B2515" t="s">
        <v>17089</v>
      </c>
      <c r="C2515" t="s">
        <v>17251</v>
      </c>
      <c r="D2515" t="s">
        <v>64</v>
      </c>
      <c r="E2515" t="s">
        <v>17429</v>
      </c>
      <c r="F2515" t="s">
        <v>66</v>
      </c>
      <c r="G2515">
        <v>1686251</v>
      </c>
      <c r="H2515" t="s">
        <v>17430</v>
      </c>
      <c r="I2515" t="s">
        <v>17431</v>
      </c>
      <c r="J2515" t="s">
        <v>69</v>
      </c>
      <c r="K2515" t="s">
        <v>19111</v>
      </c>
      <c r="L2515" t="s">
        <v>19112</v>
      </c>
      <c r="M2515" t="s">
        <v>17207</v>
      </c>
      <c r="N2515" t="s">
        <v>215</v>
      </c>
      <c r="O2515" t="s">
        <v>524</v>
      </c>
      <c r="P2515" t="s">
        <v>19113</v>
      </c>
      <c r="Q2515" t="s">
        <v>236</v>
      </c>
      <c r="R2515" t="s">
        <v>19114</v>
      </c>
      <c r="S2515" t="s">
        <v>78</v>
      </c>
      <c r="T2515" t="s">
        <v>79</v>
      </c>
      <c r="U2515" t="s">
        <v>80</v>
      </c>
      <c r="V2515" t="s">
        <v>80</v>
      </c>
      <c r="X2515" t="s">
        <v>19115</v>
      </c>
      <c r="Y2515" t="s">
        <v>19116</v>
      </c>
      <c r="Z2515" t="s">
        <v>19117</v>
      </c>
      <c r="AA2515" t="s">
        <v>17103</v>
      </c>
      <c r="AB2515" t="s">
        <v>17103</v>
      </c>
      <c r="AC2515" t="s">
        <v>66</v>
      </c>
      <c r="AD2515" t="s">
        <v>66</v>
      </c>
      <c r="AE2515">
        <v>11</v>
      </c>
      <c r="AF2515">
        <v>3</v>
      </c>
      <c r="AG2515" t="s">
        <v>10327</v>
      </c>
      <c r="AH2515" t="s">
        <v>1444</v>
      </c>
      <c r="AI2515">
        <v>2</v>
      </c>
      <c r="AJ2515">
        <v>8041000</v>
      </c>
      <c r="AK2515" s="3">
        <v>8041000</v>
      </c>
      <c r="AL2515">
        <v>0</v>
      </c>
      <c r="AM2515">
        <v>0</v>
      </c>
      <c r="AN2515">
        <v>0</v>
      </c>
      <c r="AO2515" t="s">
        <v>88</v>
      </c>
      <c r="AQ2515" t="s">
        <v>17439</v>
      </c>
      <c r="AR2515" t="s">
        <v>17430</v>
      </c>
      <c r="AS2515" s="4">
        <f t="shared" si="274"/>
        <v>0</v>
      </c>
      <c r="AT2515" t="str">
        <f>+IF(AND(AK2515=0,AF2515=0,AS2515&lt;1),"Estudiante sin pago ni inscripcion de materias",IF(AND(AF2515&gt;0,AK2515&gt;0,AS2515&lt;1),'[1]CLASIFICACIÓN '!$B$5,IF(AND(AF2515&gt;0,AS2515&gt;0.8),'[1]CLASIFICACIÓN '!$B$3,IF(AND(AF2515=0,AK2515&gt;0,AS2515&lt;1),'[1]CLASIFICACIÓN '!$B$4,IF(AND(AF2515=0,AK2515=0,AS2515=1),'[1]CLASIFICACIÓN '!$B$2,IF(AND(AK2515=0,AS2515&lt;1,H2515="AJJ001",AI2515&gt;8),'[1]CLASIFICACIÓN '!$B$8,'[1]CLASIFICACIÓN '!$B$6))))))</f>
        <v>Estudiante con pago e inscripcion de materias</v>
      </c>
      <c r="AU2515" t="str">
        <f>IF(IFERROR(BJ2515,1)=1,VLOOKUP(AT2515,'[1]CLASIFICACIÓN '!B$1:C$65536,2,FALSE),"Duplicados")</f>
        <v>Estudiante regular</v>
      </c>
      <c r="AV2515" t="str">
        <f t="shared" si="275"/>
        <v>ABK0770</v>
      </c>
      <c r="AW2515" s="5">
        <f t="shared" si="273"/>
        <v>16082000</v>
      </c>
      <c r="AX2515" t="b">
        <f t="shared" si="276"/>
        <v>1</v>
      </c>
      <c r="AY2515" t="str">
        <f t="shared" si="277"/>
        <v>Antiguo</v>
      </c>
      <c r="AZ2515" t="str">
        <f>+VLOOKUP(Sheet1[[#This Row],[Centro]],[2]Hoja1!$B$1:$J$379,3,FALSE)</f>
        <v>POSGRADO</v>
      </c>
      <c r="BA2515">
        <f>+VLOOKUP(Sheet1[[#This Row],[Centro]],[2]Hoja1!$B$1:$J$379,8,FALSE)</f>
        <v>0</v>
      </c>
      <c r="BB2515" t="b">
        <f t="shared" si="278"/>
        <v>0</v>
      </c>
      <c r="BC2515" t="str">
        <f>IFERROR(VLOOKUP(AV2515,'[1]Base (2)'!A:Q,13,FALSE),"Posgrado")</f>
        <v>Posgrado</v>
      </c>
      <c r="BD2515" t="str">
        <f>IFERROR(VLOOKUP(AV2515,'[1]Base (2)'!A:Q,14,FALSE),"")</f>
        <v/>
      </c>
      <c r="BE2515" t="str">
        <f>IFERROR(VLOOKUP(AV2515,'[1]Base (2)'!A:Q,15,FALSE),"")</f>
        <v/>
      </c>
      <c r="BF2515" t="str">
        <f>IFERROR(VLOOKUP(AV2515,'[1]Base (2)'!A:Q,16,FALSE),"")</f>
        <v/>
      </c>
      <c r="BG2515" t="str">
        <f>IFERROR(VLOOKUP(AV2515,'[1]Base (2)'!A:Q,17,FALSE),"")</f>
        <v/>
      </c>
      <c r="BH2515" s="6">
        <f t="shared" si="279"/>
        <v>0.25</v>
      </c>
      <c r="BI2515" t="str">
        <f>IF(Sheet1[[#This Row],[Asignaturas inscritas]]=0,"reserva"&amp;K2515&amp;I2515,IF((Sheet1[[#This Row],[Vlr pago]]+ABS(Sheet1[[#This Row],[Vlr total descuento]]))=0,"sin pago"&amp;K2515&amp;I2515,K2515&amp;I2515))</f>
        <v>1032489275110406</v>
      </c>
      <c r="BJ2515" t="e">
        <f>+VLOOKUP(BI2515,$BI$1:BI2514,1,FALSE)</f>
        <v>#N/A</v>
      </c>
    </row>
    <row r="2516" spans="1:62" ht="15" x14ac:dyDescent="0.25">
      <c r="A2516" t="s">
        <v>17172</v>
      </c>
      <c r="B2516" t="s">
        <v>17089</v>
      </c>
      <c r="C2516" t="s">
        <v>17251</v>
      </c>
      <c r="D2516" t="s">
        <v>2838</v>
      </c>
      <c r="E2516" t="s">
        <v>18357</v>
      </c>
      <c r="F2516" t="s">
        <v>66</v>
      </c>
      <c r="G2516">
        <v>1686257</v>
      </c>
      <c r="H2516" t="s">
        <v>18358</v>
      </c>
      <c r="I2516" t="s">
        <v>18359</v>
      </c>
      <c r="J2516" t="s">
        <v>69</v>
      </c>
      <c r="K2516" t="s">
        <v>19118</v>
      </c>
      <c r="L2516" t="s">
        <v>19119</v>
      </c>
      <c r="M2516" t="s">
        <v>17207</v>
      </c>
      <c r="N2516" t="s">
        <v>523</v>
      </c>
      <c r="O2516" t="s">
        <v>361</v>
      </c>
      <c r="P2516" t="s">
        <v>1167</v>
      </c>
      <c r="Q2516" t="s">
        <v>236</v>
      </c>
      <c r="R2516" t="s">
        <v>18207</v>
      </c>
      <c r="S2516" t="s">
        <v>78</v>
      </c>
      <c r="T2516" t="s">
        <v>79</v>
      </c>
      <c r="U2516" t="s">
        <v>80</v>
      </c>
      <c r="V2516" t="s">
        <v>80</v>
      </c>
      <c r="W2516" t="s">
        <v>19120</v>
      </c>
      <c r="X2516" t="s">
        <v>19120</v>
      </c>
      <c r="Y2516" t="s">
        <v>19121</v>
      </c>
      <c r="Z2516" t="s">
        <v>19122</v>
      </c>
      <c r="AA2516" t="s">
        <v>17103</v>
      </c>
      <c r="AB2516" t="s">
        <v>17103</v>
      </c>
      <c r="AC2516" t="s">
        <v>66</v>
      </c>
      <c r="AD2516" t="s">
        <v>66</v>
      </c>
      <c r="AE2516">
        <v>12</v>
      </c>
      <c r="AF2516">
        <v>6</v>
      </c>
      <c r="AG2516" t="s">
        <v>6766</v>
      </c>
      <c r="AH2516" t="s">
        <v>5646</v>
      </c>
      <c r="AI2516">
        <v>2</v>
      </c>
      <c r="AJ2516">
        <v>16992000</v>
      </c>
      <c r="AK2516" s="3">
        <v>16992000</v>
      </c>
      <c r="AL2516">
        <v>0</v>
      </c>
      <c r="AM2516">
        <v>0</v>
      </c>
      <c r="AN2516">
        <v>0</v>
      </c>
      <c r="AO2516" t="s">
        <v>88</v>
      </c>
      <c r="AQ2516" t="s">
        <v>18368</v>
      </c>
      <c r="AR2516" t="s">
        <v>18358</v>
      </c>
      <c r="AS2516" s="4">
        <f t="shared" si="274"/>
        <v>0</v>
      </c>
      <c r="AT2516" t="str">
        <f>+IF(AND(AK2516=0,AF2516=0,AS2516&lt;1),"Estudiante sin pago ni inscripcion de materias",IF(AND(AF2516&gt;0,AK2516&gt;0,AS2516&lt;1),'[1]CLASIFICACIÓN '!$B$5,IF(AND(AF2516&gt;0,AS2516&gt;0.8),'[1]CLASIFICACIÓN '!$B$3,IF(AND(AF2516=0,AK2516&gt;0,AS2516&lt;1),'[1]CLASIFICACIÓN '!$B$4,IF(AND(AF2516=0,AK2516=0,AS2516=1),'[1]CLASIFICACIÓN '!$B$2,IF(AND(AK2516=0,AS2516&lt;1,H2516="AJJ001",AI2516&gt;8),'[1]CLASIFICACIÓN '!$B$8,'[1]CLASIFICACIÓN '!$B$6))))))</f>
        <v>Estudiante con pago e inscripcion de materias</v>
      </c>
      <c r="AU2516" t="str">
        <f>IF(IFERROR(BJ2516,1)=1,VLOOKUP(AT2516,'[1]CLASIFICACIÓN '!B$1:C$65536,2,FALSE),"Duplicados")</f>
        <v>Estudiante regular</v>
      </c>
      <c r="AV2516" t="str">
        <f t="shared" si="275"/>
        <v>AFK0040</v>
      </c>
      <c r="AW2516" s="5">
        <f t="shared" si="273"/>
        <v>33984000</v>
      </c>
      <c r="AX2516" t="b">
        <f t="shared" si="276"/>
        <v>1</v>
      </c>
      <c r="AY2516" t="str">
        <f t="shared" si="277"/>
        <v>Antiguo</v>
      </c>
      <c r="AZ2516" t="str">
        <f>+VLOOKUP(Sheet1[[#This Row],[Centro]],[2]Hoja1!$B$1:$J$379,3,FALSE)</f>
        <v>POSGRADO</v>
      </c>
      <c r="BA2516">
        <f>+VLOOKUP(Sheet1[[#This Row],[Centro]],[2]Hoja1!$B$1:$J$379,8,FALSE)</f>
        <v>0</v>
      </c>
      <c r="BB2516" t="b">
        <f t="shared" si="278"/>
        <v>0</v>
      </c>
      <c r="BC2516" t="str">
        <f>IFERROR(VLOOKUP(AV2516,'[1]Base (2)'!A:Q,13,FALSE),"Posgrado")</f>
        <v>Posgrado</v>
      </c>
      <c r="BD2516" t="str">
        <f>IFERROR(VLOOKUP(AV2516,'[1]Base (2)'!A:Q,14,FALSE),"")</f>
        <v/>
      </c>
      <c r="BE2516" t="str">
        <f>IFERROR(VLOOKUP(AV2516,'[1]Base (2)'!A:Q,15,FALSE),"")</f>
        <v/>
      </c>
      <c r="BF2516" t="str">
        <f>IFERROR(VLOOKUP(AV2516,'[1]Base (2)'!A:Q,16,FALSE),"")</f>
        <v/>
      </c>
      <c r="BG2516" t="str">
        <f>IFERROR(VLOOKUP(AV2516,'[1]Base (2)'!A:Q,17,FALSE),"")</f>
        <v/>
      </c>
      <c r="BH2516" s="6">
        <f t="shared" si="279"/>
        <v>0.25</v>
      </c>
      <c r="BI2516" t="str">
        <f>IF(Sheet1[[#This Row],[Asignaturas inscritas]]=0,"reserva"&amp;K2516&amp;I2516,IF((Sheet1[[#This Row],[Vlr pago]]+ABS(Sheet1[[#This Row],[Vlr total descuento]]))=0,"sin pago"&amp;K2516&amp;I2516,K2516&amp;I2516))</f>
        <v>1018501375109171</v>
      </c>
      <c r="BJ2516" t="e">
        <f>+VLOOKUP(BI2516,$BI$1:BI2515,1,FALSE)</f>
        <v>#N/A</v>
      </c>
    </row>
    <row r="2517" spans="1:62" ht="15" x14ac:dyDescent="0.25">
      <c r="A2517" t="s">
        <v>17172</v>
      </c>
      <c r="B2517" t="s">
        <v>17089</v>
      </c>
      <c r="C2517" t="s">
        <v>17251</v>
      </c>
      <c r="D2517" t="s">
        <v>64</v>
      </c>
      <c r="E2517" t="s">
        <v>17702</v>
      </c>
      <c r="F2517" t="s">
        <v>66</v>
      </c>
      <c r="G2517">
        <v>1688534</v>
      </c>
      <c r="H2517" t="s">
        <v>17703</v>
      </c>
      <c r="I2517" t="s">
        <v>17704</v>
      </c>
      <c r="J2517" t="s">
        <v>69</v>
      </c>
      <c r="K2517" t="s">
        <v>19123</v>
      </c>
      <c r="L2517" t="s">
        <v>19124</v>
      </c>
      <c r="M2517" t="s">
        <v>17207</v>
      </c>
      <c r="N2517" t="s">
        <v>16923</v>
      </c>
      <c r="O2517" t="s">
        <v>2799</v>
      </c>
      <c r="P2517" t="s">
        <v>19125</v>
      </c>
      <c r="Q2517" t="s">
        <v>76</v>
      </c>
      <c r="R2517" t="s">
        <v>19126</v>
      </c>
      <c r="S2517" t="s">
        <v>78</v>
      </c>
      <c r="T2517" t="s">
        <v>79</v>
      </c>
      <c r="U2517" t="s">
        <v>80</v>
      </c>
      <c r="V2517" t="s">
        <v>80</v>
      </c>
      <c r="W2517" t="s">
        <v>19127</v>
      </c>
      <c r="X2517" t="s">
        <v>19128</v>
      </c>
      <c r="Y2517" t="s">
        <v>19129</v>
      </c>
      <c r="Z2517" t="s">
        <v>19130</v>
      </c>
      <c r="AA2517" t="s">
        <v>17103</v>
      </c>
      <c r="AB2517" t="s">
        <v>17103</v>
      </c>
      <c r="AC2517" t="s">
        <v>66</v>
      </c>
      <c r="AD2517" t="s">
        <v>66</v>
      </c>
      <c r="AE2517">
        <v>12</v>
      </c>
      <c r="AF2517">
        <v>3</v>
      </c>
      <c r="AG2517" t="s">
        <v>12991</v>
      </c>
      <c r="AH2517" t="s">
        <v>4275</v>
      </c>
      <c r="AI2517">
        <v>2</v>
      </c>
      <c r="AJ2517">
        <v>15096000</v>
      </c>
      <c r="AK2517" s="3">
        <v>15096000</v>
      </c>
      <c r="AL2517">
        <v>0</v>
      </c>
      <c r="AM2517">
        <v>0</v>
      </c>
      <c r="AN2517">
        <v>0</v>
      </c>
      <c r="AO2517" t="s">
        <v>88</v>
      </c>
      <c r="AQ2517" t="s">
        <v>17713</v>
      </c>
      <c r="AR2517" t="s">
        <v>17703</v>
      </c>
      <c r="AS2517" s="4">
        <f t="shared" si="274"/>
        <v>0</v>
      </c>
      <c r="AT2517" t="str">
        <f>+IF(AND(AK2517=0,AF2517=0,AS2517&lt;1),"Estudiante sin pago ni inscripcion de materias",IF(AND(AF2517&gt;0,AK2517&gt;0,AS2517&lt;1),'[1]CLASIFICACIÓN '!$B$5,IF(AND(AF2517&gt;0,AS2517&gt;0.8),'[1]CLASIFICACIÓN '!$B$3,IF(AND(AF2517=0,AK2517&gt;0,AS2517&lt;1),'[1]CLASIFICACIÓN '!$B$4,IF(AND(AF2517=0,AK2517=0,AS2517=1),'[1]CLASIFICACIÓN '!$B$2,IF(AND(AK2517=0,AS2517&lt;1,H2517="AJJ001",AI2517&gt;8),'[1]CLASIFICACIÓN '!$B$8,'[1]CLASIFICACIÓN '!$B$6))))))</f>
        <v>Estudiante con pago e inscripcion de materias</v>
      </c>
      <c r="AU2517" t="str">
        <f>IF(IFERROR(BJ2517,1)=1,VLOOKUP(AT2517,'[1]CLASIFICACIÓN '!B$1:C$65536,2,FALSE),"Duplicados")</f>
        <v>Estudiante regular</v>
      </c>
      <c r="AV2517" t="str">
        <f t="shared" si="275"/>
        <v>ABK0040</v>
      </c>
      <c r="AW2517" s="5">
        <f t="shared" si="273"/>
        <v>30192000</v>
      </c>
      <c r="AX2517" t="b">
        <f t="shared" si="276"/>
        <v>1</v>
      </c>
      <c r="AY2517" t="str">
        <f t="shared" si="277"/>
        <v>Antiguo</v>
      </c>
      <c r="AZ2517" t="str">
        <f>+VLOOKUP(Sheet1[[#This Row],[Centro]],[2]Hoja1!$B$1:$J$379,3,FALSE)</f>
        <v>POSGRADO</v>
      </c>
      <c r="BA2517">
        <f>+VLOOKUP(Sheet1[[#This Row],[Centro]],[2]Hoja1!$B$1:$J$379,8,FALSE)</f>
        <v>0</v>
      </c>
      <c r="BB2517" t="b">
        <f t="shared" si="278"/>
        <v>0</v>
      </c>
      <c r="BC2517" t="str">
        <f>IFERROR(VLOOKUP(AV2517,'[1]Base (2)'!A:Q,13,FALSE),"Posgrado")</f>
        <v>Posgrado</v>
      </c>
      <c r="BD2517" t="str">
        <f>IFERROR(VLOOKUP(AV2517,'[1]Base (2)'!A:Q,14,FALSE),"")</f>
        <v/>
      </c>
      <c r="BE2517" t="str">
        <f>IFERROR(VLOOKUP(AV2517,'[1]Base (2)'!A:Q,15,FALSE),"")</f>
        <v/>
      </c>
      <c r="BF2517" t="str">
        <f>IFERROR(VLOOKUP(AV2517,'[1]Base (2)'!A:Q,16,FALSE),"")</f>
        <v/>
      </c>
      <c r="BG2517" t="str">
        <f>IFERROR(VLOOKUP(AV2517,'[1]Base (2)'!A:Q,17,FALSE),"")</f>
        <v/>
      </c>
      <c r="BH2517" s="6">
        <f t="shared" si="279"/>
        <v>0.25</v>
      </c>
      <c r="BI2517" t="str">
        <f>IF(Sheet1[[#This Row],[Asignaturas inscritas]]=0,"reserva"&amp;K2517&amp;I2517,IF((Sheet1[[#This Row],[Vlr pago]]+ABS(Sheet1[[#This Row],[Vlr total descuento]]))=0,"sin pago"&amp;K2517&amp;I2517,K2517&amp;I2517))</f>
        <v>1013625502110875</v>
      </c>
      <c r="BJ2517" t="e">
        <f>+VLOOKUP(BI2517,$BI$1:BI2516,1,FALSE)</f>
        <v>#N/A</v>
      </c>
    </row>
    <row r="2518" spans="1:62" ht="15" x14ac:dyDescent="0.25">
      <c r="A2518" t="s">
        <v>17172</v>
      </c>
      <c r="B2518" t="s">
        <v>17089</v>
      </c>
      <c r="C2518" t="s">
        <v>17251</v>
      </c>
      <c r="D2518" t="s">
        <v>2904</v>
      </c>
      <c r="E2518" t="s">
        <v>17306</v>
      </c>
      <c r="F2518" t="s">
        <v>66</v>
      </c>
      <c r="G2518">
        <v>1701363</v>
      </c>
      <c r="H2518" t="s">
        <v>17307</v>
      </c>
      <c r="I2518" t="s">
        <v>17144</v>
      </c>
      <c r="J2518" t="s">
        <v>69</v>
      </c>
      <c r="K2518" t="s">
        <v>19131</v>
      </c>
      <c r="L2518" t="s">
        <v>19132</v>
      </c>
      <c r="M2518" t="s">
        <v>17207</v>
      </c>
      <c r="N2518" t="s">
        <v>4490</v>
      </c>
      <c r="O2518" t="s">
        <v>1166</v>
      </c>
      <c r="P2518" t="s">
        <v>19133</v>
      </c>
      <c r="Q2518" t="s">
        <v>76</v>
      </c>
      <c r="R2518" t="s">
        <v>19134</v>
      </c>
      <c r="S2518" t="s">
        <v>78</v>
      </c>
      <c r="T2518" t="s">
        <v>79</v>
      </c>
      <c r="U2518" t="s">
        <v>80</v>
      </c>
      <c r="V2518" t="s">
        <v>80</v>
      </c>
      <c r="W2518" t="s">
        <v>19135</v>
      </c>
      <c r="X2518" t="s">
        <v>19136</v>
      </c>
      <c r="Y2518" t="s">
        <v>19137</v>
      </c>
      <c r="Z2518" t="s">
        <v>19138</v>
      </c>
      <c r="AA2518" t="s">
        <v>17103</v>
      </c>
      <c r="AB2518" t="s">
        <v>17103</v>
      </c>
      <c r="AC2518" t="s">
        <v>66</v>
      </c>
      <c r="AD2518" t="s">
        <v>66</v>
      </c>
      <c r="AE2518">
        <v>14</v>
      </c>
      <c r="AF2518">
        <v>7</v>
      </c>
      <c r="AG2518" t="s">
        <v>2638</v>
      </c>
      <c r="AH2518" t="s">
        <v>4228</v>
      </c>
      <c r="AI2518">
        <v>2</v>
      </c>
      <c r="AJ2518">
        <v>15526000</v>
      </c>
      <c r="AK2518" s="3">
        <v>15526000</v>
      </c>
      <c r="AL2518">
        <v>0</v>
      </c>
      <c r="AM2518">
        <v>0</v>
      </c>
      <c r="AN2518">
        <v>0</v>
      </c>
      <c r="AO2518" t="s">
        <v>88</v>
      </c>
      <c r="AQ2518" t="s">
        <v>17315</v>
      </c>
      <c r="AR2518" t="s">
        <v>17307</v>
      </c>
      <c r="AS2518" s="4">
        <f t="shared" si="274"/>
        <v>0</v>
      </c>
      <c r="AT2518" t="str">
        <f>+IF(AND(AK2518=0,AF2518=0,AS2518&lt;1),"Estudiante sin pago ni inscripcion de materias",IF(AND(AF2518&gt;0,AK2518&gt;0,AS2518&lt;1),'[1]CLASIFICACIÓN '!$B$5,IF(AND(AF2518&gt;0,AS2518&gt;0.8),'[1]CLASIFICACIÓN '!$B$3,IF(AND(AF2518=0,AK2518&gt;0,AS2518&lt;1),'[1]CLASIFICACIÓN '!$B$4,IF(AND(AF2518=0,AK2518=0,AS2518=1),'[1]CLASIFICACIÓN '!$B$2,IF(AND(AK2518=0,AS2518&lt;1,H2518="AJJ001",AI2518&gt;8),'[1]CLASIFICACIÓN '!$B$8,'[1]CLASIFICACIÓN '!$B$6))))))</f>
        <v>Estudiante con pago e inscripcion de materias</v>
      </c>
      <c r="AU2518" t="str">
        <f>IF(IFERROR(BJ2518,1)=1,VLOOKUP(AT2518,'[1]CLASIFICACIÓN '!B$1:C$65536,2,FALSE),"Duplicados")</f>
        <v>Estudiante regular</v>
      </c>
      <c r="AV2518" t="str">
        <f t="shared" si="275"/>
        <v>AJK0020</v>
      </c>
      <c r="AW2518" s="5">
        <f t="shared" si="273"/>
        <v>31052000</v>
      </c>
      <c r="AX2518" t="b">
        <f t="shared" si="276"/>
        <v>1</v>
      </c>
      <c r="AY2518" t="str">
        <f t="shared" si="277"/>
        <v>Antiguo</v>
      </c>
      <c r="AZ2518" t="str">
        <f>+VLOOKUP(Sheet1[[#This Row],[Centro]],[2]Hoja1!$B$1:$J$379,3,FALSE)</f>
        <v>POSGRADO</v>
      </c>
      <c r="BA2518">
        <f>+VLOOKUP(Sheet1[[#This Row],[Centro]],[2]Hoja1!$B$1:$J$379,8,FALSE)</f>
        <v>0</v>
      </c>
      <c r="BB2518" t="b">
        <f t="shared" si="278"/>
        <v>0</v>
      </c>
      <c r="BC2518" t="str">
        <f>IFERROR(VLOOKUP(AV2518,'[1]Base (2)'!A:Q,13,FALSE),"Posgrado")</f>
        <v>Posgrado</v>
      </c>
      <c r="BD2518" t="str">
        <f>IFERROR(VLOOKUP(AV2518,'[1]Base (2)'!A:Q,14,FALSE),"")</f>
        <v/>
      </c>
      <c r="BE2518" t="str">
        <f>IFERROR(VLOOKUP(AV2518,'[1]Base (2)'!A:Q,15,FALSE),"")</f>
        <v/>
      </c>
      <c r="BF2518" t="str">
        <f>IFERROR(VLOOKUP(AV2518,'[1]Base (2)'!A:Q,16,FALSE),"")</f>
        <v/>
      </c>
      <c r="BG2518" t="str">
        <f>IFERROR(VLOOKUP(AV2518,'[1]Base (2)'!A:Q,17,FALSE),"")</f>
        <v/>
      </c>
      <c r="BH2518" s="6">
        <f t="shared" si="279"/>
        <v>0.25</v>
      </c>
      <c r="BI2518" t="str">
        <f>IF(Sheet1[[#This Row],[Asignaturas inscritas]]=0,"reserva"&amp;K2518&amp;I2518,IF((Sheet1[[#This Row],[Vlr pago]]+ABS(Sheet1[[#This Row],[Vlr total descuento]]))=0,"sin pago"&amp;K2518&amp;I2518,K2518&amp;I2518))</f>
        <v>10102382891323</v>
      </c>
      <c r="BJ2518" t="e">
        <f>+VLOOKUP(BI2518,$BI$1:BI2517,1,FALSE)</f>
        <v>#N/A</v>
      </c>
    </row>
    <row r="2519" spans="1:62" ht="15" x14ac:dyDescent="0.25">
      <c r="A2519" t="s">
        <v>17172</v>
      </c>
      <c r="B2519" t="s">
        <v>17089</v>
      </c>
      <c r="C2519" t="s">
        <v>17251</v>
      </c>
      <c r="D2519" t="s">
        <v>64</v>
      </c>
      <c r="E2519" t="s">
        <v>17429</v>
      </c>
      <c r="F2519" t="s">
        <v>66</v>
      </c>
      <c r="G2519">
        <v>1701882</v>
      </c>
      <c r="H2519" t="s">
        <v>17430</v>
      </c>
      <c r="I2519" t="s">
        <v>17431</v>
      </c>
      <c r="J2519" t="s">
        <v>69</v>
      </c>
      <c r="K2519" t="s">
        <v>19139</v>
      </c>
      <c r="L2519" t="s">
        <v>19140</v>
      </c>
      <c r="M2519" t="s">
        <v>17207</v>
      </c>
      <c r="N2519" t="s">
        <v>1295</v>
      </c>
      <c r="O2519" t="s">
        <v>9020</v>
      </c>
      <c r="P2519" t="s">
        <v>1167</v>
      </c>
      <c r="Q2519" t="s">
        <v>236</v>
      </c>
      <c r="R2519" t="s">
        <v>19141</v>
      </c>
      <c r="S2519" t="s">
        <v>78</v>
      </c>
      <c r="T2519" t="s">
        <v>79</v>
      </c>
      <c r="U2519" t="s">
        <v>80</v>
      </c>
      <c r="V2519" t="s">
        <v>80</v>
      </c>
      <c r="W2519" t="s">
        <v>19142</v>
      </c>
      <c r="X2519" t="s">
        <v>19143</v>
      </c>
      <c r="Y2519" t="s">
        <v>19144</v>
      </c>
      <c r="Z2519" t="s">
        <v>19145</v>
      </c>
      <c r="AA2519" t="s">
        <v>17103</v>
      </c>
      <c r="AB2519" t="s">
        <v>17103</v>
      </c>
      <c r="AC2519" t="s">
        <v>66</v>
      </c>
      <c r="AD2519" t="s">
        <v>66</v>
      </c>
      <c r="AE2519">
        <v>11</v>
      </c>
      <c r="AF2519">
        <v>3</v>
      </c>
      <c r="AG2519" t="s">
        <v>10327</v>
      </c>
      <c r="AH2519" t="s">
        <v>1444</v>
      </c>
      <c r="AI2519">
        <v>2</v>
      </c>
      <c r="AJ2519">
        <v>8041000</v>
      </c>
      <c r="AK2519" s="3">
        <v>8041000</v>
      </c>
      <c r="AL2519">
        <v>0</v>
      </c>
      <c r="AM2519">
        <v>0</v>
      </c>
      <c r="AN2519">
        <v>0</v>
      </c>
      <c r="AO2519" t="s">
        <v>88</v>
      </c>
      <c r="AQ2519" t="s">
        <v>17439</v>
      </c>
      <c r="AR2519" t="s">
        <v>17430</v>
      </c>
      <c r="AS2519" s="4">
        <f t="shared" si="274"/>
        <v>0</v>
      </c>
      <c r="AT2519" t="str">
        <f>+IF(AND(AK2519=0,AF2519=0,AS2519&lt;1),"Estudiante sin pago ni inscripcion de materias",IF(AND(AF2519&gt;0,AK2519&gt;0,AS2519&lt;1),'[1]CLASIFICACIÓN '!$B$5,IF(AND(AF2519&gt;0,AS2519&gt;0.8),'[1]CLASIFICACIÓN '!$B$3,IF(AND(AF2519=0,AK2519&gt;0,AS2519&lt;1),'[1]CLASIFICACIÓN '!$B$4,IF(AND(AF2519=0,AK2519=0,AS2519=1),'[1]CLASIFICACIÓN '!$B$2,IF(AND(AK2519=0,AS2519&lt;1,H2519="AJJ001",AI2519&gt;8),'[1]CLASIFICACIÓN '!$B$8,'[1]CLASIFICACIÓN '!$B$6))))))</f>
        <v>Estudiante con pago e inscripcion de materias</v>
      </c>
      <c r="AU2519" t="str">
        <f>IF(IFERROR(BJ2519,1)=1,VLOOKUP(AT2519,'[1]CLASIFICACIÓN '!B$1:C$65536,2,FALSE),"Duplicados")</f>
        <v>Estudiante regular</v>
      </c>
      <c r="AV2519" t="str">
        <f t="shared" si="275"/>
        <v>ABK0770</v>
      </c>
      <c r="AW2519" s="5">
        <f t="shared" si="273"/>
        <v>16082000</v>
      </c>
      <c r="AX2519" t="b">
        <f t="shared" si="276"/>
        <v>1</v>
      </c>
      <c r="AY2519" t="str">
        <f t="shared" si="277"/>
        <v>Antiguo</v>
      </c>
      <c r="AZ2519" t="str">
        <f>+VLOOKUP(Sheet1[[#This Row],[Centro]],[2]Hoja1!$B$1:$J$379,3,FALSE)</f>
        <v>POSGRADO</v>
      </c>
      <c r="BA2519">
        <f>+VLOOKUP(Sheet1[[#This Row],[Centro]],[2]Hoja1!$B$1:$J$379,8,FALSE)</f>
        <v>0</v>
      </c>
      <c r="BB2519" t="b">
        <f t="shared" si="278"/>
        <v>0</v>
      </c>
      <c r="BC2519" t="str">
        <f>IFERROR(VLOOKUP(AV2519,'[1]Base (2)'!A:Q,13,FALSE),"Posgrado")</f>
        <v>Posgrado</v>
      </c>
      <c r="BD2519" t="str">
        <f>IFERROR(VLOOKUP(AV2519,'[1]Base (2)'!A:Q,14,FALSE),"")</f>
        <v/>
      </c>
      <c r="BE2519" t="str">
        <f>IFERROR(VLOOKUP(AV2519,'[1]Base (2)'!A:Q,15,FALSE),"")</f>
        <v/>
      </c>
      <c r="BF2519" t="str">
        <f>IFERROR(VLOOKUP(AV2519,'[1]Base (2)'!A:Q,16,FALSE),"")</f>
        <v/>
      </c>
      <c r="BG2519" t="str">
        <f>IFERROR(VLOOKUP(AV2519,'[1]Base (2)'!A:Q,17,FALSE),"")</f>
        <v/>
      </c>
      <c r="BH2519" s="6">
        <f t="shared" si="279"/>
        <v>0.25</v>
      </c>
      <c r="BI2519" t="str">
        <f>IF(Sheet1[[#This Row],[Asignaturas inscritas]]=0,"reserva"&amp;K2519&amp;I2519,IF((Sheet1[[#This Row],[Vlr pago]]+ABS(Sheet1[[#This Row],[Vlr total descuento]]))=0,"sin pago"&amp;K2519&amp;I2519,K2519&amp;I2519))</f>
        <v>1014293659110406</v>
      </c>
      <c r="BJ2519" t="e">
        <f>+VLOOKUP(BI2519,$BI$1:BI2518,1,FALSE)</f>
        <v>#N/A</v>
      </c>
    </row>
    <row r="2520" spans="1:62" ht="15" x14ac:dyDescent="0.25">
      <c r="A2520" t="s">
        <v>17172</v>
      </c>
      <c r="B2520" t="s">
        <v>17089</v>
      </c>
      <c r="C2520" t="s">
        <v>17173</v>
      </c>
      <c r="D2520" t="s">
        <v>64</v>
      </c>
      <c r="E2520" t="s">
        <v>17867</v>
      </c>
      <c r="F2520" t="s">
        <v>66</v>
      </c>
      <c r="G2520">
        <v>1701911</v>
      </c>
      <c r="H2520" t="s">
        <v>17868</v>
      </c>
      <c r="I2520" t="s">
        <v>17869</v>
      </c>
      <c r="J2520" t="s">
        <v>69</v>
      </c>
      <c r="K2520" t="s">
        <v>19146</v>
      </c>
      <c r="L2520" t="s">
        <v>19147</v>
      </c>
      <c r="M2520" t="s">
        <v>17207</v>
      </c>
      <c r="N2520" t="s">
        <v>6839</v>
      </c>
      <c r="O2520" t="s">
        <v>313</v>
      </c>
      <c r="P2520" t="s">
        <v>19148</v>
      </c>
      <c r="Q2520" t="s">
        <v>76</v>
      </c>
      <c r="R2520" t="s">
        <v>19149</v>
      </c>
      <c r="S2520" t="s">
        <v>78</v>
      </c>
      <c r="T2520" t="s">
        <v>79</v>
      </c>
      <c r="U2520" t="s">
        <v>80</v>
      </c>
      <c r="V2520" t="s">
        <v>80</v>
      </c>
      <c r="W2520" t="s">
        <v>19150</v>
      </c>
      <c r="X2520" t="s">
        <v>19151</v>
      </c>
      <c r="Y2520" t="s">
        <v>19152</v>
      </c>
      <c r="Z2520" t="s">
        <v>19153</v>
      </c>
      <c r="AA2520" t="s">
        <v>17103</v>
      </c>
      <c r="AB2520" t="s">
        <v>17103</v>
      </c>
      <c r="AC2520" t="s">
        <v>66</v>
      </c>
      <c r="AD2520" t="s">
        <v>66</v>
      </c>
      <c r="AE2520">
        <v>3</v>
      </c>
      <c r="AF2520">
        <v>2</v>
      </c>
      <c r="AG2520" t="s">
        <v>3709</v>
      </c>
      <c r="AH2520" t="s">
        <v>8803</v>
      </c>
      <c r="AI2520">
        <v>1</v>
      </c>
      <c r="AJ2520">
        <v>27373000</v>
      </c>
      <c r="AK2520" s="3">
        <v>27373000</v>
      </c>
      <c r="AL2520">
        <v>0</v>
      </c>
      <c r="AM2520">
        <v>0</v>
      </c>
      <c r="AN2520">
        <v>0</v>
      </c>
      <c r="AO2520" t="s">
        <v>88</v>
      </c>
      <c r="AQ2520" t="s">
        <v>17876</v>
      </c>
      <c r="AR2520" t="s">
        <v>17868</v>
      </c>
      <c r="AS2520" s="4">
        <f t="shared" si="274"/>
        <v>0</v>
      </c>
      <c r="AT2520" t="str">
        <f>+IF(AND(AK2520=0,AF2520=0,AS2520&lt;1),"Estudiante sin pago ni inscripcion de materias",IF(AND(AF2520&gt;0,AK2520&gt;0,AS2520&lt;1),'[1]CLASIFICACIÓN '!$B$5,IF(AND(AF2520&gt;0,AS2520&gt;0.8),'[1]CLASIFICACIÓN '!$B$3,IF(AND(AF2520=0,AK2520&gt;0,AS2520&lt;1),'[1]CLASIFICACIÓN '!$B$4,IF(AND(AF2520=0,AK2520=0,AS2520=1),'[1]CLASIFICACIÓN '!$B$2,IF(AND(AK2520=0,AS2520&lt;1,H2520="AJJ001",AI2520&gt;8),'[1]CLASIFICACIÓN '!$B$8,'[1]CLASIFICACIÓN '!$B$6))))))</f>
        <v>Estudiante con pago e inscripcion de materias</v>
      </c>
      <c r="AU2520" t="str">
        <f>IF(IFERROR(BJ2520,1)=1,VLOOKUP(AT2520,'[1]CLASIFICACIÓN '!B$1:C$65536,2,FALSE),"Duplicados")</f>
        <v>Estudiante regular</v>
      </c>
      <c r="AV2520" t="str">
        <f t="shared" si="275"/>
        <v>ABK0532</v>
      </c>
      <c r="AW2520" s="5">
        <f t="shared" si="273"/>
        <v>54746000</v>
      </c>
      <c r="AX2520" t="b">
        <f t="shared" si="276"/>
        <v>1</v>
      </c>
      <c r="AY2520" t="str">
        <f t="shared" si="277"/>
        <v>Antiguo</v>
      </c>
      <c r="AZ2520" t="str">
        <f>+VLOOKUP(Sheet1[[#This Row],[Centro]],[2]Hoja1!$B$1:$J$379,3,FALSE)</f>
        <v>POSGRADO</v>
      </c>
      <c r="BA2520">
        <f>+VLOOKUP(Sheet1[[#This Row],[Centro]],[2]Hoja1!$B$1:$J$379,8,FALSE)</f>
        <v>0</v>
      </c>
      <c r="BB2520" t="b">
        <f t="shared" si="278"/>
        <v>0</v>
      </c>
      <c r="BC2520" t="str">
        <f>IFERROR(VLOOKUP(AV2520,'[1]Base (2)'!A:Q,13,FALSE),"Posgrado")</f>
        <v>Posgrado</v>
      </c>
      <c r="BD2520" t="str">
        <f>IFERROR(VLOOKUP(AV2520,'[1]Base (2)'!A:Q,14,FALSE),"")</f>
        <v/>
      </c>
      <c r="BE2520" t="str">
        <f>IFERROR(VLOOKUP(AV2520,'[1]Base (2)'!A:Q,15,FALSE),"")</f>
        <v/>
      </c>
      <c r="BF2520" t="str">
        <f>IFERROR(VLOOKUP(AV2520,'[1]Base (2)'!A:Q,16,FALSE),"")</f>
        <v/>
      </c>
      <c r="BG2520" t="str">
        <f>IFERROR(VLOOKUP(AV2520,'[1]Base (2)'!A:Q,17,FALSE),"")</f>
        <v/>
      </c>
      <c r="BH2520" s="6">
        <f t="shared" si="279"/>
        <v>0.25</v>
      </c>
      <c r="BI2520" t="str">
        <f>IF(Sheet1[[#This Row],[Asignaturas inscritas]]=0,"reserva"&amp;K2520&amp;I2520,IF((Sheet1[[#This Row],[Vlr pago]]+ABS(Sheet1[[#This Row],[Vlr total descuento]]))=0,"sin pago"&amp;K2520&amp;I2520,K2520&amp;I2520))</f>
        <v>10154540071315</v>
      </c>
      <c r="BJ2520" t="e">
        <f>+VLOOKUP(BI2520,$BI$1:BI2519,1,FALSE)</f>
        <v>#N/A</v>
      </c>
    </row>
    <row r="2521" spans="1:62" ht="15" x14ac:dyDescent="0.25">
      <c r="A2521" t="s">
        <v>17172</v>
      </c>
      <c r="B2521" t="s">
        <v>17089</v>
      </c>
      <c r="C2521" t="s">
        <v>17251</v>
      </c>
      <c r="D2521" t="s">
        <v>2904</v>
      </c>
      <c r="E2521" t="s">
        <v>17372</v>
      </c>
      <c r="F2521" t="s">
        <v>66</v>
      </c>
      <c r="G2521">
        <v>1704309</v>
      </c>
      <c r="H2521" t="s">
        <v>17373</v>
      </c>
      <c r="I2521" t="s">
        <v>17374</v>
      </c>
      <c r="J2521" t="s">
        <v>69</v>
      </c>
      <c r="K2521" t="s">
        <v>19154</v>
      </c>
      <c r="L2521" t="s">
        <v>19155</v>
      </c>
      <c r="M2521" t="s">
        <v>17207</v>
      </c>
      <c r="N2521" t="s">
        <v>6846</v>
      </c>
      <c r="O2521" t="s">
        <v>19156</v>
      </c>
      <c r="P2521" t="s">
        <v>19157</v>
      </c>
      <c r="Q2521" t="s">
        <v>76</v>
      </c>
      <c r="R2521" t="s">
        <v>19158</v>
      </c>
      <c r="S2521" t="s">
        <v>78</v>
      </c>
      <c r="T2521" t="s">
        <v>79</v>
      </c>
      <c r="U2521" t="s">
        <v>80</v>
      </c>
      <c r="V2521" t="s">
        <v>80</v>
      </c>
      <c r="X2521" t="s">
        <v>19159</v>
      </c>
      <c r="Y2521" t="s">
        <v>19160</v>
      </c>
      <c r="Z2521" t="s">
        <v>19161</v>
      </c>
      <c r="AA2521" t="s">
        <v>17103</v>
      </c>
      <c r="AB2521" t="s">
        <v>17103</v>
      </c>
      <c r="AC2521" t="s">
        <v>66</v>
      </c>
      <c r="AD2521" t="s">
        <v>66</v>
      </c>
      <c r="AE2521">
        <v>14</v>
      </c>
      <c r="AF2521">
        <v>6</v>
      </c>
      <c r="AG2521" t="s">
        <v>3825</v>
      </c>
      <c r="AH2521" t="s">
        <v>4228</v>
      </c>
      <c r="AI2521">
        <v>2</v>
      </c>
      <c r="AJ2521">
        <v>15288000</v>
      </c>
      <c r="AK2521" s="3">
        <v>15288000</v>
      </c>
      <c r="AL2521">
        <v>0</v>
      </c>
      <c r="AM2521">
        <v>0</v>
      </c>
      <c r="AN2521">
        <v>0</v>
      </c>
      <c r="AO2521" t="s">
        <v>88</v>
      </c>
      <c r="AQ2521" t="s">
        <v>17382</v>
      </c>
      <c r="AR2521" t="s">
        <v>17373</v>
      </c>
      <c r="AS2521" s="4">
        <f t="shared" si="274"/>
        <v>0</v>
      </c>
      <c r="AT2521" t="str">
        <f>+IF(AND(AK2521=0,AF2521=0,AS2521&lt;1),"Estudiante sin pago ni inscripcion de materias",IF(AND(AF2521&gt;0,AK2521&gt;0,AS2521&lt;1),'[1]CLASIFICACIÓN '!$B$5,IF(AND(AF2521&gt;0,AS2521&gt;0.8),'[1]CLASIFICACIÓN '!$B$3,IF(AND(AF2521=0,AK2521&gt;0,AS2521&lt;1),'[1]CLASIFICACIÓN '!$B$4,IF(AND(AF2521=0,AK2521=0,AS2521=1),'[1]CLASIFICACIÓN '!$B$2,IF(AND(AK2521=0,AS2521&lt;1,H2521="AJJ001",AI2521&gt;8),'[1]CLASIFICACIÓN '!$B$8,'[1]CLASIFICACIÓN '!$B$6))))))</f>
        <v>Estudiante con pago e inscripcion de materias</v>
      </c>
      <c r="AU2521" t="str">
        <f>IF(IFERROR(BJ2521,1)=1,VLOOKUP(AT2521,'[1]CLASIFICACIÓN '!B$1:C$65536,2,FALSE),"Duplicados")</f>
        <v>Estudiante regular</v>
      </c>
      <c r="AV2521" t="str">
        <f t="shared" si="275"/>
        <v>AJK0480</v>
      </c>
      <c r="AW2521" s="5">
        <f t="shared" si="273"/>
        <v>30576000</v>
      </c>
      <c r="AX2521" t="b">
        <f t="shared" si="276"/>
        <v>1</v>
      </c>
      <c r="AY2521" t="str">
        <f t="shared" si="277"/>
        <v>Antiguo</v>
      </c>
      <c r="AZ2521" t="str">
        <f>+VLOOKUP(Sheet1[[#This Row],[Centro]],[2]Hoja1!$B$1:$J$379,3,FALSE)</f>
        <v>POSGRADO</v>
      </c>
      <c r="BA2521">
        <f>+VLOOKUP(Sheet1[[#This Row],[Centro]],[2]Hoja1!$B$1:$J$379,8,FALSE)</f>
        <v>0</v>
      </c>
      <c r="BB2521" t="b">
        <f t="shared" si="278"/>
        <v>0</v>
      </c>
      <c r="BC2521" t="str">
        <f>IFERROR(VLOOKUP(AV2521,'[1]Base (2)'!A:Q,13,FALSE),"Posgrado")</f>
        <v>Posgrado</v>
      </c>
      <c r="BD2521" t="str">
        <f>IFERROR(VLOOKUP(AV2521,'[1]Base (2)'!A:Q,14,FALSE),"")</f>
        <v/>
      </c>
      <c r="BE2521" t="str">
        <f>IFERROR(VLOOKUP(AV2521,'[1]Base (2)'!A:Q,15,FALSE),"")</f>
        <v/>
      </c>
      <c r="BF2521" t="str">
        <f>IFERROR(VLOOKUP(AV2521,'[1]Base (2)'!A:Q,16,FALSE),"")</f>
        <v/>
      </c>
      <c r="BG2521" t="str">
        <f>IFERROR(VLOOKUP(AV2521,'[1]Base (2)'!A:Q,17,FALSE),"")</f>
        <v/>
      </c>
      <c r="BH2521" s="6">
        <f t="shared" si="279"/>
        <v>0.25</v>
      </c>
      <c r="BI2521" t="str">
        <f>IF(Sheet1[[#This Row],[Asignaturas inscritas]]=0,"reserva"&amp;K2521&amp;I2521,IF((Sheet1[[#This Row],[Vlr pago]]+ABS(Sheet1[[#This Row],[Vlr total descuento]]))=0,"sin pago"&amp;K2521&amp;I2521,K2521&amp;I2521))</f>
        <v>102236345791092</v>
      </c>
      <c r="BJ2521" t="e">
        <f>+VLOOKUP(BI2521,$BI$1:BI2520,1,FALSE)</f>
        <v>#N/A</v>
      </c>
    </row>
    <row r="2522" spans="1:62" ht="15" x14ac:dyDescent="0.25">
      <c r="A2522" t="s">
        <v>17172</v>
      </c>
      <c r="B2522" t="s">
        <v>17089</v>
      </c>
      <c r="C2522" t="s">
        <v>17251</v>
      </c>
      <c r="D2522" t="s">
        <v>2838</v>
      </c>
      <c r="E2522" t="s">
        <v>19162</v>
      </c>
      <c r="F2522" t="s">
        <v>66</v>
      </c>
      <c r="G2522">
        <v>1704861</v>
      </c>
      <c r="H2522" t="s">
        <v>19163</v>
      </c>
      <c r="I2522" t="s">
        <v>19164</v>
      </c>
      <c r="J2522" t="s">
        <v>69</v>
      </c>
      <c r="K2522" t="s">
        <v>19165</v>
      </c>
      <c r="L2522" t="s">
        <v>19166</v>
      </c>
      <c r="M2522" t="s">
        <v>17207</v>
      </c>
      <c r="N2522" t="s">
        <v>322</v>
      </c>
      <c r="O2522" t="s">
        <v>379</v>
      </c>
      <c r="P2522" t="s">
        <v>19167</v>
      </c>
      <c r="Q2522" t="s">
        <v>76</v>
      </c>
      <c r="R2522" t="s">
        <v>19168</v>
      </c>
      <c r="S2522" t="s">
        <v>78</v>
      </c>
      <c r="T2522" t="s">
        <v>79</v>
      </c>
      <c r="U2522" t="s">
        <v>80</v>
      </c>
      <c r="V2522" t="s">
        <v>80</v>
      </c>
      <c r="W2522" t="s">
        <v>19169</v>
      </c>
      <c r="X2522" t="s">
        <v>19170</v>
      </c>
      <c r="Y2522" t="s">
        <v>19171</v>
      </c>
      <c r="Z2522" t="s">
        <v>19172</v>
      </c>
      <c r="AA2522" t="s">
        <v>17103</v>
      </c>
      <c r="AB2522" t="s">
        <v>17103</v>
      </c>
      <c r="AC2522" t="s">
        <v>66</v>
      </c>
      <c r="AD2522" t="s">
        <v>66</v>
      </c>
      <c r="AE2522">
        <v>12</v>
      </c>
      <c r="AF2522">
        <v>6</v>
      </c>
      <c r="AG2522" t="s">
        <v>6766</v>
      </c>
      <c r="AH2522" t="s">
        <v>5646</v>
      </c>
      <c r="AI2522">
        <v>2</v>
      </c>
      <c r="AJ2522">
        <v>16992000</v>
      </c>
      <c r="AK2522" s="3">
        <v>16992000</v>
      </c>
      <c r="AL2522">
        <v>0</v>
      </c>
      <c r="AM2522">
        <v>0</v>
      </c>
      <c r="AN2522">
        <v>0</v>
      </c>
      <c r="AO2522" t="s">
        <v>88</v>
      </c>
      <c r="AQ2522" t="s">
        <v>19173</v>
      </c>
      <c r="AR2522" t="s">
        <v>19163</v>
      </c>
      <c r="AS2522" s="4">
        <f t="shared" si="274"/>
        <v>0</v>
      </c>
      <c r="AT2522" t="str">
        <f>+IF(AND(AK2522=0,AF2522=0,AS2522&lt;1),"Estudiante sin pago ni inscripcion de materias",IF(AND(AF2522&gt;0,AK2522&gt;0,AS2522&lt;1),'[1]CLASIFICACIÓN '!$B$5,IF(AND(AF2522&gt;0,AS2522&gt;0.8),'[1]CLASIFICACIÓN '!$B$3,IF(AND(AF2522=0,AK2522&gt;0,AS2522&lt;1),'[1]CLASIFICACIÓN '!$B$4,IF(AND(AF2522=0,AK2522=0,AS2522=1),'[1]CLASIFICACIÓN '!$B$2,IF(AND(AK2522=0,AS2522&lt;1,H2522="AJJ001",AI2522&gt;8),'[1]CLASIFICACIÓN '!$B$8,'[1]CLASIFICACIÓN '!$B$6))))))</f>
        <v>Estudiante con pago e inscripcion de materias</v>
      </c>
      <c r="AU2522" t="str">
        <f>IF(IFERROR(BJ2522,1)=1,VLOOKUP(AT2522,'[1]CLASIFICACIÓN '!B$1:C$65536,2,FALSE),"Duplicados")</f>
        <v>Estudiante regular</v>
      </c>
      <c r="AV2522" t="str">
        <f t="shared" si="275"/>
        <v>AFK0060</v>
      </c>
      <c r="AW2522" s="5">
        <f t="shared" si="273"/>
        <v>33984000</v>
      </c>
      <c r="AX2522" t="b">
        <f t="shared" si="276"/>
        <v>1</v>
      </c>
      <c r="AY2522" t="str">
        <f t="shared" si="277"/>
        <v>Antiguo</v>
      </c>
      <c r="AZ2522" t="str">
        <f>+VLOOKUP(Sheet1[[#This Row],[Centro]],[2]Hoja1!$B$1:$J$379,3,FALSE)</f>
        <v>POSGRADO</v>
      </c>
      <c r="BA2522">
        <f>+VLOOKUP(Sheet1[[#This Row],[Centro]],[2]Hoja1!$B$1:$J$379,8,FALSE)</f>
        <v>0</v>
      </c>
      <c r="BB2522" t="b">
        <f t="shared" si="278"/>
        <v>0</v>
      </c>
      <c r="BC2522" t="str">
        <f>IFERROR(VLOOKUP(AV2522,'[1]Base (2)'!A:Q,13,FALSE),"Posgrado")</f>
        <v>Posgrado</v>
      </c>
      <c r="BD2522" t="str">
        <f>IFERROR(VLOOKUP(AV2522,'[1]Base (2)'!A:Q,14,FALSE),"")</f>
        <v/>
      </c>
      <c r="BE2522" t="str">
        <f>IFERROR(VLOOKUP(AV2522,'[1]Base (2)'!A:Q,15,FALSE),"")</f>
        <v/>
      </c>
      <c r="BF2522" t="str">
        <f>IFERROR(VLOOKUP(AV2522,'[1]Base (2)'!A:Q,16,FALSE),"")</f>
        <v/>
      </c>
      <c r="BG2522" t="str">
        <f>IFERROR(VLOOKUP(AV2522,'[1]Base (2)'!A:Q,17,FALSE),"")</f>
        <v/>
      </c>
      <c r="BH2522" s="6">
        <f t="shared" si="279"/>
        <v>0.25</v>
      </c>
      <c r="BI2522" t="str">
        <f>IF(Sheet1[[#This Row],[Asignaturas inscritas]]=0,"reserva"&amp;K2522&amp;I2522,IF((Sheet1[[#This Row],[Vlr pago]]+ABS(Sheet1[[#This Row],[Vlr total descuento]]))=0,"sin pago"&amp;K2522&amp;I2522,K2522&amp;I2522))</f>
        <v>1014281457108235</v>
      </c>
      <c r="BJ2522" t="e">
        <f>+VLOOKUP(BI2522,$BI$1:BI2521,1,FALSE)</f>
        <v>#N/A</v>
      </c>
    </row>
    <row r="2523" spans="1:62" ht="15" x14ac:dyDescent="0.25">
      <c r="A2523" t="s">
        <v>17172</v>
      </c>
      <c r="B2523" t="s">
        <v>17089</v>
      </c>
      <c r="C2523" t="s">
        <v>17251</v>
      </c>
      <c r="D2523" t="s">
        <v>2904</v>
      </c>
      <c r="E2523" t="s">
        <v>18641</v>
      </c>
      <c r="F2523" t="s">
        <v>66</v>
      </c>
      <c r="G2523">
        <v>1708953</v>
      </c>
      <c r="H2523" t="s">
        <v>18642</v>
      </c>
      <c r="I2523" t="s">
        <v>18643</v>
      </c>
      <c r="J2523" t="s">
        <v>69</v>
      </c>
      <c r="K2523" t="s">
        <v>19174</v>
      </c>
      <c r="L2523" t="s">
        <v>19175</v>
      </c>
      <c r="M2523" t="s">
        <v>17207</v>
      </c>
      <c r="N2523" t="s">
        <v>254</v>
      </c>
      <c r="O2523" t="s">
        <v>2987</v>
      </c>
      <c r="P2523" t="s">
        <v>449</v>
      </c>
      <c r="Q2523" t="s">
        <v>76</v>
      </c>
      <c r="R2523" t="s">
        <v>19066</v>
      </c>
      <c r="S2523" t="s">
        <v>78</v>
      </c>
      <c r="T2523" t="s">
        <v>79</v>
      </c>
      <c r="U2523" t="s">
        <v>80</v>
      </c>
      <c r="V2523" t="s">
        <v>80</v>
      </c>
      <c r="X2523" t="s">
        <v>19176</v>
      </c>
      <c r="Y2523" t="s">
        <v>19177</v>
      </c>
      <c r="Z2523" t="s">
        <v>19178</v>
      </c>
      <c r="AA2523" t="s">
        <v>17103</v>
      </c>
      <c r="AB2523" t="s">
        <v>17103</v>
      </c>
      <c r="AC2523" t="s">
        <v>66</v>
      </c>
      <c r="AD2523" t="s">
        <v>66</v>
      </c>
      <c r="AE2523">
        <v>14</v>
      </c>
      <c r="AF2523">
        <v>6</v>
      </c>
      <c r="AG2523" t="s">
        <v>6766</v>
      </c>
      <c r="AH2523" t="s">
        <v>4228</v>
      </c>
      <c r="AI2523">
        <v>2</v>
      </c>
      <c r="AJ2523">
        <v>15288000</v>
      </c>
      <c r="AK2523" s="3">
        <v>15288000</v>
      </c>
      <c r="AL2523">
        <v>0</v>
      </c>
      <c r="AM2523">
        <v>0</v>
      </c>
      <c r="AN2523">
        <v>0</v>
      </c>
      <c r="AO2523" t="s">
        <v>88</v>
      </c>
      <c r="AQ2523" t="s">
        <v>18651</v>
      </c>
      <c r="AR2523" t="s">
        <v>18642</v>
      </c>
      <c r="AS2523" s="4">
        <f t="shared" si="274"/>
        <v>0</v>
      </c>
      <c r="AT2523" t="str">
        <f>+IF(AND(AK2523=0,AF2523=0,AS2523&lt;1),"Estudiante sin pago ni inscripcion de materias",IF(AND(AF2523&gt;0,AK2523&gt;0,AS2523&lt;1),'[1]CLASIFICACIÓN '!$B$5,IF(AND(AF2523&gt;0,AS2523&gt;0.8),'[1]CLASIFICACIÓN '!$B$3,IF(AND(AF2523=0,AK2523&gt;0,AS2523&lt;1),'[1]CLASIFICACIÓN '!$B$4,IF(AND(AF2523=0,AK2523=0,AS2523=1),'[1]CLASIFICACIÓN '!$B$2,IF(AND(AK2523=0,AS2523&lt;1,H2523="AJJ001",AI2523&gt;8),'[1]CLASIFICACIÓN '!$B$8,'[1]CLASIFICACIÓN '!$B$6))))))</f>
        <v>Estudiante con pago e inscripcion de materias</v>
      </c>
      <c r="AU2523" t="str">
        <f>IF(IFERROR(BJ2523,1)=1,VLOOKUP(AT2523,'[1]CLASIFICACIÓN '!B$1:C$65536,2,FALSE),"Duplicados")</f>
        <v>Estudiante regular</v>
      </c>
      <c r="AV2523" t="str">
        <f t="shared" si="275"/>
        <v>AJK0290</v>
      </c>
      <c r="AW2523" s="5">
        <f t="shared" si="273"/>
        <v>30576000</v>
      </c>
      <c r="AX2523" t="b">
        <f t="shared" si="276"/>
        <v>1</v>
      </c>
      <c r="AY2523" t="str">
        <f t="shared" si="277"/>
        <v>Antiguo</v>
      </c>
      <c r="AZ2523" t="str">
        <f>+VLOOKUP(Sheet1[[#This Row],[Centro]],[2]Hoja1!$B$1:$J$379,3,FALSE)</f>
        <v>POSGRADO</v>
      </c>
      <c r="BA2523">
        <f>+VLOOKUP(Sheet1[[#This Row],[Centro]],[2]Hoja1!$B$1:$J$379,8,FALSE)</f>
        <v>0</v>
      </c>
      <c r="BB2523" t="b">
        <f t="shared" si="278"/>
        <v>0</v>
      </c>
      <c r="BC2523" t="str">
        <f>IFERROR(VLOOKUP(AV2523,'[1]Base (2)'!A:Q,13,FALSE),"Posgrado")</f>
        <v>Posgrado</v>
      </c>
      <c r="BD2523" t="str">
        <f>IFERROR(VLOOKUP(AV2523,'[1]Base (2)'!A:Q,14,FALSE),"")</f>
        <v/>
      </c>
      <c r="BE2523" t="str">
        <f>IFERROR(VLOOKUP(AV2523,'[1]Base (2)'!A:Q,15,FALSE),"")</f>
        <v/>
      </c>
      <c r="BF2523" t="str">
        <f>IFERROR(VLOOKUP(AV2523,'[1]Base (2)'!A:Q,16,FALSE),"")</f>
        <v/>
      </c>
      <c r="BG2523" t="str">
        <f>IFERROR(VLOOKUP(AV2523,'[1]Base (2)'!A:Q,17,FALSE),"")</f>
        <v/>
      </c>
      <c r="BH2523" s="6">
        <f t="shared" si="279"/>
        <v>0.25</v>
      </c>
      <c r="BI2523" t="str">
        <f>IF(Sheet1[[#This Row],[Asignaturas inscritas]]=0,"reserva"&amp;K2523&amp;I2523,IF((Sheet1[[#This Row],[Vlr pago]]+ABS(Sheet1[[#This Row],[Vlr total descuento]]))=0,"sin pago"&amp;K2523&amp;I2523,K2523&amp;I2523))</f>
        <v>1022445907103702</v>
      </c>
      <c r="BJ2523" t="e">
        <f>+VLOOKUP(BI2523,$BI$1:BI2522,1,FALSE)</f>
        <v>#N/A</v>
      </c>
    </row>
    <row r="2524" spans="1:62" ht="15" x14ac:dyDescent="0.25">
      <c r="A2524" t="s">
        <v>17172</v>
      </c>
      <c r="B2524" t="s">
        <v>17089</v>
      </c>
      <c r="C2524" t="s">
        <v>17251</v>
      </c>
      <c r="D2524" t="s">
        <v>3022</v>
      </c>
      <c r="E2524" t="s">
        <v>19179</v>
      </c>
      <c r="F2524" t="s">
        <v>66</v>
      </c>
      <c r="G2524">
        <v>1709313</v>
      </c>
      <c r="H2524" t="s">
        <v>19180</v>
      </c>
      <c r="I2524" t="s">
        <v>19181</v>
      </c>
      <c r="J2524" t="s">
        <v>69</v>
      </c>
      <c r="K2524" t="s">
        <v>19182</v>
      </c>
      <c r="L2524" t="s">
        <v>19183</v>
      </c>
      <c r="M2524" t="s">
        <v>17207</v>
      </c>
      <c r="N2524" t="s">
        <v>18270</v>
      </c>
      <c r="O2524" t="s">
        <v>173</v>
      </c>
      <c r="P2524" t="s">
        <v>3401</v>
      </c>
      <c r="Q2524" t="s">
        <v>76</v>
      </c>
      <c r="R2524" t="s">
        <v>19184</v>
      </c>
      <c r="S2524" t="s">
        <v>78</v>
      </c>
      <c r="T2524" t="s">
        <v>79</v>
      </c>
      <c r="U2524" t="s">
        <v>80</v>
      </c>
      <c r="V2524" t="s">
        <v>80</v>
      </c>
      <c r="W2524" t="s">
        <v>19185</v>
      </c>
      <c r="X2524" t="s">
        <v>19186</v>
      </c>
      <c r="Y2524" t="s">
        <v>19187</v>
      </c>
      <c r="Z2524" t="s">
        <v>19188</v>
      </c>
      <c r="AA2524" t="s">
        <v>17103</v>
      </c>
      <c r="AB2524" t="s">
        <v>17103</v>
      </c>
      <c r="AC2524" t="s">
        <v>66</v>
      </c>
      <c r="AD2524" t="s">
        <v>66</v>
      </c>
      <c r="AE2524">
        <v>13</v>
      </c>
      <c r="AF2524">
        <v>4</v>
      </c>
      <c r="AG2524" t="s">
        <v>6766</v>
      </c>
      <c r="AH2524" t="s">
        <v>5646</v>
      </c>
      <c r="AI2524">
        <v>2</v>
      </c>
      <c r="AJ2524">
        <v>20917000</v>
      </c>
      <c r="AK2524" s="3">
        <v>20917000</v>
      </c>
      <c r="AL2524">
        <v>0</v>
      </c>
      <c r="AM2524">
        <v>0</v>
      </c>
      <c r="AN2524">
        <v>0</v>
      </c>
      <c r="AO2524" t="s">
        <v>88</v>
      </c>
      <c r="AQ2524" t="s">
        <v>19189</v>
      </c>
      <c r="AR2524" t="s">
        <v>19180</v>
      </c>
      <c r="AS2524" s="4">
        <f t="shared" si="274"/>
        <v>0</v>
      </c>
      <c r="AT2524" t="str">
        <f>+IF(AND(AK2524=0,AF2524=0,AS2524&lt;1),"Estudiante sin pago ni inscripcion de materias",IF(AND(AF2524&gt;0,AK2524&gt;0,AS2524&lt;1),'[1]CLASIFICACIÓN '!$B$5,IF(AND(AF2524&gt;0,AS2524&gt;0.8),'[1]CLASIFICACIÓN '!$B$3,IF(AND(AF2524=0,AK2524&gt;0,AS2524&lt;1),'[1]CLASIFICACIÓN '!$B$4,IF(AND(AF2524=0,AK2524=0,AS2524=1),'[1]CLASIFICACIÓN '!$B$2,IF(AND(AK2524=0,AS2524&lt;1,H2524="AJJ001",AI2524&gt;8),'[1]CLASIFICACIÓN '!$B$8,'[1]CLASIFICACIÓN '!$B$6))))))</f>
        <v>Estudiante con pago e inscripcion de materias</v>
      </c>
      <c r="AU2524" t="str">
        <f>IF(IFERROR(BJ2524,1)=1,VLOOKUP(AT2524,'[1]CLASIFICACIÓN '!B$1:C$65536,2,FALSE),"Duplicados")</f>
        <v>Estudiante regular</v>
      </c>
      <c r="AV2524" t="str">
        <f t="shared" si="275"/>
        <v>AEK0010</v>
      </c>
      <c r="AW2524" s="5">
        <f t="shared" si="273"/>
        <v>41834000</v>
      </c>
      <c r="AX2524" t="b">
        <f t="shared" si="276"/>
        <v>1</v>
      </c>
      <c r="AY2524" t="str">
        <f t="shared" si="277"/>
        <v>Antiguo</v>
      </c>
      <c r="AZ2524" t="str">
        <f>+VLOOKUP(Sheet1[[#This Row],[Centro]],[2]Hoja1!$B$1:$J$379,3,FALSE)</f>
        <v>POSGRADO</v>
      </c>
      <c r="BA2524">
        <f>+VLOOKUP(Sheet1[[#This Row],[Centro]],[2]Hoja1!$B$1:$J$379,8,FALSE)</f>
        <v>0</v>
      </c>
      <c r="BB2524" t="b">
        <f t="shared" si="278"/>
        <v>0</v>
      </c>
      <c r="BC2524" t="str">
        <f>IFERROR(VLOOKUP(AV2524,'[1]Base (2)'!A:Q,13,FALSE),"Posgrado")</f>
        <v>Posgrado</v>
      </c>
      <c r="BD2524" t="str">
        <f>IFERROR(VLOOKUP(AV2524,'[1]Base (2)'!A:Q,14,FALSE),"")</f>
        <v/>
      </c>
      <c r="BE2524" t="str">
        <f>IFERROR(VLOOKUP(AV2524,'[1]Base (2)'!A:Q,15,FALSE),"")</f>
        <v/>
      </c>
      <c r="BF2524" t="str">
        <f>IFERROR(VLOOKUP(AV2524,'[1]Base (2)'!A:Q,16,FALSE),"")</f>
        <v/>
      </c>
      <c r="BG2524" t="str">
        <f>IFERROR(VLOOKUP(AV2524,'[1]Base (2)'!A:Q,17,FALSE),"")</f>
        <v/>
      </c>
      <c r="BH2524" s="6">
        <f t="shared" si="279"/>
        <v>0.25</v>
      </c>
      <c r="BI2524" t="str">
        <f>IF(Sheet1[[#This Row],[Asignaturas inscritas]]=0,"reserva"&amp;K2524&amp;I2524,IF((Sheet1[[#This Row],[Vlr pago]]+ABS(Sheet1[[#This Row],[Vlr total descuento]]))=0,"sin pago"&amp;K2524&amp;I2524,K2524&amp;I2524))</f>
        <v>10076989631328</v>
      </c>
      <c r="BJ2524" t="e">
        <f>+VLOOKUP(BI2524,$BI$1:BI2523,1,FALSE)</f>
        <v>#N/A</v>
      </c>
    </row>
    <row r="2525" spans="1:62" ht="15" x14ac:dyDescent="0.25">
      <c r="A2525" t="s">
        <v>17172</v>
      </c>
      <c r="B2525" t="s">
        <v>17089</v>
      </c>
      <c r="C2525" t="s">
        <v>17251</v>
      </c>
      <c r="D2525" t="s">
        <v>2904</v>
      </c>
      <c r="E2525" t="s">
        <v>17351</v>
      </c>
      <c r="F2525" t="s">
        <v>66</v>
      </c>
      <c r="G2525">
        <v>1710062</v>
      </c>
      <c r="H2525" t="s">
        <v>17352</v>
      </c>
      <c r="I2525" t="s">
        <v>17353</v>
      </c>
      <c r="J2525" t="s">
        <v>69</v>
      </c>
      <c r="K2525" t="s">
        <v>19190</v>
      </c>
      <c r="L2525" t="s">
        <v>19191</v>
      </c>
      <c r="M2525" t="s">
        <v>17207</v>
      </c>
      <c r="N2525" t="s">
        <v>1904</v>
      </c>
      <c r="O2525" t="s">
        <v>160</v>
      </c>
      <c r="P2525" t="s">
        <v>18850</v>
      </c>
      <c r="Q2525" t="s">
        <v>236</v>
      </c>
      <c r="R2525" t="s">
        <v>19192</v>
      </c>
      <c r="S2525" t="s">
        <v>78</v>
      </c>
      <c r="T2525" t="s">
        <v>79</v>
      </c>
      <c r="U2525" t="s">
        <v>80</v>
      </c>
      <c r="V2525" t="s">
        <v>80</v>
      </c>
      <c r="X2525" t="s">
        <v>19193</v>
      </c>
      <c r="Y2525" t="s">
        <v>19194</v>
      </c>
      <c r="Z2525" t="s">
        <v>19195</v>
      </c>
      <c r="AA2525" t="s">
        <v>17103</v>
      </c>
      <c r="AB2525" t="s">
        <v>17103</v>
      </c>
      <c r="AC2525" t="s">
        <v>66</v>
      </c>
      <c r="AD2525" t="s">
        <v>66</v>
      </c>
      <c r="AE2525">
        <v>14</v>
      </c>
      <c r="AF2525">
        <v>7</v>
      </c>
      <c r="AG2525" t="s">
        <v>2638</v>
      </c>
      <c r="AH2525" t="s">
        <v>4228</v>
      </c>
      <c r="AI2525">
        <v>2</v>
      </c>
      <c r="AJ2525">
        <v>15288000</v>
      </c>
      <c r="AK2525" s="3">
        <v>15288000</v>
      </c>
      <c r="AL2525">
        <v>0</v>
      </c>
      <c r="AM2525">
        <v>0</v>
      </c>
      <c r="AN2525">
        <v>0</v>
      </c>
      <c r="AO2525" t="s">
        <v>88</v>
      </c>
      <c r="AQ2525" t="s">
        <v>17362</v>
      </c>
      <c r="AR2525" t="s">
        <v>17352</v>
      </c>
      <c r="AS2525" s="4">
        <f t="shared" si="274"/>
        <v>0</v>
      </c>
      <c r="AT2525" t="str">
        <f>+IF(AND(AK2525=0,AF2525=0,AS2525&lt;1),"Estudiante sin pago ni inscripcion de materias",IF(AND(AF2525&gt;0,AK2525&gt;0,AS2525&lt;1),'[1]CLASIFICACIÓN '!$B$5,IF(AND(AF2525&gt;0,AS2525&gt;0.8),'[1]CLASIFICACIÓN '!$B$3,IF(AND(AF2525=0,AK2525&gt;0,AS2525&lt;1),'[1]CLASIFICACIÓN '!$B$4,IF(AND(AF2525=0,AK2525=0,AS2525=1),'[1]CLASIFICACIÓN '!$B$2,IF(AND(AK2525=0,AS2525&lt;1,H2525="AJJ001",AI2525&gt;8),'[1]CLASIFICACIÓN '!$B$8,'[1]CLASIFICACIÓN '!$B$6))))))</f>
        <v>Estudiante con pago e inscripcion de materias</v>
      </c>
      <c r="AU2525" t="str">
        <f>IF(IFERROR(BJ2525,1)=1,VLOOKUP(AT2525,'[1]CLASIFICACIÓN '!B$1:C$65536,2,FALSE),"Duplicados")</f>
        <v>Estudiante regular</v>
      </c>
      <c r="AV2525" t="str">
        <f t="shared" si="275"/>
        <v>AJK0150</v>
      </c>
      <c r="AW2525" s="5">
        <f t="shared" si="273"/>
        <v>30576000</v>
      </c>
      <c r="AX2525" t="b">
        <f t="shared" si="276"/>
        <v>1</v>
      </c>
      <c r="AY2525" t="str">
        <f t="shared" si="277"/>
        <v>Antiguo</v>
      </c>
      <c r="AZ2525" t="str">
        <f>+VLOOKUP(Sheet1[[#This Row],[Centro]],[2]Hoja1!$B$1:$J$379,3,FALSE)</f>
        <v>POSGRADO</v>
      </c>
      <c r="BA2525">
        <f>+VLOOKUP(Sheet1[[#This Row],[Centro]],[2]Hoja1!$B$1:$J$379,8,FALSE)</f>
        <v>0</v>
      </c>
      <c r="BB2525" t="b">
        <f t="shared" si="278"/>
        <v>0</v>
      </c>
      <c r="BC2525" t="str">
        <f>IFERROR(VLOOKUP(AV2525,'[1]Base (2)'!A:Q,13,FALSE),"Posgrado")</f>
        <v>Posgrado</v>
      </c>
      <c r="BD2525" t="str">
        <f>IFERROR(VLOOKUP(AV2525,'[1]Base (2)'!A:Q,14,FALSE),"")</f>
        <v/>
      </c>
      <c r="BE2525" t="str">
        <f>IFERROR(VLOOKUP(AV2525,'[1]Base (2)'!A:Q,15,FALSE),"")</f>
        <v/>
      </c>
      <c r="BF2525" t="str">
        <f>IFERROR(VLOOKUP(AV2525,'[1]Base (2)'!A:Q,16,FALSE),"")</f>
        <v/>
      </c>
      <c r="BG2525" t="str">
        <f>IFERROR(VLOOKUP(AV2525,'[1]Base (2)'!A:Q,17,FALSE),"")</f>
        <v/>
      </c>
      <c r="BH2525" s="6">
        <f t="shared" si="279"/>
        <v>0.25</v>
      </c>
      <c r="BI2525" t="str">
        <f>IF(Sheet1[[#This Row],[Asignaturas inscritas]]=0,"reserva"&amp;K2525&amp;I2525,IF((Sheet1[[#This Row],[Vlr pago]]+ABS(Sheet1[[#This Row],[Vlr total descuento]]))=0,"sin pago"&amp;K2525&amp;I2525,K2525&amp;I2525))</f>
        <v>101609543215760</v>
      </c>
      <c r="BJ2525" t="e">
        <f>+VLOOKUP(BI2525,$BI$1:BI2524,1,FALSE)</f>
        <v>#N/A</v>
      </c>
    </row>
    <row r="2526" spans="1:62" ht="15" x14ac:dyDescent="0.25">
      <c r="A2526" t="s">
        <v>17172</v>
      </c>
      <c r="B2526" t="s">
        <v>17089</v>
      </c>
      <c r="C2526" t="s">
        <v>17251</v>
      </c>
      <c r="D2526" t="s">
        <v>2904</v>
      </c>
      <c r="E2526" t="s">
        <v>17714</v>
      </c>
      <c r="F2526" t="s">
        <v>66</v>
      </c>
      <c r="G2526">
        <v>1712920</v>
      </c>
      <c r="H2526" t="s">
        <v>17715</v>
      </c>
      <c r="I2526" t="s">
        <v>17716</v>
      </c>
      <c r="J2526" t="s">
        <v>69</v>
      </c>
      <c r="K2526" t="s">
        <v>19196</v>
      </c>
      <c r="L2526" t="s">
        <v>19197</v>
      </c>
      <c r="M2526" t="s">
        <v>17207</v>
      </c>
      <c r="N2526" t="s">
        <v>8419</v>
      </c>
      <c r="O2526" t="s">
        <v>458</v>
      </c>
      <c r="P2526" t="s">
        <v>400</v>
      </c>
      <c r="Q2526" t="s">
        <v>236</v>
      </c>
      <c r="R2526" t="s">
        <v>19198</v>
      </c>
      <c r="S2526" t="s">
        <v>78</v>
      </c>
      <c r="T2526" t="s">
        <v>79</v>
      </c>
      <c r="U2526" t="s">
        <v>80</v>
      </c>
      <c r="V2526" t="s">
        <v>80</v>
      </c>
      <c r="X2526" t="s">
        <v>19199</v>
      </c>
      <c r="Y2526" t="s">
        <v>19200</v>
      </c>
      <c r="Z2526" t="s">
        <v>19201</v>
      </c>
      <c r="AA2526" t="s">
        <v>17103</v>
      </c>
      <c r="AB2526" t="s">
        <v>17103</v>
      </c>
      <c r="AC2526" t="s">
        <v>66</v>
      </c>
      <c r="AD2526" t="s">
        <v>66</v>
      </c>
      <c r="AE2526">
        <v>14</v>
      </c>
      <c r="AF2526">
        <v>6</v>
      </c>
      <c r="AG2526" t="s">
        <v>123</v>
      </c>
      <c r="AH2526" t="s">
        <v>4228</v>
      </c>
      <c r="AI2526">
        <v>2</v>
      </c>
      <c r="AJ2526">
        <v>15288000</v>
      </c>
      <c r="AK2526" s="3">
        <v>15288000</v>
      </c>
      <c r="AL2526">
        <v>0</v>
      </c>
      <c r="AM2526">
        <v>0</v>
      </c>
      <c r="AN2526">
        <v>0</v>
      </c>
      <c r="AO2526" t="s">
        <v>88</v>
      </c>
      <c r="AQ2526" t="s">
        <v>17724</v>
      </c>
      <c r="AR2526" t="s">
        <v>17715</v>
      </c>
      <c r="AS2526" s="4">
        <f t="shared" si="274"/>
        <v>0</v>
      </c>
      <c r="AT2526" t="str">
        <f>+IF(AND(AK2526=0,AF2526=0,AS2526&lt;1),"Estudiante sin pago ni inscripcion de materias",IF(AND(AF2526&gt;0,AK2526&gt;0,AS2526&lt;1),'[1]CLASIFICACIÓN '!$B$5,IF(AND(AF2526&gt;0,AS2526&gt;0.8),'[1]CLASIFICACIÓN '!$B$3,IF(AND(AF2526=0,AK2526&gt;0,AS2526&lt;1),'[1]CLASIFICACIÓN '!$B$4,IF(AND(AF2526=0,AK2526=0,AS2526=1),'[1]CLASIFICACIÓN '!$B$2,IF(AND(AK2526=0,AS2526&lt;1,H2526="AJJ001",AI2526&gt;8),'[1]CLASIFICACIÓN '!$B$8,'[1]CLASIFICACIÓN '!$B$6))))))</f>
        <v>Estudiante con pago e inscripcion de materias</v>
      </c>
      <c r="AU2526" t="str">
        <f>IF(IFERROR(BJ2526,1)=1,VLOOKUP(AT2526,'[1]CLASIFICACIÓN '!B$1:C$65536,2,FALSE),"Duplicados")</f>
        <v>Estudiante regular</v>
      </c>
      <c r="AV2526" t="str">
        <f t="shared" si="275"/>
        <v>AJK0040</v>
      </c>
      <c r="AW2526" s="5">
        <f t="shared" si="273"/>
        <v>30576000</v>
      </c>
      <c r="AX2526" t="b">
        <f t="shared" si="276"/>
        <v>1</v>
      </c>
      <c r="AY2526" t="str">
        <f t="shared" si="277"/>
        <v>Antiguo</v>
      </c>
      <c r="AZ2526" t="str">
        <f>+VLOOKUP(Sheet1[[#This Row],[Centro]],[2]Hoja1!$B$1:$J$379,3,FALSE)</f>
        <v>POSGRADO</v>
      </c>
      <c r="BA2526">
        <f>+VLOOKUP(Sheet1[[#This Row],[Centro]],[2]Hoja1!$B$1:$J$379,8,FALSE)</f>
        <v>0</v>
      </c>
      <c r="BB2526" t="b">
        <f t="shared" si="278"/>
        <v>0</v>
      </c>
      <c r="BC2526" t="str">
        <f>IFERROR(VLOOKUP(AV2526,'[1]Base (2)'!A:Q,13,FALSE),"Posgrado")</f>
        <v>Posgrado</v>
      </c>
      <c r="BD2526" t="str">
        <f>IFERROR(VLOOKUP(AV2526,'[1]Base (2)'!A:Q,14,FALSE),"")</f>
        <v/>
      </c>
      <c r="BE2526" t="str">
        <f>IFERROR(VLOOKUP(AV2526,'[1]Base (2)'!A:Q,15,FALSE),"")</f>
        <v/>
      </c>
      <c r="BF2526" t="str">
        <f>IFERROR(VLOOKUP(AV2526,'[1]Base (2)'!A:Q,16,FALSE),"")</f>
        <v/>
      </c>
      <c r="BG2526" t="str">
        <f>IFERROR(VLOOKUP(AV2526,'[1]Base (2)'!A:Q,17,FALSE),"")</f>
        <v/>
      </c>
      <c r="BH2526" s="6">
        <f t="shared" si="279"/>
        <v>0.25</v>
      </c>
      <c r="BI2526" t="str">
        <f>IF(Sheet1[[#This Row],[Asignaturas inscritas]]=0,"reserva"&amp;K2526&amp;I2526,IF((Sheet1[[#This Row],[Vlr pago]]+ABS(Sheet1[[#This Row],[Vlr total descuento]]))=0,"sin pago"&amp;K2526&amp;I2526,K2526&amp;I2526))</f>
        <v>10208441271325</v>
      </c>
      <c r="BJ2526" t="e">
        <f>+VLOOKUP(BI2526,$BI$1:BI2525,1,FALSE)</f>
        <v>#N/A</v>
      </c>
    </row>
    <row r="2527" spans="1:62" ht="15" x14ac:dyDescent="0.25">
      <c r="A2527" t="s">
        <v>17172</v>
      </c>
      <c r="B2527" t="s">
        <v>17089</v>
      </c>
      <c r="C2527" t="s">
        <v>17251</v>
      </c>
      <c r="D2527" t="s">
        <v>2904</v>
      </c>
      <c r="E2527" t="s">
        <v>17351</v>
      </c>
      <c r="F2527" t="s">
        <v>66</v>
      </c>
      <c r="G2527">
        <v>1714076</v>
      </c>
      <c r="H2527" t="s">
        <v>17352</v>
      </c>
      <c r="I2527" t="s">
        <v>17353</v>
      </c>
      <c r="J2527" t="s">
        <v>69</v>
      </c>
      <c r="K2527" t="s">
        <v>19202</v>
      </c>
      <c r="L2527" t="s">
        <v>19203</v>
      </c>
      <c r="M2527" t="s">
        <v>17207</v>
      </c>
      <c r="N2527" t="s">
        <v>478</v>
      </c>
      <c r="O2527" t="s">
        <v>19204</v>
      </c>
      <c r="P2527" t="s">
        <v>2262</v>
      </c>
      <c r="Q2527" t="s">
        <v>236</v>
      </c>
      <c r="R2527" t="s">
        <v>17909</v>
      </c>
      <c r="S2527" t="s">
        <v>78</v>
      </c>
      <c r="T2527" t="s">
        <v>79</v>
      </c>
      <c r="U2527" t="s">
        <v>80</v>
      </c>
      <c r="V2527" t="s">
        <v>80</v>
      </c>
      <c r="X2527" t="s">
        <v>19205</v>
      </c>
      <c r="Y2527" t="s">
        <v>19206</v>
      </c>
      <c r="Z2527" t="s">
        <v>19207</v>
      </c>
      <c r="AA2527" t="s">
        <v>17103</v>
      </c>
      <c r="AB2527" t="s">
        <v>17103</v>
      </c>
      <c r="AC2527" t="s">
        <v>66</v>
      </c>
      <c r="AD2527" t="s">
        <v>66</v>
      </c>
      <c r="AE2527">
        <v>14</v>
      </c>
      <c r="AF2527">
        <v>7</v>
      </c>
      <c r="AG2527" t="s">
        <v>3825</v>
      </c>
      <c r="AH2527" t="s">
        <v>4228</v>
      </c>
      <c r="AI2527">
        <v>2</v>
      </c>
      <c r="AJ2527">
        <v>15288000</v>
      </c>
      <c r="AK2527" s="3">
        <v>15288000</v>
      </c>
      <c r="AL2527">
        <v>0</v>
      </c>
      <c r="AM2527">
        <v>0</v>
      </c>
      <c r="AN2527">
        <v>0</v>
      </c>
      <c r="AO2527" t="s">
        <v>88</v>
      </c>
      <c r="AQ2527" t="s">
        <v>17362</v>
      </c>
      <c r="AR2527" t="s">
        <v>17352</v>
      </c>
      <c r="AS2527" s="4">
        <f t="shared" si="274"/>
        <v>0</v>
      </c>
      <c r="AT2527" t="str">
        <f>+IF(AND(AK2527=0,AF2527=0,AS2527&lt;1),"Estudiante sin pago ni inscripcion de materias",IF(AND(AF2527&gt;0,AK2527&gt;0,AS2527&lt;1),'[1]CLASIFICACIÓN '!$B$5,IF(AND(AF2527&gt;0,AS2527&gt;0.8),'[1]CLASIFICACIÓN '!$B$3,IF(AND(AF2527=0,AK2527&gt;0,AS2527&lt;1),'[1]CLASIFICACIÓN '!$B$4,IF(AND(AF2527=0,AK2527=0,AS2527=1),'[1]CLASIFICACIÓN '!$B$2,IF(AND(AK2527=0,AS2527&lt;1,H2527="AJJ001",AI2527&gt;8),'[1]CLASIFICACIÓN '!$B$8,'[1]CLASIFICACIÓN '!$B$6))))))</f>
        <v>Estudiante con pago e inscripcion de materias</v>
      </c>
      <c r="AU2527" t="str">
        <f>IF(IFERROR(BJ2527,1)=1,VLOOKUP(AT2527,'[1]CLASIFICACIÓN '!B$1:C$65536,2,FALSE),"Duplicados")</f>
        <v>Estudiante regular</v>
      </c>
      <c r="AV2527" t="str">
        <f t="shared" si="275"/>
        <v>AJK0150</v>
      </c>
      <c r="AW2527" s="5">
        <f t="shared" si="273"/>
        <v>30576000</v>
      </c>
      <c r="AX2527" t="b">
        <f t="shared" si="276"/>
        <v>1</v>
      </c>
      <c r="AY2527" t="str">
        <f t="shared" si="277"/>
        <v>Antiguo</v>
      </c>
      <c r="AZ2527" t="str">
        <f>+VLOOKUP(Sheet1[[#This Row],[Centro]],[2]Hoja1!$B$1:$J$379,3,FALSE)</f>
        <v>POSGRADO</v>
      </c>
      <c r="BA2527">
        <f>+VLOOKUP(Sheet1[[#This Row],[Centro]],[2]Hoja1!$B$1:$J$379,8,FALSE)</f>
        <v>0</v>
      </c>
      <c r="BB2527" t="b">
        <f t="shared" si="278"/>
        <v>0</v>
      </c>
      <c r="BC2527" t="str">
        <f>IFERROR(VLOOKUP(AV2527,'[1]Base (2)'!A:Q,13,FALSE),"Posgrado")</f>
        <v>Posgrado</v>
      </c>
      <c r="BD2527" t="str">
        <f>IFERROR(VLOOKUP(AV2527,'[1]Base (2)'!A:Q,14,FALSE),"")</f>
        <v/>
      </c>
      <c r="BE2527" t="str">
        <f>IFERROR(VLOOKUP(AV2527,'[1]Base (2)'!A:Q,15,FALSE),"")</f>
        <v/>
      </c>
      <c r="BF2527" t="str">
        <f>IFERROR(VLOOKUP(AV2527,'[1]Base (2)'!A:Q,16,FALSE),"")</f>
        <v/>
      </c>
      <c r="BG2527" t="str">
        <f>IFERROR(VLOOKUP(AV2527,'[1]Base (2)'!A:Q,17,FALSE),"")</f>
        <v/>
      </c>
      <c r="BH2527" s="6">
        <f t="shared" si="279"/>
        <v>0.25</v>
      </c>
      <c r="BI2527" t="str">
        <f>IF(Sheet1[[#This Row],[Asignaturas inscritas]]=0,"reserva"&amp;K2527&amp;I2527,IF((Sheet1[[#This Row],[Vlr pago]]+ABS(Sheet1[[#This Row],[Vlr total descuento]]))=0,"sin pago"&amp;K2527&amp;I2527,K2527&amp;I2527))</f>
        <v>108833945915760</v>
      </c>
      <c r="BJ2527" t="e">
        <f>+VLOOKUP(BI2527,$BI$1:BI2526,1,FALSE)</f>
        <v>#N/A</v>
      </c>
    </row>
    <row r="2528" spans="1:62" ht="15" x14ac:dyDescent="0.25">
      <c r="A2528" t="s">
        <v>17172</v>
      </c>
      <c r="B2528" t="s">
        <v>17089</v>
      </c>
      <c r="C2528" t="s">
        <v>17173</v>
      </c>
      <c r="D2528" t="s">
        <v>64</v>
      </c>
      <c r="E2528" t="s">
        <v>18022</v>
      </c>
      <c r="F2528" t="s">
        <v>66</v>
      </c>
      <c r="G2528">
        <v>1716140</v>
      </c>
      <c r="H2528" t="s">
        <v>18023</v>
      </c>
      <c r="I2528" t="s">
        <v>18024</v>
      </c>
      <c r="J2528" t="s">
        <v>69</v>
      </c>
      <c r="K2528" t="s">
        <v>19208</v>
      </c>
      <c r="L2528" t="s">
        <v>19209</v>
      </c>
      <c r="M2528" t="s">
        <v>17207</v>
      </c>
      <c r="N2528" t="s">
        <v>985</v>
      </c>
      <c r="O2528" t="s">
        <v>284</v>
      </c>
      <c r="P2528" t="s">
        <v>8695</v>
      </c>
      <c r="Q2528" t="s">
        <v>76</v>
      </c>
      <c r="R2528" t="s">
        <v>19210</v>
      </c>
      <c r="S2528" t="s">
        <v>78</v>
      </c>
      <c r="T2528" t="s">
        <v>79</v>
      </c>
      <c r="U2528" t="s">
        <v>80</v>
      </c>
      <c r="V2528" t="s">
        <v>80</v>
      </c>
      <c r="W2528" t="s">
        <v>19211</v>
      </c>
      <c r="X2528" t="s">
        <v>19211</v>
      </c>
      <c r="Y2528" t="s">
        <v>19212</v>
      </c>
      <c r="Z2528" t="s">
        <v>19213</v>
      </c>
      <c r="AA2528" t="s">
        <v>17103</v>
      </c>
      <c r="AB2528" t="s">
        <v>17103</v>
      </c>
      <c r="AC2528" t="s">
        <v>66</v>
      </c>
      <c r="AD2528" t="s">
        <v>66</v>
      </c>
      <c r="AE2528">
        <v>26</v>
      </c>
      <c r="AF2528">
        <v>6</v>
      </c>
      <c r="AG2528" t="s">
        <v>17112</v>
      </c>
      <c r="AH2528" t="s">
        <v>8216</v>
      </c>
      <c r="AI2528">
        <v>1</v>
      </c>
      <c r="AJ2528">
        <v>27373000</v>
      </c>
      <c r="AK2528" s="3">
        <v>27373000</v>
      </c>
      <c r="AL2528">
        <v>0</v>
      </c>
      <c r="AM2528">
        <v>0</v>
      </c>
      <c r="AN2528">
        <v>0</v>
      </c>
      <c r="AO2528" t="s">
        <v>88</v>
      </c>
      <c r="AQ2528" t="s">
        <v>18031</v>
      </c>
      <c r="AR2528" t="s">
        <v>18023</v>
      </c>
      <c r="AS2528" s="4">
        <f t="shared" si="274"/>
        <v>0</v>
      </c>
      <c r="AT2528" t="str">
        <f>+IF(AND(AK2528=0,AF2528=0,AS2528&lt;1),"Estudiante sin pago ni inscripcion de materias",IF(AND(AF2528&gt;0,AK2528&gt;0,AS2528&lt;1),'[1]CLASIFICACIÓN '!$B$5,IF(AND(AF2528&gt;0,AS2528&gt;0.8),'[1]CLASIFICACIÓN '!$B$3,IF(AND(AF2528=0,AK2528&gt;0,AS2528&lt;1),'[1]CLASIFICACIÓN '!$B$4,IF(AND(AF2528=0,AK2528=0,AS2528=1),'[1]CLASIFICACIÓN '!$B$2,IF(AND(AK2528=0,AS2528&lt;1,H2528="AJJ001",AI2528&gt;8),'[1]CLASIFICACIÓN '!$B$8,'[1]CLASIFICACIÓN '!$B$6))))))</f>
        <v>Estudiante con pago e inscripcion de materias</v>
      </c>
      <c r="AU2528" t="str">
        <f>IF(IFERROR(BJ2528,1)=1,VLOOKUP(AT2528,'[1]CLASIFICACIÓN '!B$1:C$65536,2,FALSE),"Duplicados")</f>
        <v>Estudiante regular</v>
      </c>
      <c r="AV2528" t="str">
        <f t="shared" si="275"/>
        <v>ABK0342</v>
      </c>
      <c r="AW2528" s="5">
        <f t="shared" si="273"/>
        <v>54746000</v>
      </c>
      <c r="AX2528" t="b">
        <f t="shared" si="276"/>
        <v>1</v>
      </c>
      <c r="AY2528" t="str">
        <f t="shared" si="277"/>
        <v>Antiguo</v>
      </c>
      <c r="AZ2528" t="str">
        <f>+VLOOKUP(Sheet1[[#This Row],[Centro]],[2]Hoja1!$B$1:$J$379,3,FALSE)</f>
        <v>POSGRADO</v>
      </c>
      <c r="BA2528">
        <f>+VLOOKUP(Sheet1[[#This Row],[Centro]],[2]Hoja1!$B$1:$J$379,8,FALSE)</f>
        <v>0</v>
      </c>
      <c r="BB2528" t="b">
        <f t="shared" si="278"/>
        <v>0</v>
      </c>
      <c r="BC2528" t="str">
        <f>IFERROR(VLOOKUP(AV2528,'[1]Base (2)'!A:Q,13,FALSE),"Posgrado")</f>
        <v>Posgrado</v>
      </c>
      <c r="BD2528" t="str">
        <f>IFERROR(VLOOKUP(AV2528,'[1]Base (2)'!A:Q,14,FALSE),"")</f>
        <v/>
      </c>
      <c r="BE2528" t="str">
        <f>IFERROR(VLOOKUP(AV2528,'[1]Base (2)'!A:Q,15,FALSE),"")</f>
        <v/>
      </c>
      <c r="BF2528" t="str">
        <f>IFERROR(VLOOKUP(AV2528,'[1]Base (2)'!A:Q,16,FALSE),"")</f>
        <v/>
      </c>
      <c r="BG2528" t="str">
        <f>IFERROR(VLOOKUP(AV2528,'[1]Base (2)'!A:Q,17,FALSE),"")</f>
        <v/>
      </c>
      <c r="BH2528" s="6">
        <f t="shared" si="279"/>
        <v>0.25</v>
      </c>
      <c r="BI2528" t="str">
        <f>IF(Sheet1[[#This Row],[Asignaturas inscritas]]=0,"reserva"&amp;K2528&amp;I2528,IF((Sheet1[[#This Row],[Vlr pago]]+ABS(Sheet1[[#This Row],[Vlr total descuento]]))=0,"sin pago"&amp;K2528&amp;I2528,K2528&amp;I2528))</f>
        <v>11440891001301</v>
      </c>
      <c r="BJ2528" t="e">
        <f>+VLOOKUP(BI2528,$BI$1:BI2527,1,FALSE)</f>
        <v>#N/A</v>
      </c>
    </row>
    <row r="2529" spans="1:62" ht="15" x14ac:dyDescent="0.25">
      <c r="A2529" t="s">
        <v>17172</v>
      </c>
      <c r="B2529" t="s">
        <v>17089</v>
      </c>
      <c r="C2529" t="s">
        <v>17173</v>
      </c>
      <c r="D2529" t="s">
        <v>64</v>
      </c>
      <c r="E2529" t="s">
        <v>17188</v>
      </c>
      <c r="F2529" t="s">
        <v>66</v>
      </c>
      <c r="G2529">
        <v>1716145</v>
      </c>
      <c r="H2529" t="s">
        <v>17189</v>
      </c>
      <c r="I2529" t="s">
        <v>17190</v>
      </c>
      <c r="J2529" t="s">
        <v>69</v>
      </c>
      <c r="K2529" t="s">
        <v>19214</v>
      </c>
      <c r="L2529" t="s">
        <v>19215</v>
      </c>
      <c r="M2529" t="s">
        <v>17207</v>
      </c>
      <c r="N2529" t="s">
        <v>678</v>
      </c>
      <c r="O2529" t="s">
        <v>8161</v>
      </c>
      <c r="P2529" t="s">
        <v>11852</v>
      </c>
      <c r="Q2529" t="s">
        <v>76</v>
      </c>
      <c r="R2529" t="s">
        <v>19216</v>
      </c>
      <c r="S2529" t="s">
        <v>78</v>
      </c>
      <c r="T2529" t="s">
        <v>79</v>
      </c>
      <c r="U2529" t="s">
        <v>80</v>
      </c>
      <c r="V2529" t="s">
        <v>80</v>
      </c>
      <c r="W2529" t="s">
        <v>19217</v>
      </c>
      <c r="X2529" t="s">
        <v>19218</v>
      </c>
      <c r="Y2529" t="s">
        <v>19219</v>
      </c>
      <c r="Z2529" t="s">
        <v>19220</v>
      </c>
      <c r="AA2529" t="s">
        <v>17103</v>
      </c>
      <c r="AB2529" t="s">
        <v>17103</v>
      </c>
      <c r="AC2529" t="s">
        <v>66</v>
      </c>
      <c r="AD2529" t="s">
        <v>66</v>
      </c>
      <c r="AE2529">
        <v>3</v>
      </c>
      <c r="AF2529">
        <v>2</v>
      </c>
      <c r="AG2529" t="s">
        <v>4394</v>
      </c>
      <c r="AH2529" t="s">
        <v>17200</v>
      </c>
      <c r="AI2529">
        <v>1</v>
      </c>
      <c r="AJ2529">
        <v>27373000</v>
      </c>
      <c r="AK2529" s="3">
        <v>27373000</v>
      </c>
      <c r="AL2529">
        <v>0</v>
      </c>
      <c r="AM2529">
        <v>0</v>
      </c>
      <c r="AN2529">
        <v>0</v>
      </c>
      <c r="AO2529" t="s">
        <v>88</v>
      </c>
      <c r="AQ2529" t="s">
        <v>17201</v>
      </c>
      <c r="AR2529" t="s">
        <v>17189</v>
      </c>
      <c r="AS2529" s="4">
        <f t="shared" si="274"/>
        <v>0</v>
      </c>
      <c r="AT2529" t="str">
        <f>+IF(AND(AK2529=0,AF2529=0,AS2529&lt;1),"Estudiante sin pago ni inscripcion de materias",IF(AND(AF2529&gt;0,AK2529&gt;0,AS2529&lt;1),'[1]CLASIFICACIÓN '!$B$5,IF(AND(AF2529&gt;0,AS2529&gt;0.8),'[1]CLASIFICACIÓN '!$B$3,IF(AND(AF2529=0,AK2529&gt;0,AS2529&lt;1),'[1]CLASIFICACIÓN '!$B$4,IF(AND(AF2529=0,AK2529=0,AS2529=1),'[1]CLASIFICACIÓN '!$B$2,IF(AND(AK2529=0,AS2529&lt;1,H2529="AJJ001",AI2529&gt;8),'[1]CLASIFICACIÓN '!$B$8,'[1]CLASIFICACIÓN '!$B$6))))))</f>
        <v>Estudiante con pago e inscripcion de materias</v>
      </c>
      <c r="AU2529" t="str">
        <f>IF(IFERROR(BJ2529,1)=1,VLOOKUP(AT2529,'[1]CLASIFICACIÓN '!B$1:C$65536,2,FALSE),"Duplicados")</f>
        <v>Estudiante regular</v>
      </c>
      <c r="AV2529" t="str">
        <f t="shared" si="275"/>
        <v>ABK0272</v>
      </c>
      <c r="AW2529" s="5">
        <f t="shared" si="273"/>
        <v>54746000</v>
      </c>
      <c r="AX2529" t="b">
        <f t="shared" si="276"/>
        <v>1</v>
      </c>
      <c r="AY2529" t="str">
        <f t="shared" si="277"/>
        <v>Antiguo</v>
      </c>
      <c r="AZ2529" t="str">
        <f>+VLOOKUP(Sheet1[[#This Row],[Centro]],[2]Hoja1!$B$1:$J$379,3,FALSE)</f>
        <v>POSGRADO</v>
      </c>
      <c r="BA2529">
        <f>+VLOOKUP(Sheet1[[#This Row],[Centro]],[2]Hoja1!$B$1:$J$379,8,FALSE)</f>
        <v>0</v>
      </c>
      <c r="BB2529" t="b">
        <f t="shared" si="278"/>
        <v>0</v>
      </c>
      <c r="BC2529" t="str">
        <f>IFERROR(VLOOKUP(AV2529,'[1]Base (2)'!A:Q,13,FALSE),"Posgrado")</f>
        <v>Posgrado</v>
      </c>
      <c r="BD2529" t="str">
        <f>IFERROR(VLOOKUP(AV2529,'[1]Base (2)'!A:Q,14,FALSE),"")</f>
        <v/>
      </c>
      <c r="BE2529" t="str">
        <f>IFERROR(VLOOKUP(AV2529,'[1]Base (2)'!A:Q,15,FALSE),"")</f>
        <v/>
      </c>
      <c r="BF2529" t="str">
        <f>IFERROR(VLOOKUP(AV2529,'[1]Base (2)'!A:Q,16,FALSE),"")</f>
        <v/>
      </c>
      <c r="BG2529" t="str">
        <f>IFERROR(VLOOKUP(AV2529,'[1]Base (2)'!A:Q,17,FALSE),"")</f>
        <v/>
      </c>
      <c r="BH2529" s="6">
        <f t="shared" si="279"/>
        <v>0.25</v>
      </c>
      <c r="BI2529" t="str">
        <f>IF(Sheet1[[#This Row],[Asignaturas inscritas]]=0,"reserva"&amp;K2529&amp;I2529,IF((Sheet1[[#This Row],[Vlr pago]]+ABS(Sheet1[[#This Row],[Vlr total descuento]]))=0,"sin pago"&amp;K2529&amp;I2529,K2529&amp;I2529))</f>
        <v>10208263311310</v>
      </c>
      <c r="BJ2529" t="e">
        <f>+VLOOKUP(BI2529,$BI$1:BI2528,1,FALSE)</f>
        <v>#N/A</v>
      </c>
    </row>
    <row r="2530" spans="1:62" ht="15" x14ac:dyDescent="0.25">
      <c r="A2530" t="s">
        <v>17172</v>
      </c>
      <c r="B2530" t="s">
        <v>17089</v>
      </c>
      <c r="C2530" t="s">
        <v>17173</v>
      </c>
      <c r="D2530" t="s">
        <v>64</v>
      </c>
      <c r="E2530" t="s">
        <v>17458</v>
      </c>
      <c r="F2530" t="s">
        <v>66</v>
      </c>
      <c r="G2530">
        <v>1716151</v>
      </c>
      <c r="H2530" t="s">
        <v>17459</v>
      </c>
      <c r="I2530" t="s">
        <v>17460</v>
      </c>
      <c r="J2530" t="s">
        <v>69</v>
      </c>
      <c r="K2530" t="s">
        <v>19221</v>
      </c>
      <c r="L2530" t="s">
        <v>19222</v>
      </c>
      <c r="M2530" t="s">
        <v>17207</v>
      </c>
      <c r="N2530" t="s">
        <v>3811</v>
      </c>
      <c r="O2530" t="s">
        <v>265</v>
      </c>
      <c r="P2530" t="s">
        <v>19223</v>
      </c>
      <c r="Q2530" t="s">
        <v>76</v>
      </c>
      <c r="R2530" t="s">
        <v>17130</v>
      </c>
      <c r="S2530" t="s">
        <v>78</v>
      </c>
      <c r="T2530" t="s">
        <v>79</v>
      </c>
      <c r="U2530" t="s">
        <v>80</v>
      </c>
      <c r="V2530" t="s">
        <v>80</v>
      </c>
      <c r="W2530" t="s">
        <v>19224</v>
      </c>
      <c r="X2530" t="s">
        <v>19225</v>
      </c>
      <c r="Y2530" t="s">
        <v>19226</v>
      </c>
      <c r="Z2530" t="s">
        <v>19227</v>
      </c>
      <c r="AA2530" t="s">
        <v>17103</v>
      </c>
      <c r="AB2530" t="s">
        <v>17103</v>
      </c>
      <c r="AC2530" t="s">
        <v>66</v>
      </c>
      <c r="AD2530" t="s">
        <v>66</v>
      </c>
      <c r="AE2530">
        <v>36</v>
      </c>
      <c r="AF2530">
        <v>5</v>
      </c>
      <c r="AG2530" t="s">
        <v>4362</v>
      </c>
      <c r="AH2530" t="s">
        <v>17468</v>
      </c>
      <c r="AI2530">
        <v>1</v>
      </c>
      <c r="AJ2530">
        <v>27373000</v>
      </c>
      <c r="AK2530" s="3">
        <v>27373000</v>
      </c>
      <c r="AL2530">
        <v>0</v>
      </c>
      <c r="AM2530">
        <v>0</v>
      </c>
      <c r="AN2530">
        <v>0</v>
      </c>
      <c r="AO2530" t="s">
        <v>88</v>
      </c>
      <c r="AQ2530" t="s">
        <v>17469</v>
      </c>
      <c r="AR2530" t="s">
        <v>17459</v>
      </c>
      <c r="AS2530" s="4">
        <f t="shared" si="274"/>
        <v>0</v>
      </c>
      <c r="AT2530" t="str">
        <f>+IF(AND(AK2530=0,AF2530=0,AS2530&lt;1),"Estudiante sin pago ni inscripcion de materias",IF(AND(AF2530&gt;0,AK2530&gt;0,AS2530&lt;1),'[1]CLASIFICACIÓN '!$B$5,IF(AND(AF2530&gt;0,AS2530&gt;0.8),'[1]CLASIFICACIÓN '!$B$3,IF(AND(AF2530=0,AK2530&gt;0,AS2530&lt;1),'[1]CLASIFICACIÓN '!$B$4,IF(AND(AF2530=0,AK2530=0,AS2530=1),'[1]CLASIFICACIÓN '!$B$2,IF(AND(AK2530=0,AS2530&lt;1,H2530="AJJ001",AI2530&gt;8),'[1]CLASIFICACIÓN '!$B$8,'[1]CLASIFICACIÓN '!$B$6))))))</f>
        <v>Estudiante con pago e inscripcion de materias</v>
      </c>
      <c r="AU2530" t="str">
        <f>IF(IFERROR(BJ2530,1)=1,VLOOKUP(AT2530,'[1]CLASIFICACIÓN '!B$1:C$65536,2,FALSE),"Duplicados")</f>
        <v>Estudiante regular</v>
      </c>
      <c r="AV2530" t="str">
        <f t="shared" si="275"/>
        <v>ABK0472</v>
      </c>
      <c r="AW2530" s="5">
        <f t="shared" si="273"/>
        <v>54746000</v>
      </c>
      <c r="AX2530" t="b">
        <f t="shared" si="276"/>
        <v>1</v>
      </c>
      <c r="AY2530" t="str">
        <f t="shared" si="277"/>
        <v>Antiguo</v>
      </c>
      <c r="AZ2530" t="str">
        <f>+VLOOKUP(Sheet1[[#This Row],[Centro]],[2]Hoja1!$B$1:$J$379,3,FALSE)</f>
        <v>POSGRADO</v>
      </c>
      <c r="BA2530">
        <f>+VLOOKUP(Sheet1[[#This Row],[Centro]],[2]Hoja1!$B$1:$J$379,8,FALSE)</f>
        <v>0</v>
      </c>
      <c r="BB2530" t="b">
        <f t="shared" si="278"/>
        <v>0</v>
      </c>
      <c r="BC2530" t="str">
        <f>IFERROR(VLOOKUP(AV2530,'[1]Base (2)'!A:Q,13,FALSE),"Posgrado")</f>
        <v>Posgrado</v>
      </c>
      <c r="BD2530" t="str">
        <f>IFERROR(VLOOKUP(AV2530,'[1]Base (2)'!A:Q,14,FALSE),"")</f>
        <v/>
      </c>
      <c r="BE2530" t="str">
        <f>IFERROR(VLOOKUP(AV2530,'[1]Base (2)'!A:Q,15,FALSE),"")</f>
        <v/>
      </c>
      <c r="BF2530" t="str">
        <f>IFERROR(VLOOKUP(AV2530,'[1]Base (2)'!A:Q,16,FALSE),"")</f>
        <v/>
      </c>
      <c r="BG2530" t="str">
        <f>IFERROR(VLOOKUP(AV2530,'[1]Base (2)'!A:Q,17,FALSE),"")</f>
        <v/>
      </c>
      <c r="BH2530" s="6">
        <f t="shared" si="279"/>
        <v>0.25</v>
      </c>
      <c r="BI2530" t="str">
        <f>IF(Sheet1[[#This Row],[Asignaturas inscritas]]=0,"reserva"&amp;K2530&amp;I2530,IF((Sheet1[[#This Row],[Vlr pago]]+ABS(Sheet1[[#This Row],[Vlr total descuento]]))=0,"sin pago"&amp;K2530&amp;I2530,K2530&amp;I2530))</f>
        <v>10324921031305</v>
      </c>
      <c r="BJ2530" t="e">
        <f>+VLOOKUP(BI2530,$BI$1:BI2529,1,FALSE)</f>
        <v>#N/A</v>
      </c>
    </row>
    <row r="2531" spans="1:62" ht="15" x14ac:dyDescent="0.25">
      <c r="A2531" t="s">
        <v>17172</v>
      </c>
      <c r="B2531" t="s">
        <v>17089</v>
      </c>
      <c r="C2531" t="s">
        <v>17173</v>
      </c>
      <c r="D2531" t="s">
        <v>64</v>
      </c>
      <c r="E2531" t="s">
        <v>18065</v>
      </c>
      <c r="F2531" t="s">
        <v>66</v>
      </c>
      <c r="G2531">
        <v>1716155</v>
      </c>
      <c r="H2531" t="s">
        <v>18066</v>
      </c>
      <c r="I2531" t="s">
        <v>18067</v>
      </c>
      <c r="J2531" t="s">
        <v>69</v>
      </c>
      <c r="K2531" t="s">
        <v>19228</v>
      </c>
      <c r="L2531" t="s">
        <v>19229</v>
      </c>
      <c r="M2531" t="s">
        <v>17207</v>
      </c>
      <c r="N2531" t="s">
        <v>1862</v>
      </c>
      <c r="O2531" t="s">
        <v>160</v>
      </c>
      <c r="P2531" t="s">
        <v>420</v>
      </c>
      <c r="Q2531" t="s">
        <v>236</v>
      </c>
      <c r="R2531" t="s">
        <v>19230</v>
      </c>
      <c r="S2531" t="s">
        <v>78</v>
      </c>
      <c r="T2531" t="s">
        <v>79</v>
      </c>
      <c r="U2531" t="s">
        <v>80</v>
      </c>
      <c r="V2531" t="s">
        <v>80</v>
      </c>
      <c r="W2531" t="s">
        <v>19231</v>
      </c>
      <c r="X2531" t="s">
        <v>19232</v>
      </c>
      <c r="Y2531" t="s">
        <v>19233</v>
      </c>
      <c r="Z2531" t="s">
        <v>19234</v>
      </c>
      <c r="AA2531" t="s">
        <v>17103</v>
      </c>
      <c r="AB2531" t="s">
        <v>17103</v>
      </c>
      <c r="AC2531" t="s">
        <v>66</v>
      </c>
      <c r="AD2531" t="s">
        <v>66</v>
      </c>
      <c r="AE2531">
        <v>36</v>
      </c>
      <c r="AF2531">
        <v>5</v>
      </c>
      <c r="AG2531" t="s">
        <v>4298</v>
      </c>
      <c r="AH2531" t="s">
        <v>18074</v>
      </c>
      <c r="AI2531">
        <v>1</v>
      </c>
      <c r="AJ2531">
        <v>27373000</v>
      </c>
      <c r="AK2531" s="3">
        <v>27373000</v>
      </c>
      <c r="AL2531">
        <v>0</v>
      </c>
      <c r="AM2531">
        <v>0</v>
      </c>
      <c r="AN2531">
        <v>0</v>
      </c>
      <c r="AO2531" t="s">
        <v>88</v>
      </c>
      <c r="AQ2531" t="s">
        <v>18075</v>
      </c>
      <c r="AR2531" t="s">
        <v>18066</v>
      </c>
      <c r="AS2531" s="4">
        <f t="shared" si="274"/>
        <v>0</v>
      </c>
      <c r="AT2531" t="str">
        <f>+IF(AND(AK2531=0,AF2531=0,AS2531&lt;1),"Estudiante sin pago ni inscripcion de materias",IF(AND(AF2531&gt;0,AK2531&gt;0,AS2531&lt;1),'[1]CLASIFICACIÓN '!$B$5,IF(AND(AF2531&gt;0,AS2531&gt;0.8),'[1]CLASIFICACIÓN '!$B$3,IF(AND(AF2531=0,AK2531&gt;0,AS2531&lt;1),'[1]CLASIFICACIÓN '!$B$4,IF(AND(AF2531=0,AK2531=0,AS2531=1),'[1]CLASIFICACIÓN '!$B$2,IF(AND(AK2531=0,AS2531&lt;1,H2531="AJJ001",AI2531&gt;8),'[1]CLASIFICACIÓN '!$B$8,'[1]CLASIFICACIÓN '!$B$6))))))</f>
        <v>Estudiante con pago e inscripcion de materias</v>
      </c>
      <c r="AU2531" t="str">
        <f>IF(IFERROR(BJ2531,1)=1,VLOOKUP(AT2531,'[1]CLASIFICACIÓN '!B$1:C$65536,2,FALSE),"Duplicados")</f>
        <v>Estudiante regular</v>
      </c>
      <c r="AV2531" t="str">
        <f t="shared" si="275"/>
        <v>ABK0442</v>
      </c>
      <c r="AW2531" s="5">
        <f t="shared" si="273"/>
        <v>54746000</v>
      </c>
      <c r="AX2531" t="b">
        <f t="shared" si="276"/>
        <v>1</v>
      </c>
      <c r="AY2531" t="str">
        <f t="shared" si="277"/>
        <v>Antiguo</v>
      </c>
      <c r="AZ2531" t="str">
        <f>+VLOOKUP(Sheet1[[#This Row],[Centro]],[2]Hoja1!$B$1:$J$379,3,FALSE)</f>
        <v>POSGRADO</v>
      </c>
      <c r="BA2531">
        <f>+VLOOKUP(Sheet1[[#This Row],[Centro]],[2]Hoja1!$B$1:$J$379,8,FALSE)</f>
        <v>0</v>
      </c>
      <c r="BB2531" t="b">
        <f t="shared" si="278"/>
        <v>0</v>
      </c>
      <c r="BC2531" t="str">
        <f>IFERROR(VLOOKUP(AV2531,'[1]Base (2)'!A:Q,13,FALSE),"Posgrado")</f>
        <v>Posgrado</v>
      </c>
      <c r="BD2531" t="str">
        <f>IFERROR(VLOOKUP(AV2531,'[1]Base (2)'!A:Q,14,FALSE),"")</f>
        <v/>
      </c>
      <c r="BE2531" t="str">
        <f>IFERROR(VLOOKUP(AV2531,'[1]Base (2)'!A:Q,15,FALSE),"")</f>
        <v/>
      </c>
      <c r="BF2531" t="str">
        <f>IFERROR(VLOOKUP(AV2531,'[1]Base (2)'!A:Q,16,FALSE),"")</f>
        <v/>
      </c>
      <c r="BG2531" t="str">
        <f>IFERROR(VLOOKUP(AV2531,'[1]Base (2)'!A:Q,17,FALSE),"")</f>
        <v/>
      </c>
      <c r="BH2531" s="6">
        <f t="shared" si="279"/>
        <v>0.25</v>
      </c>
      <c r="BI2531" t="str">
        <f>IF(Sheet1[[#This Row],[Asignaturas inscritas]]=0,"reserva"&amp;K2531&amp;I2531,IF((Sheet1[[#This Row],[Vlr pago]]+ABS(Sheet1[[#This Row],[Vlr total descuento]]))=0,"sin pago"&amp;K2531&amp;I2531,K2531&amp;I2531))</f>
        <v>100095079054055</v>
      </c>
      <c r="BJ2531" t="e">
        <f>+VLOOKUP(BI2531,$BI$1:BI2530,1,FALSE)</f>
        <v>#N/A</v>
      </c>
    </row>
    <row r="2532" spans="1:62" ht="15" x14ac:dyDescent="0.25">
      <c r="A2532" t="s">
        <v>17172</v>
      </c>
      <c r="B2532" t="s">
        <v>17089</v>
      </c>
      <c r="C2532" t="s">
        <v>17173</v>
      </c>
      <c r="D2532" t="s">
        <v>64</v>
      </c>
      <c r="E2532" t="s">
        <v>17458</v>
      </c>
      <c r="F2532" t="s">
        <v>66</v>
      </c>
      <c r="G2532">
        <v>1716156</v>
      </c>
      <c r="H2532" t="s">
        <v>17459</v>
      </c>
      <c r="I2532" t="s">
        <v>17460</v>
      </c>
      <c r="J2532" t="s">
        <v>69</v>
      </c>
      <c r="K2532" t="s">
        <v>19235</v>
      </c>
      <c r="L2532" t="s">
        <v>19236</v>
      </c>
      <c r="M2532" t="s">
        <v>17207</v>
      </c>
      <c r="N2532" t="s">
        <v>19237</v>
      </c>
      <c r="O2532" t="s">
        <v>1242</v>
      </c>
      <c r="P2532" t="s">
        <v>634</v>
      </c>
      <c r="Q2532" t="s">
        <v>76</v>
      </c>
      <c r="R2532" t="s">
        <v>19238</v>
      </c>
      <c r="S2532" t="s">
        <v>78</v>
      </c>
      <c r="T2532" t="s">
        <v>79</v>
      </c>
      <c r="U2532" t="s">
        <v>80</v>
      </c>
      <c r="V2532" t="s">
        <v>80</v>
      </c>
      <c r="W2532" t="s">
        <v>19239</v>
      </c>
      <c r="X2532" t="s">
        <v>19239</v>
      </c>
      <c r="Y2532" t="s">
        <v>19240</v>
      </c>
      <c r="Z2532" t="s">
        <v>19241</v>
      </c>
      <c r="AA2532" t="s">
        <v>17103</v>
      </c>
      <c r="AB2532" t="s">
        <v>17103</v>
      </c>
      <c r="AC2532" t="s">
        <v>66</v>
      </c>
      <c r="AD2532" t="s">
        <v>66</v>
      </c>
      <c r="AE2532">
        <v>35</v>
      </c>
      <c r="AF2532">
        <v>5</v>
      </c>
      <c r="AG2532" t="s">
        <v>17914</v>
      </c>
      <c r="AH2532" t="s">
        <v>17468</v>
      </c>
      <c r="AI2532">
        <v>1</v>
      </c>
      <c r="AJ2532">
        <v>27373000</v>
      </c>
      <c r="AK2532" s="3">
        <v>27373000</v>
      </c>
      <c r="AL2532">
        <v>0</v>
      </c>
      <c r="AM2532">
        <v>0</v>
      </c>
      <c r="AN2532">
        <v>0</v>
      </c>
      <c r="AO2532" t="s">
        <v>88</v>
      </c>
      <c r="AQ2532" t="s">
        <v>17469</v>
      </c>
      <c r="AR2532" t="s">
        <v>17459</v>
      </c>
      <c r="AS2532" s="4">
        <f t="shared" si="274"/>
        <v>0</v>
      </c>
      <c r="AT2532" t="str">
        <f>+IF(AND(AK2532=0,AF2532=0,AS2532&lt;1),"Estudiante sin pago ni inscripcion de materias",IF(AND(AF2532&gt;0,AK2532&gt;0,AS2532&lt;1),'[1]CLASIFICACIÓN '!$B$5,IF(AND(AF2532&gt;0,AS2532&gt;0.8),'[1]CLASIFICACIÓN '!$B$3,IF(AND(AF2532=0,AK2532&gt;0,AS2532&lt;1),'[1]CLASIFICACIÓN '!$B$4,IF(AND(AF2532=0,AK2532=0,AS2532=1),'[1]CLASIFICACIÓN '!$B$2,IF(AND(AK2532=0,AS2532&lt;1,H2532="AJJ001",AI2532&gt;8),'[1]CLASIFICACIÓN '!$B$8,'[1]CLASIFICACIÓN '!$B$6))))))</f>
        <v>Estudiante con pago e inscripcion de materias</v>
      </c>
      <c r="AU2532" t="str">
        <f>IF(IFERROR(BJ2532,1)=1,VLOOKUP(AT2532,'[1]CLASIFICACIÓN '!B$1:C$65536,2,FALSE),"Duplicados")</f>
        <v>Estudiante regular</v>
      </c>
      <c r="AV2532" t="str">
        <f t="shared" si="275"/>
        <v>ABK0472</v>
      </c>
      <c r="AW2532" s="5">
        <f t="shared" si="273"/>
        <v>54746000</v>
      </c>
      <c r="AX2532" t="b">
        <f t="shared" si="276"/>
        <v>1</v>
      </c>
      <c r="AY2532" t="str">
        <f t="shared" si="277"/>
        <v>Antiguo</v>
      </c>
      <c r="AZ2532" t="str">
        <f>+VLOOKUP(Sheet1[[#This Row],[Centro]],[2]Hoja1!$B$1:$J$379,3,FALSE)</f>
        <v>POSGRADO</v>
      </c>
      <c r="BA2532">
        <f>+VLOOKUP(Sheet1[[#This Row],[Centro]],[2]Hoja1!$B$1:$J$379,8,FALSE)</f>
        <v>0</v>
      </c>
      <c r="BB2532" t="b">
        <f t="shared" si="278"/>
        <v>0</v>
      </c>
      <c r="BC2532" t="str">
        <f>IFERROR(VLOOKUP(AV2532,'[1]Base (2)'!A:Q,13,FALSE),"Posgrado")</f>
        <v>Posgrado</v>
      </c>
      <c r="BD2532" t="str">
        <f>IFERROR(VLOOKUP(AV2532,'[1]Base (2)'!A:Q,14,FALSE),"")</f>
        <v/>
      </c>
      <c r="BE2532" t="str">
        <f>IFERROR(VLOOKUP(AV2532,'[1]Base (2)'!A:Q,15,FALSE),"")</f>
        <v/>
      </c>
      <c r="BF2532" t="str">
        <f>IFERROR(VLOOKUP(AV2532,'[1]Base (2)'!A:Q,16,FALSE),"")</f>
        <v/>
      </c>
      <c r="BG2532" t="str">
        <f>IFERROR(VLOOKUP(AV2532,'[1]Base (2)'!A:Q,17,FALSE),"")</f>
        <v/>
      </c>
      <c r="BH2532" s="6">
        <f t="shared" si="279"/>
        <v>0.25</v>
      </c>
      <c r="BI2532" t="str">
        <f>IF(Sheet1[[#This Row],[Asignaturas inscritas]]=0,"reserva"&amp;K2532&amp;I2532,IF((Sheet1[[#This Row],[Vlr pago]]+ABS(Sheet1[[#This Row],[Vlr total descuento]]))=0,"sin pago"&amp;K2532&amp;I2532,K2532&amp;I2532))</f>
        <v>10207879351305</v>
      </c>
      <c r="BJ2532" t="e">
        <f>+VLOOKUP(BI2532,$BI$1:BI2531,1,FALSE)</f>
        <v>#N/A</v>
      </c>
    </row>
    <row r="2533" spans="1:62" ht="15" x14ac:dyDescent="0.25">
      <c r="A2533" t="s">
        <v>17172</v>
      </c>
      <c r="B2533" t="s">
        <v>17089</v>
      </c>
      <c r="C2533" t="s">
        <v>17173</v>
      </c>
      <c r="D2533" t="s">
        <v>64</v>
      </c>
      <c r="E2533" t="s">
        <v>18022</v>
      </c>
      <c r="F2533" t="s">
        <v>66</v>
      </c>
      <c r="G2533">
        <v>1716162</v>
      </c>
      <c r="H2533" t="s">
        <v>18023</v>
      </c>
      <c r="I2533" t="s">
        <v>18024</v>
      </c>
      <c r="J2533" t="s">
        <v>69</v>
      </c>
      <c r="K2533" t="s">
        <v>19242</v>
      </c>
      <c r="L2533" t="s">
        <v>19243</v>
      </c>
      <c r="M2533" t="s">
        <v>17172</v>
      </c>
      <c r="N2533" t="s">
        <v>1615</v>
      </c>
      <c r="O2533" t="s">
        <v>19244</v>
      </c>
      <c r="P2533" t="s">
        <v>19245</v>
      </c>
      <c r="Q2533" t="s">
        <v>76</v>
      </c>
      <c r="R2533" t="s">
        <v>19246</v>
      </c>
      <c r="S2533" t="s">
        <v>78</v>
      </c>
      <c r="T2533" t="s">
        <v>79</v>
      </c>
      <c r="U2533" t="s">
        <v>80</v>
      </c>
      <c r="V2533" t="s">
        <v>80</v>
      </c>
      <c r="W2533" t="s">
        <v>19247</v>
      </c>
      <c r="X2533" t="s">
        <v>19247</v>
      </c>
      <c r="Y2533" t="s">
        <v>19248</v>
      </c>
      <c r="Z2533" t="s">
        <v>19249</v>
      </c>
      <c r="AA2533" t="s">
        <v>17103</v>
      </c>
      <c r="AB2533" t="s">
        <v>17103</v>
      </c>
      <c r="AC2533" t="s">
        <v>66</v>
      </c>
      <c r="AD2533" t="s">
        <v>2958</v>
      </c>
      <c r="AE2533">
        <v>41</v>
      </c>
      <c r="AF2533">
        <v>7</v>
      </c>
      <c r="AG2533" t="s">
        <v>17448</v>
      </c>
      <c r="AH2533" t="s">
        <v>8216</v>
      </c>
      <c r="AI2533">
        <v>1</v>
      </c>
      <c r="AJ2533">
        <v>29994000</v>
      </c>
      <c r="AK2533" s="3">
        <v>29994000</v>
      </c>
      <c r="AL2533">
        <v>0</v>
      </c>
      <c r="AM2533">
        <v>0</v>
      </c>
      <c r="AN2533">
        <v>0</v>
      </c>
      <c r="AO2533" t="s">
        <v>88</v>
      </c>
      <c r="AQ2533" t="s">
        <v>18031</v>
      </c>
      <c r="AR2533" t="s">
        <v>18023</v>
      </c>
      <c r="AS2533" s="4">
        <f t="shared" si="274"/>
        <v>0</v>
      </c>
      <c r="AT2533" t="str">
        <f>+IF(AND(AK2533=0,AF2533=0,AS2533&lt;1),"Estudiante sin pago ni inscripcion de materias",IF(AND(AF2533&gt;0,AK2533&gt;0,AS2533&lt;1),'[1]CLASIFICACIÓN '!$B$5,IF(AND(AF2533&gt;0,AS2533&gt;0.8),'[1]CLASIFICACIÓN '!$B$3,IF(AND(AF2533=0,AK2533&gt;0,AS2533&lt;1),'[1]CLASIFICACIÓN '!$B$4,IF(AND(AF2533=0,AK2533=0,AS2533=1),'[1]CLASIFICACIÓN '!$B$2,IF(AND(AK2533=0,AS2533&lt;1,H2533="AJJ001",AI2533&gt;8),'[1]CLASIFICACIÓN '!$B$8,'[1]CLASIFICACIÓN '!$B$6))))))</f>
        <v>Estudiante con pago e inscripcion de materias</v>
      </c>
      <c r="AU2533" t="str">
        <f>IF(IFERROR(BJ2533,1)=1,VLOOKUP(AT2533,'[1]CLASIFICACIÓN '!B$1:C$65536,2,FALSE),"Duplicados")</f>
        <v>Estudiante regular</v>
      </c>
      <c r="AV2533" t="str">
        <f t="shared" si="275"/>
        <v>ABK0341</v>
      </c>
      <c r="AW2533" s="5">
        <f t="shared" si="273"/>
        <v>59988000</v>
      </c>
      <c r="AX2533" t="b">
        <f t="shared" si="276"/>
        <v>1</v>
      </c>
      <c r="AY2533" t="str">
        <f t="shared" si="277"/>
        <v>Nuevo</v>
      </c>
      <c r="AZ2533" t="str">
        <f>+VLOOKUP(Sheet1[[#This Row],[Centro]],[2]Hoja1!$B$1:$J$379,3,FALSE)</f>
        <v>POSGRADO</v>
      </c>
      <c r="BA2533">
        <f>+VLOOKUP(Sheet1[[#This Row],[Centro]],[2]Hoja1!$B$1:$J$379,8,FALSE)</f>
        <v>0</v>
      </c>
      <c r="BB2533" t="b">
        <f t="shared" si="278"/>
        <v>1</v>
      </c>
      <c r="BC2533" t="str">
        <f>IFERROR(VLOOKUP(AV2533,'[1]Base (2)'!A:Q,13,FALSE),"Posgrado")</f>
        <v>Posgrado</v>
      </c>
      <c r="BD2533" t="str">
        <f>IFERROR(VLOOKUP(AV2533,'[1]Base (2)'!A:Q,14,FALSE),"")</f>
        <v/>
      </c>
      <c r="BE2533" t="str">
        <f>IFERROR(VLOOKUP(AV2533,'[1]Base (2)'!A:Q,15,FALSE),"")</f>
        <v/>
      </c>
      <c r="BF2533" t="str">
        <f>IFERROR(VLOOKUP(AV2533,'[1]Base (2)'!A:Q,16,FALSE),"")</f>
        <v/>
      </c>
      <c r="BG2533" t="str">
        <f>IFERROR(VLOOKUP(AV2533,'[1]Base (2)'!A:Q,17,FALSE),"")</f>
        <v/>
      </c>
      <c r="BH2533" s="6">
        <f t="shared" si="279"/>
        <v>0.25</v>
      </c>
      <c r="BI2533" t="str">
        <f>IF(Sheet1[[#This Row],[Asignaturas inscritas]]=0,"reserva"&amp;K2533&amp;I2533,IF((Sheet1[[#This Row],[Vlr pago]]+ABS(Sheet1[[#This Row],[Vlr total descuento]]))=0,"sin pago"&amp;K2533&amp;I2533,K2533&amp;I2533))</f>
        <v>10224201061301</v>
      </c>
      <c r="BJ2533" t="e">
        <f>+VLOOKUP(BI2533,$BI$1:BI2532,1,FALSE)</f>
        <v>#N/A</v>
      </c>
    </row>
    <row r="2534" spans="1:62" ht="15" x14ac:dyDescent="0.25">
      <c r="A2534" t="s">
        <v>17172</v>
      </c>
      <c r="B2534" t="s">
        <v>17089</v>
      </c>
      <c r="C2534" t="s">
        <v>17251</v>
      </c>
      <c r="D2534" t="s">
        <v>2904</v>
      </c>
      <c r="E2534" t="s">
        <v>17396</v>
      </c>
      <c r="F2534" t="s">
        <v>66</v>
      </c>
      <c r="G2534">
        <v>1721045</v>
      </c>
      <c r="H2534" t="s">
        <v>17397</v>
      </c>
      <c r="I2534" t="s">
        <v>17398</v>
      </c>
      <c r="J2534" t="s">
        <v>69</v>
      </c>
      <c r="K2534" t="s">
        <v>19250</v>
      </c>
      <c r="L2534" t="s">
        <v>19251</v>
      </c>
      <c r="M2534" t="s">
        <v>17207</v>
      </c>
      <c r="N2534" t="s">
        <v>651</v>
      </c>
      <c r="O2534" t="s">
        <v>8418</v>
      </c>
      <c r="P2534" t="s">
        <v>3649</v>
      </c>
      <c r="Q2534" t="s">
        <v>236</v>
      </c>
      <c r="R2534" t="s">
        <v>19252</v>
      </c>
      <c r="S2534" t="s">
        <v>78</v>
      </c>
      <c r="T2534" t="s">
        <v>79</v>
      </c>
      <c r="U2534" t="s">
        <v>80</v>
      </c>
      <c r="V2534" t="s">
        <v>80</v>
      </c>
      <c r="X2534" t="s">
        <v>19253</v>
      </c>
      <c r="Y2534" t="s">
        <v>19254</v>
      </c>
      <c r="Z2534" t="s">
        <v>19255</v>
      </c>
      <c r="AA2534" t="s">
        <v>17103</v>
      </c>
      <c r="AB2534" t="s">
        <v>17103</v>
      </c>
      <c r="AC2534" t="s">
        <v>66</v>
      </c>
      <c r="AD2534" t="s">
        <v>66</v>
      </c>
      <c r="AE2534">
        <v>12</v>
      </c>
      <c r="AF2534">
        <v>3</v>
      </c>
      <c r="AG2534" t="s">
        <v>2638</v>
      </c>
      <c r="AH2534" t="s">
        <v>4228</v>
      </c>
      <c r="AI2534">
        <v>2</v>
      </c>
      <c r="AJ2534">
        <v>13104000</v>
      </c>
      <c r="AK2534" s="3">
        <v>13104000</v>
      </c>
      <c r="AL2534">
        <v>0</v>
      </c>
      <c r="AM2534">
        <v>0</v>
      </c>
      <c r="AN2534">
        <v>0</v>
      </c>
      <c r="AO2534" t="s">
        <v>88</v>
      </c>
      <c r="AQ2534" t="s">
        <v>17407</v>
      </c>
      <c r="AR2534" t="s">
        <v>17397</v>
      </c>
      <c r="AS2534" s="4">
        <f t="shared" si="274"/>
        <v>0</v>
      </c>
      <c r="AT2534" t="str">
        <f>+IF(AND(AK2534=0,AF2534=0,AS2534&lt;1),"Estudiante sin pago ni inscripcion de materias",IF(AND(AF2534&gt;0,AK2534&gt;0,AS2534&lt;1),'[1]CLASIFICACIÓN '!$B$5,IF(AND(AF2534&gt;0,AS2534&gt;0.8),'[1]CLASIFICACIÓN '!$B$3,IF(AND(AF2534=0,AK2534&gt;0,AS2534&lt;1),'[1]CLASIFICACIÓN '!$B$4,IF(AND(AF2534=0,AK2534=0,AS2534=1),'[1]CLASIFICACIÓN '!$B$2,IF(AND(AK2534=0,AS2534&lt;1,H2534="AJJ001",AI2534&gt;8),'[1]CLASIFICACIÓN '!$B$8,'[1]CLASIFICACIÓN '!$B$6))))))</f>
        <v>Estudiante con pago e inscripcion de materias</v>
      </c>
      <c r="AU2534" t="str">
        <f>IF(IFERROR(BJ2534,1)=1,VLOOKUP(AT2534,'[1]CLASIFICACIÓN '!B$1:C$65536,2,FALSE),"Duplicados")</f>
        <v>Estudiante regular</v>
      </c>
      <c r="AV2534" t="str">
        <f t="shared" si="275"/>
        <v>AJK0090</v>
      </c>
      <c r="AW2534" s="5">
        <f t="shared" si="273"/>
        <v>26208000</v>
      </c>
      <c r="AX2534" t="b">
        <f t="shared" si="276"/>
        <v>1</v>
      </c>
      <c r="AY2534" t="str">
        <f t="shared" si="277"/>
        <v>Antiguo</v>
      </c>
      <c r="AZ2534" t="str">
        <f>+VLOOKUP(Sheet1[[#This Row],[Centro]],[2]Hoja1!$B$1:$J$379,3,FALSE)</f>
        <v>POSGRADO</v>
      </c>
      <c r="BA2534">
        <f>+VLOOKUP(Sheet1[[#This Row],[Centro]],[2]Hoja1!$B$1:$J$379,8,FALSE)</f>
        <v>0</v>
      </c>
      <c r="BB2534" t="b">
        <f t="shared" si="278"/>
        <v>0</v>
      </c>
      <c r="BC2534" t="str">
        <f>IFERROR(VLOOKUP(AV2534,'[1]Base (2)'!A:Q,13,FALSE),"Posgrado")</f>
        <v>Posgrado</v>
      </c>
      <c r="BD2534" t="str">
        <f>IFERROR(VLOOKUP(AV2534,'[1]Base (2)'!A:Q,14,FALSE),"")</f>
        <v/>
      </c>
      <c r="BE2534" t="str">
        <f>IFERROR(VLOOKUP(AV2534,'[1]Base (2)'!A:Q,15,FALSE),"")</f>
        <v/>
      </c>
      <c r="BF2534" t="str">
        <f>IFERROR(VLOOKUP(AV2534,'[1]Base (2)'!A:Q,16,FALSE),"")</f>
        <v/>
      </c>
      <c r="BG2534" t="str">
        <f>IFERROR(VLOOKUP(AV2534,'[1]Base (2)'!A:Q,17,FALSE),"")</f>
        <v/>
      </c>
      <c r="BH2534" s="6">
        <f t="shared" si="279"/>
        <v>0.25</v>
      </c>
      <c r="BI2534" t="str">
        <f>IF(Sheet1[[#This Row],[Asignaturas inscritas]]=0,"reserva"&amp;K2534&amp;I2534,IF((Sheet1[[#This Row],[Vlr pago]]+ABS(Sheet1[[#This Row],[Vlr total descuento]]))=0,"sin pago"&amp;K2534&amp;I2534,K2534&amp;I2534))</f>
        <v>1015478683108778</v>
      </c>
      <c r="BJ2534" t="e">
        <f>+VLOOKUP(BI2534,$BI$1:BI2533,1,FALSE)</f>
        <v>#N/A</v>
      </c>
    </row>
    <row r="2535" spans="1:62" ht="15" x14ac:dyDescent="0.25">
      <c r="A2535" t="s">
        <v>17172</v>
      </c>
      <c r="B2535" t="s">
        <v>17089</v>
      </c>
      <c r="C2535" t="s">
        <v>17251</v>
      </c>
      <c r="D2535" t="s">
        <v>2904</v>
      </c>
      <c r="E2535" t="s">
        <v>17306</v>
      </c>
      <c r="F2535" t="s">
        <v>66</v>
      </c>
      <c r="G2535">
        <v>1721585</v>
      </c>
      <c r="H2535" t="s">
        <v>17307</v>
      </c>
      <c r="I2535" t="s">
        <v>17144</v>
      </c>
      <c r="J2535" t="s">
        <v>69</v>
      </c>
      <c r="K2535" t="s">
        <v>19256</v>
      </c>
      <c r="L2535" t="s">
        <v>19257</v>
      </c>
      <c r="M2535" t="s">
        <v>17207</v>
      </c>
      <c r="N2535" t="s">
        <v>15749</v>
      </c>
      <c r="O2535" t="s">
        <v>1520</v>
      </c>
      <c r="P2535" t="s">
        <v>19258</v>
      </c>
      <c r="Q2535" t="s">
        <v>236</v>
      </c>
      <c r="R2535" t="s">
        <v>19259</v>
      </c>
      <c r="S2535" t="s">
        <v>78</v>
      </c>
      <c r="T2535" t="s">
        <v>79</v>
      </c>
      <c r="U2535" t="s">
        <v>80</v>
      </c>
      <c r="V2535" t="s">
        <v>80</v>
      </c>
      <c r="W2535" t="s">
        <v>19260</v>
      </c>
      <c r="X2535" t="s">
        <v>19261</v>
      </c>
      <c r="Y2535" t="s">
        <v>19262</v>
      </c>
      <c r="Z2535" t="s">
        <v>19263</v>
      </c>
      <c r="AA2535" t="s">
        <v>17103</v>
      </c>
      <c r="AB2535" t="s">
        <v>17103</v>
      </c>
      <c r="AC2535" t="s">
        <v>66</v>
      </c>
      <c r="AD2535" t="s">
        <v>66</v>
      </c>
      <c r="AE2535">
        <v>14</v>
      </c>
      <c r="AF2535">
        <v>7</v>
      </c>
      <c r="AG2535" t="s">
        <v>123</v>
      </c>
      <c r="AH2535" t="s">
        <v>4228</v>
      </c>
      <c r="AI2535">
        <v>2</v>
      </c>
      <c r="AJ2535">
        <v>15526000</v>
      </c>
      <c r="AK2535" s="3">
        <v>15526000</v>
      </c>
      <c r="AL2535">
        <v>0</v>
      </c>
      <c r="AM2535">
        <v>0</v>
      </c>
      <c r="AN2535">
        <v>0</v>
      </c>
      <c r="AO2535" t="s">
        <v>88</v>
      </c>
      <c r="AQ2535" t="s">
        <v>17315</v>
      </c>
      <c r="AR2535" t="s">
        <v>17307</v>
      </c>
      <c r="AS2535" s="4">
        <f t="shared" si="274"/>
        <v>0</v>
      </c>
      <c r="AT2535" t="str">
        <f>+IF(AND(AK2535=0,AF2535=0,AS2535&lt;1),"Estudiante sin pago ni inscripcion de materias",IF(AND(AF2535&gt;0,AK2535&gt;0,AS2535&lt;1),'[1]CLASIFICACIÓN '!$B$5,IF(AND(AF2535&gt;0,AS2535&gt;0.8),'[1]CLASIFICACIÓN '!$B$3,IF(AND(AF2535=0,AK2535&gt;0,AS2535&lt;1),'[1]CLASIFICACIÓN '!$B$4,IF(AND(AF2535=0,AK2535=0,AS2535=1),'[1]CLASIFICACIÓN '!$B$2,IF(AND(AK2535=0,AS2535&lt;1,H2535="AJJ001",AI2535&gt;8),'[1]CLASIFICACIÓN '!$B$8,'[1]CLASIFICACIÓN '!$B$6))))))</f>
        <v>Estudiante con pago e inscripcion de materias</v>
      </c>
      <c r="AU2535" t="str">
        <f>IF(IFERROR(BJ2535,1)=1,VLOOKUP(AT2535,'[1]CLASIFICACIÓN '!B$1:C$65536,2,FALSE),"Duplicados")</f>
        <v>Estudiante regular</v>
      </c>
      <c r="AV2535" t="str">
        <f t="shared" si="275"/>
        <v>AJK0020</v>
      </c>
      <c r="AW2535" s="5">
        <f t="shared" si="273"/>
        <v>31052000</v>
      </c>
      <c r="AX2535" t="b">
        <f t="shared" si="276"/>
        <v>1</v>
      </c>
      <c r="AY2535" t="str">
        <f t="shared" si="277"/>
        <v>Antiguo</v>
      </c>
      <c r="AZ2535" t="str">
        <f>+VLOOKUP(Sheet1[[#This Row],[Centro]],[2]Hoja1!$B$1:$J$379,3,FALSE)</f>
        <v>POSGRADO</v>
      </c>
      <c r="BA2535">
        <f>+VLOOKUP(Sheet1[[#This Row],[Centro]],[2]Hoja1!$B$1:$J$379,8,FALSE)</f>
        <v>0</v>
      </c>
      <c r="BB2535" t="b">
        <f t="shared" si="278"/>
        <v>0</v>
      </c>
      <c r="BC2535" t="str">
        <f>IFERROR(VLOOKUP(AV2535,'[1]Base (2)'!A:Q,13,FALSE),"Posgrado")</f>
        <v>Posgrado</v>
      </c>
      <c r="BD2535" t="str">
        <f>IFERROR(VLOOKUP(AV2535,'[1]Base (2)'!A:Q,14,FALSE),"")</f>
        <v/>
      </c>
      <c r="BE2535" t="str">
        <f>IFERROR(VLOOKUP(AV2535,'[1]Base (2)'!A:Q,15,FALSE),"")</f>
        <v/>
      </c>
      <c r="BF2535" t="str">
        <f>IFERROR(VLOOKUP(AV2535,'[1]Base (2)'!A:Q,16,FALSE),"")</f>
        <v/>
      </c>
      <c r="BG2535" t="str">
        <f>IFERROR(VLOOKUP(AV2535,'[1]Base (2)'!A:Q,17,FALSE),"")</f>
        <v/>
      </c>
      <c r="BH2535" s="6">
        <f t="shared" si="279"/>
        <v>0.25</v>
      </c>
      <c r="BI2535" t="str">
        <f>IF(Sheet1[[#This Row],[Asignaturas inscritas]]=0,"reserva"&amp;K2535&amp;I2535,IF((Sheet1[[#This Row],[Vlr pago]]+ABS(Sheet1[[#This Row],[Vlr total descuento]]))=0,"sin pago"&amp;K2535&amp;I2535,K2535&amp;I2535))</f>
        <v>10770913381323</v>
      </c>
      <c r="BJ2535" t="e">
        <f>+VLOOKUP(BI2535,$BI$1:BI2534,1,FALSE)</f>
        <v>#N/A</v>
      </c>
    </row>
    <row r="2536" spans="1:62" ht="15" x14ac:dyDescent="0.25">
      <c r="A2536" t="s">
        <v>17172</v>
      </c>
      <c r="B2536" t="s">
        <v>17089</v>
      </c>
      <c r="C2536" t="s">
        <v>17251</v>
      </c>
      <c r="D2536" t="s">
        <v>2904</v>
      </c>
      <c r="E2536" t="s">
        <v>18641</v>
      </c>
      <c r="F2536" t="s">
        <v>66</v>
      </c>
      <c r="G2536">
        <v>1724407</v>
      </c>
      <c r="H2536" t="s">
        <v>18642</v>
      </c>
      <c r="I2536" t="s">
        <v>18643</v>
      </c>
      <c r="J2536" t="s">
        <v>69</v>
      </c>
      <c r="K2536" t="s">
        <v>19264</v>
      </c>
      <c r="L2536" t="s">
        <v>19265</v>
      </c>
      <c r="M2536" t="s">
        <v>17207</v>
      </c>
      <c r="N2536" t="s">
        <v>399</v>
      </c>
      <c r="O2536" t="s">
        <v>5804</v>
      </c>
      <c r="P2536" t="s">
        <v>19266</v>
      </c>
      <c r="Q2536" t="s">
        <v>76</v>
      </c>
      <c r="R2536" t="s">
        <v>19267</v>
      </c>
      <c r="S2536" t="s">
        <v>78</v>
      </c>
      <c r="T2536" t="s">
        <v>79</v>
      </c>
      <c r="U2536" t="s">
        <v>80</v>
      </c>
      <c r="V2536" t="s">
        <v>80</v>
      </c>
      <c r="X2536" t="s">
        <v>19268</v>
      </c>
      <c r="Y2536" t="s">
        <v>19269</v>
      </c>
      <c r="Z2536" t="s">
        <v>19270</v>
      </c>
      <c r="AA2536" t="s">
        <v>17103</v>
      </c>
      <c r="AB2536" t="s">
        <v>17103</v>
      </c>
      <c r="AC2536" t="s">
        <v>66</v>
      </c>
      <c r="AD2536" t="s">
        <v>66</v>
      </c>
      <c r="AE2536">
        <v>14</v>
      </c>
      <c r="AF2536">
        <v>6</v>
      </c>
      <c r="AG2536" t="s">
        <v>6766</v>
      </c>
      <c r="AH2536" t="s">
        <v>4228</v>
      </c>
      <c r="AI2536">
        <v>2</v>
      </c>
      <c r="AJ2536">
        <v>15288000</v>
      </c>
      <c r="AK2536" s="3">
        <v>15288000</v>
      </c>
      <c r="AL2536">
        <v>0</v>
      </c>
      <c r="AM2536">
        <v>0</v>
      </c>
      <c r="AN2536">
        <v>0</v>
      </c>
      <c r="AO2536" t="s">
        <v>88</v>
      </c>
      <c r="AQ2536" t="s">
        <v>18651</v>
      </c>
      <c r="AR2536" t="s">
        <v>18642</v>
      </c>
      <c r="AS2536" s="4">
        <f t="shared" si="274"/>
        <v>0</v>
      </c>
      <c r="AT2536" t="str">
        <f>+IF(AND(AK2536=0,AF2536=0,AS2536&lt;1),"Estudiante sin pago ni inscripcion de materias",IF(AND(AF2536&gt;0,AK2536&gt;0,AS2536&lt;1),'[1]CLASIFICACIÓN '!$B$5,IF(AND(AF2536&gt;0,AS2536&gt;0.8),'[1]CLASIFICACIÓN '!$B$3,IF(AND(AF2536=0,AK2536&gt;0,AS2536&lt;1),'[1]CLASIFICACIÓN '!$B$4,IF(AND(AF2536=0,AK2536=0,AS2536=1),'[1]CLASIFICACIÓN '!$B$2,IF(AND(AK2536=0,AS2536&lt;1,H2536="AJJ001",AI2536&gt;8),'[1]CLASIFICACIÓN '!$B$8,'[1]CLASIFICACIÓN '!$B$6))))))</f>
        <v>Estudiante con pago e inscripcion de materias</v>
      </c>
      <c r="AU2536" t="str">
        <f>IF(IFERROR(BJ2536,1)=1,VLOOKUP(AT2536,'[1]CLASIFICACIÓN '!B$1:C$65536,2,FALSE),"Duplicados")</f>
        <v>Estudiante regular</v>
      </c>
      <c r="AV2536" t="str">
        <f t="shared" si="275"/>
        <v>AJK0290</v>
      </c>
      <c r="AW2536" s="5">
        <f t="shared" si="273"/>
        <v>30576000</v>
      </c>
      <c r="AX2536" t="b">
        <f t="shared" si="276"/>
        <v>1</v>
      </c>
      <c r="AY2536" t="str">
        <f t="shared" si="277"/>
        <v>Antiguo</v>
      </c>
      <c r="AZ2536" t="str">
        <f>+VLOOKUP(Sheet1[[#This Row],[Centro]],[2]Hoja1!$B$1:$J$379,3,FALSE)</f>
        <v>POSGRADO</v>
      </c>
      <c r="BA2536">
        <f>+VLOOKUP(Sheet1[[#This Row],[Centro]],[2]Hoja1!$B$1:$J$379,8,FALSE)</f>
        <v>0</v>
      </c>
      <c r="BB2536" t="b">
        <f t="shared" si="278"/>
        <v>0</v>
      </c>
      <c r="BC2536" t="str">
        <f>IFERROR(VLOOKUP(AV2536,'[1]Base (2)'!A:Q,13,FALSE),"Posgrado")</f>
        <v>Posgrado</v>
      </c>
      <c r="BD2536" t="str">
        <f>IFERROR(VLOOKUP(AV2536,'[1]Base (2)'!A:Q,14,FALSE),"")</f>
        <v/>
      </c>
      <c r="BE2536" t="str">
        <f>IFERROR(VLOOKUP(AV2536,'[1]Base (2)'!A:Q,15,FALSE),"")</f>
        <v/>
      </c>
      <c r="BF2536" t="str">
        <f>IFERROR(VLOOKUP(AV2536,'[1]Base (2)'!A:Q,16,FALSE),"")</f>
        <v/>
      </c>
      <c r="BG2536" t="str">
        <f>IFERROR(VLOOKUP(AV2536,'[1]Base (2)'!A:Q,17,FALSE),"")</f>
        <v/>
      </c>
      <c r="BH2536" s="6">
        <f t="shared" si="279"/>
        <v>0.25</v>
      </c>
      <c r="BI2536" t="str">
        <f>IF(Sheet1[[#This Row],[Asignaturas inscritas]]=0,"reserva"&amp;K2536&amp;I2536,IF((Sheet1[[#This Row],[Vlr pago]]+ABS(Sheet1[[#This Row],[Vlr total descuento]]))=0,"sin pago"&amp;K2536&amp;I2536,K2536&amp;I2536))</f>
        <v>52484795103702</v>
      </c>
      <c r="BJ2536" t="e">
        <f>+VLOOKUP(BI2536,$BI$1:BI2535,1,FALSE)</f>
        <v>#N/A</v>
      </c>
    </row>
    <row r="2537" spans="1:62" ht="15" x14ac:dyDescent="0.25">
      <c r="A2537" t="s">
        <v>17172</v>
      </c>
      <c r="B2537" t="s">
        <v>17089</v>
      </c>
      <c r="C2537" t="s">
        <v>17251</v>
      </c>
      <c r="D2537" t="s">
        <v>2904</v>
      </c>
      <c r="E2537" t="s">
        <v>17351</v>
      </c>
      <c r="F2537" t="s">
        <v>66</v>
      </c>
      <c r="G2537">
        <v>1725489</v>
      </c>
      <c r="H2537" t="s">
        <v>17352</v>
      </c>
      <c r="I2537" t="s">
        <v>17353</v>
      </c>
      <c r="J2537" t="s">
        <v>69</v>
      </c>
      <c r="K2537" t="s">
        <v>19271</v>
      </c>
      <c r="L2537" t="s">
        <v>19272</v>
      </c>
      <c r="M2537" t="s">
        <v>17207</v>
      </c>
      <c r="N2537" t="s">
        <v>2588</v>
      </c>
      <c r="O2537" t="s">
        <v>194</v>
      </c>
      <c r="P2537" t="s">
        <v>19273</v>
      </c>
      <c r="Q2537" t="s">
        <v>236</v>
      </c>
      <c r="R2537" t="s">
        <v>19274</v>
      </c>
      <c r="S2537" t="s">
        <v>78</v>
      </c>
      <c r="T2537" t="s">
        <v>79</v>
      </c>
      <c r="U2537" t="s">
        <v>80</v>
      </c>
      <c r="V2537" t="s">
        <v>80</v>
      </c>
      <c r="W2537" t="s">
        <v>19275</v>
      </c>
      <c r="X2537" t="s">
        <v>19276</v>
      </c>
      <c r="Y2537" t="s">
        <v>19277</v>
      </c>
      <c r="Z2537" t="s">
        <v>19278</v>
      </c>
      <c r="AA2537" t="s">
        <v>17103</v>
      </c>
      <c r="AB2537" t="s">
        <v>17103</v>
      </c>
      <c r="AC2537" t="s">
        <v>66</v>
      </c>
      <c r="AD2537" t="s">
        <v>66</v>
      </c>
      <c r="AE2537">
        <v>14</v>
      </c>
      <c r="AF2537">
        <v>7</v>
      </c>
      <c r="AG2537" t="s">
        <v>2638</v>
      </c>
      <c r="AH2537" t="s">
        <v>4228</v>
      </c>
      <c r="AI2537">
        <v>2</v>
      </c>
      <c r="AJ2537">
        <v>15288000</v>
      </c>
      <c r="AK2537" s="3">
        <v>15288000</v>
      </c>
      <c r="AL2537">
        <v>0</v>
      </c>
      <c r="AM2537">
        <v>0</v>
      </c>
      <c r="AN2537">
        <v>0</v>
      </c>
      <c r="AO2537" t="s">
        <v>88</v>
      </c>
      <c r="AQ2537" t="s">
        <v>17362</v>
      </c>
      <c r="AR2537" t="s">
        <v>17352</v>
      </c>
      <c r="AS2537" s="4">
        <f t="shared" si="274"/>
        <v>0</v>
      </c>
      <c r="AT2537" t="str">
        <f>+IF(AND(AK2537=0,AF2537=0,AS2537&lt;1),"Estudiante sin pago ni inscripcion de materias",IF(AND(AF2537&gt;0,AK2537&gt;0,AS2537&lt;1),'[1]CLASIFICACIÓN '!$B$5,IF(AND(AF2537&gt;0,AS2537&gt;0.8),'[1]CLASIFICACIÓN '!$B$3,IF(AND(AF2537=0,AK2537&gt;0,AS2537&lt;1),'[1]CLASIFICACIÓN '!$B$4,IF(AND(AF2537=0,AK2537=0,AS2537=1),'[1]CLASIFICACIÓN '!$B$2,IF(AND(AK2537=0,AS2537&lt;1,H2537="AJJ001",AI2537&gt;8),'[1]CLASIFICACIÓN '!$B$8,'[1]CLASIFICACIÓN '!$B$6))))))</f>
        <v>Estudiante con pago e inscripcion de materias</v>
      </c>
      <c r="AU2537" t="str">
        <f>IF(IFERROR(BJ2537,1)=1,VLOOKUP(AT2537,'[1]CLASIFICACIÓN '!B$1:C$65536,2,FALSE),"Duplicados")</f>
        <v>Estudiante regular</v>
      </c>
      <c r="AV2537" t="str">
        <f t="shared" si="275"/>
        <v>AJK0150</v>
      </c>
      <c r="AW2537" s="5">
        <f t="shared" si="273"/>
        <v>30576000</v>
      </c>
      <c r="AX2537" t="b">
        <f t="shared" si="276"/>
        <v>1</v>
      </c>
      <c r="AY2537" t="str">
        <f t="shared" si="277"/>
        <v>Antiguo</v>
      </c>
      <c r="AZ2537" t="str">
        <f>+VLOOKUP(Sheet1[[#This Row],[Centro]],[2]Hoja1!$B$1:$J$379,3,FALSE)</f>
        <v>POSGRADO</v>
      </c>
      <c r="BA2537">
        <f>+VLOOKUP(Sheet1[[#This Row],[Centro]],[2]Hoja1!$B$1:$J$379,8,FALSE)</f>
        <v>0</v>
      </c>
      <c r="BB2537" t="b">
        <f t="shared" si="278"/>
        <v>0</v>
      </c>
      <c r="BC2537" t="str">
        <f>IFERROR(VLOOKUP(AV2537,'[1]Base (2)'!A:Q,13,FALSE),"Posgrado")</f>
        <v>Posgrado</v>
      </c>
      <c r="BD2537" t="str">
        <f>IFERROR(VLOOKUP(AV2537,'[1]Base (2)'!A:Q,14,FALSE),"")</f>
        <v/>
      </c>
      <c r="BE2537" t="str">
        <f>IFERROR(VLOOKUP(AV2537,'[1]Base (2)'!A:Q,15,FALSE),"")</f>
        <v/>
      </c>
      <c r="BF2537" t="str">
        <f>IFERROR(VLOOKUP(AV2537,'[1]Base (2)'!A:Q,16,FALSE),"")</f>
        <v/>
      </c>
      <c r="BG2537" t="str">
        <f>IFERROR(VLOOKUP(AV2537,'[1]Base (2)'!A:Q,17,FALSE),"")</f>
        <v/>
      </c>
      <c r="BH2537" s="6">
        <f t="shared" si="279"/>
        <v>0.25</v>
      </c>
      <c r="BI2537" t="str">
        <f>IF(Sheet1[[#This Row],[Asignaturas inscritas]]=0,"reserva"&amp;K2537&amp;I2537,IF((Sheet1[[#This Row],[Vlr pago]]+ABS(Sheet1[[#This Row],[Vlr total descuento]]))=0,"sin pago"&amp;K2537&amp;I2537,K2537&amp;I2537))</f>
        <v>101365964715760</v>
      </c>
      <c r="BJ2537" t="e">
        <f>+VLOOKUP(BI2537,$BI$1:BI2536,1,FALSE)</f>
        <v>#N/A</v>
      </c>
    </row>
    <row r="2538" spans="1:62" ht="15" x14ac:dyDescent="0.25">
      <c r="A2538" t="s">
        <v>17172</v>
      </c>
      <c r="B2538" t="s">
        <v>17089</v>
      </c>
      <c r="C2538" t="s">
        <v>17251</v>
      </c>
      <c r="D2538" t="s">
        <v>3022</v>
      </c>
      <c r="E2538" t="s">
        <v>19179</v>
      </c>
      <c r="F2538" t="s">
        <v>66</v>
      </c>
      <c r="G2538">
        <v>1725585</v>
      </c>
      <c r="H2538" t="s">
        <v>19180</v>
      </c>
      <c r="I2538" t="s">
        <v>19181</v>
      </c>
      <c r="J2538" t="s">
        <v>69</v>
      </c>
      <c r="K2538" t="s">
        <v>19279</v>
      </c>
      <c r="L2538" t="s">
        <v>19280</v>
      </c>
      <c r="M2538" t="s">
        <v>17172</v>
      </c>
      <c r="N2538" t="s">
        <v>1447</v>
      </c>
      <c r="O2538" t="s">
        <v>695</v>
      </c>
      <c r="P2538" t="s">
        <v>19281</v>
      </c>
      <c r="Q2538" t="s">
        <v>236</v>
      </c>
      <c r="R2538" t="s">
        <v>19282</v>
      </c>
      <c r="S2538" t="s">
        <v>78</v>
      </c>
      <c r="T2538" t="s">
        <v>79</v>
      </c>
      <c r="U2538" t="s">
        <v>80</v>
      </c>
      <c r="V2538" t="s">
        <v>80</v>
      </c>
      <c r="W2538" t="s">
        <v>19283</v>
      </c>
      <c r="X2538" t="s">
        <v>19284</v>
      </c>
      <c r="Y2538" t="s">
        <v>19285</v>
      </c>
      <c r="Z2538" t="s">
        <v>19286</v>
      </c>
      <c r="AA2538" t="s">
        <v>17103</v>
      </c>
      <c r="AB2538" t="s">
        <v>17103</v>
      </c>
      <c r="AC2538" t="s">
        <v>66</v>
      </c>
      <c r="AD2538" t="s">
        <v>2958</v>
      </c>
      <c r="AE2538">
        <v>3</v>
      </c>
      <c r="AF2538">
        <v>1</v>
      </c>
      <c r="AG2538" t="s">
        <v>3709</v>
      </c>
      <c r="AH2538" t="s">
        <v>5646</v>
      </c>
      <c r="AI2538">
        <v>1</v>
      </c>
      <c r="AJ2538">
        <v>4659000</v>
      </c>
      <c r="AK2538" s="3">
        <v>4659000</v>
      </c>
      <c r="AL2538">
        <v>0</v>
      </c>
      <c r="AM2538">
        <v>0</v>
      </c>
      <c r="AN2538">
        <v>0</v>
      </c>
      <c r="AO2538" t="s">
        <v>88</v>
      </c>
      <c r="AQ2538" t="s">
        <v>19189</v>
      </c>
      <c r="AR2538" t="s">
        <v>19180</v>
      </c>
      <c r="AS2538" s="4">
        <f t="shared" si="274"/>
        <v>0</v>
      </c>
      <c r="AT2538" t="str">
        <f>+IF(AND(AK2538=0,AF2538=0,AS2538&lt;1),"Estudiante sin pago ni inscripcion de materias",IF(AND(AF2538&gt;0,AK2538&gt;0,AS2538&lt;1),'[1]CLASIFICACIÓN '!$B$5,IF(AND(AF2538&gt;0,AS2538&gt;0.8),'[1]CLASIFICACIÓN '!$B$3,IF(AND(AF2538=0,AK2538&gt;0,AS2538&lt;1),'[1]CLASIFICACIÓN '!$B$4,IF(AND(AF2538=0,AK2538=0,AS2538=1),'[1]CLASIFICACIÓN '!$B$2,IF(AND(AK2538=0,AS2538&lt;1,H2538="AJJ001",AI2538&gt;8),'[1]CLASIFICACIÓN '!$B$8,'[1]CLASIFICACIÓN '!$B$6))))))</f>
        <v>Estudiante con pago e inscripcion de materias</v>
      </c>
      <c r="AU2538" t="str">
        <f>IF(IFERROR(BJ2538,1)=1,VLOOKUP(AT2538,'[1]CLASIFICACIÓN '!B$1:C$65536,2,FALSE),"Duplicados")</f>
        <v>Estudiante regular</v>
      </c>
      <c r="AV2538" t="str">
        <f t="shared" si="275"/>
        <v>AEK0011</v>
      </c>
      <c r="AW2538" s="5">
        <f t="shared" si="273"/>
        <v>9318000</v>
      </c>
      <c r="AX2538" t="b">
        <f t="shared" si="276"/>
        <v>1</v>
      </c>
      <c r="AY2538" t="str">
        <f t="shared" si="277"/>
        <v>Nuevo</v>
      </c>
      <c r="AZ2538" t="str">
        <f>+VLOOKUP(Sheet1[[#This Row],[Centro]],[2]Hoja1!$B$1:$J$379,3,FALSE)</f>
        <v>POSGRADO</v>
      </c>
      <c r="BA2538">
        <f>+VLOOKUP(Sheet1[[#This Row],[Centro]],[2]Hoja1!$B$1:$J$379,8,FALSE)</f>
        <v>0</v>
      </c>
      <c r="BB2538" t="b">
        <f t="shared" si="278"/>
        <v>1</v>
      </c>
      <c r="BC2538" t="str">
        <f>IFERROR(VLOOKUP(AV2538,'[1]Base (2)'!A:Q,13,FALSE),"Posgrado")</f>
        <v>Posgrado</v>
      </c>
      <c r="BD2538" t="str">
        <f>IFERROR(VLOOKUP(AV2538,'[1]Base (2)'!A:Q,14,FALSE),"")</f>
        <v/>
      </c>
      <c r="BE2538" t="str">
        <f>IFERROR(VLOOKUP(AV2538,'[1]Base (2)'!A:Q,15,FALSE),"")</f>
        <v/>
      </c>
      <c r="BF2538" t="str">
        <f>IFERROR(VLOOKUP(AV2538,'[1]Base (2)'!A:Q,16,FALSE),"")</f>
        <v/>
      </c>
      <c r="BG2538" t="str">
        <f>IFERROR(VLOOKUP(AV2538,'[1]Base (2)'!A:Q,17,FALSE),"")</f>
        <v/>
      </c>
      <c r="BH2538" s="6">
        <f t="shared" si="279"/>
        <v>0.25</v>
      </c>
      <c r="BI2538" t="str">
        <f>IF(Sheet1[[#This Row],[Asignaturas inscritas]]=0,"reserva"&amp;K2538&amp;I2538,IF((Sheet1[[#This Row],[Vlr pago]]+ABS(Sheet1[[#This Row],[Vlr total descuento]]))=0,"sin pago"&amp;K2538&amp;I2538,K2538&amp;I2538))</f>
        <v>10208389901328</v>
      </c>
      <c r="BJ2538" t="e">
        <f>+VLOOKUP(BI2538,$BI$1:BI2537,1,FALSE)</f>
        <v>#N/A</v>
      </c>
    </row>
    <row r="2539" spans="1:62" ht="15" x14ac:dyDescent="0.25">
      <c r="A2539" t="s">
        <v>17172</v>
      </c>
      <c r="B2539" t="s">
        <v>17089</v>
      </c>
      <c r="C2539" t="s">
        <v>17251</v>
      </c>
      <c r="D2539" t="s">
        <v>2904</v>
      </c>
      <c r="E2539" t="s">
        <v>17306</v>
      </c>
      <c r="F2539" t="s">
        <v>66</v>
      </c>
      <c r="G2539">
        <v>1728307</v>
      </c>
      <c r="H2539" t="s">
        <v>17307</v>
      </c>
      <c r="I2539" t="s">
        <v>17144</v>
      </c>
      <c r="J2539" t="s">
        <v>69</v>
      </c>
      <c r="K2539" t="s">
        <v>19287</v>
      </c>
      <c r="L2539" t="s">
        <v>19288</v>
      </c>
      <c r="M2539" t="s">
        <v>17207</v>
      </c>
      <c r="N2539" t="s">
        <v>749</v>
      </c>
      <c r="O2539" t="s">
        <v>478</v>
      </c>
      <c r="P2539" t="s">
        <v>400</v>
      </c>
      <c r="Q2539" t="s">
        <v>236</v>
      </c>
      <c r="R2539" t="s">
        <v>19289</v>
      </c>
      <c r="S2539" t="s">
        <v>78</v>
      </c>
      <c r="T2539" t="s">
        <v>79</v>
      </c>
      <c r="U2539" t="s">
        <v>80</v>
      </c>
      <c r="V2539" t="s">
        <v>80</v>
      </c>
      <c r="X2539" t="s">
        <v>19290</v>
      </c>
      <c r="Y2539" t="s">
        <v>19291</v>
      </c>
      <c r="Z2539" t="s">
        <v>19292</v>
      </c>
      <c r="AA2539" t="s">
        <v>17103</v>
      </c>
      <c r="AB2539" t="s">
        <v>17103</v>
      </c>
      <c r="AC2539" t="s">
        <v>66</v>
      </c>
      <c r="AD2539" t="s">
        <v>66</v>
      </c>
      <c r="AE2539">
        <v>14</v>
      </c>
      <c r="AF2539">
        <v>7</v>
      </c>
      <c r="AG2539" t="s">
        <v>2638</v>
      </c>
      <c r="AH2539" t="s">
        <v>4228</v>
      </c>
      <c r="AI2539">
        <v>2</v>
      </c>
      <c r="AJ2539">
        <v>15526000</v>
      </c>
      <c r="AK2539" s="3">
        <v>15526000</v>
      </c>
      <c r="AL2539">
        <v>0</v>
      </c>
      <c r="AM2539">
        <v>0</v>
      </c>
      <c r="AN2539">
        <v>0</v>
      </c>
      <c r="AO2539" t="s">
        <v>88</v>
      </c>
      <c r="AQ2539" t="s">
        <v>17315</v>
      </c>
      <c r="AR2539" t="s">
        <v>17307</v>
      </c>
      <c r="AS2539" s="4">
        <f t="shared" si="274"/>
        <v>0</v>
      </c>
      <c r="AT2539" t="str">
        <f>+IF(AND(AK2539=0,AF2539=0,AS2539&lt;1),"Estudiante sin pago ni inscripcion de materias",IF(AND(AF2539&gt;0,AK2539&gt;0,AS2539&lt;1),'[1]CLASIFICACIÓN '!$B$5,IF(AND(AF2539&gt;0,AS2539&gt;0.8),'[1]CLASIFICACIÓN '!$B$3,IF(AND(AF2539=0,AK2539&gt;0,AS2539&lt;1),'[1]CLASIFICACIÓN '!$B$4,IF(AND(AF2539=0,AK2539=0,AS2539=1),'[1]CLASIFICACIÓN '!$B$2,IF(AND(AK2539=0,AS2539&lt;1,H2539="AJJ001",AI2539&gt;8),'[1]CLASIFICACIÓN '!$B$8,'[1]CLASIFICACIÓN '!$B$6))))))</f>
        <v>Estudiante con pago e inscripcion de materias</v>
      </c>
      <c r="AU2539" t="str">
        <f>IF(IFERROR(BJ2539,1)=1,VLOOKUP(AT2539,'[1]CLASIFICACIÓN '!B$1:C$65536,2,FALSE),"Duplicados")</f>
        <v>Estudiante regular</v>
      </c>
      <c r="AV2539" t="str">
        <f t="shared" si="275"/>
        <v>AJK0020</v>
      </c>
      <c r="AW2539" s="5">
        <f t="shared" si="273"/>
        <v>31052000</v>
      </c>
      <c r="AX2539" t="b">
        <f t="shared" si="276"/>
        <v>1</v>
      </c>
      <c r="AY2539" t="str">
        <f t="shared" si="277"/>
        <v>Antiguo</v>
      </c>
      <c r="AZ2539" t="str">
        <f>+VLOOKUP(Sheet1[[#This Row],[Centro]],[2]Hoja1!$B$1:$J$379,3,FALSE)</f>
        <v>POSGRADO</v>
      </c>
      <c r="BA2539">
        <f>+VLOOKUP(Sheet1[[#This Row],[Centro]],[2]Hoja1!$B$1:$J$379,8,FALSE)</f>
        <v>0</v>
      </c>
      <c r="BB2539" t="b">
        <f t="shared" si="278"/>
        <v>0</v>
      </c>
      <c r="BC2539" t="str">
        <f>IFERROR(VLOOKUP(AV2539,'[1]Base (2)'!A:Q,13,FALSE),"Posgrado")</f>
        <v>Posgrado</v>
      </c>
      <c r="BD2539" t="str">
        <f>IFERROR(VLOOKUP(AV2539,'[1]Base (2)'!A:Q,14,FALSE),"")</f>
        <v/>
      </c>
      <c r="BE2539" t="str">
        <f>IFERROR(VLOOKUP(AV2539,'[1]Base (2)'!A:Q,15,FALSE),"")</f>
        <v/>
      </c>
      <c r="BF2539" t="str">
        <f>IFERROR(VLOOKUP(AV2539,'[1]Base (2)'!A:Q,16,FALSE),"")</f>
        <v/>
      </c>
      <c r="BG2539" t="str">
        <f>IFERROR(VLOOKUP(AV2539,'[1]Base (2)'!A:Q,17,FALSE),"")</f>
        <v/>
      </c>
      <c r="BH2539" s="6">
        <f t="shared" si="279"/>
        <v>0.25</v>
      </c>
      <c r="BI2539" t="str">
        <f>IF(Sheet1[[#This Row],[Asignaturas inscritas]]=0,"reserva"&amp;K2539&amp;I2539,IF((Sheet1[[#This Row],[Vlr pago]]+ABS(Sheet1[[#This Row],[Vlr total descuento]]))=0,"sin pago"&amp;K2539&amp;I2539,K2539&amp;I2539))</f>
        <v>11368895961323</v>
      </c>
      <c r="BJ2539" t="e">
        <f>+VLOOKUP(BI2539,$BI$1:BI2538,1,FALSE)</f>
        <v>#N/A</v>
      </c>
    </row>
    <row r="2540" spans="1:62" ht="15" x14ac:dyDescent="0.25">
      <c r="A2540" t="s">
        <v>17172</v>
      </c>
      <c r="B2540" t="s">
        <v>17089</v>
      </c>
      <c r="C2540" t="s">
        <v>17251</v>
      </c>
      <c r="D2540" t="s">
        <v>2904</v>
      </c>
      <c r="E2540" t="s">
        <v>17372</v>
      </c>
      <c r="F2540" t="s">
        <v>66</v>
      </c>
      <c r="G2540">
        <v>1729870</v>
      </c>
      <c r="H2540" t="s">
        <v>17373</v>
      </c>
      <c r="I2540" t="s">
        <v>17374</v>
      </c>
      <c r="J2540" t="s">
        <v>69</v>
      </c>
      <c r="K2540" t="s">
        <v>19293</v>
      </c>
      <c r="L2540" t="s">
        <v>19294</v>
      </c>
      <c r="M2540" t="s">
        <v>17207</v>
      </c>
      <c r="N2540" t="s">
        <v>2061</v>
      </c>
      <c r="O2540" t="s">
        <v>4535</v>
      </c>
      <c r="P2540" t="s">
        <v>19295</v>
      </c>
      <c r="Q2540" t="s">
        <v>76</v>
      </c>
      <c r="R2540" t="s">
        <v>19296</v>
      </c>
      <c r="S2540" t="s">
        <v>78</v>
      </c>
      <c r="T2540" t="s">
        <v>79</v>
      </c>
      <c r="U2540" t="s">
        <v>80</v>
      </c>
      <c r="V2540" t="s">
        <v>80</v>
      </c>
      <c r="W2540" t="s">
        <v>19297</v>
      </c>
      <c r="X2540" t="s">
        <v>19298</v>
      </c>
      <c r="Y2540" t="s">
        <v>19299</v>
      </c>
      <c r="Z2540" t="s">
        <v>19300</v>
      </c>
      <c r="AA2540" t="s">
        <v>17103</v>
      </c>
      <c r="AB2540" t="s">
        <v>17103</v>
      </c>
      <c r="AC2540" t="s">
        <v>66</v>
      </c>
      <c r="AD2540" t="s">
        <v>66</v>
      </c>
      <c r="AE2540">
        <v>14</v>
      </c>
      <c r="AF2540">
        <v>6</v>
      </c>
      <c r="AG2540" t="s">
        <v>3825</v>
      </c>
      <c r="AH2540" t="s">
        <v>4228</v>
      </c>
      <c r="AI2540">
        <v>2</v>
      </c>
      <c r="AJ2540">
        <v>15288000</v>
      </c>
      <c r="AK2540" s="3">
        <v>15288000</v>
      </c>
      <c r="AL2540">
        <v>0</v>
      </c>
      <c r="AM2540">
        <v>0</v>
      </c>
      <c r="AN2540">
        <v>0</v>
      </c>
      <c r="AO2540" t="s">
        <v>88</v>
      </c>
      <c r="AQ2540" t="s">
        <v>17382</v>
      </c>
      <c r="AR2540" t="s">
        <v>17373</v>
      </c>
      <c r="AS2540" s="4">
        <f t="shared" si="274"/>
        <v>0</v>
      </c>
      <c r="AT2540" t="str">
        <f>+IF(AND(AK2540=0,AF2540=0,AS2540&lt;1),"Estudiante sin pago ni inscripcion de materias",IF(AND(AF2540&gt;0,AK2540&gt;0,AS2540&lt;1),'[1]CLASIFICACIÓN '!$B$5,IF(AND(AF2540&gt;0,AS2540&gt;0.8),'[1]CLASIFICACIÓN '!$B$3,IF(AND(AF2540=0,AK2540&gt;0,AS2540&lt;1),'[1]CLASIFICACIÓN '!$B$4,IF(AND(AF2540=0,AK2540=0,AS2540=1),'[1]CLASIFICACIÓN '!$B$2,IF(AND(AK2540=0,AS2540&lt;1,H2540="AJJ001",AI2540&gt;8),'[1]CLASIFICACIÓN '!$B$8,'[1]CLASIFICACIÓN '!$B$6))))))</f>
        <v>Estudiante con pago e inscripcion de materias</v>
      </c>
      <c r="AU2540" t="str">
        <f>IF(IFERROR(BJ2540,1)=1,VLOOKUP(AT2540,'[1]CLASIFICACIÓN '!B$1:C$65536,2,FALSE),"Duplicados")</f>
        <v>Estudiante regular</v>
      </c>
      <c r="AV2540" t="str">
        <f t="shared" si="275"/>
        <v>AJK0480</v>
      </c>
      <c r="AW2540" s="5">
        <f t="shared" si="273"/>
        <v>30576000</v>
      </c>
      <c r="AX2540" t="b">
        <f t="shared" si="276"/>
        <v>1</v>
      </c>
      <c r="AY2540" t="str">
        <f t="shared" si="277"/>
        <v>Antiguo</v>
      </c>
      <c r="AZ2540" t="str">
        <f>+VLOOKUP(Sheet1[[#This Row],[Centro]],[2]Hoja1!$B$1:$J$379,3,FALSE)</f>
        <v>POSGRADO</v>
      </c>
      <c r="BA2540">
        <f>+VLOOKUP(Sheet1[[#This Row],[Centro]],[2]Hoja1!$B$1:$J$379,8,FALSE)</f>
        <v>0</v>
      </c>
      <c r="BB2540" t="b">
        <f t="shared" si="278"/>
        <v>0</v>
      </c>
      <c r="BC2540" t="str">
        <f>IFERROR(VLOOKUP(AV2540,'[1]Base (2)'!A:Q,13,FALSE),"Posgrado")</f>
        <v>Posgrado</v>
      </c>
      <c r="BD2540" t="str">
        <f>IFERROR(VLOOKUP(AV2540,'[1]Base (2)'!A:Q,14,FALSE),"")</f>
        <v/>
      </c>
      <c r="BE2540" t="str">
        <f>IFERROR(VLOOKUP(AV2540,'[1]Base (2)'!A:Q,15,FALSE),"")</f>
        <v/>
      </c>
      <c r="BF2540" t="str">
        <f>IFERROR(VLOOKUP(AV2540,'[1]Base (2)'!A:Q,16,FALSE),"")</f>
        <v/>
      </c>
      <c r="BG2540" t="str">
        <f>IFERROR(VLOOKUP(AV2540,'[1]Base (2)'!A:Q,17,FALSE),"")</f>
        <v/>
      </c>
      <c r="BH2540" s="6">
        <f t="shared" si="279"/>
        <v>0.25</v>
      </c>
      <c r="BI2540" t="str">
        <f>IF(Sheet1[[#This Row],[Asignaturas inscritas]]=0,"reserva"&amp;K2540&amp;I2540,IF((Sheet1[[#This Row],[Vlr pago]]+ABS(Sheet1[[#This Row],[Vlr total descuento]]))=0,"sin pago"&amp;K2540&amp;I2540,K2540&amp;I2540))</f>
        <v>103247898991092</v>
      </c>
      <c r="BJ2540" t="e">
        <f>+VLOOKUP(BI2540,$BI$1:BI2539,1,FALSE)</f>
        <v>#N/A</v>
      </c>
    </row>
    <row r="2541" spans="1:62" ht="15" x14ac:dyDescent="0.25">
      <c r="A2541" t="s">
        <v>17172</v>
      </c>
      <c r="B2541" t="s">
        <v>17089</v>
      </c>
      <c r="C2541" t="s">
        <v>17251</v>
      </c>
      <c r="D2541" t="s">
        <v>2904</v>
      </c>
      <c r="E2541" t="s">
        <v>18004</v>
      </c>
      <c r="F2541" t="s">
        <v>66</v>
      </c>
      <c r="G2541">
        <v>1732800</v>
      </c>
      <c r="H2541" t="s">
        <v>18005</v>
      </c>
      <c r="I2541" t="s">
        <v>18006</v>
      </c>
      <c r="J2541" t="s">
        <v>69</v>
      </c>
      <c r="K2541" t="s">
        <v>19301</v>
      </c>
      <c r="L2541" t="s">
        <v>19302</v>
      </c>
      <c r="M2541" t="s">
        <v>17207</v>
      </c>
      <c r="N2541" t="s">
        <v>234</v>
      </c>
      <c r="O2541" t="s">
        <v>19303</v>
      </c>
      <c r="P2541" t="s">
        <v>226</v>
      </c>
      <c r="Q2541" t="s">
        <v>76</v>
      </c>
      <c r="R2541" t="s">
        <v>19304</v>
      </c>
      <c r="S2541" t="s">
        <v>78</v>
      </c>
      <c r="T2541" t="s">
        <v>79</v>
      </c>
      <c r="U2541" t="s">
        <v>80</v>
      </c>
      <c r="V2541" t="s">
        <v>80</v>
      </c>
      <c r="W2541" t="s">
        <v>19305</v>
      </c>
      <c r="X2541" t="s">
        <v>19306</v>
      </c>
      <c r="Y2541" t="s">
        <v>19307</v>
      </c>
      <c r="Z2541" t="s">
        <v>19308</v>
      </c>
      <c r="AA2541" t="s">
        <v>17103</v>
      </c>
      <c r="AB2541" t="s">
        <v>17103</v>
      </c>
      <c r="AC2541" t="s">
        <v>66</v>
      </c>
      <c r="AD2541" t="s">
        <v>66</v>
      </c>
      <c r="AE2541">
        <v>15</v>
      </c>
      <c r="AF2541">
        <v>8</v>
      </c>
      <c r="AG2541" t="s">
        <v>123</v>
      </c>
      <c r="AH2541" t="s">
        <v>4228</v>
      </c>
      <c r="AI2541">
        <v>2</v>
      </c>
      <c r="AJ2541">
        <v>16380000</v>
      </c>
      <c r="AK2541" s="3">
        <v>16380000</v>
      </c>
      <c r="AL2541">
        <v>0</v>
      </c>
      <c r="AM2541">
        <v>0</v>
      </c>
      <c r="AN2541">
        <v>0</v>
      </c>
      <c r="AO2541" t="s">
        <v>88</v>
      </c>
      <c r="AQ2541" t="s">
        <v>18013</v>
      </c>
      <c r="AR2541" t="s">
        <v>18005</v>
      </c>
      <c r="AS2541" s="4">
        <f t="shared" si="274"/>
        <v>0</v>
      </c>
      <c r="AT2541" t="str">
        <f>+IF(AND(AK2541=0,AF2541=0,AS2541&lt;1),"Estudiante sin pago ni inscripcion de materias",IF(AND(AF2541&gt;0,AK2541&gt;0,AS2541&lt;1),'[1]CLASIFICACIÓN '!$B$5,IF(AND(AF2541&gt;0,AS2541&gt;0.8),'[1]CLASIFICACIÓN '!$B$3,IF(AND(AF2541=0,AK2541&gt;0,AS2541&lt;1),'[1]CLASIFICACIÓN '!$B$4,IF(AND(AF2541=0,AK2541=0,AS2541=1),'[1]CLASIFICACIÓN '!$B$2,IF(AND(AK2541=0,AS2541&lt;1,H2541="AJJ001",AI2541&gt;8),'[1]CLASIFICACIÓN '!$B$8,'[1]CLASIFICACIÓN '!$B$6))))))</f>
        <v>Estudiante con pago e inscripcion de materias</v>
      </c>
      <c r="AU2541" t="str">
        <f>IF(IFERROR(BJ2541,1)=1,VLOOKUP(AT2541,'[1]CLASIFICACIÓN '!B$1:C$65536,2,FALSE),"Duplicados")</f>
        <v>Estudiante regular</v>
      </c>
      <c r="AV2541" t="str">
        <f t="shared" si="275"/>
        <v>AJK0140</v>
      </c>
      <c r="AW2541" s="5">
        <f t="shared" si="273"/>
        <v>32760000</v>
      </c>
      <c r="AX2541" t="b">
        <f t="shared" si="276"/>
        <v>1</v>
      </c>
      <c r="AY2541" t="str">
        <f t="shared" si="277"/>
        <v>Antiguo</v>
      </c>
      <c r="AZ2541" t="str">
        <f>+VLOOKUP(Sheet1[[#This Row],[Centro]],[2]Hoja1!$B$1:$J$379,3,FALSE)</f>
        <v>POSGRADO</v>
      </c>
      <c r="BA2541">
        <f>+VLOOKUP(Sheet1[[#This Row],[Centro]],[2]Hoja1!$B$1:$J$379,8,FALSE)</f>
        <v>0</v>
      </c>
      <c r="BB2541" t="b">
        <f t="shared" si="278"/>
        <v>0</v>
      </c>
      <c r="BC2541" t="str">
        <f>IFERROR(VLOOKUP(AV2541,'[1]Base (2)'!A:Q,13,FALSE),"Posgrado")</f>
        <v>Posgrado</v>
      </c>
      <c r="BD2541" t="str">
        <f>IFERROR(VLOOKUP(AV2541,'[1]Base (2)'!A:Q,14,FALSE),"")</f>
        <v/>
      </c>
      <c r="BE2541" t="str">
        <f>IFERROR(VLOOKUP(AV2541,'[1]Base (2)'!A:Q,15,FALSE),"")</f>
        <v/>
      </c>
      <c r="BF2541" t="str">
        <f>IFERROR(VLOOKUP(AV2541,'[1]Base (2)'!A:Q,16,FALSE),"")</f>
        <v/>
      </c>
      <c r="BG2541" t="str">
        <f>IFERROR(VLOOKUP(AV2541,'[1]Base (2)'!A:Q,17,FALSE),"")</f>
        <v/>
      </c>
      <c r="BH2541" s="6">
        <f t="shared" si="279"/>
        <v>0.25</v>
      </c>
      <c r="BI2541" t="str">
        <f>IF(Sheet1[[#This Row],[Asignaturas inscritas]]=0,"reserva"&amp;K2541&amp;I2541,IF((Sheet1[[#This Row],[Vlr pago]]+ABS(Sheet1[[#This Row],[Vlr total descuento]]))=0,"sin pago"&amp;K2541&amp;I2541,K2541&amp;I2541))</f>
        <v>101004896416027</v>
      </c>
      <c r="BJ2541" t="e">
        <f>+VLOOKUP(BI2541,$BI$1:BI2540,1,FALSE)</f>
        <v>#N/A</v>
      </c>
    </row>
    <row r="2542" spans="1:62" ht="15" x14ac:dyDescent="0.25">
      <c r="A2542" t="s">
        <v>17172</v>
      </c>
      <c r="B2542" t="s">
        <v>17089</v>
      </c>
      <c r="C2542" t="s">
        <v>17090</v>
      </c>
      <c r="D2542" t="s">
        <v>64</v>
      </c>
      <c r="E2542" t="s">
        <v>17240</v>
      </c>
      <c r="F2542" t="s">
        <v>66</v>
      </c>
      <c r="G2542">
        <v>1733352</v>
      </c>
      <c r="H2542" t="s">
        <v>17241</v>
      </c>
      <c r="I2542" t="s">
        <v>17242</v>
      </c>
      <c r="J2542" t="s">
        <v>69</v>
      </c>
      <c r="K2542" t="s">
        <v>19309</v>
      </c>
      <c r="L2542" t="s">
        <v>19310</v>
      </c>
      <c r="M2542" t="s">
        <v>17207</v>
      </c>
      <c r="N2542" t="s">
        <v>2799</v>
      </c>
      <c r="O2542" t="s">
        <v>3581</v>
      </c>
      <c r="P2542" t="s">
        <v>19311</v>
      </c>
      <c r="Q2542" t="s">
        <v>236</v>
      </c>
      <c r="R2542" t="s">
        <v>18735</v>
      </c>
      <c r="S2542" t="s">
        <v>78</v>
      </c>
      <c r="T2542" t="s">
        <v>79</v>
      </c>
      <c r="U2542" t="s">
        <v>80</v>
      </c>
      <c r="V2542" t="s">
        <v>80</v>
      </c>
      <c r="W2542" t="s">
        <v>19312</v>
      </c>
      <c r="X2542" t="s">
        <v>19313</v>
      </c>
      <c r="Y2542" t="s">
        <v>19314</v>
      </c>
      <c r="Z2542" t="s">
        <v>19315</v>
      </c>
      <c r="AA2542" t="s">
        <v>17103</v>
      </c>
      <c r="AB2542" t="s">
        <v>17103</v>
      </c>
      <c r="AC2542" t="s">
        <v>66</v>
      </c>
      <c r="AD2542" t="s">
        <v>66</v>
      </c>
      <c r="AE2542">
        <v>11</v>
      </c>
      <c r="AF2542">
        <v>4</v>
      </c>
      <c r="AG2542" t="s">
        <v>10478</v>
      </c>
      <c r="AH2542" t="s">
        <v>4298</v>
      </c>
      <c r="AI2542">
        <v>2</v>
      </c>
      <c r="AJ2542">
        <v>8140000</v>
      </c>
      <c r="AK2542" s="3">
        <v>8140000</v>
      </c>
      <c r="AL2542">
        <v>0</v>
      </c>
      <c r="AM2542">
        <v>0</v>
      </c>
      <c r="AN2542">
        <v>0</v>
      </c>
      <c r="AO2542" t="s">
        <v>88</v>
      </c>
      <c r="AQ2542" t="s">
        <v>17250</v>
      </c>
      <c r="AR2542" t="s">
        <v>17241</v>
      </c>
      <c r="AS2542" s="4">
        <f t="shared" si="274"/>
        <v>0</v>
      </c>
      <c r="AT2542" t="str">
        <f>+IF(AND(AK2542=0,AF2542=0,AS2542&lt;1),"Estudiante sin pago ni inscripcion de materias",IF(AND(AF2542&gt;0,AK2542&gt;0,AS2542&lt;1),'[1]CLASIFICACIÓN '!$B$5,IF(AND(AF2542&gt;0,AS2542&gt;0.8),'[1]CLASIFICACIÓN '!$B$3,IF(AND(AF2542=0,AK2542&gt;0,AS2542&lt;1),'[1]CLASIFICACIÓN '!$B$4,IF(AND(AF2542=0,AK2542=0,AS2542=1),'[1]CLASIFICACIÓN '!$B$2,IF(AND(AK2542=0,AS2542&lt;1,H2542="AJJ001",AI2542&gt;8),'[1]CLASIFICACIÓN '!$B$8,'[1]CLASIFICACIÓN '!$B$6))))))</f>
        <v>Estudiante con pago e inscripcion de materias</v>
      </c>
      <c r="AU2542" t="str">
        <f>IF(IFERROR(BJ2542,1)=1,VLOOKUP(AT2542,'[1]CLASIFICACIÓN '!B$1:C$65536,2,FALSE),"Duplicados")</f>
        <v>Estudiante regular</v>
      </c>
      <c r="AV2542" t="str">
        <f t="shared" si="275"/>
        <v>ABK0720</v>
      </c>
      <c r="AW2542" s="5">
        <f t="shared" si="273"/>
        <v>16280000</v>
      </c>
      <c r="AX2542" t="b">
        <f t="shared" si="276"/>
        <v>1</v>
      </c>
      <c r="AY2542" t="str">
        <f t="shared" si="277"/>
        <v>Antiguo</v>
      </c>
      <c r="AZ2542" t="str">
        <f>+VLOOKUP(Sheet1[[#This Row],[Centro]],[2]Hoja1!$B$1:$J$379,3,FALSE)</f>
        <v>POSGRADO</v>
      </c>
      <c r="BA2542">
        <f>+VLOOKUP(Sheet1[[#This Row],[Centro]],[2]Hoja1!$B$1:$J$379,8,FALSE)</f>
        <v>0</v>
      </c>
      <c r="BB2542" t="b">
        <f t="shared" si="278"/>
        <v>0</v>
      </c>
      <c r="BC2542" t="str">
        <f>IFERROR(VLOOKUP(AV2542,'[1]Base (2)'!A:Q,13,FALSE),"Posgrado")</f>
        <v>Posgrado</v>
      </c>
      <c r="BD2542" t="str">
        <f>IFERROR(VLOOKUP(AV2542,'[1]Base (2)'!A:Q,14,FALSE),"")</f>
        <v/>
      </c>
      <c r="BE2542" t="str">
        <f>IFERROR(VLOOKUP(AV2542,'[1]Base (2)'!A:Q,15,FALSE),"")</f>
        <v/>
      </c>
      <c r="BF2542" t="str">
        <f>IFERROR(VLOOKUP(AV2542,'[1]Base (2)'!A:Q,16,FALSE),"")</f>
        <v/>
      </c>
      <c r="BG2542" t="str">
        <f>IFERROR(VLOOKUP(AV2542,'[1]Base (2)'!A:Q,17,FALSE),"")</f>
        <v/>
      </c>
      <c r="BH2542" s="6">
        <f t="shared" si="279"/>
        <v>0.25</v>
      </c>
      <c r="BI2542" t="str">
        <f>IF(Sheet1[[#This Row],[Asignaturas inscritas]]=0,"reserva"&amp;K2542&amp;I2542,IF((Sheet1[[#This Row],[Vlr pago]]+ABS(Sheet1[[#This Row],[Vlr total descuento]]))=0,"sin pago"&amp;K2542&amp;I2542,K2542&amp;I2542))</f>
        <v>1088334786109230</v>
      </c>
      <c r="BJ2542" t="e">
        <f>+VLOOKUP(BI2542,$BI$1:BI2541,1,FALSE)</f>
        <v>#N/A</v>
      </c>
    </row>
    <row r="2543" spans="1:62" ht="15" x14ac:dyDescent="0.25">
      <c r="A2543" t="s">
        <v>17172</v>
      </c>
      <c r="B2543" t="s">
        <v>17089</v>
      </c>
      <c r="C2543" t="s">
        <v>17251</v>
      </c>
      <c r="D2543" t="s">
        <v>2838</v>
      </c>
      <c r="E2543" t="s">
        <v>18357</v>
      </c>
      <c r="F2543" t="s">
        <v>66</v>
      </c>
      <c r="G2543">
        <v>1733455</v>
      </c>
      <c r="H2543" t="s">
        <v>18358</v>
      </c>
      <c r="I2543" t="s">
        <v>18359</v>
      </c>
      <c r="J2543" t="s">
        <v>69</v>
      </c>
      <c r="K2543" t="s">
        <v>19316</v>
      </c>
      <c r="L2543" t="s">
        <v>19317</v>
      </c>
      <c r="M2543" t="s">
        <v>17207</v>
      </c>
      <c r="N2543" t="s">
        <v>254</v>
      </c>
      <c r="O2543" t="s">
        <v>478</v>
      </c>
      <c r="P2543" t="s">
        <v>19318</v>
      </c>
      <c r="Q2543" t="s">
        <v>236</v>
      </c>
      <c r="R2543" t="s">
        <v>19319</v>
      </c>
      <c r="S2543" t="s">
        <v>78</v>
      </c>
      <c r="T2543" t="s">
        <v>79</v>
      </c>
      <c r="U2543" t="s">
        <v>80</v>
      </c>
      <c r="V2543" t="s">
        <v>80</v>
      </c>
      <c r="X2543" t="s">
        <v>19320</v>
      </c>
      <c r="Y2543" t="s">
        <v>19321</v>
      </c>
      <c r="Z2543" t="s">
        <v>19322</v>
      </c>
      <c r="AA2543" t="s">
        <v>17103</v>
      </c>
      <c r="AB2543" t="s">
        <v>17103</v>
      </c>
      <c r="AC2543" t="s">
        <v>66</v>
      </c>
      <c r="AD2543" t="s">
        <v>66</v>
      </c>
      <c r="AE2543">
        <v>12</v>
      </c>
      <c r="AF2543">
        <v>6</v>
      </c>
      <c r="AG2543" t="s">
        <v>6766</v>
      </c>
      <c r="AH2543" t="s">
        <v>5646</v>
      </c>
      <c r="AI2543">
        <v>2</v>
      </c>
      <c r="AJ2543">
        <v>16992000</v>
      </c>
      <c r="AK2543" s="3">
        <v>16992000</v>
      </c>
      <c r="AL2543">
        <v>0</v>
      </c>
      <c r="AM2543">
        <v>0</v>
      </c>
      <c r="AN2543">
        <v>0</v>
      </c>
      <c r="AO2543" t="s">
        <v>88</v>
      </c>
      <c r="AQ2543" t="s">
        <v>18368</v>
      </c>
      <c r="AR2543" t="s">
        <v>18358</v>
      </c>
      <c r="AS2543" s="4">
        <f t="shared" si="274"/>
        <v>0</v>
      </c>
      <c r="AT2543" t="str">
        <f>+IF(AND(AK2543=0,AF2543=0,AS2543&lt;1),"Estudiante sin pago ni inscripcion de materias",IF(AND(AF2543&gt;0,AK2543&gt;0,AS2543&lt;1),'[1]CLASIFICACIÓN '!$B$5,IF(AND(AF2543&gt;0,AS2543&gt;0.8),'[1]CLASIFICACIÓN '!$B$3,IF(AND(AF2543=0,AK2543&gt;0,AS2543&lt;1),'[1]CLASIFICACIÓN '!$B$4,IF(AND(AF2543=0,AK2543=0,AS2543=1),'[1]CLASIFICACIÓN '!$B$2,IF(AND(AK2543=0,AS2543&lt;1,H2543="AJJ001",AI2543&gt;8),'[1]CLASIFICACIÓN '!$B$8,'[1]CLASIFICACIÓN '!$B$6))))))</f>
        <v>Estudiante con pago e inscripcion de materias</v>
      </c>
      <c r="AU2543" t="str">
        <f>IF(IFERROR(BJ2543,1)=1,VLOOKUP(AT2543,'[1]CLASIFICACIÓN '!B$1:C$65536,2,FALSE),"Duplicados")</f>
        <v>Estudiante regular</v>
      </c>
      <c r="AV2543" t="str">
        <f t="shared" si="275"/>
        <v>AFK0040</v>
      </c>
      <c r="AW2543" s="5">
        <f t="shared" si="273"/>
        <v>33984000</v>
      </c>
      <c r="AX2543" t="b">
        <f t="shared" si="276"/>
        <v>1</v>
      </c>
      <c r="AY2543" t="str">
        <f t="shared" si="277"/>
        <v>Antiguo</v>
      </c>
      <c r="AZ2543" t="str">
        <f>+VLOOKUP(Sheet1[[#This Row],[Centro]],[2]Hoja1!$B$1:$J$379,3,FALSE)</f>
        <v>POSGRADO</v>
      </c>
      <c r="BA2543">
        <f>+VLOOKUP(Sheet1[[#This Row],[Centro]],[2]Hoja1!$B$1:$J$379,8,FALSE)</f>
        <v>0</v>
      </c>
      <c r="BB2543" t="b">
        <f t="shared" si="278"/>
        <v>0</v>
      </c>
      <c r="BC2543" t="str">
        <f>IFERROR(VLOOKUP(AV2543,'[1]Base (2)'!A:Q,13,FALSE),"Posgrado")</f>
        <v>Posgrado</v>
      </c>
      <c r="BD2543" t="str">
        <f>IFERROR(VLOOKUP(AV2543,'[1]Base (2)'!A:Q,14,FALSE),"")</f>
        <v/>
      </c>
      <c r="BE2543" t="str">
        <f>IFERROR(VLOOKUP(AV2543,'[1]Base (2)'!A:Q,15,FALSE),"")</f>
        <v/>
      </c>
      <c r="BF2543" t="str">
        <f>IFERROR(VLOOKUP(AV2543,'[1]Base (2)'!A:Q,16,FALSE),"")</f>
        <v/>
      </c>
      <c r="BG2543" t="str">
        <f>IFERROR(VLOOKUP(AV2543,'[1]Base (2)'!A:Q,17,FALSE),"")</f>
        <v/>
      </c>
      <c r="BH2543" s="6">
        <f t="shared" si="279"/>
        <v>0.25</v>
      </c>
      <c r="BI2543" t="str">
        <f>IF(Sheet1[[#This Row],[Asignaturas inscritas]]=0,"reserva"&amp;K2543&amp;I2543,IF((Sheet1[[#This Row],[Vlr pago]]+ABS(Sheet1[[#This Row],[Vlr total descuento]]))=0,"sin pago"&amp;K2543&amp;I2543,K2543&amp;I2543))</f>
        <v>1073604774109171</v>
      </c>
      <c r="BJ2543" t="e">
        <f>+VLOOKUP(BI2543,$BI$1:BI2542,1,FALSE)</f>
        <v>#N/A</v>
      </c>
    </row>
    <row r="2544" spans="1:62" ht="15" x14ac:dyDescent="0.25">
      <c r="A2544" t="s">
        <v>17172</v>
      </c>
      <c r="B2544" t="s">
        <v>17089</v>
      </c>
      <c r="C2544" t="s">
        <v>17251</v>
      </c>
      <c r="D2544" t="s">
        <v>2838</v>
      </c>
      <c r="E2544" t="s">
        <v>19323</v>
      </c>
      <c r="F2544" t="s">
        <v>66</v>
      </c>
      <c r="G2544">
        <v>1733945</v>
      </c>
      <c r="H2544" t="s">
        <v>19324</v>
      </c>
      <c r="I2544" t="s">
        <v>19325</v>
      </c>
      <c r="J2544" t="s">
        <v>69</v>
      </c>
      <c r="K2544" t="s">
        <v>19326</v>
      </c>
      <c r="L2544" t="s">
        <v>19327</v>
      </c>
      <c r="M2544" t="s">
        <v>17207</v>
      </c>
      <c r="N2544" t="s">
        <v>137</v>
      </c>
      <c r="O2544" t="s">
        <v>5657</v>
      </c>
      <c r="P2544" t="s">
        <v>420</v>
      </c>
      <c r="Q2544" t="s">
        <v>236</v>
      </c>
      <c r="R2544" t="s">
        <v>19328</v>
      </c>
      <c r="S2544" t="s">
        <v>78</v>
      </c>
      <c r="T2544" t="s">
        <v>79</v>
      </c>
      <c r="U2544" t="s">
        <v>80</v>
      </c>
      <c r="V2544" t="s">
        <v>80</v>
      </c>
      <c r="W2544" t="s">
        <v>19329</v>
      </c>
      <c r="X2544" t="s">
        <v>19329</v>
      </c>
      <c r="Y2544" t="s">
        <v>19330</v>
      </c>
      <c r="Z2544" t="s">
        <v>19331</v>
      </c>
      <c r="AA2544" t="s">
        <v>17103</v>
      </c>
      <c r="AB2544" t="s">
        <v>17103</v>
      </c>
      <c r="AC2544" t="s">
        <v>66</v>
      </c>
      <c r="AD2544" t="s">
        <v>66</v>
      </c>
      <c r="AE2544">
        <v>12</v>
      </c>
      <c r="AF2544">
        <v>6</v>
      </c>
      <c r="AG2544" t="s">
        <v>12847</v>
      </c>
      <c r="AH2544" t="s">
        <v>5646</v>
      </c>
      <c r="AI2544">
        <v>2</v>
      </c>
      <c r="AJ2544">
        <v>16992000</v>
      </c>
      <c r="AK2544" s="3">
        <v>16992000</v>
      </c>
      <c r="AL2544">
        <v>0</v>
      </c>
      <c r="AM2544">
        <v>0</v>
      </c>
      <c r="AN2544">
        <v>0</v>
      </c>
      <c r="AO2544" t="s">
        <v>88</v>
      </c>
      <c r="AQ2544" t="s">
        <v>19332</v>
      </c>
      <c r="AR2544" t="s">
        <v>19324</v>
      </c>
      <c r="AS2544" s="4">
        <f t="shared" si="274"/>
        <v>0</v>
      </c>
      <c r="AT2544" t="str">
        <f>+IF(AND(AK2544=0,AF2544=0,AS2544&lt;1),"Estudiante sin pago ni inscripcion de materias",IF(AND(AF2544&gt;0,AK2544&gt;0,AS2544&lt;1),'[1]CLASIFICACIÓN '!$B$5,IF(AND(AF2544&gt;0,AS2544&gt;0.8),'[1]CLASIFICACIÓN '!$B$3,IF(AND(AF2544=0,AK2544&gt;0,AS2544&lt;1),'[1]CLASIFICACIÓN '!$B$4,IF(AND(AF2544=0,AK2544=0,AS2544=1),'[1]CLASIFICACIÓN '!$B$2,IF(AND(AK2544=0,AS2544&lt;1,H2544="AJJ001",AI2544&gt;8),'[1]CLASIFICACIÓN '!$B$8,'[1]CLASIFICACIÓN '!$B$6))))))</f>
        <v>Estudiante con pago e inscripcion de materias</v>
      </c>
      <c r="AU2544" t="str">
        <f>IF(IFERROR(BJ2544,1)=1,VLOOKUP(AT2544,'[1]CLASIFICACIÓN '!B$1:C$65536,2,FALSE),"Duplicados")</f>
        <v>Estudiante regular</v>
      </c>
      <c r="AV2544" t="str">
        <f t="shared" si="275"/>
        <v>AFK0030</v>
      </c>
      <c r="AW2544" s="5">
        <f t="shared" si="273"/>
        <v>33984000</v>
      </c>
      <c r="AX2544" t="b">
        <f t="shared" si="276"/>
        <v>1</v>
      </c>
      <c r="AY2544" t="str">
        <f t="shared" si="277"/>
        <v>Antiguo</v>
      </c>
      <c r="AZ2544" t="str">
        <f>+VLOOKUP(Sheet1[[#This Row],[Centro]],[2]Hoja1!$B$1:$J$379,3,FALSE)</f>
        <v>POSGRADO</v>
      </c>
      <c r="BA2544">
        <f>+VLOOKUP(Sheet1[[#This Row],[Centro]],[2]Hoja1!$B$1:$J$379,8,FALSE)</f>
        <v>0</v>
      </c>
      <c r="BB2544" t="b">
        <f t="shared" si="278"/>
        <v>0</v>
      </c>
      <c r="BC2544" t="str">
        <f>IFERROR(VLOOKUP(AV2544,'[1]Base (2)'!A:Q,13,FALSE),"Posgrado")</f>
        <v>Posgrado</v>
      </c>
      <c r="BD2544" t="str">
        <f>IFERROR(VLOOKUP(AV2544,'[1]Base (2)'!A:Q,14,FALSE),"")</f>
        <v/>
      </c>
      <c r="BE2544" t="str">
        <f>IFERROR(VLOOKUP(AV2544,'[1]Base (2)'!A:Q,15,FALSE),"")</f>
        <v/>
      </c>
      <c r="BF2544" t="str">
        <f>IFERROR(VLOOKUP(AV2544,'[1]Base (2)'!A:Q,16,FALSE),"")</f>
        <v/>
      </c>
      <c r="BG2544" t="str">
        <f>IFERROR(VLOOKUP(AV2544,'[1]Base (2)'!A:Q,17,FALSE),"")</f>
        <v/>
      </c>
      <c r="BH2544" s="6">
        <f t="shared" si="279"/>
        <v>0.25</v>
      </c>
      <c r="BI2544" t="str">
        <f>IF(Sheet1[[#This Row],[Asignaturas inscritas]]=0,"reserva"&amp;K2544&amp;I2544,IF((Sheet1[[#This Row],[Vlr pago]]+ABS(Sheet1[[#This Row],[Vlr total descuento]]))=0,"sin pago"&amp;K2544&amp;I2544,K2544&amp;I2544))</f>
        <v>10207802029812</v>
      </c>
      <c r="BJ2544" t="e">
        <f>+VLOOKUP(BI2544,$BI$1:BI2543,1,FALSE)</f>
        <v>#N/A</v>
      </c>
    </row>
    <row r="2545" spans="1:62" ht="15" x14ac:dyDescent="0.25">
      <c r="A2545" t="s">
        <v>17172</v>
      </c>
      <c r="B2545" t="s">
        <v>17089</v>
      </c>
      <c r="C2545" t="s">
        <v>17251</v>
      </c>
      <c r="D2545" t="s">
        <v>64</v>
      </c>
      <c r="E2545" t="s">
        <v>17429</v>
      </c>
      <c r="F2545" t="s">
        <v>66</v>
      </c>
      <c r="G2545">
        <v>1741793</v>
      </c>
      <c r="H2545" t="s">
        <v>17430</v>
      </c>
      <c r="I2545" t="s">
        <v>17431</v>
      </c>
      <c r="J2545" t="s">
        <v>69</v>
      </c>
      <c r="K2545" t="s">
        <v>19333</v>
      </c>
      <c r="L2545" t="s">
        <v>19334</v>
      </c>
      <c r="M2545" t="s">
        <v>17207</v>
      </c>
      <c r="N2545" t="s">
        <v>1633</v>
      </c>
      <c r="O2545" t="s">
        <v>19335</v>
      </c>
      <c r="P2545" t="s">
        <v>19336</v>
      </c>
      <c r="Q2545" t="s">
        <v>76</v>
      </c>
      <c r="R2545" t="s">
        <v>19337</v>
      </c>
      <c r="S2545" t="s">
        <v>78</v>
      </c>
      <c r="T2545" t="s">
        <v>79</v>
      </c>
      <c r="U2545" t="s">
        <v>80</v>
      </c>
      <c r="V2545" t="s">
        <v>80</v>
      </c>
      <c r="W2545" t="s">
        <v>88</v>
      </c>
      <c r="X2545" t="s">
        <v>19338</v>
      </c>
      <c r="Y2545" t="s">
        <v>19339</v>
      </c>
      <c r="Z2545" t="s">
        <v>19340</v>
      </c>
      <c r="AA2545" t="s">
        <v>17103</v>
      </c>
      <c r="AB2545" t="s">
        <v>17103</v>
      </c>
      <c r="AC2545" t="s">
        <v>66</v>
      </c>
      <c r="AD2545" t="s">
        <v>66</v>
      </c>
      <c r="AE2545">
        <v>11</v>
      </c>
      <c r="AF2545">
        <v>3</v>
      </c>
      <c r="AG2545" t="s">
        <v>10327</v>
      </c>
      <c r="AH2545" t="s">
        <v>1444</v>
      </c>
      <c r="AI2545">
        <v>2</v>
      </c>
      <c r="AJ2545">
        <v>8041000</v>
      </c>
      <c r="AK2545" s="3">
        <v>8041000</v>
      </c>
      <c r="AL2545">
        <v>0</v>
      </c>
      <c r="AM2545">
        <v>0</v>
      </c>
      <c r="AN2545">
        <v>0</v>
      </c>
      <c r="AO2545" t="s">
        <v>88</v>
      </c>
      <c r="AQ2545" t="s">
        <v>17439</v>
      </c>
      <c r="AR2545" t="s">
        <v>17430</v>
      </c>
      <c r="AS2545" s="4">
        <f t="shared" si="274"/>
        <v>0</v>
      </c>
      <c r="AT2545" t="str">
        <f>+IF(AND(AK2545=0,AF2545=0,AS2545&lt;1),"Estudiante sin pago ni inscripcion de materias",IF(AND(AF2545&gt;0,AK2545&gt;0,AS2545&lt;1),'[1]CLASIFICACIÓN '!$B$5,IF(AND(AF2545&gt;0,AS2545&gt;0.8),'[1]CLASIFICACIÓN '!$B$3,IF(AND(AF2545=0,AK2545&gt;0,AS2545&lt;1),'[1]CLASIFICACIÓN '!$B$4,IF(AND(AF2545=0,AK2545=0,AS2545=1),'[1]CLASIFICACIÓN '!$B$2,IF(AND(AK2545=0,AS2545&lt;1,H2545="AJJ001",AI2545&gt;8),'[1]CLASIFICACIÓN '!$B$8,'[1]CLASIFICACIÓN '!$B$6))))))</f>
        <v>Estudiante con pago e inscripcion de materias</v>
      </c>
      <c r="AU2545" t="str">
        <f>IF(IFERROR(BJ2545,1)=1,VLOOKUP(AT2545,'[1]CLASIFICACIÓN '!B$1:C$65536,2,FALSE),"Duplicados")</f>
        <v>Estudiante regular</v>
      </c>
      <c r="AV2545" t="str">
        <f t="shared" si="275"/>
        <v>ABK0770</v>
      </c>
      <c r="AW2545" s="5">
        <f t="shared" si="273"/>
        <v>16082000</v>
      </c>
      <c r="AX2545" t="b">
        <f t="shared" si="276"/>
        <v>1</v>
      </c>
      <c r="AY2545" t="str">
        <f t="shared" si="277"/>
        <v>Antiguo</v>
      </c>
      <c r="AZ2545" t="str">
        <f>+VLOOKUP(Sheet1[[#This Row],[Centro]],[2]Hoja1!$B$1:$J$379,3,FALSE)</f>
        <v>POSGRADO</v>
      </c>
      <c r="BA2545">
        <f>+VLOOKUP(Sheet1[[#This Row],[Centro]],[2]Hoja1!$B$1:$J$379,8,FALSE)</f>
        <v>0</v>
      </c>
      <c r="BB2545" t="b">
        <f t="shared" si="278"/>
        <v>0</v>
      </c>
      <c r="BC2545" t="str">
        <f>IFERROR(VLOOKUP(AV2545,'[1]Base (2)'!A:Q,13,FALSE),"Posgrado")</f>
        <v>Posgrado</v>
      </c>
      <c r="BD2545" t="str">
        <f>IFERROR(VLOOKUP(AV2545,'[1]Base (2)'!A:Q,14,FALSE),"")</f>
        <v/>
      </c>
      <c r="BE2545" t="str">
        <f>IFERROR(VLOOKUP(AV2545,'[1]Base (2)'!A:Q,15,FALSE),"")</f>
        <v/>
      </c>
      <c r="BF2545" t="str">
        <f>IFERROR(VLOOKUP(AV2545,'[1]Base (2)'!A:Q,16,FALSE),"")</f>
        <v/>
      </c>
      <c r="BG2545" t="str">
        <f>IFERROR(VLOOKUP(AV2545,'[1]Base (2)'!A:Q,17,FALSE),"")</f>
        <v/>
      </c>
      <c r="BH2545" s="6">
        <f t="shared" si="279"/>
        <v>0.25</v>
      </c>
      <c r="BI2545" t="str">
        <f>IF(Sheet1[[#This Row],[Asignaturas inscritas]]=0,"reserva"&amp;K2545&amp;I2545,IF((Sheet1[[#This Row],[Vlr pago]]+ABS(Sheet1[[#This Row],[Vlr total descuento]]))=0,"sin pago"&amp;K2545&amp;I2545,K2545&amp;I2545))</f>
        <v>1022410886110406</v>
      </c>
      <c r="BJ2545" t="e">
        <f>+VLOOKUP(BI2545,$BI$1:BI2544,1,FALSE)</f>
        <v>#N/A</v>
      </c>
    </row>
    <row r="2546" spans="1:62" ht="15" x14ac:dyDescent="0.25">
      <c r="A2546" t="s">
        <v>17172</v>
      </c>
      <c r="B2546" t="s">
        <v>17089</v>
      </c>
      <c r="C2546" t="s">
        <v>17251</v>
      </c>
      <c r="D2546" t="s">
        <v>2904</v>
      </c>
      <c r="E2546" t="s">
        <v>17714</v>
      </c>
      <c r="F2546" t="s">
        <v>66</v>
      </c>
      <c r="G2546">
        <v>1741908</v>
      </c>
      <c r="H2546" t="s">
        <v>17715</v>
      </c>
      <c r="I2546" t="s">
        <v>17716</v>
      </c>
      <c r="J2546" t="s">
        <v>69</v>
      </c>
      <c r="K2546" t="s">
        <v>19341</v>
      </c>
      <c r="L2546" t="s">
        <v>19342</v>
      </c>
      <c r="M2546" t="s">
        <v>17207</v>
      </c>
      <c r="N2546" t="s">
        <v>293</v>
      </c>
      <c r="O2546" t="s">
        <v>6956</v>
      </c>
      <c r="P2546" t="s">
        <v>19343</v>
      </c>
      <c r="Q2546" t="s">
        <v>76</v>
      </c>
      <c r="R2546" t="s">
        <v>15646</v>
      </c>
      <c r="S2546" t="s">
        <v>78</v>
      </c>
      <c r="T2546" t="s">
        <v>79</v>
      </c>
      <c r="U2546" t="s">
        <v>80</v>
      </c>
      <c r="V2546" t="s">
        <v>80</v>
      </c>
      <c r="W2546" t="s">
        <v>19344</v>
      </c>
      <c r="X2546" t="s">
        <v>19345</v>
      </c>
      <c r="Y2546" t="s">
        <v>19346</v>
      </c>
      <c r="Z2546" t="s">
        <v>19347</v>
      </c>
      <c r="AA2546" t="s">
        <v>17103</v>
      </c>
      <c r="AB2546" t="s">
        <v>17103</v>
      </c>
      <c r="AC2546" t="s">
        <v>66</v>
      </c>
      <c r="AD2546" t="s">
        <v>66</v>
      </c>
      <c r="AE2546">
        <v>14</v>
      </c>
      <c r="AF2546">
        <v>6</v>
      </c>
      <c r="AG2546" t="s">
        <v>123</v>
      </c>
      <c r="AH2546" t="s">
        <v>4228</v>
      </c>
      <c r="AI2546">
        <v>2</v>
      </c>
      <c r="AJ2546">
        <v>15288000</v>
      </c>
      <c r="AK2546" s="3">
        <v>15288000</v>
      </c>
      <c r="AL2546">
        <v>0</v>
      </c>
      <c r="AM2546">
        <v>0</v>
      </c>
      <c r="AN2546">
        <v>0</v>
      </c>
      <c r="AO2546" t="s">
        <v>88</v>
      </c>
      <c r="AQ2546" t="s">
        <v>17724</v>
      </c>
      <c r="AR2546" t="s">
        <v>17715</v>
      </c>
      <c r="AS2546" s="4">
        <f t="shared" si="274"/>
        <v>0</v>
      </c>
      <c r="AT2546" t="str">
        <f>+IF(AND(AK2546=0,AF2546=0,AS2546&lt;1),"Estudiante sin pago ni inscripcion de materias",IF(AND(AF2546&gt;0,AK2546&gt;0,AS2546&lt;1),'[1]CLASIFICACIÓN '!$B$5,IF(AND(AF2546&gt;0,AS2546&gt;0.8),'[1]CLASIFICACIÓN '!$B$3,IF(AND(AF2546=0,AK2546&gt;0,AS2546&lt;1),'[1]CLASIFICACIÓN '!$B$4,IF(AND(AF2546=0,AK2546=0,AS2546=1),'[1]CLASIFICACIÓN '!$B$2,IF(AND(AK2546=0,AS2546&lt;1,H2546="AJJ001",AI2546&gt;8),'[1]CLASIFICACIÓN '!$B$8,'[1]CLASIFICACIÓN '!$B$6))))))</f>
        <v>Estudiante con pago e inscripcion de materias</v>
      </c>
      <c r="AU2546" t="str">
        <f>IF(IFERROR(BJ2546,1)=1,VLOOKUP(AT2546,'[1]CLASIFICACIÓN '!B$1:C$65536,2,FALSE),"Duplicados")</f>
        <v>Estudiante regular</v>
      </c>
      <c r="AV2546" t="str">
        <f t="shared" si="275"/>
        <v>AJK0040</v>
      </c>
      <c r="AW2546" s="5">
        <f t="shared" si="273"/>
        <v>30576000</v>
      </c>
      <c r="AX2546" t="b">
        <f t="shared" si="276"/>
        <v>1</v>
      </c>
      <c r="AY2546" t="str">
        <f t="shared" si="277"/>
        <v>Antiguo</v>
      </c>
      <c r="AZ2546" t="str">
        <f>+VLOOKUP(Sheet1[[#This Row],[Centro]],[2]Hoja1!$B$1:$J$379,3,FALSE)</f>
        <v>POSGRADO</v>
      </c>
      <c r="BA2546">
        <f>+VLOOKUP(Sheet1[[#This Row],[Centro]],[2]Hoja1!$B$1:$J$379,8,FALSE)</f>
        <v>0</v>
      </c>
      <c r="BB2546" t="b">
        <f t="shared" si="278"/>
        <v>0</v>
      </c>
      <c r="BC2546" t="str">
        <f>IFERROR(VLOOKUP(AV2546,'[1]Base (2)'!A:Q,13,FALSE),"Posgrado")</f>
        <v>Posgrado</v>
      </c>
      <c r="BD2546" t="str">
        <f>IFERROR(VLOOKUP(AV2546,'[1]Base (2)'!A:Q,14,FALSE),"")</f>
        <v/>
      </c>
      <c r="BE2546" t="str">
        <f>IFERROR(VLOOKUP(AV2546,'[1]Base (2)'!A:Q,15,FALSE),"")</f>
        <v/>
      </c>
      <c r="BF2546" t="str">
        <f>IFERROR(VLOOKUP(AV2546,'[1]Base (2)'!A:Q,16,FALSE),"")</f>
        <v/>
      </c>
      <c r="BG2546" t="str">
        <f>IFERROR(VLOOKUP(AV2546,'[1]Base (2)'!A:Q,17,FALSE),"")</f>
        <v/>
      </c>
      <c r="BH2546" s="6">
        <f t="shared" si="279"/>
        <v>0.25</v>
      </c>
      <c r="BI2546" t="str">
        <f>IF(Sheet1[[#This Row],[Asignaturas inscritas]]=0,"reserva"&amp;K2546&amp;I2546,IF((Sheet1[[#This Row],[Vlr pago]]+ABS(Sheet1[[#This Row],[Vlr total descuento]]))=0,"sin pago"&amp;K2546&amp;I2546,K2546&amp;I2546))</f>
        <v>10004656351325</v>
      </c>
      <c r="BJ2546" t="e">
        <f>+VLOOKUP(BI2546,$BI$1:BI2545,1,FALSE)</f>
        <v>#N/A</v>
      </c>
    </row>
    <row r="2547" spans="1:62" ht="15" x14ac:dyDescent="0.25">
      <c r="A2547" t="s">
        <v>17172</v>
      </c>
      <c r="B2547" t="s">
        <v>17089</v>
      </c>
      <c r="C2547" t="s">
        <v>17251</v>
      </c>
      <c r="D2547" t="s">
        <v>3022</v>
      </c>
      <c r="E2547" t="s">
        <v>19179</v>
      </c>
      <c r="F2547" t="s">
        <v>66</v>
      </c>
      <c r="G2547">
        <v>1742104</v>
      </c>
      <c r="H2547" t="s">
        <v>19180</v>
      </c>
      <c r="I2547" t="s">
        <v>19181</v>
      </c>
      <c r="J2547" t="s">
        <v>69</v>
      </c>
      <c r="K2547" t="s">
        <v>19348</v>
      </c>
      <c r="L2547" t="s">
        <v>19349</v>
      </c>
      <c r="M2547" t="s">
        <v>17172</v>
      </c>
      <c r="N2547" t="s">
        <v>1477</v>
      </c>
      <c r="O2547" t="s">
        <v>9720</v>
      </c>
      <c r="P2547" t="s">
        <v>19350</v>
      </c>
      <c r="Q2547" t="s">
        <v>76</v>
      </c>
      <c r="R2547" t="s">
        <v>19351</v>
      </c>
      <c r="S2547" t="s">
        <v>78</v>
      </c>
      <c r="T2547" t="s">
        <v>79</v>
      </c>
      <c r="U2547" t="s">
        <v>80</v>
      </c>
      <c r="V2547" t="s">
        <v>80</v>
      </c>
      <c r="W2547" t="s">
        <v>19352</v>
      </c>
      <c r="X2547" t="s">
        <v>19353</v>
      </c>
      <c r="Y2547" t="s">
        <v>19354</v>
      </c>
      <c r="Z2547" t="s">
        <v>19355</v>
      </c>
      <c r="AA2547" t="s">
        <v>17103</v>
      </c>
      <c r="AB2547" t="s">
        <v>17103</v>
      </c>
      <c r="AC2547" t="s">
        <v>66</v>
      </c>
      <c r="AD2547" t="s">
        <v>2958</v>
      </c>
      <c r="AE2547">
        <v>3</v>
      </c>
      <c r="AF2547">
        <v>1</v>
      </c>
      <c r="AG2547" t="s">
        <v>4394</v>
      </c>
      <c r="AH2547" t="s">
        <v>5646</v>
      </c>
      <c r="AI2547">
        <v>1</v>
      </c>
      <c r="AJ2547">
        <v>4659000</v>
      </c>
      <c r="AK2547" s="3">
        <v>4659000</v>
      </c>
      <c r="AL2547">
        <v>0</v>
      </c>
      <c r="AM2547">
        <v>0</v>
      </c>
      <c r="AN2547">
        <v>0</v>
      </c>
      <c r="AO2547" t="s">
        <v>88</v>
      </c>
      <c r="AQ2547" t="s">
        <v>19189</v>
      </c>
      <c r="AR2547" t="s">
        <v>19180</v>
      </c>
      <c r="AS2547" s="4">
        <f t="shared" si="274"/>
        <v>0</v>
      </c>
      <c r="AT2547" t="str">
        <f>+IF(AND(AK2547=0,AF2547=0,AS2547&lt;1),"Estudiante sin pago ni inscripcion de materias",IF(AND(AF2547&gt;0,AK2547&gt;0,AS2547&lt;1),'[1]CLASIFICACIÓN '!$B$5,IF(AND(AF2547&gt;0,AS2547&gt;0.8),'[1]CLASIFICACIÓN '!$B$3,IF(AND(AF2547=0,AK2547&gt;0,AS2547&lt;1),'[1]CLASIFICACIÓN '!$B$4,IF(AND(AF2547=0,AK2547=0,AS2547=1),'[1]CLASIFICACIÓN '!$B$2,IF(AND(AK2547=0,AS2547&lt;1,H2547="AJJ001",AI2547&gt;8),'[1]CLASIFICACIÓN '!$B$8,'[1]CLASIFICACIÓN '!$B$6))))))</f>
        <v>Estudiante con pago e inscripcion de materias</v>
      </c>
      <c r="AU2547" t="str">
        <f>IF(IFERROR(BJ2547,1)=1,VLOOKUP(AT2547,'[1]CLASIFICACIÓN '!B$1:C$65536,2,FALSE),"Duplicados")</f>
        <v>Estudiante regular</v>
      </c>
      <c r="AV2547" t="str">
        <f t="shared" si="275"/>
        <v>AEK0011</v>
      </c>
      <c r="AW2547" s="5">
        <f t="shared" si="273"/>
        <v>9318000</v>
      </c>
      <c r="AX2547" t="b">
        <f t="shared" si="276"/>
        <v>1</v>
      </c>
      <c r="AY2547" t="str">
        <f t="shared" si="277"/>
        <v>Nuevo</v>
      </c>
      <c r="AZ2547" t="str">
        <f>+VLOOKUP(Sheet1[[#This Row],[Centro]],[2]Hoja1!$B$1:$J$379,3,FALSE)</f>
        <v>POSGRADO</v>
      </c>
      <c r="BA2547">
        <f>+VLOOKUP(Sheet1[[#This Row],[Centro]],[2]Hoja1!$B$1:$J$379,8,FALSE)</f>
        <v>0</v>
      </c>
      <c r="BB2547" t="b">
        <f t="shared" si="278"/>
        <v>1</v>
      </c>
      <c r="BC2547" t="str">
        <f>IFERROR(VLOOKUP(AV2547,'[1]Base (2)'!A:Q,13,FALSE),"Posgrado")</f>
        <v>Posgrado</v>
      </c>
      <c r="BD2547" t="str">
        <f>IFERROR(VLOOKUP(AV2547,'[1]Base (2)'!A:Q,14,FALSE),"")</f>
        <v/>
      </c>
      <c r="BE2547" t="str">
        <f>IFERROR(VLOOKUP(AV2547,'[1]Base (2)'!A:Q,15,FALSE),"")</f>
        <v/>
      </c>
      <c r="BF2547" t="str">
        <f>IFERROR(VLOOKUP(AV2547,'[1]Base (2)'!A:Q,16,FALSE),"")</f>
        <v/>
      </c>
      <c r="BG2547" t="str">
        <f>IFERROR(VLOOKUP(AV2547,'[1]Base (2)'!A:Q,17,FALSE),"")</f>
        <v/>
      </c>
      <c r="BH2547" s="6">
        <f t="shared" si="279"/>
        <v>0.25</v>
      </c>
      <c r="BI2547" t="str">
        <f>IF(Sheet1[[#This Row],[Asignaturas inscritas]]=0,"reserva"&amp;K2547&amp;I2547,IF((Sheet1[[#This Row],[Vlr pago]]+ABS(Sheet1[[#This Row],[Vlr total descuento]]))=0,"sin pago"&amp;K2547&amp;I2547,K2547&amp;I2547))</f>
        <v>10306569091328</v>
      </c>
      <c r="BJ2547" t="e">
        <f>+VLOOKUP(BI2547,$BI$1:BI2546,1,FALSE)</f>
        <v>#N/A</v>
      </c>
    </row>
    <row r="2548" spans="1:62" ht="15" x14ac:dyDescent="0.25">
      <c r="A2548" t="s">
        <v>17172</v>
      </c>
      <c r="B2548" t="s">
        <v>17089</v>
      </c>
      <c r="C2548" t="s">
        <v>17251</v>
      </c>
      <c r="D2548" t="s">
        <v>2904</v>
      </c>
      <c r="E2548" t="s">
        <v>17252</v>
      </c>
      <c r="F2548" t="s">
        <v>66</v>
      </c>
      <c r="G2548">
        <v>1743247</v>
      </c>
      <c r="H2548" t="s">
        <v>17253</v>
      </c>
      <c r="I2548" t="s">
        <v>17254</v>
      </c>
      <c r="J2548" t="s">
        <v>69</v>
      </c>
      <c r="K2548" t="s">
        <v>19356</v>
      </c>
      <c r="L2548" t="s">
        <v>19357</v>
      </c>
      <c r="M2548" t="s">
        <v>17207</v>
      </c>
      <c r="N2548" t="s">
        <v>254</v>
      </c>
      <c r="O2548" t="s">
        <v>294</v>
      </c>
      <c r="P2548" t="s">
        <v>3934</v>
      </c>
      <c r="Q2548" t="s">
        <v>76</v>
      </c>
      <c r="R2548" t="s">
        <v>19358</v>
      </c>
      <c r="S2548" t="s">
        <v>78</v>
      </c>
      <c r="T2548" t="s">
        <v>79</v>
      </c>
      <c r="U2548" t="s">
        <v>80</v>
      </c>
      <c r="V2548" t="s">
        <v>80</v>
      </c>
      <c r="W2548" t="s">
        <v>19359</v>
      </c>
      <c r="X2548" t="s">
        <v>19360</v>
      </c>
      <c r="Y2548" t="s">
        <v>19361</v>
      </c>
      <c r="Z2548" t="s">
        <v>19362</v>
      </c>
      <c r="AA2548" t="s">
        <v>17103</v>
      </c>
      <c r="AB2548" t="s">
        <v>17103</v>
      </c>
      <c r="AC2548" t="s">
        <v>66</v>
      </c>
      <c r="AD2548" t="s">
        <v>66</v>
      </c>
      <c r="AE2548">
        <v>15</v>
      </c>
      <c r="AF2548">
        <v>7</v>
      </c>
      <c r="AG2548" t="s">
        <v>3825</v>
      </c>
      <c r="AH2548" t="s">
        <v>4228</v>
      </c>
      <c r="AI2548">
        <v>2</v>
      </c>
      <c r="AJ2548">
        <v>16380000</v>
      </c>
      <c r="AK2548" s="3">
        <v>16380000</v>
      </c>
      <c r="AL2548">
        <v>0</v>
      </c>
      <c r="AM2548">
        <v>0</v>
      </c>
      <c r="AN2548">
        <v>0</v>
      </c>
      <c r="AO2548" t="s">
        <v>88</v>
      </c>
      <c r="AQ2548" t="s">
        <v>17262</v>
      </c>
      <c r="AR2548" t="s">
        <v>17253</v>
      </c>
      <c r="AS2548" s="4">
        <f t="shared" si="274"/>
        <v>0</v>
      </c>
      <c r="AT2548" t="str">
        <f>+IF(AND(AK2548=0,AF2548=0,AS2548&lt;1),"Estudiante sin pago ni inscripcion de materias",IF(AND(AF2548&gt;0,AK2548&gt;0,AS2548&lt;1),'[1]CLASIFICACIÓN '!$B$5,IF(AND(AF2548&gt;0,AS2548&gt;0.8),'[1]CLASIFICACIÓN '!$B$3,IF(AND(AF2548=0,AK2548&gt;0,AS2548&lt;1),'[1]CLASIFICACIÓN '!$B$4,IF(AND(AF2548=0,AK2548=0,AS2548=1),'[1]CLASIFICACIÓN '!$B$2,IF(AND(AK2548=0,AS2548&lt;1,H2548="AJJ001",AI2548&gt;8),'[1]CLASIFICACIÓN '!$B$8,'[1]CLASIFICACIÓN '!$B$6))))))</f>
        <v>Estudiante con pago e inscripcion de materias</v>
      </c>
      <c r="AU2548" t="str">
        <f>IF(IFERROR(BJ2548,1)=1,VLOOKUP(AT2548,'[1]CLASIFICACIÓN '!B$1:C$65536,2,FALSE),"Duplicados")</f>
        <v>Estudiante regular</v>
      </c>
      <c r="AV2548" t="str">
        <f t="shared" si="275"/>
        <v>AJK0210</v>
      </c>
      <c r="AW2548" s="5">
        <f t="shared" si="273"/>
        <v>32760000</v>
      </c>
      <c r="AX2548" t="b">
        <f t="shared" si="276"/>
        <v>1</v>
      </c>
      <c r="AY2548" t="str">
        <f t="shared" si="277"/>
        <v>Antiguo</v>
      </c>
      <c r="AZ2548" t="str">
        <f>+VLOOKUP(Sheet1[[#This Row],[Centro]],[2]Hoja1!$B$1:$J$379,3,FALSE)</f>
        <v>POSGRADO</v>
      </c>
      <c r="BA2548">
        <f>+VLOOKUP(Sheet1[[#This Row],[Centro]],[2]Hoja1!$B$1:$J$379,8,FALSE)</f>
        <v>0</v>
      </c>
      <c r="BB2548" t="b">
        <f t="shared" si="278"/>
        <v>0</v>
      </c>
      <c r="BC2548" t="str">
        <f>IFERROR(VLOOKUP(AV2548,'[1]Base (2)'!A:Q,13,FALSE),"Posgrado")</f>
        <v>Posgrado</v>
      </c>
      <c r="BD2548" t="str">
        <f>IFERROR(VLOOKUP(AV2548,'[1]Base (2)'!A:Q,14,FALSE),"")</f>
        <v/>
      </c>
      <c r="BE2548" t="str">
        <f>IFERROR(VLOOKUP(AV2548,'[1]Base (2)'!A:Q,15,FALSE),"")</f>
        <v/>
      </c>
      <c r="BF2548" t="str">
        <f>IFERROR(VLOOKUP(AV2548,'[1]Base (2)'!A:Q,16,FALSE),"")</f>
        <v/>
      </c>
      <c r="BG2548" t="str">
        <f>IFERROR(VLOOKUP(AV2548,'[1]Base (2)'!A:Q,17,FALSE),"")</f>
        <v/>
      </c>
      <c r="BH2548" s="6">
        <f t="shared" si="279"/>
        <v>0.25</v>
      </c>
      <c r="BI2548" t="str">
        <f>IF(Sheet1[[#This Row],[Asignaturas inscritas]]=0,"reserva"&amp;K2548&amp;I2548,IF((Sheet1[[#This Row],[Vlr pago]]+ABS(Sheet1[[#This Row],[Vlr total descuento]]))=0,"sin pago"&amp;K2548&amp;I2548,K2548&amp;I2548))</f>
        <v>103250037017803</v>
      </c>
      <c r="BJ2548" t="e">
        <f>+VLOOKUP(BI2548,$BI$1:BI2547,1,FALSE)</f>
        <v>#N/A</v>
      </c>
    </row>
    <row r="2549" spans="1:62" ht="15" x14ac:dyDescent="0.25">
      <c r="A2549" t="s">
        <v>17172</v>
      </c>
      <c r="B2549" t="s">
        <v>17089</v>
      </c>
      <c r="C2549" t="s">
        <v>17228</v>
      </c>
      <c r="D2549" t="s">
        <v>2838</v>
      </c>
      <c r="E2549" t="s">
        <v>19363</v>
      </c>
      <c r="F2549" t="s">
        <v>66</v>
      </c>
      <c r="G2549">
        <v>1745383</v>
      </c>
      <c r="H2549" t="s">
        <v>19364</v>
      </c>
      <c r="I2549" t="s">
        <v>17410</v>
      </c>
      <c r="J2549" t="s">
        <v>69</v>
      </c>
      <c r="K2549" t="s">
        <v>19365</v>
      </c>
      <c r="L2549" t="s">
        <v>19366</v>
      </c>
      <c r="M2549" t="s">
        <v>17207</v>
      </c>
      <c r="N2549" t="s">
        <v>711</v>
      </c>
      <c r="O2549" t="s">
        <v>161</v>
      </c>
      <c r="P2549" t="s">
        <v>19367</v>
      </c>
      <c r="Q2549" t="s">
        <v>236</v>
      </c>
      <c r="R2549" t="s">
        <v>18728</v>
      </c>
      <c r="S2549" t="s">
        <v>78</v>
      </c>
      <c r="T2549" t="s">
        <v>79</v>
      </c>
      <c r="U2549" t="s">
        <v>80</v>
      </c>
      <c r="V2549" t="s">
        <v>80</v>
      </c>
      <c r="W2549" t="s">
        <v>19368</v>
      </c>
      <c r="X2549" t="s">
        <v>19368</v>
      </c>
      <c r="Y2549" t="s">
        <v>19369</v>
      </c>
      <c r="Z2549" t="s">
        <v>19370</v>
      </c>
      <c r="AA2549" t="s">
        <v>17103</v>
      </c>
      <c r="AB2549" t="s">
        <v>17103</v>
      </c>
      <c r="AC2549" t="s">
        <v>66</v>
      </c>
      <c r="AD2549" t="s">
        <v>66</v>
      </c>
      <c r="AE2549">
        <v>12</v>
      </c>
      <c r="AF2549">
        <v>6</v>
      </c>
      <c r="AG2549" t="s">
        <v>1444</v>
      </c>
      <c r="AH2549" t="s">
        <v>5646</v>
      </c>
      <c r="AI2549">
        <v>2</v>
      </c>
      <c r="AJ2549">
        <v>9936000</v>
      </c>
      <c r="AK2549" s="3">
        <v>9936000</v>
      </c>
      <c r="AL2549">
        <v>0</v>
      </c>
      <c r="AM2549">
        <v>0</v>
      </c>
      <c r="AN2549">
        <v>0</v>
      </c>
      <c r="AO2549" t="s">
        <v>88</v>
      </c>
      <c r="AQ2549" t="s">
        <v>19371</v>
      </c>
      <c r="AR2549" t="s">
        <v>19364</v>
      </c>
      <c r="AS2549" s="4">
        <f t="shared" si="274"/>
        <v>0</v>
      </c>
      <c r="AT2549" t="str">
        <f>+IF(AND(AK2549=0,AF2549=0,AS2549&lt;1),"Estudiante sin pago ni inscripcion de materias",IF(AND(AF2549&gt;0,AK2549&gt;0,AS2549&lt;1),'[1]CLASIFICACIÓN '!$B$5,IF(AND(AF2549&gt;0,AS2549&gt;0.8),'[1]CLASIFICACIÓN '!$B$3,IF(AND(AF2549=0,AK2549&gt;0,AS2549&lt;1),'[1]CLASIFICACIÓN '!$B$4,IF(AND(AF2549=0,AK2549=0,AS2549=1),'[1]CLASIFICACIÓN '!$B$2,IF(AND(AK2549=0,AS2549&lt;1,H2549="AJJ001",AI2549&gt;8),'[1]CLASIFICACIÓN '!$B$8,'[1]CLASIFICACIÓN '!$B$6))))))</f>
        <v>Estudiante con pago e inscripcion de materias</v>
      </c>
      <c r="AU2549" t="str">
        <f>IF(IFERROR(BJ2549,1)=1,VLOOKUP(AT2549,'[1]CLASIFICACIÓN '!B$1:C$65536,2,FALSE),"Duplicados")</f>
        <v>Estudiante regular</v>
      </c>
      <c r="AV2549" t="str">
        <f t="shared" si="275"/>
        <v>AFK0480</v>
      </c>
      <c r="AW2549" s="5">
        <f t="shared" si="273"/>
        <v>19872000</v>
      </c>
      <c r="AX2549" t="b">
        <f t="shared" si="276"/>
        <v>1</v>
      </c>
      <c r="AY2549" t="str">
        <f t="shared" si="277"/>
        <v>Antiguo</v>
      </c>
      <c r="AZ2549" t="str">
        <f>+VLOOKUP(Sheet1[[#This Row],[Centro]],[2]Hoja1!$B$1:$J$379,3,FALSE)</f>
        <v>POSGRADO</v>
      </c>
      <c r="BA2549">
        <f>+VLOOKUP(Sheet1[[#This Row],[Centro]],[2]Hoja1!$B$1:$J$379,8,FALSE)</f>
        <v>0</v>
      </c>
      <c r="BB2549" t="b">
        <f t="shared" si="278"/>
        <v>0</v>
      </c>
      <c r="BC2549" t="str">
        <f>IFERROR(VLOOKUP(AV2549,'[1]Base (2)'!A:Q,13,FALSE),"Posgrado")</f>
        <v>Posgrado</v>
      </c>
      <c r="BD2549" t="str">
        <f>IFERROR(VLOOKUP(AV2549,'[1]Base (2)'!A:Q,14,FALSE),"")</f>
        <v/>
      </c>
      <c r="BE2549" t="str">
        <f>IFERROR(VLOOKUP(AV2549,'[1]Base (2)'!A:Q,15,FALSE),"")</f>
        <v/>
      </c>
      <c r="BF2549" t="str">
        <f>IFERROR(VLOOKUP(AV2549,'[1]Base (2)'!A:Q,16,FALSE),"")</f>
        <v/>
      </c>
      <c r="BG2549" t="str">
        <f>IFERROR(VLOOKUP(AV2549,'[1]Base (2)'!A:Q,17,FALSE),"")</f>
        <v/>
      </c>
      <c r="BH2549" s="6">
        <f t="shared" si="279"/>
        <v>0.25</v>
      </c>
      <c r="BI2549" t="str">
        <f>IF(Sheet1[[#This Row],[Asignaturas inscritas]]=0,"reserva"&amp;K2549&amp;I2549,IF((Sheet1[[#This Row],[Vlr pago]]+ABS(Sheet1[[#This Row],[Vlr total descuento]]))=0,"sin pago"&amp;K2549&amp;I2549,K2549&amp;I2549))</f>
        <v>111856141517810</v>
      </c>
      <c r="BJ2549" t="e">
        <f>+VLOOKUP(BI2549,$BI$1:BI2548,1,FALSE)</f>
        <v>#N/A</v>
      </c>
    </row>
    <row r="2550" spans="1:62" ht="15" x14ac:dyDescent="0.25">
      <c r="A2550" t="s">
        <v>17172</v>
      </c>
      <c r="B2550" t="s">
        <v>17089</v>
      </c>
      <c r="C2550" t="s">
        <v>17251</v>
      </c>
      <c r="D2550" t="s">
        <v>2904</v>
      </c>
      <c r="E2550" t="s">
        <v>18514</v>
      </c>
      <c r="F2550" t="s">
        <v>66</v>
      </c>
      <c r="G2550">
        <v>1745873</v>
      </c>
      <c r="H2550" t="s">
        <v>18515</v>
      </c>
      <c r="I2550" t="s">
        <v>18516</v>
      </c>
      <c r="J2550" t="s">
        <v>69</v>
      </c>
      <c r="K2550" t="s">
        <v>19372</v>
      </c>
      <c r="L2550" t="s">
        <v>19373</v>
      </c>
      <c r="M2550" t="s">
        <v>17207</v>
      </c>
      <c r="N2550" t="s">
        <v>19374</v>
      </c>
      <c r="O2550" t="s">
        <v>623</v>
      </c>
      <c r="P2550" t="s">
        <v>2816</v>
      </c>
      <c r="Q2550" t="s">
        <v>76</v>
      </c>
      <c r="R2550" t="s">
        <v>19375</v>
      </c>
      <c r="S2550" t="s">
        <v>78</v>
      </c>
      <c r="T2550" t="s">
        <v>79</v>
      </c>
      <c r="U2550" t="s">
        <v>80</v>
      </c>
      <c r="V2550" t="s">
        <v>80</v>
      </c>
      <c r="X2550" t="s">
        <v>19376</v>
      </c>
      <c r="Y2550" t="s">
        <v>19377</v>
      </c>
      <c r="Z2550" t="s">
        <v>19378</v>
      </c>
      <c r="AA2550" t="s">
        <v>17103</v>
      </c>
      <c r="AB2550" t="s">
        <v>17103</v>
      </c>
      <c r="AC2550" t="s">
        <v>66</v>
      </c>
      <c r="AD2550" t="s">
        <v>66</v>
      </c>
      <c r="AE2550">
        <v>14</v>
      </c>
      <c r="AF2550">
        <v>7</v>
      </c>
      <c r="AG2550" t="s">
        <v>123</v>
      </c>
      <c r="AH2550" t="s">
        <v>4228</v>
      </c>
      <c r="AI2550">
        <v>2</v>
      </c>
      <c r="AJ2550">
        <v>15288000</v>
      </c>
      <c r="AK2550" s="3">
        <v>15288000</v>
      </c>
      <c r="AL2550">
        <v>0</v>
      </c>
      <c r="AM2550">
        <v>0</v>
      </c>
      <c r="AN2550">
        <v>0</v>
      </c>
      <c r="AO2550" t="s">
        <v>88</v>
      </c>
      <c r="AQ2550" t="s">
        <v>18525</v>
      </c>
      <c r="AR2550" t="s">
        <v>18515</v>
      </c>
      <c r="AS2550" s="4">
        <f t="shared" si="274"/>
        <v>0</v>
      </c>
      <c r="AT2550" t="str">
        <f>+IF(AND(AK2550=0,AF2550=0,AS2550&lt;1),"Estudiante sin pago ni inscripcion de materias",IF(AND(AF2550&gt;0,AK2550&gt;0,AS2550&lt;1),'[1]CLASIFICACIÓN '!$B$5,IF(AND(AF2550&gt;0,AS2550&gt;0.8),'[1]CLASIFICACIÓN '!$B$3,IF(AND(AF2550=0,AK2550&gt;0,AS2550&lt;1),'[1]CLASIFICACIÓN '!$B$4,IF(AND(AF2550=0,AK2550=0,AS2550=1),'[1]CLASIFICACIÓN '!$B$2,IF(AND(AK2550=0,AS2550&lt;1,H2550="AJJ001",AI2550&gt;8),'[1]CLASIFICACIÓN '!$B$8,'[1]CLASIFICACIÓN '!$B$6))))))</f>
        <v>Estudiante con pago e inscripcion de materias</v>
      </c>
      <c r="AU2550" t="str">
        <f>IF(IFERROR(BJ2550,1)=1,VLOOKUP(AT2550,'[1]CLASIFICACIÓN '!B$1:C$65536,2,FALSE),"Duplicados")</f>
        <v>Estudiante regular</v>
      </c>
      <c r="AV2550" t="str">
        <f t="shared" si="275"/>
        <v>AJK0070</v>
      </c>
      <c r="AW2550" s="5">
        <f t="shared" si="273"/>
        <v>30576000</v>
      </c>
      <c r="AX2550" t="b">
        <f t="shared" si="276"/>
        <v>1</v>
      </c>
      <c r="AY2550" t="str">
        <f t="shared" si="277"/>
        <v>Antiguo</v>
      </c>
      <c r="AZ2550" t="str">
        <f>+VLOOKUP(Sheet1[[#This Row],[Centro]],[2]Hoja1!$B$1:$J$379,3,FALSE)</f>
        <v>POSGRADO</v>
      </c>
      <c r="BA2550">
        <f>+VLOOKUP(Sheet1[[#This Row],[Centro]],[2]Hoja1!$B$1:$J$379,8,FALSE)</f>
        <v>0</v>
      </c>
      <c r="BB2550" t="b">
        <f t="shared" si="278"/>
        <v>0</v>
      </c>
      <c r="BC2550" t="str">
        <f>IFERROR(VLOOKUP(AV2550,'[1]Base (2)'!A:Q,13,FALSE),"Posgrado")</f>
        <v>Posgrado</v>
      </c>
      <c r="BD2550" t="str">
        <f>IFERROR(VLOOKUP(AV2550,'[1]Base (2)'!A:Q,14,FALSE),"")</f>
        <v/>
      </c>
      <c r="BE2550" t="str">
        <f>IFERROR(VLOOKUP(AV2550,'[1]Base (2)'!A:Q,15,FALSE),"")</f>
        <v/>
      </c>
      <c r="BF2550" t="str">
        <f>IFERROR(VLOOKUP(AV2550,'[1]Base (2)'!A:Q,16,FALSE),"")</f>
        <v/>
      </c>
      <c r="BG2550" t="str">
        <f>IFERROR(VLOOKUP(AV2550,'[1]Base (2)'!A:Q,17,FALSE),"")</f>
        <v/>
      </c>
      <c r="BH2550" s="6">
        <f t="shared" si="279"/>
        <v>0.25</v>
      </c>
      <c r="BI2550" t="str">
        <f>IF(Sheet1[[#This Row],[Asignaturas inscritas]]=0,"reserva"&amp;K2550&amp;I2550,IF((Sheet1[[#This Row],[Vlr pago]]+ABS(Sheet1[[#This Row],[Vlr total descuento]]))=0,"sin pago"&amp;K2550&amp;I2550,K2550&amp;I2550))</f>
        <v>10154841034317</v>
      </c>
      <c r="BJ2550" t="e">
        <f>+VLOOKUP(BI2550,$BI$1:BI2549,1,FALSE)</f>
        <v>#N/A</v>
      </c>
    </row>
    <row r="2551" spans="1:62" ht="15" x14ac:dyDescent="0.25">
      <c r="A2551" t="s">
        <v>17172</v>
      </c>
      <c r="B2551" t="s">
        <v>17089</v>
      </c>
      <c r="C2551" t="s">
        <v>17251</v>
      </c>
      <c r="D2551" t="s">
        <v>2904</v>
      </c>
      <c r="E2551" t="s">
        <v>17306</v>
      </c>
      <c r="F2551" t="s">
        <v>66</v>
      </c>
      <c r="G2551">
        <v>1749762</v>
      </c>
      <c r="H2551" t="s">
        <v>17307</v>
      </c>
      <c r="I2551" t="s">
        <v>17144</v>
      </c>
      <c r="J2551" t="s">
        <v>69</v>
      </c>
      <c r="K2551" t="s">
        <v>19379</v>
      </c>
      <c r="L2551" t="s">
        <v>19380</v>
      </c>
      <c r="M2551" t="s">
        <v>17207</v>
      </c>
      <c r="N2551" t="s">
        <v>3810</v>
      </c>
      <c r="O2551" t="s">
        <v>535</v>
      </c>
      <c r="P2551" t="s">
        <v>19381</v>
      </c>
      <c r="Q2551" t="s">
        <v>236</v>
      </c>
      <c r="R2551" t="s">
        <v>19382</v>
      </c>
      <c r="S2551" t="s">
        <v>78</v>
      </c>
      <c r="T2551" t="s">
        <v>79</v>
      </c>
      <c r="U2551" t="s">
        <v>80</v>
      </c>
      <c r="V2551" t="s">
        <v>80</v>
      </c>
      <c r="X2551" t="s">
        <v>19383</v>
      </c>
      <c r="Y2551" t="s">
        <v>19384</v>
      </c>
      <c r="Z2551" t="s">
        <v>19385</v>
      </c>
      <c r="AA2551" t="s">
        <v>17103</v>
      </c>
      <c r="AB2551" t="s">
        <v>17103</v>
      </c>
      <c r="AC2551" t="s">
        <v>66</v>
      </c>
      <c r="AD2551" t="s">
        <v>66</v>
      </c>
      <c r="AE2551">
        <v>14</v>
      </c>
      <c r="AF2551">
        <v>7</v>
      </c>
      <c r="AG2551" t="s">
        <v>2638</v>
      </c>
      <c r="AH2551" t="s">
        <v>4228</v>
      </c>
      <c r="AI2551">
        <v>2</v>
      </c>
      <c r="AJ2551">
        <v>15526000</v>
      </c>
      <c r="AK2551" s="3">
        <v>15526000</v>
      </c>
      <c r="AL2551">
        <v>0</v>
      </c>
      <c r="AM2551">
        <v>0</v>
      </c>
      <c r="AN2551">
        <v>0</v>
      </c>
      <c r="AO2551" t="s">
        <v>88</v>
      </c>
      <c r="AQ2551" t="s">
        <v>17315</v>
      </c>
      <c r="AR2551" t="s">
        <v>17307</v>
      </c>
      <c r="AS2551" s="4">
        <f t="shared" si="274"/>
        <v>0</v>
      </c>
      <c r="AT2551" t="str">
        <f>+IF(AND(AK2551=0,AF2551=0,AS2551&lt;1),"Estudiante sin pago ni inscripcion de materias",IF(AND(AF2551&gt;0,AK2551&gt;0,AS2551&lt;1),'[1]CLASIFICACIÓN '!$B$5,IF(AND(AF2551&gt;0,AS2551&gt;0.8),'[1]CLASIFICACIÓN '!$B$3,IF(AND(AF2551=0,AK2551&gt;0,AS2551&lt;1),'[1]CLASIFICACIÓN '!$B$4,IF(AND(AF2551=0,AK2551=0,AS2551=1),'[1]CLASIFICACIÓN '!$B$2,IF(AND(AK2551=0,AS2551&lt;1,H2551="AJJ001",AI2551&gt;8),'[1]CLASIFICACIÓN '!$B$8,'[1]CLASIFICACIÓN '!$B$6))))))</f>
        <v>Estudiante con pago e inscripcion de materias</v>
      </c>
      <c r="AU2551" t="str">
        <f>IF(IFERROR(BJ2551,1)=1,VLOOKUP(AT2551,'[1]CLASIFICACIÓN '!B$1:C$65536,2,FALSE),"Duplicados")</f>
        <v>Estudiante regular</v>
      </c>
      <c r="AV2551" t="str">
        <f t="shared" si="275"/>
        <v>AJK0020</v>
      </c>
      <c r="AW2551" s="5">
        <f t="shared" si="273"/>
        <v>31052000</v>
      </c>
      <c r="AX2551" t="b">
        <f t="shared" si="276"/>
        <v>1</v>
      </c>
      <c r="AY2551" t="str">
        <f t="shared" si="277"/>
        <v>Antiguo</v>
      </c>
      <c r="AZ2551" t="str">
        <f>+VLOOKUP(Sheet1[[#This Row],[Centro]],[2]Hoja1!$B$1:$J$379,3,FALSE)</f>
        <v>POSGRADO</v>
      </c>
      <c r="BA2551">
        <f>+VLOOKUP(Sheet1[[#This Row],[Centro]],[2]Hoja1!$B$1:$J$379,8,FALSE)</f>
        <v>0</v>
      </c>
      <c r="BB2551" t="b">
        <f t="shared" si="278"/>
        <v>0</v>
      </c>
      <c r="BC2551" t="str">
        <f>IFERROR(VLOOKUP(AV2551,'[1]Base (2)'!A:Q,13,FALSE),"Posgrado")</f>
        <v>Posgrado</v>
      </c>
      <c r="BD2551" t="str">
        <f>IFERROR(VLOOKUP(AV2551,'[1]Base (2)'!A:Q,14,FALSE),"")</f>
        <v/>
      </c>
      <c r="BE2551" t="str">
        <f>IFERROR(VLOOKUP(AV2551,'[1]Base (2)'!A:Q,15,FALSE),"")</f>
        <v/>
      </c>
      <c r="BF2551" t="str">
        <f>IFERROR(VLOOKUP(AV2551,'[1]Base (2)'!A:Q,16,FALSE),"")</f>
        <v/>
      </c>
      <c r="BG2551" t="str">
        <f>IFERROR(VLOOKUP(AV2551,'[1]Base (2)'!A:Q,17,FALSE),"")</f>
        <v/>
      </c>
      <c r="BH2551" s="6">
        <f t="shared" si="279"/>
        <v>0.25</v>
      </c>
      <c r="BI2551" t="str">
        <f>IF(Sheet1[[#This Row],[Asignaturas inscritas]]=0,"reserva"&amp;K2551&amp;I2551,IF((Sheet1[[#This Row],[Vlr pago]]+ABS(Sheet1[[#This Row],[Vlr total descuento]]))=0,"sin pago"&amp;K2551&amp;I2551,K2551&amp;I2551))</f>
        <v>10306168771323</v>
      </c>
      <c r="BJ2551" t="e">
        <f>+VLOOKUP(BI2551,$BI$1:BI2550,1,FALSE)</f>
        <v>#N/A</v>
      </c>
    </row>
    <row r="2552" spans="1:62" ht="15" x14ac:dyDescent="0.25">
      <c r="A2552" t="s">
        <v>17172</v>
      </c>
      <c r="B2552" t="s">
        <v>17089</v>
      </c>
      <c r="C2552" t="s">
        <v>17251</v>
      </c>
      <c r="D2552" t="s">
        <v>2904</v>
      </c>
      <c r="E2552" t="s">
        <v>18594</v>
      </c>
      <c r="F2552" t="s">
        <v>66</v>
      </c>
      <c r="G2552">
        <v>1751566</v>
      </c>
      <c r="H2552" t="s">
        <v>18595</v>
      </c>
      <c r="I2552" t="s">
        <v>18596</v>
      </c>
      <c r="J2552" t="s">
        <v>69</v>
      </c>
      <c r="K2552" t="s">
        <v>19386</v>
      </c>
      <c r="L2552" t="s">
        <v>19387</v>
      </c>
      <c r="M2552" t="s">
        <v>17207</v>
      </c>
      <c r="N2552" t="s">
        <v>2717</v>
      </c>
      <c r="O2552" t="s">
        <v>18660</v>
      </c>
      <c r="P2552" t="s">
        <v>5544</v>
      </c>
      <c r="Q2552" t="s">
        <v>76</v>
      </c>
      <c r="R2552" t="s">
        <v>19388</v>
      </c>
      <c r="S2552" t="s">
        <v>78</v>
      </c>
      <c r="T2552" t="s">
        <v>79</v>
      </c>
      <c r="U2552" t="s">
        <v>80</v>
      </c>
      <c r="V2552" t="s">
        <v>80</v>
      </c>
      <c r="W2552" t="s">
        <v>19389</v>
      </c>
      <c r="X2552" t="s">
        <v>19390</v>
      </c>
      <c r="Y2552" t="s">
        <v>19391</v>
      </c>
      <c r="Z2552" t="s">
        <v>19392</v>
      </c>
      <c r="AA2552" t="s">
        <v>17103</v>
      </c>
      <c r="AB2552" t="s">
        <v>17103</v>
      </c>
      <c r="AC2552" t="s">
        <v>66</v>
      </c>
      <c r="AD2552" t="s">
        <v>66</v>
      </c>
      <c r="AE2552">
        <v>12</v>
      </c>
      <c r="AF2552">
        <v>6</v>
      </c>
      <c r="AG2552" t="s">
        <v>2638</v>
      </c>
      <c r="AH2552" t="s">
        <v>5168</v>
      </c>
      <c r="AI2552">
        <v>2</v>
      </c>
      <c r="AJ2552">
        <v>13104000</v>
      </c>
      <c r="AK2552" s="3">
        <v>13104000</v>
      </c>
      <c r="AL2552">
        <v>0</v>
      </c>
      <c r="AM2552">
        <v>0</v>
      </c>
      <c r="AN2552">
        <v>0</v>
      </c>
      <c r="AO2552" t="s">
        <v>88</v>
      </c>
      <c r="AQ2552" t="s">
        <v>18604</v>
      </c>
      <c r="AR2552" t="s">
        <v>18595</v>
      </c>
      <c r="AS2552" s="4">
        <f t="shared" si="274"/>
        <v>0</v>
      </c>
      <c r="AT2552" t="str">
        <f>+IF(AND(AK2552=0,AF2552=0,AS2552&lt;1),"Estudiante sin pago ni inscripcion de materias",IF(AND(AF2552&gt;0,AK2552&gt;0,AS2552&lt;1),'[1]CLASIFICACIÓN '!$B$5,IF(AND(AF2552&gt;0,AS2552&gt;0.8),'[1]CLASIFICACIÓN '!$B$3,IF(AND(AF2552=0,AK2552&gt;0,AS2552&lt;1),'[1]CLASIFICACIÓN '!$B$4,IF(AND(AF2552=0,AK2552=0,AS2552=1),'[1]CLASIFICACIÓN '!$B$2,IF(AND(AK2552=0,AS2552&lt;1,H2552="AJJ001",AI2552&gt;8),'[1]CLASIFICACIÓN '!$B$8,'[1]CLASIFICACIÓN '!$B$6))))))</f>
        <v>Estudiante con pago e inscripcion de materias</v>
      </c>
      <c r="AU2552" t="str">
        <f>IF(IFERROR(BJ2552,1)=1,VLOOKUP(AT2552,'[1]CLASIFICACIÓN '!B$1:C$65536,2,FALSE),"Duplicados")</f>
        <v>Estudiante regular</v>
      </c>
      <c r="AV2552" t="str">
        <f t="shared" si="275"/>
        <v>AJK0310</v>
      </c>
      <c r="AW2552" s="5">
        <f t="shared" si="273"/>
        <v>26208000</v>
      </c>
      <c r="AX2552" t="b">
        <f t="shared" si="276"/>
        <v>1</v>
      </c>
      <c r="AY2552" t="str">
        <f t="shared" si="277"/>
        <v>Antiguo</v>
      </c>
      <c r="AZ2552" t="str">
        <f>+VLOOKUP(Sheet1[[#This Row],[Centro]],[2]Hoja1!$B$1:$J$379,3,FALSE)</f>
        <v>POSGRADO</v>
      </c>
      <c r="BA2552">
        <f>+VLOOKUP(Sheet1[[#This Row],[Centro]],[2]Hoja1!$B$1:$J$379,8,FALSE)</f>
        <v>0</v>
      </c>
      <c r="BB2552" t="b">
        <f t="shared" si="278"/>
        <v>0</v>
      </c>
      <c r="BC2552" t="str">
        <f>IFERROR(VLOOKUP(AV2552,'[1]Base (2)'!A:Q,13,FALSE),"Posgrado")</f>
        <v>Posgrado</v>
      </c>
      <c r="BD2552" t="str">
        <f>IFERROR(VLOOKUP(AV2552,'[1]Base (2)'!A:Q,14,FALSE),"")</f>
        <v/>
      </c>
      <c r="BE2552" t="str">
        <f>IFERROR(VLOOKUP(AV2552,'[1]Base (2)'!A:Q,15,FALSE),"")</f>
        <v/>
      </c>
      <c r="BF2552" t="str">
        <f>IFERROR(VLOOKUP(AV2552,'[1]Base (2)'!A:Q,16,FALSE),"")</f>
        <v/>
      </c>
      <c r="BG2552" t="str">
        <f>IFERROR(VLOOKUP(AV2552,'[1]Base (2)'!A:Q,17,FALSE),"")</f>
        <v/>
      </c>
      <c r="BH2552" s="6">
        <f t="shared" si="279"/>
        <v>0.25</v>
      </c>
      <c r="BI2552" t="str">
        <f>IF(Sheet1[[#This Row],[Asignaturas inscritas]]=0,"reserva"&amp;K2552&amp;I2552,IF((Sheet1[[#This Row],[Vlr pago]]+ABS(Sheet1[[#This Row],[Vlr total descuento]]))=0,"sin pago"&amp;K2552&amp;I2552,K2552&amp;I2552))</f>
        <v>102082988152337</v>
      </c>
      <c r="BJ2552" t="e">
        <f>+VLOOKUP(BI2552,$BI$1:BI2551,1,FALSE)</f>
        <v>#N/A</v>
      </c>
    </row>
    <row r="2553" spans="1:62" ht="15" x14ac:dyDescent="0.25">
      <c r="A2553" t="s">
        <v>17172</v>
      </c>
      <c r="B2553" t="s">
        <v>17089</v>
      </c>
      <c r="C2553" t="s">
        <v>17251</v>
      </c>
      <c r="D2553" t="s">
        <v>2904</v>
      </c>
      <c r="E2553" t="s">
        <v>17714</v>
      </c>
      <c r="F2553" t="s">
        <v>66</v>
      </c>
      <c r="G2553">
        <v>1754397</v>
      </c>
      <c r="H2553" t="s">
        <v>17715</v>
      </c>
      <c r="I2553" t="s">
        <v>17716</v>
      </c>
      <c r="J2553" t="s">
        <v>69</v>
      </c>
      <c r="K2553" t="s">
        <v>19393</v>
      </c>
      <c r="L2553" t="s">
        <v>19394</v>
      </c>
      <c r="M2553" t="s">
        <v>17207</v>
      </c>
      <c r="N2553" t="s">
        <v>19395</v>
      </c>
      <c r="O2553" t="s">
        <v>447</v>
      </c>
      <c r="P2553" t="s">
        <v>17180</v>
      </c>
      <c r="Q2553" t="s">
        <v>236</v>
      </c>
      <c r="R2553" t="s">
        <v>19396</v>
      </c>
      <c r="S2553" t="s">
        <v>78</v>
      </c>
      <c r="T2553" t="s">
        <v>79</v>
      </c>
      <c r="U2553" t="s">
        <v>80</v>
      </c>
      <c r="V2553" t="s">
        <v>80</v>
      </c>
      <c r="X2553" t="s">
        <v>19397</v>
      </c>
      <c r="Y2553" t="s">
        <v>19398</v>
      </c>
      <c r="Z2553" t="s">
        <v>19399</v>
      </c>
      <c r="AA2553" t="s">
        <v>17103</v>
      </c>
      <c r="AB2553" t="s">
        <v>17103</v>
      </c>
      <c r="AC2553" t="s">
        <v>66</v>
      </c>
      <c r="AD2553" t="s">
        <v>66</v>
      </c>
      <c r="AE2553">
        <v>14</v>
      </c>
      <c r="AF2553">
        <v>6</v>
      </c>
      <c r="AG2553" t="s">
        <v>3817</v>
      </c>
      <c r="AH2553" t="s">
        <v>4228</v>
      </c>
      <c r="AI2553">
        <v>2</v>
      </c>
      <c r="AJ2553">
        <v>15288000</v>
      </c>
      <c r="AK2553" s="3">
        <v>15288000</v>
      </c>
      <c r="AL2553">
        <v>0</v>
      </c>
      <c r="AM2553">
        <v>0</v>
      </c>
      <c r="AN2553">
        <v>0</v>
      </c>
      <c r="AO2553" t="s">
        <v>88</v>
      </c>
      <c r="AQ2553" t="s">
        <v>17724</v>
      </c>
      <c r="AR2553" t="s">
        <v>17715</v>
      </c>
      <c r="AS2553" s="4">
        <f t="shared" si="274"/>
        <v>0</v>
      </c>
      <c r="AT2553" t="str">
        <f>+IF(AND(AK2553=0,AF2553=0,AS2553&lt;1),"Estudiante sin pago ni inscripcion de materias",IF(AND(AF2553&gt;0,AK2553&gt;0,AS2553&lt;1),'[1]CLASIFICACIÓN '!$B$5,IF(AND(AF2553&gt;0,AS2553&gt;0.8),'[1]CLASIFICACIÓN '!$B$3,IF(AND(AF2553=0,AK2553&gt;0,AS2553&lt;1),'[1]CLASIFICACIÓN '!$B$4,IF(AND(AF2553=0,AK2553=0,AS2553=1),'[1]CLASIFICACIÓN '!$B$2,IF(AND(AK2553=0,AS2553&lt;1,H2553="AJJ001",AI2553&gt;8),'[1]CLASIFICACIÓN '!$B$8,'[1]CLASIFICACIÓN '!$B$6))))))</f>
        <v>Estudiante con pago e inscripcion de materias</v>
      </c>
      <c r="AU2553" t="str">
        <f>IF(IFERROR(BJ2553,1)=1,VLOOKUP(AT2553,'[1]CLASIFICACIÓN '!B$1:C$65536,2,FALSE),"Duplicados")</f>
        <v>Estudiante regular</v>
      </c>
      <c r="AV2553" t="str">
        <f t="shared" si="275"/>
        <v>AJK0040</v>
      </c>
      <c r="AW2553" s="5">
        <f t="shared" si="273"/>
        <v>30576000</v>
      </c>
      <c r="AX2553" t="b">
        <f t="shared" si="276"/>
        <v>1</v>
      </c>
      <c r="AY2553" t="str">
        <f t="shared" si="277"/>
        <v>Antiguo</v>
      </c>
      <c r="AZ2553" t="str">
        <f>+VLOOKUP(Sheet1[[#This Row],[Centro]],[2]Hoja1!$B$1:$J$379,3,FALSE)</f>
        <v>POSGRADO</v>
      </c>
      <c r="BA2553">
        <f>+VLOOKUP(Sheet1[[#This Row],[Centro]],[2]Hoja1!$B$1:$J$379,8,FALSE)</f>
        <v>0</v>
      </c>
      <c r="BB2553" t="b">
        <f t="shared" si="278"/>
        <v>0</v>
      </c>
      <c r="BC2553" t="str">
        <f>IFERROR(VLOOKUP(AV2553,'[1]Base (2)'!A:Q,13,FALSE),"Posgrado")</f>
        <v>Posgrado</v>
      </c>
      <c r="BD2553" t="str">
        <f>IFERROR(VLOOKUP(AV2553,'[1]Base (2)'!A:Q,14,FALSE),"")</f>
        <v/>
      </c>
      <c r="BE2553" t="str">
        <f>IFERROR(VLOOKUP(AV2553,'[1]Base (2)'!A:Q,15,FALSE),"")</f>
        <v/>
      </c>
      <c r="BF2553" t="str">
        <f>IFERROR(VLOOKUP(AV2553,'[1]Base (2)'!A:Q,16,FALSE),"")</f>
        <v/>
      </c>
      <c r="BG2553" t="str">
        <f>IFERROR(VLOOKUP(AV2553,'[1]Base (2)'!A:Q,17,FALSE),"")</f>
        <v/>
      </c>
      <c r="BH2553" s="6">
        <f t="shared" si="279"/>
        <v>0.25</v>
      </c>
      <c r="BI2553" t="str">
        <f>IF(Sheet1[[#This Row],[Asignaturas inscritas]]=0,"reserva"&amp;K2553&amp;I2553,IF((Sheet1[[#This Row],[Vlr pago]]+ABS(Sheet1[[#This Row],[Vlr total descuento]]))=0,"sin pago"&amp;K2553&amp;I2553,K2553&amp;I2553))</f>
        <v>10830303931325</v>
      </c>
      <c r="BJ2553" t="e">
        <f>+VLOOKUP(BI2553,$BI$1:BI2552,1,FALSE)</f>
        <v>#N/A</v>
      </c>
    </row>
    <row r="2554" spans="1:62" ht="15" x14ac:dyDescent="0.25">
      <c r="A2554" t="s">
        <v>17172</v>
      </c>
      <c r="B2554" t="s">
        <v>17089</v>
      </c>
      <c r="C2554" t="s">
        <v>17251</v>
      </c>
      <c r="D2554" t="s">
        <v>2838</v>
      </c>
      <c r="E2554" t="s">
        <v>18357</v>
      </c>
      <c r="F2554" t="s">
        <v>66</v>
      </c>
      <c r="G2554">
        <v>1757036</v>
      </c>
      <c r="H2554" t="s">
        <v>18358</v>
      </c>
      <c r="I2554" t="s">
        <v>18359</v>
      </c>
      <c r="J2554" t="s">
        <v>69</v>
      </c>
      <c r="K2554" t="s">
        <v>19400</v>
      </c>
      <c r="L2554" t="s">
        <v>19401</v>
      </c>
      <c r="M2554" t="s">
        <v>17207</v>
      </c>
      <c r="N2554" t="s">
        <v>1243</v>
      </c>
      <c r="O2554" t="s">
        <v>5032</v>
      </c>
      <c r="P2554" t="s">
        <v>1341</v>
      </c>
      <c r="Q2554" t="s">
        <v>76</v>
      </c>
      <c r="R2554" t="s">
        <v>7867</v>
      </c>
      <c r="S2554" t="s">
        <v>78</v>
      </c>
      <c r="T2554" t="s">
        <v>79</v>
      </c>
      <c r="U2554" t="s">
        <v>80</v>
      </c>
      <c r="V2554" t="s">
        <v>80</v>
      </c>
      <c r="X2554" t="s">
        <v>19402</v>
      </c>
      <c r="Y2554" t="s">
        <v>19403</v>
      </c>
      <c r="Z2554" t="s">
        <v>19404</v>
      </c>
      <c r="AA2554" t="s">
        <v>17103</v>
      </c>
      <c r="AB2554" t="s">
        <v>17103</v>
      </c>
      <c r="AC2554" t="s">
        <v>66</v>
      </c>
      <c r="AD2554" t="s">
        <v>66</v>
      </c>
      <c r="AE2554">
        <v>12</v>
      </c>
      <c r="AF2554">
        <v>6</v>
      </c>
      <c r="AG2554" t="s">
        <v>6766</v>
      </c>
      <c r="AH2554" t="s">
        <v>5646</v>
      </c>
      <c r="AI2554">
        <v>2</v>
      </c>
      <c r="AJ2554">
        <v>16992000</v>
      </c>
      <c r="AK2554" s="3">
        <v>16992000</v>
      </c>
      <c r="AL2554">
        <v>0</v>
      </c>
      <c r="AM2554">
        <v>0</v>
      </c>
      <c r="AN2554">
        <v>0</v>
      </c>
      <c r="AO2554" t="s">
        <v>88</v>
      </c>
      <c r="AQ2554" t="s">
        <v>18368</v>
      </c>
      <c r="AR2554" t="s">
        <v>18358</v>
      </c>
      <c r="AS2554" s="4">
        <f t="shared" si="274"/>
        <v>0</v>
      </c>
      <c r="AT2554" t="str">
        <f>+IF(AND(AK2554=0,AF2554=0,AS2554&lt;1),"Estudiante sin pago ni inscripcion de materias",IF(AND(AF2554&gt;0,AK2554&gt;0,AS2554&lt;1),'[1]CLASIFICACIÓN '!$B$5,IF(AND(AF2554&gt;0,AS2554&gt;0.8),'[1]CLASIFICACIÓN '!$B$3,IF(AND(AF2554=0,AK2554&gt;0,AS2554&lt;1),'[1]CLASIFICACIÓN '!$B$4,IF(AND(AF2554=0,AK2554=0,AS2554=1),'[1]CLASIFICACIÓN '!$B$2,IF(AND(AK2554=0,AS2554&lt;1,H2554="AJJ001",AI2554&gt;8),'[1]CLASIFICACIÓN '!$B$8,'[1]CLASIFICACIÓN '!$B$6))))))</f>
        <v>Estudiante con pago e inscripcion de materias</v>
      </c>
      <c r="AU2554" t="str">
        <f>IF(IFERROR(BJ2554,1)=1,VLOOKUP(AT2554,'[1]CLASIFICACIÓN '!B$1:C$65536,2,FALSE),"Duplicados")</f>
        <v>Estudiante regular</v>
      </c>
      <c r="AV2554" t="str">
        <f t="shared" si="275"/>
        <v>AFK0040</v>
      </c>
      <c r="AW2554" s="5">
        <f t="shared" si="273"/>
        <v>33984000</v>
      </c>
      <c r="AX2554" t="b">
        <f t="shared" si="276"/>
        <v>1</v>
      </c>
      <c r="AY2554" t="str">
        <f t="shared" si="277"/>
        <v>Antiguo</v>
      </c>
      <c r="AZ2554" t="str">
        <f>+VLOOKUP(Sheet1[[#This Row],[Centro]],[2]Hoja1!$B$1:$J$379,3,FALSE)</f>
        <v>POSGRADO</v>
      </c>
      <c r="BA2554">
        <f>+VLOOKUP(Sheet1[[#This Row],[Centro]],[2]Hoja1!$B$1:$J$379,8,FALSE)</f>
        <v>0</v>
      </c>
      <c r="BB2554" t="b">
        <f t="shared" si="278"/>
        <v>0</v>
      </c>
      <c r="BC2554" t="str">
        <f>IFERROR(VLOOKUP(AV2554,'[1]Base (2)'!A:Q,13,FALSE),"Posgrado")</f>
        <v>Posgrado</v>
      </c>
      <c r="BD2554" t="str">
        <f>IFERROR(VLOOKUP(AV2554,'[1]Base (2)'!A:Q,14,FALSE),"")</f>
        <v/>
      </c>
      <c r="BE2554" t="str">
        <f>IFERROR(VLOOKUP(AV2554,'[1]Base (2)'!A:Q,15,FALSE),"")</f>
        <v/>
      </c>
      <c r="BF2554" t="str">
        <f>IFERROR(VLOOKUP(AV2554,'[1]Base (2)'!A:Q,16,FALSE),"")</f>
        <v/>
      </c>
      <c r="BG2554" t="str">
        <f>IFERROR(VLOOKUP(AV2554,'[1]Base (2)'!A:Q,17,FALSE),"")</f>
        <v/>
      </c>
      <c r="BH2554" s="6">
        <f t="shared" si="279"/>
        <v>0.25</v>
      </c>
      <c r="BI2554" t="str">
        <f>IF(Sheet1[[#This Row],[Asignaturas inscritas]]=0,"reserva"&amp;K2554&amp;I2554,IF((Sheet1[[#This Row],[Vlr pago]]+ABS(Sheet1[[#This Row],[Vlr total descuento]]))=0,"sin pago"&amp;K2554&amp;I2554,K2554&amp;I2554))</f>
        <v>1000251873109171</v>
      </c>
      <c r="BJ2554" t="e">
        <f>+VLOOKUP(BI2554,$BI$1:BI2553,1,FALSE)</f>
        <v>#N/A</v>
      </c>
    </row>
    <row r="2555" spans="1:62" ht="15" x14ac:dyDescent="0.25">
      <c r="A2555" t="s">
        <v>17172</v>
      </c>
      <c r="B2555" t="s">
        <v>17089</v>
      </c>
      <c r="C2555" t="s">
        <v>17251</v>
      </c>
      <c r="D2555" t="s">
        <v>2904</v>
      </c>
      <c r="E2555" t="s">
        <v>18641</v>
      </c>
      <c r="F2555" t="s">
        <v>66</v>
      </c>
      <c r="G2555">
        <v>1757851</v>
      </c>
      <c r="H2555" t="s">
        <v>18642</v>
      </c>
      <c r="I2555" t="s">
        <v>18643</v>
      </c>
      <c r="J2555" t="s">
        <v>69</v>
      </c>
      <c r="K2555" t="s">
        <v>19405</v>
      </c>
      <c r="L2555" t="s">
        <v>19406</v>
      </c>
      <c r="M2555" t="s">
        <v>17207</v>
      </c>
      <c r="N2555" t="s">
        <v>2745</v>
      </c>
      <c r="O2555" t="s">
        <v>6428</v>
      </c>
      <c r="P2555" t="s">
        <v>19407</v>
      </c>
      <c r="Q2555" t="s">
        <v>76</v>
      </c>
      <c r="R2555" t="s">
        <v>19408</v>
      </c>
      <c r="S2555" t="s">
        <v>78</v>
      </c>
      <c r="T2555" t="s">
        <v>79</v>
      </c>
      <c r="U2555" t="s">
        <v>80</v>
      </c>
      <c r="V2555" t="s">
        <v>80</v>
      </c>
      <c r="X2555" t="s">
        <v>19409</v>
      </c>
      <c r="Y2555" t="s">
        <v>19410</v>
      </c>
      <c r="Z2555" t="s">
        <v>19411</v>
      </c>
      <c r="AA2555" t="s">
        <v>17103</v>
      </c>
      <c r="AB2555" t="s">
        <v>17103</v>
      </c>
      <c r="AC2555" t="s">
        <v>66</v>
      </c>
      <c r="AD2555" t="s">
        <v>66</v>
      </c>
      <c r="AE2555">
        <v>14</v>
      </c>
      <c r="AF2555">
        <v>6</v>
      </c>
      <c r="AG2555" t="s">
        <v>6766</v>
      </c>
      <c r="AH2555" t="s">
        <v>4228</v>
      </c>
      <c r="AI2555">
        <v>2</v>
      </c>
      <c r="AJ2555">
        <v>15288000</v>
      </c>
      <c r="AK2555" s="3">
        <v>15288000</v>
      </c>
      <c r="AL2555">
        <v>0</v>
      </c>
      <c r="AM2555">
        <v>0</v>
      </c>
      <c r="AN2555">
        <v>0</v>
      </c>
      <c r="AO2555" t="s">
        <v>88</v>
      </c>
      <c r="AQ2555" t="s">
        <v>18651</v>
      </c>
      <c r="AR2555" t="s">
        <v>18642</v>
      </c>
      <c r="AS2555" s="4">
        <f t="shared" si="274"/>
        <v>0</v>
      </c>
      <c r="AT2555" t="str">
        <f>+IF(AND(AK2555=0,AF2555=0,AS2555&lt;1),"Estudiante sin pago ni inscripcion de materias",IF(AND(AF2555&gt;0,AK2555&gt;0,AS2555&lt;1),'[1]CLASIFICACIÓN '!$B$5,IF(AND(AF2555&gt;0,AS2555&gt;0.8),'[1]CLASIFICACIÓN '!$B$3,IF(AND(AF2555=0,AK2555&gt;0,AS2555&lt;1),'[1]CLASIFICACIÓN '!$B$4,IF(AND(AF2555=0,AK2555=0,AS2555=1),'[1]CLASIFICACIÓN '!$B$2,IF(AND(AK2555=0,AS2555&lt;1,H2555="AJJ001",AI2555&gt;8),'[1]CLASIFICACIÓN '!$B$8,'[1]CLASIFICACIÓN '!$B$6))))))</f>
        <v>Estudiante con pago e inscripcion de materias</v>
      </c>
      <c r="AU2555" t="str">
        <f>IF(IFERROR(BJ2555,1)=1,VLOOKUP(AT2555,'[1]CLASIFICACIÓN '!B$1:C$65536,2,FALSE),"Duplicados")</f>
        <v>Estudiante regular</v>
      </c>
      <c r="AV2555" t="str">
        <f t="shared" si="275"/>
        <v>AJK0290</v>
      </c>
      <c r="AW2555" s="5">
        <f t="shared" si="273"/>
        <v>30576000</v>
      </c>
      <c r="AX2555" t="b">
        <f t="shared" si="276"/>
        <v>1</v>
      </c>
      <c r="AY2555" t="str">
        <f t="shared" si="277"/>
        <v>Antiguo</v>
      </c>
      <c r="AZ2555" t="str">
        <f>+VLOOKUP(Sheet1[[#This Row],[Centro]],[2]Hoja1!$B$1:$J$379,3,FALSE)</f>
        <v>POSGRADO</v>
      </c>
      <c r="BA2555">
        <f>+VLOOKUP(Sheet1[[#This Row],[Centro]],[2]Hoja1!$B$1:$J$379,8,FALSE)</f>
        <v>0</v>
      </c>
      <c r="BB2555" t="b">
        <f t="shared" si="278"/>
        <v>0</v>
      </c>
      <c r="BC2555" t="str">
        <f>IFERROR(VLOOKUP(AV2555,'[1]Base (2)'!A:Q,13,FALSE),"Posgrado")</f>
        <v>Posgrado</v>
      </c>
      <c r="BD2555" t="str">
        <f>IFERROR(VLOOKUP(AV2555,'[1]Base (2)'!A:Q,14,FALSE),"")</f>
        <v/>
      </c>
      <c r="BE2555" t="str">
        <f>IFERROR(VLOOKUP(AV2555,'[1]Base (2)'!A:Q,15,FALSE),"")</f>
        <v/>
      </c>
      <c r="BF2555" t="str">
        <f>IFERROR(VLOOKUP(AV2555,'[1]Base (2)'!A:Q,16,FALSE),"")</f>
        <v/>
      </c>
      <c r="BG2555" t="str">
        <f>IFERROR(VLOOKUP(AV2555,'[1]Base (2)'!A:Q,17,FALSE),"")</f>
        <v/>
      </c>
      <c r="BH2555" s="6">
        <f t="shared" si="279"/>
        <v>0.25</v>
      </c>
      <c r="BI2555" t="str">
        <f>IF(Sheet1[[#This Row],[Asignaturas inscritas]]=0,"reserva"&amp;K2555&amp;I2555,IF((Sheet1[[#This Row],[Vlr pago]]+ABS(Sheet1[[#This Row],[Vlr total descuento]]))=0,"sin pago"&amp;K2555&amp;I2555,K2555&amp;I2555))</f>
        <v>1007750054103702</v>
      </c>
      <c r="BJ2555" t="e">
        <f>+VLOOKUP(BI2555,$BI$1:BI2554,1,FALSE)</f>
        <v>#N/A</v>
      </c>
    </row>
    <row r="2556" spans="1:62" ht="15" x14ac:dyDescent="0.25">
      <c r="A2556" t="s">
        <v>17172</v>
      </c>
      <c r="B2556" t="s">
        <v>17089</v>
      </c>
      <c r="C2556" t="s">
        <v>17090</v>
      </c>
      <c r="D2556" t="s">
        <v>64</v>
      </c>
      <c r="E2556" t="s">
        <v>17240</v>
      </c>
      <c r="F2556" t="s">
        <v>66</v>
      </c>
      <c r="G2556">
        <v>1759696</v>
      </c>
      <c r="H2556" t="s">
        <v>17241</v>
      </c>
      <c r="I2556" t="s">
        <v>17242</v>
      </c>
      <c r="J2556" t="s">
        <v>69</v>
      </c>
      <c r="K2556" t="s">
        <v>19412</v>
      </c>
      <c r="L2556" t="s">
        <v>19413</v>
      </c>
      <c r="M2556" t="s">
        <v>17207</v>
      </c>
      <c r="N2556" t="s">
        <v>19414</v>
      </c>
      <c r="O2556" t="s">
        <v>1658</v>
      </c>
      <c r="P2556" t="s">
        <v>19415</v>
      </c>
      <c r="Q2556" t="s">
        <v>76</v>
      </c>
      <c r="R2556" t="s">
        <v>19416</v>
      </c>
      <c r="S2556" t="s">
        <v>78</v>
      </c>
      <c r="T2556" t="s">
        <v>79</v>
      </c>
      <c r="U2556" t="s">
        <v>80</v>
      </c>
      <c r="V2556" t="s">
        <v>80</v>
      </c>
      <c r="W2556" t="s">
        <v>19417</v>
      </c>
      <c r="X2556" t="s">
        <v>19418</v>
      </c>
      <c r="Y2556" t="s">
        <v>19419</v>
      </c>
      <c r="Z2556" t="s">
        <v>19420</v>
      </c>
      <c r="AA2556" t="s">
        <v>17103</v>
      </c>
      <c r="AB2556" t="s">
        <v>17103</v>
      </c>
      <c r="AC2556" t="s">
        <v>66</v>
      </c>
      <c r="AD2556" t="s">
        <v>66</v>
      </c>
      <c r="AE2556">
        <v>11</v>
      </c>
      <c r="AF2556">
        <v>4</v>
      </c>
      <c r="AG2556" t="s">
        <v>10478</v>
      </c>
      <c r="AH2556" t="s">
        <v>4298</v>
      </c>
      <c r="AI2556">
        <v>2</v>
      </c>
      <c r="AJ2556">
        <v>8140000</v>
      </c>
      <c r="AK2556" s="3">
        <v>8140000</v>
      </c>
      <c r="AL2556">
        <v>0</v>
      </c>
      <c r="AM2556">
        <v>0</v>
      </c>
      <c r="AN2556">
        <v>0</v>
      </c>
      <c r="AO2556" t="s">
        <v>88</v>
      </c>
      <c r="AQ2556" t="s">
        <v>17250</v>
      </c>
      <c r="AR2556" t="s">
        <v>17241</v>
      </c>
      <c r="AS2556" s="4">
        <f t="shared" si="274"/>
        <v>0</v>
      </c>
      <c r="AT2556" t="str">
        <f>+IF(AND(AK2556=0,AF2556=0,AS2556&lt;1),"Estudiante sin pago ni inscripcion de materias",IF(AND(AF2556&gt;0,AK2556&gt;0,AS2556&lt;1),'[1]CLASIFICACIÓN '!$B$5,IF(AND(AF2556&gt;0,AS2556&gt;0.8),'[1]CLASIFICACIÓN '!$B$3,IF(AND(AF2556=0,AK2556&gt;0,AS2556&lt;1),'[1]CLASIFICACIÓN '!$B$4,IF(AND(AF2556=0,AK2556=0,AS2556=1),'[1]CLASIFICACIÓN '!$B$2,IF(AND(AK2556=0,AS2556&lt;1,H2556="AJJ001",AI2556&gt;8),'[1]CLASIFICACIÓN '!$B$8,'[1]CLASIFICACIÓN '!$B$6))))))</f>
        <v>Estudiante con pago e inscripcion de materias</v>
      </c>
      <c r="AU2556" t="str">
        <f>IF(IFERROR(BJ2556,1)=1,VLOOKUP(AT2556,'[1]CLASIFICACIÓN '!B$1:C$65536,2,FALSE),"Duplicados")</f>
        <v>Estudiante regular</v>
      </c>
      <c r="AV2556" t="str">
        <f t="shared" si="275"/>
        <v>ABK0720</v>
      </c>
      <c r="AW2556" s="5">
        <f t="shared" si="273"/>
        <v>16280000</v>
      </c>
      <c r="AX2556" t="b">
        <f t="shared" si="276"/>
        <v>1</v>
      </c>
      <c r="AY2556" t="str">
        <f t="shared" si="277"/>
        <v>Antiguo</v>
      </c>
      <c r="AZ2556" t="str">
        <f>+VLOOKUP(Sheet1[[#This Row],[Centro]],[2]Hoja1!$B$1:$J$379,3,FALSE)</f>
        <v>POSGRADO</v>
      </c>
      <c r="BA2556">
        <f>+VLOOKUP(Sheet1[[#This Row],[Centro]],[2]Hoja1!$B$1:$J$379,8,FALSE)</f>
        <v>0</v>
      </c>
      <c r="BB2556" t="b">
        <f t="shared" si="278"/>
        <v>0</v>
      </c>
      <c r="BC2556" t="str">
        <f>IFERROR(VLOOKUP(AV2556,'[1]Base (2)'!A:Q,13,FALSE),"Posgrado")</f>
        <v>Posgrado</v>
      </c>
      <c r="BD2556" t="str">
        <f>IFERROR(VLOOKUP(AV2556,'[1]Base (2)'!A:Q,14,FALSE),"")</f>
        <v/>
      </c>
      <c r="BE2556" t="str">
        <f>IFERROR(VLOOKUP(AV2556,'[1]Base (2)'!A:Q,15,FALSE),"")</f>
        <v/>
      </c>
      <c r="BF2556" t="str">
        <f>IFERROR(VLOOKUP(AV2556,'[1]Base (2)'!A:Q,16,FALSE),"")</f>
        <v/>
      </c>
      <c r="BG2556" t="str">
        <f>IFERROR(VLOOKUP(AV2556,'[1]Base (2)'!A:Q,17,FALSE),"")</f>
        <v/>
      </c>
      <c r="BH2556" s="6">
        <f t="shared" si="279"/>
        <v>0.25</v>
      </c>
      <c r="BI2556" t="str">
        <f>IF(Sheet1[[#This Row],[Asignaturas inscritas]]=0,"reserva"&amp;K2556&amp;I2556,IF((Sheet1[[#This Row],[Vlr pago]]+ABS(Sheet1[[#This Row],[Vlr total descuento]]))=0,"sin pago"&amp;K2556&amp;I2556,K2556&amp;I2556))</f>
        <v>1110519739109230</v>
      </c>
      <c r="BJ2556" t="e">
        <f>+VLOOKUP(BI2556,$BI$1:BI2555,1,FALSE)</f>
        <v>#N/A</v>
      </c>
    </row>
    <row r="2557" spans="1:62" ht="15" x14ac:dyDescent="0.25">
      <c r="A2557" t="s">
        <v>17172</v>
      </c>
      <c r="B2557" t="s">
        <v>17089</v>
      </c>
      <c r="C2557" t="s">
        <v>17251</v>
      </c>
      <c r="D2557" t="s">
        <v>2904</v>
      </c>
      <c r="E2557" t="s">
        <v>17478</v>
      </c>
      <c r="F2557" t="s">
        <v>66</v>
      </c>
      <c r="G2557">
        <v>1763406</v>
      </c>
      <c r="H2557" t="s">
        <v>17479</v>
      </c>
      <c r="I2557" t="s">
        <v>17480</v>
      </c>
      <c r="J2557" t="s">
        <v>69</v>
      </c>
      <c r="K2557" t="s">
        <v>19421</v>
      </c>
      <c r="L2557" t="s">
        <v>19422</v>
      </c>
      <c r="M2557" t="s">
        <v>17207</v>
      </c>
      <c r="N2557" t="s">
        <v>332</v>
      </c>
      <c r="O2557" t="s">
        <v>254</v>
      </c>
      <c r="P2557" t="s">
        <v>15605</v>
      </c>
      <c r="Q2557" t="s">
        <v>236</v>
      </c>
      <c r="R2557" t="s">
        <v>19423</v>
      </c>
      <c r="S2557" t="s">
        <v>78</v>
      </c>
      <c r="T2557" t="s">
        <v>79</v>
      </c>
      <c r="U2557" t="s">
        <v>80</v>
      </c>
      <c r="V2557" t="s">
        <v>80</v>
      </c>
      <c r="W2557" t="s">
        <v>19424</v>
      </c>
      <c r="X2557" t="s">
        <v>19424</v>
      </c>
      <c r="Y2557" t="s">
        <v>19425</v>
      </c>
      <c r="Z2557" t="s">
        <v>19426</v>
      </c>
      <c r="AA2557" t="s">
        <v>17103</v>
      </c>
      <c r="AB2557" t="s">
        <v>17103</v>
      </c>
      <c r="AC2557" t="s">
        <v>66</v>
      </c>
      <c r="AD2557" t="s">
        <v>66</v>
      </c>
      <c r="AE2557">
        <v>14</v>
      </c>
      <c r="AF2557">
        <v>7</v>
      </c>
      <c r="AG2557" t="s">
        <v>2638</v>
      </c>
      <c r="AH2557" t="s">
        <v>4228</v>
      </c>
      <c r="AI2557">
        <v>2</v>
      </c>
      <c r="AJ2557">
        <v>15288000</v>
      </c>
      <c r="AK2557" s="3">
        <v>15288000</v>
      </c>
      <c r="AL2557">
        <v>0</v>
      </c>
      <c r="AM2557">
        <v>0</v>
      </c>
      <c r="AN2557">
        <v>0</v>
      </c>
      <c r="AO2557" t="s">
        <v>88</v>
      </c>
      <c r="AQ2557" t="s">
        <v>17487</v>
      </c>
      <c r="AR2557" t="s">
        <v>17479</v>
      </c>
      <c r="AS2557" s="4">
        <f t="shared" si="274"/>
        <v>0</v>
      </c>
      <c r="AT2557" t="str">
        <f>+IF(AND(AK2557=0,AF2557=0,AS2557&lt;1),"Estudiante sin pago ni inscripcion de materias",IF(AND(AF2557&gt;0,AK2557&gt;0,AS2557&lt;1),'[1]CLASIFICACIÓN '!$B$5,IF(AND(AF2557&gt;0,AS2557&gt;0.8),'[1]CLASIFICACIÓN '!$B$3,IF(AND(AF2557=0,AK2557&gt;0,AS2557&lt;1),'[1]CLASIFICACIÓN '!$B$4,IF(AND(AF2557=0,AK2557=0,AS2557=1),'[1]CLASIFICACIÓN '!$B$2,IF(AND(AK2557=0,AS2557&lt;1,H2557="AJJ001",AI2557&gt;8),'[1]CLASIFICACIÓN '!$B$8,'[1]CLASIFICACIÓN '!$B$6))))))</f>
        <v>Estudiante con pago e inscripcion de materias</v>
      </c>
      <c r="AU2557" t="str">
        <f>IF(IFERROR(BJ2557,1)=1,VLOOKUP(AT2557,'[1]CLASIFICACIÓN '!B$1:C$65536,2,FALSE),"Duplicados")</f>
        <v>Estudiante regular</v>
      </c>
      <c r="AV2557" t="str">
        <f t="shared" si="275"/>
        <v>AJK0170</v>
      </c>
      <c r="AW2557" s="5">
        <f t="shared" si="273"/>
        <v>30576000</v>
      </c>
      <c r="AX2557" t="b">
        <f t="shared" si="276"/>
        <v>1</v>
      </c>
      <c r="AY2557" t="str">
        <f t="shared" si="277"/>
        <v>Antiguo</v>
      </c>
      <c r="AZ2557" t="str">
        <f>+VLOOKUP(Sheet1[[#This Row],[Centro]],[2]Hoja1!$B$1:$J$379,3,FALSE)</f>
        <v>POSGRADO</v>
      </c>
      <c r="BA2557">
        <f>+VLOOKUP(Sheet1[[#This Row],[Centro]],[2]Hoja1!$B$1:$J$379,8,FALSE)</f>
        <v>0</v>
      </c>
      <c r="BB2557" t="b">
        <f t="shared" si="278"/>
        <v>0</v>
      </c>
      <c r="BC2557" t="str">
        <f>IFERROR(VLOOKUP(AV2557,'[1]Base (2)'!A:Q,13,FALSE),"Posgrado")</f>
        <v>Posgrado</v>
      </c>
      <c r="BD2557" t="str">
        <f>IFERROR(VLOOKUP(AV2557,'[1]Base (2)'!A:Q,14,FALSE),"")</f>
        <v/>
      </c>
      <c r="BE2557" t="str">
        <f>IFERROR(VLOOKUP(AV2557,'[1]Base (2)'!A:Q,15,FALSE),"")</f>
        <v/>
      </c>
      <c r="BF2557" t="str">
        <f>IFERROR(VLOOKUP(AV2557,'[1]Base (2)'!A:Q,16,FALSE),"")</f>
        <v/>
      </c>
      <c r="BG2557" t="str">
        <f>IFERROR(VLOOKUP(AV2557,'[1]Base (2)'!A:Q,17,FALSE),"")</f>
        <v/>
      </c>
      <c r="BH2557" s="6">
        <f t="shared" si="279"/>
        <v>0.25</v>
      </c>
      <c r="BI2557" t="str">
        <f>IF(Sheet1[[#This Row],[Asignaturas inscritas]]=0,"reserva"&amp;K2557&amp;I2557,IF((Sheet1[[#This Row],[Vlr pago]]+ABS(Sheet1[[#This Row],[Vlr total descuento]]))=0,"sin pago"&amp;K2557&amp;I2557,K2557&amp;I2557))</f>
        <v>8013457817800</v>
      </c>
      <c r="BJ2557" t="e">
        <f>+VLOOKUP(BI2557,$BI$1:BI2556,1,FALSE)</f>
        <v>#N/A</v>
      </c>
    </row>
    <row r="2558" spans="1:62" ht="15" x14ac:dyDescent="0.25">
      <c r="A2558" t="s">
        <v>17172</v>
      </c>
      <c r="B2558" t="s">
        <v>17089</v>
      </c>
      <c r="C2558" t="s">
        <v>17251</v>
      </c>
      <c r="D2558" t="s">
        <v>2904</v>
      </c>
      <c r="E2558" t="s">
        <v>18427</v>
      </c>
      <c r="F2558" t="s">
        <v>66</v>
      </c>
      <c r="G2558">
        <v>1765838</v>
      </c>
      <c r="H2558" t="s">
        <v>18428</v>
      </c>
      <c r="I2558" t="s">
        <v>18429</v>
      </c>
      <c r="J2558" t="s">
        <v>69</v>
      </c>
      <c r="K2558" t="s">
        <v>19427</v>
      </c>
      <c r="L2558" t="s">
        <v>19428</v>
      </c>
      <c r="M2558" t="s">
        <v>17207</v>
      </c>
      <c r="N2558" t="s">
        <v>5602</v>
      </c>
      <c r="O2558" t="s">
        <v>3580</v>
      </c>
      <c r="P2558" t="s">
        <v>19429</v>
      </c>
      <c r="Q2558" t="s">
        <v>236</v>
      </c>
      <c r="R2558" t="s">
        <v>19430</v>
      </c>
      <c r="S2558" t="s">
        <v>78</v>
      </c>
      <c r="T2558" t="s">
        <v>79</v>
      </c>
      <c r="U2558" t="s">
        <v>80</v>
      </c>
      <c r="V2558" t="s">
        <v>80</v>
      </c>
      <c r="X2558" t="s">
        <v>19431</v>
      </c>
      <c r="Y2558" t="s">
        <v>19432</v>
      </c>
      <c r="Z2558" t="s">
        <v>19433</v>
      </c>
      <c r="AA2558" t="s">
        <v>17103</v>
      </c>
      <c r="AB2558" t="s">
        <v>17103</v>
      </c>
      <c r="AC2558" t="s">
        <v>66</v>
      </c>
      <c r="AD2558" t="s">
        <v>66</v>
      </c>
      <c r="AE2558">
        <v>12</v>
      </c>
      <c r="AF2558">
        <v>5</v>
      </c>
      <c r="AG2558" t="s">
        <v>2638</v>
      </c>
      <c r="AH2558" t="s">
        <v>4228</v>
      </c>
      <c r="AI2558">
        <v>2</v>
      </c>
      <c r="AJ2558">
        <v>13104000</v>
      </c>
      <c r="AK2558" s="3">
        <v>13104000</v>
      </c>
      <c r="AL2558">
        <v>0</v>
      </c>
      <c r="AM2558">
        <v>0</v>
      </c>
      <c r="AN2558">
        <v>0</v>
      </c>
      <c r="AO2558" t="s">
        <v>88</v>
      </c>
      <c r="AQ2558" t="s">
        <v>18437</v>
      </c>
      <c r="AR2558" t="s">
        <v>18428</v>
      </c>
      <c r="AS2558" s="4">
        <f t="shared" si="274"/>
        <v>0</v>
      </c>
      <c r="AT2558" t="str">
        <f>+IF(AND(AK2558=0,AF2558=0,AS2558&lt;1),"Estudiante sin pago ni inscripcion de materias",IF(AND(AF2558&gt;0,AK2558&gt;0,AS2558&lt;1),'[1]CLASIFICACIÓN '!$B$5,IF(AND(AF2558&gt;0,AS2558&gt;0.8),'[1]CLASIFICACIÓN '!$B$3,IF(AND(AF2558=0,AK2558&gt;0,AS2558&lt;1),'[1]CLASIFICACIÓN '!$B$4,IF(AND(AF2558=0,AK2558=0,AS2558=1),'[1]CLASIFICACIÓN '!$B$2,IF(AND(AK2558=0,AS2558&lt;1,H2558="AJJ001",AI2558&gt;8),'[1]CLASIFICACIÓN '!$B$8,'[1]CLASIFICACIÓN '!$B$6))))))</f>
        <v>Estudiante con pago e inscripcion de materias</v>
      </c>
      <c r="AU2558" t="str">
        <f>IF(IFERROR(BJ2558,1)=1,VLOOKUP(AT2558,'[1]CLASIFICACIÓN '!B$1:C$65536,2,FALSE),"Duplicados")</f>
        <v>Estudiante regular</v>
      </c>
      <c r="AV2558" t="str">
        <f t="shared" si="275"/>
        <v>AJK0500</v>
      </c>
      <c r="AW2558" s="5">
        <f t="shared" si="273"/>
        <v>26208000</v>
      </c>
      <c r="AX2558" t="b">
        <f t="shared" si="276"/>
        <v>1</v>
      </c>
      <c r="AY2558" t="str">
        <f t="shared" si="277"/>
        <v>Antiguo</v>
      </c>
      <c r="AZ2558" t="str">
        <f>+VLOOKUP(Sheet1[[#This Row],[Centro]],[2]Hoja1!$B$1:$J$379,3,FALSE)</f>
        <v>POSGRADO</v>
      </c>
      <c r="BA2558">
        <f>+VLOOKUP(Sheet1[[#This Row],[Centro]],[2]Hoja1!$B$1:$J$379,8,FALSE)</f>
        <v>0</v>
      </c>
      <c r="BB2558" t="b">
        <f t="shared" si="278"/>
        <v>0</v>
      </c>
      <c r="BC2558" t="str">
        <f>IFERROR(VLOOKUP(AV2558,'[1]Base (2)'!A:Q,13,FALSE),"Posgrado")</f>
        <v>Posgrado</v>
      </c>
      <c r="BD2558" t="str">
        <f>IFERROR(VLOOKUP(AV2558,'[1]Base (2)'!A:Q,14,FALSE),"")</f>
        <v/>
      </c>
      <c r="BE2558" t="str">
        <f>IFERROR(VLOOKUP(AV2558,'[1]Base (2)'!A:Q,15,FALSE),"")</f>
        <v/>
      </c>
      <c r="BF2558" t="str">
        <f>IFERROR(VLOOKUP(AV2558,'[1]Base (2)'!A:Q,16,FALSE),"")</f>
        <v/>
      </c>
      <c r="BG2558" t="str">
        <f>IFERROR(VLOOKUP(AV2558,'[1]Base (2)'!A:Q,17,FALSE),"")</f>
        <v/>
      </c>
      <c r="BH2558" s="6">
        <f t="shared" si="279"/>
        <v>0.25</v>
      </c>
      <c r="BI2558" t="str">
        <f>IF(Sheet1[[#This Row],[Asignaturas inscritas]]=0,"reserva"&amp;K2558&amp;I2558,IF((Sheet1[[#This Row],[Vlr pago]]+ABS(Sheet1[[#This Row],[Vlr total descuento]]))=0,"sin pago"&amp;K2558&amp;I2558,K2558&amp;I2558))</f>
        <v>102238852853736</v>
      </c>
      <c r="BJ2558" t="e">
        <f>+VLOOKUP(BI2558,$BI$1:BI2557,1,FALSE)</f>
        <v>#N/A</v>
      </c>
    </row>
    <row r="2559" spans="1:62" ht="15" x14ac:dyDescent="0.25">
      <c r="A2559" t="s">
        <v>17172</v>
      </c>
      <c r="B2559" t="s">
        <v>17089</v>
      </c>
      <c r="C2559" t="s">
        <v>17228</v>
      </c>
      <c r="D2559" t="s">
        <v>2838</v>
      </c>
      <c r="E2559" t="s">
        <v>19434</v>
      </c>
      <c r="F2559" t="s">
        <v>66</v>
      </c>
      <c r="G2559">
        <v>1766200</v>
      </c>
      <c r="H2559" t="s">
        <v>19435</v>
      </c>
      <c r="I2559" t="s">
        <v>19436</v>
      </c>
      <c r="J2559" t="s">
        <v>69</v>
      </c>
      <c r="K2559" t="s">
        <v>19437</v>
      </c>
      <c r="L2559" t="s">
        <v>19438</v>
      </c>
      <c r="M2559" t="s">
        <v>17207</v>
      </c>
      <c r="N2559" t="s">
        <v>2270</v>
      </c>
      <c r="O2559" t="s">
        <v>1364</v>
      </c>
      <c r="P2559" t="s">
        <v>19439</v>
      </c>
      <c r="Q2559" t="s">
        <v>236</v>
      </c>
      <c r="R2559" t="s">
        <v>19440</v>
      </c>
      <c r="S2559" t="s">
        <v>78</v>
      </c>
      <c r="T2559" t="s">
        <v>79</v>
      </c>
      <c r="U2559" t="s">
        <v>80</v>
      </c>
      <c r="V2559" t="s">
        <v>80</v>
      </c>
      <c r="W2559" t="s">
        <v>19441</v>
      </c>
      <c r="X2559" t="s">
        <v>19442</v>
      </c>
      <c r="Y2559" t="s">
        <v>19443</v>
      </c>
      <c r="Z2559" t="s">
        <v>19444</v>
      </c>
      <c r="AA2559" t="s">
        <v>17103</v>
      </c>
      <c r="AB2559" t="s">
        <v>17103</v>
      </c>
      <c r="AC2559" t="s">
        <v>66</v>
      </c>
      <c r="AD2559" t="s">
        <v>66</v>
      </c>
      <c r="AE2559">
        <v>12</v>
      </c>
      <c r="AF2559">
        <v>6</v>
      </c>
      <c r="AG2559" t="s">
        <v>4394</v>
      </c>
      <c r="AH2559" t="s">
        <v>5646</v>
      </c>
      <c r="AI2559">
        <v>2</v>
      </c>
      <c r="AJ2559">
        <v>9924000</v>
      </c>
      <c r="AK2559" s="3">
        <v>9924000</v>
      </c>
      <c r="AL2559">
        <v>0</v>
      </c>
      <c r="AM2559">
        <v>0</v>
      </c>
      <c r="AN2559">
        <v>0</v>
      </c>
      <c r="AO2559" t="s">
        <v>88</v>
      </c>
      <c r="AQ2559" t="s">
        <v>19445</v>
      </c>
      <c r="AR2559" t="s">
        <v>19435</v>
      </c>
      <c r="AS2559" s="4">
        <f t="shared" si="274"/>
        <v>0</v>
      </c>
      <c r="AT2559" t="str">
        <f>+IF(AND(AK2559=0,AF2559=0,AS2559&lt;1),"Estudiante sin pago ni inscripcion de materias",IF(AND(AF2559&gt;0,AK2559&gt;0,AS2559&lt;1),'[1]CLASIFICACIÓN '!$B$5,IF(AND(AF2559&gt;0,AS2559&gt;0.8),'[1]CLASIFICACIÓN '!$B$3,IF(AND(AF2559=0,AK2559&gt;0,AS2559&lt;1),'[1]CLASIFICACIÓN '!$B$4,IF(AND(AF2559=0,AK2559=0,AS2559=1),'[1]CLASIFICACIÓN '!$B$2,IF(AND(AK2559=0,AS2559&lt;1,H2559="AJJ001",AI2559&gt;8),'[1]CLASIFICACIÓN '!$B$8,'[1]CLASIFICACIÓN '!$B$6))))))</f>
        <v>Estudiante con pago e inscripcion de materias</v>
      </c>
      <c r="AU2559" t="str">
        <f>IF(IFERROR(BJ2559,1)=1,VLOOKUP(AT2559,'[1]CLASIFICACIÓN '!B$1:C$65536,2,FALSE),"Duplicados")</f>
        <v>Estudiante regular</v>
      </c>
      <c r="AV2559" t="str">
        <f t="shared" si="275"/>
        <v>AFK0380</v>
      </c>
      <c r="AW2559" s="5">
        <f t="shared" si="273"/>
        <v>19848000</v>
      </c>
      <c r="AX2559" t="b">
        <f t="shared" si="276"/>
        <v>1</v>
      </c>
      <c r="AY2559" t="str">
        <f t="shared" si="277"/>
        <v>Antiguo</v>
      </c>
      <c r="AZ2559" t="str">
        <f>+VLOOKUP(Sheet1[[#This Row],[Centro]],[2]Hoja1!$B$1:$J$379,3,FALSE)</f>
        <v>POSGRADO</v>
      </c>
      <c r="BA2559">
        <f>+VLOOKUP(Sheet1[[#This Row],[Centro]],[2]Hoja1!$B$1:$J$379,8,FALSE)</f>
        <v>0</v>
      </c>
      <c r="BB2559" t="b">
        <f t="shared" si="278"/>
        <v>0</v>
      </c>
      <c r="BC2559" t="str">
        <f>IFERROR(VLOOKUP(AV2559,'[1]Base (2)'!A:Q,13,FALSE),"Posgrado")</f>
        <v>Posgrado</v>
      </c>
      <c r="BD2559" t="str">
        <f>IFERROR(VLOOKUP(AV2559,'[1]Base (2)'!A:Q,14,FALSE),"")</f>
        <v/>
      </c>
      <c r="BE2559" t="str">
        <f>IFERROR(VLOOKUP(AV2559,'[1]Base (2)'!A:Q,15,FALSE),"")</f>
        <v/>
      </c>
      <c r="BF2559" t="str">
        <f>IFERROR(VLOOKUP(AV2559,'[1]Base (2)'!A:Q,16,FALSE),"")</f>
        <v/>
      </c>
      <c r="BG2559" t="str">
        <f>IFERROR(VLOOKUP(AV2559,'[1]Base (2)'!A:Q,17,FALSE),"")</f>
        <v/>
      </c>
      <c r="BH2559" s="6">
        <f t="shared" si="279"/>
        <v>0.25</v>
      </c>
      <c r="BI2559" t="str">
        <f>IF(Sheet1[[#This Row],[Asignaturas inscritas]]=0,"reserva"&amp;K2559&amp;I2559,IF((Sheet1[[#This Row],[Vlr pago]]+ABS(Sheet1[[#This Row],[Vlr total descuento]]))=0,"sin pago"&amp;K2559&amp;I2559,K2559&amp;I2559))</f>
        <v>1072670472107472</v>
      </c>
      <c r="BJ2559" t="e">
        <f>+VLOOKUP(BI2559,$BI$1:BI2558,1,FALSE)</f>
        <v>#N/A</v>
      </c>
    </row>
    <row r="2560" spans="1:62" ht="15" x14ac:dyDescent="0.25">
      <c r="A2560" t="s">
        <v>17172</v>
      </c>
      <c r="B2560" t="s">
        <v>17089</v>
      </c>
      <c r="C2560" t="s">
        <v>17251</v>
      </c>
      <c r="D2560" t="s">
        <v>2904</v>
      </c>
      <c r="E2560" t="s">
        <v>18514</v>
      </c>
      <c r="F2560" t="s">
        <v>66</v>
      </c>
      <c r="G2560">
        <v>1766866</v>
      </c>
      <c r="H2560" t="s">
        <v>18515</v>
      </c>
      <c r="I2560" t="s">
        <v>18516</v>
      </c>
      <c r="J2560" t="s">
        <v>69</v>
      </c>
      <c r="K2560" t="s">
        <v>19446</v>
      </c>
      <c r="L2560" t="s">
        <v>19447</v>
      </c>
      <c r="M2560" t="s">
        <v>17207</v>
      </c>
      <c r="N2560" t="s">
        <v>687</v>
      </c>
      <c r="O2560" t="s">
        <v>10891</v>
      </c>
      <c r="P2560" t="s">
        <v>1601</v>
      </c>
      <c r="Q2560" t="s">
        <v>76</v>
      </c>
      <c r="R2560" t="s">
        <v>7619</v>
      </c>
      <c r="S2560" t="s">
        <v>78</v>
      </c>
      <c r="T2560" t="s">
        <v>79</v>
      </c>
      <c r="U2560" t="s">
        <v>80</v>
      </c>
      <c r="V2560" t="s">
        <v>80</v>
      </c>
      <c r="X2560" t="s">
        <v>19448</v>
      </c>
      <c r="Y2560" t="s">
        <v>19449</v>
      </c>
      <c r="Z2560" t="s">
        <v>19450</v>
      </c>
      <c r="AA2560" t="s">
        <v>17103</v>
      </c>
      <c r="AB2560" t="s">
        <v>17103</v>
      </c>
      <c r="AC2560" t="s">
        <v>66</v>
      </c>
      <c r="AD2560" t="s">
        <v>66</v>
      </c>
      <c r="AE2560">
        <v>14</v>
      </c>
      <c r="AF2560">
        <v>7</v>
      </c>
      <c r="AG2560" t="s">
        <v>123</v>
      </c>
      <c r="AH2560" t="s">
        <v>4228</v>
      </c>
      <c r="AI2560">
        <v>2</v>
      </c>
      <c r="AJ2560">
        <v>15288000</v>
      </c>
      <c r="AK2560" s="3">
        <v>15288000</v>
      </c>
      <c r="AL2560">
        <v>0</v>
      </c>
      <c r="AM2560">
        <v>0</v>
      </c>
      <c r="AN2560">
        <v>0</v>
      </c>
      <c r="AO2560" t="s">
        <v>88</v>
      </c>
      <c r="AQ2560" t="s">
        <v>18525</v>
      </c>
      <c r="AR2560" t="s">
        <v>18515</v>
      </c>
      <c r="AS2560" s="4">
        <f t="shared" si="274"/>
        <v>0</v>
      </c>
      <c r="AT2560" t="str">
        <f>+IF(AND(AK2560=0,AF2560=0,AS2560&lt;1),"Estudiante sin pago ni inscripcion de materias",IF(AND(AF2560&gt;0,AK2560&gt;0,AS2560&lt;1),'[1]CLASIFICACIÓN '!$B$5,IF(AND(AF2560&gt;0,AS2560&gt;0.8),'[1]CLASIFICACIÓN '!$B$3,IF(AND(AF2560=0,AK2560&gt;0,AS2560&lt;1),'[1]CLASIFICACIÓN '!$B$4,IF(AND(AF2560=0,AK2560=0,AS2560=1),'[1]CLASIFICACIÓN '!$B$2,IF(AND(AK2560=0,AS2560&lt;1,H2560="AJJ001",AI2560&gt;8),'[1]CLASIFICACIÓN '!$B$8,'[1]CLASIFICACIÓN '!$B$6))))))</f>
        <v>Estudiante con pago e inscripcion de materias</v>
      </c>
      <c r="AU2560" t="str">
        <f>IF(IFERROR(BJ2560,1)=1,VLOOKUP(AT2560,'[1]CLASIFICACIÓN '!B$1:C$65536,2,FALSE),"Duplicados")</f>
        <v>Estudiante regular</v>
      </c>
      <c r="AV2560" t="str">
        <f t="shared" si="275"/>
        <v>AJK0070</v>
      </c>
      <c r="AW2560" s="5">
        <f t="shared" si="273"/>
        <v>30576000</v>
      </c>
      <c r="AX2560" t="b">
        <f t="shared" si="276"/>
        <v>1</v>
      </c>
      <c r="AY2560" t="str">
        <f t="shared" si="277"/>
        <v>Antiguo</v>
      </c>
      <c r="AZ2560" t="str">
        <f>+VLOOKUP(Sheet1[[#This Row],[Centro]],[2]Hoja1!$B$1:$J$379,3,FALSE)</f>
        <v>POSGRADO</v>
      </c>
      <c r="BA2560">
        <f>+VLOOKUP(Sheet1[[#This Row],[Centro]],[2]Hoja1!$B$1:$J$379,8,FALSE)</f>
        <v>0</v>
      </c>
      <c r="BB2560" t="b">
        <f t="shared" si="278"/>
        <v>0</v>
      </c>
      <c r="BC2560" t="str">
        <f>IFERROR(VLOOKUP(AV2560,'[1]Base (2)'!A:Q,13,FALSE),"Posgrado")</f>
        <v>Posgrado</v>
      </c>
      <c r="BD2560" t="str">
        <f>IFERROR(VLOOKUP(AV2560,'[1]Base (2)'!A:Q,14,FALSE),"")</f>
        <v/>
      </c>
      <c r="BE2560" t="str">
        <f>IFERROR(VLOOKUP(AV2560,'[1]Base (2)'!A:Q,15,FALSE),"")</f>
        <v/>
      </c>
      <c r="BF2560" t="str">
        <f>IFERROR(VLOOKUP(AV2560,'[1]Base (2)'!A:Q,16,FALSE),"")</f>
        <v/>
      </c>
      <c r="BG2560" t="str">
        <f>IFERROR(VLOOKUP(AV2560,'[1]Base (2)'!A:Q,17,FALSE),"")</f>
        <v/>
      </c>
      <c r="BH2560" s="6">
        <f t="shared" si="279"/>
        <v>0.25</v>
      </c>
      <c r="BI2560" t="str">
        <f>IF(Sheet1[[#This Row],[Asignaturas inscritas]]=0,"reserva"&amp;K2560&amp;I2560,IF((Sheet1[[#This Row],[Vlr pago]]+ABS(Sheet1[[#This Row],[Vlr total descuento]]))=0,"sin pago"&amp;K2560&amp;I2560,K2560&amp;I2560))</f>
        <v>10005948264317</v>
      </c>
      <c r="BJ2560" t="e">
        <f>+VLOOKUP(BI2560,$BI$1:BI2559,1,FALSE)</f>
        <v>#N/A</v>
      </c>
    </row>
    <row r="2561" spans="1:62" ht="15" x14ac:dyDescent="0.25">
      <c r="A2561" t="s">
        <v>17172</v>
      </c>
      <c r="B2561" t="s">
        <v>17089</v>
      </c>
      <c r="C2561" t="s">
        <v>17251</v>
      </c>
      <c r="D2561" t="s">
        <v>2904</v>
      </c>
      <c r="E2561" t="s">
        <v>17252</v>
      </c>
      <c r="F2561" t="s">
        <v>66</v>
      </c>
      <c r="G2561">
        <v>1805970</v>
      </c>
      <c r="H2561" t="s">
        <v>17253</v>
      </c>
      <c r="I2561" t="s">
        <v>17254</v>
      </c>
      <c r="J2561" t="s">
        <v>69</v>
      </c>
      <c r="K2561" t="s">
        <v>19451</v>
      </c>
      <c r="L2561" t="s">
        <v>19452</v>
      </c>
      <c r="M2561" t="s">
        <v>17172</v>
      </c>
      <c r="N2561" t="s">
        <v>4112</v>
      </c>
      <c r="O2561" t="s">
        <v>418</v>
      </c>
      <c r="P2561" t="s">
        <v>3477</v>
      </c>
      <c r="Q2561" t="s">
        <v>76</v>
      </c>
      <c r="R2561" t="s">
        <v>19453</v>
      </c>
      <c r="S2561" t="s">
        <v>78</v>
      </c>
      <c r="T2561" t="s">
        <v>79</v>
      </c>
      <c r="U2561" t="s">
        <v>80</v>
      </c>
      <c r="V2561" t="s">
        <v>80</v>
      </c>
      <c r="W2561" t="s">
        <v>19454</v>
      </c>
      <c r="X2561" t="s">
        <v>19455</v>
      </c>
      <c r="Y2561" t="s">
        <v>19456</v>
      </c>
      <c r="Z2561" t="s">
        <v>19457</v>
      </c>
      <c r="AA2561" t="s">
        <v>17103</v>
      </c>
      <c r="AB2561" t="s">
        <v>17103</v>
      </c>
      <c r="AC2561" t="s">
        <v>66</v>
      </c>
      <c r="AD2561" t="s">
        <v>2958</v>
      </c>
      <c r="AE2561">
        <v>14</v>
      </c>
      <c r="AF2561">
        <v>7</v>
      </c>
      <c r="AG2561" t="s">
        <v>16919</v>
      </c>
      <c r="AH2561" t="s">
        <v>4228</v>
      </c>
      <c r="AI2561">
        <v>1</v>
      </c>
      <c r="AJ2561">
        <v>15288000</v>
      </c>
      <c r="AK2561" s="3">
        <v>15288000</v>
      </c>
      <c r="AL2561">
        <v>0</v>
      </c>
      <c r="AM2561">
        <v>0</v>
      </c>
      <c r="AN2561">
        <v>0</v>
      </c>
      <c r="AO2561" t="s">
        <v>88</v>
      </c>
      <c r="AQ2561" t="s">
        <v>17262</v>
      </c>
      <c r="AR2561" t="s">
        <v>17253</v>
      </c>
      <c r="AS2561" s="4">
        <f t="shared" si="274"/>
        <v>0</v>
      </c>
      <c r="AT2561" t="str">
        <f>+IF(AND(AK2561=0,AF2561=0,AS2561&lt;1),"Estudiante sin pago ni inscripcion de materias",IF(AND(AF2561&gt;0,AK2561&gt;0,AS2561&lt;1),'[1]CLASIFICACIÓN '!$B$5,IF(AND(AF2561&gt;0,AS2561&gt;0.8),'[1]CLASIFICACIÓN '!$B$3,IF(AND(AF2561=0,AK2561&gt;0,AS2561&lt;1),'[1]CLASIFICACIÓN '!$B$4,IF(AND(AF2561=0,AK2561=0,AS2561=1),'[1]CLASIFICACIÓN '!$B$2,IF(AND(AK2561=0,AS2561&lt;1,H2561="AJJ001",AI2561&gt;8),'[1]CLASIFICACIÓN '!$B$8,'[1]CLASIFICACIÓN '!$B$6))))))</f>
        <v>Estudiante con pago e inscripcion de materias</v>
      </c>
      <c r="AU2561" t="str">
        <f>IF(IFERROR(BJ2561,1)=1,VLOOKUP(AT2561,'[1]CLASIFICACIÓN '!B$1:C$65536,2,FALSE),"Duplicados")</f>
        <v>Estudiante regular</v>
      </c>
      <c r="AV2561" t="str">
        <f t="shared" si="275"/>
        <v>AJK0211</v>
      </c>
      <c r="AW2561" s="5">
        <f t="shared" si="273"/>
        <v>30576000</v>
      </c>
      <c r="AX2561" t="b">
        <f t="shared" si="276"/>
        <v>1</v>
      </c>
      <c r="AY2561" t="str">
        <f t="shared" si="277"/>
        <v>Nuevo</v>
      </c>
      <c r="AZ2561" t="str">
        <f>+VLOOKUP(Sheet1[[#This Row],[Centro]],[2]Hoja1!$B$1:$J$379,3,FALSE)</f>
        <v>POSGRADO</v>
      </c>
      <c r="BA2561">
        <f>+VLOOKUP(Sheet1[[#This Row],[Centro]],[2]Hoja1!$B$1:$J$379,8,FALSE)</f>
        <v>0</v>
      </c>
      <c r="BB2561" t="b">
        <f t="shared" si="278"/>
        <v>1</v>
      </c>
      <c r="BC2561" t="str">
        <f>IFERROR(VLOOKUP(AV2561,'[1]Base (2)'!A:Q,13,FALSE),"Posgrado")</f>
        <v>Posgrado</v>
      </c>
      <c r="BD2561" t="str">
        <f>IFERROR(VLOOKUP(AV2561,'[1]Base (2)'!A:Q,14,FALSE),"")</f>
        <v/>
      </c>
      <c r="BE2561" t="str">
        <f>IFERROR(VLOOKUP(AV2561,'[1]Base (2)'!A:Q,15,FALSE),"")</f>
        <v/>
      </c>
      <c r="BF2561" t="str">
        <f>IFERROR(VLOOKUP(AV2561,'[1]Base (2)'!A:Q,16,FALSE),"")</f>
        <v/>
      </c>
      <c r="BG2561" t="str">
        <f>IFERROR(VLOOKUP(AV2561,'[1]Base (2)'!A:Q,17,FALSE),"")</f>
        <v/>
      </c>
      <c r="BH2561" s="6">
        <f t="shared" si="279"/>
        <v>0.25</v>
      </c>
      <c r="BI2561" t="str">
        <f>IF(Sheet1[[#This Row],[Asignaturas inscritas]]=0,"reserva"&amp;K2561&amp;I2561,IF((Sheet1[[#This Row],[Vlr pago]]+ABS(Sheet1[[#This Row],[Vlr total descuento]]))=0,"sin pago"&amp;K2561&amp;I2561,K2561&amp;I2561))</f>
        <v>100070701517803</v>
      </c>
      <c r="BJ2561" t="e">
        <f>+VLOOKUP(BI2561,$BI$1:BI2560,1,FALSE)</f>
        <v>#N/A</v>
      </c>
    </row>
    <row r="2562" spans="1:62" ht="15" x14ac:dyDescent="0.25">
      <c r="A2562" t="s">
        <v>17172</v>
      </c>
      <c r="B2562" t="s">
        <v>17089</v>
      </c>
      <c r="C2562" t="s">
        <v>17251</v>
      </c>
      <c r="D2562" t="s">
        <v>2904</v>
      </c>
      <c r="E2562" t="s">
        <v>17252</v>
      </c>
      <c r="F2562" t="s">
        <v>66</v>
      </c>
      <c r="G2562">
        <v>1807392</v>
      </c>
      <c r="H2562" t="s">
        <v>17253</v>
      </c>
      <c r="I2562" t="s">
        <v>17254</v>
      </c>
      <c r="J2562" t="s">
        <v>69</v>
      </c>
      <c r="K2562" t="s">
        <v>19458</v>
      </c>
      <c r="L2562" t="s">
        <v>19459</v>
      </c>
      <c r="M2562" t="s">
        <v>17172</v>
      </c>
      <c r="N2562" t="s">
        <v>304</v>
      </c>
      <c r="O2562" t="s">
        <v>7015</v>
      </c>
      <c r="P2562" t="s">
        <v>19460</v>
      </c>
      <c r="Q2562" t="s">
        <v>76</v>
      </c>
      <c r="R2562" t="s">
        <v>4960</v>
      </c>
      <c r="S2562" t="s">
        <v>78</v>
      </c>
      <c r="T2562" t="s">
        <v>79</v>
      </c>
      <c r="U2562" t="s">
        <v>80</v>
      </c>
      <c r="V2562" t="s">
        <v>80</v>
      </c>
      <c r="X2562" t="s">
        <v>19461</v>
      </c>
      <c r="Y2562" t="s">
        <v>19462</v>
      </c>
      <c r="Z2562" t="s">
        <v>19463</v>
      </c>
      <c r="AA2562" t="s">
        <v>17103</v>
      </c>
      <c r="AB2562" t="s">
        <v>17103</v>
      </c>
      <c r="AC2562" t="s">
        <v>66</v>
      </c>
      <c r="AD2562" t="s">
        <v>2958</v>
      </c>
      <c r="AE2562">
        <v>14</v>
      </c>
      <c r="AF2562">
        <v>7</v>
      </c>
      <c r="AG2562" t="s">
        <v>16919</v>
      </c>
      <c r="AH2562" t="s">
        <v>4228</v>
      </c>
      <c r="AI2562">
        <v>1</v>
      </c>
      <c r="AJ2562">
        <v>15288000</v>
      </c>
      <c r="AK2562" s="3">
        <v>15288000</v>
      </c>
      <c r="AL2562">
        <v>0</v>
      </c>
      <c r="AM2562">
        <v>0</v>
      </c>
      <c r="AN2562">
        <v>0</v>
      </c>
      <c r="AO2562" t="s">
        <v>88</v>
      </c>
      <c r="AQ2562" t="s">
        <v>17262</v>
      </c>
      <c r="AR2562" t="s">
        <v>17253</v>
      </c>
      <c r="AS2562" s="4">
        <f t="shared" si="274"/>
        <v>0</v>
      </c>
      <c r="AT2562" t="str">
        <f>+IF(AND(AK2562=0,AF2562=0,AS2562&lt;1),"Estudiante sin pago ni inscripcion de materias",IF(AND(AF2562&gt;0,AK2562&gt;0,AS2562&lt;1),'[1]CLASIFICACIÓN '!$B$5,IF(AND(AF2562&gt;0,AS2562&gt;0.8),'[1]CLASIFICACIÓN '!$B$3,IF(AND(AF2562=0,AK2562&gt;0,AS2562&lt;1),'[1]CLASIFICACIÓN '!$B$4,IF(AND(AF2562=0,AK2562=0,AS2562=1),'[1]CLASIFICACIÓN '!$B$2,IF(AND(AK2562=0,AS2562&lt;1,H2562="AJJ001",AI2562&gt;8),'[1]CLASIFICACIÓN '!$B$8,'[1]CLASIFICACIÓN '!$B$6))))))</f>
        <v>Estudiante con pago e inscripcion de materias</v>
      </c>
      <c r="AU2562" t="str">
        <f>IF(IFERROR(BJ2562,1)=1,VLOOKUP(AT2562,'[1]CLASIFICACIÓN '!B$1:C$65536,2,FALSE),"Duplicados")</f>
        <v>Estudiante regular</v>
      </c>
      <c r="AV2562" t="str">
        <f t="shared" si="275"/>
        <v>AJK0211</v>
      </c>
      <c r="AW2562" s="5">
        <f t="shared" ref="AW2562:AW2625" si="280">+AJ2562+AK2562</f>
        <v>30576000</v>
      </c>
      <c r="AX2562" t="b">
        <f t="shared" si="276"/>
        <v>1</v>
      </c>
      <c r="AY2562" t="str">
        <f t="shared" si="277"/>
        <v>Nuevo</v>
      </c>
      <c r="AZ2562" t="str">
        <f>+VLOOKUP(Sheet1[[#This Row],[Centro]],[2]Hoja1!$B$1:$J$379,3,FALSE)</f>
        <v>POSGRADO</v>
      </c>
      <c r="BA2562">
        <f>+VLOOKUP(Sheet1[[#This Row],[Centro]],[2]Hoja1!$B$1:$J$379,8,FALSE)</f>
        <v>0</v>
      </c>
      <c r="BB2562" t="b">
        <f t="shared" si="278"/>
        <v>1</v>
      </c>
      <c r="BC2562" t="str">
        <f>IFERROR(VLOOKUP(AV2562,'[1]Base (2)'!A:Q,13,FALSE),"Posgrado")</f>
        <v>Posgrado</v>
      </c>
      <c r="BD2562" t="str">
        <f>IFERROR(VLOOKUP(AV2562,'[1]Base (2)'!A:Q,14,FALSE),"")</f>
        <v/>
      </c>
      <c r="BE2562" t="str">
        <f>IFERROR(VLOOKUP(AV2562,'[1]Base (2)'!A:Q,15,FALSE),"")</f>
        <v/>
      </c>
      <c r="BF2562" t="str">
        <f>IFERROR(VLOOKUP(AV2562,'[1]Base (2)'!A:Q,16,FALSE),"")</f>
        <v/>
      </c>
      <c r="BG2562" t="str">
        <f>IFERROR(VLOOKUP(AV2562,'[1]Base (2)'!A:Q,17,FALSE),"")</f>
        <v/>
      </c>
      <c r="BH2562" s="6">
        <f t="shared" si="279"/>
        <v>0.25</v>
      </c>
      <c r="BI2562" t="str">
        <f>IF(Sheet1[[#This Row],[Asignaturas inscritas]]=0,"reserva"&amp;K2562&amp;I2562,IF((Sheet1[[#This Row],[Vlr pago]]+ABS(Sheet1[[#This Row],[Vlr total descuento]]))=0,"sin pago"&amp;K2562&amp;I2562,K2562&amp;I2562))</f>
        <v>107261850617803</v>
      </c>
      <c r="BJ2562" t="e">
        <f>+VLOOKUP(BI2562,$BI$1:BI2561,1,FALSE)</f>
        <v>#N/A</v>
      </c>
    </row>
    <row r="2563" spans="1:62" ht="15" x14ac:dyDescent="0.25">
      <c r="A2563" t="s">
        <v>17172</v>
      </c>
      <c r="B2563" t="s">
        <v>17089</v>
      </c>
      <c r="C2563" t="s">
        <v>17251</v>
      </c>
      <c r="D2563" t="s">
        <v>2838</v>
      </c>
      <c r="E2563" t="s">
        <v>17408</v>
      </c>
      <c r="F2563" t="s">
        <v>66</v>
      </c>
      <c r="G2563">
        <v>1813098</v>
      </c>
      <c r="H2563" t="s">
        <v>17409</v>
      </c>
      <c r="I2563" t="s">
        <v>17410</v>
      </c>
      <c r="J2563" t="s">
        <v>69</v>
      </c>
      <c r="K2563" t="s">
        <v>19464</v>
      </c>
      <c r="L2563" t="s">
        <v>19465</v>
      </c>
      <c r="M2563" t="s">
        <v>17172</v>
      </c>
      <c r="N2563" t="s">
        <v>5804</v>
      </c>
      <c r="O2563" t="s">
        <v>173</v>
      </c>
      <c r="P2563" t="s">
        <v>275</v>
      </c>
      <c r="Q2563" t="s">
        <v>76</v>
      </c>
      <c r="R2563" t="s">
        <v>19466</v>
      </c>
      <c r="S2563" t="s">
        <v>78</v>
      </c>
      <c r="T2563" t="s">
        <v>79</v>
      </c>
      <c r="U2563" t="s">
        <v>80</v>
      </c>
      <c r="V2563" t="s">
        <v>80</v>
      </c>
      <c r="X2563" t="s">
        <v>19467</v>
      </c>
      <c r="Y2563" t="s">
        <v>19468</v>
      </c>
      <c r="Z2563" t="s">
        <v>19469</v>
      </c>
      <c r="AA2563" t="s">
        <v>17103</v>
      </c>
      <c r="AB2563" t="s">
        <v>17103</v>
      </c>
      <c r="AC2563" t="s">
        <v>66</v>
      </c>
      <c r="AD2563" t="s">
        <v>2958</v>
      </c>
      <c r="AE2563">
        <v>13</v>
      </c>
      <c r="AF2563">
        <v>8</v>
      </c>
      <c r="AG2563" t="s">
        <v>17112</v>
      </c>
      <c r="AH2563" t="s">
        <v>5646</v>
      </c>
      <c r="AI2563">
        <v>1</v>
      </c>
      <c r="AJ2563">
        <v>18551000</v>
      </c>
      <c r="AK2563" s="3">
        <v>18551000</v>
      </c>
      <c r="AL2563">
        <v>0</v>
      </c>
      <c r="AM2563">
        <v>0</v>
      </c>
      <c r="AN2563">
        <v>0</v>
      </c>
      <c r="AO2563" t="s">
        <v>88</v>
      </c>
      <c r="AQ2563" t="s">
        <v>17418</v>
      </c>
      <c r="AR2563" t="s">
        <v>17409</v>
      </c>
      <c r="AS2563" s="4">
        <f t="shared" ref="AS2563:AS2626" si="281">IFERROR(-AM2563/AJ2563,0)</f>
        <v>0</v>
      </c>
      <c r="AT2563" t="str">
        <f>+IF(AND(AK2563=0,AF2563=0,AS2563&lt;1),"Estudiante sin pago ni inscripcion de materias",IF(AND(AF2563&gt;0,AK2563&gt;0,AS2563&lt;1),'[1]CLASIFICACIÓN '!$B$5,IF(AND(AF2563&gt;0,AS2563&gt;0.8),'[1]CLASIFICACIÓN '!$B$3,IF(AND(AF2563=0,AK2563&gt;0,AS2563&lt;1),'[1]CLASIFICACIÓN '!$B$4,IF(AND(AF2563=0,AK2563=0,AS2563=1),'[1]CLASIFICACIÓN '!$B$2,IF(AND(AK2563=0,AS2563&lt;1,H2563="AJJ001",AI2563&gt;8),'[1]CLASIFICACIÓN '!$B$8,'[1]CLASIFICACIÓN '!$B$6))))))</f>
        <v>Estudiante con pago e inscripcion de materias</v>
      </c>
      <c r="AU2563" t="str">
        <f>IF(IFERROR(BJ2563,1)=1,VLOOKUP(AT2563,'[1]CLASIFICACIÓN '!B$1:C$65536,2,FALSE),"Duplicados")</f>
        <v>Estudiante regular</v>
      </c>
      <c r="AV2563" t="str">
        <f t="shared" ref="AV2563:AV2626" si="282">IF(OR(AI2563=1,AI2563=-4),IF(OR(AY2563="Nuevo",BA2563=1),AR2563&amp;AI2563,AR2563&amp;2),IF(BA2563&lt;AI2563,AR2563&amp;BA2563,AR2563&amp;AI2563))</f>
        <v>AFK0161</v>
      </c>
      <c r="AW2563" s="5">
        <f t="shared" si="280"/>
        <v>37102000</v>
      </c>
      <c r="AX2563" t="b">
        <f t="shared" ref="AX2563:AX2626" si="283">AR2563=H2563</f>
        <v>1</v>
      </c>
      <c r="AY2563" t="str">
        <f t="shared" ref="AY2563:AY2626" si="284">+IF(AND(AI2563=1,A2563=M2563),"Nuevo","Antiguo")</f>
        <v>Nuevo</v>
      </c>
      <c r="AZ2563" t="str">
        <f>+VLOOKUP(Sheet1[[#This Row],[Centro]],[2]Hoja1!$B$1:$J$379,3,FALSE)</f>
        <v>POSGRADO</v>
      </c>
      <c r="BA2563">
        <f>+VLOOKUP(Sheet1[[#This Row],[Centro]],[2]Hoja1!$B$1:$J$379,8,FALSE)</f>
        <v>0</v>
      </c>
      <c r="BB2563" t="b">
        <f t="shared" ref="BB2563:BB2626" si="285">+AR2563&amp;AI2563=AV2563</f>
        <v>1</v>
      </c>
      <c r="BC2563" t="str">
        <f>IFERROR(VLOOKUP(AV2563,'[1]Base (2)'!A:Q,13,FALSE),"Posgrado")</f>
        <v>Posgrado</v>
      </c>
      <c r="BD2563" t="str">
        <f>IFERROR(VLOOKUP(AV2563,'[1]Base (2)'!A:Q,14,FALSE),"")</f>
        <v/>
      </c>
      <c r="BE2563" t="str">
        <f>IFERROR(VLOOKUP(AV2563,'[1]Base (2)'!A:Q,15,FALSE),"")</f>
        <v/>
      </c>
      <c r="BF2563" t="str">
        <f>IFERROR(VLOOKUP(AV2563,'[1]Base (2)'!A:Q,16,FALSE),"")</f>
        <v/>
      </c>
      <c r="BG2563" t="str">
        <f>IFERROR(VLOOKUP(AV2563,'[1]Base (2)'!A:Q,17,FALSE),"")</f>
        <v/>
      </c>
      <c r="BH2563" s="6">
        <f t="shared" ref="BH2563:BH2626" si="286">+IF(AE2563&lt;=BD2563,$BD$1,IF(AE2563&lt;=BE2563,$BE$1,IF(AE2563&lt;=$BF2563,$BF$1,$BG$1)))/100</f>
        <v>0.25</v>
      </c>
      <c r="BI2563" t="str">
        <f>IF(Sheet1[[#This Row],[Asignaturas inscritas]]=0,"reserva"&amp;K2563&amp;I2563,IF((Sheet1[[#This Row],[Vlr pago]]+ABS(Sheet1[[#This Row],[Vlr total descuento]]))=0,"sin pago"&amp;K2563&amp;I2563,K2563&amp;I2563))</f>
        <v>101548000117810</v>
      </c>
      <c r="BJ2563" t="e">
        <f>+VLOOKUP(BI2563,$BI$1:BI2562,1,FALSE)</f>
        <v>#N/A</v>
      </c>
    </row>
    <row r="2564" spans="1:62" ht="15" x14ac:dyDescent="0.25">
      <c r="A2564" t="s">
        <v>17172</v>
      </c>
      <c r="B2564" t="s">
        <v>17089</v>
      </c>
      <c r="C2564" t="s">
        <v>17251</v>
      </c>
      <c r="D2564" t="s">
        <v>2904</v>
      </c>
      <c r="E2564" t="s">
        <v>18284</v>
      </c>
      <c r="F2564" t="s">
        <v>66</v>
      </c>
      <c r="G2564">
        <v>1816406</v>
      </c>
      <c r="H2564" t="s">
        <v>18285</v>
      </c>
      <c r="I2564" t="s">
        <v>18286</v>
      </c>
      <c r="J2564" t="s">
        <v>69</v>
      </c>
      <c r="K2564" t="s">
        <v>19470</v>
      </c>
      <c r="L2564" t="s">
        <v>19471</v>
      </c>
      <c r="M2564" t="s">
        <v>17172</v>
      </c>
      <c r="N2564" t="s">
        <v>912</v>
      </c>
      <c r="O2564" t="s">
        <v>686</v>
      </c>
      <c r="P2564" t="s">
        <v>2262</v>
      </c>
      <c r="Q2564" t="s">
        <v>236</v>
      </c>
      <c r="R2564" t="s">
        <v>19472</v>
      </c>
      <c r="S2564" t="s">
        <v>78</v>
      </c>
      <c r="T2564" t="s">
        <v>79</v>
      </c>
      <c r="U2564" t="s">
        <v>80</v>
      </c>
      <c r="V2564" t="s">
        <v>80</v>
      </c>
      <c r="X2564" t="s">
        <v>19473</v>
      </c>
      <c r="Y2564" t="s">
        <v>19474</v>
      </c>
      <c r="Z2564" t="s">
        <v>19475</v>
      </c>
      <c r="AA2564" t="s">
        <v>17103</v>
      </c>
      <c r="AB2564" t="s">
        <v>17103</v>
      </c>
      <c r="AC2564" t="s">
        <v>66</v>
      </c>
      <c r="AD2564" t="s">
        <v>2958</v>
      </c>
      <c r="AE2564">
        <v>14</v>
      </c>
      <c r="AF2564">
        <v>6</v>
      </c>
      <c r="AG2564" t="s">
        <v>17112</v>
      </c>
      <c r="AH2564" t="s">
        <v>4228</v>
      </c>
      <c r="AI2564">
        <v>1</v>
      </c>
      <c r="AJ2564">
        <v>15288000</v>
      </c>
      <c r="AK2564" s="3">
        <v>15288000</v>
      </c>
      <c r="AL2564">
        <v>0</v>
      </c>
      <c r="AM2564">
        <v>0</v>
      </c>
      <c r="AN2564">
        <v>0</v>
      </c>
      <c r="AO2564" t="s">
        <v>88</v>
      </c>
      <c r="AQ2564" t="s">
        <v>18293</v>
      </c>
      <c r="AR2564" t="s">
        <v>18285</v>
      </c>
      <c r="AS2564" s="4">
        <f t="shared" si="281"/>
        <v>0</v>
      </c>
      <c r="AT2564" t="str">
        <f>+IF(AND(AK2564=0,AF2564=0,AS2564&lt;1),"Estudiante sin pago ni inscripcion de materias",IF(AND(AF2564&gt;0,AK2564&gt;0,AS2564&lt;1),'[1]CLASIFICACIÓN '!$B$5,IF(AND(AF2564&gt;0,AS2564&gt;0.8),'[1]CLASIFICACIÓN '!$B$3,IF(AND(AF2564=0,AK2564&gt;0,AS2564&lt;1),'[1]CLASIFICACIÓN '!$B$4,IF(AND(AF2564=0,AK2564=0,AS2564=1),'[1]CLASIFICACIÓN '!$B$2,IF(AND(AK2564=0,AS2564&lt;1,H2564="AJJ001",AI2564&gt;8),'[1]CLASIFICACIÓN '!$B$8,'[1]CLASIFICACIÓN '!$B$6))))))</f>
        <v>Estudiante con pago e inscripcion de materias</v>
      </c>
      <c r="AU2564" t="str">
        <f>IF(IFERROR(BJ2564,1)=1,VLOOKUP(AT2564,'[1]CLASIFICACIÓN '!B$1:C$65536,2,FALSE),"Duplicados")</f>
        <v>Estudiante regular</v>
      </c>
      <c r="AV2564" t="str">
        <f t="shared" si="282"/>
        <v>AJK0081</v>
      </c>
      <c r="AW2564" s="5">
        <f t="shared" si="280"/>
        <v>30576000</v>
      </c>
      <c r="AX2564" t="b">
        <f t="shared" si="283"/>
        <v>1</v>
      </c>
      <c r="AY2564" t="str">
        <f t="shared" si="284"/>
        <v>Nuevo</v>
      </c>
      <c r="AZ2564" t="str">
        <f>+VLOOKUP(Sheet1[[#This Row],[Centro]],[2]Hoja1!$B$1:$J$379,3,FALSE)</f>
        <v>POSGRADO</v>
      </c>
      <c r="BA2564">
        <f>+VLOOKUP(Sheet1[[#This Row],[Centro]],[2]Hoja1!$B$1:$J$379,8,FALSE)</f>
        <v>0</v>
      </c>
      <c r="BB2564" t="b">
        <f t="shared" si="285"/>
        <v>1</v>
      </c>
      <c r="BC2564" t="str">
        <f>IFERROR(VLOOKUP(AV2564,'[1]Base (2)'!A:Q,13,FALSE),"Posgrado")</f>
        <v>Posgrado</v>
      </c>
      <c r="BD2564" t="str">
        <f>IFERROR(VLOOKUP(AV2564,'[1]Base (2)'!A:Q,14,FALSE),"")</f>
        <v/>
      </c>
      <c r="BE2564" t="str">
        <f>IFERROR(VLOOKUP(AV2564,'[1]Base (2)'!A:Q,15,FALSE),"")</f>
        <v/>
      </c>
      <c r="BF2564" t="str">
        <f>IFERROR(VLOOKUP(AV2564,'[1]Base (2)'!A:Q,16,FALSE),"")</f>
        <v/>
      </c>
      <c r="BG2564" t="str">
        <f>IFERROR(VLOOKUP(AV2564,'[1]Base (2)'!A:Q,17,FALSE),"")</f>
        <v/>
      </c>
      <c r="BH2564" s="6">
        <f t="shared" si="286"/>
        <v>0.25</v>
      </c>
      <c r="BI2564" t="str">
        <f>IF(Sheet1[[#This Row],[Asignaturas inscritas]]=0,"reserva"&amp;K2564&amp;I2564,IF((Sheet1[[#This Row],[Vlr pago]]+ABS(Sheet1[[#This Row],[Vlr total descuento]]))=0,"sin pago"&amp;K2564&amp;I2564,K2564&amp;I2564))</f>
        <v>10100909164305</v>
      </c>
      <c r="BJ2564" t="e">
        <f>+VLOOKUP(BI2564,$BI$1:BI2563,1,FALSE)</f>
        <v>#N/A</v>
      </c>
    </row>
    <row r="2565" spans="1:62" ht="15" x14ac:dyDescent="0.25">
      <c r="A2565" t="s">
        <v>17172</v>
      </c>
      <c r="B2565" t="s">
        <v>17089</v>
      </c>
      <c r="C2565" t="s">
        <v>17251</v>
      </c>
      <c r="D2565" t="s">
        <v>64</v>
      </c>
      <c r="E2565" t="s">
        <v>19476</v>
      </c>
      <c r="F2565" t="s">
        <v>66</v>
      </c>
      <c r="G2565">
        <v>1824252</v>
      </c>
      <c r="H2565" t="s">
        <v>19477</v>
      </c>
      <c r="I2565" t="s">
        <v>19478</v>
      </c>
      <c r="J2565" t="s">
        <v>69</v>
      </c>
      <c r="K2565" t="s">
        <v>19479</v>
      </c>
      <c r="L2565" t="s">
        <v>19480</v>
      </c>
      <c r="M2565" t="s">
        <v>17172</v>
      </c>
      <c r="N2565" t="s">
        <v>12646</v>
      </c>
      <c r="O2565" t="s">
        <v>1364</v>
      </c>
      <c r="P2565" t="s">
        <v>1845</v>
      </c>
      <c r="Q2565" t="s">
        <v>236</v>
      </c>
      <c r="R2565" t="s">
        <v>19481</v>
      </c>
      <c r="S2565" t="s">
        <v>78</v>
      </c>
      <c r="T2565" t="s">
        <v>79</v>
      </c>
      <c r="U2565" t="s">
        <v>80</v>
      </c>
      <c r="V2565" t="s">
        <v>80</v>
      </c>
      <c r="W2565" t="s">
        <v>19482</v>
      </c>
      <c r="X2565" t="s">
        <v>19482</v>
      </c>
      <c r="Y2565" t="s">
        <v>19483</v>
      </c>
      <c r="Z2565" t="s">
        <v>19484</v>
      </c>
      <c r="AA2565" t="s">
        <v>17103</v>
      </c>
      <c r="AB2565" t="s">
        <v>17103</v>
      </c>
      <c r="AC2565" t="s">
        <v>66</v>
      </c>
      <c r="AD2565" t="s">
        <v>2958</v>
      </c>
      <c r="AE2565">
        <v>9</v>
      </c>
      <c r="AF2565">
        <v>3</v>
      </c>
      <c r="AG2565" t="s">
        <v>17448</v>
      </c>
      <c r="AH2565" t="s">
        <v>1444</v>
      </c>
      <c r="AI2565">
        <v>1</v>
      </c>
      <c r="AJ2565">
        <v>9918000</v>
      </c>
      <c r="AK2565" s="3">
        <v>9918000</v>
      </c>
      <c r="AL2565">
        <v>0</v>
      </c>
      <c r="AM2565">
        <v>0</v>
      </c>
      <c r="AN2565">
        <v>0</v>
      </c>
      <c r="AO2565" t="s">
        <v>88</v>
      </c>
      <c r="AQ2565" t="s">
        <v>19485</v>
      </c>
      <c r="AR2565" t="s">
        <v>19477</v>
      </c>
      <c r="AS2565" s="4">
        <f t="shared" si="281"/>
        <v>0</v>
      </c>
      <c r="AT2565" t="str">
        <f>+IF(AND(AK2565=0,AF2565=0,AS2565&lt;1),"Estudiante sin pago ni inscripcion de materias",IF(AND(AF2565&gt;0,AK2565&gt;0,AS2565&lt;1),'[1]CLASIFICACIÓN '!$B$5,IF(AND(AF2565&gt;0,AS2565&gt;0.8),'[1]CLASIFICACIÓN '!$B$3,IF(AND(AF2565=0,AK2565&gt;0,AS2565&lt;1),'[1]CLASIFICACIÓN '!$B$4,IF(AND(AF2565=0,AK2565=0,AS2565=1),'[1]CLASIFICACIÓN '!$B$2,IF(AND(AK2565=0,AS2565&lt;1,H2565="AJJ001",AI2565&gt;8),'[1]CLASIFICACIÓN '!$B$8,'[1]CLASIFICACIÓN '!$B$6))))))</f>
        <v>Estudiante con pago e inscripcion de materias</v>
      </c>
      <c r="AU2565" t="str">
        <f>IF(IFERROR(BJ2565,1)=1,VLOOKUP(AT2565,'[1]CLASIFICACIÓN '!B$1:C$65536,2,FALSE),"Duplicados")</f>
        <v>Estudiante regular</v>
      </c>
      <c r="AV2565" t="str">
        <f t="shared" si="282"/>
        <v>ABK0141</v>
      </c>
      <c r="AW2565" s="5">
        <f t="shared" si="280"/>
        <v>19836000</v>
      </c>
      <c r="AX2565" t="b">
        <f t="shared" si="283"/>
        <v>1</v>
      </c>
      <c r="AY2565" t="str">
        <f t="shared" si="284"/>
        <v>Nuevo</v>
      </c>
      <c r="AZ2565" t="str">
        <f>+VLOOKUP(Sheet1[[#This Row],[Centro]],[2]Hoja1!$B$1:$J$379,3,FALSE)</f>
        <v>POSGRADO</v>
      </c>
      <c r="BA2565">
        <f>+VLOOKUP(Sheet1[[#This Row],[Centro]],[2]Hoja1!$B$1:$J$379,8,FALSE)</f>
        <v>0</v>
      </c>
      <c r="BB2565" t="b">
        <f t="shared" si="285"/>
        <v>1</v>
      </c>
      <c r="BC2565" t="str">
        <f>IFERROR(VLOOKUP(AV2565,'[1]Base (2)'!A:Q,13,FALSE),"Posgrado")</f>
        <v>Posgrado</v>
      </c>
      <c r="BD2565" t="str">
        <f>IFERROR(VLOOKUP(AV2565,'[1]Base (2)'!A:Q,14,FALSE),"")</f>
        <v/>
      </c>
      <c r="BE2565" t="str">
        <f>IFERROR(VLOOKUP(AV2565,'[1]Base (2)'!A:Q,15,FALSE),"")</f>
        <v/>
      </c>
      <c r="BF2565" t="str">
        <f>IFERROR(VLOOKUP(AV2565,'[1]Base (2)'!A:Q,16,FALSE),"")</f>
        <v/>
      </c>
      <c r="BG2565" t="str">
        <f>IFERROR(VLOOKUP(AV2565,'[1]Base (2)'!A:Q,17,FALSE),"")</f>
        <v/>
      </c>
      <c r="BH2565" s="6">
        <f t="shared" si="286"/>
        <v>0.25</v>
      </c>
      <c r="BI2565" t="str">
        <f>IF(Sheet1[[#This Row],[Asignaturas inscritas]]=0,"reserva"&amp;K2565&amp;I2565,IF((Sheet1[[#This Row],[Vlr pago]]+ABS(Sheet1[[#This Row],[Vlr total descuento]]))=0,"sin pago"&amp;K2565&amp;I2565,K2565&amp;I2565))</f>
        <v>103117276611108</v>
      </c>
      <c r="BJ2565" t="e">
        <f>+VLOOKUP(BI2565,$BI$1:BI2564,1,FALSE)</f>
        <v>#N/A</v>
      </c>
    </row>
    <row r="2566" spans="1:62" ht="15" x14ac:dyDescent="0.25">
      <c r="A2566" t="s">
        <v>17172</v>
      </c>
      <c r="B2566" t="s">
        <v>17089</v>
      </c>
      <c r="C2566" t="s">
        <v>17173</v>
      </c>
      <c r="D2566" t="s">
        <v>64</v>
      </c>
      <c r="E2566" t="s">
        <v>18065</v>
      </c>
      <c r="F2566" t="s">
        <v>66</v>
      </c>
      <c r="G2566">
        <v>1825348</v>
      </c>
      <c r="H2566" t="s">
        <v>18066</v>
      </c>
      <c r="I2566" t="s">
        <v>18067</v>
      </c>
      <c r="J2566" t="s">
        <v>69</v>
      </c>
      <c r="K2566" t="s">
        <v>19486</v>
      </c>
      <c r="L2566" t="s">
        <v>19487</v>
      </c>
      <c r="M2566" t="s">
        <v>17172</v>
      </c>
      <c r="N2566" t="s">
        <v>10420</v>
      </c>
      <c r="O2566" t="s">
        <v>19488</v>
      </c>
      <c r="P2566" t="s">
        <v>19489</v>
      </c>
      <c r="Q2566" t="s">
        <v>76</v>
      </c>
      <c r="R2566" t="s">
        <v>19490</v>
      </c>
      <c r="S2566" t="s">
        <v>78</v>
      </c>
      <c r="T2566" t="s">
        <v>79</v>
      </c>
      <c r="U2566" t="s">
        <v>80</v>
      </c>
      <c r="V2566" t="s">
        <v>80</v>
      </c>
      <c r="W2566" t="s">
        <v>19491</v>
      </c>
      <c r="X2566" t="s">
        <v>19492</v>
      </c>
      <c r="Y2566" t="s">
        <v>19493</v>
      </c>
      <c r="Z2566" t="s">
        <v>19494</v>
      </c>
      <c r="AA2566" t="s">
        <v>17103</v>
      </c>
      <c r="AB2566" t="s">
        <v>17103</v>
      </c>
      <c r="AC2566" t="s">
        <v>66</v>
      </c>
      <c r="AD2566" t="s">
        <v>2958</v>
      </c>
      <c r="AE2566">
        <v>33</v>
      </c>
      <c r="AF2566">
        <v>5</v>
      </c>
      <c r="AG2566" t="s">
        <v>17112</v>
      </c>
      <c r="AH2566" t="s">
        <v>18074</v>
      </c>
      <c r="AI2566">
        <v>1</v>
      </c>
      <c r="AJ2566">
        <v>27305000</v>
      </c>
      <c r="AK2566" s="3">
        <v>27305000</v>
      </c>
      <c r="AL2566">
        <v>0</v>
      </c>
      <c r="AM2566">
        <v>0</v>
      </c>
      <c r="AN2566">
        <v>0</v>
      </c>
      <c r="AO2566" t="s">
        <v>88</v>
      </c>
      <c r="AQ2566" t="s">
        <v>18075</v>
      </c>
      <c r="AR2566" t="s">
        <v>18066</v>
      </c>
      <c r="AS2566" s="4">
        <f t="shared" si="281"/>
        <v>0</v>
      </c>
      <c r="AT2566" t="str">
        <f>+IF(AND(AK2566=0,AF2566=0,AS2566&lt;1),"Estudiante sin pago ni inscripcion de materias",IF(AND(AF2566&gt;0,AK2566&gt;0,AS2566&lt;1),'[1]CLASIFICACIÓN '!$B$5,IF(AND(AF2566&gt;0,AS2566&gt;0.8),'[1]CLASIFICACIÓN '!$B$3,IF(AND(AF2566=0,AK2566&gt;0,AS2566&lt;1),'[1]CLASIFICACIÓN '!$B$4,IF(AND(AF2566=0,AK2566=0,AS2566=1),'[1]CLASIFICACIÓN '!$B$2,IF(AND(AK2566=0,AS2566&lt;1,H2566="AJJ001",AI2566&gt;8),'[1]CLASIFICACIÓN '!$B$8,'[1]CLASIFICACIÓN '!$B$6))))))</f>
        <v>Estudiante con pago e inscripcion de materias</v>
      </c>
      <c r="AU2566" t="str">
        <f>IF(IFERROR(BJ2566,1)=1,VLOOKUP(AT2566,'[1]CLASIFICACIÓN '!B$1:C$65536,2,FALSE),"Duplicados")</f>
        <v>Estudiante regular</v>
      </c>
      <c r="AV2566" t="str">
        <f t="shared" si="282"/>
        <v>ABK0441</v>
      </c>
      <c r="AW2566" s="5">
        <f t="shared" si="280"/>
        <v>54610000</v>
      </c>
      <c r="AX2566" t="b">
        <f t="shared" si="283"/>
        <v>1</v>
      </c>
      <c r="AY2566" t="str">
        <f t="shared" si="284"/>
        <v>Nuevo</v>
      </c>
      <c r="AZ2566" t="str">
        <f>+VLOOKUP(Sheet1[[#This Row],[Centro]],[2]Hoja1!$B$1:$J$379,3,FALSE)</f>
        <v>POSGRADO</v>
      </c>
      <c r="BA2566">
        <f>+VLOOKUP(Sheet1[[#This Row],[Centro]],[2]Hoja1!$B$1:$J$379,8,FALSE)</f>
        <v>0</v>
      </c>
      <c r="BB2566" t="b">
        <f t="shared" si="285"/>
        <v>1</v>
      </c>
      <c r="BC2566" t="str">
        <f>IFERROR(VLOOKUP(AV2566,'[1]Base (2)'!A:Q,13,FALSE),"Posgrado")</f>
        <v>Posgrado</v>
      </c>
      <c r="BD2566" t="str">
        <f>IFERROR(VLOOKUP(AV2566,'[1]Base (2)'!A:Q,14,FALSE),"")</f>
        <v/>
      </c>
      <c r="BE2566" t="str">
        <f>IFERROR(VLOOKUP(AV2566,'[1]Base (2)'!A:Q,15,FALSE),"")</f>
        <v/>
      </c>
      <c r="BF2566" t="str">
        <f>IFERROR(VLOOKUP(AV2566,'[1]Base (2)'!A:Q,16,FALSE),"")</f>
        <v/>
      </c>
      <c r="BG2566" t="str">
        <f>IFERROR(VLOOKUP(AV2566,'[1]Base (2)'!A:Q,17,FALSE),"")</f>
        <v/>
      </c>
      <c r="BH2566" s="6">
        <f t="shared" si="286"/>
        <v>0.25</v>
      </c>
      <c r="BI2566" t="str">
        <f>IF(Sheet1[[#This Row],[Asignaturas inscritas]]=0,"reserva"&amp;K2566&amp;I2566,IF((Sheet1[[#This Row],[Vlr pago]]+ABS(Sheet1[[#This Row],[Vlr total descuento]]))=0,"sin pago"&amp;K2566&amp;I2566,K2566&amp;I2566))</f>
        <v>107325072454055</v>
      </c>
      <c r="BJ2566" t="e">
        <f>+VLOOKUP(BI2566,$BI$1:BI2565,1,FALSE)</f>
        <v>#N/A</v>
      </c>
    </row>
    <row r="2567" spans="1:62" ht="15" x14ac:dyDescent="0.25">
      <c r="A2567" t="s">
        <v>17172</v>
      </c>
      <c r="B2567" t="s">
        <v>17089</v>
      </c>
      <c r="C2567" t="s">
        <v>17173</v>
      </c>
      <c r="D2567" t="s">
        <v>64</v>
      </c>
      <c r="E2567" t="s">
        <v>17271</v>
      </c>
      <c r="F2567" t="s">
        <v>66</v>
      </c>
      <c r="G2567">
        <v>1825349</v>
      </c>
      <c r="H2567" t="s">
        <v>17175</v>
      </c>
      <c r="I2567" t="s">
        <v>17272</v>
      </c>
      <c r="J2567" t="s">
        <v>69</v>
      </c>
      <c r="K2567" t="s">
        <v>19495</v>
      </c>
      <c r="L2567" t="s">
        <v>19496</v>
      </c>
      <c r="M2567" t="s">
        <v>17172</v>
      </c>
      <c r="N2567" t="s">
        <v>5108</v>
      </c>
      <c r="O2567" t="s">
        <v>678</v>
      </c>
      <c r="P2567" t="s">
        <v>3409</v>
      </c>
      <c r="Q2567" t="s">
        <v>236</v>
      </c>
      <c r="R2567" t="s">
        <v>19497</v>
      </c>
      <c r="S2567" t="s">
        <v>78</v>
      </c>
      <c r="T2567" t="s">
        <v>79</v>
      </c>
      <c r="U2567" t="s">
        <v>80</v>
      </c>
      <c r="V2567" t="s">
        <v>80</v>
      </c>
      <c r="W2567" t="s">
        <v>19498</v>
      </c>
      <c r="X2567" t="s">
        <v>19499</v>
      </c>
      <c r="Y2567" t="s">
        <v>19500</v>
      </c>
      <c r="Z2567" t="s">
        <v>19501</v>
      </c>
      <c r="AA2567" t="s">
        <v>17103</v>
      </c>
      <c r="AB2567" t="s">
        <v>17103</v>
      </c>
      <c r="AC2567" t="s">
        <v>66</v>
      </c>
      <c r="AD2567" t="s">
        <v>2958</v>
      </c>
      <c r="AE2567">
        <v>46</v>
      </c>
      <c r="AF2567">
        <v>5</v>
      </c>
      <c r="AG2567" t="s">
        <v>17112</v>
      </c>
      <c r="AH2567" t="s">
        <v>17282</v>
      </c>
      <c r="AI2567">
        <v>1</v>
      </c>
      <c r="AJ2567">
        <v>27305000</v>
      </c>
      <c r="AK2567" s="3">
        <v>27305000</v>
      </c>
      <c r="AL2567">
        <v>0</v>
      </c>
      <c r="AM2567">
        <v>0</v>
      </c>
      <c r="AN2567">
        <v>0</v>
      </c>
      <c r="AO2567" t="s">
        <v>88</v>
      </c>
      <c r="AQ2567" t="s">
        <v>17283</v>
      </c>
      <c r="AR2567" t="s">
        <v>17175</v>
      </c>
      <c r="AS2567" s="4">
        <f t="shared" si="281"/>
        <v>0</v>
      </c>
      <c r="AT2567" t="str">
        <f>+IF(AND(AK2567=0,AF2567=0,AS2567&lt;1),"Estudiante sin pago ni inscripcion de materias",IF(AND(AF2567&gt;0,AK2567&gt;0,AS2567&lt;1),'[1]CLASIFICACIÓN '!$B$5,IF(AND(AF2567&gt;0,AS2567&gt;0.8),'[1]CLASIFICACIÓN '!$B$3,IF(AND(AF2567=0,AK2567&gt;0,AS2567&lt;1),'[1]CLASIFICACIÓN '!$B$4,IF(AND(AF2567=0,AK2567=0,AS2567=1),'[1]CLASIFICACIÓN '!$B$2,IF(AND(AK2567=0,AS2567&lt;1,H2567="AJJ001",AI2567&gt;8),'[1]CLASIFICACIÓN '!$B$8,'[1]CLASIFICACIÓN '!$B$6))))))</f>
        <v>Estudiante con pago e inscripcion de materias</v>
      </c>
      <c r="AU2567" t="str">
        <f>IF(IFERROR(BJ2567,1)=1,VLOOKUP(AT2567,'[1]CLASIFICACIÓN '!B$1:C$65536,2,FALSE),"Duplicados")</f>
        <v>Estudiante regular</v>
      </c>
      <c r="AV2567" t="str">
        <f t="shared" si="282"/>
        <v>ABK0511</v>
      </c>
      <c r="AW2567" s="5">
        <f t="shared" si="280"/>
        <v>54610000</v>
      </c>
      <c r="AX2567" t="b">
        <f t="shared" si="283"/>
        <v>1</v>
      </c>
      <c r="AY2567" t="str">
        <f t="shared" si="284"/>
        <v>Nuevo</v>
      </c>
      <c r="AZ2567" t="str">
        <f>+VLOOKUP(Sheet1[[#This Row],[Centro]],[2]Hoja1!$B$1:$J$379,3,FALSE)</f>
        <v>POSGRADO</v>
      </c>
      <c r="BA2567">
        <f>+VLOOKUP(Sheet1[[#This Row],[Centro]],[2]Hoja1!$B$1:$J$379,8,FALSE)</f>
        <v>0</v>
      </c>
      <c r="BB2567" t="b">
        <f t="shared" si="285"/>
        <v>1</v>
      </c>
      <c r="BC2567" t="str">
        <f>IFERROR(VLOOKUP(AV2567,'[1]Base (2)'!A:Q,13,FALSE),"Posgrado")</f>
        <v>Posgrado</v>
      </c>
      <c r="BD2567" t="str">
        <f>IFERROR(VLOOKUP(AV2567,'[1]Base (2)'!A:Q,14,FALSE),"")</f>
        <v/>
      </c>
      <c r="BE2567" t="str">
        <f>IFERROR(VLOOKUP(AV2567,'[1]Base (2)'!A:Q,15,FALSE),"")</f>
        <v/>
      </c>
      <c r="BF2567" t="str">
        <f>IFERROR(VLOOKUP(AV2567,'[1]Base (2)'!A:Q,16,FALSE),"")</f>
        <v/>
      </c>
      <c r="BG2567" t="str">
        <f>IFERROR(VLOOKUP(AV2567,'[1]Base (2)'!A:Q,17,FALSE),"")</f>
        <v/>
      </c>
      <c r="BH2567" s="6">
        <f t="shared" si="286"/>
        <v>0.25</v>
      </c>
      <c r="BI2567" t="str">
        <f>IF(Sheet1[[#This Row],[Asignaturas inscritas]]=0,"reserva"&amp;K2567&amp;I2567,IF((Sheet1[[#This Row],[Vlr pago]]+ABS(Sheet1[[#This Row],[Vlr total descuento]]))=0,"sin pago"&amp;K2567&amp;I2567,K2567&amp;I2567))</f>
        <v>1018484973111333</v>
      </c>
      <c r="BJ2567" t="e">
        <f>+VLOOKUP(BI2567,$BI$1:BI2566,1,FALSE)</f>
        <v>#N/A</v>
      </c>
    </row>
    <row r="2568" spans="1:62" ht="15" x14ac:dyDescent="0.25">
      <c r="A2568" t="s">
        <v>17172</v>
      </c>
      <c r="B2568" t="s">
        <v>17089</v>
      </c>
      <c r="C2568" t="s">
        <v>17173</v>
      </c>
      <c r="D2568" t="s">
        <v>64</v>
      </c>
      <c r="E2568" t="s">
        <v>17271</v>
      </c>
      <c r="F2568" t="s">
        <v>66</v>
      </c>
      <c r="G2568">
        <v>1825356</v>
      </c>
      <c r="H2568" t="s">
        <v>17175</v>
      </c>
      <c r="I2568" t="s">
        <v>17272</v>
      </c>
      <c r="J2568" t="s">
        <v>69</v>
      </c>
      <c r="K2568" t="s">
        <v>19502</v>
      </c>
      <c r="L2568" t="s">
        <v>19503</v>
      </c>
      <c r="M2568" t="s">
        <v>17172</v>
      </c>
      <c r="N2568" t="s">
        <v>695</v>
      </c>
      <c r="O2568" t="s">
        <v>408</v>
      </c>
      <c r="P2568" t="s">
        <v>3409</v>
      </c>
      <c r="Q2568" t="s">
        <v>236</v>
      </c>
      <c r="R2568" t="s">
        <v>19504</v>
      </c>
      <c r="S2568" t="s">
        <v>78</v>
      </c>
      <c r="T2568" t="s">
        <v>79</v>
      </c>
      <c r="U2568" t="s">
        <v>80</v>
      </c>
      <c r="V2568" t="s">
        <v>80</v>
      </c>
      <c r="W2568" t="s">
        <v>19505</v>
      </c>
      <c r="X2568" t="s">
        <v>19506</v>
      </c>
      <c r="Y2568" t="s">
        <v>19507</v>
      </c>
      <c r="Z2568" t="s">
        <v>19508</v>
      </c>
      <c r="AA2568" t="s">
        <v>17103</v>
      </c>
      <c r="AB2568" t="s">
        <v>17103</v>
      </c>
      <c r="AC2568" t="s">
        <v>66</v>
      </c>
      <c r="AD2568" t="s">
        <v>2958</v>
      </c>
      <c r="AE2568">
        <v>48</v>
      </c>
      <c r="AF2568">
        <v>6</v>
      </c>
      <c r="AG2568" t="s">
        <v>17448</v>
      </c>
      <c r="AH2568" t="s">
        <v>17282</v>
      </c>
      <c r="AI2568">
        <v>1</v>
      </c>
      <c r="AJ2568">
        <v>31699000</v>
      </c>
      <c r="AK2568" s="3">
        <v>31699000</v>
      </c>
      <c r="AL2568">
        <v>0</v>
      </c>
      <c r="AM2568">
        <v>0</v>
      </c>
      <c r="AN2568">
        <v>0</v>
      </c>
      <c r="AO2568" t="s">
        <v>88</v>
      </c>
      <c r="AQ2568" t="s">
        <v>17283</v>
      </c>
      <c r="AR2568" t="s">
        <v>17175</v>
      </c>
      <c r="AS2568" s="4">
        <f t="shared" si="281"/>
        <v>0</v>
      </c>
      <c r="AT2568" t="str">
        <f>+IF(AND(AK2568=0,AF2568=0,AS2568&lt;1),"Estudiante sin pago ni inscripcion de materias",IF(AND(AF2568&gt;0,AK2568&gt;0,AS2568&lt;1),'[1]CLASIFICACIÓN '!$B$5,IF(AND(AF2568&gt;0,AS2568&gt;0.8),'[1]CLASIFICACIÓN '!$B$3,IF(AND(AF2568=0,AK2568&gt;0,AS2568&lt;1),'[1]CLASIFICACIÓN '!$B$4,IF(AND(AF2568=0,AK2568=0,AS2568=1),'[1]CLASIFICACIÓN '!$B$2,IF(AND(AK2568=0,AS2568&lt;1,H2568="AJJ001",AI2568&gt;8),'[1]CLASIFICACIÓN '!$B$8,'[1]CLASIFICACIÓN '!$B$6))))))</f>
        <v>Estudiante con pago e inscripcion de materias</v>
      </c>
      <c r="AU2568" t="str">
        <f>IF(IFERROR(BJ2568,1)=1,VLOOKUP(AT2568,'[1]CLASIFICACIÓN '!B$1:C$65536,2,FALSE),"Duplicados")</f>
        <v>Estudiante regular</v>
      </c>
      <c r="AV2568" t="str">
        <f t="shared" si="282"/>
        <v>ABK0511</v>
      </c>
      <c r="AW2568" s="5">
        <f t="shared" si="280"/>
        <v>63398000</v>
      </c>
      <c r="AX2568" t="b">
        <f t="shared" si="283"/>
        <v>1</v>
      </c>
      <c r="AY2568" t="str">
        <f t="shared" si="284"/>
        <v>Nuevo</v>
      </c>
      <c r="AZ2568" t="str">
        <f>+VLOOKUP(Sheet1[[#This Row],[Centro]],[2]Hoja1!$B$1:$J$379,3,FALSE)</f>
        <v>POSGRADO</v>
      </c>
      <c r="BA2568">
        <f>+VLOOKUP(Sheet1[[#This Row],[Centro]],[2]Hoja1!$B$1:$J$379,8,FALSE)</f>
        <v>0</v>
      </c>
      <c r="BB2568" t="b">
        <f t="shared" si="285"/>
        <v>1</v>
      </c>
      <c r="BC2568" t="str">
        <f>IFERROR(VLOOKUP(AV2568,'[1]Base (2)'!A:Q,13,FALSE),"Posgrado")</f>
        <v>Posgrado</v>
      </c>
      <c r="BD2568" t="str">
        <f>IFERROR(VLOOKUP(AV2568,'[1]Base (2)'!A:Q,14,FALSE),"")</f>
        <v/>
      </c>
      <c r="BE2568" t="str">
        <f>IFERROR(VLOOKUP(AV2568,'[1]Base (2)'!A:Q,15,FALSE),"")</f>
        <v/>
      </c>
      <c r="BF2568" t="str">
        <f>IFERROR(VLOOKUP(AV2568,'[1]Base (2)'!A:Q,16,FALSE),"")</f>
        <v/>
      </c>
      <c r="BG2568" t="str">
        <f>IFERROR(VLOOKUP(AV2568,'[1]Base (2)'!A:Q,17,FALSE),"")</f>
        <v/>
      </c>
      <c r="BH2568" s="6">
        <f t="shared" si="286"/>
        <v>0.25</v>
      </c>
      <c r="BI2568" t="str">
        <f>IF(Sheet1[[#This Row],[Asignaturas inscritas]]=0,"reserva"&amp;K2568&amp;I2568,IF((Sheet1[[#This Row],[Vlr pago]]+ABS(Sheet1[[#This Row],[Vlr total descuento]]))=0,"sin pago"&amp;K2568&amp;I2568,K2568&amp;I2568))</f>
        <v>1015482276111333</v>
      </c>
      <c r="BJ2568" t="e">
        <f>+VLOOKUP(BI2568,$BI$1:BI2567,1,FALSE)</f>
        <v>#N/A</v>
      </c>
    </row>
    <row r="2569" spans="1:62" ht="15" x14ac:dyDescent="0.25">
      <c r="A2569" t="s">
        <v>17172</v>
      </c>
      <c r="B2569" t="s">
        <v>17089</v>
      </c>
      <c r="C2569" t="s">
        <v>17173</v>
      </c>
      <c r="D2569" t="s">
        <v>64</v>
      </c>
      <c r="E2569" t="s">
        <v>17458</v>
      </c>
      <c r="F2569" t="s">
        <v>66</v>
      </c>
      <c r="G2569">
        <v>1825359</v>
      </c>
      <c r="H2569" t="s">
        <v>17459</v>
      </c>
      <c r="I2569" t="s">
        <v>17460</v>
      </c>
      <c r="J2569" t="s">
        <v>69</v>
      </c>
      <c r="K2569" t="s">
        <v>19509</v>
      </c>
      <c r="L2569" t="s">
        <v>19510</v>
      </c>
      <c r="M2569" t="s">
        <v>17172</v>
      </c>
      <c r="N2569" t="s">
        <v>602</v>
      </c>
      <c r="O2569" t="s">
        <v>1591</v>
      </c>
      <c r="P2569" t="s">
        <v>334</v>
      </c>
      <c r="Q2569" t="s">
        <v>76</v>
      </c>
      <c r="R2569" t="s">
        <v>19511</v>
      </c>
      <c r="S2569" t="s">
        <v>78</v>
      </c>
      <c r="T2569" t="s">
        <v>79</v>
      </c>
      <c r="U2569" t="s">
        <v>80</v>
      </c>
      <c r="V2569" t="s">
        <v>80</v>
      </c>
      <c r="W2569" t="s">
        <v>19512</v>
      </c>
      <c r="X2569" t="s">
        <v>19512</v>
      </c>
      <c r="Y2569" t="s">
        <v>19513</v>
      </c>
      <c r="Z2569" t="s">
        <v>19514</v>
      </c>
      <c r="AA2569" t="s">
        <v>17103</v>
      </c>
      <c r="AB2569" t="s">
        <v>17103</v>
      </c>
      <c r="AC2569" t="s">
        <v>66</v>
      </c>
      <c r="AD2569" t="s">
        <v>2958</v>
      </c>
      <c r="AE2569">
        <v>30</v>
      </c>
      <c r="AF2569">
        <v>6</v>
      </c>
      <c r="AG2569" t="s">
        <v>17914</v>
      </c>
      <c r="AH2569" t="s">
        <v>17468</v>
      </c>
      <c r="AI2569">
        <v>1</v>
      </c>
      <c r="AJ2569">
        <v>27305000</v>
      </c>
      <c r="AK2569" s="3">
        <v>27305000</v>
      </c>
      <c r="AL2569">
        <v>0</v>
      </c>
      <c r="AM2569">
        <v>0</v>
      </c>
      <c r="AN2569">
        <v>0</v>
      </c>
      <c r="AO2569" t="s">
        <v>88</v>
      </c>
      <c r="AQ2569" t="s">
        <v>17469</v>
      </c>
      <c r="AR2569" t="s">
        <v>17459</v>
      </c>
      <c r="AS2569" s="4">
        <f t="shared" si="281"/>
        <v>0</v>
      </c>
      <c r="AT2569" t="str">
        <f>+IF(AND(AK2569=0,AF2569=0,AS2569&lt;1),"Estudiante sin pago ni inscripcion de materias",IF(AND(AF2569&gt;0,AK2569&gt;0,AS2569&lt;1),'[1]CLASIFICACIÓN '!$B$5,IF(AND(AF2569&gt;0,AS2569&gt;0.8),'[1]CLASIFICACIÓN '!$B$3,IF(AND(AF2569=0,AK2569&gt;0,AS2569&lt;1),'[1]CLASIFICACIÓN '!$B$4,IF(AND(AF2569=0,AK2569=0,AS2569=1),'[1]CLASIFICACIÓN '!$B$2,IF(AND(AK2569=0,AS2569&lt;1,H2569="AJJ001",AI2569&gt;8),'[1]CLASIFICACIÓN '!$B$8,'[1]CLASIFICACIÓN '!$B$6))))))</f>
        <v>Estudiante con pago e inscripcion de materias</v>
      </c>
      <c r="AU2569" t="str">
        <f>IF(IFERROR(BJ2569,1)=1,VLOOKUP(AT2569,'[1]CLASIFICACIÓN '!B$1:C$65536,2,FALSE),"Duplicados")</f>
        <v>Estudiante regular</v>
      </c>
      <c r="AV2569" t="str">
        <f t="shared" si="282"/>
        <v>ABK0471</v>
      </c>
      <c r="AW2569" s="5">
        <f t="shared" si="280"/>
        <v>54610000</v>
      </c>
      <c r="AX2569" t="b">
        <f t="shared" si="283"/>
        <v>1</v>
      </c>
      <c r="AY2569" t="str">
        <f t="shared" si="284"/>
        <v>Nuevo</v>
      </c>
      <c r="AZ2569" t="str">
        <f>+VLOOKUP(Sheet1[[#This Row],[Centro]],[2]Hoja1!$B$1:$J$379,3,FALSE)</f>
        <v>POSGRADO</v>
      </c>
      <c r="BA2569">
        <f>+VLOOKUP(Sheet1[[#This Row],[Centro]],[2]Hoja1!$B$1:$J$379,8,FALSE)</f>
        <v>0</v>
      </c>
      <c r="BB2569" t="b">
        <f t="shared" si="285"/>
        <v>1</v>
      </c>
      <c r="BC2569" t="str">
        <f>IFERROR(VLOOKUP(AV2569,'[1]Base (2)'!A:Q,13,FALSE),"Posgrado")</f>
        <v>Posgrado</v>
      </c>
      <c r="BD2569" t="str">
        <f>IFERROR(VLOOKUP(AV2569,'[1]Base (2)'!A:Q,14,FALSE),"")</f>
        <v/>
      </c>
      <c r="BE2569" t="str">
        <f>IFERROR(VLOOKUP(AV2569,'[1]Base (2)'!A:Q,15,FALSE),"")</f>
        <v/>
      </c>
      <c r="BF2569" t="str">
        <f>IFERROR(VLOOKUP(AV2569,'[1]Base (2)'!A:Q,16,FALSE),"")</f>
        <v/>
      </c>
      <c r="BG2569" t="str">
        <f>IFERROR(VLOOKUP(AV2569,'[1]Base (2)'!A:Q,17,FALSE),"")</f>
        <v/>
      </c>
      <c r="BH2569" s="6">
        <f t="shared" si="286"/>
        <v>0.25</v>
      </c>
      <c r="BI2569" t="str">
        <f>IF(Sheet1[[#This Row],[Asignaturas inscritas]]=0,"reserva"&amp;K2569&amp;I2569,IF((Sheet1[[#This Row],[Vlr pago]]+ABS(Sheet1[[#This Row],[Vlr total descuento]]))=0,"sin pago"&amp;K2569&amp;I2569,K2569&amp;I2569))</f>
        <v>10208386901305</v>
      </c>
      <c r="BJ2569" t="e">
        <f>+VLOOKUP(BI2569,$BI$1:BI2568,1,FALSE)</f>
        <v>#N/A</v>
      </c>
    </row>
    <row r="2570" spans="1:62" ht="15" x14ac:dyDescent="0.25">
      <c r="A2570" t="s">
        <v>17172</v>
      </c>
      <c r="B2570" t="s">
        <v>17089</v>
      </c>
      <c r="C2570" t="s">
        <v>17173</v>
      </c>
      <c r="D2570" t="s">
        <v>64</v>
      </c>
      <c r="E2570" t="s">
        <v>17867</v>
      </c>
      <c r="F2570" t="s">
        <v>66</v>
      </c>
      <c r="G2570">
        <v>1825362</v>
      </c>
      <c r="H2570" t="s">
        <v>17868</v>
      </c>
      <c r="I2570" t="s">
        <v>17869</v>
      </c>
      <c r="J2570" t="s">
        <v>69</v>
      </c>
      <c r="K2570" t="s">
        <v>19515</v>
      </c>
      <c r="L2570" t="s">
        <v>19516</v>
      </c>
      <c r="M2570" t="s">
        <v>17172</v>
      </c>
      <c r="N2570" t="s">
        <v>1233</v>
      </c>
      <c r="O2570" t="s">
        <v>332</v>
      </c>
      <c r="P2570" t="s">
        <v>19517</v>
      </c>
      <c r="Q2570" t="s">
        <v>76</v>
      </c>
      <c r="R2570" t="s">
        <v>18906</v>
      </c>
      <c r="S2570" t="s">
        <v>78</v>
      </c>
      <c r="T2570" t="s">
        <v>79</v>
      </c>
      <c r="U2570" t="s">
        <v>80</v>
      </c>
      <c r="V2570" t="s">
        <v>80</v>
      </c>
      <c r="W2570" t="s">
        <v>19518</v>
      </c>
      <c r="X2570" t="s">
        <v>19519</v>
      </c>
      <c r="Y2570" t="s">
        <v>19520</v>
      </c>
      <c r="Z2570" t="s">
        <v>19521</v>
      </c>
      <c r="AA2570" t="s">
        <v>17103</v>
      </c>
      <c r="AB2570" t="s">
        <v>17103</v>
      </c>
      <c r="AC2570" t="s">
        <v>66</v>
      </c>
      <c r="AD2570" t="s">
        <v>2958</v>
      </c>
      <c r="AE2570">
        <v>35</v>
      </c>
      <c r="AF2570">
        <v>10</v>
      </c>
      <c r="AG2570" t="s">
        <v>17542</v>
      </c>
      <c r="AH2570" t="s">
        <v>8803</v>
      </c>
      <c r="AI2570">
        <v>1</v>
      </c>
      <c r="AJ2570">
        <v>31699000</v>
      </c>
      <c r="AK2570" s="3">
        <v>31699000</v>
      </c>
      <c r="AL2570">
        <v>0</v>
      </c>
      <c r="AM2570">
        <v>0</v>
      </c>
      <c r="AN2570">
        <v>0</v>
      </c>
      <c r="AO2570" t="s">
        <v>88</v>
      </c>
      <c r="AQ2570" t="s">
        <v>17876</v>
      </c>
      <c r="AR2570" t="s">
        <v>17868</v>
      </c>
      <c r="AS2570" s="4">
        <f t="shared" si="281"/>
        <v>0</v>
      </c>
      <c r="AT2570" t="str">
        <f>+IF(AND(AK2570=0,AF2570=0,AS2570&lt;1),"Estudiante sin pago ni inscripcion de materias",IF(AND(AF2570&gt;0,AK2570&gt;0,AS2570&lt;1),'[1]CLASIFICACIÓN '!$B$5,IF(AND(AF2570&gt;0,AS2570&gt;0.8),'[1]CLASIFICACIÓN '!$B$3,IF(AND(AF2570=0,AK2570&gt;0,AS2570&lt;1),'[1]CLASIFICACIÓN '!$B$4,IF(AND(AF2570=0,AK2570=0,AS2570=1),'[1]CLASIFICACIÓN '!$B$2,IF(AND(AK2570=0,AS2570&lt;1,H2570="AJJ001",AI2570&gt;8),'[1]CLASIFICACIÓN '!$B$8,'[1]CLASIFICACIÓN '!$B$6))))))</f>
        <v>Estudiante con pago e inscripcion de materias</v>
      </c>
      <c r="AU2570" t="str">
        <f>IF(IFERROR(BJ2570,1)=1,VLOOKUP(AT2570,'[1]CLASIFICACIÓN '!B$1:C$65536,2,FALSE),"Duplicados")</f>
        <v>Estudiante regular</v>
      </c>
      <c r="AV2570" t="str">
        <f t="shared" si="282"/>
        <v>ABK0531</v>
      </c>
      <c r="AW2570" s="5">
        <f t="shared" si="280"/>
        <v>63398000</v>
      </c>
      <c r="AX2570" t="b">
        <f t="shared" si="283"/>
        <v>1</v>
      </c>
      <c r="AY2570" t="str">
        <f t="shared" si="284"/>
        <v>Nuevo</v>
      </c>
      <c r="AZ2570" t="str">
        <f>+VLOOKUP(Sheet1[[#This Row],[Centro]],[2]Hoja1!$B$1:$J$379,3,FALSE)</f>
        <v>POSGRADO</v>
      </c>
      <c r="BA2570">
        <f>+VLOOKUP(Sheet1[[#This Row],[Centro]],[2]Hoja1!$B$1:$J$379,8,FALSE)</f>
        <v>0</v>
      </c>
      <c r="BB2570" t="b">
        <f t="shared" si="285"/>
        <v>1</v>
      </c>
      <c r="BC2570" t="str">
        <f>IFERROR(VLOOKUP(AV2570,'[1]Base (2)'!A:Q,13,FALSE),"Posgrado")</f>
        <v>Posgrado</v>
      </c>
      <c r="BD2570" t="str">
        <f>IFERROR(VLOOKUP(AV2570,'[1]Base (2)'!A:Q,14,FALSE),"")</f>
        <v/>
      </c>
      <c r="BE2570" t="str">
        <f>IFERROR(VLOOKUP(AV2570,'[1]Base (2)'!A:Q,15,FALSE),"")</f>
        <v/>
      </c>
      <c r="BF2570" t="str">
        <f>IFERROR(VLOOKUP(AV2570,'[1]Base (2)'!A:Q,16,FALSE),"")</f>
        <v/>
      </c>
      <c r="BG2570" t="str">
        <f>IFERROR(VLOOKUP(AV2570,'[1]Base (2)'!A:Q,17,FALSE),"")</f>
        <v/>
      </c>
      <c r="BH2570" s="6">
        <f t="shared" si="286"/>
        <v>0.25</v>
      </c>
      <c r="BI2570" t="str">
        <f>IF(Sheet1[[#This Row],[Asignaturas inscritas]]=0,"reserva"&amp;K2570&amp;I2570,IF((Sheet1[[#This Row],[Vlr pago]]+ABS(Sheet1[[#This Row],[Vlr total descuento]]))=0,"sin pago"&amp;K2570&amp;I2570,K2570&amp;I2570))</f>
        <v>10732470741315</v>
      </c>
      <c r="BJ2570" t="e">
        <f>+VLOOKUP(BI2570,$BI$1:BI2569,1,FALSE)</f>
        <v>#N/A</v>
      </c>
    </row>
    <row r="2571" spans="1:62" ht="15" x14ac:dyDescent="0.25">
      <c r="A2571" t="s">
        <v>17172</v>
      </c>
      <c r="B2571" t="s">
        <v>17089</v>
      </c>
      <c r="C2571" t="s">
        <v>17173</v>
      </c>
      <c r="D2571" t="s">
        <v>64</v>
      </c>
      <c r="E2571" t="s">
        <v>17271</v>
      </c>
      <c r="F2571" t="s">
        <v>66</v>
      </c>
      <c r="G2571">
        <v>1825366</v>
      </c>
      <c r="H2571" t="s">
        <v>17175</v>
      </c>
      <c r="I2571" t="s">
        <v>17272</v>
      </c>
      <c r="J2571" t="s">
        <v>69</v>
      </c>
      <c r="K2571" t="s">
        <v>19522</v>
      </c>
      <c r="L2571" t="s">
        <v>19523</v>
      </c>
      <c r="M2571" t="s">
        <v>17172</v>
      </c>
      <c r="N2571" t="s">
        <v>214</v>
      </c>
      <c r="O2571" t="s">
        <v>19524</v>
      </c>
      <c r="P2571" t="s">
        <v>19525</v>
      </c>
      <c r="Q2571" t="s">
        <v>236</v>
      </c>
      <c r="R2571" t="s">
        <v>19526</v>
      </c>
      <c r="S2571" t="s">
        <v>78</v>
      </c>
      <c r="T2571" t="s">
        <v>79</v>
      </c>
      <c r="U2571" t="s">
        <v>80</v>
      </c>
      <c r="V2571" t="s">
        <v>80</v>
      </c>
      <c r="W2571" t="s">
        <v>19527</v>
      </c>
      <c r="X2571" t="s">
        <v>19527</v>
      </c>
      <c r="Y2571" t="s">
        <v>19528</v>
      </c>
      <c r="Z2571" t="s">
        <v>19529</v>
      </c>
      <c r="AA2571" t="s">
        <v>17103</v>
      </c>
      <c r="AB2571" t="s">
        <v>17103</v>
      </c>
      <c r="AC2571" t="s">
        <v>66</v>
      </c>
      <c r="AD2571" t="s">
        <v>2958</v>
      </c>
      <c r="AE2571">
        <v>48</v>
      </c>
      <c r="AF2571">
        <v>6</v>
      </c>
      <c r="AG2571" t="s">
        <v>17448</v>
      </c>
      <c r="AH2571" t="s">
        <v>17282</v>
      </c>
      <c r="AI2571">
        <v>1</v>
      </c>
      <c r="AJ2571">
        <v>31699000</v>
      </c>
      <c r="AK2571" s="3">
        <v>31699000</v>
      </c>
      <c r="AL2571">
        <v>0</v>
      </c>
      <c r="AM2571">
        <v>0</v>
      </c>
      <c r="AN2571">
        <v>0</v>
      </c>
      <c r="AO2571" t="s">
        <v>88</v>
      </c>
      <c r="AQ2571" t="s">
        <v>17283</v>
      </c>
      <c r="AR2571" t="s">
        <v>17175</v>
      </c>
      <c r="AS2571" s="4">
        <f t="shared" si="281"/>
        <v>0</v>
      </c>
      <c r="AT2571" t="str">
        <f>+IF(AND(AK2571=0,AF2571=0,AS2571&lt;1),"Estudiante sin pago ni inscripcion de materias",IF(AND(AF2571&gt;0,AK2571&gt;0,AS2571&lt;1),'[1]CLASIFICACIÓN '!$B$5,IF(AND(AF2571&gt;0,AS2571&gt;0.8),'[1]CLASIFICACIÓN '!$B$3,IF(AND(AF2571=0,AK2571&gt;0,AS2571&lt;1),'[1]CLASIFICACIÓN '!$B$4,IF(AND(AF2571=0,AK2571=0,AS2571=1),'[1]CLASIFICACIÓN '!$B$2,IF(AND(AK2571=0,AS2571&lt;1,H2571="AJJ001",AI2571&gt;8),'[1]CLASIFICACIÓN '!$B$8,'[1]CLASIFICACIÓN '!$B$6))))))</f>
        <v>Estudiante con pago e inscripcion de materias</v>
      </c>
      <c r="AU2571" t="str">
        <f>IF(IFERROR(BJ2571,1)=1,VLOOKUP(AT2571,'[1]CLASIFICACIÓN '!B$1:C$65536,2,FALSE),"Duplicados")</f>
        <v>Estudiante regular</v>
      </c>
      <c r="AV2571" t="str">
        <f t="shared" si="282"/>
        <v>ABK0511</v>
      </c>
      <c r="AW2571" s="5">
        <f t="shared" si="280"/>
        <v>63398000</v>
      </c>
      <c r="AX2571" t="b">
        <f t="shared" si="283"/>
        <v>1</v>
      </c>
      <c r="AY2571" t="str">
        <f t="shared" si="284"/>
        <v>Nuevo</v>
      </c>
      <c r="AZ2571" t="str">
        <f>+VLOOKUP(Sheet1[[#This Row],[Centro]],[2]Hoja1!$B$1:$J$379,3,FALSE)</f>
        <v>POSGRADO</v>
      </c>
      <c r="BA2571">
        <f>+VLOOKUP(Sheet1[[#This Row],[Centro]],[2]Hoja1!$B$1:$J$379,8,FALSE)</f>
        <v>0</v>
      </c>
      <c r="BB2571" t="b">
        <f t="shared" si="285"/>
        <v>1</v>
      </c>
      <c r="BC2571" t="str">
        <f>IFERROR(VLOOKUP(AV2571,'[1]Base (2)'!A:Q,13,FALSE),"Posgrado")</f>
        <v>Posgrado</v>
      </c>
      <c r="BD2571" t="str">
        <f>IFERROR(VLOOKUP(AV2571,'[1]Base (2)'!A:Q,14,FALSE),"")</f>
        <v/>
      </c>
      <c r="BE2571" t="str">
        <f>IFERROR(VLOOKUP(AV2571,'[1]Base (2)'!A:Q,15,FALSE),"")</f>
        <v/>
      </c>
      <c r="BF2571" t="str">
        <f>IFERROR(VLOOKUP(AV2571,'[1]Base (2)'!A:Q,16,FALSE),"")</f>
        <v/>
      </c>
      <c r="BG2571" t="str">
        <f>IFERROR(VLOOKUP(AV2571,'[1]Base (2)'!A:Q,17,FALSE),"")</f>
        <v/>
      </c>
      <c r="BH2571" s="6">
        <f t="shared" si="286"/>
        <v>0.25</v>
      </c>
      <c r="BI2571" t="str">
        <f>IF(Sheet1[[#This Row],[Asignaturas inscritas]]=0,"reserva"&amp;K2571&amp;I2571,IF((Sheet1[[#This Row],[Vlr pago]]+ABS(Sheet1[[#This Row],[Vlr total descuento]]))=0,"sin pago"&amp;K2571&amp;I2571,K2571&amp;I2571))</f>
        <v>1019127133111333</v>
      </c>
      <c r="BJ2571" t="e">
        <f>+VLOOKUP(BI2571,$BI$1:BI2570,1,FALSE)</f>
        <v>#N/A</v>
      </c>
    </row>
    <row r="2572" spans="1:62" ht="15" x14ac:dyDescent="0.25">
      <c r="A2572" t="s">
        <v>17172</v>
      </c>
      <c r="B2572" t="s">
        <v>17089</v>
      </c>
      <c r="C2572" t="s">
        <v>17173</v>
      </c>
      <c r="D2572" t="s">
        <v>64</v>
      </c>
      <c r="E2572" t="s">
        <v>17284</v>
      </c>
      <c r="F2572" t="s">
        <v>66</v>
      </c>
      <c r="G2572">
        <v>1825371</v>
      </c>
      <c r="H2572" t="s">
        <v>17285</v>
      </c>
      <c r="I2572" t="s">
        <v>17286</v>
      </c>
      <c r="J2572" t="s">
        <v>69</v>
      </c>
      <c r="K2572" t="s">
        <v>19530</v>
      </c>
      <c r="L2572" t="s">
        <v>19531</v>
      </c>
      <c r="M2572" t="s">
        <v>17172</v>
      </c>
      <c r="N2572" t="s">
        <v>6512</v>
      </c>
      <c r="O2572" t="s">
        <v>172</v>
      </c>
      <c r="P2572" t="s">
        <v>2002</v>
      </c>
      <c r="Q2572" t="s">
        <v>236</v>
      </c>
      <c r="R2572" t="s">
        <v>19532</v>
      </c>
      <c r="S2572" t="s">
        <v>78</v>
      </c>
      <c r="T2572" t="s">
        <v>79</v>
      </c>
      <c r="U2572" t="s">
        <v>80</v>
      </c>
      <c r="V2572" t="s">
        <v>80</v>
      </c>
      <c r="W2572" t="s">
        <v>19533</v>
      </c>
      <c r="X2572" t="s">
        <v>19534</v>
      </c>
      <c r="Y2572" t="s">
        <v>19535</v>
      </c>
      <c r="Z2572" t="s">
        <v>19536</v>
      </c>
      <c r="AA2572" t="s">
        <v>17103</v>
      </c>
      <c r="AB2572" t="s">
        <v>17103</v>
      </c>
      <c r="AC2572" t="s">
        <v>66</v>
      </c>
      <c r="AD2572" t="s">
        <v>2958</v>
      </c>
      <c r="AE2572">
        <v>36</v>
      </c>
      <c r="AF2572">
        <v>7</v>
      </c>
      <c r="AG2572" t="s">
        <v>17448</v>
      </c>
      <c r="AH2572" t="s">
        <v>7864</v>
      </c>
      <c r="AI2572">
        <v>1</v>
      </c>
      <c r="AJ2572">
        <v>31699000</v>
      </c>
      <c r="AK2572" s="3">
        <v>31699000</v>
      </c>
      <c r="AL2572">
        <v>0</v>
      </c>
      <c r="AM2572">
        <v>0</v>
      </c>
      <c r="AN2572">
        <v>0</v>
      </c>
      <c r="AO2572" t="s">
        <v>88</v>
      </c>
      <c r="AQ2572" t="s">
        <v>17293</v>
      </c>
      <c r="AR2572" t="s">
        <v>17285</v>
      </c>
      <c r="AS2572" s="4">
        <f t="shared" si="281"/>
        <v>0</v>
      </c>
      <c r="AT2572" t="str">
        <f>+IF(AND(AK2572=0,AF2572=0,AS2572&lt;1),"Estudiante sin pago ni inscripcion de materias",IF(AND(AF2572&gt;0,AK2572&gt;0,AS2572&lt;1),'[1]CLASIFICACIÓN '!$B$5,IF(AND(AF2572&gt;0,AS2572&gt;0.8),'[1]CLASIFICACIÓN '!$B$3,IF(AND(AF2572=0,AK2572&gt;0,AS2572&lt;1),'[1]CLASIFICACIÓN '!$B$4,IF(AND(AF2572=0,AK2572=0,AS2572=1),'[1]CLASIFICACIÓN '!$B$2,IF(AND(AK2572=0,AS2572&lt;1,H2572="AJJ001",AI2572&gt;8),'[1]CLASIFICACIÓN '!$B$8,'[1]CLASIFICACIÓN '!$B$6))))))</f>
        <v>Estudiante con pago e inscripcion de materias</v>
      </c>
      <c r="AU2572" t="str">
        <f>IF(IFERROR(BJ2572,1)=1,VLOOKUP(AT2572,'[1]CLASIFICACIÓN '!B$1:C$65536,2,FALSE),"Duplicados")</f>
        <v>Estudiante regular</v>
      </c>
      <c r="AV2572" t="str">
        <f t="shared" si="282"/>
        <v>ABK0231</v>
      </c>
      <c r="AW2572" s="5">
        <f t="shared" si="280"/>
        <v>63398000</v>
      </c>
      <c r="AX2572" t="b">
        <f t="shared" si="283"/>
        <v>1</v>
      </c>
      <c r="AY2572" t="str">
        <f t="shared" si="284"/>
        <v>Nuevo</v>
      </c>
      <c r="AZ2572" t="str">
        <f>+VLOOKUP(Sheet1[[#This Row],[Centro]],[2]Hoja1!$B$1:$J$379,3,FALSE)</f>
        <v>POSGRADO</v>
      </c>
      <c r="BA2572">
        <f>+VLOOKUP(Sheet1[[#This Row],[Centro]],[2]Hoja1!$B$1:$J$379,8,FALSE)</f>
        <v>0</v>
      </c>
      <c r="BB2572" t="b">
        <f t="shared" si="285"/>
        <v>1</v>
      </c>
      <c r="BC2572" t="str">
        <f>IFERROR(VLOOKUP(AV2572,'[1]Base (2)'!A:Q,13,FALSE),"Posgrado")</f>
        <v>Posgrado</v>
      </c>
      <c r="BD2572" t="str">
        <f>IFERROR(VLOOKUP(AV2572,'[1]Base (2)'!A:Q,14,FALSE),"")</f>
        <v/>
      </c>
      <c r="BE2572" t="str">
        <f>IFERROR(VLOOKUP(AV2572,'[1]Base (2)'!A:Q,15,FALSE),"")</f>
        <v/>
      </c>
      <c r="BF2572" t="str">
        <f>IFERROR(VLOOKUP(AV2572,'[1]Base (2)'!A:Q,16,FALSE),"")</f>
        <v/>
      </c>
      <c r="BG2572" t="str">
        <f>IFERROR(VLOOKUP(AV2572,'[1]Base (2)'!A:Q,17,FALSE),"")</f>
        <v/>
      </c>
      <c r="BH2572" s="6">
        <f t="shared" si="286"/>
        <v>0.25</v>
      </c>
      <c r="BI2572" t="str">
        <f>IF(Sheet1[[#This Row],[Asignaturas inscritas]]=0,"reserva"&amp;K2572&amp;I2572,IF((Sheet1[[#This Row],[Vlr pago]]+ABS(Sheet1[[#This Row],[Vlr total descuento]]))=0,"sin pago"&amp;K2572&amp;I2572,K2572&amp;I2572))</f>
        <v>10709734471307</v>
      </c>
      <c r="BJ2572" t="e">
        <f>+VLOOKUP(BI2572,$BI$1:BI2571,1,FALSE)</f>
        <v>#N/A</v>
      </c>
    </row>
    <row r="2573" spans="1:62" ht="15" x14ac:dyDescent="0.25">
      <c r="A2573" t="s">
        <v>17172</v>
      </c>
      <c r="B2573" t="s">
        <v>17089</v>
      </c>
      <c r="C2573" t="s">
        <v>17251</v>
      </c>
      <c r="D2573" t="s">
        <v>2904</v>
      </c>
      <c r="E2573" t="s">
        <v>18284</v>
      </c>
      <c r="F2573" t="s">
        <v>66</v>
      </c>
      <c r="G2573">
        <v>1826259</v>
      </c>
      <c r="H2573" t="s">
        <v>18285</v>
      </c>
      <c r="I2573" t="s">
        <v>18286</v>
      </c>
      <c r="J2573" t="s">
        <v>69</v>
      </c>
      <c r="K2573" t="s">
        <v>19537</v>
      </c>
      <c r="L2573" t="s">
        <v>19538</v>
      </c>
      <c r="M2573" t="s">
        <v>17172</v>
      </c>
      <c r="N2573" t="s">
        <v>3038</v>
      </c>
      <c r="O2573" t="s">
        <v>161</v>
      </c>
      <c r="P2573" t="s">
        <v>19539</v>
      </c>
      <c r="Q2573" t="s">
        <v>236</v>
      </c>
      <c r="R2573" t="s">
        <v>19540</v>
      </c>
      <c r="S2573" t="s">
        <v>78</v>
      </c>
      <c r="T2573" t="s">
        <v>79</v>
      </c>
      <c r="U2573" t="s">
        <v>80</v>
      </c>
      <c r="V2573" t="s">
        <v>80</v>
      </c>
      <c r="X2573" t="s">
        <v>19541</v>
      </c>
      <c r="Y2573" t="s">
        <v>19542</v>
      </c>
      <c r="Z2573" t="s">
        <v>19543</v>
      </c>
      <c r="AA2573" t="s">
        <v>17103</v>
      </c>
      <c r="AB2573" t="s">
        <v>17103</v>
      </c>
      <c r="AC2573" t="s">
        <v>66</v>
      </c>
      <c r="AD2573" t="s">
        <v>2958</v>
      </c>
      <c r="AE2573">
        <v>14</v>
      </c>
      <c r="AF2573">
        <v>6</v>
      </c>
      <c r="AG2573" t="s">
        <v>17112</v>
      </c>
      <c r="AH2573" t="s">
        <v>4228</v>
      </c>
      <c r="AI2573">
        <v>1</v>
      </c>
      <c r="AJ2573">
        <v>15288000</v>
      </c>
      <c r="AK2573" s="3">
        <v>15288000</v>
      </c>
      <c r="AL2573">
        <v>0</v>
      </c>
      <c r="AM2573">
        <v>0</v>
      </c>
      <c r="AN2573">
        <v>0</v>
      </c>
      <c r="AO2573" t="s">
        <v>88</v>
      </c>
      <c r="AQ2573" t="s">
        <v>18293</v>
      </c>
      <c r="AR2573" t="s">
        <v>18285</v>
      </c>
      <c r="AS2573" s="4">
        <f t="shared" si="281"/>
        <v>0</v>
      </c>
      <c r="AT2573" t="str">
        <f>+IF(AND(AK2573=0,AF2573=0,AS2573&lt;1),"Estudiante sin pago ni inscripcion de materias",IF(AND(AF2573&gt;0,AK2573&gt;0,AS2573&lt;1),'[1]CLASIFICACIÓN '!$B$5,IF(AND(AF2573&gt;0,AS2573&gt;0.8),'[1]CLASIFICACIÓN '!$B$3,IF(AND(AF2573=0,AK2573&gt;0,AS2573&lt;1),'[1]CLASIFICACIÓN '!$B$4,IF(AND(AF2573=0,AK2573=0,AS2573=1),'[1]CLASIFICACIÓN '!$B$2,IF(AND(AK2573=0,AS2573&lt;1,H2573="AJJ001",AI2573&gt;8),'[1]CLASIFICACIÓN '!$B$8,'[1]CLASIFICACIÓN '!$B$6))))))</f>
        <v>Estudiante con pago e inscripcion de materias</v>
      </c>
      <c r="AU2573" t="str">
        <f>IF(IFERROR(BJ2573,1)=1,VLOOKUP(AT2573,'[1]CLASIFICACIÓN '!B$1:C$65536,2,FALSE),"Duplicados")</f>
        <v>Estudiante regular</v>
      </c>
      <c r="AV2573" t="str">
        <f t="shared" si="282"/>
        <v>AJK0081</v>
      </c>
      <c r="AW2573" s="5">
        <f t="shared" si="280"/>
        <v>30576000</v>
      </c>
      <c r="AX2573" t="b">
        <f t="shared" si="283"/>
        <v>1</v>
      </c>
      <c r="AY2573" t="str">
        <f t="shared" si="284"/>
        <v>Nuevo</v>
      </c>
      <c r="AZ2573" t="str">
        <f>+VLOOKUP(Sheet1[[#This Row],[Centro]],[2]Hoja1!$B$1:$J$379,3,FALSE)</f>
        <v>POSGRADO</v>
      </c>
      <c r="BA2573">
        <f>+VLOOKUP(Sheet1[[#This Row],[Centro]],[2]Hoja1!$B$1:$J$379,8,FALSE)</f>
        <v>0</v>
      </c>
      <c r="BB2573" t="b">
        <f t="shared" si="285"/>
        <v>1</v>
      </c>
      <c r="BC2573" t="str">
        <f>IFERROR(VLOOKUP(AV2573,'[1]Base (2)'!A:Q,13,FALSE),"Posgrado")</f>
        <v>Posgrado</v>
      </c>
      <c r="BD2573" t="str">
        <f>IFERROR(VLOOKUP(AV2573,'[1]Base (2)'!A:Q,14,FALSE),"")</f>
        <v/>
      </c>
      <c r="BE2573" t="str">
        <f>IFERROR(VLOOKUP(AV2573,'[1]Base (2)'!A:Q,15,FALSE),"")</f>
        <v/>
      </c>
      <c r="BF2573" t="str">
        <f>IFERROR(VLOOKUP(AV2573,'[1]Base (2)'!A:Q,16,FALSE),"")</f>
        <v/>
      </c>
      <c r="BG2573" t="str">
        <f>IFERROR(VLOOKUP(AV2573,'[1]Base (2)'!A:Q,17,FALSE),"")</f>
        <v/>
      </c>
      <c r="BH2573" s="6">
        <f t="shared" si="286"/>
        <v>0.25</v>
      </c>
      <c r="BI2573" t="str">
        <f>IF(Sheet1[[#This Row],[Asignaturas inscritas]]=0,"reserva"&amp;K2573&amp;I2573,IF((Sheet1[[#This Row],[Vlr pago]]+ABS(Sheet1[[#This Row],[Vlr total descuento]]))=0,"sin pago"&amp;K2573&amp;I2573,K2573&amp;I2573))</f>
        <v>10160367924305</v>
      </c>
      <c r="BJ2573" t="e">
        <f>+VLOOKUP(BI2573,$BI$1:BI2572,1,FALSE)</f>
        <v>#N/A</v>
      </c>
    </row>
    <row r="2574" spans="1:62" ht="15" x14ac:dyDescent="0.25">
      <c r="A2574" t="s">
        <v>17172</v>
      </c>
      <c r="B2574" t="s">
        <v>17089</v>
      </c>
      <c r="C2574" t="s">
        <v>17173</v>
      </c>
      <c r="D2574" t="s">
        <v>64</v>
      </c>
      <c r="E2574" t="s">
        <v>17867</v>
      </c>
      <c r="F2574" t="s">
        <v>66</v>
      </c>
      <c r="G2574">
        <v>1827732</v>
      </c>
      <c r="H2574" t="s">
        <v>17868</v>
      </c>
      <c r="I2574" t="s">
        <v>17869</v>
      </c>
      <c r="J2574" t="s">
        <v>69</v>
      </c>
      <c r="K2574" t="s">
        <v>19544</v>
      </c>
      <c r="L2574" t="s">
        <v>19545</v>
      </c>
      <c r="M2574" t="s">
        <v>17172</v>
      </c>
      <c r="N2574" t="s">
        <v>332</v>
      </c>
      <c r="O2574" t="s">
        <v>161</v>
      </c>
      <c r="P2574" t="s">
        <v>19546</v>
      </c>
      <c r="Q2574" t="s">
        <v>76</v>
      </c>
      <c r="R2574" t="s">
        <v>19547</v>
      </c>
      <c r="S2574" t="s">
        <v>78</v>
      </c>
      <c r="T2574" t="s">
        <v>79</v>
      </c>
      <c r="U2574" t="s">
        <v>80</v>
      </c>
      <c r="V2574" t="s">
        <v>80</v>
      </c>
      <c r="W2574" t="s">
        <v>19548</v>
      </c>
      <c r="X2574" t="s">
        <v>19549</v>
      </c>
      <c r="Y2574" t="s">
        <v>19550</v>
      </c>
      <c r="Z2574" t="s">
        <v>19551</v>
      </c>
      <c r="AA2574" t="s">
        <v>17103</v>
      </c>
      <c r="AB2574" t="s">
        <v>17103</v>
      </c>
      <c r="AC2574" t="s">
        <v>66</v>
      </c>
      <c r="AD2574" t="s">
        <v>2958</v>
      </c>
      <c r="AE2574">
        <v>35</v>
      </c>
      <c r="AF2574">
        <v>10</v>
      </c>
      <c r="AG2574" t="s">
        <v>10478</v>
      </c>
      <c r="AH2574" t="s">
        <v>8803</v>
      </c>
      <c r="AI2574">
        <v>1</v>
      </c>
      <c r="AJ2574">
        <v>31699000</v>
      </c>
      <c r="AK2574" s="3">
        <v>31699000</v>
      </c>
      <c r="AL2574">
        <v>0</v>
      </c>
      <c r="AM2574">
        <v>0</v>
      </c>
      <c r="AN2574">
        <v>0</v>
      </c>
      <c r="AO2574" t="s">
        <v>88</v>
      </c>
      <c r="AQ2574" t="s">
        <v>17876</v>
      </c>
      <c r="AR2574" t="s">
        <v>17868</v>
      </c>
      <c r="AS2574" s="4">
        <f t="shared" si="281"/>
        <v>0</v>
      </c>
      <c r="AT2574" t="str">
        <f>+IF(AND(AK2574=0,AF2574=0,AS2574&lt;1),"Estudiante sin pago ni inscripcion de materias",IF(AND(AF2574&gt;0,AK2574&gt;0,AS2574&lt;1),'[1]CLASIFICACIÓN '!$B$5,IF(AND(AF2574&gt;0,AS2574&gt;0.8),'[1]CLASIFICACIÓN '!$B$3,IF(AND(AF2574=0,AK2574&gt;0,AS2574&lt;1),'[1]CLASIFICACIÓN '!$B$4,IF(AND(AF2574=0,AK2574=0,AS2574=1),'[1]CLASIFICACIÓN '!$B$2,IF(AND(AK2574=0,AS2574&lt;1,H2574="AJJ001",AI2574&gt;8),'[1]CLASIFICACIÓN '!$B$8,'[1]CLASIFICACIÓN '!$B$6))))))</f>
        <v>Estudiante con pago e inscripcion de materias</v>
      </c>
      <c r="AU2574" t="str">
        <f>IF(IFERROR(BJ2574,1)=1,VLOOKUP(AT2574,'[1]CLASIFICACIÓN '!B$1:C$65536,2,FALSE),"Duplicados")</f>
        <v>Estudiante regular</v>
      </c>
      <c r="AV2574" t="str">
        <f t="shared" si="282"/>
        <v>ABK0531</v>
      </c>
      <c r="AW2574" s="5">
        <f t="shared" si="280"/>
        <v>63398000</v>
      </c>
      <c r="AX2574" t="b">
        <f t="shared" si="283"/>
        <v>1</v>
      </c>
      <c r="AY2574" t="str">
        <f t="shared" si="284"/>
        <v>Nuevo</v>
      </c>
      <c r="AZ2574" t="str">
        <f>+VLOOKUP(Sheet1[[#This Row],[Centro]],[2]Hoja1!$B$1:$J$379,3,FALSE)</f>
        <v>POSGRADO</v>
      </c>
      <c r="BA2574">
        <f>+VLOOKUP(Sheet1[[#This Row],[Centro]],[2]Hoja1!$B$1:$J$379,8,FALSE)</f>
        <v>0</v>
      </c>
      <c r="BB2574" t="b">
        <f t="shared" si="285"/>
        <v>1</v>
      </c>
      <c r="BC2574" t="str">
        <f>IFERROR(VLOOKUP(AV2574,'[1]Base (2)'!A:Q,13,FALSE),"Posgrado")</f>
        <v>Posgrado</v>
      </c>
      <c r="BD2574" t="str">
        <f>IFERROR(VLOOKUP(AV2574,'[1]Base (2)'!A:Q,14,FALSE),"")</f>
        <v/>
      </c>
      <c r="BE2574" t="str">
        <f>IFERROR(VLOOKUP(AV2574,'[1]Base (2)'!A:Q,15,FALSE),"")</f>
        <v/>
      </c>
      <c r="BF2574" t="str">
        <f>IFERROR(VLOOKUP(AV2574,'[1]Base (2)'!A:Q,16,FALSE),"")</f>
        <v/>
      </c>
      <c r="BG2574" t="str">
        <f>IFERROR(VLOOKUP(AV2574,'[1]Base (2)'!A:Q,17,FALSE),"")</f>
        <v/>
      </c>
      <c r="BH2574" s="6">
        <f t="shared" si="286"/>
        <v>0.25</v>
      </c>
      <c r="BI2574" t="str">
        <f>IF(Sheet1[[#This Row],[Asignaturas inscritas]]=0,"reserva"&amp;K2574&amp;I2574,IF((Sheet1[[#This Row],[Vlr pago]]+ABS(Sheet1[[#This Row],[Vlr total descuento]]))=0,"sin pago"&amp;K2574&amp;I2574,K2574&amp;I2574))</f>
        <v>10245880801315</v>
      </c>
      <c r="BJ2574" t="e">
        <f>+VLOOKUP(BI2574,$BI$1:BI2573,1,FALSE)</f>
        <v>#N/A</v>
      </c>
    </row>
    <row r="2575" spans="1:62" ht="15" x14ac:dyDescent="0.25">
      <c r="A2575" t="s">
        <v>17172</v>
      </c>
      <c r="B2575" t="s">
        <v>17089</v>
      </c>
      <c r="C2575" t="s">
        <v>17251</v>
      </c>
      <c r="D2575" t="s">
        <v>2904</v>
      </c>
      <c r="E2575" t="s">
        <v>18514</v>
      </c>
      <c r="F2575" t="s">
        <v>66</v>
      </c>
      <c r="G2575">
        <v>1829346</v>
      </c>
      <c r="H2575" t="s">
        <v>18515</v>
      </c>
      <c r="I2575" t="s">
        <v>18516</v>
      </c>
      <c r="J2575" t="s">
        <v>69</v>
      </c>
      <c r="K2575" t="s">
        <v>19552</v>
      </c>
      <c r="L2575" t="s">
        <v>19553</v>
      </c>
      <c r="M2575" t="s">
        <v>17172</v>
      </c>
      <c r="N2575" t="s">
        <v>3128</v>
      </c>
      <c r="O2575" t="s">
        <v>19554</v>
      </c>
      <c r="P2575" t="s">
        <v>226</v>
      </c>
      <c r="Q2575" t="s">
        <v>76</v>
      </c>
      <c r="R2575" t="s">
        <v>10544</v>
      </c>
      <c r="S2575" t="s">
        <v>78</v>
      </c>
      <c r="T2575" t="s">
        <v>79</v>
      </c>
      <c r="U2575" t="s">
        <v>80</v>
      </c>
      <c r="V2575" t="s">
        <v>80</v>
      </c>
      <c r="W2575" t="s">
        <v>19555</v>
      </c>
      <c r="X2575" t="s">
        <v>19555</v>
      </c>
      <c r="Y2575" t="s">
        <v>19556</v>
      </c>
      <c r="Z2575" t="s">
        <v>19557</v>
      </c>
      <c r="AA2575" t="s">
        <v>17103</v>
      </c>
      <c r="AB2575" t="s">
        <v>17103</v>
      </c>
      <c r="AC2575" t="s">
        <v>66</v>
      </c>
      <c r="AD2575" t="s">
        <v>2958</v>
      </c>
      <c r="AE2575">
        <v>14</v>
      </c>
      <c r="AF2575">
        <v>7</v>
      </c>
      <c r="AG2575" t="s">
        <v>16919</v>
      </c>
      <c r="AH2575" t="s">
        <v>4228</v>
      </c>
      <c r="AI2575">
        <v>1</v>
      </c>
      <c r="AJ2575">
        <v>16156000</v>
      </c>
      <c r="AK2575" s="3">
        <v>16156000</v>
      </c>
      <c r="AL2575">
        <v>0</v>
      </c>
      <c r="AM2575">
        <v>0</v>
      </c>
      <c r="AN2575">
        <v>0</v>
      </c>
      <c r="AO2575" t="s">
        <v>88</v>
      </c>
      <c r="AQ2575" t="s">
        <v>18525</v>
      </c>
      <c r="AR2575" t="s">
        <v>18515</v>
      </c>
      <c r="AS2575" s="4">
        <f t="shared" si="281"/>
        <v>0</v>
      </c>
      <c r="AT2575" t="str">
        <f>+IF(AND(AK2575=0,AF2575=0,AS2575&lt;1),"Estudiante sin pago ni inscripcion de materias",IF(AND(AF2575&gt;0,AK2575&gt;0,AS2575&lt;1),'[1]CLASIFICACIÓN '!$B$5,IF(AND(AF2575&gt;0,AS2575&gt;0.8),'[1]CLASIFICACIÓN '!$B$3,IF(AND(AF2575=0,AK2575&gt;0,AS2575&lt;1),'[1]CLASIFICACIÓN '!$B$4,IF(AND(AF2575=0,AK2575=0,AS2575=1),'[1]CLASIFICACIÓN '!$B$2,IF(AND(AK2575=0,AS2575&lt;1,H2575="AJJ001",AI2575&gt;8),'[1]CLASIFICACIÓN '!$B$8,'[1]CLASIFICACIÓN '!$B$6))))))</f>
        <v>Estudiante con pago e inscripcion de materias</v>
      </c>
      <c r="AU2575" t="str">
        <f>IF(IFERROR(BJ2575,1)=1,VLOOKUP(AT2575,'[1]CLASIFICACIÓN '!B$1:C$65536,2,FALSE),"Duplicados")</f>
        <v>Estudiante regular</v>
      </c>
      <c r="AV2575" t="str">
        <f t="shared" si="282"/>
        <v>AJK0071</v>
      </c>
      <c r="AW2575" s="5">
        <f t="shared" si="280"/>
        <v>32312000</v>
      </c>
      <c r="AX2575" t="b">
        <f t="shared" si="283"/>
        <v>1</v>
      </c>
      <c r="AY2575" t="str">
        <f t="shared" si="284"/>
        <v>Nuevo</v>
      </c>
      <c r="AZ2575" t="str">
        <f>+VLOOKUP(Sheet1[[#This Row],[Centro]],[2]Hoja1!$B$1:$J$379,3,FALSE)</f>
        <v>POSGRADO</v>
      </c>
      <c r="BA2575">
        <f>+VLOOKUP(Sheet1[[#This Row],[Centro]],[2]Hoja1!$B$1:$J$379,8,FALSE)</f>
        <v>0</v>
      </c>
      <c r="BB2575" t="b">
        <f t="shared" si="285"/>
        <v>1</v>
      </c>
      <c r="BC2575" t="str">
        <f>IFERROR(VLOOKUP(AV2575,'[1]Base (2)'!A:Q,13,FALSE),"Posgrado")</f>
        <v>Posgrado</v>
      </c>
      <c r="BD2575" t="str">
        <f>IFERROR(VLOOKUP(AV2575,'[1]Base (2)'!A:Q,14,FALSE),"")</f>
        <v/>
      </c>
      <c r="BE2575" t="str">
        <f>IFERROR(VLOOKUP(AV2575,'[1]Base (2)'!A:Q,15,FALSE),"")</f>
        <v/>
      </c>
      <c r="BF2575" t="str">
        <f>IFERROR(VLOOKUP(AV2575,'[1]Base (2)'!A:Q,16,FALSE),"")</f>
        <v/>
      </c>
      <c r="BG2575" t="str">
        <f>IFERROR(VLOOKUP(AV2575,'[1]Base (2)'!A:Q,17,FALSE),"")</f>
        <v/>
      </c>
      <c r="BH2575" s="6">
        <f t="shared" si="286"/>
        <v>0.25</v>
      </c>
      <c r="BI2575" t="str">
        <f>IF(Sheet1[[#This Row],[Asignaturas inscritas]]=0,"reserva"&amp;K2575&amp;I2575,IF((Sheet1[[#This Row],[Vlr pago]]+ABS(Sheet1[[#This Row],[Vlr total descuento]]))=0,"sin pago"&amp;K2575&amp;I2575,K2575&amp;I2575))</f>
        <v>10208063544317</v>
      </c>
      <c r="BJ2575" t="e">
        <f>+VLOOKUP(BI2575,$BI$1:BI2574,1,FALSE)</f>
        <v>#N/A</v>
      </c>
    </row>
    <row r="2576" spans="1:62" ht="15" x14ac:dyDescent="0.25">
      <c r="A2576" t="s">
        <v>17172</v>
      </c>
      <c r="B2576" t="s">
        <v>17089</v>
      </c>
      <c r="C2576" t="s">
        <v>17251</v>
      </c>
      <c r="D2576" t="s">
        <v>2838</v>
      </c>
      <c r="E2576" t="s">
        <v>18357</v>
      </c>
      <c r="F2576" t="s">
        <v>66</v>
      </c>
      <c r="G2576">
        <v>1832490</v>
      </c>
      <c r="H2576" t="s">
        <v>18358</v>
      </c>
      <c r="I2576" t="s">
        <v>18359</v>
      </c>
      <c r="J2576" t="s">
        <v>69</v>
      </c>
      <c r="K2576" t="s">
        <v>19558</v>
      </c>
      <c r="L2576" t="s">
        <v>19559</v>
      </c>
      <c r="M2576" t="s">
        <v>17172</v>
      </c>
      <c r="N2576" t="s">
        <v>1537</v>
      </c>
      <c r="O2576" t="s">
        <v>6745</v>
      </c>
      <c r="P2576" t="s">
        <v>12095</v>
      </c>
      <c r="Q2576" t="s">
        <v>76</v>
      </c>
      <c r="R2576" t="s">
        <v>19560</v>
      </c>
      <c r="S2576" t="s">
        <v>78</v>
      </c>
      <c r="T2576" t="s">
        <v>79</v>
      </c>
      <c r="U2576" t="s">
        <v>80</v>
      </c>
      <c r="V2576" t="s">
        <v>80</v>
      </c>
      <c r="W2576" t="s">
        <v>19561</v>
      </c>
      <c r="X2576" t="s">
        <v>19561</v>
      </c>
      <c r="Y2576" t="s">
        <v>19562</v>
      </c>
      <c r="Z2576" t="s">
        <v>19563</v>
      </c>
      <c r="AA2576" t="s">
        <v>17103</v>
      </c>
      <c r="AB2576" t="s">
        <v>17103</v>
      </c>
      <c r="AC2576" t="s">
        <v>66</v>
      </c>
      <c r="AD2576" t="s">
        <v>2958</v>
      </c>
      <c r="AE2576">
        <v>13</v>
      </c>
      <c r="AF2576">
        <v>9</v>
      </c>
      <c r="AG2576" t="s">
        <v>17914</v>
      </c>
      <c r="AH2576" t="s">
        <v>5646</v>
      </c>
      <c r="AI2576">
        <v>1</v>
      </c>
      <c r="AJ2576">
        <v>19448000</v>
      </c>
      <c r="AK2576" s="3">
        <v>19448000</v>
      </c>
      <c r="AL2576">
        <v>0</v>
      </c>
      <c r="AM2576">
        <v>0</v>
      </c>
      <c r="AN2576">
        <v>0</v>
      </c>
      <c r="AO2576" t="s">
        <v>88</v>
      </c>
      <c r="AQ2576" t="s">
        <v>18368</v>
      </c>
      <c r="AR2576" t="s">
        <v>18358</v>
      </c>
      <c r="AS2576" s="4">
        <f t="shared" si="281"/>
        <v>0</v>
      </c>
      <c r="AT2576" t="str">
        <f>+IF(AND(AK2576=0,AF2576=0,AS2576&lt;1),"Estudiante sin pago ni inscripcion de materias",IF(AND(AF2576&gt;0,AK2576&gt;0,AS2576&lt;1),'[1]CLASIFICACIÓN '!$B$5,IF(AND(AF2576&gt;0,AS2576&gt;0.8),'[1]CLASIFICACIÓN '!$B$3,IF(AND(AF2576=0,AK2576&gt;0,AS2576&lt;1),'[1]CLASIFICACIÓN '!$B$4,IF(AND(AF2576=0,AK2576=0,AS2576=1),'[1]CLASIFICACIÓN '!$B$2,IF(AND(AK2576=0,AS2576&lt;1,H2576="AJJ001",AI2576&gt;8),'[1]CLASIFICACIÓN '!$B$8,'[1]CLASIFICACIÓN '!$B$6))))))</f>
        <v>Estudiante con pago e inscripcion de materias</v>
      </c>
      <c r="AU2576" t="str">
        <f>IF(IFERROR(BJ2576,1)=1,VLOOKUP(AT2576,'[1]CLASIFICACIÓN '!B$1:C$65536,2,FALSE),"Duplicados")</f>
        <v>Estudiante regular</v>
      </c>
      <c r="AV2576" t="str">
        <f t="shared" si="282"/>
        <v>AFK0041</v>
      </c>
      <c r="AW2576" s="5">
        <f t="shared" si="280"/>
        <v>38896000</v>
      </c>
      <c r="AX2576" t="b">
        <f t="shared" si="283"/>
        <v>1</v>
      </c>
      <c r="AY2576" t="str">
        <f t="shared" si="284"/>
        <v>Nuevo</v>
      </c>
      <c r="AZ2576" t="str">
        <f>+VLOOKUP(Sheet1[[#This Row],[Centro]],[2]Hoja1!$B$1:$J$379,3,FALSE)</f>
        <v>POSGRADO</v>
      </c>
      <c r="BA2576">
        <f>+VLOOKUP(Sheet1[[#This Row],[Centro]],[2]Hoja1!$B$1:$J$379,8,FALSE)</f>
        <v>0</v>
      </c>
      <c r="BB2576" t="b">
        <f t="shared" si="285"/>
        <v>1</v>
      </c>
      <c r="BC2576" t="str">
        <f>IFERROR(VLOOKUP(AV2576,'[1]Base (2)'!A:Q,13,FALSE),"Posgrado")</f>
        <v>Posgrado</v>
      </c>
      <c r="BD2576" t="str">
        <f>IFERROR(VLOOKUP(AV2576,'[1]Base (2)'!A:Q,14,FALSE),"")</f>
        <v/>
      </c>
      <c r="BE2576" t="str">
        <f>IFERROR(VLOOKUP(AV2576,'[1]Base (2)'!A:Q,15,FALSE),"")</f>
        <v/>
      </c>
      <c r="BF2576" t="str">
        <f>IFERROR(VLOOKUP(AV2576,'[1]Base (2)'!A:Q,16,FALSE),"")</f>
        <v/>
      </c>
      <c r="BG2576" t="str">
        <f>IFERROR(VLOOKUP(AV2576,'[1]Base (2)'!A:Q,17,FALSE),"")</f>
        <v/>
      </c>
      <c r="BH2576" s="6">
        <f t="shared" si="286"/>
        <v>0.25</v>
      </c>
      <c r="BI2576" t="str">
        <f>IF(Sheet1[[#This Row],[Asignaturas inscritas]]=0,"reserva"&amp;K2576&amp;I2576,IF((Sheet1[[#This Row],[Vlr pago]]+ABS(Sheet1[[#This Row],[Vlr total descuento]]))=0,"sin pago"&amp;K2576&amp;I2576,K2576&amp;I2576))</f>
        <v>1000063397109171</v>
      </c>
      <c r="BJ2576" t="e">
        <f>+VLOOKUP(BI2576,$BI$1:BI2575,1,FALSE)</f>
        <v>#N/A</v>
      </c>
    </row>
    <row r="2577" spans="1:62" ht="15" x14ac:dyDescent="0.25">
      <c r="A2577" t="s">
        <v>17172</v>
      </c>
      <c r="B2577" t="s">
        <v>17089</v>
      </c>
      <c r="C2577" t="s">
        <v>17251</v>
      </c>
      <c r="D2577" t="s">
        <v>2904</v>
      </c>
      <c r="E2577" t="s">
        <v>19564</v>
      </c>
      <c r="F2577" t="s">
        <v>66</v>
      </c>
      <c r="G2577">
        <v>1832505</v>
      </c>
      <c r="H2577" t="s">
        <v>19565</v>
      </c>
      <c r="I2577" t="s">
        <v>19566</v>
      </c>
      <c r="J2577" t="s">
        <v>69</v>
      </c>
      <c r="K2577" t="s">
        <v>19567</v>
      </c>
      <c r="L2577" t="s">
        <v>19568</v>
      </c>
      <c r="M2577" t="s">
        <v>17172</v>
      </c>
      <c r="N2577" t="s">
        <v>711</v>
      </c>
      <c r="O2577" t="s">
        <v>313</v>
      </c>
      <c r="P2577" t="s">
        <v>19569</v>
      </c>
      <c r="Q2577" t="s">
        <v>76</v>
      </c>
      <c r="R2577" t="s">
        <v>19570</v>
      </c>
      <c r="S2577" t="s">
        <v>78</v>
      </c>
      <c r="T2577" t="s">
        <v>79</v>
      </c>
      <c r="U2577" t="s">
        <v>80</v>
      </c>
      <c r="V2577" t="s">
        <v>80</v>
      </c>
      <c r="W2577" t="s">
        <v>4842</v>
      </c>
      <c r="X2577" t="s">
        <v>19571</v>
      </c>
      <c r="Y2577" t="s">
        <v>19572</v>
      </c>
      <c r="Z2577" t="s">
        <v>19573</v>
      </c>
      <c r="AA2577" t="s">
        <v>17103</v>
      </c>
      <c r="AB2577" t="s">
        <v>17103</v>
      </c>
      <c r="AC2577" t="s">
        <v>66</v>
      </c>
      <c r="AD2577" t="s">
        <v>2958</v>
      </c>
      <c r="AE2577">
        <v>14</v>
      </c>
      <c r="AF2577">
        <v>7</v>
      </c>
      <c r="AG2577" t="s">
        <v>17542</v>
      </c>
      <c r="AH2577" t="s">
        <v>4228</v>
      </c>
      <c r="AI2577">
        <v>1</v>
      </c>
      <c r="AJ2577">
        <v>16156000</v>
      </c>
      <c r="AK2577" s="3">
        <v>16156000</v>
      </c>
      <c r="AL2577">
        <v>0</v>
      </c>
      <c r="AM2577">
        <v>0</v>
      </c>
      <c r="AN2577">
        <v>0</v>
      </c>
      <c r="AO2577" t="s">
        <v>88</v>
      </c>
      <c r="AQ2577" t="s">
        <v>19574</v>
      </c>
      <c r="AR2577" t="s">
        <v>19565</v>
      </c>
      <c r="AS2577" s="4">
        <f t="shared" si="281"/>
        <v>0</v>
      </c>
      <c r="AT2577" t="str">
        <f>+IF(AND(AK2577=0,AF2577=0,AS2577&lt;1),"Estudiante sin pago ni inscripcion de materias",IF(AND(AF2577&gt;0,AK2577&gt;0,AS2577&lt;1),'[1]CLASIFICACIÓN '!$B$5,IF(AND(AF2577&gt;0,AS2577&gt;0.8),'[1]CLASIFICACIÓN '!$B$3,IF(AND(AF2577=0,AK2577&gt;0,AS2577&lt;1),'[1]CLASIFICACIÓN '!$B$4,IF(AND(AF2577=0,AK2577=0,AS2577=1),'[1]CLASIFICACIÓN '!$B$2,IF(AND(AK2577=0,AS2577&lt;1,H2577="AJJ001",AI2577&gt;8),'[1]CLASIFICACIÓN '!$B$8,'[1]CLASIFICACIÓN '!$B$6))))))</f>
        <v>Estudiante con pago e inscripcion de materias</v>
      </c>
      <c r="AU2577" t="str">
        <f>IF(IFERROR(BJ2577,1)=1,VLOOKUP(AT2577,'[1]CLASIFICACIÓN '!B$1:C$65536,2,FALSE),"Duplicados")</f>
        <v>Estudiante regular</v>
      </c>
      <c r="AV2577" t="str">
        <f t="shared" si="282"/>
        <v>AJK0521</v>
      </c>
      <c r="AW2577" s="5">
        <f t="shared" si="280"/>
        <v>32312000</v>
      </c>
      <c r="AX2577" t="b">
        <f t="shared" si="283"/>
        <v>1</v>
      </c>
      <c r="AY2577" t="str">
        <f t="shared" si="284"/>
        <v>Nuevo</v>
      </c>
      <c r="AZ2577" t="str">
        <f>+VLOOKUP(Sheet1[[#This Row],[Centro]],[2]Hoja1!$B$1:$J$379,3,FALSE)</f>
        <v>POSGRADO</v>
      </c>
      <c r="BA2577">
        <f>+VLOOKUP(Sheet1[[#This Row],[Centro]],[2]Hoja1!$B$1:$J$379,8,FALSE)</f>
        <v>0</v>
      </c>
      <c r="BB2577" t="b">
        <f t="shared" si="285"/>
        <v>1</v>
      </c>
      <c r="BC2577" t="str">
        <f>IFERROR(VLOOKUP(AV2577,'[1]Base (2)'!A:Q,13,FALSE),"Posgrado")</f>
        <v>Posgrado</v>
      </c>
      <c r="BD2577" t="str">
        <f>IFERROR(VLOOKUP(AV2577,'[1]Base (2)'!A:Q,14,FALSE),"")</f>
        <v/>
      </c>
      <c r="BE2577" t="str">
        <f>IFERROR(VLOOKUP(AV2577,'[1]Base (2)'!A:Q,15,FALSE),"")</f>
        <v/>
      </c>
      <c r="BF2577" t="str">
        <f>IFERROR(VLOOKUP(AV2577,'[1]Base (2)'!A:Q,16,FALSE),"")</f>
        <v/>
      </c>
      <c r="BG2577" t="str">
        <f>IFERROR(VLOOKUP(AV2577,'[1]Base (2)'!A:Q,17,FALSE),"")</f>
        <v/>
      </c>
      <c r="BH2577" s="6">
        <f t="shared" si="286"/>
        <v>0.25</v>
      </c>
      <c r="BI2577" t="str">
        <f>IF(Sheet1[[#This Row],[Asignaturas inscritas]]=0,"reserva"&amp;K2577&amp;I2577,IF((Sheet1[[#This Row],[Vlr pago]]+ABS(Sheet1[[#This Row],[Vlr total descuento]]))=0,"sin pago"&amp;K2577&amp;I2577,K2577&amp;I2577))</f>
        <v>103764990391079</v>
      </c>
      <c r="BJ2577" t="e">
        <f>+VLOOKUP(BI2577,$BI$1:BI2576,1,FALSE)</f>
        <v>#N/A</v>
      </c>
    </row>
    <row r="2578" spans="1:62" ht="15" x14ac:dyDescent="0.25">
      <c r="A2578" t="s">
        <v>17172</v>
      </c>
      <c r="B2578" t="s">
        <v>17089</v>
      </c>
      <c r="C2578" t="s">
        <v>17251</v>
      </c>
      <c r="D2578" t="s">
        <v>2838</v>
      </c>
      <c r="E2578" t="s">
        <v>17091</v>
      </c>
      <c r="F2578" t="s">
        <v>66</v>
      </c>
      <c r="G2578">
        <v>1832526</v>
      </c>
      <c r="H2578" t="s">
        <v>17767</v>
      </c>
      <c r="I2578" t="s">
        <v>17768</v>
      </c>
      <c r="J2578" t="s">
        <v>69</v>
      </c>
      <c r="K2578" t="s">
        <v>19575</v>
      </c>
      <c r="L2578" t="s">
        <v>19576</v>
      </c>
      <c r="M2578" t="s">
        <v>17172</v>
      </c>
      <c r="N2578" t="s">
        <v>3534</v>
      </c>
      <c r="O2578" t="s">
        <v>534</v>
      </c>
      <c r="P2578" t="s">
        <v>353</v>
      </c>
      <c r="Q2578" t="s">
        <v>236</v>
      </c>
      <c r="R2578" t="s">
        <v>19577</v>
      </c>
      <c r="S2578" t="s">
        <v>78</v>
      </c>
      <c r="T2578" t="s">
        <v>79</v>
      </c>
      <c r="U2578" t="s">
        <v>80</v>
      </c>
      <c r="V2578" t="s">
        <v>80</v>
      </c>
      <c r="W2578" t="s">
        <v>19578</v>
      </c>
      <c r="X2578" t="s">
        <v>19579</v>
      </c>
      <c r="Y2578" t="s">
        <v>19580</v>
      </c>
      <c r="Z2578" t="s">
        <v>19581</v>
      </c>
      <c r="AA2578" t="s">
        <v>17103</v>
      </c>
      <c r="AB2578" t="s">
        <v>17103</v>
      </c>
      <c r="AC2578" t="s">
        <v>66</v>
      </c>
      <c r="AD2578" t="s">
        <v>2958</v>
      </c>
      <c r="AE2578">
        <v>13</v>
      </c>
      <c r="AF2578">
        <v>8</v>
      </c>
      <c r="AG2578" t="s">
        <v>17112</v>
      </c>
      <c r="AH2578" t="s">
        <v>5646</v>
      </c>
      <c r="AI2578">
        <v>1</v>
      </c>
      <c r="AJ2578">
        <v>15418000</v>
      </c>
      <c r="AK2578" s="3">
        <v>15418000</v>
      </c>
      <c r="AL2578">
        <v>0</v>
      </c>
      <c r="AM2578">
        <v>0</v>
      </c>
      <c r="AN2578">
        <v>0</v>
      </c>
      <c r="AO2578" t="s">
        <v>88</v>
      </c>
      <c r="AQ2578" t="s">
        <v>17775</v>
      </c>
      <c r="AR2578" t="s">
        <v>17767</v>
      </c>
      <c r="AS2578" s="4">
        <f t="shared" si="281"/>
        <v>0</v>
      </c>
      <c r="AT2578" t="str">
        <f>+IF(AND(AK2578=0,AF2578=0,AS2578&lt;1),"Estudiante sin pago ni inscripcion de materias",IF(AND(AF2578&gt;0,AK2578&gt;0,AS2578&lt;1),'[1]CLASIFICACIÓN '!$B$5,IF(AND(AF2578&gt;0,AS2578&gt;0.8),'[1]CLASIFICACIÓN '!$B$3,IF(AND(AF2578=0,AK2578&gt;0,AS2578&lt;1),'[1]CLASIFICACIÓN '!$B$4,IF(AND(AF2578=0,AK2578=0,AS2578=1),'[1]CLASIFICACIÓN '!$B$2,IF(AND(AK2578=0,AS2578&lt;1,H2578="AJJ001",AI2578&gt;8),'[1]CLASIFICACIÓN '!$B$8,'[1]CLASIFICACIÓN '!$B$6))))))</f>
        <v>Estudiante con pago e inscripcion de materias</v>
      </c>
      <c r="AU2578" t="str">
        <f>IF(IFERROR(BJ2578,1)=1,VLOOKUP(AT2578,'[1]CLASIFICACIÓN '!B$1:C$65536,2,FALSE),"Duplicados")</f>
        <v>Estudiante regular</v>
      </c>
      <c r="AV2578" t="str">
        <f t="shared" si="282"/>
        <v>AFK0151</v>
      </c>
      <c r="AW2578" s="5">
        <f t="shared" si="280"/>
        <v>30836000</v>
      </c>
      <c r="AX2578" t="b">
        <f t="shared" si="283"/>
        <v>1</v>
      </c>
      <c r="AY2578" t="str">
        <f t="shared" si="284"/>
        <v>Nuevo</v>
      </c>
      <c r="AZ2578" t="str">
        <f>+VLOOKUP(Sheet1[[#This Row],[Centro]],[2]Hoja1!$B$1:$J$379,3,FALSE)</f>
        <v>POSGRADO</v>
      </c>
      <c r="BA2578">
        <f>+VLOOKUP(Sheet1[[#This Row],[Centro]],[2]Hoja1!$B$1:$J$379,8,FALSE)</f>
        <v>0</v>
      </c>
      <c r="BB2578" t="b">
        <f t="shared" si="285"/>
        <v>1</v>
      </c>
      <c r="BC2578" t="str">
        <f>IFERROR(VLOOKUP(AV2578,'[1]Base (2)'!A:Q,13,FALSE),"Posgrado")</f>
        <v>Posgrado</v>
      </c>
      <c r="BD2578" t="str">
        <f>IFERROR(VLOOKUP(AV2578,'[1]Base (2)'!A:Q,14,FALSE),"")</f>
        <v/>
      </c>
      <c r="BE2578" t="str">
        <f>IFERROR(VLOOKUP(AV2578,'[1]Base (2)'!A:Q,15,FALSE),"")</f>
        <v/>
      </c>
      <c r="BF2578" t="str">
        <f>IFERROR(VLOOKUP(AV2578,'[1]Base (2)'!A:Q,16,FALSE),"")</f>
        <v/>
      </c>
      <c r="BG2578" t="str">
        <f>IFERROR(VLOOKUP(AV2578,'[1]Base (2)'!A:Q,17,FALSE),"")</f>
        <v/>
      </c>
      <c r="BH2578" s="6">
        <f t="shared" si="286"/>
        <v>0.25</v>
      </c>
      <c r="BI2578" t="str">
        <f>IF(Sheet1[[#This Row],[Asignaturas inscritas]]=0,"reserva"&amp;K2578&amp;I2578,IF((Sheet1[[#This Row],[Vlr pago]]+ABS(Sheet1[[#This Row],[Vlr total descuento]]))=0,"sin pago"&amp;K2578&amp;I2578,K2578&amp;I2578))</f>
        <v>100003661811078</v>
      </c>
      <c r="BJ2578" t="e">
        <f>+VLOOKUP(BI2578,$BI$1:BI2577,1,FALSE)</f>
        <v>#N/A</v>
      </c>
    </row>
    <row r="2579" spans="1:62" ht="15" x14ac:dyDescent="0.25">
      <c r="A2579" t="s">
        <v>17172</v>
      </c>
      <c r="B2579" t="s">
        <v>17089</v>
      </c>
      <c r="C2579" t="s">
        <v>17251</v>
      </c>
      <c r="D2579" t="s">
        <v>2904</v>
      </c>
      <c r="E2579" t="s">
        <v>17252</v>
      </c>
      <c r="F2579" t="s">
        <v>66</v>
      </c>
      <c r="G2579">
        <v>1833137</v>
      </c>
      <c r="H2579" t="s">
        <v>17253</v>
      </c>
      <c r="I2579" t="s">
        <v>17254</v>
      </c>
      <c r="J2579" t="s">
        <v>69</v>
      </c>
      <c r="K2579" t="s">
        <v>19582</v>
      </c>
      <c r="L2579" t="s">
        <v>19583</v>
      </c>
      <c r="M2579" t="s">
        <v>17172</v>
      </c>
      <c r="N2579" t="s">
        <v>183</v>
      </c>
      <c r="O2579" t="s">
        <v>16914</v>
      </c>
      <c r="P2579" t="s">
        <v>19584</v>
      </c>
      <c r="Q2579" t="s">
        <v>236</v>
      </c>
      <c r="R2579" t="s">
        <v>19585</v>
      </c>
      <c r="S2579" t="s">
        <v>78</v>
      </c>
      <c r="T2579" t="s">
        <v>79</v>
      </c>
      <c r="U2579" t="s">
        <v>80</v>
      </c>
      <c r="V2579" t="s">
        <v>80</v>
      </c>
      <c r="W2579" t="s">
        <v>19586</v>
      </c>
      <c r="X2579" t="s">
        <v>19586</v>
      </c>
      <c r="Y2579" t="s">
        <v>19587</v>
      </c>
      <c r="Z2579" t="s">
        <v>19588</v>
      </c>
      <c r="AA2579" t="s">
        <v>17103</v>
      </c>
      <c r="AB2579" t="s">
        <v>17103</v>
      </c>
      <c r="AC2579" t="s">
        <v>66</v>
      </c>
      <c r="AD2579" t="s">
        <v>2958</v>
      </c>
      <c r="AE2579">
        <v>14</v>
      </c>
      <c r="AF2579">
        <v>7</v>
      </c>
      <c r="AG2579" t="s">
        <v>16919</v>
      </c>
      <c r="AH2579" t="s">
        <v>4228</v>
      </c>
      <c r="AI2579">
        <v>1</v>
      </c>
      <c r="AJ2579">
        <v>16156000</v>
      </c>
      <c r="AK2579" s="3">
        <v>16156000</v>
      </c>
      <c r="AL2579">
        <v>0</v>
      </c>
      <c r="AM2579">
        <v>0</v>
      </c>
      <c r="AN2579">
        <v>0</v>
      </c>
      <c r="AO2579" t="s">
        <v>88</v>
      </c>
      <c r="AQ2579" t="s">
        <v>17262</v>
      </c>
      <c r="AR2579" t="s">
        <v>17253</v>
      </c>
      <c r="AS2579" s="4">
        <f t="shared" si="281"/>
        <v>0</v>
      </c>
      <c r="AT2579" t="str">
        <f>+IF(AND(AK2579=0,AF2579=0,AS2579&lt;1),"Estudiante sin pago ni inscripcion de materias",IF(AND(AF2579&gt;0,AK2579&gt;0,AS2579&lt;1),'[1]CLASIFICACIÓN '!$B$5,IF(AND(AF2579&gt;0,AS2579&gt;0.8),'[1]CLASIFICACIÓN '!$B$3,IF(AND(AF2579=0,AK2579&gt;0,AS2579&lt;1),'[1]CLASIFICACIÓN '!$B$4,IF(AND(AF2579=0,AK2579=0,AS2579=1),'[1]CLASIFICACIÓN '!$B$2,IF(AND(AK2579=0,AS2579&lt;1,H2579="AJJ001",AI2579&gt;8),'[1]CLASIFICACIÓN '!$B$8,'[1]CLASIFICACIÓN '!$B$6))))))</f>
        <v>Estudiante con pago e inscripcion de materias</v>
      </c>
      <c r="AU2579" t="str">
        <f>IF(IFERROR(BJ2579,1)=1,VLOOKUP(AT2579,'[1]CLASIFICACIÓN '!B$1:C$65536,2,FALSE),"Duplicados")</f>
        <v>Estudiante regular</v>
      </c>
      <c r="AV2579" t="str">
        <f t="shared" si="282"/>
        <v>AJK0211</v>
      </c>
      <c r="AW2579" s="5">
        <f t="shared" si="280"/>
        <v>32312000</v>
      </c>
      <c r="AX2579" t="b">
        <f t="shared" si="283"/>
        <v>1</v>
      </c>
      <c r="AY2579" t="str">
        <f t="shared" si="284"/>
        <v>Nuevo</v>
      </c>
      <c r="AZ2579" t="str">
        <f>+VLOOKUP(Sheet1[[#This Row],[Centro]],[2]Hoja1!$B$1:$J$379,3,FALSE)</f>
        <v>POSGRADO</v>
      </c>
      <c r="BA2579">
        <f>+VLOOKUP(Sheet1[[#This Row],[Centro]],[2]Hoja1!$B$1:$J$379,8,FALSE)</f>
        <v>0</v>
      </c>
      <c r="BB2579" t="b">
        <f t="shared" si="285"/>
        <v>1</v>
      </c>
      <c r="BC2579" t="str">
        <f>IFERROR(VLOOKUP(AV2579,'[1]Base (2)'!A:Q,13,FALSE),"Posgrado")</f>
        <v>Posgrado</v>
      </c>
      <c r="BD2579" t="str">
        <f>IFERROR(VLOOKUP(AV2579,'[1]Base (2)'!A:Q,14,FALSE),"")</f>
        <v/>
      </c>
      <c r="BE2579" t="str">
        <f>IFERROR(VLOOKUP(AV2579,'[1]Base (2)'!A:Q,15,FALSE),"")</f>
        <v/>
      </c>
      <c r="BF2579" t="str">
        <f>IFERROR(VLOOKUP(AV2579,'[1]Base (2)'!A:Q,16,FALSE),"")</f>
        <v/>
      </c>
      <c r="BG2579" t="str">
        <f>IFERROR(VLOOKUP(AV2579,'[1]Base (2)'!A:Q,17,FALSE),"")</f>
        <v/>
      </c>
      <c r="BH2579" s="6">
        <f t="shared" si="286"/>
        <v>0.25</v>
      </c>
      <c r="BI2579" t="str">
        <f>IF(Sheet1[[#This Row],[Asignaturas inscritas]]=0,"reserva"&amp;K2579&amp;I2579,IF((Sheet1[[#This Row],[Vlr pago]]+ABS(Sheet1[[#This Row],[Vlr total descuento]]))=0,"sin pago"&amp;K2579&amp;I2579,K2579&amp;I2579))</f>
        <v>101913673217803</v>
      </c>
      <c r="BJ2579" t="e">
        <f>+VLOOKUP(BI2579,$BI$1:BI2578,1,FALSE)</f>
        <v>#N/A</v>
      </c>
    </row>
    <row r="2580" spans="1:62" ht="15" x14ac:dyDescent="0.25">
      <c r="A2580" t="s">
        <v>17172</v>
      </c>
      <c r="B2580" t="s">
        <v>17089</v>
      </c>
      <c r="C2580" t="s">
        <v>17251</v>
      </c>
      <c r="D2580" t="s">
        <v>2904</v>
      </c>
      <c r="E2580" t="s">
        <v>18478</v>
      </c>
      <c r="F2580" t="s">
        <v>66</v>
      </c>
      <c r="G2580">
        <v>1833565</v>
      </c>
      <c r="H2580" t="s">
        <v>18479</v>
      </c>
      <c r="I2580" t="s">
        <v>18480</v>
      </c>
      <c r="J2580" t="s">
        <v>69</v>
      </c>
      <c r="K2580" t="s">
        <v>19589</v>
      </c>
      <c r="L2580" t="s">
        <v>19590</v>
      </c>
      <c r="M2580" t="s">
        <v>17172</v>
      </c>
      <c r="N2580" t="s">
        <v>478</v>
      </c>
      <c r="O2580" t="s">
        <v>9906</v>
      </c>
      <c r="P2580" t="s">
        <v>19591</v>
      </c>
      <c r="Q2580" t="s">
        <v>236</v>
      </c>
      <c r="R2580" t="s">
        <v>19592</v>
      </c>
      <c r="S2580" t="s">
        <v>78</v>
      </c>
      <c r="T2580" t="s">
        <v>79</v>
      </c>
      <c r="U2580" t="s">
        <v>80</v>
      </c>
      <c r="V2580" t="s">
        <v>80</v>
      </c>
      <c r="W2580" t="s">
        <v>19593</v>
      </c>
      <c r="X2580" t="s">
        <v>19593</v>
      </c>
      <c r="Y2580" t="s">
        <v>19594</v>
      </c>
      <c r="Z2580" t="s">
        <v>19595</v>
      </c>
      <c r="AA2580" t="s">
        <v>17103</v>
      </c>
      <c r="AB2580" t="s">
        <v>17103</v>
      </c>
      <c r="AC2580" t="s">
        <v>66</v>
      </c>
      <c r="AD2580" t="s">
        <v>2958</v>
      </c>
      <c r="AE2580">
        <v>12</v>
      </c>
      <c r="AF2580">
        <v>6</v>
      </c>
      <c r="AG2580" t="s">
        <v>17542</v>
      </c>
      <c r="AH2580" t="s">
        <v>5168</v>
      </c>
      <c r="AI2580">
        <v>1</v>
      </c>
      <c r="AJ2580">
        <v>13848000</v>
      </c>
      <c r="AK2580" s="3">
        <v>13848000</v>
      </c>
      <c r="AL2580">
        <v>0</v>
      </c>
      <c r="AM2580">
        <v>0</v>
      </c>
      <c r="AN2580">
        <v>0</v>
      </c>
      <c r="AO2580" t="s">
        <v>88</v>
      </c>
      <c r="AQ2580" t="s">
        <v>18489</v>
      </c>
      <c r="AR2580" t="s">
        <v>18479</v>
      </c>
      <c r="AS2580" s="4">
        <f t="shared" si="281"/>
        <v>0</v>
      </c>
      <c r="AT2580" t="str">
        <f>+IF(AND(AK2580=0,AF2580=0,AS2580&lt;1),"Estudiante sin pago ni inscripcion de materias",IF(AND(AF2580&gt;0,AK2580&gt;0,AS2580&lt;1),'[1]CLASIFICACIÓN '!$B$5,IF(AND(AF2580&gt;0,AS2580&gt;0.8),'[1]CLASIFICACIÓN '!$B$3,IF(AND(AF2580=0,AK2580&gt;0,AS2580&lt;1),'[1]CLASIFICACIÓN '!$B$4,IF(AND(AF2580=0,AK2580=0,AS2580=1),'[1]CLASIFICACIÓN '!$B$2,IF(AND(AK2580=0,AS2580&lt;1,H2580="AJJ001",AI2580&gt;8),'[1]CLASIFICACIÓN '!$B$8,'[1]CLASIFICACIÓN '!$B$6))))))</f>
        <v>Estudiante con pago e inscripcion de materias</v>
      </c>
      <c r="AU2580" t="str">
        <f>IF(IFERROR(BJ2580,1)=1,VLOOKUP(AT2580,'[1]CLASIFICACIÓN '!B$1:C$65536,2,FALSE),"Duplicados")</f>
        <v>Estudiante regular</v>
      </c>
      <c r="AV2580" t="str">
        <f t="shared" si="282"/>
        <v>AJK0371</v>
      </c>
      <c r="AW2580" s="5">
        <f t="shared" si="280"/>
        <v>27696000</v>
      </c>
      <c r="AX2580" t="b">
        <f t="shared" si="283"/>
        <v>1</v>
      </c>
      <c r="AY2580" t="str">
        <f t="shared" si="284"/>
        <v>Nuevo</v>
      </c>
      <c r="AZ2580" t="str">
        <f>+VLOOKUP(Sheet1[[#This Row],[Centro]],[2]Hoja1!$B$1:$J$379,3,FALSE)</f>
        <v>POSGRADO</v>
      </c>
      <c r="BA2580">
        <f>+VLOOKUP(Sheet1[[#This Row],[Centro]],[2]Hoja1!$B$1:$J$379,8,FALSE)</f>
        <v>0</v>
      </c>
      <c r="BB2580" t="b">
        <f t="shared" si="285"/>
        <v>1</v>
      </c>
      <c r="BC2580" t="str">
        <f>IFERROR(VLOOKUP(AV2580,'[1]Base (2)'!A:Q,13,FALSE),"Posgrado")</f>
        <v>Posgrado</v>
      </c>
      <c r="BD2580" t="str">
        <f>IFERROR(VLOOKUP(AV2580,'[1]Base (2)'!A:Q,14,FALSE),"")</f>
        <v/>
      </c>
      <c r="BE2580" t="str">
        <f>IFERROR(VLOOKUP(AV2580,'[1]Base (2)'!A:Q,15,FALSE),"")</f>
        <v/>
      </c>
      <c r="BF2580" t="str">
        <f>IFERROR(VLOOKUP(AV2580,'[1]Base (2)'!A:Q,16,FALSE),"")</f>
        <v/>
      </c>
      <c r="BG2580" t="str">
        <f>IFERROR(VLOOKUP(AV2580,'[1]Base (2)'!A:Q,17,FALSE),"")</f>
        <v/>
      </c>
      <c r="BH2580" s="6">
        <f t="shared" si="286"/>
        <v>0.25</v>
      </c>
      <c r="BI2580" t="str">
        <f>IF(Sheet1[[#This Row],[Asignaturas inscritas]]=0,"reserva"&amp;K2580&amp;I2580,IF((Sheet1[[#This Row],[Vlr pago]]+ABS(Sheet1[[#This Row],[Vlr total descuento]]))=0,"sin pago"&amp;K2580&amp;I2580,K2580&amp;I2580))</f>
        <v>10888328855101714</v>
      </c>
      <c r="BJ2580" t="e">
        <f>+VLOOKUP(BI2580,$BI$1:BI2579,1,FALSE)</f>
        <v>#N/A</v>
      </c>
    </row>
    <row r="2581" spans="1:62" ht="15" x14ac:dyDescent="0.25">
      <c r="A2581" t="s">
        <v>17172</v>
      </c>
      <c r="B2581" t="s">
        <v>17089</v>
      </c>
      <c r="C2581" t="s">
        <v>17251</v>
      </c>
      <c r="D2581" t="s">
        <v>2904</v>
      </c>
      <c r="E2581" t="s">
        <v>19596</v>
      </c>
      <c r="F2581" t="s">
        <v>66</v>
      </c>
      <c r="G2581">
        <v>1835969</v>
      </c>
      <c r="H2581" t="s">
        <v>19597</v>
      </c>
      <c r="I2581" t="s">
        <v>19598</v>
      </c>
      <c r="J2581" t="s">
        <v>69</v>
      </c>
      <c r="K2581" t="s">
        <v>19599</v>
      </c>
      <c r="L2581" t="s">
        <v>19600</v>
      </c>
      <c r="M2581" t="s">
        <v>17172</v>
      </c>
      <c r="N2581" t="s">
        <v>740</v>
      </c>
      <c r="O2581" t="s">
        <v>313</v>
      </c>
      <c r="P2581" t="s">
        <v>19601</v>
      </c>
      <c r="Q2581" t="s">
        <v>236</v>
      </c>
      <c r="R2581" t="s">
        <v>17483</v>
      </c>
      <c r="S2581" t="s">
        <v>78</v>
      </c>
      <c r="T2581" t="s">
        <v>79</v>
      </c>
      <c r="U2581" t="s">
        <v>80</v>
      </c>
      <c r="V2581" t="s">
        <v>80</v>
      </c>
      <c r="W2581" t="s">
        <v>3056</v>
      </c>
      <c r="X2581" t="s">
        <v>19602</v>
      </c>
      <c r="Y2581" t="s">
        <v>19603</v>
      </c>
      <c r="Z2581" t="s">
        <v>19604</v>
      </c>
      <c r="AA2581" t="s">
        <v>17103</v>
      </c>
      <c r="AB2581" t="s">
        <v>17103</v>
      </c>
      <c r="AC2581" t="s">
        <v>66</v>
      </c>
      <c r="AD2581" t="s">
        <v>2958</v>
      </c>
      <c r="AE2581">
        <v>14</v>
      </c>
      <c r="AF2581">
        <v>7</v>
      </c>
      <c r="AG2581" t="s">
        <v>16919</v>
      </c>
      <c r="AH2581" t="s">
        <v>4228</v>
      </c>
      <c r="AI2581">
        <v>1</v>
      </c>
      <c r="AJ2581">
        <v>16156000</v>
      </c>
      <c r="AK2581" s="3">
        <v>16156000</v>
      </c>
      <c r="AL2581">
        <v>0</v>
      </c>
      <c r="AM2581">
        <v>0</v>
      </c>
      <c r="AN2581">
        <v>0</v>
      </c>
      <c r="AO2581" t="s">
        <v>88</v>
      </c>
      <c r="AQ2581" t="s">
        <v>19605</v>
      </c>
      <c r="AR2581" t="s">
        <v>19597</v>
      </c>
      <c r="AS2581" s="4">
        <f t="shared" si="281"/>
        <v>0</v>
      </c>
      <c r="AT2581" t="str">
        <f>+IF(AND(AK2581=0,AF2581=0,AS2581&lt;1),"Estudiante sin pago ni inscripcion de materias",IF(AND(AF2581&gt;0,AK2581&gt;0,AS2581&lt;1),'[1]CLASIFICACIÓN '!$B$5,IF(AND(AF2581&gt;0,AS2581&gt;0.8),'[1]CLASIFICACIÓN '!$B$3,IF(AND(AF2581=0,AK2581&gt;0,AS2581&lt;1),'[1]CLASIFICACIÓN '!$B$4,IF(AND(AF2581=0,AK2581=0,AS2581=1),'[1]CLASIFICACIÓN '!$B$2,IF(AND(AK2581=0,AS2581&lt;1,H2581="AJJ001",AI2581&gt;8),'[1]CLASIFICACIÓN '!$B$8,'[1]CLASIFICACIÓN '!$B$6))))))</f>
        <v>Estudiante con pago e inscripcion de materias</v>
      </c>
      <c r="AU2581" t="str">
        <f>IF(IFERROR(BJ2581,1)=1,VLOOKUP(AT2581,'[1]CLASIFICACIÓN '!B$1:C$65536,2,FALSE),"Duplicados")</f>
        <v>Estudiante regular</v>
      </c>
      <c r="AV2581" t="str">
        <f t="shared" si="282"/>
        <v>AJK0051</v>
      </c>
      <c r="AW2581" s="5">
        <f t="shared" si="280"/>
        <v>32312000</v>
      </c>
      <c r="AX2581" t="b">
        <f t="shared" si="283"/>
        <v>1</v>
      </c>
      <c r="AY2581" t="str">
        <f t="shared" si="284"/>
        <v>Nuevo</v>
      </c>
      <c r="AZ2581" t="str">
        <f>+VLOOKUP(Sheet1[[#This Row],[Centro]],[2]Hoja1!$B$1:$J$379,3,FALSE)</f>
        <v>POSGRADO</v>
      </c>
      <c r="BA2581">
        <f>+VLOOKUP(Sheet1[[#This Row],[Centro]],[2]Hoja1!$B$1:$J$379,8,FALSE)</f>
        <v>0</v>
      </c>
      <c r="BB2581" t="b">
        <f t="shared" si="285"/>
        <v>1</v>
      </c>
      <c r="BC2581" t="str">
        <f>IFERROR(VLOOKUP(AV2581,'[1]Base (2)'!A:Q,13,FALSE),"Posgrado")</f>
        <v>Posgrado</v>
      </c>
      <c r="BD2581" t="str">
        <f>IFERROR(VLOOKUP(AV2581,'[1]Base (2)'!A:Q,14,FALSE),"")</f>
        <v/>
      </c>
      <c r="BE2581" t="str">
        <f>IFERROR(VLOOKUP(AV2581,'[1]Base (2)'!A:Q,15,FALSE),"")</f>
        <v/>
      </c>
      <c r="BF2581" t="str">
        <f>IFERROR(VLOOKUP(AV2581,'[1]Base (2)'!A:Q,16,FALSE),"")</f>
        <v/>
      </c>
      <c r="BG2581" t="str">
        <f>IFERROR(VLOOKUP(AV2581,'[1]Base (2)'!A:Q,17,FALSE),"")</f>
        <v/>
      </c>
      <c r="BH2581" s="6">
        <f t="shared" si="286"/>
        <v>0.25</v>
      </c>
      <c r="BI2581" t="str">
        <f>IF(Sheet1[[#This Row],[Asignaturas inscritas]]=0,"reserva"&amp;K2581&amp;I2581,IF((Sheet1[[#This Row],[Vlr pago]]+ABS(Sheet1[[#This Row],[Vlr total descuento]]))=0,"sin pago"&amp;K2581&amp;I2581,K2581&amp;I2581))</f>
        <v>12336926551326</v>
      </c>
      <c r="BJ2581" t="e">
        <f>+VLOOKUP(BI2581,$BI$1:BI2580,1,FALSE)</f>
        <v>#N/A</v>
      </c>
    </row>
    <row r="2582" spans="1:62" ht="15" x14ac:dyDescent="0.25">
      <c r="A2582" t="s">
        <v>17172</v>
      </c>
      <c r="B2582" t="s">
        <v>17089</v>
      </c>
      <c r="C2582" t="s">
        <v>17251</v>
      </c>
      <c r="D2582" t="s">
        <v>2904</v>
      </c>
      <c r="E2582" t="s">
        <v>19564</v>
      </c>
      <c r="F2582" t="s">
        <v>66</v>
      </c>
      <c r="G2582">
        <v>1843119</v>
      </c>
      <c r="H2582" t="s">
        <v>19565</v>
      </c>
      <c r="I2582" t="s">
        <v>19566</v>
      </c>
      <c r="J2582" t="s">
        <v>69</v>
      </c>
      <c r="K2582" t="s">
        <v>19606</v>
      </c>
      <c r="L2582" t="s">
        <v>19607</v>
      </c>
      <c r="M2582" t="s">
        <v>17172</v>
      </c>
      <c r="N2582" t="s">
        <v>15395</v>
      </c>
      <c r="O2582" t="s">
        <v>1469</v>
      </c>
      <c r="P2582" t="s">
        <v>19608</v>
      </c>
      <c r="Q2582" t="s">
        <v>76</v>
      </c>
      <c r="R2582" t="s">
        <v>19609</v>
      </c>
      <c r="S2582" t="s">
        <v>78</v>
      </c>
      <c r="T2582" t="s">
        <v>79</v>
      </c>
      <c r="U2582" t="s">
        <v>80</v>
      </c>
      <c r="V2582" t="s">
        <v>80</v>
      </c>
      <c r="W2582" t="s">
        <v>19610</v>
      </c>
      <c r="X2582" t="s">
        <v>19611</v>
      </c>
      <c r="Y2582" t="s">
        <v>19612</v>
      </c>
      <c r="Z2582" t="s">
        <v>19613</v>
      </c>
      <c r="AA2582" t="s">
        <v>17103</v>
      </c>
      <c r="AB2582" t="s">
        <v>17103</v>
      </c>
      <c r="AC2582" t="s">
        <v>66</v>
      </c>
      <c r="AD2582" t="s">
        <v>2958</v>
      </c>
      <c r="AE2582">
        <v>14</v>
      </c>
      <c r="AF2582">
        <v>7</v>
      </c>
      <c r="AG2582" t="s">
        <v>17151</v>
      </c>
      <c r="AH2582" t="s">
        <v>4228</v>
      </c>
      <c r="AI2582">
        <v>1</v>
      </c>
      <c r="AJ2582">
        <v>16156000</v>
      </c>
      <c r="AK2582" s="3">
        <v>16156000</v>
      </c>
      <c r="AL2582">
        <v>0</v>
      </c>
      <c r="AM2582">
        <v>0</v>
      </c>
      <c r="AN2582">
        <v>0</v>
      </c>
      <c r="AO2582" t="s">
        <v>88</v>
      </c>
      <c r="AQ2582" t="s">
        <v>19574</v>
      </c>
      <c r="AR2582" t="s">
        <v>19565</v>
      </c>
      <c r="AS2582" s="4">
        <f t="shared" si="281"/>
        <v>0</v>
      </c>
      <c r="AT2582" t="str">
        <f>+IF(AND(AK2582=0,AF2582=0,AS2582&lt;1),"Estudiante sin pago ni inscripcion de materias",IF(AND(AF2582&gt;0,AK2582&gt;0,AS2582&lt;1),'[1]CLASIFICACIÓN '!$B$5,IF(AND(AF2582&gt;0,AS2582&gt;0.8),'[1]CLASIFICACIÓN '!$B$3,IF(AND(AF2582=0,AK2582&gt;0,AS2582&lt;1),'[1]CLASIFICACIÓN '!$B$4,IF(AND(AF2582=0,AK2582=0,AS2582=1),'[1]CLASIFICACIÓN '!$B$2,IF(AND(AK2582=0,AS2582&lt;1,H2582="AJJ001",AI2582&gt;8),'[1]CLASIFICACIÓN '!$B$8,'[1]CLASIFICACIÓN '!$B$6))))))</f>
        <v>Estudiante con pago e inscripcion de materias</v>
      </c>
      <c r="AU2582" t="str">
        <f>IF(IFERROR(BJ2582,1)=1,VLOOKUP(AT2582,'[1]CLASIFICACIÓN '!B$1:C$65536,2,FALSE),"Duplicados")</f>
        <v>Estudiante regular</v>
      </c>
      <c r="AV2582" t="str">
        <f t="shared" si="282"/>
        <v>AJK0521</v>
      </c>
      <c r="AW2582" s="5">
        <f t="shared" si="280"/>
        <v>32312000</v>
      </c>
      <c r="AX2582" t="b">
        <f t="shared" si="283"/>
        <v>1</v>
      </c>
      <c r="AY2582" t="str">
        <f t="shared" si="284"/>
        <v>Nuevo</v>
      </c>
      <c r="AZ2582" t="str">
        <f>+VLOOKUP(Sheet1[[#This Row],[Centro]],[2]Hoja1!$B$1:$J$379,3,FALSE)</f>
        <v>POSGRADO</v>
      </c>
      <c r="BA2582">
        <f>+VLOOKUP(Sheet1[[#This Row],[Centro]],[2]Hoja1!$B$1:$J$379,8,FALSE)</f>
        <v>0</v>
      </c>
      <c r="BB2582" t="b">
        <f t="shared" si="285"/>
        <v>1</v>
      </c>
      <c r="BC2582" t="str">
        <f>IFERROR(VLOOKUP(AV2582,'[1]Base (2)'!A:Q,13,FALSE),"Posgrado")</f>
        <v>Posgrado</v>
      </c>
      <c r="BD2582" t="str">
        <f>IFERROR(VLOOKUP(AV2582,'[1]Base (2)'!A:Q,14,FALSE),"")</f>
        <v/>
      </c>
      <c r="BE2582" t="str">
        <f>IFERROR(VLOOKUP(AV2582,'[1]Base (2)'!A:Q,15,FALSE),"")</f>
        <v/>
      </c>
      <c r="BF2582" t="str">
        <f>IFERROR(VLOOKUP(AV2582,'[1]Base (2)'!A:Q,16,FALSE),"")</f>
        <v/>
      </c>
      <c r="BG2582" t="str">
        <f>IFERROR(VLOOKUP(AV2582,'[1]Base (2)'!A:Q,17,FALSE),"")</f>
        <v/>
      </c>
      <c r="BH2582" s="6">
        <f t="shared" si="286"/>
        <v>0.25</v>
      </c>
      <c r="BI2582" t="str">
        <f>IF(Sheet1[[#This Row],[Asignaturas inscritas]]=0,"reserva"&amp;K2582&amp;I2582,IF((Sheet1[[#This Row],[Vlr pago]]+ABS(Sheet1[[#This Row],[Vlr total descuento]]))=0,"sin pago"&amp;K2582&amp;I2582,K2582&amp;I2582))</f>
        <v>101845635491079</v>
      </c>
      <c r="BJ2582" t="e">
        <f>+VLOOKUP(BI2582,$BI$1:BI2581,1,FALSE)</f>
        <v>#N/A</v>
      </c>
    </row>
    <row r="2583" spans="1:62" ht="15" x14ac:dyDescent="0.25">
      <c r="A2583" t="s">
        <v>17172</v>
      </c>
      <c r="B2583" t="s">
        <v>17089</v>
      </c>
      <c r="C2583" t="s">
        <v>17251</v>
      </c>
      <c r="D2583" t="s">
        <v>2838</v>
      </c>
      <c r="E2583" t="s">
        <v>18357</v>
      </c>
      <c r="F2583" t="s">
        <v>66</v>
      </c>
      <c r="G2583">
        <v>1843172</v>
      </c>
      <c r="H2583" t="s">
        <v>18358</v>
      </c>
      <c r="I2583" t="s">
        <v>18359</v>
      </c>
      <c r="J2583" t="s">
        <v>69</v>
      </c>
      <c r="K2583" t="s">
        <v>19614</v>
      </c>
      <c r="L2583" t="s">
        <v>19615</v>
      </c>
      <c r="M2583" t="s">
        <v>17172</v>
      </c>
      <c r="N2583" t="s">
        <v>19616</v>
      </c>
      <c r="O2583" t="s">
        <v>172</v>
      </c>
      <c r="P2583" t="s">
        <v>19617</v>
      </c>
      <c r="Q2583" t="s">
        <v>236</v>
      </c>
      <c r="R2583" t="s">
        <v>19618</v>
      </c>
      <c r="S2583" t="s">
        <v>78</v>
      </c>
      <c r="T2583" t="s">
        <v>79</v>
      </c>
      <c r="U2583" t="s">
        <v>80</v>
      </c>
      <c r="V2583" t="s">
        <v>80</v>
      </c>
      <c r="W2583" t="s">
        <v>19619</v>
      </c>
      <c r="X2583" t="s">
        <v>19619</v>
      </c>
      <c r="Y2583" t="s">
        <v>19620</v>
      </c>
      <c r="Z2583" t="s">
        <v>19621</v>
      </c>
      <c r="AA2583" t="s">
        <v>17103</v>
      </c>
      <c r="AB2583" t="s">
        <v>17103</v>
      </c>
      <c r="AC2583" t="s">
        <v>66</v>
      </c>
      <c r="AD2583" t="s">
        <v>2958</v>
      </c>
      <c r="AE2583">
        <v>13</v>
      </c>
      <c r="AF2583">
        <v>9</v>
      </c>
      <c r="AG2583" t="s">
        <v>17914</v>
      </c>
      <c r="AH2583" t="s">
        <v>5646</v>
      </c>
      <c r="AI2583">
        <v>1</v>
      </c>
      <c r="AJ2583">
        <v>19448000</v>
      </c>
      <c r="AK2583" s="3">
        <v>19448000</v>
      </c>
      <c r="AL2583">
        <v>0</v>
      </c>
      <c r="AM2583">
        <v>0</v>
      </c>
      <c r="AN2583">
        <v>0</v>
      </c>
      <c r="AO2583" t="s">
        <v>88</v>
      </c>
      <c r="AQ2583" t="s">
        <v>18368</v>
      </c>
      <c r="AR2583" t="s">
        <v>18358</v>
      </c>
      <c r="AS2583" s="4">
        <f t="shared" si="281"/>
        <v>0</v>
      </c>
      <c r="AT2583" t="str">
        <f>+IF(AND(AK2583=0,AF2583=0,AS2583&lt;1),"Estudiante sin pago ni inscripcion de materias",IF(AND(AF2583&gt;0,AK2583&gt;0,AS2583&lt;1),'[1]CLASIFICACIÓN '!$B$5,IF(AND(AF2583&gt;0,AS2583&gt;0.8),'[1]CLASIFICACIÓN '!$B$3,IF(AND(AF2583=0,AK2583&gt;0,AS2583&lt;1),'[1]CLASIFICACIÓN '!$B$4,IF(AND(AF2583=0,AK2583=0,AS2583=1),'[1]CLASIFICACIÓN '!$B$2,IF(AND(AK2583=0,AS2583&lt;1,H2583="AJJ001",AI2583&gt;8),'[1]CLASIFICACIÓN '!$B$8,'[1]CLASIFICACIÓN '!$B$6))))))</f>
        <v>Estudiante con pago e inscripcion de materias</v>
      </c>
      <c r="AU2583" t="str">
        <f>IF(IFERROR(BJ2583,1)=1,VLOOKUP(AT2583,'[1]CLASIFICACIÓN '!B$1:C$65536,2,FALSE),"Duplicados")</f>
        <v>Estudiante regular</v>
      </c>
      <c r="AV2583" t="str">
        <f t="shared" si="282"/>
        <v>AFK0041</v>
      </c>
      <c r="AW2583" s="5">
        <f t="shared" si="280"/>
        <v>38896000</v>
      </c>
      <c r="AX2583" t="b">
        <f t="shared" si="283"/>
        <v>1</v>
      </c>
      <c r="AY2583" t="str">
        <f t="shared" si="284"/>
        <v>Nuevo</v>
      </c>
      <c r="AZ2583" t="str">
        <f>+VLOOKUP(Sheet1[[#This Row],[Centro]],[2]Hoja1!$B$1:$J$379,3,FALSE)</f>
        <v>POSGRADO</v>
      </c>
      <c r="BA2583">
        <f>+VLOOKUP(Sheet1[[#This Row],[Centro]],[2]Hoja1!$B$1:$J$379,8,FALSE)</f>
        <v>0</v>
      </c>
      <c r="BB2583" t="b">
        <f t="shared" si="285"/>
        <v>1</v>
      </c>
      <c r="BC2583" t="str">
        <f>IFERROR(VLOOKUP(AV2583,'[1]Base (2)'!A:Q,13,FALSE),"Posgrado")</f>
        <v>Posgrado</v>
      </c>
      <c r="BD2583" t="str">
        <f>IFERROR(VLOOKUP(AV2583,'[1]Base (2)'!A:Q,14,FALSE),"")</f>
        <v/>
      </c>
      <c r="BE2583" t="str">
        <f>IFERROR(VLOOKUP(AV2583,'[1]Base (2)'!A:Q,15,FALSE),"")</f>
        <v/>
      </c>
      <c r="BF2583" t="str">
        <f>IFERROR(VLOOKUP(AV2583,'[1]Base (2)'!A:Q,16,FALSE),"")</f>
        <v/>
      </c>
      <c r="BG2583" t="str">
        <f>IFERROR(VLOOKUP(AV2583,'[1]Base (2)'!A:Q,17,FALSE),"")</f>
        <v/>
      </c>
      <c r="BH2583" s="6">
        <f t="shared" si="286"/>
        <v>0.25</v>
      </c>
      <c r="BI2583" t="str">
        <f>IF(Sheet1[[#This Row],[Asignaturas inscritas]]=0,"reserva"&amp;K2583&amp;I2583,IF((Sheet1[[#This Row],[Vlr pago]]+ABS(Sheet1[[#This Row],[Vlr total descuento]]))=0,"sin pago"&amp;K2583&amp;I2583,K2583&amp;I2583))</f>
        <v>1000611674109171</v>
      </c>
      <c r="BJ2583" t="e">
        <f>+VLOOKUP(BI2583,$BI$1:BI2582,1,FALSE)</f>
        <v>#N/A</v>
      </c>
    </row>
    <row r="2584" spans="1:62" ht="15" x14ac:dyDescent="0.25">
      <c r="A2584" t="s">
        <v>17172</v>
      </c>
      <c r="B2584" t="s">
        <v>17089</v>
      </c>
      <c r="C2584" t="s">
        <v>17251</v>
      </c>
      <c r="D2584" t="s">
        <v>2838</v>
      </c>
      <c r="E2584" t="s">
        <v>19622</v>
      </c>
      <c r="F2584" t="s">
        <v>66</v>
      </c>
      <c r="G2584">
        <v>1845392</v>
      </c>
      <c r="H2584" t="s">
        <v>19623</v>
      </c>
      <c r="I2584" t="s">
        <v>19624</v>
      </c>
      <c r="J2584" t="s">
        <v>69</v>
      </c>
      <c r="K2584" t="s">
        <v>19625</v>
      </c>
      <c r="L2584" t="s">
        <v>19626</v>
      </c>
      <c r="M2584" t="s">
        <v>17172</v>
      </c>
      <c r="N2584" t="s">
        <v>563</v>
      </c>
      <c r="O2584" t="s">
        <v>19627</v>
      </c>
      <c r="P2584" t="s">
        <v>19628</v>
      </c>
      <c r="Q2584" t="s">
        <v>236</v>
      </c>
      <c r="R2584" t="s">
        <v>19629</v>
      </c>
      <c r="S2584" t="s">
        <v>78</v>
      </c>
      <c r="T2584" t="s">
        <v>79</v>
      </c>
      <c r="U2584" t="s">
        <v>80</v>
      </c>
      <c r="V2584" t="s">
        <v>80</v>
      </c>
      <c r="W2584" t="s">
        <v>19630</v>
      </c>
      <c r="X2584" t="s">
        <v>19631</v>
      </c>
      <c r="Y2584" t="s">
        <v>19632</v>
      </c>
      <c r="Z2584" t="s">
        <v>19633</v>
      </c>
      <c r="AA2584" t="s">
        <v>17103</v>
      </c>
      <c r="AB2584" t="s">
        <v>17103</v>
      </c>
      <c r="AC2584" t="s">
        <v>66</v>
      </c>
      <c r="AD2584" t="s">
        <v>2958</v>
      </c>
      <c r="AE2584">
        <v>13</v>
      </c>
      <c r="AF2584">
        <v>8</v>
      </c>
      <c r="AG2584" t="s">
        <v>17112</v>
      </c>
      <c r="AH2584" t="s">
        <v>5646</v>
      </c>
      <c r="AI2584">
        <v>1</v>
      </c>
      <c r="AJ2584">
        <v>18551000</v>
      </c>
      <c r="AK2584" s="3">
        <v>18551000</v>
      </c>
      <c r="AL2584">
        <v>0</v>
      </c>
      <c r="AM2584">
        <v>0</v>
      </c>
      <c r="AN2584">
        <v>0</v>
      </c>
      <c r="AO2584" t="s">
        <v>88</v>
      </c>
      <c r="AQ2584" t="s">
        <v>19634</v>
      </c>
      <c r="AR2584" t="s">
        <v>19623</v>
      </c>
      <c r="AS2584" s="4">
        <f t="shared" si="281"/>
        <v>0</v>
      </c>
      <c r="AT2584" t="str">
        <f>+IF(AND(AK2584=0,AF2584=0,AS2584&lt;1),"Estudiante sin pago ni inscripcion de materias",IF(AND(AF2584&gt;0,AK2584&gt;0,AS2584&lt;1),'[1]CLASIFICACIÓN '!$B$5,IF(AND(AF2584&gt;0,AS2584&gt;0.8),'[1]CLASIFICACIÓN '!$B$3,IF(AND(AF2584=0,AK2584&gt;0,AS2584&lt;1),'[1]CLASIFICACIÓN '!$B$4,IF(AND(AF2584=0,AK2584=0,AS2584=1),'[1]CLASIFICACIÓN '!$B$2,IF(AND(AK2584=0,AS2584&lt;1,H2584="AJJ001",AI2584&gt;8),'[1]CLASIFICACIÓN '!$B$8,'[1]CLASIFICACIÓN '!$B$6))))))</f>
        <v>Estudiante con pago e inscripcion de materias</v>
      </c>
      <c r="AU2584" t="str">
        <f>IF(IFERROR(BJ2584,1)=1,VLOOKUP(AT2584,'[1]CLASIFICACIÓN '!B$1:C$65536,2,FALSE),"Duplicados")</f>
        <v>Estudiante regular</v>
      </c>
      <c r="AV2584" t="str">
        <f t="shared" si="282"/>
        <v>AFK0081</v>
      </c>
      <c r="AW2584" s="5">
        <f t="shared" si="280"/>
        <v>37102000</v>
      </c>
      <c r="AX2584" t="b">
        <f t="shared" si="283"/>
        <v>1</v>
      </c>
      <c r="AY2584" t="str">
        <f t="shared" si="284"/>
        <v>Nuevo</v>
      </c>
      <c r="AZ2584" t="str">
        <f>+VLOOKUP(Sheet1[[#This Row],[Centro]],[2]Hoja1!$B$1:$J$379,3,FALSE)</f>
        <v>POSGRADO</v>
      </c>
      <c r="BA2584">
        <f>+VLOOKUP(Sheet1[[#This Row],[Centro]],[2]Hoja1!$B$1:$J$379,8,FALSE)</f>
        <v>0</v>
      </c>
      <c r="BB2584" t="b">
        <f t="shared" si="285"/>
        <v>1</v>
      </c>
      <c r="BC2584" t="str">
        <f>IFERROR(VLOOKUP(AV2584,'[1]Base (2)'!A:Q,13,FALSE),"Posgrado")</f>
        <v>Posgrado</v>
      </c>
      <c r="BD2584" t="str">
        <f>IFERROR(VLOOKUP(AV2584,'[1]Base (2)'!A:Q,14,FALSE),"")</f>
        <v/>
      </c>
      <c r="BE2584" t="str">
        <f>IFERROR(VLOOKUP(AV2584,'[1]Base (2)'!A:Q,15,FALSE),"")</f>
        <v/>
      </c>
      <c r="BF2584" t="str">
        <f>IFERROR(VLOOKUP(AV2584,'[1]Base (2)'!A:Q,16,FALSE),"")</f>
        <v/>
      </c>
      <c r="BG2584" t="str">
        <f>IFERROR(VLOOKUP(AV2584,'[1]Base (2)'!A:Q,17,FALSE),"")</f>
        <v/>
      </c>
      <c r="BH2584" s="6">
        <f t="shared" si="286"/>
        <v>0.25</v>
      </c>
      <c r="BI2584" t="str">
        <f>IF(Sheet1[[#This Row],[Asignaturas inscritas]]=0,"reserva"&amp;K2584&amp;I2584,IF((Sheet1[[#This Row],[Vlr pago]]+ABS(Sheet1[[#This Row],[Vlr total descuento]]))=0,"sin pago"&amp;K2584&amp;I2584,K2584&amp;I2584))</f>
        <v>1033805860101721</v>
      </c>
      <c r="BJ2584" t="e">
        <f>+VLOOKUP(BI2584,$BI$1:BI2583,1,FALSE)</f>
        <v>#N/A</v>
      </c>
    </row>
    <row r="2585" spans="1:62" ht="15" x14ac:dyDescent="0.25">
      <c r="A2585" t="s">
        <v>17172</v>
      </c>
      <c r="B2585" t="s">
        <v>17089</v>
      </c>
      <c r="C2585" t="s">
        <v>17251</v>
      </c>
      <c r="D2585" t="s">
        <v>2904</v>
      </c>
      <c r="E2585" t="s">
        <v>17714</v>
      </c>
      <c r="F2585" t="s">
        <v>66</v>
      </c>
      <c r="G2585">
        <v>1846514</v>
      </c>
      <c r="H2585" t="s">
        <v>17715</v>
      </c>
      <c r="I2585" t="s">
        <v>17716</v>
      </c>
      <c r="J2585" t="s">
        <v>69</v>
      </c>
      <c r="K2585" t="s">
        <v>19635</v>
      </c>
      <c r="L2585" t="s">
        <v>19636</v>
      </c>
      <c r="M2585" t="s">
        <v>17172</v>
      </c>
      <c r="N2585" t="s">
        <v>1721</v>
      </c>
      <c r="O2585" t="s">
        <v>254</v>
      </c>
      <c r="P2585" t="s">
        <v>19637</v>
      </c>
      <c r="Q2585" t="s">
        <v>76</v>
      </c>
      <c r="R2585" t="s">
        <v>19638</v>
      </c>
      <c r="S2585" t="s">
        <v>78</v>
      </c>
      <c r="T2585" t="s">
        <v>79</v>
      </c>
      <c r="U2585" t="s">
        <v>80</v>
      </c>
      <c r="V2585" t="s">
        <v>80</v>
      </c>
      <c r="W2585" t="s">
        <v>19639</v>
      </c>
      <c r="X2585" t="s">
        <v>19639</v>
      </c>
      <c r="Y2585" t="s">
        <v>19640</v>
      </c>
      <c r="Z2585" t="s">
        <v>19641</v>
      </c>
      <c r="AA2585" t="s">
        <v>17103</v>
      </c>
      <c r="AB2585" t="s">
        <v>17103</v>
      </c>
      <c r="AC2585" t="s">
        <v>66</v>
      </c>
      <c r="AD2585" t="s">
        <v>2958</v>
      </c>
      <c r="AE2585">
        <v>13</v>
      </c>
      <c r="AF2585">
        <v>8</v>
      </c>
      <c r="AG2585" t="s">
        <v>17542</v>
      </c>
      <c r="AH2585" t="s">
        <v>4228</v>
      </c>
      <c r="AI2585">
        <v>1</v>
      </c>
      <c r="AJ2585">
        <v>15002000</v>
      </c>
      <c r="AK2585" s="3">
        <v>15002000</v>
      </c>
      <c r="AL2585">
        <v>0</v>
      </c>
      <c r="AM2585">
        <v>0</v>
      </c>
      <c r="AN2585">
        <v>0</v>
      </c>
      <c r="AO2585" t="s">
        <v>88</v>
      </c>
      <c r="AQ2585" t="s">
        <v>17724</v>
      </c>
      <c r="AR2585" t="s">
        <v>17715</v>
      </c>
      <c r="AS2585" s="4">
        <f t="shared" si="281"/>
        <v>0</v>
      </c>
      <c r="AT2585" t="str">
        <f>+IF(AND(AK2585=0,AF2585=0,AS2585&lt;1),"Estudiante sin pago ni inscripcion de materias",IF(AND(AF2585&gt;0,AK2585&gt;0,AS2585&lt;1),'[1]CLASIFICACIÓN '!$B$5,IF(AND(AF2585&gt;0,AS2585&gt;0.8),'[1]CLASIFICACIÓN '!$B$3,IF(AND(AF2585=0,AK2585&gt;0,AS2585&lt;1),'[1]CLASIFICACIÓN '!$B$4,IF(AND(AF2585=0,AK2585=0,AS2585=1),'[1]CLASIFICACIÓN '!$B$2,IF(AND(AK2585=0,AS2585&lt;1,H2585="AJJ001",AI2585&gt;8),'[1]CLASIFICACIÓN '!$B$8,'[1]CLASIFICACIÓN '!$B$6))))))</f>
        <v>Estudiante con pago e inscripcion de materias</v>
      </c>
      <c r="AU2585" t="str">
        <f>IF(IFERROR(BJ2585,1)=1,VLOOKUP(AT2585,'[1]CLASIFICACIÓN '!B$1:C$65536,2,FALSE),"Duplicados")</f>
        <v>Estudiante regular</v>
      </c>
      <c r="AV2585" t="str">
        <f t="shared" si="282"/>
        <v>AJK0041</v>
      </c>
      <c r="AW2585" s="5">
        <f t="shared" si="280"/>
        <v>30004000</v>
      </c>
      <c r="AX2585" t="b">
        <f t="shared" si="283"/>
        <v>1</v>
      </c>
      <c r="AY2585" t="str">
        <f t="shared" si="284"/>
        <v>Nuevo</v>
      </c>
      <c r="AZ2585" t="str">
        <f>+VLOOKUP(Sheet1[[#This Row],[Centro]],[2]Hoja1!$B$1:$J$379,3,FALSE)</f>
        <v>POSGRADO</v>
      </c>
      <c r="BA2585">
        <f>+VLOOKUP(Sheet1[[#This Row],[Centro]],[2]Hoja1!$B$1:$J$379,8,FALSE)</f>
        <v>0</v>
      </c>
      <c r="BB2585" t="b">
        <f t="shared" si="285"/>
        <v>1</v>
      </c>
      <c r="BC2585" t="str">
        <f>IFERROR(VLOOKUP(AV2585,'[1]Base (2)'!A:Q,13,FALSE),"Posgrado")</f>
        <v>Posgrado</v>
      </c>
      <c r="BD2585" t="str">
        <f>IFERROR(VLOOKUP(AV2585,'[1]Base (2)'!A:Q,14,FALSE),"")</f>
        <v/>
      </c>
      <c r="BE2585" t="str">
        <f>IFERROR(VLOOKUP(AV2585,'[1]Base (2)'!A:Q,15,FALSE),"")</f>
        <v/>
      </c>
      <c r="BF2585" t="str">
        <f>IFERROR(VLOOKUP(AV2585,'[1]Base (2)'!A:Q,16,FALSE),"")</f>
        <v/>
      </c>
      <c r="BG2585" t="str">
        <f>IFERROR(VLOOKUP(AV2585,'[1]Base (2)'!A:Q,17,FALSE),"")</f>
        <v/>
      </c>
      <c r="BH2585" s="6">
        <f t="shared" si="286"/>
        <v>0.25</v>
      </c>
      <c r="BI2585" t="str">
        <f>IF(Sheet1[[#This Row],[Asignaturas inscritas]]=0,"reserva"&amp;K2585&amp;I2585,IF((Sheet1[[#This Row],[Vlr pago]]+ABS(Sheet1[[#This Row],[Vlr total descuento]]))=0,"sin pago"&amp;K2585&amp;I2585,K2585&amp;I2585))</f>
        <v>10003830531325</v>
      </c>
      <c r="BJ2585" t="e">
        <f>+VLOOKUP(BI2585,$BI$1:BI2584,1,FALSE)</f>
        <v>#N/A</v>
      </c>
    </row>
    <row r="2586" spans="1:62" ht="15" x14ac:dyDescent="0.25">
      <c r="A2586" t="s">
        <v>17172</v>
      </c>
      <c r="B2586" t="s">
        <v>17089</v>
      </c>
      <c r="C2586" t="s">
        <v>17251</v>
      </c>
      <c r="D2586" t="s">
        <v>2904</v>
      </c>
      <c r="E2586" t="s">
        <v>19596</v>
      </c>
      <c r="F2586" t="s">
        <v>66</v>
      </c>
      <c r="G2586">
        <v>1848354</v>
      </c>
      <c r="H2586" t="s">
        <v>19597</v>
      </c>
      <c r="I2586" t="s">
        <v>19598</v>
      </c>
      <c r="J2586" t="s">
        <v>69</v>
      </c>
      <c r="K2586" t="s">
        <v>19642</v>
      </c>
      <c r="L2586" t="s">
        <v>19643</v>
      </c>
      <c r="M2586" t="s">
        <v>17172</v>
      </c>
      <c r="N2586" t="s">
        <v>4206</v>
      </c>
      <c r="O2586" t="s">
        <v>352</v>
      </c>
      <c r="P2586" t="s">
        <v>19644</v>
      </c>
      <c r="Q2586" t="s">
        <v>236</v>
      </c>
      <c r="R2586" t="s">
        <v>19645</v>
      </c>
      <c r="S2586" t="s">
        <v>78</v>
      </c>
      <c r="T2586" t="s">
        <v>79</v>
      </c>
      <c r="U2586" t="s">
        <v>80</v>
      </c>
      <c r="V2586" t="s">
        <v>80</v>
      </c>
      <c r="W2586" t="s">
        <v>19646</v>
      </c>
      <c r="X2586" t="s">
        <v>19647</v>
      </c>
      <c r="Y2586" t="s">
        <v>19648</v>
      </c>
      <c r="Z2586" t="s">
        <v>19649</v>
      </c>
      <c r="AA2586" t="s">
        <v>17103</v>
      </c>
      <c r="AB2586" t="s">
        <v>17103</v>
      </c>
      <c r="AC2586" t="s">
        <v>66</v>
      </c>
      <c r="AD2586" t="s">
        <v>2958</v>
      </c>
      <c r="AE2586">
        <v>14</v>
      </c>
      <c r="AF2586">
        <v>7</v>
      </c>
      <c r="AG2586" t="s">
        <v>16919</v>
      </c>
      <c r="AH2586" t="s">
        <v>4228</v>
      </c>
      <c r="AI2586">
        <v>1</v>
      </c>
      <c r="AJ2586">
        <v>16156000</v>
      </c>
      <c r="AK2586" s="3">
        <v>16156000</v>
      </c>
      <c r="AL2586">
        <v>0</v>
      </c>
      <c r="AM2586">
        <v>0</v>
      </c>
      <c r="AN2586">
        <v>0</v>
      </c>
      <c r="AO2586" t="s">
        <v>88</v>
      </c>
      <c r="AQ2586" t="s">
        <v>19605</v>
      </c>
      <c r="AR2586" t="s">
        <v>19597</v>
      </c>
      <c r="AS2586" s="4">
        <f t="shared" si="281"/>
        <v>0</v>
      </c>
      <c r="AT2586" t="str">
        <f>+IF(AND(AK2586=0,AF2586=0,AS2586&lt;1),"Estudiante sin pago ni inscripcion de materias",IF(AND(AF2586&gt;0,AK2586&gt;0,AS2586&lt;1),'[1]CLASIFICACIÓN '!$B$5,IF(AND(AF2586&gt;0,AS2586&gt;0.8),'[1]CLASIFICACIÓN '!$B$3,IF(AND(AF2586=0,AK2586&gt;0,AS2586&lt;1),'[1]CLASIFICACIÓN '!$B$4,IF(AND(AF2586=0,AK2586=0,AS2586=1),'[1]CLASIFICACIÓN '!$B$2,IF(AND(AK2586=0,AS2586&lt;1,H2586="AJJ001",AI2586&gt;8),'[1]CLASIFICACIÓN '!$B$8,'[1]CLASIFICACIÓN '!$B$6))))))</f>
        <v>Estudiante con pago e inscripcion de materias</v>
      </c>
      <c r="AU2586" t="str">
        <f>IF(IFERROR(BJ2586,1)=1,VLOOKUP(AT2586,'[1]CLASIFICACIÓN '!B$1:C$65536,2,FALSE),"Duplicados")</f>
        <v>Estudiante regular</v>
      </c>
      <c r="AV2586" t="str">
        <f t="shared" si="282"/>
        <v>AJK0051</v>
      </c>
      <c r="AW2586" s="5">
        <f t="shared" si="280"/>
        <v>32312000</v>
      </c>
      <c r="AX2586" t="b">
        <f t="shared" si="283"/>
        <v>1</v>
      </c>
      <c r="AY2586" t="str">
        <f t="shared" si="284"/>
        <v>Nuevo</v>
      </c>
      <c r="AZ2586" t="str">
        <f>+VLOOKUP(Sheet1[[#This Row],[Centro]],[2]Hoja1!$B$1:$J$379,3,FALSE)</f>
        <v>POSGRADO</v>
      </c>
      <c r="BA2586">
        <f>+VLOOKUP(Sheet1[[#This Row],[Centro]],[2]Hoja1!$B$1:$J$379,8,FALSE)</f>
        <v>0</v>
      </c>
      <c r="BB2586" t="b">
        <f t="shared" si="285"/>
        <v>1</v>
      </c>
      <c r="BC2586" t="str">
        <f>IFERROR(VLOOKUP(AV2586,'[1]Base (2)'!A:Q,13,FALSE),"Posgrado")</f>
        <v>Posgrado</v>
      </c>
      <c r="BD2586" t="str">
        <f>IFERROR(VLOOKUP(AV2586,'[1]Base (2)'!A:Q,14,FALSE),"")</f>
        <v/>
      </c>
      <c r="BE2586" t="str">
        <f>IFERROR(VLOOKUP(AV2586,'[1]Base (2)'!A:Q,15,FALSE),"")</f>
        <v/>
      </c>
      <c r="BF2586" t="str">
        <f>IFERROR(VLOOKUP(AV2586,'[1]Base (2)'!A:Q,16,FALSE),"")</f>
        <v/>
      </c>
      <c r="BG2586" t="str">
        <f>IFERROR(VLOOKUP(AV2586,'[1]Base (2)'!A:Q,17,FALSE),"")</f>
        <v/>
      </c>
      <c r="BH2586" s="6">
        <f t="shared" si="286"/>
        <v>0.25</v>
      </c>
      <c r="BI2586" t="str">
        <f>IF(Sheet1[[#This Row],[Asignaturas inscritas]]=0,"reserva"&amp;K2586&amp;I2586,IF((Sheet1[[#This Row],[Vlr pago]]+ABS(Sheet1[[#This Row],[Vlr total descuento]]))=0,"sin pago"&amp;K2586&amp;I2586,K2586&amp;I2586))</f>
        <v>10101211261326</v>
      </c>
      <c r="BJ2586" t="e">
        <f>+VLOOKUP(BI2586,$BI$1:BI2585,1,FALSE)</f>
        <v>#N/A</v>
      </c>
    </row>
    <row r="2587" spans="1:62" ht="15" x14ac:dyDescent="0.25">
      <c r="A2587" t="s">
        <v>17172</v>
      </c>
      <c r="B2587" t="s">
        <v>17089</v>
      </c>
      <c r="C2587" t="s">
        <v>17251</v>
      </c>
      <c r="D2587" t="s">
        <v>3022</v>
      </c>
      <c r="E2587" t="s">
        <v>19179</v>
      </c>
      <c r="F2587" t="s">
        <v>66</v>
      </c>
      <c r="G2587">
        <v>1849156</v>
      </c>
      <c r="H2587" t="s">
        <v>19180</v>
      </c>
      <c r="I2587" t="s">
        <v>19181</v>
      </c>
      <c r="J2587" t="s">
        <v>69</v>
      </c>
      <c r="K2587" t="s">
        <v>19650</v>
      </c>
      <c r="L2587" t="s">
        <v>19651</v>
      </c>
      <c r="M2587" t="s">
        <v>17172</v>
      </c>
      <c r="N2587" t="s">
        <v>1537</v>
      </c>
      <c r="O2587" t="s">
        <v>3973</v>
      </c>
      <c r="P2587" t="s">
        <v>545</v>
      </c>
      <c r="Q2587" t="s">
        <v>76</v>
      </c>
      <c r="R2587" t="s">
        <v>19652</v>
      </c>
      <c r="S2587" t="s">
        <v>78</v>
      </c>
      <c r="T2587" t="s">
        <v>79</v>
      </c>
      <c r="U2587" t="s">
        <v>80</v>
      </c>
      <c r="V2587" t="s">
        <v>80</v>
      </c>
      <c r="W2587" t="s">
        <v>19653</v>
      </c>
      <c r="X2587" t="s">
        <v>19653</v>
      </c>
      <c r="Y2587" t="s">
        <v>19654</v>
      </c>
      <c r="Z2587" t="s">
        <v>19655</v>
      </c>
      <c r="AA2587" t="s">
        <v>17103</v>
      </c>
      <c r="AB2587" t="s">
        <v>17103</v>
      </c>
      <c r="AC2587" t="s">
        <v>66</v>
      </c>
      <c r="AD2587" t="s">
        <v>2958</v>
      </c>
      <c r="AE2587">
        <v>12</v>
      </c>
      <c r="AF2587">
        <v>4</v>
      </c>
      <c r="AG2587" t="s">
        <v>16919</v>
      </c>
      <c r="AH2587" t="s">
        <v>5646</v>
      </c>
      <c r="AI2587">
        <v>1</v>
      </c>
      <c r="AJ2587">
        <v>18636000</v>
      </c>
      <c r="AK2587" s="3">
        <v>18636000</v>
      </c>
      <c r="AL2587">
        <v>0</v>
      </c>
      <c r="AM2587">
        <v>0</v>
      </c>
      <c r="AN2587">
        <v>0</v>
      </c>
      <c r="AO2587" t="s">
        <v>88</v>
      </c>
      <c r="AQ2587" t="s">
        <v>19189</v>
      </c>
      <c r="AR2587" t="s">
        <v>19180</v>
      </c>
      <c r="AS2587" s="4">
        <f t="shared" si="281"/>
        <v>0</v>
      </c>
      <c r="AT2587" t="str">
        <f>+IF(AND(AK2587=0,AF2587=0,AS2587&lt;1),"Estudiante sin pago ni inscripcion de materias",IF(AND(AF2587&gt;0,AK2587&gt;0,AS2587&lt;1),'[1]CLASIFICACIÓN '!$B$5,IF(AND(AF2587&gt;0,AS2587&gt;0.8),'[1]CLASIFICACIÓN '!$B$3,IF(AND(AF2587=0,AK2587&gt;0,AS2587&lt;1),'[1]CLASIFICACIÓN '!$B$4,IF(AND(AF2587=0,AK2587=0,AS2587=1),'[1]CLASIFICACIÓN '!$B$2,IF(AND(AK2587=0,AS2587&lt;1,H2587="AJJ001",AI2587&gt;8),'[1]CLASIFICACIÓN '!$B$8,'[1]CLASIFICACIÓN '!$B$6))))))</f>
        <v>Estudiante con pago e inscripcion de materias</v>
      </c>
      <c r="AU2587" t="str">
        <f>IF(IFERROR(BJ2587,1)=1,VLOOKUP(AT2587,'[1]CLASIFICACIÓN '!B$1:C$65536,2,FALSE),"Duplicados")</f>
        <v>Estudiante regular</v>
      </c>
      <c r="AV2587" t="str">
        <f t="shared" si="282"/>
        <v>AEK0011</v>
      </c>
      <c r="AW2587" s="5">
        <f t="shared" si="280"/>
        <v>37272000</v>
      </c>
      <c r="AX2587" t="b">
        <f t="shared" si="283"/>
        <v>1</v>
      </c>
      <c r="AY2587" t="str">
        <f t="shared" si="284"/>
        <v>Nuevo</v>
      </c>
      <c r="AZ2587" t="str">
        <f>+VLOOKUP(Sheet1[[#This Row],[Centro]],[2]Hoja1!$B$1:$J$379,3,FALSE)</f>
        <v>POSGRADO</v>
      </c>
      <c r="BA2587">
        <f>+VLOOKUP(Sheet1[[#This Row],[Centro]],[2]Hoja1!$B$1:$J$379,8,FALSE)</f>
        <v>0</v>
      </c>
      <c r="BB2587" t="b">
        <f t="shared" si="285"/>
        <v>1</v>
      </c>
      <c r="BC2587" t="str">
        <f>IFERROR(VLOOKUP(AV2587,'[1]Base (2)'!A:Q,13,FALSE),"Posgrado")</f>
        <v>Posgrado</v>
      </c>
      <c r="BD2587" t="str">
        <f>IFERROR(VLOOKUP(AV2587,'[1]Base (2)'!A:Q,14,FALSE),"")</f>
        <v/>
      </c>
      <c r="BE2587" t="str">
        <f>IFERROR(VLOOKUP(AV2587,'[1]Base (2)'!A:Q,15,FALSE),"")</f>
        <v/>
      </c>
      <c r="BF2587" t="str">
        <f>IFERROR(VLOOKUP(AV2587,'[1]Base (2)'!A:Q,16,FALSE),"")</f>
        <v/>
      </c>
      <c r="BG2587" t="str">
        <f>IFERROR(VLOOKUP(AV2587,'[1]Base (2)'!A:Q,17,FALSE),"")</f>
        <v/>
      </c>
      <c r="BH2587" s="6">
        <f t="shared" si="286"/>
        <v>0.25</v>
      </c>
      <c r="BI2587" t="str">
        <f>IF(Sheet1[[#This Row],[Asignaturas inscritas]]=0,"reserva"&amp;K2587&amp;I2587,IF((Sheet1[[#This Row],[Vlr pago]]+ABS(Sheet1[[#This Row],[Vlr total descuento]]))=0,"sin pago"&amp;K2587&amp;I2587,K2587&amp;I2587))</f>
        <v>10306470441328</v>
      </c>
      <c r="BJ2587" t="e">
        <f>+VLOOKUP(BI2587,$BI$1:BI2586,1,FALSE)</f>
        <v>#N/A</v>
      </c>
    </row>
    <row r="2588" spans="1:62" ht="15" x14ac:dyDescent="0.25">
      <c r="A2588" t="s">
        <v>17172</v>
      </c>
      <c r="B2588" t="s">
        <v>17089</v>
      </c>
      <c r="C2588" t="s">
        <v>17251</v>
      </c>
      <c r="D2588" t="s">
        <v>2904</v>
      </c>
      <c r="E2588" t="s">
        <v>18478</v>
      </c>
      <c r="F2588" t="s">
        <v>66</v>
      </c>
      <c r="G2588">
        <v>1861462</v>
      </c>
      <c r="H2588" t="s">
        <v>18479</v>
      </c>
      <c r="I2588" t="s">
        <v>18480</v>
      </c>
      <c r="J2588" t="s">
        <v>69</v>
      </c>
      <c r="K2588" t="s">
        <v>19656</v>
      </c>
      <c r="L2588" t="s">
        <v>19657</v>
      </c>
      <c r="M2588" t="s">
        <v>17172</v>
      </c>
      <c r="N2588" t="s">
        <v>12488</v>
      </c>
      <c r="O2588" t="s">
        <v>224</v>
      </c>
      <c r="P2588" t="s">
        <v>195</v>
      </c>
      <c r="Q2588" t="s">
        <v>76</v>
      </c>
      <c r="R2588" t="s">
        <v>19658</v>
      </c>
      <c r="S2588" t="s">
        <v>78</v>
      </c>
      <c r="T2588" t="s">
        <v>79</v>
      </c>
      <c r="U2588" t="s">
        <v>80</v>
      </c>
      <c r="V2588" t="s">
        <v>80</v>
      </c>
      <c r="W2588" t="s">
        <v>19659</v>
      </c>
      <c r="X2588" t="s">
        <v>19659</v>
      </c>
      <c r="Y2588" t="s">
        <v>19660</v>
      </c>
      <c r="Z2588" t="s">
        <v>19661</v>
      </c>
      <c r="AA2588" t="s">
        <v>17103</v>
      </c>
      <c r="AB2588" t="s">
        <v>17103</v>
      </c>
      <c r="AC2588" t="s">
        <v>66</v>
      </c>
      <c r="AD2588" t="s">
        <v>2958</v>
      </c>
      <c r="AE2588">
        <v>12</v>
      </c>
      <c r="AF2588">
        <v>6</v>
      </c>
      <c r="AG2588" t="s">
        <v>17542</v>
      </c>
      <c r="AH2588" t="s">
        <v>5168</v>
      </c>
      <c r="AI2588">
        <v>1</v>
      </c>
      <c r="AJ2588">
        <v>13848000</v>
      </c>
      <c r="AK2588" s="3">
        <v>13848000</v>
      </c>
      <c r="AL2588">
        <v>0</v>
      </c>
      <c r="AM2588">
        <v>0</v>
      </c>
      <c r="AN2588">
        <v>0</v>
      </c>
      <c r="AO2588" t="s">
        <v>88</v>
      </c>
      <c r="AQ2588" t="s">
        <v>18489</v>
      </c>
      <c r="AR2588" t="s">
        <v>18479</v>
      </c>
      <c r="AS2588" s="4">
        <f t="shared" si="281"/>
        <v>0</v>
      </c>
      <c r="AT2588" t="str">
        <f>+IF(AND(AK2588=0,AF2588=0,AS2588&lt;1),"Estudiante sin pago ni inscripcion de materias",IF(AND(AF2588&gt;0,AK2588&gt;0,AS2588&lt;1),'[1]CLASIFICACIÓN '!$B$5,IF(AND(AF2588&gt;0,AS2588&gt;0.8),'[1]CLASIFICACIÓN '!$B$3,IF(AND(AF2588=0,AK2588&gt;0,AS2588&lt;1),'[1]CLASIFICACIÓN '!$B$4,IF(AND(AF2588=0,AK2588=0,AS2588=1),'[1]CLASIFICACIÓN '!$B$2,IF(AND(AK2588=0,AS2588&lt;1,H2588="AJJ001",AI2588&gt;8),'[1]CLASIFICACIÓN '!$B$8,'[1]CLASIFICACIÓN '!$B$6))))))</f>
        <v>Estudiante con pago e inscripcion de materias</v>
      </c>
      <c r="AU2588" t="str">
        <f>IF(IFERROR(BJ2588,1)=1,VLOOKUP(AT2588,'[1]CLASIFICACIÓN '!B$1:C$65536,2,FALSE),"Duplicados")</f>
        <v>Estudiante regular</v>
      </c>
      <c r="AV2588" t="str">
        <f t="shared" si="282"/>
        <v>AJK0371</v>
      </c>
      <c r="AW2588" s="5">
        <f t="shared" si="280"/>
        <v>27696000</v>
      </c>
      <c r="AX2588" t="b">
        <f t="shared" si="283"/>
        <v>1</v>
      </c>
      <c r="AY2588" t="str">
        <f t="shared" si="284"/>
        <v>Nuevo</v>
      </c>
      <c r="AZ2588" t="str">
        <f>+VLOOKUP(Sheet1[[#This Row],[Centro]],[2]Hoja1!$B$1:$J$379,3,FALSE)</f>
        <v>POSGRADO</v>
      </c>
      <c r="BA2588">
        <f>+VLOOKUP(Sheet1[[#This Row],[Centro]],[2]Hoja1!$B$1:$J$379,8,FALSE)</f>
        <v>0</v>
      </c>
      <c r="BB2588" t="b">
        <f t="shared" si="285"/>
        <v>1</v>
      </c>
      <c r="BC2588" t="str">
        <f>IFERROR(VLOOKUP(AV2588,'[1]Base (2)'!A:Q,13,FALSE),"Posgrado")</f>
        <v>Posgrado</v>
      </c>
      <c r="BD2588" t="str">
        <f>IFERROR(VLOOKUP(AV2588,'[1]Base (2)'!A:Q,14,FALSE),"")</f>
        <v/>
      </c>
      <c r="BE2588" t="str">
        <f>IFERROR(VLOOKUP(AV2588,'[1]Base (2)'!A:Q,15,FALSE),"")</f>
        <v/>
      </c>
      <c r="BF2588" t="str">
        <f>IFERROR(VLOOKUP(AV2588,'[1]Base (2)'!A:Q,16,FALSE),"")</f>
        <v/>
      </c>
      <c r="BG2588" t="str">
        <f>IFERROR(VLOOKUP(AV2588,'[1]Base (2)'!A:Q,17,FALSE),"")</f>
        <v/>
      </c>
      <c r="BH2588" s="6">
        <f t="shared" si="286"/>
        <v>0.25</v>
      </c>
      <c r="BI2588" t="str">
        <f>IF(Sheet1[[#This Row],[Asignaturas inscritas]]=0,"reserva"&amp;K2588&amp;I2588,IF((Sheet1[[#This Row],[Vlr pago]]+ABS(Sheet1[[#This Row],[Vlr total descuento]]))=0,"sin pago"&amp;K2588&amp;I2588,K2588&amp;I2588))</f>
        <v>1001215697101714</v>
      </c>
      <c r="BJ2588" t="e">
        <f>+VLOOKUP(BI2588,$BI$1:BI2587,1,FALSE)</f>
        <v>#N/A</v>
      </c>
    </row>
    <row r="2589" spans="1:62" ht="15" x14ac:dyDescent="0.25">
      <c r="A2589" t="s">
        <v>17172</v>
      </c>
      <c r="B2589" t="s">
        <v>17089</v>
      </c>
      <c r="C2589" t="s">
        <v>17251</v>
      </c>
      <c r="D2589" t="s">
        <v>2904</v>
      </c>
      <c r="E2589" t="s">
        <v>17306</v>
      </c>
      <c r="F2589" t="s">
        <v>66</v>
      </c>
      <c r="G2589">
        <v>1867143</v>
      </c>
      <c r="H2589" t="s">
        <v>17307</v>
      </c>
      <c r="I2589" t="s">
        <v>17144</v>
      </c>
      <c r="J2589" t="s">
        <v>69</v>
      </c>
      <c r="K2589" t="s">
        <v>19662</v>
      </c>
      <c r="L2589" t="s">
        <v>19663</v>
      </c>
      <c r="M2589" t="s">
        <v>17172</v>
      </c>
      <c r="N2589" t="s">
        <v>2543</v>
      </c>
      <c r="O2589" t="s">
        <v>2341</v>
      </c>
      <c r="P2589" t="s">
        <v>19664</v>
      </c>
      <c r="Q2589" t="s">
        <v>76</v>
      </c>
      <c r="R2589" t="s">
        <v>19665</v>
      </c>
      <c r="S2589" t="s">
        <v>78</v>
      </c>
      <c r="T2589" t="s">
        <v>79</v>
      </c>
      <c r="U2589" t="s">
        <v>80</v>
      </c>
      <c r="V2589" t="s">
        <v>80</v>
      </c>
      <c r="W2589" t="s">
        <v>19666</v>
      </c>
      <c r="X2589" t="s">
        <v>19667</v>
      </c>
      <c r="Y2589" t="s">
        <v>19668</v>
      </c>
      <c r="Z2589" t="s">
        <v>19669</v>
      </c>
      <c r="AA2589" t="s">
        <v>17103</v>
      </c>
      <c r="AB2589" t="s">
        <v>17103</v>
      </c>
      <c r="AC2589" t="s">
        <v>66</v>
      </c>
      <c r="AD2589" t="s">
        <v>2958</v>
      </c>
      <c r="AE2589">
        <v>14</v>
      </c>
      <c r="AF2589">
        <v>7</v>
      </c>
      <c r="AG2589" t="s">
        <v>16919</v>
      </c>
      <c r="AH2589" t="s">
        <v>4228</v>
      </c>
      <c r="AI2589">
        <v>1</v>
      </c>
      <c r="AJ2589">
        <v>16156000</v>
      </c>
      <c r="AK2589" s="3">
        <v>16156000</v>
      </c>
      <c r="AL2589">
        <v>0</v>
      </c>
      <c r="AM2589">
        <v>0</v>
      </c>
      <c r="AN2589">
        <v>0</v>
      </c>
      <c r="AO2589" t="s">
        <v>88</v>
      </c>
      <c r="AQ2589" t="s">
        <v>17315</v>
      </c>
      <c r="AR2589" t="s">
        <v>17307</v>
      </c>
      <c r="AS2589" s="4">
        <f t="shared" si="281"/>
        <v>0</v>
      </c>
      <c r="AT2589" t="str">
        <f>+IF(AND(AK2589=0,AF2589=0,AS2589&lt;1),"Estudiante sin pago ni inscripcion de materias",IF(AND(AF2589&gt;0,AK2589&gt;0,AS2589&lt;1),'[1]CLASIFICACIÓN '!$B$5,IF(AND(AF2589&gt;0,AS2589&gt;0.8),'[1]CLASIFICACIÓN '!$B$3,IF(AND(AF2589=0,AK2589&gt;0,AS2589&lt;1),'[1]CLASIFICACIÓN '!$B$4,IF(AND(AF2589=0,AK2589=0,AS2589=1),'[1]CLASIFICACIÓN '!$B$2,IF(AND(AK2589=0,AS2589&lt;1,H2589="AJJ001",AI2589&gt;8),'[1]CLASIFICACIÓN '!$B$8,'[1]CLASIFICACIÓN '!$B$6))))))</f>
        <v>Estudiante con pago e inscripcion de materias</v>
      </c>
      <c r="AU2589" t="str">
        <f>IF(IFERROR(BJ2589,1)=1,VLOOKUP(AT2589,'[1]CLASIFICACIÓN '!B$1:C$65536,2,FALSE),"Duplicados")</f>
        <v>Estudiante regular</v>
      </c>
      <c r="AV2589" t="str">
        <f t="shared" si="282"/>
        <v>AJK0021</v>
      </c>
      <c r="AW2589" s="5">
        <f t="shared" si="280"/>
        <v>32312000</v>
      </c>
      <c r="AX2589" t="b">
        <f t="shared" si="283"/>
        <v>1</v>
      </c>
      <c r="AY2589" t="str">
        <f t="shared" si="284"/>
        <v>Nuevo</v>
      </c>
      <c r="AZ2589" t="str">
        <f>+VLOOKUP(Sheet1[[#This Row],[Centro]],[2]Hoja1!$B$1:$J$379,3,FALSE)</f>
        <v>POSGRADO</v>
      </c>
      <c r="BA2589">
        <f>+VLOOKUP(Sheet1[[#This Row],[Centro]],[2]Hoja1!$B$1:$J$379,8,FALSE)</f>
        <v>0</v>
      </c>
      <c r="BB2589" t="b">
        <f t="shared" si="285"/>
        <v>1</v>
      </c>
      <c r="BC2589" t="str">
        <f>IFERROR(VLOOKUP(AV2589,'[1]Base (2)'!A:Q,13,FALSE),"Posgrado")</f>
        <v>Posgrado</v>
      </c>
      <c r="BD2589" t="str">
        <f>IFERROR(VLOOKUP(AV2589,'[1]Base (2)'!A:Q,14,FALSE),"")</f>
        <v/>
      </c>
      <c r="BE2589" t="str">
        <f>IFERROR(VLOOKUP(AV2589,'[1]Base (2)'!A:Q,15,FALSE),"")</f>
        <v/>
      </c>
      <c r="BF2589" t="str">
        <f>IFERROR(VLOOKUP(AV2589,'[1]Base (2)'!A:Q,16,FALSE),"")</f>
        <v/>
      </c>
      <c r="BG2589" t="str">
        <f>IFERROR(VLOOKUP(AV2589,'[1]Base (2)'!A:Q,17,FALSE),"")</f>
        <v/>
      </c>
      <c r="BH2589" s="6">
        <f t="shared" si="286"/>
        <v>0.25</v>
      </c>
      <c r="BI2589" t="str">
        <f>IF(Sheet1[[#This Row],[Asignaturas inscritas]]=0,"reserva"&amp;K2589&amp;I2589,IF((Sheet1[[#This Row],[Vlr pago]]+ABS(Sheet1[[#This Row],[Vlr total descuento]]))=0,"sin pago"&amp;K2589&amp;I2589,K2589&amp;I2589))</f>
        <v>10731630461323</v>
      </c>
      <c r="BJ2589" t="e">
        <f>+VLOOKUP(BI2589,$BI$1:BI2588,1,FALSE)</f>
        <v>#N/A</v>
      </c>
    </row>
    <row r="2590" spans="1:62" ht="15" x14ac:dyDescent="0.25">
      <c r="A2590" t="s">
        <v>17172</v>
      </c>
      <c r="B2590" t="s">
        <v>17089</v>
      </c>
      <c r="C2590" t="s">
        <v>17251</v>
      </c>
      <c r="D2590" t="s">
        <v>2904</v>
      </c>
      <c r="E2590" t="s">
        <v>19670</v>
      </c>
      <c r="F2590" t="s">
        <v>66</v>
      </c>
      <c r="G2590">
        <v>1878111</v>
      </c>
      <c r="H2590" t="s">
        <v>19671</v>
      </c>
      <c r="I2590" t="s">
        <v>19672</v>
      </c>
      <c r="J2590" t="s">
        <v>69</v>
      </c>
      <c r="K2590" t="s">
        <v>19673</v>
      </c>
      <c r="L2590" t="s">
        <v>19674</v>
      </c>
      <c r="M2590" t="s">
        <v>17172</v>
      </c>
      <c r="N2590" t="s">
        <v>2182</v>
      </c>
      <c r="O2590" t="s">
        <v>11743</v>
      </c>
      <c r="P2590" t="s">
        <v>1676</v>
      </c>
      <c r="Q2590" t="s">
        <v>236</v>
      </c>
      <c r="R2590" t="s">
        <v>19675</v>
      </c>
      <c r="S2590" t="s">
        <v>78</v>
      </c>
      <c r="T2590" t="s">
        <v>79</v>
      </c>
      <c r="U2590" t="s">
        <v>80</v>
      </c>
      <c r="V2590" t="s">
        <v>80</v>
      </c>
      <c r="W2590" t="s">
        <v>19676</v>
      </c>
      <c r="X2590" t="s">
        <v>19676</v>
      </c>
      <c r="Y2590" t="s">
        <v>19677</v>
      </c>
      <c r="Z2590" t="s">
        <v>19678</v>
      </c>
      <c r="AA2590" t="s">
        <v>17103</v>
      </c>
      <c r="AB2590" t="s">
        <v>17103</v>
      </c>
      <c r="AC2590" t="s">
        <v>66</v>
      </c>
      <c r="AD2590" t="s">
        <v>2958</v>
      </c>
      <c r="AE2590">
        <v>14</v>
      </c>
      <c r="AF2590">
        <v>7</v>
      </c>
      <c r="AG2590" t="s">
        <v>17542</v>
      </c>
      <c r="AH2590" t="s">
        <v>4228</v>
      </c>
      <c r="AI2590">
        <v>1</v>
      </c>
      <c r="AJ2590">
        <v>16156000</v>
      </c>
      <c r="AK2590" s="3">
        <v>16156000</v>
      </c>
      <c r="AL2590">
        <v>0</v>
      </c>
      <c r="AM2590">
        <v>0</v>
      </c>
      <c r="AN2590">
        <v>0</v>
      </c>
      <c r="AO2590" t="s">
        <v>88</v>
      </c>
      <c r="AQ2590" t="s">
        <v>19679</v>
      </c>
      <c r="AR2590" t="s">
        <v>19671</v>
      </c>
      <c r="AS2590" s="4">
        <f t="shared" si="281"/>
        <v>0</v>
      </c>
      <c r="AT2590" t="str">
        <f>+IF(AND(AK2590=0,AF2590=0,AS2590&lt;1),"Estudiante sin pago ni inscripcion de materias",IF(AND(AF2590&gt;0,AK2590&gt;0,AS2590&lt;1),'[1]CLASIFICACIÓN '!$B$5,IF(AND(AF2590&gt;0,AS2590&gt;0.8),'[1]CLASIFICACIÓN '!$B$3,IF(AND(AF2590=0,AK2590&gt;0,AS2590&lt;1),'[1]CLASIFICACIÓN '!$B$4,IF(AND(AF2590=0,AK2590=0,AS2590=1),'[1]CLASIFICACIÓN '!$B$2,IF(AND(AK2590=0,AS2590&lt;1,H2590="AJJ001",AI2590&gt;8),'[1]CLASIFICACIÓN '!$B$8,'[1]CLASIFICACIÓN '!$B$6))))))</f>
        <v>Estudiante con pago e inscripcion de materias</v>
      </c>
      <c r="AU2590" t="str">
        <f>IF(IFERROR(BJ2590,1)=1,VLOOKUP(AT2590,'[1]CLASIFICACIÓN '!B$1:C$65536,2,FALSE),"Duplicados")</f>
        <v>Estudiante regular</v>
      </c>
      <c r="AV2590" t="str">
        <f t="shared" si="282"/>
        <v>AJK0111</v>
      </c>
      <c r="AW2590" s="5">
        <f t="shared" si="280"/>
        <v>32312000</v>
      </c>
      <c r="AX2590" t="b">
        <f t="shared" si="283"/>
        <v>1</v>
      </c>
      <c r="AY2590" t="str">
        <f t="shared" si="284"/>
        <v>Nuevo</v>
      </c>
      <c r="AZ2590" t="str">
        <f>+VLOOKUP(Sheet1[[#This Row],[Centro]],[2]Hoja1!$B$1:$J$379,3,FALSE)</f>
        <v>POSGRADO</v>
      </c>
      <c r="BA2590">
        <f>+VLOOKUP(Sheet1[[#This Row],[Centro]],[2]Hoja1!$B$1:$J$379,8,FALSE)</f>
        <v>0</v>
      </c>
      <c r="BB2590" t="b">
        <f t="shared" si="285"/>
        <v>1</v>
      </c>
      <c r="BC2590" t="str">
        <f>IFERROR(VLOOKUP(AV2590,'[1]Base (2)'!A:Q,13,FALSE),"Posgrado")</f>
        <v>Posgrado</v>
      </c>
      <c r="BD2590" t="str">
        <f>IFERROR(VLOOKUP(AV2590,'[1]Base (2)'!A:Q,14,FALSE),"")</f>
        <v/>
      </c>
      <c r="BE2590" t="str">
        <f>IFERROR(VLOOKUP(AV2590,'[1]Base (2)'!A:Q,15,FALSE),"")</f>
        <v/>
      </c>
      <c r="BF2590" t="str">
        <f>IFERROR(VLOOKUP(AV2590,'[1]Base (2)'!A:Q,16,FALSE),"")</f>
        <v/>
      </c>
      <c r="BG2590" t="str">
        <f>IFERROR(VLOOKUP(AV2590,'[1]Base (2)'!A:Q,17,FALSE),"")</f>
        <v/>
      </c>
      <c r="BH2590" s="6">
        <f t="shared" si="286"/>
        <v>0.25</v>
      </c>
      <c r="BI2590" t="str">
        <f>IF(Sheet1[[#This Row],[Asignaturas inscritas]]=0,"reserva"&amp;K2590&amp;I2590,IF((Sheet1[[#This Row],[Vlr pago]]+ABS(Sheet1[[#This Row],[Vlr total descuento]]))=0,"sin pago"&amp;K2590&amp;I2590,K2590&amp;I2590))</f>
        <v>10154800358123</v>
      </c>
      <c r="BJ2590" t="e">
        <f>+VLOOKUP(BI2590,$BI$1:BI2589,1,FALSE)</f>
        <v>#N/A</v>
      </c>
    </row>
    <row r="2591" spans="1:62" ht="15" x14ac:dyDescent="0.25">
      <c r="A2591" t="s">
        <v>17172</v>
      </c>
      <c r="B2591" t="s">
        <v>17089</v>
      </c>
      <c r="C2591" t="s">
        <v>17251</v>
      </c>
      <c r="D2591" t="s">
        <v>2904</v>
      </c>
      <c r="E2591" t="s">
        <v>18284</v>
      </c>
      <c r="F2591" t="s">
        <v>66</v>
      </c>
      <c r="G2591">
        <v>1888409</v>
      </c>
      <c r="H2591" t="s">
        <v>18285</v>
      </c>
      <c r="I2591" t="s">
        <v>18286</v>
      </c>
      <c r="J2591" t="s">
        <v>69</v>
      </c>
      <c r="K2591" t="s">
        <v>19680</v>
      </c>
      <c r="L2591" t="s">
        <v>19681</v>
      </c>
      <c r="M2591" t="s">
        <v>17172</v>
      </c>
      <c r="N2591" t="s">
        <v>1219</v>
      </c>
      <c r="O2591" t="s">
        <v>1243</v>
      </c>
      <c r="P2591" t="s">
        <v>19682</v>
      </c>
      <c r="Q2591" t="s">
        <v>76</v>
      </c>
      <c r="R2591" t="s">
        <v>19683</v>
      </c>
      <c r="S2591" t="s">
        <v>78</v>
      </c>
      <c r="T2591" t="s">
        <v>79</v>
      </c>
      <c r="U2591" t="s">
        <v>80</v>
      </c>
      <c r="V2591" t="s">
        <v>80</v>
      </c>
      <c r="W2591" t="s">
        <v>19684</v>
      </c>
      <c r="X2591" t="s">
        <v>19684</v>
      </c>
      <c r="Y2591" t="s">
        <v>19685</v>
      </c>
      <c r="Z2591" t="s">
        <v>19686</v>
      </c>
      <c r="AA2591" t="s">
        <v>17103</v>
      </c>
      <c r="AB2591" t="s">
        <v>17103</v>
      </c>
      <c r="AC2591" t="s">
        <v>66</v>
      </c>
      <c r="AD2591" t="s">
        <v>2958</v>
      </c>
      <c r="AE2591">
        <v>14</v>
      </c>
      <c r="AF2591">
        <v>6</v>
      </c>
      <c r="AG2591" t="s">
        <v>17112</v>
      </c>
      <c r="AH2591" t="s">
        <v>4228</v>
      </c>
      <c r="AI2591">
        <v>1</v>
      </c>
      <c r="AJ2591">
        <v>16156000</v>
      </c>
      <c r="AK2591" s="3">
        <v>16156000</v>
      </c>
      <c r="AL2591">
        <v>0</v>
      </c>
      <c r="AM2591">
        <v>0</v>
      </c>
      <c r="AN2591">
        <v>0</v>
      </c>
      <c r="AO2591" t="s">
        <v>88</v>
      </c>
      <c r="AQ2591" t="s">
        <v>18293</v>
      </c>
      <c r="AR2591" t="s">
        <v>18285</v>
      </c>
      <c r="AS2591" s="4">
        <f t="shared" si="281"/>
        <v>0</v>
      </c>
      <c r="AT2591" t="str">
        <f>+IF(AND(AK2591=0,AF2591=0,AS2591&lt;1),"Estudiante sin pago ni inscripcion de materias",IF(AND(AF2591&gt;0,AK2591&gt;0,AS2591&lt;1),'[1]CLASIFICACIÓN '!$B$5,IF(AND(AF2591&gt;0,AS2591&gt;0.8),'[1]CLASIFICACIÓN '!$B$3,IF(AND(AF2591=0,AK2591&gt;0,AS2591&lt;1),'[1]CLASIFICACIÓN '!$B$4,IF(AND(AF2591=0,AK2591=0,AS2591=1),'[1]CLASIFICACIÓN '!$B$2,IF(AND(AK2591=0,AS2591&lt;1,H2591="AJJ001",AI2591&gt;8),'[1]CLASIFICACIÓN '!$B$8,'[1]CLASIFICACIÓN '!$B$6))))))</f>
        <v>Estudiante con pago e inscripcion de materias</v>
      </c>
      <c r="AU2591" t="str">
        <f>IF(IFERROR(BJ2591,1)=1,VLOOKUP(AT2591,'[1]CLASIFICACIÓN '!B$1:C$65536,2,FALSE),"Duplicados")</f>
        <v>Estudiante regular</v>
      </c>
      <c r="AV2591" t="str">
        <f t="shared" si="282"/>
        <v>AJK0081</v>
      </c>
      <c r="AW2591" s="5">
        <f t="shared" si="280"/>
        <v>32312000</v>
      </c>
      <c r="AX2591" t="b">
        <f t="shared" si="283"/>
        <v>1</v>
      </c>
      <c r="AY2591" t="str">
        <f t="shared" si="284"/>
        <v>Nuevo</v>
      </c>
      <c r="AZ2591" t="str">
        <f>+VLOOKUP(Sheet1[[#This Row],[Centro]],[2]Hoja1!$B$1:$J$379,3,FALSE)</f>
        <v>POSGRADO</v>
      </c>
      <c r="BA2591">
        <f>+VLOOKUP(Sheet1[[#This Row],[Centro]],[2]Hoja1!$B$1:$J$379,8,FALSE)</f>
        <v>0</v>
      </c>
      <c r="BB2591" t="b">
        <f t="shared" si="285"/>
        <v>1</v>
      </c>
      <c r="BC2591" t="str">
        <f>IFERROR(VLOOKUP(AV2591,'[1]Base (2)'!A:Q,13,FALSE),"Posgrado")</f>
        <v>Posgrado</v>
      </c>
      <c r="BD2591" t="str">
        <f>IFERROR(VLOOKUP(AV2591,'[1]Base (2)'!A:Q,14,FALSE),"")</f>
        <v/>
      </c>
      <c r="BE2591" t="str">
        <f>IFERROR(VLOOKUP(AV2591,'[1]Base (2)'!A:Q,15,FALSE),"")</f>
        <v/>
      </c>
      <c r="BF2591" t="str">
        <f>IFERROR(VLOOKUP(AV2591,'[1]Base (2)'!A:Q,16,FALSE),"")</f>
        <v/>
      </c>
      <c r="BG2591" t="str">
        <f>IFERROR(VLOOKUP(AV2591,'[1]Base (2)'!A:Q,17,FALSE),"")</f>
        <v/>
      </c>
      <c r="BH2591" s="6">
        <f t="shared" si="286"/>
        <v>0.25</v>
      </c>
      <c r="BI2591" t="str">
        <f>IF(Sheet1[[#This Row],[Asignaturas inscritas]]=0,"reserva"&amp;K2591&amp;I2591,IF((Sheet1[[#This Row],[Vlr pago]]+ABS(Sheet1[[#This Row],[Vlr total descuento]]))=0,"sin pago"&amp;K2591&amp;I2591,K2591&amp;I2591))</f>
        <v>527579284305</v>
      </c>
      <c r="BJ2591" t="e">
        <f>+VLOOKUP(BI2591,$BI$1:BI2590,1,FALSE)</f>
        <v>#N/A</v>
      </c>
    </row>
    <row r="2592" spans="1:62" ht="15" x14ac:dyDescent="0.25">
      <c r="A2592" t="s">
        <v>17172</v>
      </c>
      <c r="B2592" t="s">
        <v>17089</v>
      </c>
      <c r="C2592" t="s">
        <v>17251</v>
      </c>
      <c r="D2592" t="s">
        <v>2838</v>
      </c>
      <c r="E2592" t="s">
        <v>18357</v>
      </c>
      <c r="F2592" t="s">
        <v>66</v>
      </c>
      <c r="G2592">
        <v>1892904</v>
      </c>
      <c r="H2592" t="s">
        <v>18358</v>
      </c>
      <c r="I2592" t="s">
        <v>18359</v>
      </c>
      <c r="J2592" t="s">
        <v>69</v>
      </c>
      <c r="K2592" t="s">
        <v>19687</v>
      </c>
      <c r="L2592" t="s">
        <v>19688</v>
      </c>
      <c r="M2592" t="s">
        <v>17172</v>
      </c>
      <c r="N2592" t="s">
        <v>313</v>
      </c>
      <c r="O2592" t="s">
        <v>313</v>
      </c>
      <c r="P2592" t="s">
        <v>704</v>
      </c>
      <c r="Q2592" t="s">
        <v>76</v>
      </c>
      <c r="R2592" t="s">
        <v>19689</v>
      </c>
      <c r="S2592" t="s">
        <v>78</v>
      </c>
      <c r="T2592" t="s">
        <v>79</v>
      </c>
      <c r="U2592" t="s">
        <v>80</v>
      </c>
      <c r="V2592" t="s">
        <v>80</v>
      </c>
      <c r="W2592" t="s">
        <v>19690</v>
      </c>
      <c r="X2592" t="s">
        <v>19691</v>
      </c>
      <c r="Y2592" t="s">
        <v>19692</v>
      </c>
      <c r="Z2592" t="s">
        <v>19693</v>
      </c>
      <c r="AA2592" t="s">
        <v>17103</v>
      </c>
      <c r="AB2592" t="s">
        <v>17103</v>
      </c>
      <c r="AC2592" t="s">
        <v>66</v>
      </c>
      <c r="AD2592" t="s">
        <v>2958</v>
      </c>
      <c r="AE2592">
        <v>13</v>
      </c>
      <c r="AF2592">
        <v>9</v>
      </c>
      <c r="AG2592" t="s">
        <v>17914</v>
      </c>
      <c r="AH2592" t="s">
        <v>5646</v>
      </c>
      <c r="AI2592">
        <v>1</v>
      </c>
      <c r="AJ2592">
        <v>19448000</v>
      </c>
      <c r="AK2592" s="3">
        <v>19448000</v>
      </c>
      <c r="AL2592">
        <v>0</v>
      </c>
      <c r="AM2592">
        <v>0</v>
      </c>
      <c r="AN2592">
        <v>0</v>
      </c>
      <c r="AO2592" t="s">
        <v>88</v>
      </c>
      <c r="AQ2592" t="s">
        <v>18368</v>
      </c>
      <c r="AR2592" t="s">
        <v>18358</v>
      </c>
      <c r="AS2592" s="4">
        <f t="shared" si="281"/>
        <v>0</v>
      </c>
      <c r="AT2592" t="str">
        <f>+IF(AND(AK2592=0,AF2592=0,AS2592&lt;1),"Estudiante sin pago ni inscripcion de materias",IF(AND(AF2592&gt;0,AK2592&gt;0,AS2592&lt;1),'[1]CLASIFICACIÓN '!$B$5,IF(AND(AF2592&gt;0,AS2592&gt;0.8),'[1]CLASIFICACIÓN '!$B$3,IF(AND(AF2592=0,AK2592&gt;0,AS2592&lt;1),'[1]CLASIFICACIÓN '!$B$4,IF(AND(AF2592=0,AK2592=0,AS2592=1),'[1]CLASIFICACIÓN '!$B$2,IF(AND(AK2592=0,AS2592&lt;1,H2592="AJJ001",AI2592&gt;8),'[1]CLASIFICACIÓN '!$B$8,'[1]CLASIFICACIÓN '!$B$6))))))</f>
        <v>Estudiante con pago e inscripcion de materias</v>
      </c>
      <c r="AU2592" t="str">
        <f>IF(IFERROR(BJ2592,1)=1,VLOOKUP(AT2592,'[1]CLASIFICACIÓN '!B$1:C$65536,2,FALSE),"Duplicados")</f>
        <v>Estudiante regular</v>
      </c>
      <c r="AV2592" t="str">
        <f t="shared" si="282"/>
        <v>AFK0041</v>
      </c>
      <c r="AW2592" s="5">
        <f t="shared" si="280"/>
        <v>38896000</v>
      </c>
      <c r="AX2592" t="b">
        <f t="shared" si="283"/>
        <v>1</v>
      </c>
      <c r="AY2592" t="str">
        <f t="shared" si="284"/>
        <v>Nuevo</v>
      </c>
      <c r="AZ2592" t="str">
        <f>+VLOOKUP(Sheet1[[#This Row],[Centro]],[2]Hoja1!$B$1:$J$379,3,FALSE)</f>
        <v>POSGRADO</v>
      </c>
      <c r="BA2592">
        <f>+VLOOKUP(Sheet1[[#This Row],[Centro]],[2]Hoja1!$B$1:$J$379,8,FALSE)</f>
        <v>0</v>
      </c>
      <c r="BB2592" t="b">
        <f t="shared" si="285"/>
        <v>1</v>
      </c>
      <c r="BC2592" t="str">
        <f>IFERROR(VLOOKUP(AV2592,'[1]Base (2)'!A:Q,13,FALSE),"Posgrado")</f>
        <v>Posgrado</v>
      </c>
      <c r="BD2592" t="str">
        <f>IFERROR(VLOOKUP(AV2592,'[1]Base (2)'!A:Q,14,FALSE),"")</f>
        <v/>
      </c>
      <c r="BE2592" t="str">
        <f>IFERROR(VLOOKUP(AV2592,'[1]Base (2)'!A:Q,15,FALSE),"")</f>
        <v/>
      </c>
      <c r="BF2592" t="str">
        <f>IFERROR(VLOOKUP(AV2592,'[1]Base (2)'!A:Q,16,FALSE),"")</f>
        <v/>
      </c>
      <c r="BG2592" t="str">
        <f>IFERROR(VLOOKUP(AV2592,'[1]Base (2)'!A:Q,17,FALSE),"")</f>
        <v/>
      </c>
      <c r="BH2592" s="6">
        <f t="shared" si="286"/>
        <v>0.25</v>
      </c>
      <c r="BI2592" t="str">
        <f>IF(Sheet1[[#This Row],[Asignaturas inscritas]]=0,"reserva"&amp;K2592&amp;I2592,IF((Sheet1[[#This Row],[Vlr pago]]+ABS(Sheet1[[#This Row],[Vlr total descuento]]))=0,"sin pago"&amp;K2592&amp;I2592,K2592&amp;I2592))</f>
        <v>1031169166109171</v>
      </c>
      <c r="BJ2592" t="e">
        <f>+VLOOKUP(BI2592,$BI$1:BI2591,1,FALSE)</f>
        <v>#N/A</v>
      </c>
    </row>
    <row r="2593" spans="1:62" ht="15" x14ac:dyDescent="0.25">
      <c r="A2593" t="s">
        <v>17172</v>
      </c>
      <c r="B2593" t="s">
        <v>17089</v>
      </c>
      <c r="C2593" t="s">
        <v>16885</v>
      </c>
      <c r="D2593" t="s">
        <v>2904</v>
      </c>
      <c r="E2593" t="s">
        <v>17802</v>
      </c>
      <c r="F2593" t="s">
        <v>66</v>
      </c>
      <c r="G2593">
        <v>1897229</v>
      </c>
      <c r="H2593" t="s">
        <v>16887</v>
      </c>
      <c r="J2593" t="s">
        <v>69</v>
      </c>
      <c r="K2593" t="s">
        <v>19694</v>
      </c>
      <c r="L2593" t="s">
        <v>19695</v>
      </c>
      <c r="M2593" t="s">
        <v>17172</v>
      </c>
      <c r="N2593" t="s">
        <v>10261</v>
      </c>
      <c r="O2593" t="s">
        <v>8234</v>
      </c>
      <c r="P2593" t="s">
        <v>19696</v>
      </c>
      <c r="Q2593" t="s">
        <v>76</v>
      </c>
      <c r="R2593" t="s">
        <v>19697</v>
      </c>
      <c r="S2593" t="s">
        <v>78</v>
      </c>
      <c r="T2593" t="s">
        <v>79</v>
      </c>
      <c r="U2593" t="s">
        <v>80</v>
      </c>
      <c r="V2593" t="s">
        <v>80</v>
      </c>
      <c r="W2593" t="s">
        <v>19698</v>
      </c>
      <c r="X2593" t="s">
        <v>19699</v>
      </c>
      <c r="Y2593" t="s">
        <v>19700</v>
      </c>
      <c r="Z2593" t="s">
        <v>19701</v>
      </c>
      <c r="AA2593" t="s">
        <v>17103</v>
      </c>
      <c r="AB2593" t="s">
        <v>17103</v>
      </c>
      <c r="AC2593" t="s">
        <v>66</v>
      </c>
      <c r="AD2593" t="s">
        <v>2958</v>
      </c>
      <c r="AE2593">
        <v>14</v>
      </c>
      <c r="AF2593">
        <v>6</v>
      </c>
      <c r="AG2593" t="s">
        <v>17112</v>
      </c>
      <c r="AH2593" t="s">
        <v>16894</v>
      </c>
      <c r="AI2593">
        <v>1</v>
      </c>
      <c r="AJ2593">
        <v>16156000</v>
      </c>
      <c r="AK2593" s="3">
        <v>16156000</v>
      </c>
      <c r="AL2593">
        <v>0</v>
      </c>
      <c r="AM2593">
        <v>0</v>
      </c>
      <c r="AN2593">
        <v>0</v>
      </c>
      <c r="AO2593" t="s">
        <v>88</v>
      </c>
      <c r="AQ2593" t="s">
        <v>17810</v>
      </c>
      <c r="AR2593" t="s">
        <v>17811</v>
      </c>
      <c r="AS2593" s="4">
        <f t="shared" si="281"/>
        <v>0</v>
      </c>
      <c r="AT2593" t="str">
        <f>+IF(AND(AK2593=0,AF2593=0,AS2593&lt;1),"Estudiante sin pago ni inscripcion de materias",IF(AND(AF2593&gt;0,AK2593&gt;0,AS2593&lt;1),'[1]CLASIFICACIÓN '!$B$5,IF(AND(AF2593&gt;0,AS2593&gt;0.8),'[1]CLASIFICACIÓN '!$B$3,IF(AND(AF2593=0,AK2593&gt;0,AS2593&lt;1),'[1]CLASIFICACIÓN '!$B$4,IF(AND(AF2593=0,AK2593=0,AS2593=1),'[1]CLASIFICACIÓN '!$B$2,IF(AND(AK2593=0,AS2593&lt;1,H2593="AJJ001",AI2593&gt;8),'[1]CLASIFICACIÓN '!$B$8,'[1]CLASIFICACIÓN '!$B$6))))))</f>
        <v>Estudiante con pago e inscripcion de materias</v>
      </c>
      <c r="AU2593" t="str">
        <f>IF(IFERROR(BJ2593,1)=1,VLOOKUP(AT2593,'[1]CLASIFICACIÓN '!B$1:C$65536,2,FALSE),"Duplicados")</f>
        <v>Estudiante regular</v>
      </c>
      <c r="AV2593" t="str">
        <f t="shared" si="282"/>
        <v>AJL0061</v>
      </c>
      <c r="AW2593" s="5">
        <f t="shared" si="280"/>
        <v>32312000</v>
      </c>
      <c r="AX2593" t="b">
        <f t="shared" si="283"/>
        <v>0</v>
      </c>
      <c r="AY2593" t="str">
        <f t="shared" si="284"/>
        <v>Nuevo</v>
      </c>
      <c r="AZ2593" t="str">
        <f>+VLOOKUP(Sheet1[[#This Row],[Centro]],[2]Hoja1!$B$1:$J$379,3,FALSE)</f>
        <v>POSGRADO</v>
      </c>
      <c r="BA2593">
        <f>+VLOOKUP(Sheet1[[#This Row],[Centro]],[2]Hoja1!$B$1:$J$379,8,FALSE)</f>
        <v>0</v>
      </c>
      <c r="BB2593" t="b">
        <f t="shared" si="285"/>
        <v>1</v>
      </c>
      <c r="BC2593" t="str">
        <f>IFERROR(VLOOKUP(AV2593,'[1]Base (2)'!A:Q,13,FALSE),"Posgrado")</f>
        <v>Posgrado</v>
      </c>
      <c r="BD2593" t="str">
        <f>IFERROR(VLOOKUP(AV2593,'[1]Base (2)'!A:Q,14,FALSE),"")</f>
        <v/>
      </c>
      <c r="BE2593" t="str">
        <f>IFERROR(VLOOKUP(AV2593,'[1]Base (2)'!A:Q,15,FALSE),"")</f>
        <v/>
      </c>
      <c r="BF2593" t="str">
        <f>IFERROR(VLOOKUP(AV2593,'[1]Base (2)'!A:Q,16,FALSE),"")</f>
        <v/>
      </c>
      <c r="BG2593" t="str">
        <f>IFERROR(VLOOKUP(AV2593,'[1]Base (2)'!A:Q,17,FALSE),"")</f>
        <v/>
      </c>
      <c r="BH2593" s="6">
        <f t="shared" si="286"/>
        <v>0.25</v>
      </c>
      <c r="BI2593" t="str">
        <f>IF(Sheet1[[#This Row],[Asignaturas inscritas]]=0,"reserva"&amp;K2593&amp;I2593,IF((Sheet1[[#This Row],[Vlr pago]]+ABS(Sheet1[[#This Row],[Vlr total descuento]]))=0,"sin pago"&amp;K2593&amp;I2593,K2593&amp;I2593))</f>
        <v>63533793</v>
      </c>
      <c r="BJ2593" t="e">
        <f>+VLOOKUP(BI2593,$BI$1:BI2592,1,FALSE)</f>
        <v>#N/A</v>
      </c>
    </row>
    <row r="2594" spans="1:62" ht="15" x14ac:dyDescent="0.25">
      <c r="A2594" t="s">
        <v>17172</v>
      </c>
      <c r="B2594" t="s">
        <v>17089</v>
      </c>
      <c r="C2594" t="s">
        <v>17251</v>
      </c>
      <c r="D2594" t="s">
        <v>2838</v>
      </c>
      <c r="E2594" t="s">
        <v>19622</v>
      </c>
      <c r="F2594" t="s">
        <v>66</v>
      </c>
      <c r="G2594">
        <v>1897620</v>
      </c>
      <c r="H2594" t="s">
        <v>19623</v>
      </c>
      <c r="I2594" t="s">
        <v>19624</v>
      </c>
      <c r="J2594" t="s">
        <v>69</v>
      </c>
      <c r="K2594" t="s">
        <v>19702</v>
      </c>
      <c r="L2594" t="s">
        <v>19703</v>
      </c>
      <c r="M2594" t="s">
        <v>17172</v>
      </c>
      <c r="N2594" t="s">
        <v>1803</v>
      </c>
      <c r="O2594" t="s">
        <v>612</v>
      </c>
      <c r="P2594" t="s">
        <v>3409</v>
      </c>
      <c r="Q2594" t="s">
        <v>76</v>
      </c>
      <c r="R2594" t="s">
        <v>19704</v>
      </c>
      <c r="S2594" t="s">
        <v>78</v>
      </c>
      <c r="T2594" t="s">
        <v>79</v>
      </c>
      <c r="U2594" t="s">
        <v>80</v>
      </c>
      <c r="V2594" t="s">
        <v>80</v>
      </c>
      <c r="W2594" t="s">
        <v>3500</v>
      </c>
      <c r="X2594" t="s">
        <v>19705</v>
      </c>
      <c r="Y2594" t="s">
        <v>19706</v>
      </c>
      <c r="Z2594" t="s">
        <v>19707</v>
      </c>
      <c r="AA2594" t="s">
        <v>17103</v>
      </c>
      <c r="AB2594" t="s">
        <v>17103</v>
      </c>
      <c r="AC2594" t="s">
        <v>66</v>
      </c>
      <c r="AD2594" t="s">
        <v>2958</v>
      </c>
      <c r="AE2594">
        <v>13</v>
      </c>
      <c r="AF2594">
        <v>8</v>
      </c>
      <c r="AG2594" t="s">
        <v>17112</v>
      </c>
      <c r="AH2594" t="s">
        <v>5646</v>
      </c>
      <c r="AI2594">
        <v>1</v>
      </c>
      <c r="AJ2594">
        <v>18551000</v>
      </c>
      <c r="AK2594" s="3">
        <v>18551000</v>
      </c>
      <c r="AL2594">
        <v>0</v>
      </c>
      <c r="AM2594">
        <v>0</v>
      </c>
      <c r="AN2594">
        <v>0</v>
      </c>
      <c r="AO2594" t="s">
        <v>88</v>
      </c>
      <c r="AQ2594" t="s">
        <v>19634</v>
      </c>
      <c r="AR2594" t="s">
        <v>19623</v>
      </c>
      <c r="AS2594" s="4">
        <f t="shared" si="281"/>
        <v>0</v>
      </c>
      <c r="AT2594" t="str">
        <f>+IF(AND(AK2594=0,AF2594=0,AS2594&lt;1),"Estudiante sin pago ni inscripcion de materias",IF(AND(AF2594&gt;0,AK2594&gt;0,AS2594&lt;1),'[1]CLASIFICACIÓN '!$B$5,IF(AND(AF2594&gt;0,AS2594&gt;0.8),'[1]CLASIFICACIÓN '!$B$3,IF(AND(AF2594=0,AK2594&gt;0,AS2594&lt;1),'[1]CLASIFICACIÓN '!$B$4,IF(AND(AF2594=0,AK2594=0,AS2594=1),'[1]CLASIFICACIÓN '!$B$2,IF(AND(AK2594=0,AS2594&lt;1,H2594="AJJ001",AI2594&gt;8),'[1]CLASIFICACIÓN '!$B$8,'[1]CLASIFICACIÓN '!$B$6))))))</f>
        <v>Estudiante con pago e inscripcion de materias</v>
      </c>
      <c r="AU2594" t="str">
        <f>IF(IFERROR(BJ2594,1)=1,VLOOKUP(AT2594,'[1]CLASIFICACIÓN '!B$1:C$65536,2,FALSE),"Duplicados")</f>
        <v>Estudiante regular</v>
      </c>
      <c r="AV2594" t="str">
        <f t="shared" si="282"/>
        <v>AFK0081</v>
      </c>
      <c r="AW2594" s="5">
        <f t="shared" si="280"/>
        <v>37102000</v>
      </c>
      <c r="AX2594" t="b">
        <f t="shared" si="283"/>
        <v>1</v>
      </c>
      <c r="AY2594" t="str">
        <f t="shared" si="284"/>
        <v>Nuevo</v>
      </c>
      <c r="AZ2594" t="str">
        <f>+VLOOKUP(Sheet1[[#This Row],[Centro]],[2]Hoja1!$B$1:$J$379,3,FALSE)</f>
        <v>POSGRADO</v>
      </c>
      <c r="BA2594">
        <f>+VLOOKUP(Sheet1[[#This Row],[Centro]],[2]Hoja1!$B$1:$J$379,8,FALSE)</f>
        <v>0</v>
      </c>
      <c r="BB2594" t="b">
        <f t="shared" si="285"/>
        <v>1</v>
      </c>
      <c r="BC2594" t="str">
        <f>IFERROR(VLOOKUP(AV2594,'[1]Base (2)'!A:Q,13,FALSE),"Posgrado")</f>
        <v>Posgrado</v>
      </c>
      <c r="BD2594" t="str">
        <f>IFERROR(VLOOKUP(AV2594,'[1]Base (2)'!A:Q,14,FALSE),"")</f>
        <v/>
      </c>
      <c r="BE2594" t="str">
        <f>IFERROR(VLOOKUP(AV2594,'[1]Base (2)'!A:Q,15,FALSE),"")</f>
        <v/>
      </c>
      <c r="BF2594" t="str">
        <f>IFERROR(VLOOKUP(AV2594,'[1]Base (2)'!A:Q,16,FALSE),"")</f>
        <v/>
      </c>
      <c r="BG2594" t="str">
        <f>IFERROR(VLOOKUP(AV2594,'[1]Base (2)'!A:Q,17,FALSE),"")</f>
        <v/>
      </c>
      <c r="BH2594" s="6">
        <f t="shared" si="286"/>
        <v>0.25</v>
      </c>
      <c r="BI2594" t="str">
        <f>IF(Sheet1[[#This Row],[Asignaturas inscritas]]=0,"reserva"&amp;K2594&amp;I2594,IF((Sheet1[[#This Row],[Vlr pago]]+ABS(Sheet1[[#This Row],[Vlr total descuento]]))=0,"sin pago"&amp;K2594&amp;I2594,K2594&amp;I2594))</f>
        <v>1001113498101721</v>
      </c>
      <c r="BJ2594" t="e">
        <f>+VLOOKUP(BI2594,$BI$1:BI2593,1,FALSE)</f>
        <v>#N/A</v>
      </c>
    </row>
    <row r="2595" spans="1:62" ht="15" x14ac:dyDescent="0.25">
      <c r="A2595" t="s">
        <v>17172</v>
      </c>
      <c r="B2595" t="s">
        <v>17089</v>
      </c>
      <c r="C2595" t="s">
        <v>17251</v>
      </c>
      <c r="D2595" t="s">
        <v>2838</v>
      </c>
      <c r="E2595" t="s">
        <v>19708</v>
      </c>
      <c r="F2595" t="s">
        <v>66</v>
      </c>
      <c r="G2595">
        <v>1903479</v>
      </c>
      <c r="H2595" t="s">
        <v>19709</v>
      </c>
      <c r="I2595" t="s">
        <v>19710</v>
      </c>
      <c r="J2595" t="s">
        <v>69</v>
      </c>
      <c r="K2595" t="s">
        <v>19711</v>
      </c>
      <c r="L2595" t="s">
        <v>19712</v>
      </c>
      <c r="M2595" t="s">
        <v>17172</v>
      </c>
      <c r="N2595" t="s">
        <v>9123</v>
      </c>
      <c r="O2595" t="s">
        <v>333</v>
      </c>
      <c r="P2595" t="s">
        <v>19713</v>
      </c>
      <c r="Q2595" t="s">
        <v>76</v>
      </c>
      <c r="R2595" t="s">
        <v>19714</v>
      </c>
      <c r="S2595" t="s">
        <v>78</v>
      </c>
      <c r="T2595" t="s">
        <v>79</v>
      </c>
      <c r="U2595" t="s">
        <v>80</v>
      </c>
      <c r="V2595" t="s">
        <v>80</v>
      </c>
      <c r="W2595" t="s">
        <v>4842</v>
      </c>
      <c r="X2595" t="s">
        <v>19715</v>
      </c>
      <c r="Y2595" t="s">
        <v>19716</v>
      </c>
      <c r="Z2595" t="s">
        <v>19717</v>
      </c>
      <c r="AA2595" t="s">
        <v>17103</v>
      </c>
      <c r="AB2595" t="s">
        <v>17103</v>
      </c>
      <c r="AC2595" t="s">
        <v>66</v>
      </c>
      <c r="AD2595" t="s">
        <v>2958</v>
      </c>
      <c r="AE2595">
        <v>12</v>
      </c>
      <c r="AF2595">
        <v>7</v>
      </c>
      <c r="AG2595" t="s">
        <v>16919</v>
      </c>
      <c r="AH2595" t="s">
        <v>5646</v>
      </c>
      <c r="AI2595">
        <v>1</v>
      </c>
      <c r="AJ2595">
        <v>17952000</v>
      </c>
      <c r="AK2595" s="3">
        <v>17952000</v>
      </c>
      <c r="AL2595">
        <v>0</v>
      </c>
      <c r="AM2595">
        <v>0</v>
      </c>
      <c r="AN2595">
        <v>0</v>
      </c>
      <c r="AO2595" t="s">
        <v>88</v>
      </c>
      <c r="AQ2595" t="s">
        <v>19718</v>
      </c>
      <c r="AR2595" t="s">
        <v>19709</v>
      </c>
      <c r="AS2595" s="4">
        <f t="shared" si="281"/>
        <v>0</v>
      </c>
      <c r="AT2595" t="str">
        <f>+IF(AND(AK2595=0,AF2595=0,AS2595&lt;1),"Estudiante sin pago ni inscripcion de materias",IF(AND(AF2595&gt;0,AK2595&gt;0,AS2595&lt;1),'[1]CLASIFICACIÓN '!$B$5,IF(AND(AF2595&gt;0,AS2595&gt;0.8),'[1]CLASIFICACIÓN '!$B$3,IF(AND(AF2595=0,AK2595&gt;0,AS2595&lt;1),'[1]CLASIFICACIÓN '!$B$4,IF(AND(AF2595=0,AK2595=0,AS2595=1),'[1]CLASIFICACIÓN '!$B$2,IF(AND(AK2595=0,AS2595&lt;1,H2595="AJJ001",AI2595&gt;8),'[1]CLASIFICACIÓN '!$B$8,'[1]CLASIFICACIÓN '!$B$6))))))</f>
        <v>Estudiante con pago e inscripcion de materias</v>
      </c>
      <c r="AU2595" t="str">
        <f>IF(IFERROR(BJ2595,1)=1,VLOOKUP(AT2595,'[1]CLASIFICACIÓN '!B$1:C$65536,2,FALSE),"Duplicados")</f>
        <v>Estudiante regular</v>
      </c>
      <c r="AV2595" t="str">
        <f t="shared" si="282"/>
        <v>AFK0021</v>
      </c>
      <c r="AW2595" s="5">
        <f t="shared" si="280"/>
        <v>35904000</v>
      </c>
      <c r="AX2595" t="b">
        <f t="shared" si="283"/>
        <v>1</v>
      </c>
      <c r="AY2595" t="str">
        <f t="shared" si="284"/>
        <v>Nuevo</v>
      </c>
      <c r="AZ2595" t="str">
        <f>+VLOOKUP(Sheet1[[#This Row],[Centro]],[2]Hoja1!$B$1:$J$379,3,FALSE)</f>
        <v>POSGRADO</v>
      </c>
      <c r="BA2595">
        <f>+VLOOKUP(Sheet1[[#This Row],[Centro]],[2]Hoja1!$B$1:$J$379,8,FALSE)</f>
        <v>0</v>
      </c>
      <c r="BB2595" t="b">
        <f t="shared" si="285"/>
        <v>1</v>
      </c>
      <c r="BC2595" t="str">
        <f>IFERROR(VLOOKUP(AV2595,'[1]Base (2)'!A:Q,13,FALSE),"Posgrado")</f>
        <v>Posgrado</v>
      </c>
      <c r="BD2595" t="str">
        <f>IFERROR(VLOOKUP(AV2595,'[1]Base (2)'!A:Q,14,FALSE),"")</f>
        <v/>
      </c>
      <c r="BE2595" t="str">
        <f>IFERROR(VLOOKUP(AV2595,'[1]Base (2)'!A:Q,15,FALSE),"")</f>
        <v/>
      </c>
      <c r="BF2595" t="str">
        <f>IFERROR(VLOOKUP(AV2595,'[1]Base (2)'!A:Q,16,FALSE),"")</f>
        <v/>
      </c>
      <c r="BG2595" t="str">
        <f>IFERROR(VLOOKUP(AV2595,'[1]Base (2)'!A:Q,17,FALSE),"")</f>
        <v/>
      </c>
      <c r="BH2595" s="6">
        <f t="shared" si="286"/>
        <v>0.25</v>
      </c>
      <c r="BI2595" t="str">
        <f>IF(Sheet1[[#This Row],[Asignaturas inscritas]]=0,"reserva"&amp;K2595&amp;I2595,IF((Sheet1[[#This Row],[Vlr pago]]+ABS(Sheet1[[#This Row],[Vlr total descuento]]))=0,"sin pago"&amp;K2595&amp;I2595,K2595&amp;I2595))</f>
        <v>52846755115973</v>
      </c>
      <c r="BJ2595" t="e">
        <f>+VLOOKUP(BI2595,$BI$1:BI2594,1,FALSE)</f>
        <v>#N/A</v>
      </c>
    </row>
    <row r="2596" spans="1:62" ht="15" x14ac:dyDescent="0.25">
      <c r="A2596" t="s">
        <v>17172</v>
      </c>
      <c r="B2596" t="s">
        <v>17089</v>
      </c>
      <c r="C2596" t="s">
        <v>17251</v>
      </c>
      <c r="D2596" t="s">
        <v>2904</v>
      </c>
      <c r="E2596" t="s">
        <v>18514</v>
      </c>
      <c r="F2596" t="s">
        <v>66</v>
      </c>
      <c r="G2596">
        <v>1908108</v>
      </c>
      <c r="H2596" t="s">
        <v>18515</v>
      </c>
      <c r="I2596" t="s">
        <v>18516</v>
      </c>
      <c r="J2596" t="s">
        <v>69</v>
      </c>
      <c r="K2596" t="s">
        <v>19719</v>
      </c>
      <c r="L2596" t="s">
        <v>19720</v>
      </c>
      <c r="M2596" t="s">
        <v>17172</v>
      </c>
      <c r="N2596" t="s">
        <v>2358</v>
      </c>
      <c r="O2596" t="s">
        <v>150</v>
      </c>
      <c r="P2596" t="s">
        <v>19721</v>
      </c>
      <c r="Q2596" t="s">
        <v>236</v>
      </c>
      <c r="R2596" t="s">
        <v>15253</v>
      </c>
      <c r="S2596" t="s">
        <v>78</v>
      </c>
      <c r="T2596" t="s">
        <v>79</v>
      </c>
      <c r="U2596" t="s">
        <v>80</v>
      </c>
      <c r="V2596" t="s">
        <v>80</v>
      </c>
      <c r="W2596" t="s">
        <v>19722</v>
      </c>
      <c r="X2596" t="s">
        <v>19722</v>
      </c>
      <c r="Y2596" t="s">
        <v>19723</v>
      </c>
      <c r="Z2596" t="s">
        <v>19724</v>
      </c>
      <c r="AA2596" t="s">
        <v>17103</v>
      </c>
      <c r="AB2596" t="s">
        <v>17103</v>
      </c>
      <c r="AC2596" t="s">
        <v>66</v>
      </c>
      <c r="AD2596" t="s">
        <v>2958</v>
      </c>
      <c r="AE2596">
        <v>14</v>
      </c>
      <c r="AF2596">
        <v>7</v>
      </c>
      <c r="AG2596" t="s">
        <v>16919</v>
      </c>
      <c r="AH2596" t="s">
        <v>4228</v>
      </c>
      <c r="AI2596">
        <v>1</v>
      </c>
      <c r="AJ2596">
        <v>16156000</v>
      </c>
      <c r="AK2596" s="3">
        <v>16156000</v>
      </c>
      <c r="AL2596">
        <v>0</v>
      </c>
      <c r="AM2596">
        <v>0</v>
      </c>
      <c r="AN2596">
        <v>0</v>
      </c>
      <c r="AO2596" t="s">
        <v>88</v>
      </c>
      <c r="AQ2596" t="s">
        <v>18525</v>
      </c>
      <c r="AR2596" t="s">
        <v>18515</v>
      </c>
      <c r="AS2596" s="4">
        <f t="shared" si="281"/>
        <v>0</v>
      </c>
      <c r="AT2596" t="str">
        <f>+IF(AND(AK2596=0,AF2596=0,AS2596&lt;1),"Estudiante sin pago ni inscripcion de materias",IF(AND(AF2596&gt;0,AK2596&gt;0,AS2596&lt;1),'[1]CLASIFICACIÓN '!$B$5,IF(AND(AF2596&gt;0,AS2596&gt;0.8),'[1]CLASIFICACIÓN '!$B$3,IF(AND(AF2596=0,AK2596&gt;0,AS2596&lt;1),'[1]CLASIFICACIÓN '!$B$4,IF(AND(AF2596=0,AK2596=0,AS2596=1),'[1]CLASIFICACIÓN '!$B$2,IF(AND(AK2596=0,AS2596&lt;1,H2596="AJJ001",AI2596&gt;8),'[1]CLASIFICACIÓN '!$B$8,'[1]CLASIFICACIÓN '!$B$6))))))</f>
        <v>Estudiante con pago e inscripcion de materias</v>
      </c>
      <c r="AU2596" t="str">
        <f>IF(IFERROR(BJ2596,1)=1,VLOOKUP(AT2596,'[1]CLASIFICACIÓN '!B$1:C$65536,2,FALSE),"Duplicados")</f>
        <v>Estudiante regular</v>
      </c>
      <c r="AV2596" t="str">
        <f t="shared" si="282"/>
        <v>AJK0071</v>
      </c>
      <c r="AW2596" s="5">
        <f t="shared" si="280"/>
        <v>32312000</v>
      </c>
      <c r="AX2596" t="b">
        <f t="shared" si="283"/>
        <v>1</v>
      </c>
      <c r="AY2596" t="str">
        <f t="shared" si="284"/>
        <v>Nuevo</v>
      </c>
      <c r="AZ2596" t="str">
        <f>+VLOOKUP(Sheet1[[#This Row],[Centro]],[2]Hoja1!$B$1:$J$379,3,FALSE)</f>
        <v>POSGRADO</v>
      </c>
      <c r="BA2596">
        <f>+VLOOKUP(Sheet1[[#This Row],[Centro]],[2]Hoja1!$B$1:$J$379,8,FALSE)</f>
        <v>0</v>
      </c>
      <c r="BB2596" t="b">
        <f t="shared" si="285"/>
        <v>1</v>
      </c>
      <c r="BC2596" t="str">
        <f>IFERROR(VLOOKUP(AV2596,'[1]Base (2)'!A:Q,13,FALSE),"Posgrado")</f>
        <v>Posgrado</v>
      </c>
      <c r="BD2596" t="str">
        <f>IFERROR(VLOOKUP(AV2596,'[1]Base (2)'!A:Q,14,FALSE),"")</f>
        <v/>
      </c>
      <c r="BE2596" t="str">
        <f>IFERROR(VLOOKUP(AV2596,'[1]Base (2)'!A:Q,15,FALSE),"")</f>
        <v/>
      </c>
      <c r="BF2596" t="str">
        <f>IFERROR(VLOOKUP(AV2596,'[1]Base (2)'!A:Q,16,FALSE),"")</f>
        <v/>
      </c>
      <c r="BG2596" t="str">
        <f>IFERROR(VLOOKUP(AV2596,'[1]Base (2)'!A:Q,17,FALSE),"")</f>
        <v/>
      </c>
      <c r="BH2596" s="6">
        <f t="shared" si="286"/>
        <v>0.25</v>
      </c>
      <c r="BI2596" t="str">
        <f>IF(Sheet1[[#This Row],[Asignaturas inscritas]]=0,"reserva"&amp;K2596&amp;I2596,IF((Sheet1[[#This Row],[Vlr pago]]+ABS(Sheet1[[#This Row],[Vlr total descuento]]))=0,"sin pago"&amp;K2596&amp;I2596,K2596&amp;I2596))</f>
        <v>10191521004317</v>
      </c>
      <c r="BJ2596" t="e">
        <f>+VLOOKUP(BI2596,$BI$1:BI2595,1,FALSE)</f>
        <v>#N/A</v>
      </c>
    </row>
    <row r="2597" spans="1:62" ht="15" x14ac:dyDescent="0.25">
      <c r="A2597" t="s">
        <v>17172</v>
      </c>
      <c r="B2597" t="s">
        <v>17089</v>
      </c>
      <c r="C2597" t="s">
        <v>17251</v>
      </c>
      <c r="D2597" t="s">
        <v>2904</v>
      </c>
      <c r="E2597" t="s">
        <v>17306</v>
      </c>
      <c r="F2597" t="s">
        <v>66</v>
      </c>
      <c r="G2597">
        <v>1910151</v>
      </c>
      <c r="H2597" t="s">
        <v>17307</v>
      </c>
      <c r="I2597" t="s">
        <v>17144</v>
      </c>
      <c r="J2597" t="s">
        <v>69</v>
      </c>
      <c r="K2597" t="s">
        <v>19725</v>
      </c>
      <c r="L2597" t="s">
        <v>19726</v>
      </c>
      <c r="M2597" t="s">
        <v>17172</v>
      </c>
      <c r="N2597" t="s">
        <v>172</v>
      </c>
      <c r="O2597" t="s">
        <v>172</v>
      </c>
      <c r="P2597" t="s">
        <v>5729</v>
      </c>
      <c r="Q2597" t="s">
        <v>236</v>
      </c>
      <c r="R2597" t="s">
        <v>19727</v>
      </c>
      <c r="S2597" t="s">
        <v>78</v>
      </c>
      <c r="T2597" t="s">
        <v>79</v>
      </c>
      <c r="U2597" t="s">
        <v>80</v>
      </c>
      <c r="V2597" t="s">
        <v>80</v>
      </c>
      <c r="W2597" t="s">
        <v>19728</v>
      </c>
      <c r="X2597" t="s">
        <v>19729</v>
      </c>
      <c r="Y2597" t="s">
        <v>19730</v>
      </c>
      <c r="Z2597" t="s">
        <v>19731</v>
      </c>
      <c r="AA2597" t="s">
        <v>17103</v>
      </c>
      <c r="AB2597" t="s">
        <v>17103</v>
      </c>
      <c r="AC2597" t="s">
        <v>66</v>
      </c>
      <c r="AD2597" t="s">
        <v>2958</v>
      </c>
      <c r="AE2597">
        <v>14</v>
      </c>
      <c r="AF2597">
        <v>7</v>
      </c>
      <c r="AG2597" t="s">
        <v>16919</v>
      </c>
      <c r="AH2597" t="s">
        <v>4228</v>
      </c>
      <c r="AI2597">
        <v>1</v>
      </c>
      <c r="AJ2597">
        <v>16156000</v>
      </c>
      <c r="AK2597" s="3">
        <v>16156000</v>
      </c>
      <c r="AL2597">
        <v>0</v>
      </c>
      <c r="AM2597">
        <v>0</v>
      </c>
      <c r="AN2597">
        <v>0</v>
      </c>
      <c r="AO2597" t="s">
        <v>88</v>
      </c>
      <c r="AQ2597" t="s">
        <v>17315</v>
      </c>
      <c r="AR2597" t="s">
        <v>17307</v>
      </c>
      <c r="AS2597" s="4">
        <f t="shared" si="281"/>
        <v>0</v>
      </c>
      <c r="AT2597" t="str">
        <f>+IF(AND(AK2597=0,AF2597=0,AS2597&lt;1),"Estudiante sin pago ni inscripcion de materias",IF(AND(AF2597&gt;0,AK2597&gt;0,AS2597&lt;1),'[1]CLASIFICACIÓN '!$B$5,IF(AND(AF2597&gt;0,AS2597&gt;0.8),'[1]CLASIFICACIÓN '!$B$3,IF(AND(AF2597=0,AK2597&gt;0,AS2597&lt;1),'[1]CLASIFICACIÓN '!$B$4,IF(AND(AF2597=0,AK2597=0,AS2597=1),'[1]CLASIFICACIÓN '!$B$2,IF(AND(AK2597=0,AS2597&lt;1,H2597="AJJ001",AI2597&gt;8),'[1]CLASIFICACIÓN '!$B$8,'[1]CLASIFICACIÓN '!$B$6))))))</f>
        <v>Estudiante con pago e inscripcion de materias</v>
      </c>
      <c r="AU2597" t="str">
        <f>IF(IFERROR(BJ2597,1)=1,VLOOKUP(AT2597,'[1]CLASIFICACIÓN '!B$1:C$65536,2,FALSE),"Duplicados")</f>
        <v>Estudiante regular</v>
      </c>
      <c r="AV2597" t="str">
        <f t="shared" si="282"/>
        <v>AJK0021</v>
      </c>
      <c r="AW2597" s="5">
        <f t="shared" si="280"/>
        <v>32312000</v>
      </c>
      <c r="AX2597" t="b">
        <f t="shared" si="283"/>
        <v>1</v>
      </c>
      <c r="AY2597" t="str">
        <f t="shared" si="284"/>
        <v>Nuevo</v>
      </c>
      <c r="AZ2597" t="str">
        <f>+VLOOKUP(Sheet1[[#This Row],[Centro]],[2]Hoja1!$B$1:$J$379,3,FALSE)</f>
        <v>POSGRADO</v>
      </c>
      <c r="BA2597">
        <f>+VLOOKUP(Sheet1[[#This Row],[Centro]],[2]Hoja1!$B$1:$J$379,8,FALSE)</f>
        <v>0</v>
      </c>
      <c r="BB2597" t="b">
        <f t="shared" si="285"/>
        <v>1</v>
      </c>
      <c r="BC2597" t="str">
        <f>IFERROR(VLOOKUP(AV2597,'[1]Base (2)'!A:Q,13,FALSE),"Posgrado")</f>
        <v>Posgrado</v>
      </c>
      <c r="BD2597" t="str">
        <f>IFERROR(VLOOKUP(AV2597,'[1]Base (2)'!A:Q,14,FALSE),"")</f>
        <v/>
      </c>
      <c r="BE2597" t="str">
        <f>IFERROR(VLOOKUP(AV2597,'[1]Base (2)'!A:Q,15,FALSE),"")</f>
        <v/>
      </c>
      <c r="BF2597" t="str">
        <f>IFERROR(VLOOKUP(AV2597,'[1]Base (2)'!A:Q,16,FALSE),"")</f>
        <v/>
      </c>
      <c r="BG2597" t="str">
        <f>IFERROR(VLOOKUP(AV2597,'[1]Base (2)'!A:Q,17,FALSE),"")</f>
        <v/>
      </c>
      <c r="BH2597" s="6">
        <f t="shared" si="286"/>
        <v>0.25</v>
      </c>
      <c r="BI2597" t="str">
        <f>IF(Sheet1[[#This Row],[Asignaturas inscritas]]=0,"reserva"&amp;K2597&amp;I2597,IF((Sheet1[[#This Row],[Vlr pago]]+ABS(Sheet1[[#This Row],[Vlr total descuento]]))=0,"sin pago"&amp;K2597&amp;I2597,K2597&amp;I2597))</f>
        <v>10208457771323</v>
      </c>
      <c r="BJ2597" t="e">
        <f>+VLOOKUP(BI2597,$BI$1:BI2596,1,FALSE)</f>
        <v>#N/A</v>
      </c>
    </row>
    <row r="2598" spans="1:62" ht="15" x14ac:dyDescent="0.25">
      <c r="A2598" t="s">
        <v>17172</v>
      </c>
      <c r="B2598" t="s">
        <v>17089</v>
      </c>
      <c r="C2598" t="s">
        <v>17228</v>
      </c>
      <c r="D2598" t="s">
        <v>2904</v>
      </c>
      <c r="E2598" t="s">
        <v>19092</v>
      </c>
      <c r="F2598" t="s">
        <v>66</v>
      </c>
      <c r="G2598">
        <v>1986372</v>
      </c>
      <c r="H2598" t="s">
        <v>19093</v>
      </c>
      <c r="I2598" t="s">
        <v>19094</v>
      </c>
      <c r="J2598" t="s">
        <v>69</v>
      </c>
      <c r="K2598" t="s">
        <v>19732</v>
      </c>
      <c r="L2598" t="s">
        <v>19733</v>
      </c>
      <c r="M2598" t="s">
        <v>17172</v>
      </c>
      <c r="N2598" t="s">
        <v>1520</v>
      </c>
      <c r="O2598" t="s">
        <v>234</v>
      </c>
      <c r="P2598" t="s">
        <v>19734</v>
      </c>
      <c r="Q2598" t="s">
        <v>76</v>
      </c>
      <c r="R2598" t="s">
        <v>19735</v>
      </c>
      <c r="S2598" t="s">
        <v>78</v>
      </c>
      <c r="T2598" t="s">
        <v>79</v>
      </c>
      <c r="U2598" t="s">
        <v>80</v>
      </c>
      <c r="V2598" t="s">
        <v>80</v>
      </c>
      <c r="W2598" t="s">
        <v>19736</v>
      </c>
      <c r="X2598" t="s">
        <v>19737</v>
      </c>
      <c r="Y2598" t="s">
        <v>19738</v>
      </c>
      <c r="Z2598" t="s">
        <v>19739</v>
      </c>
      <c r="AA2598" t="s">
        <v>17103</v>
      </c>
      <c r="AB2598" t="s">
        <v>17103</v>
      </c>
      <c r="AC2598" t="s">
        <v>66</v>
      </c>
      <c r="AD2598" t="s">
        <v>2958</v>
      </c>
      <c r="AE2598">
        <v>13</v>
      </c>
      <c r="AF2598">
        <v>7</v>
      </c>
      <c r="AG2598" t="s">
        <v>16894</v>
      </c>
      <c r="AH2598" t="s">
        <v>4228</v>
      </c>
      <c r="AI2598">
        <v>1</v>
      </c>
      <c r="AJ2598">
        <v>10309000</v>
      </c>
      <c r="AK2598" s="3">
        <v>10309000</v>
      </c>
      <c r="AL2598">
        <v>0</v>
      </c>
      <c r="AM2598">
        <v>0</v>
      </c>
      <c r="AN2598">
        <v>0</v>
      </c>
      <c r="AO2598" t="s">
        <v>88</v>
      </c>
      <c r="AQ2598" t="s">
        <v>19102</v>
      </c>
      <c r="AR2598" t="s">
        <v>19093</v>
      </c>
      <c r="AS2598" s="4">
        <f t="shared" si="281"/>
        <v>0</v>
      </c>
      <c r="AT2598" t="str">
        <f>+IF(AND(AK2598=0,AF2598=0,AS2598&lt;1),"Estudiante sin pago ni inscripcion de materias",IF(AND(AF2598&gt;0,AK2598&gt;0,AS2598&lt;1),'[1]CLASIFICACIÓN '!$B$5,IF(AND(AF2598&gt;0,AS2598&gt;0.8),'[1]CLASIFICACIÓN '!$B$3,IF(AND(AF2598=0,AK2598&gt;0,AS2598&lt;1),'[1]CLASIFICACIÓN '!$B$4,IF(AND(AF2598=0,AK2598=0,AS2598=1),'[1]CLASIFICACIÓN '!$B$2,IF(AND(AK2598=0,AS2598&lt;1,H2598="AJJ001",AI2598&gt;8),'[1]CLASIFICACIÓN '!$B$8,'[1]CLASIFICACIÓN '!$B$6))))))</f>
        <v>Estudiante con pago e inscripcion de materias</v>
      </c>
      <c r="AU2598" t="str">
        <f>IF(IFERROR(BJ2598,1)=1,VLOOKUP(AT2598,'[1]CLASIFICACIÓN '!B$1:C$65536,2,FALSE),"Duplicados")</f>
        <v>Estudiante regular</v>
      </c>
      <c r="AV2598" t="str">
        <f t="shared" si="282"/>
        <v>AJK0451</v>
      </c>
      <c r="AW2598" s="5">
        <f t="shared" si="280"/>
        <v>20618000</v>
      </c>
      <c r="AX2598" t="b">
        <f t="shared" si="283"/>
        <v>1</v>
      </c>
      <c r="AY2598" t="str">
        <f t="shared" si="284"/>
        <v>Nuevo</v>
      </c>
      <c r="AZ2598" t="str">
        <f>+VLOOKUP(Sheet1[[#This Row],[Centro]],[2]Hoja1!$B$1:$J$379,3,FALSE)</f>
        <v>POSGRADO</v>
      </c>
      <c r="BA2598">
        <f>+VLOOKUP(Sheet1[[#This Row],[Centro]],[2]Hoja1!$B$1:$J$379,8,FALSE)</f>
        <v>0</v>
      </c>
      <c r="BB2598" t="b">
        <f t="shared" si="285"/>
        <v>1</v>
      </c>
      <c r="BC2598" t="str">
        <f>IFERROR(VLOOKUP(AV2598,'[1]Base (2)'!A:Q,13,FALSE),"Posgrado")</f>
        <v>Posgrado</v>
      </c>
      <c r="BD2598" t="str">
        <f>IFERROR(VLOOKUP(AV2598,'[1]Base (2)'!A:Q,14,FALSE),"")</f>
        <v/>
      </c>
      <c r="BE2598" t="str">
        <f>IFERROR(VLOOKUP(AV2598,'[1]Base (2)'!A:Q,15,FALSE),"")</f>
        <v/>
      </c>
      <c r="BF2598" t="str">
        <f>IFERROR(VLOOKUP(AV2598,'[1]Base (2)'!A:Q,16,FALSE),"")</f>
        <v/>
      </c>
      <c r="BG2598" t="str">
        <f>IFERROR(VLOOKUP(AV2598,'[1]Base (2)'!A:Q,17,FALSE),"")</f>
        <v/>
      </c>
      <c r="BH2598" s="6">
        <f t="shared" si="286"/>
        <v>0.25</v>
      </c>
      <c r="BI2598" t="str">
        <f>IF(Sheet1[[#This Row],[Asignaturas inscritas]]=0,"reserva"&amp;K2598&amp;I2598,IF((Sheet1[[#This Row],[Vlr pago]]+ABS(Sheet1[[#This Row],[Vlr total descuento]]))=0,"sin pago"&amp;K2598&amp;I2598,K2598&amp;I2598))</f>
        <v>1088286727111501</v>
      </c>
      <c r="BJ2598" t="e">
        <f>+VLOOKUP(BI2598,$BI$1:BI2597,1,FALSE)</f>
        <v>#N/A</v>
      </c>
    </row>
    <row r="2599" spans="1:62" ht="15" x14ac:dyDescent="0.25">
      <c r="A2599" t="s">
        <v>17088</v>
      </c>
      <c r="B2599" t="s">
        <v>17089</v>
      </c>
      <c r="C2599" t="s">
        <v>19740</v>
      </c>
      <c r="D2599" t="s">
        <v>2925</v>
      </c>
      <c r="E2599" t="s">
        <v>19741</v>
      </c>
      <c r="F2599" t="s">
        <v>66</v>
      </c>
      <c r="G2599">
        <v>193868</v>
      </c>
      <c r="H2599" t="s">
        <v>19742</v>
      </c>
      <c r="I2599" t="s">
        <v>19743</v>
      </c>
      <c r="J2599" t="s">
        <v>69</v>
      </c>
      <c r="K2599" t="s">
        <v>19744</v>
      </c>
      <c r="M2599" t="s">
        <v>17088</v>
      </c>
      <c r="N2599" t="s">
        <v>6099</v>
      </c>
      <c r="O2599" t="s">
        <v>2101</v>
      </c>
      <c r="P2599" t="s">
        <v>19745</v>
      </c>
      <c r="Q2599" t="s">
        <v>76</v>
      </c>
      <c r="R2599" t="s">
        <v>19746</v>
      </c>
      <c r="S2599" t="s">
        <v>78</v>
      </c>
      <c r="T2599" t="s">
        <v>79</v>
      </c>
      <c r="U2599" t="s">
        <v>80</v>
      </c>
      <c r="V2599" t="s">
        <v>80</v>
      </c>
      <c r="W2599" t="s">
        <v>19747</v>
      </c>
      <c r="X2599" t="s">
        <v>19748</v>
      </c>
      <c r="Y2599" t="s">
        <v>19749</v>
      </c>
      <c r="Z2599" t="s">
        <v>19750</v>
      </c>
      <c r="AA2599" t="s">
        <v>19751</v>
      </c>
      <c r="AB2599" t="s">
        <v>19751</v>
      </c>
      <c r="AC2599" t="s">
        <v>66</v>
      </c>
      <c r="AD2599" t="s">
        <v>2958</v>
      </c>
      <c r="AE2599">
        <v>4</v>
      </c>
      <c r="AF2599">
        <v>1</v>
      </c>
      <c r="AG2599" t="s">
        <v>88</v>
      </c>
      <c r="AH2599" t="s">
        <v>3807</v>
      </c>
      <c r="AI2599">
        <v>1</v>
      </c>
      <c r="AJ2599">
        <v>3800000</v>
      </c>
      <c r="AK2599" s="3">
        <v>3800000</v>
      </c>
      <c r="AL2599">
        <v>0</v>
      </c>
      <c r="AM2599">
        <v>0</v>
      </c>
      <c r="AN2599">
        <v>0</v>
      </c>
      <c r="AO2599" t="s">
        <v>88</v>
      </c>
      <c r="AQ2599" t="s">
        <v>19752</v>
      </c>
      <c r="AR2599" t="s">
        <v>19742</v>
      </c>
      <c r="AS2599" s="4">
        <f t="shared" si="281"/>
        <v>0</v>
      </c>
      <c r="AT2599" t="str">
        <f>+IF(AND(AK2599=0,AF2599=0,AS2599&lt;1),"Estudiante sin pago ni inscripcion de materias",IF(AND(AF2599&gt;0,AK2599&gt;0,AS2599&lt;1),'[1]CLASIFICACIÓN '!$B$5,IF(AND(AF2599&gt;0,AS2599&gt;0.8),'[1]CLASIFICACIÓN '!$B$3,IF(AND(AF2599=0,AK2599&gt;0,AS2599&lt;1),'[1]CLASIFICACIÓN '!$B$4,IF(AND(AF2599=0,AK2599=0,AS2599=1),'[1]CLASIFICACIÓN '!$B$2,IF(AND(AK2599=0,AS2599&lt;1,H2599="AJJ001",AI2599&gt;8),'[1]CLASIFICACIÓN '!$B$8,'[1]CLASIFICACIÓN '!$B$6))))))</f>
        <v>Estudiante con pago e inscripcion de materias</v>
      </c>
      <c r="AU2599" t="str">
        <f>IF(IFERROR(BJ2599,1)=1,VLOOKUP(AT2599,'[1]CLASIFICACIÓN '!B$1:C$65536,2,FALSE),"Duplicados")</f>
        <v>Estudiante regular</v>
      </c>
      <c r="AV2599" t="str">
        <f t="shared" si="282"/>
        <v>ACL0151</v>
      </c>
      <c r="AW2599" s="5">
        <f t="shared" si="280"/>
        <v>7600000</v>
      </c>
      <c r="AX2599" t="b">
        <f t="shared" si="283"/>
        <v>1</v>
      </c>
      <c r="AY2599" t="str">
        <f t="shared" si="284"/>
        <v>Nuevo</v>
      </c>
      <c r="AZ2599" t="str">
        <f>+VLOOKUP(Sheet1[[#This Row],[Centro]],[2]Hoja1!$B$1:$J$379,3,FALSE)</f>
        <v>POSGRADO</v>
      </c>
      <c r="BA2599">
        <f>+VLOOKUP(Sheet1[[#This Row],[Centro]],[2]Hoja1!$B$1:$J$379,8,FALSE)</f>
        <v>0</v>
      </c>
      <c r="BB2599" t="b">
        <f t="shared" si="285"/>
        <v>1</v>
      </c>
      <c r="BC2599" t="str">
        <f>IFERROR(VLOOKUP(AV2599,'[1]Base (2)'!A:Q,13,FALSE),"Posgrado")</f>
        <v>Posgrado</v>
      </c>
      <c r="BD2599" t="str">
        <f>IFERROR(VLOOKUP(AV2599,'[1]Base (2)'!A:Q,14,FALSE),"")</f>
        <v/>
      </c>
      <c r="BE2599" t="str">
        <f>IFERROR(VLOOKUP(AV2599,'[1]Base (2)'!A:Q,15,FALSE),"")</f>
        <v/>
      </c>
      <c r="BF2599" t="str">
        <f>IFERROR(VLOOKUP(AV2599,'[1]Base (2)'!A:Q,16,FALSE),"")</f>
        <v/>
      </c>
      <c r="BG2599" t="str">
        <f>IFERROR(VLOOKUP(AV2599,'[1]Base (2)'!A:Q,17,FALSE),"")</f>
        <v/>
      </c>
      <c r="BH2599" s="6">
        <f t="shared" si="286"/>
        <v>0.25</v>
      </c>
      <c r="BI2599" t="str">
        <f>IF(Sheet1[[#This Row],[Asignaturas inscritas]]=0,"reserva"&amp;K2599&amp;I2599,IF((Sheet1[[#This Row],[Vlr pago]]+ABS(Sheet1[[#This Row],[Vlr total descuento]]))=0,"sin pago"&amp;K2599&amp;I2599,K2599&amp;I2599))</f>
        <v>52997785111246</v>
      </c>
      <c r="BJ2599" t="e">
        <f>+VLOOKUP(BI2599,$BI$1:BI2598,1,FALSE)</f>
        <v>#N/A</v>
      </c>
    </row>
    <row r="2600" spans="1:62" ht="15" x14ac:dyDescent="0.25">
      <c r="A2600" t="s">
        <v>17088</v>
      </c>
      <c r="B2600" t="s">
        <v>17089</v>
      </c>
      <c r="C2600" t="s">
        <v>19740</v>
      </c>
      <c r="D2600" t="s">
        <v>2925</v>
      </c>
      <c r="E2600" t="s">
        <v>19741</v>
      </c>
      <c r="F2600" t="s">
        <v>66</v>
      </c>
      <c r="G2600">
        <v>1945327</v>
      </c>
      <c r="H2600" t="s">
        <v>19742</v>
      </c>
      <c r="I2600" t="s">
        <v>19743</v>
      </c>
      <c r="J2600" t="s">
        <v>69</v>
      </c>
      <c r="K2600" t="s">
        <v>19753</v>
      </c>
      <c r="L2600" t="s">
        <v>19754</v>
      </c>
      <c r="M2600" t="s">
        <v>17107</v>
      </c>
      <c r="N2600" t="s">
        <v>13423</v>
      </c>
      <c r="O2600" t="s">
        <v>2367</v>
      </c>
      <c r="P2600" t="s">
        <v>19755</v>
      </c>
      <c r="Q2600" t="s">
        <v>76</v>
      </c>
      <c r="R2600" t="s">
        <v>5890</v>
      </c>
      <c r="S2600" t="s">
        <v>78</v>
      </c>
      <c r="T2600" t="s">
        <v>79</v>
      </c>
      <c r="U2600" t="s">
        <v>80</v>
      </c>
      <c r="V2600" t="s">
        <v>80</v>
      </c>
      <c r="W2600" t="s">
        <v>19756</v>
      </c>
      <c r="X2600" t="s">
        <v>19756</v>
      </c>
      <c r="Y2600" t="s">
        <v>19757</v>
      </c>
      <c r="Z2600" t="s">
        <v>19758</v>
      </c>
      <c r="AA2600" t="s">
        <v>19751</v>
      </c>
      <c r="AB2600" t="s">
        <v>19751</v>
      </c>
      <c r="AC2600" t="s">
        <v>66</v>
      </c>
      <c r="AD2600" t="s">
        <v>66</v>
      </c>
      <c r="AE2600">
        <v>3</v>
      </c>
      <c r="AF2600">
        <v>1</v>
      </c>
      <c r="AG2600" t="s">
        <v>13027</v>
      </c>
      <c r="AH2600" t="s">
        <v>3807</v>
      </c>
      <c r="AI2600">
        <v>1</v>
      </c>
      <c r="AJ2600">
        <v>2529000</v>
      </c>
      <c r="AK2600" s="3">
        <v>2529000</v>
      </c>
      <c r="AL2600">
        <v>0</v>
      </c>
      <c r="AM2600">
        <v>0</v>
      </c>
      <c r="AN2600">
        <v>0</v>
      </c>
      <c r="AO2600" t="s">
        <v>88</v>
      </c>
      <c r="AQ2600" t="s">
        <v>19752</v>
      </c>
      <c r="AR2600" t="s">
        <v>19742</v>
      </c>
      <c r="AS2600" s="4">
        <f t="shared" si="281"/>
        <v>0</v>
      </c>
      <c r="AT2600" t="str">
        <f>+IF(AND(AK2600=0,AF2600=0,AS2600&lt;1),"Estudiante sin pago ni inscripcion de materias",IF(AND(AF2600&gt;0,AK2600&gt;0,AS2600&lt;1),'[1]CLASIFICACIÓN '!$B$5,IF(AND(AF2600&gt;0,AS2600&gt;0.8),'[1]CLASIFICACIÓN '!$B$3,IF(AND(AF2600=0,AK2600&gt;0,AS2600&lt;1),'[1]CLASIFICACIÓN '!$B$4,IF(AND(AF2600=0,AK2600=0,AS2600=1),'[1]CLASIFICACIÓN '!$B$2,IF(AND(AK2600=0,AS2600&lt;1,H2600="AJJ001",AI2600&gt;8),'[1]CLASIFICACIÓN '!$B$8,'[1]CLASIFICACIÓN '!$B$6))))))</f>
        <v>Estudiante con pago e inscripcion de materias</v>
      </c>
      <c r="AU2600" t="str">
        <f>IF(IFERROR(BJ2600,1)=1,VLOOKUP(AT2600,'[1]CLASIFICACIÓN '!B$1:C$65536,2,FALSE),"Duplicados")</f>
        <v>Estudiante regular</v>
      </c>
      <c r="AV2600" t="str">
        <f t="shared" si="282"/>
        <v>ACL0152</v>
      </c>
      <c r="AW2600" s="5">
        <f t="shared" si="280"/>
        <v>5058000</v>
      </c>
      <c r="AX2600" t="b">
        <f t="shared" si="283"/>
        <v>1</v>
      </c>
      <c r="AY2600" t="str">
        <f t="shared" si="284"/>
        <v>Antiguo</v>
      </c>
      <c r="AZ2600" t="str">
        <f>+VLOOKUP(Sheet1[[#This Row],[Centro]],[2]Hoja1!$B$1:$J$379,3,FALSE)</f>
        <v>POSGRADO</v>
      </c>
      <c r="BA2600">
        <f>+VLOOKUP(Sheet1[[#This Row],[Centro]],[2]Hoja1!$B$1:$J$379,8,FALSE)</f>
        <v>0</v>
      </c>
      <c r="BB2600" t="b">
        <f t="shared" si="285"/>
        <v>0</v>
      </c>
      <c r="BC2600" t="str">
        <f>IFERROR(VLOOKUP(AV2600,'[1]Base (2)'!A:Q,13,FALSE),"Posgrado")</f>
        <v>Posgrado</v>
      </c>
      <c r="BD2600" t="str">
        <f>IFERROR(VLOOKUP(AV2600,'[1]Base (2)'!A:Q,14,FALSE),"")</f>
        <v/>
      </c>
      <c r="BE2600" t="str">
        <f>IFERROR(VLOOKUP(AV2600,'[1]Base (2)'!A:Q,15,FALSE),"")</f>
        <v/>
      </c>
      <c r="BF2600" t="str">
        <f>IFERROR(VLOOKUP(AV2600,'[1]Base (2)'!A:Q,16,FALSE),"")</f>
        <v/>
      </c>
      <c r="BG2600" t="str">
        <f>IFERROR(VLOOKUP(AV2600,'[1]Base (2)'!A:Q,17,FALSE),"")</f>
        <v/>
      </c>
      <c r="BH2600" s="6">
        <f t="shared" si="286"/>
        <v>0.25</v>
      </c>
      <c r="BI2600" t="str">
        <f>IF(Sheet1[[#This Row],[Asignaturas inscritas]]=0,"reserva"&amp;K2600&amp;I2600,IF((Sheet1[[#This Row],[Vlr pago]]+ABS(Sheet1[[#This Row],[Vlr total descuento]]))=0,"sin pago"&amp;K2600&amp;I2600,K2600&amp;I2600))</f>
        <v>1007392788111246</v>
      </c>
      <c r="BJ2600" t="e">
        <f>+VLOOKUP(BI2600,$BI$1:BI2599,1,FALSE)</f>
        <v>#N/A</v>
      </c>
    </row>
    <row r="2601" spans="1:62" ht="15" x14ac:dyDescent="0.25">
      <c r="A2601" t="s">
        <v>17107</v>
      </c>
      <c r="B2601" t="s">
        <v>17089</v>
      </c>
      <c r="C2601" t="s">
        <v>19740</v>
      </c>
      <c r="D2601" t="s">
        <v>2925</v>
      </c>
      <c r="E2601" t="s">
        <v>19741</v>
      </c>
      <c r="F2601" t="s">
        <v>66</v>
      </c>
      <c r="G2601">
        <v>1945327</v>
      </c>
      <c r="H2601" t="s">
        <v>19742</v>
      </c>
      <c r="I2601" t="s">
        <v>19743</v>
      </c>
      <c r="J2601" t="s">
        <v>69</v>
      </c>
      <c r="K2601" t="s">
        <v>19753</v>
      </c>
      <c r="L2601" t="s">
        <v>19754</v>
      </c>
      <c r="M2601" t="s">
        <v>17107</v>
      </c>
      <c r="N2601" t="s">
        <v>13423</v>
      </c>
      <c r="O2601" t="s">
        <v>2367</v>
      </c>
      <c r="P2601" t="s">
        <v>19755</v>
      </c>
      <c r="Q2601" t="s">
        <v>76</v>
      </c>
      <c r="R2601" t="s">
        <v>5890</v>
      </c>
      <c r="S2601" t="s">
        <v>78</v>
      </c>
      <c r="T2601" t="s">
        <v>79</v>
      </c>
      <c r="U2601" t="s">
        <v>80</v>
      </c>
      <c r="V2601" t="s">
        <v>80</v>
      </c>
      <c r="W2601" t="s">
        <v>19756</v>
      </c>
      <c r="X2601" t="s">
        <v>19756</v>
      </c>
      <c r="Y2601" t="s">
        <v>19757</v>
      </c>
      <c r="Z2601" t="s">
        <v>19758</v>
      </c>
      <c r="AA2601" t="s">
        <v>19751</v>
      </c>
      <c r="AB2601" t="s">
        <v>19751</v>
      </c>
      <c r="AC2601" t="s">
        <v>66</v>
      </c>
      <c r="AD2601" t="s">
        <v>2958</v>
      </c>
      <c r="AE2601">
        <v>6</v>
      </c>
      <c r="AF2601">
        <v>3</v>
      </c>
      <c r="AG2601" t="s">
        <v>13027</v>
      </c>
      <c r="AH2601" t="s">
        <v>3807</v>
      </c>
      <c r="AI2601">
        <v>1</v>
      </c>
      <c r="AJ2601">
        <v>5058000</v>
      </c>
      <c r="AK2601" s="3">
        <v>5058000</v>
      </c>
      <c r="AL2601">
        <v>0</v>
      </c>
      <c r="AM2601">
        <v>0</v>
      </c>
      <c r="AN2601">
        <v>0</v>
      </c>
      <c r="AO2601" t="s">
        <v>88</v>
      </c>
      <c r="AQ2601" t="s">
        <v>19752</v>
      </c>
      <c r="AR2601" t="s">
        <v>19742</v>
      </c>
      <c r="AS2601" s="4">
        <f t="shared" si="281"/>
        <v>0</v>
      </c>
      <c r="AT2601" t="str">
        <f>+IF(AND(AK2601=0,AF2601=0,AS2601&lt;1),"Estudiante sin pago ni inscripcion de materias",IF(AND(AF2601&gt;0,AK2601&gt;0,AS2601&lt;1),'[1]CLASIFICACIÓN '!$B$5,IF(AND(AF2601&gt;0,AS2601&gt;0.8),'[1]CLASIFICACIÓN '!$B$3,IF(AND(AF2601=0,AK2601&gt;0,AS2601&lt;1),'[1]CLASIFICACIÓN '!$B$4,IF(AND(AF2601=0,AK2601=0,AS2601=1),'[1]CLASIFICACIÓN '!$B$2,IF(AND(AK2601=0,AS2601&lt;1,H2601="AJJ001",AI2601&gt;8),'[1]CLASIFICACIÓN '!$B$8,'[1]CLASIFICACIÓN '!$B$6))))))</f>
        <v>Estudiante con pago e inscripcion de materias</v>
      </c>
      <c r="AU2601" t="str">
        <f>IF(IFERROR(BJ2601,1)=1,VLOOKUP(AT2601,'[1]CLASIFICACIÓN '!B$1:C$65536,2,FALSE),"Duplicados")</f>
        <v>Duplicados</v>
      </c>
      <c r="AV2601" t="str">
        <f t="shared" si="282"/>
        <v>ACL0151</v>
      </c>
      <c r="AW2601" s="5">
        <f t="shared" si="280"/>
        <v>10116000</v>
      </c>
      <c r="AX2601" t="b">
        <f t="shared" si="283"/>
        <v>1</v>
      </c>
      <c r="AY2601" t="str">
        <f t="shared" si="284"/>
        <v>Nuevo</v>
      </c>
      <c r="AZ2601" t="str">
        <f>+VLOOKUP(Sheet1[[#This Row],[Centro]],[2]Hoja1!$B$1:$J$379,3,FALSE)</f>
        <v>POSGRADO</v>
      </c>
      <c r="BA2601">
        <f>+VLOOKUP(Sheet1[[#This Row],[Centro]],[2]Hoja1!$B$1:$J$379,8,FALSE)</f>
        <v>0</v>
      </c>
      <c r="BB2601" t="b">
        <f t="shared" si="285"/>
        <v>1</v>
      </c>
      <c r="BC2601" t="str">
        <f>IFERROR(VLOOKUP(AV2601,'[1]Base (2)'!A:Q,13,FALSE),"Posgrado")</f>
        <v>Posgrado</v>
      </c>
      <c r="BD2601" t="str">
        <f>IFERROR(VLOOKUP(AV2601,'[1]Base (2)'!A:Q,14,FALSE),"")</f>
        <v/>
      </c>
      <c r="BE2601" t="str">
        <f>IFERROR(VLOOKUP(AV2601,'[1]Base (2)'!A:Q,15,FALSE),"")</f>
        <v/>
      </c>
      <c r="BF2601" t="str">
        <f>IFERROR(VLOOKUP(AV2601,'[1]Base (2)'!A:Q,16,FALSE),"")</f>
        <v/>
      </c>
      <c r="BG2601" t="str">
        <f>IFERROR(VLOOKUP(AV2601,'[1]Base (2)'!A:Q,17,FALSE),"")</f>
        <v/>
      </c>
      <c r="BH2601" s="6">
        <f t="shared" si="286"/>
        <v>0.25</v>
      </c>
      <c r="BI2601" t="str">
        <f>IF(Sheet1[[#This Row],[Asignaturas inscritas]]=0,"reserva"&amp;K2601&amp;I2601,IF((Sheet1[[#This Row],[Vlr pago]]+ABS(Sheet1[[#This Row],[Vlr total descuento]]))=0,"sin pago"&amp;K2601&amp;I2601,K2601&amp;I2601))</f>
        <v>1007392788111246</v>
      </c>
      <c r="BJ2601" t="str">
        <f>+VLOOKUP(BI2601,$BI$1:BI2600,1,FALSE)</f>
        <v>1007392788111246</v>
      </c>
    </row>
    <row r="2602" spans="1:62" ht="15" x14ac:dyDescent="0.25">
      <c r="A2602" t="s">
        <v>62</v>
      </c>
      <c r="B2602" t="s">
        <v>63</v>
      </c>
      <c r="C2602" t="s">
        <v>63</v>
      </c>
      <c r="D2602" t="s">
        <v>2904</v>
      </c>
      <c r="E2602" t="s">
        <v>2905</v>
      </c>
      <c r="F2602" t="s">
        <v>66</v>
      </c>
      <c r="G2602">
        <v>29330</v>
      </c>
      <c r="H2602" t="s">
        <v>2906</v>
      </c>
      <c r="I2602" t="s">
        <v>2907</v>
      </c>
      <c r="J2602" t="s">
        <v>69</v>
      </c>
      <c r="K2602" t="s">
        <v>19759</v>
      </c>
      <c r="L2602" t="s">
        <v>19760</v>
      </c>
      <c r="M2602" t="s">
        <v>15136</v>
      </c>
      <c r="N2602" t="s">
        <v>1552</v>
      </c>
      <c r="O2602" t="s">
        <v>9499</v>
      </c>
      <c r="P2602" t="s">
        <v>1487</v>
      </c>
      <c r="Q2602" t="s">
        <v>236</v>
      </c>
      <c r="R2602" t="s">
        <v>19761</v>
      </c>
      <c r="S2602" t="s">
        <v>78</v>
      </c>
      <c r="T2602" t="s">
        <v>79</v>
      </c>
      <c r="U2602" t="s">
        <v>80</v>
      </c>
      <c r="V2602" t="s">
        <v>80</v>
      </c>
      <c r="W2602" t="s">
        <v>19762</v>
      </c>
      <c r="X2602" t="s">
        <v>19763</v>
      </c>
      <c r="Y2602" t="s">
        <v>19764</v>
      </c>
      <c r="Z2602" t="s">
        <v>19765</v>
      </c>
      <c r="AA2602" t="s">
        <v>19766</v>
      </c>
      <c r="AB2602" t="s">
        <v>19767</v>
      </c>
      <c r="AC2602" t="s">
        <v>66</v>
      </c>
      <c r="AD2602" t="s">
        <v>66</v>
      </c>
      <c r="AE2602">
        <v>0</v>
      </c>
      <c r="AF2602">
        <v>1</v>
      </c>
      <c r="AG2602" t="s">
        <v>8701</v>
      </c>
      <c r="AH2602" t="s">
        <v>2866</v>
      </c>
      <c r="AI2602">
        <v>10</v>
      </c>
      <c r="AJ2602">
        <v>0</v>
      </c>
      <c r="AK2602" s="3">
        <v>0</v>
      </c>
      <c r="AL2602">
        <v>0</v>
      </c>
      <c r="AM2602">
        <v>0</v>
      </c>
      <c r="AN2602">
        <v>0</v>
      </c>
      <c r="AO2602" t="s">
        <v>88</v>
      </c>
      <c r="AQ2602" t="s">
        <v>2916</v>
      </c>
      <c r="AR2602" t="s">
        <v>2906</v>
      </c>
      <c r="AS2602" s="4">
        <f t="shared" si="281"/>
        <v>0</v>
      </c>
      <c r="AT2602" t="str">
        <f>+IF(AND(AK2602=0,AF2602=0,AS2602&lt;1),"Estudiante sin pago ni inscripcion de materias",IF(AND(AF2602&gt;0,AK2602&gt;0,AS2602&lt;1),'[1]CLASIFICACIÓN '!$B$5,IF(AND(AF2602&gt;0,AS2602&gt;0.8),'[1]CLASIFICACIÓN '!$B$3,IF(AND(AF2602=0,AK2602&gt;0,AS2602&lt;1),'[1]CLASIFICACIÓN '!$B$4,IF(AND(AF2602=0,AK2602=0,AS2602=1),'[1]CLASIFICACIÓN '!$B$2,IF(AND(AK2602=0,AS2602&lt;1,H2602="AJJ001",AI2602&gt;8),'[1]CLASIFICACIÓN '!$B$8,'[1]CLASIFICACIÓN '!$B$6))))))</f>
        <v>consultorio juridico</v>
      </c>
      <c r="AU2602" t="str">
        <f>IF(IFERROR(BJ2602,1)=1,VLOOKUP(AT2602,'[1]CLASIFICACIÓN '!B$1:C$65536,2,FALSE),"Duplicados")</f>
        <v>Estudiante economicamente no contable</v>
      </c>
      <c r="AV2602" t="str">
        <f t="shared" si="282"/>
        <v>AJJ0010</v>
      </c>
      <c r="AW2602" s="5">
        <f t="shared" si="280"/>
        <v>0</v>
      </c>
      <c r="AX2602" t="b">
        <f t="shared" si="283"/>
        <v>1</v>
      </c>
      <c r="AY2602" t="str">
        <f t="shared" si="284"/>
        <v>Antiguo</v>
      </c>
      <c r="AZ2602" t="str">
        <f>+VLOOKUP(Sheet1[[#This Row],[Centro]],[2]Hoja1!$B$1:$J$379,3,FALSE)</f>
        <v>PREGRADO</v>
      </c>
      <c r="BA2602">
        <f>+VLOOKUP(Sheet1[[#This Row],[Centro]],[2]Hoja1!$B$1:$J$379,8,FALSE)</f>
        <v>0</v>
      </c>
      <c r="BB2602" t="b">
        <f t="shared" si="285"/>
        <v>0</v>
      </c>
      <c r="BC2602" t="str">
        <f>IFERROR(VLOOKUP(AV2602,'[1]Base (2)'!A:Q,13,FALSE),"Posgrado")</f>
        <v>Posgrado</v>
      </c>
      <c r="BD2602" t="str">
        <f>IFERROR(VLOOKUP(AV2602,'[1]Base (2)'!A:Q,14,FALSE),"")</f>
        <v/>
      </c>
      <c r="BE2602" t="str">
        <f>IFERROR(VLOOKUP(AV2602,'[1]Base (2)'!A:Q,15,FALSE),"")</f>
        <v/>
      </c>
      <c r="BF2602" t="str">
        <f>IFERROR(VLOOKUP(AV2602,'[1]Base (2)'!A:Q,16,FALSE),"")</f>
        <v/>
      </c>
      <c r="BG2602" t="str">
        <f>IFERROR(VLOOKUP(AV2602,'[1]Base (2)'!A:Q,17,FALSE),"")</f>
        <v/>
      </c>
      <c r="BH2602" s="6">
        <f t="shared" si="286"/>
        <v>0.25</v>
      </c>
      <c r="BI2602" t="str">
        <f>IF(Sheet1[[#This Row],[Asignaturas inscritas]]=0,"reserva"&amp;K2602&amp;I2602,IF((Sheet1[[#This Row],[Vlr pago]]+ABS(Sheet1[[#This Row],[Vlr total descuento]]))=0,"sin pago"&amp;K2602&amp;I2602,K2602&amp;I2602))</f>
        <v>sin pago10323944971297</v>
      </c>
      <c r="BJ2602" t="e">
        <f>+VLOOKUP(BI2602,$BI$1:BI2601,1,FALSE)</f>
        <v>#N/A</v>
      </c>
    </row>
    <row r="2603" spans="1:62" ht="15" x14ac:dyDescent="0.25">
      <c r="A2603" t="s">
        <v>62</v>
      </c>
      <c r="B2603" t="s">
        <v>63</v>
      </c>
      <c r="C2603" t="s">
        <v>63</v>
      </c>
      <c r="D2603" t="s">
        <v>2904</v>
      </c>
      <c r="E2603" t="s">
        <v>2905</v>
      </c>
      <c r="F2603" t="s">
        <v>66</v>
      </c>
      <c r="G2603">
        <v>294376</v>
      </c>
      <c r="H2603" t="s">
        <v>2906</v>
      </c>
      <c r="I2603" t="s">
        <v>2907</v>
      </c>
      <c r="J2603" t="s">
        <v>69</v>
      </c>
      <c r="K2603" t="s">
        <v>19768</v>
      </c>
      <c r="L2603" t="s">
        <v>19769</v>
      </c>
      <c r="M2603" t="s">
        <v>846</v>
      </c>
      <c r="N2603" t="s">
        <v>2744</v>
      </c>
      <c r="O2603" t="s">
        <v>254</v>
      </c>
      <c r="P2603" t="s">
        <v>5939</v>
      </c>
      <c r="Q2603" t="s">
        <v>76</v>
      </c>
      <c r="R2603" t="s">
        <v>19770</v>
      </c>
      <c r="S2603" t="s">
        <v>78</v>
      </c>
      <c r="T2603" t="s">
        <v>79</v>
      </c>
      <c r="U2603" t="s">
        <v>80</v>
      </c>
      <c r="V2603" t="s">
        <v>80</v>
      </c>
      <c r="W2603" t="s">
        <v>19771</v>
      </c>
      <c r="X2603" t="s">
        <v>19772</v>
      </c>
      <c r="Y2603" t="s">
        <v>19773</v>
      </c>
      <c r="Z2603" t="s">
        <v>19774</v>
      </c>
      <c r="AA2603" t="s">
        <v>19775</v>
      </c>
      <c r="AB2603" t="s">
        <v>19776</v>
      </c>
      <c r="AC2603" t="s">
        <v>66</v>
      </c>
      <c r="AD2603" t="s">
        <v>66</v>
      </c>
      <c r="AE2603">
        <v>12</v>
      </c>
      <c r="AF2603">
        <v>4</v>
      </c>
      <c r="AG2603" t="s">
        <v>9173</v>
      </c>
      <c r="AH2603" t="s">
        <v>2866</v>
      </c>
      <c r="AI2603">
        <v>9</v>
      </c>
      <c r="AJ2603">
        <v>15230000</v>
      </c>
      <c r="AK2603" s="3">
        <v>15230000</v>
      </c>
      <c r="AL2603">
        <v>0</v>
      </c>
      <c r="AM2603">
        <v>0</v>
      </c>
      <c r="AN2603">
        <v>0</v>
      </c>
      <c r="AO2603" t="s">
        <v>88</v>
      </c>
      <c r="AQ2603" t="s">
        <v>2916</v>
      </c>
      <c r="AR2603" t="s">
        <v>2906</v>
      </c>
      <c r="AS2603" s="4">
        <f t="shared" si="281"/>
        <v>0</v>
      </c>
      <c r="AT2603" t="str">
        <f>+IF(AND(AK2603=0,AF2603=0,AS2603&lt;1),"Estudiante sin pago ni inscripcion de materias",IF(AND(AF2603&gt;0,AK2603&gt;0,AS2603&lt;1),'[1]CLASIFICACIÓN '!$B$5,IF(AND(AF2603&gt;0,AS2603&gt;0.8),'[1]CLASIFICACIÓN '!$B$3,IF(AND(AF2603=0,AK2603&gt;0,AS2603&lt;1),'[1]CLASIFICACIÓN '!$B$4,IF(AND(AF2603=0,AK2603=0,AS2603=1),'[1]CLASIFICACIÓN '!$B$2,IF(AND(AK2603=0,AS2603&lt;1,H2603="AJJ001",AI2603&gt;8),'[1]CLASIFICACIÓN '!$B$8,'[1]CLASIFICACIÓN '!$B$6))))))</f>
        <v>Estudiante con pago e inscripcion de materias</v>
      </c>
      <c r="AU2603" t="str">
        <f>IF(IFERROR(BJ2603,1)=1,VLOOKUP(AT2603,'[1]CLASIFICACIÓN '!B$1:C$65536,2,FALSE),"Duplicados")</f>
        <v>Estudiante regular</v>
      </c>
      <c r="AV2603" t="str">
        <f t="shared" si="282"/>
        <v>AJJ0010</v>
      </c>
      <c r="AW2603" s="5">
        <f t="shared" si="280"/>
        <v>30460000</v>
      </c>
      <c r="AX2603" t="b">
        <f t="shared" si="283"/>
        <v>1</v>
      </c>
      <c r="AY2603" t="str">
        <f t="shared" si="284"/>
        <v>Antiguo</v>
      </c>
      <c r="AZ2603" t="str">
        <f>+VLOOKUP(Sheet1[[#This Row],[Centro]],[2]Hoja1!$B$1:$J$379,3,FALSE)</f>
        <v>PREGRADO</v>
      </c>
      <c r="BA2603">
        <f>+VLOOKUP(Sheet1[[#This Row],[Centro]],[2]Hoja1!$B$1:$J$379,8,FALSE)</f>
        <v>0</v>
      </c>
      <c r="BB2603" t="b">
        <f t="shared" si="285"/>
        <v>0</v>
      </c>
      <c r="BC2603" t="str">
        <f>IFERROR(VLOOKUP(AV2603,'[1]Base (2)'!A:Q,13,FALSE),"Posgrado")</f>
        <v>Posgrado</v>
      </c>
      <c r="BD2603" t="str">
        <f>IFERROR(VLOOKUP(AV2603,'[1]Base (2)'!A:Q,14,FALSE),"")</f>
        <v/>
      </c>
      <c r="BE2603" t="str">
        <f>IFERROR(VLOOKUP(AV2603,'[1]Base (2)'!A:Q,15,FALSE),"")</f>
        <v/>
      </c>
      <c r="BF2603" t="str">
        <f>IFERROR(VLOOKUP(AV2603,'[1]Base (2)'!A:Q,16,FALSE),"")</f>
        <v/>
      </c>
      <c r="BG2603" t="str">
        <f>IFERROR(VLOOKUP(AV2603,'[1]Base (2)'!A:Q,17,FALSE),"")</f>
        <v/>
      </c>
      <c r="BH2603" s="6">
        <f t="shared" si="286"/>
        <v>0.25</v>
      </c>
      <c r="BI2603" t="str">
        <f>IF(Sheet1[[#This Row],[Asignaturas inscritas]]=0,"reserva"&amp;K2603&amp;I2603,IF((Sheet1[[#This Row],[Vlr pago]]+ABS(Sheet1[[#This Row],[Vlr total descuento]]))=0,"sin pago"&amp;K2603&amp;I2603,K2603&amp;I2603))</f>
        <v>10191335581297</v>
      </c>
      <c r="BJ2603" t="e">
        <f>+VLOOKUP(BI2603,$BI$1:BI2602,1,FALSE)</f>
        <v>#N/A</v>
      </c>
    </row>
    <row r="2604" spans="1:62" ht="15" x14ac:dyDescent="0.25">
      <c r="A2604" t="s">
        <v>62</v>
      </c>
      <c r="B2604" t="s">
        <v>63</v>
      </c>
      <c r="C2604" t="s">
        <v>63</v>
      </c>
      <c r="D2604" t="s">
        <v>3022</v>
      </c>
      <c r="E2604" t="s">
        <v>3023</v>
      </c>
      <c r="F2604" t="s">
        <v>66</v>
      </c>
      <c r="G2604">
        <v>308335</v>
      </c>
      <c r="H2604" t="s">
        <v>3024</v>
      </c>
      <c r="I2604" t="s">
        <v>3025</v>
      </c>
      <c r="J2604" t="s">
        <v>69</v>
      </c>
      <c r="K2604" t="s">
        <v>19777</v>
      </c>
      <c r="L2604" t="s">
        <v>19778</v>
      </c>
      <c r="M2604" t="s">
        <v>92</v>
      </c>
      <c r="N2604" t="s">
        <v>1469</v>
      </c>
      <c r="O2604" t="s">
        <v>19779</v>
      </c>
      <c r="P2604" t="s">
        <v>19780</v>
      </c>
      <c r="Q2604" t="s">
        <v>236</v>
      </c>
      <c r="R2604" t="s">
        <v>19781</v>
      </c>
      <c r="S2604" t="s">
        <v>78</v>
      </c>
      <c r="T2604" t="s">
        <v>79</v>
      </c>
      <c r="U2604" t="s">
        <v>80</v>
      </c>
      <c r="V2604" t="s">
        <v>80</v>
      </c>
      <c r="W2604" t="s">
        <v>19782</v>
      </c>
      <c r="X2604" t="s">
        <v>19783</v>
      </c>
      <c r="Y2604" t="s">
        <v>19784</v>
      </c>
      <c r="Z2604" t="s">
        <v>19785</v>
      </c>
      <c r="AA2604" t="s">
        <v>19786</v>
      </c>
      <c r="AB2604" t="s">
        <v>19776</v>
      </c>
      <c r="AC2604" t="s">
        <v>66</v>
      </c>
      <c r="AD2604" t="s">
        <v>66</v>
      </c>
      <c r="AE2604">
        <v>6</v>
      </c>
      <c r="AF2604">
        <v>2</v>
      </c>
      <c r="AG2604" t="s">
        <v>4644</v>
      </c>
      <c r="AH2604" t="s">
        <v>2851</v>
      </c>
      <c r="AI2604">
        <v>7</v>
      </c>
      <c r="AJ2604">
        <v>18390000</v>
      </c>
      <c r="AK2604" s="3">
        <v>0</v>
      </c>
      <c r="AL2604">
        <v>0</v>
      </c>
      <c r="AM2604">
        <v>0</v>
      </c>
      <c r="AN2604">
        <v>0</v>
      </c>
      <c r="AO2604" t="s">
        <v>88</v>
      </c>
      <c r="AQ2604" t="s">
        <v>3035</v>
      </c>
      <c r="AR2604" t="s">
        <v>3024</v>
      </c>
      <c r="AS2604" s="4">
        <f t="shared" si="281"/>
        <v>0</v>
      </c>
      <c r="AT2604" t="str">
        <f>+IF(AND(AK2604=0,AF2604=0,AS2604&lt;1),"Estudiante sin pago ni inscripcion de materias",IF(AND(AF2604&gt;0,AK2604&gt;0,AS2604&lt;1),'[1]CLASIFICACIÓN '!$B$5,IF(AND(AF2604&gt;0,AS2604&gt;0.8),'[1]CLASIFICACIÓN '!$B$3,IF(AND(AF2604=0,AK2604&gt;0,AS2604&lt;1),'[1]CLASIFICACIÓN '!$B$4,IF(AND(AF2604=0,AK2604=0,AS2604=1),'[1]CLASIFICACIÓN '!$B$2,IF(AND(AK2604=0,AS2604&lt;1,H2604="AJJ001",AI2604&gt;8),'[1]CLASIFICACIÓN '!$B$8,'[1]CLASIFICACIÓN '!$B$6))))))</f>
        <v>estudiantes pago 0 sin beca</v>
      </c>
      <c r="AU2604" t="str">
        <f>IF(IFERROR(BJ2604,1)=1,VLOOKUP(AT2604,'[1]CLASIFICACIÓN '!B$1:C$65536,2,FALSE),"Duplicados")</f>
        <v>Estudiante economicamente no contable</v>
      </c>
      <c r="AV2604" t="str">
        <f t="shared" si="282"/>
        <v>AEJ0010</v>
      </c>
      <c r="AW2604" s="5">
        <f t="shared" si="280"/>
        <v>18390000</v>
      </c>
      <c r="AX2604" t="b">
        <f t="shared" si="283"/>
        <v>1</v>
      </c>
      <c r="AY2604" t="str">
        <f t="shared" si="284"/>
        <v>Antiguo</v>
      </c>
      <c r="AZ2604" t="str">
        <f>+VLOOKUP(Sheet1[[#This Row],[Centro]],[2]Hoja1!$B$1:$J$379,3,FALSE)</f>
        <v>PREGRADO</v>
      </c>
      <c r="BA2604">
        <f>+VLOOKUP(Sheet1[[#This Row],[Centro]],[2]Hoja1!$B$1:$J$379,8,FALSE)</f>
        <v>0</v>
      </c>
      <c r="BB2604" t="b">
        <f t="shared" si="285"/>
        <v>0</v>
      </c>
      <c r="BC2604" t="str">
        <f>IFERROR(VLOOKUP(AV2604,'[1]Base (2)'!A:Q,13,FALSE),"Posgrado")</f>
        <v>Posgrado</v>
      </c>
      <c r="BD2604" t="str">
        <f>IFERROR(VLOOKUP(AV2604,'[1]Base (2)'!A:Q,14,FALSE),"")</f>
        <v/>
      </c>
      <c r="BE2604" t="str">
        <f>IFERROR(VLOOKUP(AV2604,'[1]Base (2)'!A:Q,15,FALSE),"")</f>
        <v/>
      </c>
      <c r="BF2604" t="str">
        <f>IFERROR(VLOOKUP(AV2604,'[1]Base (2)'!A:Q,16,FALSE),"")</f>
        <v/>
      </c>
      <c r="BG2604" t="str">
        <f>IFERROR(VLOOKUP(AV2604,'[1]Base (2)'!A:Q,17,FALSE),"")</f>
        <v/>
      </c>
      <c r="BH2604" s="6">
        <f t="shared" si="286"/>
        <v>0.25</v>
      </c>
      <c r="BI2604" t="str">
        <f>IF(Sheet1[[#This Row],[Asignaturas inscritas]]=0,"reserva"&amp;K2604&amp;I2604,IF((Sheet1[[#This Row],[Vlr pago]]+ABS(Sheet1[[#This Row],[Vlr total descuento]]))=0,"sin pago"&amp;K2604&amp;I2604,K2604&amp;I2604))</f>
        <v>sin pago10102367921298</v>
      </c>
      <c r="BJ2604" t="e">
        <f>+VLOOKUP(BI2604,$BI$1:BI2603,1,FALSE)</f>
        <v>#N/A</v>
      </c>
    </row>
    <row r="2605" spans="1:62" ht="15" x14ac:dyDescent="0.25">
      <c r="A2605" t="s">
        <v>62</v>
      </c>
      <c r="B2605" t="s">
        <v>63</v>
      </c>
      <c r="C2605" t="s">
        <v>63</v>
      </c>
      <c r="D2605" t="s">
        <v>64</v>
      </c>
      <c r="E2605" t="s">
        <v>3169</v>
      </c>
      <c r="F2605" t="s">
        <v>66</v>
      </c>
      <c r="G2605">
        <v>323903</v>
      </c>
      <c r="H2605" t="s">
        <v>3170</v>
      </c>
      <c r="I2605" t="s">
        <v>3171</v>
      </c>
      <c r="J2605" t="s">
        <v>69</v>
      </c>
      <c r="K2605" t="s">
        <v>19787</v>
      </c>
      <c r="L2605" t="s">
        <v>19788</v>
      </c>
      <c r="M2605" t="s">
        <v>3842</v>
      </c>
      <c r="N2605" t="s">
        <v>1428</v>
      </c>
      <c r="O2605" t="s">
        <v>3623</v>
      </c>
      <c r="P2605" t="s">
        <v>812</v>
      </c>
      <c r="Q2605" t="s">
        <v>76</v>
      </c>
      <c r="R2605" t="s">
        <v>19789</v>
      </c>
      <c r="S2605" t="s">
        <v>78</v>
      </c>
      <c r="T2605" t="s">
        <v>79</v>
      </c>
      <c r="U2605" t="s">
        <v>80</v>
      </c>
      <c r="V2605" t="s">
        <v>80</v>
      </c>
      <c r="W2605" t="s">
        <v>19790</v>
      </c>
      <c r="X2605" t="s">
        <v>19791</v>
      </c>
      <c r="Y2605" t="s">
        <v>19792</v>
      </c>
      <c r="Z2605" t="s">
        <v>19793</v>
      </c>
      <c r="AA2605" t="s">
        <v>19794</v>
      </c>
      <c r="AB2605" t="s">
        <v>19776</v>
      </c>
      <c r="AC2605" t="s">
        <v>66</v>
      </c>
      <c r="AD2605" t="s">
        <v>66</v>
      </c>
      <c r="AE2605">
        <v>12</v>
      </c>
      <c r="AF2605">
        <v>2</v>
      </c>
      <c r="AG2605" t="s">
        <v>4635</v>
      </c>
      <c r="AH2605" t="s">
        <v>3180</v>
      </c>
      <c r="AI2605">
        <v>10</v>
      </c>
      <c r="AJ2605">
        <v>11434000</v>
      </c>
      <c r="AK2605" s="3">
        <v>11434000</v>
      </c>
      <c r="AL2605">
        <v>0</v>
      </c>
      <c r="AM2605">
        <v>0</v>
      </c>
      <c r="AN2605">
        <v>0</v>
      </c>
      <c r="AO2605" t="s">
        <v>88</v>
      </c>
      <c r="AQ2605" t="s">
        <v>3181</v>
      </c>
      <c r="AR2605" t="s">
        <v>3170</v>
      </c>
      <c r="AS2605" s="4">
        <f t="shared" si="281"/>
        <v>0</v>
      </c>
      <c r="AT2605" t="str">
        <f>+IF(AND(AK2605=0,AF2605=0,AS2605&lt;1),"Estudiante sin pago ni inscripcion de materias",IF(AND(AF2605&gt;0,AK2605&gt;0,AS2605&lt;1),'[1]CLASIFICACIÓN '!$B$5,IF(AND(AF2605&gt;0,AS2605&gt;0.8),'[1]CLASIFICACIÓN '!$B$3,IF(AND(AF2605=0,AK2605&gt;0,AS2605&lt;1),'[1]CLASIFICACIÓN '!$B$4,IF(AND(AF2605=0,AK2605=0,AS2605=1),'[1]CLASIFICACIÓN '!$B$2,IF(AND(AK2605=0,AS2605&lt;1,H2605="AJJ001",AI2605&gt;8),'[1]CLASIFICACIÓN '!$B$8,'[1]CLASIFICACIÓN '!$B$6))))))</f>
        <v>Estudiante con pago e inscripcion de materias</v>
      </c>
      <c r="AU2605" t="str">
        <f>IF(IFERROR(BJ2605,1)=1,VLOOKUP(AT2605,'[1]CLASIFICACIÓN '!B$1:C$65536,2,FALSE),"Duplicados")</f>
        <v>Estudiante regular</v>
      </c>
      <c r="AV2605" t="str">
        <f t="shared" si="282"/>
        <v>ABJ0100</v>
      </c>
      <c r="AW2605" s="5">
        <f t="shared" si="280"/>
        <v>22868000</v>
      </c>
      <c r="AX2605" t="b">
        <f t="shared" si="283"/>
        <v>1</v>
      </c>
      <c r="AY2605" t="str">
        <f t="shared" si="284"/>
        <v>Antiguo</v>
      </c>
      <c r="AZ2605" t="str">
        <f>+VLOOKUP(Sheet1[[#This Row],[Centro]],[2]Hoja1!$B$1:$J$379,3,FALSE)</f>
        <v>PREGRADO</v>
      </c>
      <c r="BA2605">
        <f>+VLOOKUP(Sheet1[[#This Row],[Centro]],[2]Hoja1!$B$1:$J$379,8,FALSE)</f>
        <v>0</v>
      </c>
      <c r="BB2605" t="b">
        <f t="shared" si="285"/>
        <v>0</v>
      </c>
      <c r="BC2605" t="str">
        <f>IFERROR(VLOOKUP(AV2605,'[1]Base (2)'!A:Q,13,FALSE),"Posgrado")</f>
        <v>Posgrado</v>
      </c>
      <c r="BD2605" t="str">
        <f>IFERROR(VLOOKUP(AV2605,'[1]Base (2)'!A:Q,14,FALSE),"")</f>
        <v/>
      </c>
      <c r="BE2605" t="str">
        <f>IFERROR(VLOOKUP(AV2605,'[1]Base (2)'!A:Q,15,FALSE),"")</f>
        <v/>
      </c>
      <c r="BF2605" t="str">
        <f>IFERROR(VLOOKUP(AV2605,'[1]Base (2)'!A:Q,16,FALSE),"")</f>
        <v/>
      </c>
      <c r="BG2605" t="str">
        <f>IFERROR(VLOOKUP(AV2605,'[1]Base (2)'!A:Q,17,FALSE),"")</f>
        <v/>
      </c>
      <c r="BH2605" s="6">
        <f t="shared" si="286"/>
        <v>0.25</v>
      </c>
      <c r="BI2605" t="str">
        <f>IF(Sheet1[[#This Row],[Asignaturas inscritas]]=0,"reserva"&amp;K2605&amp;I2605,IF((Sheet1[[#This Row],[Vlr pago]]+ABS(Sheet1[[#This Row],[Vlr total descuento]]))=0,"sin pago"&amp;K2605&amp;I2605,K2605&amp;I2605))</f>
        <v>102630757716010</v>
      </c>
      <c r="BJ2605" t="e">
        <f>+VLOOKUP(BI2605,$BI$1:BI2604,1,FALSE)</f>
        <v>#N/A</v>
      </c>
    </row>
    <row r="2606" spans="1:62" ht="15" x14ac:dyDescent="0.25">
      <c r="A2606" t="s">
        <v>62</v>
      </c>
      <c r="B2606" t="s">
        <v>63</v>
      </c>
      <c r="C2606" t="s">
        <v>63</v>
      </c>
      <c r="D2606" t="s">
        <v>2904</v>
      </c>
      <c r="E2606" t="s">
        <v>2905</v>
      </c>
      <c r="F2606" t="s">
        <v>66</v>
      </c>
      <c r="G2606">
        <v>329538</v>
      </c>
      <c r="H2606" t="s">
        <v>2906</v>
      </c>
      <c r="I2606" t="s">
        <v>2907</v>
      </c>
      <c r="J2606" t="s">
        <v>69</v>
      </c>
      <c r="K2606" t="s">
        <v>19795</v>
      </c>
      <c r="L2606" t="s">
        <v>19796</v>
      </c>
      <c r="M2606" t="s">
        <v>846</v>
      </c>
      <c r="N2606" t="s">
        <v>19797</v>
      </c>
      <c r="O2606" t="s">
        <v>172</v>
      </c>
      <c r="P2606" t="s">
        <v>19798</v>
      </c>
      <c r="Q2606" t="s">
        <v>76</v>
      </c>
      <c r="R2606" t="s">
        <v>19799</v>
      </c>
      <c r="S2606" t="s">
        <v>78</v>
      </c>
      <c r="T2606" t="s">
        <v>79</v>
      </c>
      <c r="U2606" t="s">
        <v>80</v>
      </c>
      <c r="V2606" t="s">
        <v>80</v>
      </c>
      <c r="W2606" t="s">
        <v>19800</v>
      </c>
      <c r="X2606" t="s">
        <v>19801</v>
      </c>
      <c r="Y2606" t="s">
        <v>19802</v>
      </c>
      <c r="Z2606" t="s">
        <v>19803</v>
      </c>
      <c r="AA2606" t="s">
        <v>19775</v>
      </c>
      <c r="AB2606" t="s">
        <v>19776</v>
      </c>
      <c r="AC2606" t="s">
        <v>66</v>
      </c>
      <c r="AD2606" t="s">
        <v>66</v>
      </c>
      <c r="AE2606">
        <v>12</v>
      </c>
      <c r="AF2606">
        <v>5</v>
      </c>
      <c r="AG2606" t="s">
        <v>3191</v>
      </c>
      <c r="AH2606" t="s">
        <v>2866</v>
      </c>
      <c r="AI2606">
        <v>10</v>
      </c>
      <c r="AJ2606">
        <v>15230000</v>
      </c>
      <c r="AK2606" s="3">
        <v>15230000</v>
      </c>
      <c r="AL2606">
        <v>0</v>
      </c>
      <c r="AM2606">
        <v>0</v>
      </c>
      <c r="AN2606">
        <v>0</v>
      </c>
      <c r="AO2606" t="s">
        <v>88</v>
      </c>
      <c r="AQ2606" t="s">
        <v>2916</v>
      </c>
      <c r="AR2606" t="s">
        <v>2906</v>
      </c>
      <c r="AS2606" s="4">
        <f t="shared" si="281"/>
        <v>0</v>
      </c>
      <c r="AT2606" t="str">
        <f>+IF(AND(AK2606=0,AF2606=0,AS2606&lt;1),"Estudiante sin pago ni inscripcion de materias",IF(AND(AF2606&gt;0,AK2606&gt;0,AS2606&lt;1),'[1]CLASIFICACIÓN '!$B$5,IF(AND(AF2606&gt;0,AS2606&gt;0.8),'[1]CLASIFICACIÓN '!$B$3,IF(AND(AF2606=0,AK2606&gt;0,AS2606&lt;1),'[1]CLASIFICACIÓN '!$B$4,IF(AND(AF2606=0,AK2606=0,AS2606=1),'[1]CLASIFICACIÓN '!$B$2,IF(AND(AK2606=0,AS2606&lt;1,H2606="AJJ001",AI2606&gt;8),'[1]CLASIFICACIÓN '!$B$8,'[1]CLASIFICACIÓN '!$B$6))))))</f>
        <v>Estudiante con pago e inscripcion de materias</v>
      </c>
      <c r="AU2606" t="str">
        <f>IF(IFERROR(BJ2606,1)=1,VLOOKUP(AT2606,'[1]CLASIFICACIÓN '!B$1:C$65536,2,FALSE),"Duplicados")</f>
        <v>Estudiante regular</v>
      </c>
      <c r="AV2606" t="str">
        <f t="shared" si="282"/>
        <v>AJJ0010</v>
      </c>
      <c r="AW2606" s="5">
        <f t="shared" si="280"/>
        <v>30460000</v>
      </c>
      <c r="AX2606" t="b">
        <f t="shared" si="283"/>
        <v>1</v>
      </c>
      <c r="AY2606" t="str">
        <f t="shared" si="284"/>
        <v>Antiguo</v>
      </c>
      <c r="AZ2606" t="str">
        <f>+VLOOKUP(Sheet1[[#This Row],[Centro]],[2]Hoja1!$B$1:$J$379,3,FALSE)</f>
        <v>PREGRADO</v>
      </c>
      <c r="BA2606">
        <f>+VLOOKUP(Sheet1[[#This Row],[Centro]],[2]Hoja1!$B$1:$J$379,8,FALSE)</f>
        <v>0</v>
      </c>
      <c r="BB2606" t="b">
        <f t="shared" si="285"/>
        <v>0</v>
      </c>
      <c r="BC2606" t="str">
        <f>IFERROR(VLOOKUP(AV2606,'[1]Base (2)'!A:Q,13,FALSE),"Posgrado")</f>
        <v>Posgrado</v>
      </c>
      <c r="BD2606" t="str">
        <f>IFERROR(VLOOKUP(AV2606,'[1]Base (2)'!A:Q,14,FALSE),"")</f>
        <v/>
      </c>
      <c r="BE2606" t="str">
        <f>IFERROR(VLOOKUP(AV2606,'[1]Base (2)'!A:Q,15,FALSE),"")</f>
        <v/>
      </c>
      <c r="BF2606" t="str">
        <f>IFERROR(VLOOKUP(AV2606,'[1]Base (2)'!A:Q,16,FALSE),"")</f>
        <v/>
      </c>
      <c r="BG2606" t="str">
        <f>IFERROR(VLOOKUP(AV2606,'[1]Base (2)'!A:Q,17,FALSE),"")</f>
        <v/>
      </c>
      <c r="BH2606" s="6">
        <f t="shared" si="286"/>
        <v>0.25</v>
      </c>
      <c r="BI2606" t="str">
        <f>IF(Sheet1[[#This Row],[Asignaturas inscritas]]=0,"reserva"&amp;K2606&amp;I2606,IF((Sheet1[[#This Row],[Vlr pago]]+ABS(Sheet1[[#This Row],[Vlr total descuento]]))=0,"sin pago"&amp;K2606&amp;I2606,K2606&amp;I2606))</f>
        <v>10161133981297</v>
      </c>
      <c r="BJ2606" t="e">
        <f>+VLOOKUP(BI2606,$BI$1:BI2605,1,FALSE)</f>
        <v>#N/A</v>
      </c>
    </row>
    <row r="2607" spans="1:62" ht="15" x14ac:dyDescent="0.25">
      <c r="A2607" t="s">
        <v>62</v>
      </c>
      <c r="B2607" t="s">
        <v>63</v>
      </c>
      <c r="C2607" t="s">
        <v>63</v>
      </c>
      <c r="D2607" t="s">
        <v>64</v>
      </c>
      <c r="E2607" t="s">
        <v>3169</v>
      </c>
      <c r="F2607" t="s">
        <v>66</v>
      </c>
      <c r="G2607">
        <v>340564</v>
      </c>
      <c r="H2607" t="s">
        <v>3170</v>
      </c>
      <c r="I2607" t="s">
        <v>3171</v>
      </c>
      <c r="J2607" t="s">
        <v>69</v>
      </c>
      <c r="K2607" t="s">
        <v>19804</v>
      </c>
      <c r="L2607" t="s">
        <v>19805</v>
      </c>
      <c r="M2607" t="s">
        <v>114</v>
      </c>
      <c r="N2607" t="s">
        <v>1404</v>
      </c>
      <c r="O2607" t="s">
        <v>214</v>
      </c>
      <c r="P2607" t="s">
        <v>10086</v>
      </c>
      <c r="Q2607" t="s">
        <v>76</v>
      </c>
      <c r="R2607" t="s">
        <v>19806</v>
      </c>
      <c r="S2607" t="s">
        <v>78</v>
      </c>
      <c r="T2607" t="s">
        <v>79</v>
      </c>
      <c r="U2607" t="s">
        <v>80</v>
      </c>
      <c r="V2607" t="s">
        <v>80</v>
      </c>
      <c r="W2607" t="s">
        <v>19807</v>
      </c>
      <c r="X2607" t="s">
        <v>19807</v>
      </c>
      <c r="Y2607" t="s">
        <v>19808</v>
      </c>
      <c r="Z2607" t="s">
        <v>19809</v>
      </c>
      <c r="AA2607" t="s">
        <v>19775</v>
      </c>
      <c r="AB2607" t="s">
        <v>19776</v>
      </c>
      <c r="AC2607" t="s">
        <v>66</v>
      </c>
      <c r="AD2607" t="s">
        <v>66</v>
      </c>
      <c r="AE2607">
        <v>18</v>
      </c>
      <c r="AF2607">
        <v>7</v>
      </c>
      <c r="AG2607" t="s">
        <v>5972</v>
      </c>
      <c r="AH2607" t="s">
        <v>3180</v>
      </c>
      <c r="AI2607">
        <v>8</v>
      </c>
      <c r="AJ2607">
        <v>15572000</v>
      </c>
      <c r="AK2607" s="3">
        <v>15572000</v>
      </c>
      <c r="AL2607">
        <v>0</v>
      </c>
      <c r="AM2607">
        <v>0</v>
      </c>
      <c r="AN2607">
        <v>0</v>
      </c>
      <c r="AO2607" t="s">
        <v>88</v>
      </c>
      <c r="AQ2607" t="s">
        <v>3181</v>
      </c>
      <c r="AR2607" t="s">
        <v>3170</v>
      </c>
      <c r="AS2607" s="4">
        <f t="shared" si="281"/>
        <v>0</v>
      </c>
      <c r="AT2607" t="str">
        <f>+IF(AND(AK2607=0,AF2607=0,AS2607&lt;1),"Estudiante sin pago ni inscripcion de materias",IF(AND(AF2607&gt;0,AK2607&gt;0,AS2607&lt;1),'[1]CLASIFICACIÓN '!$B$5,IF(AND(AF2607&gt;0,AS2607&gt;0.8),'[1]CLASIFICACIÓN '!$B$3,IF(AND(AF2607=0,AK2607&gt;0,AS2607&lt;1),'[1]CLASIFICACIÓN '!$B$4,IF(AND(AF2607=0,AK2607=0,AS2607=1),'[1]CLASIFICACIÓN '!$B$2,IF(AND(AK2607=0,AS2607&lt;1,H2607="AJJ001",AI2607&gt;8),'[1]CLASIFICACIÓN '!$B$8,'[1]CLASIFICACIÓN '!$B$6))))))</f>
        <v>Estudiante con pago e inscripcion de materias</v>
      </c>
      <c r="AU2607" t="str">
        <f>IF(IFERROR(BJ2607,1)=1,VLOOKUP(AT2607,'[1]CLASIFICACIÓN '!B$1:C$65536,2,FALSE),"Duplicados")</f>
        <v>Estudiante regular</v>
      </c>
      <c r="AV2607" t="str">
        <f t="shared" si="282"/>
        <v>ABJ0100</v>
      </c>
      <c r="AW2607" s="5">
        <f t="shared" si="280"/>
        <v>31144000</v>
      </c>
      <c r="AX2607" t="b">
        <f t="shared" si="283"/>
        <v>1</v>
      </c>
      <c r="AY2607" t="str">
        <f t="shared" si="284"/>
        <v>Antiguo</v>
      </c>
      <c r="AZ2607" t="str">
        <f>+VLOOKUP(Sheet1[[#This Row],[Centro]],[2]Hoja1!$B$1:$J$379,3,FALSE)</f>
        <v>PREGRADO</v>
      </c>
      <c r="BA2607">
        <f>+VLOOKUP(Sheet1[[#This Row],[Centro]],[2]Hoja1!$B$1:$J$379,8,FALSE)</f>
        <v>0</v>
      </c>
      <c r="BB2607" t="b">
        <f t="shared" si="285"/>
        <v>0</v>
      </c>
      <c r="BC2607" t="str">
        <f>IFERROR(VLOOKUP(AV2607,'[1]Base (2)'!A:Q,13,FALSE),"Posgrado")</f>
        <v>Posgrado</v>
      </c>
      <c r="BD2607" t="str">
        <f>IFERROR(VLOOKUP(AV2607,'[1]Base (2)'!A:Q,14,FALSE),"")</f>
        <v/>
      </c>
      <c r="BE2607" t="str">
        <f>IFERROR(VLOOKUP(AV2607,'[1]Base (2)'!A:Q,15,FALSE),"")</f>
        <v/>
      </c>
      <c r="BF2607" t="str">
        <f>IFERROR(VLOOKUP(AV2607,'[1]Base (2)'!A:Q,16,FALSE),"")</f>
        <v/>
      </c>
      <c r="BG2607" t="str">
        <f>IFERROR(VLOOKUP(AV2607,'[1]Base (2)'!A:Q,17,FALSE),"")</f>
        <v/>
      </c>
      <c r="BH2607" s="6">
        <f t="shared" si="286"/>
        <v>0.25</v>
      </c>
      <c r="BI2607" t="str">
        <f>IF(Sheet1[[#This Row],[Asignaturas inscritas]]=0,"reserva"&amp;K2607&amp;I2607,IF((Sheet1[[#This Row],[Vlr pago]]+ABS(Sheet1[[#This Row],[Vlr total descuento]]))=0,"sin pago"&amp;K2607&amp;I2607,K2607&amp;I2607))</f>
        <v>100784008616010</v>
      </c>
      <c r="BJ2607" t="e">
        <f>+VLOOKUP(BI2607,$BI$1:BI2606,1,FALSE)</f>
        <v>#N/A</v>
      </c>
    </row>
    <row r="2608" spans="1:62" ht="15" x14ac:dyDescent="0.25">
      <c r="A2608" t="s">
        <v>62</v>
      </c>
      <c r="B2608" t="s">
        <v>63</v>
      </c>
      <c r="C2608" t="s">
        <v>63</v>
      </c>
      <c r="D2608" t="s">
        <v>64</v>
      </c>
      <c r="E2608" t="s">
        <v>2868</v>
      </c>
      <c r="F2608" t="s">
        <v>66</v>
      </c>
      <c r="G2608">
        <v>344715</v>
      </c>
      <c r="H2608" t="s">
        <v>2869</v>
      </c>
      <c r="I2608" t="s">
        <v>2870</v>
      </c>
      <c r="J2608" t="s">
        <v>146</v>
      </c>
      <c r="K2608" t="s">
        <v>19810</v>
      </c>
      <c r="L2608" t="s">
        <v>19811</v>
      </c>
      <c r="M2608" t="s">
        <v>2895</v>
      </c>
      <c r="N2608" t="s">
        <v>322</v>
      </c>
      <c r="O2608" t="s">
        <v>172</v>
      </c>
      <c r="P2608" t="s">
        <v>1772</v>
      </c>
      <c r="Q2608" t="s">
        <v>236</v>
      </c>
      <c r="R2608" t="s">
        <v>19812</v>
      </c>
      <c r="S2608" t="s">
        <v>78</v>
      </c>
      <c r="T2608" t="s">
        <v>79</v>
      </c>
      <c r="U2608" t="s">
        <v>80</v>
      </c>
      <c r="V2608" t="s">
        <v>80</v>
      </c>
      <c r="W2608" t="s">
        <v>19813</v>
      </c>
      <c r="X2608" t="s">
        <v>19814</v>
      </c>
      <c r="Y2608" t="s">
        <v>19815</v>
      </c>
      <c r="Z2608" t="s">
        <v>19816</v>
      </c>
      <c r="AA2608" t="s">
        <v>19817</v>
      </c>
      <c r="AB2608" t="s">
        <v>3</v>
      </c>
      <c r="AC2608" t="s">
        <v>66</v>
      </c>
      <c r="AD2608" t="s">
        <v>66</v>
      </c>
      <c r="AE2608">
        <v>18</v>
      </c>
      <c r="AF2608">
        <v>6</v>
      </c>
      <c r="AG2608" t="s">
        <v>3034</v>
      </c>
      <c r="AH2608" t="s">
        <v>2866</v>
      </c>
      <c r="AI2608">
        <v>9</v>
      </c>
      <c r="AJ2608">
        <v>10638000</v>
      </c>
      <c r="AK2608" s="3">
        <v>10638000</v>
      </c>
      <c r="AL2608">
        <v>0</v>
      </c>
      <c r="AM2608">
        <v>0</v>
      </c>
      <c r="AN2608">
        <v>0</v>
      </c>
      <c r="AO2608" t="s">
        <v>88</v>
      </c>
      <c r="AQ2608" t="s">
        <v>2882</v>
      </c>
      <c r="AR2608" t="s">
        <v>2869</v>
      </c>
      <c r="AS2608" s="4">
        <f t="shared" si="281"/>
        <v>0</v>
      </c>
      <c r="AT2608" t="str">
        <f>+IF(AND(AK2608=0,AF2608=0,AS2608&lt;1),"Estudiante sin pago ni inscripcion de materias",IF(AND(AF2608&gt;0,AK2608&gt;0,AS2608&lt;1),'[1]CLASIFICACIÓN '!$B$5,IF(AND(AF2608&gt;0,AS2608&gt;0.8),'[1]CLASIFICACIÓN '!$B$3,IF(AND(AF2608=0,AK2608&gt;0,AS2608&lt;1),'[1]CLASIFICACIÓN '!$B$4,IF(AND(AF2608=0,AK2608=0,AS2608=1),'[1]CLASIFICACIÓN '!$B$2,IF(AND(AK2608=0,AS2608&lt;1,H2608="AJJ001",AI2608&gt;8),'[1]CLASIFICACIÓN '!$B$8,'[1]CLASIFICACIÓN '!$B$6))))))</f>
        <v>Estudiante con pago e inscripcion de materias</v>
      </c>
      <c r="AU2608" t="str">
        <f>IF(IFERROR(BJ2608,1)=1,VLOOKUP(AT2608,'[1]CLASIFICACIÓN '!B$1:C$65536,2,FALSE),"Duplicados")</f>
        <v>Estudiante regular</v>
      </c>
      <c r="AV2608" t="str">
        <f t="shared" si="282"/>
        <v>ABJ0010</v>
      </c>
      <c r="AW2608" s="5">
        <f t="shared" si="280"/>
        <v>21276000</v>
      </c>
      <c r="AX2608" t="b">
        <f t="shared" si="283"/>
        <v>1</v>
      </c>
      <c r="AY2608" t="str">
        <f t="shared" si="284"/>
        <v>Antiguo</v>
      </c>
      <c r="AZ2608" t="str">
        <f>+VLOOKUP(Sheet1[[#This Row],[Centro]],[2]Hoja1!$B$1:$J$379,3,FALSE)</f>
        <v>PREGRADO</v>
      </c>
      <c r="BA2608">
        <f>+VLOOKUP(Sheet1[[#This Row],[Centro]],[2]Hoja1!$B$1:$J$379,8,FALSE)</f>
        <v>0</v>
      </c>
      <c r="BB2608" t="b">
        <f t="shared" si="285"/>
        <v>0</v>
      </c>
      <c r="BC2608" t="str">
        <f>IFERROR(VLOOKUP(AV2608,'[1]Base (2)'!A:Q,13,FALSE),"Posgrado")</f>
        <v>Posgrado</v>
      </c>
      <c r="BD2608" t="str">
        <f>IFERROR(VLOOKUP(AV2608,'[1]Base (2)'!A:Q,14,FALSE),"")</f>
        <v/>
      </c>
      <c r="BE2608" t="str">
        <f>IFERROR(VLOOKUP(AV2608,'[1]Base (2)'!A:Q,15,FALSE),"")</f>
        <v/>
      </c>
      <c r="BF2608" t="str">
        <f>IFERROR(VLOOKUP(AV2608,'[1]Base (2)'!A:Q,16,FALSE),"")</f>
        <v/>
      </c>
      <c r="BG2608" t="str">
        <f>IFERROR(VLOOKUP(AV2608,'[1]Base (2)'!A:Q,17,FALSE),"")</f>
        <v/>
      </c>
      <c r="BH2608" s="6">
        <f t="shared" si="286"/>
        <v>0.25</v>
      </c>
      <c r="BI2608" t="str">
        <f>IF(Sheet1[[#This Row],[Asignaturas inscritas]]=0,"reserva"&amp;K2608&amp;I2608,IF((Sheet1[[#This Row],[Vlr pago]]+ABS(Sheet1[[#This Row],[Vlr total descuento]]))=0,"sin pago"&amp;K2608&amp;I2608,K2608&amp;I2608))</f>
        <v>10008078311293</v>
      </c>
      <c r="BJ2608" t="e">
        <f>+VLOOKUP(BI2608,$BI$1:BI2607,1,FALSE)</f>
        <v>#N/A</v>
      </c>
    </row>
    <row r="2609" spans="1:62" ht="15" x14ac:dyDescent="0.25">
      <c r="A2609" t="s">
        <v>62</v>
      </c>
      <c r="B2609" t="s">
        <v>63</v>
      </c>
      <c r="C2609" t="s">
        <v>63</v>
      </c>
      <c r="D2609" t="s">
        <v>2838</v>
      </c>
      <c r="E2609" t="s">
        <v>2839</v>
      </c>
      <c r="F2609" t="s">
        <v>66</v>
      </c>
      <c r="G2609">
        <v>347930</v>
      </c>
      <c r="H2609" t="s">
        <v>2840</v>
      </c>
      <c r="I2609" t="s">
        <v>2841</v>
      </c>
      <c r="J2609" t="s">
        <v>69</v>
      </c>
      <c r="K2609" t="s">
        <v>19818</v>
      </c>
      <c r="L2609" t="s">
        <v>19819</v>
      </c>
      <c r="M2609" t="s">
        <v>3682</v>
      </c>
      <c r="N2609" t="s">
        <v>458</v>
      </c>
      <c r="O2609" t="s">
        <v>1600</v>
      </c>
      <c r="P2609" t="s">
        <v>19820</v>
      </c>
      <c r="Q2609" t="s">
        <v>236</v>
      </c>
      <c r="R2609" t="s">
        <v>13562</v>
      </c>
      <c r="S2609" t="s">
        <v>78</v>
      </c>
      <c r="T2609" t="s">
        <v>79</v>
      </c>
      <c r="U2609" t="s">
        <v>80</v>
      </c>
      <c r="V2609" t="s">
        <v>80</v>
      </c>
      <c r="W2609" t="s">
        <v>19821</v>
      </c>
      <c r="X2609" t="s">
        <v>19822</v>
      </c>
      <c r="Y2609" t="s">
        <v>19823</v>
      </c>
      <c r="Z2609" t="s">
        <v>19824</v>
      </c>
      <c r="AA2609" t="s">
        <v>19775</v>
      </c>
      <c r="AB2609" t="s">
        <v>19776</v>
      </c>
      <c r="AC2609" t="s">
        <v>66</v>
      </c>
      <c r="AD2609" t="s">
        <v>66</v>
      </c>
      <c r="AE2609">
        <v>18</v>
      </c>
      <c r="AF2609">
        <v>7</v>
      </c>
      <c r="AG2609" t="s">
        <v>10914</v>
      </c>
      <c r="AH2609" t="s">
        <v>2851</v>
      </c>
      <c r="AI2609">
        <v>8</v>
      </c>
      <c r="AJ2609">
        <v>18616000</v>
      </c>
      <c r="AK2609" s="3">
        <v>18616000</v>
      </c>
      <c r="AL2609">
        <v>0</v>
      </c>
      <c r="AM2609">
        <v>0</v>
      </c>
      <c r="AN2609">
        <v>0</v>
      </c>
      <c r="AO2609" t="s">
        <v>88</v>
      </c>
      <c r="AQ2609" t="s">
        <v>2852</v>
      </c>
      <c r="AR2609" t="s">
        <v>2840</v>
      </c>
      <c r="AS2609" s="4">
        <f t="shared" si="281"/>
        <v>0</v>
      </c>
      <c r="AT2609" t="str">
        <f>+IF(AND(AK2609=0,AF2609=0,AS2609&lt;1),"Estudiante sin pago ni inscripcion de materias",IF(AND(AF2609&gt;0,AK2609&gt;0,AS2609&lt;1),'[1]CLASIFICACIÓN '!$B$5,IF(AND(AF2609&gt;0,AS2609&gt;0.8),'[1]CLASIFICACIÓN '!$B$3,IF(AND(AF2609=0,AK2609&gt;0,AS2609&lt;1),'[1]CLASIFICACIÓN '!$B$4,IF(AND(AF2609=0,AK2609=0,AS2609=1),'[1]CLASIFICACIÓN '!$B$2,IF(AND(AK2609=0,AS2609&lt;1,H2609="AJJ001",AI2609&gt;8),'[1]CLASIFICACIÓN '!$B$8,'[1]CLASIFICACIÓN '!$B$6))))))</f>
        <v>Estudiante con pago e inscripcion de materias</v>
      </c>
      <c r="AU2609" t="str">
        <f>IF(IFERROR(BJ2609,1)=1,VLOOKUP(AT2609,'[1]CLASIFICACIÓN '!B$1:C$65536,2,FALSE),"Duplicados")</f>
        <v>Estudiante regular</v>
      </c>
      <c r="AV2609" t="str">
        <f t="shared" si="282"/>
        <v>AFJ0030</v>
      </c>
      <c r="AW2609" s="5">
        <f t="shared" si="280"/>
        <v>37232000</v>
      </c>
      <c r="AX2609" t="b">
        <f t="shared" si="283"/>
        <v>1</v>
      </c>
      <c r="AY2609" t="str">
        <f t="shared" si="284"/>
        <v>Antiguo</v>
      </c>
      <c r="AZ2609" t="str">
        <f>+VLOOKUP(Sheet1[[#This Row],[Centro]],[2]Hoja1!$B$1:$J$379,3,FALSE)</f>
        <v>PREGRADO</v>
      </c>
      <c r="BA2609">
        <f>+VLOOKUP(Sheet1[[#This Row],[Centro]],[2]Hoja1!$B$1:$J$379,8,FALSE)</f>
        <v>0</v>
      </c>
      <c r="BB2609" t="b">
        <f t="shared" si="285"/>
        <v>0</v>
      </c>
      <c r="BC2609" t="str">
        <f>IFERROR(VLOOKUP(AV2609,'[1]Base (2)'!A:Q,13,FALSE),"Posgrado")</f>
        <v>Posgrado</v>
      </c>
      <c r="BD2609" t="str">
        <f>IFERROR(VLOOKUP(AV2609,'[1]Base (2)'!A:Q,14,FALSE),"")</f>
        <v/>
      </c>
      <c r="BE2609" t="str">
        <f>IFERROR(VLOOKUP(AV2609,'[1]Base (2)'!A:Q,15,FALSE),"")</f>
        <v/>
      </c>
      <c r="BF2609" t="str">
        <f>IFERROR(VLOOKUP(AV2609,'[1]Base (2)'!A:Q,16,FALSE),"")</f>
        <v/>
      </c>
      <c r="BG2609" t="str">
        <f>IFERROR(VLOOKUP(AV2609,'[1]Base (2)'!A:Q,17,FALSE),"")</f>
        <v/>
      </c>
      <c r="BH2609" s="6">
        <f t="shared" si="286"/>
        <v>0.25</v>
      </c>
      <c r="BI2609" t="str">
        <f>IF(Sheet1[[#This Row],[Asignaturas inscritas]]=0,"reserva"&amp;K2609&amp;I2609,IF((Sheet1[[#This Row],[Vlr pago]]+ABS(Sheet1[[#This Row],[Vlr total descuento]]))=0,"sin pago"&amp;K2609&amp;I2609,K2609&amp;I2609))</f>
        <v>101010403410574</v>
      </c>
      <c r="BJ2609" t="e">
        <f>+VLOOKUP(BI2609,$BI$1:BI2608,1,FALSE)</f>
        <v>#N/A</v>
      </c>
    </row>
    <row r="2610" spans="1:62" ht="15" x14ac:dyDescent="0.25">
      <c r="A2610" t="s">
        <v>62</v>
      </c>
      <c r="B2610" t="s">
        <v>63</v>
      </c>
      <c r="C2610" t="s">
        <v>63</v>
      </c>
      <c r="D2610" t="s">
        <v>3022</v>
      </c>
      <c r="E2610" t="s">
        <v>10529</v>
      </c>
      <c r="F2610" t="s">
        <v>66</v>
      </c>
      <c r="G2610">
        <v>357455</v>
      </c>
      <c r="H2610" t="s">
        <v>3396</v>
      </c>
      <c r="I2610" t="s">
        <v>10530</v>
      </c>
      <c r="J2610" t="s">
        <v>69</v>
      </c>
      <c r="K2610" t="s">
        <v>19825</v>
      </c>
      <c r="L2610" t="s">
        <v>19826</v>
      </c>
      <c r="M2610" t="s">
        <v>4556</v>
      </c>
      <c r="N2610" t="s">
        <v>1150</v>
      </c>
      <c r="O2610" t="s">
        <v>1363</v>
      </c>
      <c r="P2610" t="s">
        <v>7590</v>
      </c>
      <c r="Q2610" t="s">
        <v>236</v>
      </c>
      <c r="R2610" t="s">
        <v>19827</v>
      </c>
      <c r="S2610" t="s">
        <v>78</v>
      </c>
      <c r="T2610" t="s">
        <v>79</v>
      </c>
      <c r="U2610" t="s">
        <v>80</v>
      </c>
      <c r="V2610" t="s">
        <v>80</v>
      </c>
      <c r="X2610" t="s">
        <v>19828</v>
      </c>
      <c r="Y2610" t="s">
        <v>19829</v>
      </c>
      <c r="Z2610" t="s">
        <v>19830</v>
      </c>
      <c r="AA2610" t="s">
        <v>84</v>
      </c>
      <c r="AB2610" t="s">
        <v>19831</v>
      </c>
      <c r="AC2610" t="s">
        <v>66</v>
      </c>
      <c r="AD2610" t="s">
        <v>66</v>
      </c>
      <c r="AE2610">
        <v>4</v>
      </c>
      <c r="AF2610">
        <v>1</v>
      </c>
      <c r="AG2610" t="s">
        <v>4687</v>
      </c>
      <c r="AH2610" t="s">
        <v>2851</v>
      </c>
      <c r="AI2610">
        <v>7</v>
      </c>
      <c r="AJ2610">
        <v>13922000</v>
      </c>
      <c r="AK2610" s="3">
        <v>13922000</v>
      </c>
      <c r="AL2610">
        <v>0</v>
      </c>
      <c r="AM2610">
        <v>0</v>
      </c>
      <c r="AN2610">
        <v>0</v>
      </c>
      <c r="AO2610" t="s">
        <v>88</v>
      </c>
      <c r="AQ2610" t="s">
        <v>10538</v>
      </c>
      <c r="AR2610" t="s">
        <v>3396</v>
      </c>
      <c r="AS2610" s="4">
        <f t="shared" si="281"/>
        <v>0</v>
      </c>
      <c r="AT2610" t="str">
        <f>+IF(AND(AK2610=0,AF2610=0,AS2610&lt;1),"Estudiante sin pago ni inscripcion de materias",IF(AND(AF2610&gt;0,AK2610&gt;0,AS2610&lt;1),'[1]CLASIFICACIÓN '!$B$5,IF(AND(AF2610&gt;0,AS2610&gt;0.8),'[1]CLASIFICACIÓN '!$B$3,IF(AND(AF2610=0,AK2610&gt;0,AS2610&lt;1),'[1]CLASIFICACIÓN '!$B$4,IF(AND(AF2610=0,AK2610=0,AS2610=1),'[1]CLASIFICACIÓN '!$B$2,IF(AND(AK2610=0,AS2610&lt;1,H2610="AJJ001",AI2610&gt;8),'[1]CLASIFICACIÓN '!$B$8,'[1]CLASIFICACIÓN '!$B$6))))))</f>
        <v>Estudiante con pago e inscripcion de materias</v>
      </c>
      <c r="AU2610" t="str">
        <f>IF(IFERROR(BJ2610,1)=1,VLOOKUP(AT2610,'[1]CLASIFICACIÓN '!B$1:C$65536,2,FALSE),"Duplicados")</f>
        <v>Estudiante regular</v>
      </c>
      <c r="AV2610" t="str">
        <f t="shared" si="282"/>
        <v>AEJ0020</v>
      </c>
      <c r="AW2610" s="5">
        <f t="shared" si="280"/>
        <v>27844000</v>
      </c>
      <c r="AX2610" t="b">
        <f t="shared" si="283"/>
        <v>1</v>
      </c>
      <c r="AY2610" t="str">
        <f t="shared" si="284"/>
        <v>Antiguo</v>
      </c>
      <c r="AZ2610" t="str">
        <f>+VLOOKUP(Sheet1[[#This Row],[Centro]],[2]Hoja1!$B$1:$J$379,3,FALSE)</f>
        <v>PREGRADO</v>
      </c>
      <c r="BA2610">
        <f>+VLOOKUP(Sheet1[[#This Row],[Centro]],[2]Hoja1!$B$1:$J$379,8,FALSE)</f>
        <v>0</v>
      </c>
      <c r="BB2610" t="b">
        <f t="shared" si="285"/>
        <v>0</v>
      </c>
      <c r="BC2610" t="str">
        <f>IFERROR(VLOOKUP(AV2610,'[1]Base (2)'!A:Q,13,FALSE),"Posgrado")</f>
        <v>Posgrado</v>
      </c>
      <c r="BD2610" t="str">
        <f>IFERROR(VLOOKUP(AV2610,'[1]Base (2)'!A:Q,14,FALSE),"")</f>
        <v/>
      </c>
      <c r="BE2610" t="str">
        <f>IFERROR(VLOOKUP(AV2610,'[1]Base (2)'!A:Q,15,FALSE),"")</f>
        <v/>
      </c>
      <c r="BF2610" t="str">
        <f>IFERROR(VLOOKUP(AV2610,'[1]Base (2)'!A:Q,16,FALSE),"")</f>
        <v/>
      </c>
      <c r="BG2610" t="str">
        <f>IFERROR(VLOOKUP(AV2610,'[1]Base (2)'!A:Q,17,FALSE),"")</f>
        <v/>
      </c>
      <c r="BH2610" s="6">
        <f t="shared" si="286"/>
        <v>0.25</v>
      </c>
      <c r="BI2610" t="str">
        <f>IF(Sheet1[[#This Row],[Asignaturas inscritas]]=0,"reserva"&amp;K2610&amp;I2610,IF((Sheet1[[#This Row],[Vlr pago]]+ABS(Sheet1[[#This Row],[Vlr total descuento]]))=0,"sin pago"&amp;K2610&amp;I2610,K2610&amp;I2610))</f>
        <v>100128730310547</v>
      </c>
      <c r="BJ2610" t="e">
        <f>+VLOOKUP(BI2610,$BI$1:BI2609,1,FALSE)</f>
        <v>#N/A</v>
      </c>
    </row>
    <row r="2611" spans="1:62" ht="15" x14ac:dyDescent="0.25">
      <c r="A2611" t="s">
        <v>62</v>
      </c>
      <c r="B2611" t="s">
        <v>63</v>
      </c>
      <c r="C2611" t="s">
        <v>63</v>
      </c>
      <c r="D2611" t="s">
        <v>64</v>
      </c>
      <c r="E2611" t="s">
        <v>2868</v>
      </c>
      <c r="F2611" t="s">
        <v>66</v>
      </c>
      <c r="G2611">
        <v>359383</v>
      </c>
      <c r="H2611" t="s">
        <v>2869</v>
      </c>
      <c r="I2611" t="s">
        <v>2870</v>
      </c>
      <c r="J2611" t="s">
        <v>69</v>
      </c>
      <c r="K2611" t="s">
        <v>19832</v>
      </c>
      <c r="L2611" t="s">
        <v>19833</v>
      </c>
      <c r="M2611" t="s">
        <v>114</v>
      </c>
      <c r="N2611" t="s">
        <v>1591</v>
      </c>
      <c r="O2611" t="s">
        <v>2491</v>
      </c>
      <c r="P2611" t="s">
        <v>19834</v>
      </c>
      <c r="Q2611" t="s">
        <v>76</v>
      </c>
      <c r="R2611" t="s">
        <v>8404</v>
      </c>
      <c r="S2611" t="s">
        <v>78</v>
      </c>
      <c r="T2611" t="s">
        <v>79</v>
      </c>
      <c r="U2611" t="s">
        <v>80</v>
      </c>
      <c r="V2611" t="s">
        <v>80</v>
      </c>
      <c r="W2611" t="s">
        <v>19835</v>
      </c>
      <c r="X2611" t="s">
        <v>19836</v>
      </c>
      <c r="Y2611" t="s">
        <v>19837</v>
      </c>
      <c r="Z2611" t="s">
        <v>19838</v>
      </c>
      <c r="AA2611" t="s">
        <v>19775</v>
      </c>
      <c r="AB2611" t="s">
        <v>19776</v>
      </c>
      <c r="AC2611" t="s">
        <v>66</v>
      </c>
      <c r="AD2611" t="s">
        <v>66</v>
      </c>
      <c r="AE2611">
        <v>15</v>
      </c>
      <c r="AF2611">
        <v>5</v>
      </c>
      <c r="AG2611" t="s">
        <v>2881</v>
      </c>
      <c r="AH2611" t="s">
        <v>2866</v>
      </c>
      <c r="AI2611">
        <v>7</v>
      </c>
      <c r="AJ2611">
        <v>10534000</v>
      </c>
      <c r="AK2611" s="3">
        <v>10534000</v>
      </c>
      <c r="AL2611">
        <v>0</v>
      </c>
      <c r="AM2611">
        <v>0</v>
      </c>
      <c r="AN2611">
        <v>0</v>
      </c>
      <c r="AO2611" t="s">
        <v>88</v>
      </c>
      <c r="AQ2611" t="s">
        <v>2882</v>
      </c>
      <c r="AR2611" t="s">
        <v>2869</v>
      </c>
      <c r="AS2611" s="4">
        <f t="shared" si="281"/>
        <v>0</v>
      </c>
      <c r="AT2611" t="str">
        <f>+IF(AND(AK2611=0,AF2611=0,AS2611&lt;1),"Estudiante sin pago ni inscripcion de materias",IF(AND(AF2611&gt;0,AK2611&gt;0,AS2611&lt;1),'[1]CLASIFICACIÓN '!$B$5,IF(AND(AF2611&gt;0,AS2611&gt;0.8),'[1]CLASIFICACIÓN '!$B$3,IF(AND(AF2611=0,AK2611&gt;0,AS2611&lt;1),'[1]CLASIFICACIÓN '!$B$4,IF(AND(AF2611=0,AK2611=0,AS2611=1),'[1]CLASIFICACIÓN '!$B$2,IF(AND(AK2611=0,AS2611&lt;1,H2611="AJJ001",AI2611&gt;8),'[1]CLASIFICACIÓN '!$B$8,'[1]CLASIFICACIÓN '!$B$6))))))</f>
        <v>Estudiante con pago e inscripcion de materias</v>
      </c>
      <c r="AU2611" t="str">
        <f>IF(IFERROR(BJ2611,1)=1,VLOOKUP(AT2611,'[1]CLASIFICACIÓN '!B$1:C$65536,2,FALSE),"Duplicados")</f>
        <v>Estudiante regular</v>
      </c>
      <c r="AV2611" t="str">
        <f t="shared" si="282"/>
        <v>ABJ0010</v>
      </c>
      <c r="AW2611" s="5">
        <f t="shared" si="280"/>
        <v>21068000</v>
      </c>
      <c r="AX2611" t="b">
        <f t="shared" si="283"/>
        <v>1</v>
      </c>
      <c r="AY2611" t="str">
        <f t="shared" si="284"/>
        <v>Antiguo</v>
      </c>
      <c r="AZ2611" t="str">
        <f>+VLOOKUP(Sheet1[[#This Row],[Centro]],[2]Hoja1!$B$1:$J$379,3,FALSE)</f>
        <v>PREGRADO</v>
      </c>
      <c r="BA2611">
        <f>+VLOOKUP(Sheet1[[#This Row],[Centro]],[2]Hoja1!$B$1:$J$379,8,FALSE)</f>
        <v>0</v>
      </c>
      <c r="BB2611" t="b">
        <f t="shared" si="285"/>
        <v>0</v>
      </c>
      <c r="BC2611" t="str">
        <f>IFERROR(VLOOKUP(AV2611,'[1]Base (2)'!A:Q,13,FALSE),"Posgrado")</f>
        <v>Posgrado</v>
      </c>
      <c r="BD2611" t="str">
        <f>IFERROR(VLOOKUP(AV2611,'[1]Base (2)'!A:Q,14,FALSE),"")</f>
        <v/>
      </c>
      <c r="BE2611" t="str">
        <f>IFERROR(VLOOKUP(AV2611,'[1]Base (2)'!A:Q,15,FALSE),"")</f>
        <v/>
      </c>
      <c r="BF2611" t="str">
        <f>IFERROR(VLOOKUP(AV2611,'[1]Base (2)'!A:Q,16,FALSE),"")</f>
        <v/>
      </c>
      <c r="BG2611" t="str">
        <f>IFERROR(VLOOKUP(AV2611,'[1]Base (2)'!A:Q,17,FALSE),"")</f>
        <v/>
      </c>
      <c r="BH2611" s="6">
        <f t="shared" si="286"/>
        <v>0.25</v>
      </c>
      <c r="BI2611" t="str">
        <f>IF(Sheet1[[#This Row],[Asignaturas inscritas]]=0,"reserva"&amp;K2611&amp;I2611,IF((Sheet1[[#This Row],[Vlr pago]]+ABS(Sheet1[[#This Row],[Vlr total descuento]]))=0,"sin pago"&amp;K2611&amp;I2611,K2611&amp;I2611))</f>
        <v>10003360181293</v>
      </c>
      <c r="BJ2611" t="e">
        <f>+VLOOKUP(BI2611,$BI$1:BI2610,1,FALSE)</f>
        <v>#N/A</v>
      </c>
    </row>
    <row r="2612" spans="1:62" ht="15" x14ac:dyDescent="0.25">
      <c r="A2612" t="s">
        <v>62</v>
      </c>
      <c r="B2612" t="s">
        <v>63</v>
      </c>
      <c r="C2612" t="s">
        <v>63</v>
      </c>
      <c r="D2612" t="s">
        <v>2838</v>
      </c>
      <c r="E2612" t="s">
        <v>4542</v>
      </c>
      <c r="F2612" t="s">
        <v>66</v>
      </c>
      <c r="G2612">
        <v>359584</v>
      </c>
      <c r="H2612" t="s">
        <v>4543</v>
      </c>
      <c r="I2612" t="s">
        <v>4544</v>
      </c>
      <c r="J2612" t="s">
        <v>146</v>
      </c>
      <c r="K2612" t="s">
        <v>19839</v>
      </c>
      <c r="L2612" t="s">
        <v>19840</v>
      </c>
      <c r="M2612" t="s">
        <v>2895</v>
      </c>
      <c r="N2612" t="s">
        <v>1477</v>
      </c>
      <c r="O2612" t="s">
        <v>524</v>
      </c>
      <c r="P2612" t="s">
        <v>19841</v>
      </c>
      <c r="Q2612" t="s">
        <v>236</v>
      </c>
      <c r="R2612" t="s">
        <v>12427</v>
      </c>
      <c r="S2612" t="s">
        <v>78</v>
      </c>
      <c r="T2612" t="s">
        <v>79</v>
      </c>
      <c r="U2612" t="s">
        <v>80</v>
      </c>
      <c r="V2612" t="s">
        <v>80</v>
      </c>
      <c r="W2612" t="s">
        <v>19842</v>
      </c>
      <c r="X2612" t="s">
        <v>19843</v>
      </c>
      <c r="Y2612" t="s">
        <v>19844</v>
      </c>
      <c r="Z2612" t="s">
        <v>19845</v>
      </c>
      <c r="AA2612" t="s">
        <v>19794</v>
      </c>
      <c r="AB2612" t="s">
        <v>19776</v>
      </c>
      <c r="AC2612" t="s">
        <v>66</v>
      </c>
      <c r="AD2612" t="s">
        <v>66</v>
      </c>
      <c r="AE2612">
        <v>18</v>
      </c>
      <c r="AF2612">
        <v>2</v>
      </c>
      <c r="AG2612" t="s">
        <v>11848</v>
      </c>
      <c r="AH2612" t="s">
        <v>2851</v>
      </c>
      <c r="AI2612">
        <v>8</v>
      </c>
      <c r="AJ2612">
        <v>18564000</v>
      </c>
      <c r="AK2612" s="3">
        <v>18564000</v>
      </c>
      <c r="AL2612">
        <v>0</v>
      </c>
      <c r="AM2612">
        <v>0</v>
      </c>
      <c r="AN2612">
        <v>0</v>
      </c>
      <c r="AO2612" t="s">
        <v>88</v>
      </c>
      <c r="AQ2612" t="s">
        <v>4553</v>
      </c>
      <c r="AR2612" t="s">
        <v>4543</v>
      </c>
      <c r="AS2612" s="4">
        <f t="shared" si="281"/>
        <v>0</v>
      </c>
      <c r="AT2612" t="str">
        <f>+IF(AND(AK2612=0,AF2612=0,AS2612&lt;1),"Estudiante sin pago ni inscripcion de materias",IF(AND(AF2612&gt;0,AK2612&gt;0,AS2612&lt;1),'[1]CLASIFICACIÓN '!$B$5,IF(AND(AF2612&gt;0,AS2612&gt;0.8),'[1]CLASIFICACIÓN '!$B$3,IF(AND(AF2612=0,AK2612&gt;0,AS2612&lt;1),'[1]CLASIFICACIÓN '!$B$4,IF(AND(AF2612=0,AK2612=0,AS2612=1),'[1]CLASIFICACIÓN '!$B$2,IF(AND(AK2612=0,AS2612&lt;1,H2612="AJJ001",AI2612&gt;8),'[1]CLASIFICACIÓN '!$B$8,'[1]CLASIFICACIÓN '!$B$6))))))</f>
        <v>Estudiante con pago e inscripcion de materias</v>
      </c>
      <c r="AU2612" t="str">
        <f>IF(IFERROR(BJ2612,1)=1,VLOOKUP(AT2612,'[1]CLASIFICACIÓN '!B$1:C$65536,2,FALSE),"Duplicados")</f>
        <v>Estudiante regular</v>
      </c>
      <c r="AV2612" t="str">
        <f t="shared" si="282"/>
        <v>AFJ0050</v>
      </c>
      <c r="AW2612" s="5">
        <f t="shared" si="280"/>
        <v>37128000</v>
      </c>
      <c r="AX2612" t="b">
        <f t="shared" si="283"/>
        <v>1</v>
      </c>
      <c r="AY2612" t="str">
        <f t="shared" si="284"/>
        <v>Antiguo</v>
      </c>
      <c r="AZ2612" t="str">
        <f>+VLOOKUP(Sheet1[[#This Row],[Centro]],[2]Hoja1!$B$1:$J$379,3,FALSE)</f>
        <v>PREGRADO</v>
      </c>
      <c r="BA2612">
        <f>+VLOOKUP(Sheet1[[#This Row],[Centro]],[2]Hoja1!$B$1:$J$379,8,FALSE)</f>
        <v>0</v>
      </c>
      <c r="BB2612" t="b">
        <f t="shared" si="285"/>
        <v>0</v>
      </c>
      <c r="BC2612" t="str">
        <f>IFERROR(VLOOKUP(AV2612,'[1]Base (2)'!A:Q,13,FALSE),"Posgrado")</f>
        <v>Posgrado</v>
      </c>
      <c r="BD2612" t="str">
        <f>IFERROR(VLOOKUP(AV2612,'[1]Base (2)'!A:Q,14,FALSE),"")</f>
        <v/>
      </c>
      <c r="BE2612" t="str">
        <f>IFERROR(VLOOKUP(AV2612,'[1]Base (2)'!A:Q,15,FALSE),"")</f>
        <v/>
      </c>
      <c r="BF2612" t="str">
        <f>IFERROR(VLOOKUP(AV2612,'[1]Base (2)'!A:Q,16,FALSE),"")</f>
        <v/>
      </c>
      <c r="BG2612" t="str">
        <f>IFERROR(VLOOKUP(AV2612,'[1]Base (2)'!A:Q,17,FALSE),"")</f>
        <v/>
      </c>
      <c r="BH2612" s="6">
        <f t="shared" si="286"/>
        <v>0.25</v>
      </c>
      <c r="BI2612" t="str">
        <f>IF(Sheet1[[#This Row],[Asignaturas inscritas]]=0,"reserva"&amp;K2612&amp;I2612,IF((Sheet1[[#This Row],[Vlr pago]]+ABS(Sheet1[[#This Row],[Vlr total descuento]]))=0,"sin pago"&amp;K2612&amp;I2612,K2612&amp;I2612))</f>
        <v>119353333052072</v>
      </c>
      <c r="BJ2612" t="e">
        <f>+VLOOKUP(BI2612,$BI$1:BI2611,1,FALSE)</f>
        <v>#N/A</v>
      </c>
    </row>
    <row r="2613" spans="1:62" ht="15" x14ac:dyDescent="0.25">
      <c r="A2613" t="s">
        <v>62</v>
      </c>
      <c r="B2613" t="s">
        <v>63</v>
      </c>
      <c r="C2613" t="s">
        <v>63</v>
      </c>
      <c r="D2613" t="s">
        <v>2925</v>
      </c>
      <c r="E2613" t="s">
        <v>3182</v>
      </c>
      <c r="F2613" t="s">
        <v>66</v>
      </c>
      <c r="G2613">
        <v>461225</v>
      </c>
      <c r="H2613" t="s">
        <v>3183</v>
      </c>
      <c r="I2613" t="s">
        <v>3184</v>
      </c>
      <c r="J2613" t="s">
        <v>146</v>
      </c>
      <c r="K2613" t="s">
        <v>19846</v>
      </c>
      <c r="L2613" t="s">
        <v>19847</v>
      </c>
      <c r="M2613" t="s">
        <v>2844</v>
      </c>
      <c r="N2613" t="s">
        <v>1437</v>
      </c>
      <c r="O2613" t="s">
        <v>418</v>
      </c>
      <c r="P2613" t="s">
        <v>812</v>
      </c>
      <c r="Q2613" t="s">
        <v>76</v>
      </c>
      <c r="R2613" t="s">
        <v>5940</v>
      </c>
      <c r="S2613" t="s">
        <v>78</v>
      </c>
      <c r="T2613" t="s">
        <v>79</v>
      </c>
      <c r="U2613" t="s">
        <v>80</v>
      </c>
      <c r="V2613" t="s">
        <v>80</v>
      </c>
      <c r="W2613" t="s">
        <v>19848</v>
      </c>
      <c r="X2613" t="s">
        <v>19849</v>
      </c>
      <c r="Y2613" t="s">
        <v>19850</v>
      </c>
      <c r="Z2613" t="s">
        <v>19851</v>
      </c>
      <c r="AA2613" t="s">
        <v>84</v>
      </c>
      <c r="AB2613" t="s">
        <v>19852</v>
      </c>
      <c r="AC2613" t="s">
        <v>66</v>
      </c>
      <c r="AD2613" t="s">
        <v>66</v>
      </c>
      <c r="AE2613">
        <v>11</v>
      </c>
      <c r="AF2613">
        <v>3</v>
      </c>
      <c r="AG2613" t="s">
        <v>3034</v>
      </c>
      <c r="AH2613" t="s">
        <v>3191</v>
      </c>
      <c r="AI2613">
        <v>9</v>
      </c>
      <c r="AJ2613">
        <v>8217000</v>
      </c>
      <c r="AK2613" s="3">
        <v>8217000</v>
      </c>
      <c r="AL2613">
        <v>0</v>
      </c>
      <c r="AM2613">
        <v>0</v>
      </c>
      <c r="AN2613">
        <v>0</v>
      </c>
      <c r="AO2613" t="s">
        <v>88</v>
      </c>
      <c r="AQ2613" t="s">
        <v>3192</v>
      </c>
      <c r="AR2613" t="s">
        <v>3183</v>
      </c>
      <c r="AS2613" s="4">
        <f t="shared" si="281"/>
        <v>0</v>
      </c>
      <c r="AT2613" t="str">
        <f>+IF(AND(AK2613=0,AF2613=0,AS2613&lt;1),"Estudiante sin pago ni inscripcion de materias",IF(AND(AF2613&gt;0,AK2613&gt;0,AS2613&lt;1),'[1]CLASIFICACIÓN '!$B$5,IF(AND(AF2613&gt;0,AS2613&gt;0.8),'[1]CLASIFICACIÓN '!$B$3,IF(AND(AF2613=0,AK2613&gt;0,AS2613&lt;1),'[1]CLASIFICACIÓN '!$B$4,IF(AND(AF2613=0,AK2613=0,AS2613=1),'[1]CLASIFICACIÓN '!$B$2,IF(AND(AK2613=0,AS2613&lt;1,H2613="AJJ001",AI2613&gt;8),'[1]CLASIFICACIÓN '!$B$8,'[1]CLASIFICACIÓN '!$B$6))))))</f>
        <v>Estudiante con pago e inscripcion de materias</v>
      </c>
      <c r="AU2613" t="str">
        <f>IF(IFERROR(BJ2613,1)=1,VLOOKUP(AT2613,'[1]CLASIFICACIÓN '!B$1:C$65536,2,FALSE),"Duplicados")</f>
        <v>Estudiante regular</v>
      </c>
      <c r="AV2613" t="str">
        <f t="shared" si="282"/>
        <v>ACJ0060</v>
      </c>
      <c r="AW2613" s="5">
        <f t="shared" si="280"/>
        <v>16434000</v>
      </c>
      <c r="AX2613" t="b">
        <f t="shared" si="283"/>
        <v>1</v>
      </c>
      <c r="AY2613" t="str">
        <f t="shared" si="284"/>
        <v>Antiguo</v>
      </c>
      <c r="AZ2613" t="str">
        <f>+VLOOKUP(Sheet1[[#This Row],[Centro]],[2]Hoja1!$B$1:$J$379,3,FALSE)</f>
        <v>PREGRADO</v>
      </c>
      <c r="BA2613">
        <f>+VLOOKUP(Sheet1[[#This Row],[Centro]],[2]Hoja1!$B$1:$J$379,8,FALSE)</f>
        <v>0</v>
      </c>
      <c r="BB2613" t="b">
        <f t="shared" si="285"/>
        <v>0</v>
      </c>
      <c r="BC2613" t="str">
        <f>IFERROR(VLOOKUP(AV2613,'[1]Base (2)'!A:Q,13,FALSE),"Posgrado")</f>
        <v>Posgrado</v>
      </c>
      <c r="BD2613" t="str">
        <f>IFERROR(VLOOKUP(AV2613,'[1]Base (2)'!A:Q,14,FALSE),"")</f>
        <v/>
      </c>
      <c r="BE2613" t="str">
        <f>IFERROR(VLOOKUP(AV2613,'[1]Base (2)'!A:Q,15,FALSE),"")</f>
        <v/>
      </c>
      <c r="BF2613" t="str">
        <f>IFERROR(VLOOKUP(AV2613,'[1]Base (2)'!A:Q,16,FALSE),"")</f>
        <v/>
      </c>
      <c r="BG2613" t="str">
        <f>IFERROR(VLOOKUP(AV2613,'[1]Base (2)'!A:Q,17,FALSE),"")</f>
        <v/>
      </c>
      <c r="BH2613" s="6">
        <f t="shared" si="286"/>
        <v>0.25</v>
      </c>
      <c r="BI2613" t="str">
        <f>IF(Sheet1[[#This Row],[Asignaturas inscritas]]=0,"reserva"&amp;K2613&amp;I2613,IF((Sheet1[[#This Row],[Vlr pago]]+ABS(Sheet1[[#This Row],[Vlr total descuento]]))=0,"sin pago"&amp;K2613&amp;I2613,K2613&amp;I2613))</f>
        <v>100039046215613</v>
      </c>
      <c r="BJ2613" t="e">
        <f>+VLOOKUP(BI2613,$BI$1:BI2612,1,FALSE)</f>
        <v>#N/A</v>
      </c>
    </row>
    <row r="2614" spans="1:62" ht="15" x14ac:dyDescent="0.25">
      <c r="A2614" t="s">
        <v>62</v>
      </c>
      <c r="B2614" t="s">
        <v>63</v>
      </c>
      <c r="C2614" t="s">
        <v>63</v>
      </c>
      <c r="D2614" t="s">
        <v>3022</v>
      </c>
      <c r="E2614" t="s">
        <v>3023</v>
      </c>
      <c r="F2614" t="s">
        <v>66</v>
      </c>
      <c r="G2614">
        <v>462192</v>
      </c>
      <c r="H2614" t="s">
        <v>3024</v>
      </c>
      <c r="I2614" t="s">
        <v>3025</v>
      </c>
      <c r="J2614" t="s">
        <v>69</v>
      </c>
      <c r="K2614" t="s">
        <v>19853</v>
      </c>
      <c r="L2614" t="s">
        <v>19854</v>
      </c>
      <c r="M2614" t="s">
        <v>2895</v>
      </c>
      <c r="N2614" t="s">
        <v>4491</v>
      </c>
      <c r="O2614" t="s">
        <v>1953</v>
      </c>
      <c r="P2614" t="s">
        <v>1333</v>
      </c>
      <c r="Q2614" t="s">
        <v>236</v>
      </c>
      <c r="R2614" t="s">
        <v>5820</v>
      </c>
      <c r="S2614" t="s">
        <v>78</v>
      </c>
      <c r="T2614" t="s">
        <v>79</v>
      </c>
      <c r="U2614" t="s">
        <v>80</v>
      </c>
      <c r="V2614" t="s">
        <v>80</v>
      </c>
      <c r="W2614" t="s">
        <v>19855</v>
      </c>
      <c r="X2614" t="s">
        <v>19856</v>
      </c>
      <c r="Y2614" t="s">
        <v>19857</v>
      </c>
      <c r="Z2614" t="s">
        <v>19858</v>
      </c>
      <c r="AA2614" t="s">
        <v>19766</v>
      </c>
      <c r="AB2614" t="s">
        <v>19767</v>
      </c>
      <c r="AC2614" t="s">
        <v>66</v>
      </c>
      <c r="AD2614" t="s">
        <v>66</v>
      </c>
      <c r="AE2614">
        <v>6</v>
      </c>
      <c r="AF2614">
        <v>2</v>
      </c>
      <c r="AG2614" t="s">
        <v>3807</v>
      </c>
      <c r="AH2614" t="s">
        <v>3034</v>
      </c>
      <c r="AI2614">
        <v>3</v>
      </c>
      <c r="AJ2614">
        <v>0</v>
      </c>
      <c r="AK2614" s="3">
        <v>0</v>
      </c>
      <c r="AL2614">
        <v>0</v>
      </c>
      <c r="AM2614">
        <v>0</v>
      </c>
      <c r="AN2614">
        <v>0</v>
      </c>
      <c r="AO2614" t="s">
        <v>88</v>
      </c>
      <c r="AQ2614" t="s">
        <v>3035</v>
      </c>
      <c r="AR2614" t="s">
        <v>3024</v>
      </c>
      <c r="AS2614" s="4">
        <f t="shared" si="281"/>
        <v>0</v>
      </c>
      <c r="AT2614" t="str">
        <f>+IF(AND(AK2614=0,AF2614=0,AS2614&lt;1),"Estudiante sin pago ni inscripcion de materias",IF(AND(AF2614&gt;0,AK2614&gt;0,AS2614&lt;1),'[1]CLASIFICACIÓN '!$B$5,IF(AND(AF2614&gt;0,AS2614&gt;0.8),'[1]CLASIFICACIÓN '!$B$3,IF(AND(AF2614=0,AK2614&gt;0,AS2614&lt;1),'[1]CLASIFICACIÓN '!$B$4,IF(AND(AF2614=0,AK2614=0,AS2614=1),'[1]CLASIFICACIÓN '!$B$2,IF(AND(AK2614=0,AS2614&lt;1,H2614="AJJ001",AI2614&gt;8),'[1]CLASIFICACIÓN '!$B$8,'[1]CLASIFICACIÓN '!$B$6))))))</f>
        <v>estudiantes pago 0 sin beca</v>
      </c>
      <c r="AU2614" t="str">
        <f>IF(IFERROR(BJ2614,1)=1,VLOOKUP(AT2614,'[1]CLASIFICACIÓN '!B$1:C$65536,2,FALSE),"Duplicados")</f>
        <v>Estudiante economicamente no contable</v>
      </c>
      <c r="AV2614" t="str">
        <f t="shared" si="282"/>
        <v>AEJ0010</v>
      </c>
      <c r="AW2614" s="5">
        <f t="shared" si="280"/>
        <v>0</v>
      </c>
      <c r="AX2614" t="b">
        <f t="shared" si="283"/>
        <v>1</v>
      </c>
      <c r="AY2614" t="str">
        <f t="shared" si="284"/>
        <v>Antiguo</v>
      </c>
      <c r="AZ2614" t="str">
        <f>+VLOOKUP(Sheet1[[#This Row],[Centro]],[2]Hoja1!$B$1:$J$379,3,FALSE)</f>
        <v>PREGRADO</v>
      </c>
      <c r="BA2614">
        <f>+VLOOKUP(Sheet1[[#This Row],[Centro]],[2]Hoja1!$B$1:$J$379,8,FALSE)</f>
        <v>0</v>
      </c>
      <c r="BB2614" t="b">
        <f t="shared" si="285"/>
        <v>0</v>
      </c>
      <c r="BC2614" t="str">
        <f>IFERROR(VLOOKUP(AV2614,'[1]Base (2)'!A:Q,13,FALSE),"Posgrado")</f>
        <v>Posgrado</v>
      </c>
      <c r="BD2614" t="str">
        <f>IFERROR(VLOOKUP(AV2614,'[1]Base (2)'!A:Q,14,FALSE),"")</f>
        <v/>
      </c>
      <c r="BE2614" t="str">
        <f>IFERROR(VLOOKUP(AV2614,'[1]Base (2)'!A:Q,15,FALSE),"")</f>
        <v/>
      </c>
      <c r="BF2614" t="str">
        <f>IFERROR(VLOOKUP(AV2614,'[1]Base (2)'!A:Q,16,FALSE),"")</f>
        <v/>
      </c>
      <c r="BG2614" t="str">
        <f>IFERROR(VLOOKUP(AV2614,'[1]Base (2)'!A:Q,17,FALSE),"")</f>
        <v/>
      </c>
      <c r="BH2614" s="6">
        <f t="shared" si="286"/>
        <v>0.25</v>
      </c>
      <c r="BI2614" t="str">
        <f>IF(Sheet1[[#This Row],[Asignaturas inscritas]]=0,"reserva"&amp;K2614&amp;I2614,IF((Sheet1[[#This Row],[Vlr pago]]+ABS(Sheet1[[#This Row],[Vlr total descuento]]))=0,"sin pago"&amp;K2614&amp;I2614,K2614&amp;I2614))</f>
        <v>sin pago10005919171298</v>
      </c>
      <c r="BJ2614" t="e">
        <f>+VLOOKUP(BI2614,$BI$1:BI2613,1,FALSE)</f>
        <v>#N/A</v>
      </c>
    </row>
    <row r="2615" spans="1:62" ht="15" x14ac:dyDescent="0.25">
      <c r="A2615" t="s">
        <v>62</v>
      </c>
      <c r="B2615" t="s">
        <v>63</v>
      </c>
      <c r="C2615" t="s">
        <v>63</v>
      </c>
      <c r="D2615" t="s">
        <v>2838</v>
      </c>
      <c r="E2615" t="s">
        <v>3381</v>
      </c>
      <c r="F2615" t="s">
        <v>66</v>
      </c>
      <c r="G2615">
        <v>462542</v>
      </c>
      <c r="H2615" t="s">
        <v>3382</v>
      </c>
      <c r="I2615" t="s">
        <v>3383</v>
      </c>
      <c r="J2615" t="s">
        <v>69</v>
      </c>
      <c r="K2615" t="s">
        <v>19859</v>
      </c>
      <c r="L2615" t="s">
        <v>19860</v>
      </c>
      <c r="M2615" t="s">
        <v>171</v>
      </c>
      <c r="N2615" t="s">
        <v>7582</v>
      </c>
      <c r="O2615" t="s">
        <v>879</v>
      </c>
      <c r="P2615" t="s">
        <v>3409</v>
      </c>
      <c r="Q2615" t="s">
        <v>236</v>
      </c>
      <c r="R2615" t="s">
        <v>19861</v>
      </c>
      <c r="S2615" t="s">
        <v>78</v>
      </c>
      <c r="T2615" t="s">
        <v>79</v>
      </c>
      <c r="U2615" t="s">
        <v>80</v>
      </c>
      <c r="V2615" t="s">
        <v>80</v>
      </c>
      <c r="W2615" t="s">
        <v>19862</v>
      </c>
      <c r="X2615" t="s">
        <v>19863</v>
      </c>
      <c r="Y2615" t="s">
        <v>19864</v>
      </c>
      <c r="Z2615" t="s">
        <v>19865</v>
      </c>
      <c r="AA2615" t="s">
        <v>19794</v>
      </c>
      <c r="AB2615" t="s">
        <v>19776</v>
      </c>
      <c r="AC2615" t="s">
        <v>66</v>
      </c>
      <c r="AD2615" t="s">
        <v>66</v>
      </c>
      <c r="AE2615">
        <v>19</v>
      </c>
      <c r="AF2615">
        <v>8</v>
      </c>
      <c r="AG2615" t="s">
        <v>4763</v>
      </c>
      <c r="AH2615" t="s">
        <v>3393</v>
      </c>
      <c r="AI2615">
        <v>8</v>
      </c>
      <c r="AJ2615">
        <v>18380000</v>
      </c>
      <c r="AK2615" s="3">
        <v>18380000</v>
      </c>
      <c r="AL2615">
        <v>0</v>
      </c>
      <c r="AM2615">
        <v>0</v>
      </c>
      <c r="AN2615">
        <v>0</v>
      </c>
      <c r="AO2615" t="s">
        <v>88</v>
      </c>
      <c r="AQ2615" t="s">
        <v>3394</v>
      </c>
      <c r="AR2615" t="s">
        <v>3382</v>
      </c>
      <c r="AS2615" s="4">
        <f t="shared" si="281"/>
        <v>0</v>
      </c>
      <c r="AT2615" t="str">
        <f>+IF(AND(AK2615=0,AF2615=0,AS2615&lt;1),"Estudiante sin pago ni inscripcion de materias",IF(AND(AF2615&gt;0,AK2615&gt;0,AS2615&lt;1),'[1]CLASIFICACIÓN '!$B$5,IF(AND(AF2615&gt;0,AS2615&gt;0.8),'[1]CLASIFICACIÓN '!$B$3,IF(AND(AF2615=0,AK2615&gt;0,AS2615&lt;1),'[1]CLASIFICACIÓN '!$B$4,IF(AND(AF2615=0,AK2615=0,AS2615=1),'[1]CLASIFICACIÓN '!$B$2,IF(AND(AK2615=0,AS2615&lt;1,H2615="AJJ001",AI2615&gt;8),'[1]CLASIFICACIÓN '!$B$8,'[1]CLASIFICACIÓN '!$B$6))))))</f>
        <v>Estudiante con pago e inscripcion de materias</v>
      </c>
      <c r="AU2615" t="str">
        <f>IF(IFERROR(BJ2615,1)=1,VLOOKUP(AT2615,'[1]CLASIFICACIÓN '!B$1:C$65536,2,FALSE),"Duplicados")</f>
        <v>Estudiante regular</v>
      </c>
      <c r="AV2615" t="str">
        <f t="shared" si="282"/>
        <v>AFJ0100</v>
      </c>
      <c r="AW2615" s="5">
        <f t="shared" si="280"/>
        <v>36760000</v>
      </c>
      <c r="AX2615" t="b">
        <f t="shared" si="283"/>
        <v>1</v>
      </c>
      <c r="AY2615" t="str">
        <f t="shared" si="284"/>
        <v>Antiguo</v>
      </c>
      <c r="AZ2615" t="str">
        <f>+VLOOKUP(Sheet1[[#This Row],[Centro]],[2]Hoja1!$B$1:$J$379,3,FALSE)</f>
        <v>PREGRADO</v>
      </c>
      <c r="BA2615">
        <f>+VLOOKUP(Sheet1[[#This Row],[Centro]],[2]Hoja1!$B$1:$J$379,8,FALSE)</f>
        <v>0</v>
      </c>
      <c r="BB2615" t="b">
        <f t="shared" si="285"/>
        <v>0</v>
      </c>
      <c r="BC2615" t="str">
        <f>IFERROR(VLOOKUP(AV2615,'[1]Base (2)'!A:Q,13,FALSE),"Posgrado")</f>
        <v>Posgrado</v>
      </c>
      <c r="BD2615" t="str">
        <f>IFERROR(VLOOKUP(AV2615,'[1]Base (2)'!A:Q,14,FALSE),"")</f>
        <v/>
      </c>
      <c r="BE2615" t="str">
        <f>IFERROR(VLOOKUP(AV2615,'[1]Base (2)'!A:Q,15,FALSE),"")</f>
        <v/>
      </c>
      <c r="BF2615" t="str">
        <f>IFERROR(VLOOKUP(AV2615,'[1]Base (2)'!A:Q,16,FALSE),"")</f>
        <v/>
      </c>
      <c r="BG2615" t="str">
        <f>IFERROR(VLOOKUP(AV2615,'[1]Base (2)'!A:Q,17,FALSE),"")</f>
        <v/>
      </c>
      <c r="BH2615" s="6">
        <f t="shared" si="286"/>
        <v>0.25</v>
      </c>
      <c r="BI2615" t="str">
        <f>IF(Sheet1[[#This Row],[Asignaturas inscritas]]=0,"reserva"&amp;K2615&amp;I2615,IF((Sheet1[[#This Row],[Vlr pago]]+ABS(Sheet1[[#This Row],[Vlr total descuento]]))=0,"sin pago"&amp;K2615&amp;I2615,K2615&amp;I2615))</f>
        <v>1000794587110147</v>
      </c>
      <c r="BJ2615" t="e">
        <f>+VLOOKUP(BI2615,$BI$1:BI2614,1,FALSE)</f>
        <v>#N/A</v>
      </c>
    </row>
    <row r="2616" spans="1:62" ht="15" x14ac:dyDescent="0.25">
      <c r="A2616" t="s">
        <v>62</v>
      </c>
      <c r="B2616" t="s">
        <v>63</v>
      </c>
      <c r="C2616" t="s">
        <v>63</v>
      </c>
      <c r="D2616" t="s">
        <v>2838</v>
      </c>
      <c r="E2616" t="s">
        <v>2839</v>
      </c>
      <c r="F2616" t="s">
        <v>66</v>
      </c>
      <c r="G2616">
        <v>462646</v>
      </c>
      <c r="H2616" t="s">
        <v>2840</v>
      </c>
      <c r="I2616" t="s">
        <v>2841</v>
      </c>
      <c r="J2616" t="s">
        <v>69</v>
      </c>
      <c r="K2616" t="s">
        <v>19866</v>
      </c>
      <c r="L2616" t="s">
        <v>19867</v>
      </c>
      <c r="M2616" t="s">
        <v>72</v>
      </c>
      <c r="N2616" t="s">
        <v>10890</v>
      </c>
      <c r="O2616" t="s">
        <v>2832</v>
      </c>
      <c r="P2616" t="s">
        <v>19868</v>
      </c>
      <c r="Q2616" t="s">
        <v>236</v>
      </c>
      <c r="R2616" t="s">
        <v>19869</v>
      </c>
      <c r="S2616" t="s">
        <v>78</v>
      </c>
      <c r="T2616" t="s">
        <v>79</v>
      </c>
      <c r="U2616" t="s">
        <v>80</v>
      </c>
      <c r="V2616" t="s">
        <v>80</v>
      </c>
      <c r="W2616" t="s">
        <v>19870</v>
      </c>
      <c r="X2616" t="s">
        <v>19871</v>
      </c>
      <c r="Y2616" t="s">
        <v>19872</v>
      </c>
      <c r="Z2616" t="s">
        <v>19873</v>
      </c>
      <c r="AA2616" t="s">
        <v>19794</v>
      </c>
      <c r="AB2616" t="s">
        <v>19776</v>
      </c>
      <c r="AC2616" t="s">
        <v>66</v>
      </c>
      <c r="AD2616" t="s">
        <v>66</v>
      </c>
      <c r="AE2616">
        <v>14</v>
      </c>
      <c r="AF2616">
        <v>2</v>
      </c>
      <c r="AG2616" t="s">
        <v>9806</v>
      </c>
      <c r="AH2616" t="s">
        <v>2851</v>
      </c>
      <c r="AI2616">
        <v>8</v>
      </c>
      <c r="AJ2616">
        <v>19440000</v>
      </c>
      <c r="AK2616" s="3">
        <v>19440000</v>
      </c>
      <c r="AL2616">
        <v>0</v>
      </c>
      <c r="AM2616">
        <v>0</v>
      </c>
      <c r="AN2616">
        <v>0</v>
      </c>
      <c r="AO2616" t="s">
        <v>88</v>
      </c>
      <c r="AQ2616" t="s">
        <v>2852</v>
      </c>
      <c r="AR2616" t="s">
        <v>2840</v>
      </c>
      <c r="AS2616" s="4">
        <f t="shared" si="281"/>
        <v>0</v>
      </c>
      <c r="AT2616" t="str">
        <f>+IF(AND(AK2616=0,AF2616=0,AS2616&lt;1),"Estudiante sin pago ni inscripcion de materias",IF(AND(AF2616&gt;0,AK2616&gt;0,AS2616&lt;1),'[1]CLASIFICACIÓN '!$B$5,IF(AND(AF2616&gt;0,AS2616&gt;0.8),'[1]CLASIFICACIÓN '!$B$3,IF(AND(AF2616=0,AK2616&gt;0,AS2616&lt;1),'[1]CLASIFICACIÓN '!$B$4,IF(AND(AF2616=0,AK2616=0,AS2616=1),'[1]CLASIFICACIÓN '!$B$2,IF(AND(AK2616=0,AS2616&lt;1,H2616="AJJ001",AI2616&gt;8),'[1]CLASIFICACIÓN '!$B$8,'[1]CLASIFICACIÓN '!$B$6))))))</f>
        <v>Estudiante con pago e inscripcion de materias</v>
      </c>
      <c r="AU2616" t="str">
        <f>IF(IFERROR(BJ2616,1)=1,VLOOKUP(AT2616,'[1]CLASIFICACIÓN '!B$1:C$65536,2,FALSE),"Duplicados")</f>
        <v>Estudiante regular</v>
      </c>
      <c r="AV2616" t="str">
        <f t="shared" si="282"/>
        <v>AFJ0030</v>
      </c>
      <c r="AW2616" s="5">
        <f t="shared" si="280"/>
        <v>38880000</v>
      </c>
      <c r="AX2616" t="b">
        <f t="shared" si="283"/>
        <v>1</v>
      </c>
      <c r="AY2616" t="str">
        <f t="shared" si="284"/>
        <v>Antiguo</v>
      </c>
      <c r="AZ2616" t="str">
        <f>+VLOOKUP(Sheet1[[#This Row],[Centro]],[2]Hoja1!$B$1:$J$379,3,FALSE)</f>
        <v>PREGRADO</v>
      </c>
      <c r="BA2616">
        <f>+VLOOKUP(Sheet1[[#This Row],[Centro]],[2]Hoja1!$B$1:$J$379,8,FALSE)</f>
        <v>0</v>
      </c>
      <c r="BB2616" t="b">
        <f t="shared" si="285"/>
        <v>0</v>
      </c>
      <c r="BC2616" t="str">
        <f>IFERROR(VLOOKUP(AV2616,'[1]Base (2)'!A:Q,13,FALSE),"Posgrado")</f>
        <v>Posgrado</v>
      </c>
      <c r="BD2616" t="str">
        <f>IFERROR(VLOOKUP(AV2616,'[1]Base (2)'!A:Q,14,FALSE),"")</f>
        <v/>
      </c>
      <c r="BE2616" t="str">
        <f>IFERROR(VLOOKUP(AV2616,'[1]Base (2)'!A:Q,15,FALSE),"")</f>
        <v/>
      </c>
      <c r="BF2616" t="str">
        <f>IFERROR(VLOOKUP(AV2616,'[1]Base (2)'!A:Q,16,FALSE),"")</f>
        <v/>
      </c>
      <c r="BG2616" t="str">
        <f>IFERROR(VLOOKUP(AV2616,'[1]Base (2)'!A:Q,17,FALSE),"")</f>
        <v/>
      </c>
      <c r="BH2616" s="6">
        <f t="shared" si="286"/>
        <v>0.25</v>
      </c>
      <c r="BI2616" t="str">
        <f>IF(Sheet1[[#This Row],[Asignaturas inscritas]]=0,"reserva"&amp;K2616&amp;I2616,IF((Sheet1[[#This Row],[Vlr pago]]+ABS(Sheet1[[#This Row],[Vlr total descuento]]))=0,"sin pago"&amp;K2616&amp;I2616,K2616&amp;I2616))</f>
        <v>100045615910574</v>
      </c>
      <c r="BJ2616" t="e">
        <f>+VLOOKUP(BI2616,$BI$1:BI2615,1,FALSE)</f>
        <v>#N/A</v>
      </c>
    </row>
    <row r="2617" spans="1:62" ht="15" x14ac:dyDescent="0.25">
      <c r="A2617" t="s">
        <v>62</v>
      </c>
      <c r="B2617" t="s">
        <v>63</v>
      </c>
      <c r="C2617" t="s">
        <v>63</v>
      </c>
      <c r="D2617" t="s">
        <v>64</v>
      </c>
      <c r="E2617" t="s">
        <v>3169</v>
      </c>
      <c r="F2617" t="s">
        <v>66</v>
      </c>
      <c r="G2617">
        <v>466095</v>
      </c>
      <c r="H2617" t="s">
        <v>3170</v>
      </c>
      <c r="I2617" t="s">
        <v>3171</v>
      </c>
      <c r="J2617" t="s">
        <v>69</v>
      </c>
      <c r="K2617" t="s">
        <v>19874</v>
      </c>
      <c r="L2617" t="s">
        <v>19875</v>
      </c>
      <c r="M2617" t="s">
        <v>2873</v>
      </c>
      <c r="N2617" t="s">
        <v>2034</v>
      </c>
      <c r="O2617" t="s">
        <v>104</v>
      </c>
      <c r="P2617" t="s">
        <v>812</v>
      </c>
      <c r="Q2617" t="s">
        <v>76</v>
      </c>
      <c r="R2617" t="s">
        <v>19876</v>
      </c>
      <c r="S2617" t="s">
        <v>78</v>
      </c>
      <c r="T2617" t="s">
        <v>79</v>
      </c>
      <c r="U2617" t="s">
        <v>80</v>
      </c>
      <c r="V2617" t="s">
        <v>80</v>
      </c>
      <c r="W2617" t="s">
        <v>19877</v>
      </c>
      <c r="X2617" t="s">
        <v>19878</v>
      </c>
      <c r="Y2617" t="s">
        <v>19879</v>
      </c>
      <c r="Z2617" t="s">
        <v>19880</v>
      </c>
      <c r="AA2617" t="s">
        <v>19794</v>
      </c>
      <c r="AB2617" t="s">
        <v>19776</v>
      </c>
      <c r="AC2617" t="s">
        <v>66</v>
      </c>
      <c r="AD2617" t="s">
        <v>66</v>
      </c>
      <c r="AE2617">
        <v>13</v>
      </c>
      <c r="AF2617">
        <v>5</v>
      </c>
      <c r="AG2617" t="s">
        <v>4736</v>
      </c>
      <c r="AH2617" t="s">
        <v>3180</v>
      </c>
      <c r="AI2617">
        <v>9</v>
      </c>
      <c r="AJ2617">
        <v>15680000</v>
      </c>
      <c r="AK2617" s="3">
        <v>15680000</v>
      </c>
      <c r="AL2617">
        <v>0</v>
      </c>
      <c r="AM2617">
        <v>0</v>
      </c>
      <c r="AN2617">
        <v>0</v>
      </c>
      <c r="AO2617" t="s">
        <v>88</v>
      </c>
      <c r="AQ2617" t="s">
        <v>3181</v>
      </c>
      <c r="AR2617" t="s">
        <v>3170</v>
      </c>
      <c r="AS2617" s="4">
        <f t="shared" si="281"/>
        <v>0</v>
      </c>
      <c r="AT2617" t="str">
        <f>+IF(AND(AK2617=0,AF2617=0,AS2617&lt;1),"Estudiante sin pago ni inscripcion de materias",IF(AND(AF2617&gt;0,AK2617&gt;0,AS2617&lt;1),'[1]CLASIFICACIÓN '!$B$5,IF(AND(AF2617&gt;0,AS2617&gt;0.8),'[1]CLASIFICACIÓN '!$B$3,IF(AND(AF2617=0,AK2617&gt;0,AS2617&lt;1),'[1]CLASIFICACIÓN '!$B$4,IF(AND(AF2617=0,AK2617=0,AS2617=1),'[1]CLASIFICACIÓN '!$B$2,IF(AND(AK2617=0,AS2617&lt;1,H2617="AJJ001",AI2617&gt;8),'[1]CLASIFICACIÓN '!$B$8,'[1]CLASIFICACIÓN '!$B$6))))))</f>
        <v>Estudiante con pago e inscripcion de materias</v>
      </c>
      <c r="AU2617" t="str">
        <f>IF(IFERROR(BJ2617,1)=1,VLOOKUP(AT2617,'[1]CLASIFICACIÓN '!B$1:C$65536,2,FALSE),"Duplicados")</f>
        <v>Estudiante regular</v>
      </c>
      <c r="AV2617" t="str">
        <f t="shared" si="282"/>
        <v>ABJ0100</v>
      </c>
      <c r="AW2617" s="5">
        <f t="shared" si="280"/>
        <v>31360000</v>
      </c>
      <c r="AX2617" t="b">
        <f t="shared" si="283"/>
        <v>1</v>
      </c>
      <c r="AY2617" t="str">
        <f t="shared" si="284"/>
        <v>Antiguo</v>
      </c>
      <c r="AZ2617" t="str">
        <f>+VLOOKUP(Sheet1[[#This Row],[Centro]],[2]Hoja1!$B$1:$J$379,3,FALSE)</f>
        <v>PREGRADO</v>
      </c>
      <c r="BA2617">
        <f>+VLOOKUP(Sheet1[[#This Row],[Centro]],[2]Hoja1!$B$1:$J$379,8,FALSE)</f>
        <v>0</v>
      </c>
      <c r="BB2617" t="b">
        <f t="shared" si="285"/>
        <v>0</v>
      </c>
      <c r="BC2617" t="str">
        <f>IFERROR(VLOOKUP(AV2617,'[1]Base (2)'!A:Q,13,FALSE),"Posgrado")</f>
        <v>Posgrado</v>
      </c>
      <c r="BD2617" t="str">
        <f>IFERROR(VLOOKUP(AV2617,'[1]Base (2)'!A:Q,14,FALSE),"")</f>
        <v/>
      </c>
      <c r="BE2617" t="str">
        <f>IFERROR(VLOOKUP(AV2617,'[1]Base (2)'!A:Q,15,FALSE),"")</f>
        <v/>
      </c>
      <c r="BF2617" t="str">
        <f>IFERROR(VLOOKUP(AV2617,'[1]Base (2)'!A:Q,16,FALSE),"")</f>
        <v/>
      </c>
      <c r="BG2617" t="str">
        <f>IFERROR(VLOOKUP(AV2617,'[1]Base (2)'!A:Q,17,FALSE),"")</f>
        <v/>
      </c>
      <c r="BH2617" s="6">
        <f t="shared" si="286"/>
        <v>0.25</v>
      </c>
      <c r="BI2617" t="str">
        <f>IF(Sheet1[[#This Row],[Asignaturas inscritas]]=0,"reserva"&amp;K2617&amp;I2617,IF((Sheet1[[#This Row],[Vlr pago]]+ABS(Sheet1[[#This Row],[Vlr total descuento]]))=0,"sin pago"&amp;K2617&amp;I2617,K2617&amp;I2617))</f>
        <v>100094477416010</v>
      </c>
      <c r="BJ2617" t="e">
        <f>+VLOOKUP(BI2617,$BI$1:BI2616,1,FALSE)</f>
        <v>#N/A</v>
      </c>
    </row>
    <row r="2618" spans="1:62" ht="15" x14ac:dyDescent="0.25">
      <c r="A2618" t="s">
        <v>62</v>
      </c>
      <c r="B2618" t="s">
        <v>63</v>
      </c>
      <c r="C2618" t="s">
        <v>63</v>
      </c>
      <c r="D2618" t="s">
        <v>64</v>
      </c>
      <c r="E2618" t="s">
        <v>65</v>
      </c>
      <c r="F2618" t="s">
        <v>66</v>
      </c>
      <c r="G2618">
        <v>468313</v>
      </c>
      <c r="H2618" t="s">
        <v>67</v>
      </c>
      <c r="I2618" t="s">
        <v>68</v>
      </c>
      <c r="J2618" t="s">
        <v>69</v>
      </c>
      <c r="K2618" t="s">
        <v>19881</v>
      </c>
      <c r="L2618" t="s">
        <v>19882</v>
      </c>
      <c r="M2618" t="s">
        <v>3842</v>
      </c>
      <c r="N2618" t="s">
        <v>1364</v>
      </c>
      <c r="O2618" t="s">
        <v>2101</v>
      </c>
      <c r="P2618" t="s">
        <v>409</v>
      </c>
      <c r="Q2618" t="s">
        <v>236</v>
      </c>
      <c r="R2618" t="s">
        <v>19883</v>
      </c>
      <c r="S2618" t="s">
        <v>78</v>
      </c>
      <c r="T2618" t="s">
        <v>79</v>
      </c>
      <c r="U2618" t="s">
        <v>80</v>
      </c>
      <c r="V2618" t="s">
        <v>80</v>
      </c>
      <c r="W2618" t="s">
        <v>19884</v>
      </c>
      <c r="X2618" t="s">
        <v>19885</v>
      </c>
      <c r="Y2618" t="s">
        <v>19886</v>
      </c>
      <c r="Z2618" t="s">
        <v>19887</v>
      </c>
      <c r="AA2618" t="s">
        <v>19888</v>
      </c>
      <c r="AB2618" t="s">
        <v>19776</v>
      </c>
      <c r="AC2618" t="s">
        <v>66</v>
      </c>
      <c r="AD2618" t="s">
        <v>66</v>
      </c>
      <c r="AE2618">
        <v>17</v>
      </c>
      <c r="AF2618">
        <v>3</v>
      </c>
      <c r="AG2618" t="s">
        <v>8371</v>
      </c>
      <c r="AH2618" t="s">
        <v>87</v>
      </c>
      <c r="AI2618">
        <v>10</v>
      </c>
      <c r="AJ2618">
        <v>35149000</v>
      </c>
      <c r="AK2618" s="3">
        <v>35149000</v>
      </c>
      <c r="AL2618">
        <v>0</v>
      </c>
      <c r="AM2618">
        <v>0</v>
      </c>
      <c r="AN2618">
        <v>0</v>
      </c>
      <c r="AO2618" t="s">
        <v>88</v>
      </c>
      <c r="AQ2618" t="s">
        <v>89</v>
      </c>
      <c r="AR2618" t="s">
        <v>67</v>
      </c>
      <c r="AS2618" s="4">
        <f t="shared" si="281"/>
        <v>0</v>
      </c>
      <c r="AT2618" t="str">
        <f>+IF(AND(AK2618=0,AF2618=0,AS2618&lt;1),"Estudiante sin pago ni inscripcion de materias",IF(AND(AF2618&gt;0,AK2618&gt;0,AS2618&lt;1),'[1]CLASIFICACIÓN '!$B$5,IF(AND(AF2618&gt;0,AS2618&gt;0.8),'[1]CLASIFICACIÓN '!$B$3,IF(AND(AF2618=0,AK2618&gt;0,AS2618&lt;1),'[1]CLASIFICACIÓN '!$B$4,IF(AND(AF2618=0,AK2618=0,AS2618=1),'[1]CLASIFICACIÓN '!$B$2,IF(AND(AK2618=0,AS2618&lt;1,H2618="AJJ001",AI2618&gt;8),'[1]CLASIFICACIÓN '!$B$8,'[1]CLASIFICACIÓN '!$B$6))))))</f>
        <v>Estudiante con pago e inscripcion de materias</v>
      </c>
      <c r="AU2618" t="str">
        <f>IF(IFERROR(BJ2618,1)=1,VLOOKUP(AT2618,'[1]CLASIFICACIÓN '!B$1:C$65536,2,FALSE),"Duplicados")</f>
        <v>Estudiante regular</v>
      </c>
      <c r="AV2618" t="str">
        <f t="shared" si="282"/>
        <v>ABJ0200</v>
      </c>
      <c r="AW2618" s="5">
        <f t="shared" si="280"/>
        <v>70298000</v>
      </c>
      <c r="AX2618" t="b">
        <f t="shared" si="283"/>
        <v>1</v>
      </c>
      <c r="AY2618" t="str">
        <f t="shared" si="284"/>
        <v>Antiguo</v>
      </c>
      <c r="AZ2618" t="str">
        <f>+VLOOKUP(Sheet1[[#This Row],[Centro]],[2]Hoja1!$B$1:$J$379,3,FALSE)</f>
        <v>PREGRADO</v>
      </c>
      <c r="BA2618">
        <f>+VLOOKUP(Sheet1[[#This Row],[Centro]],[2]Hoja1!$B$1:$J$379,8,FALSE)</f>
        <v>0</v>
      </c>
      <c r="BB2618" t="b">
        <f t="shared" si="285"/>
        <v>0</v>
      </c>
      <c r="BC2618" t="str">
        <f>IFERROR(VLOOKUP(AV2618,'[1]Base (2)'!A:Q,13,FALSE),"Posgrado")</f>
        <v>Posgrado</v>
      </c>
      <c r="BD2618" t="str">
        <f>IFERROR(VLOOKUP(AV2618,'[1]Base (2)'!A:Q,14,FALSE),"")</f>
        <v/>
      </c>
      <c r="BE2618" t="str">
        <f>IFERROR(VLOOKUP(AV2618,'[1]Base (2)'!A:Q,15,FALSE),"")</f>
        <v/>
      </c>
      <c r="BF2618" t="str">
        <f>IFERROR(VLOOKUP(AV2618,'[1]Base (2)'!A:Q,16,FALSE),"")</f>
        <v/>
      </c>
      <c r="BG2618" t="str">
        <f>IFERROR(VLOOKUP(AV2618,'[1]Base (2)'!A:Q,17,FALSE),"")</f>
        <v/>
      </c>
      <c r="BH2618" s="6">
        <f t="shared" si="286"/>
        <v>0.25</v>
      </c>
      <c r="BI2618" t="str">
        <f>IF(Sheet1[[#This Row],[Asignaturas inscritas]]=0,"reserva"&amp;K2618&amp;I2618,IF((Sheet1[[#This Row],[Vlr pago]]+ABS(Sheet1[[#This Row],[Vlr total descuento]]))=0,"sin pago"&amp;K2618&amp;I2618,K2618&amp;I2618))</f>
        <v>11268097411295</v>
      </c>
      <c r="BJ2618" t="e">
        <f>+VLOOKUP(BI2618,$BI$1:BI2617,1,FALSE)</f>
        <v>#N/A</v>
      </c>
    </row>
    <row r="2619" spans="1:62" ht="15" x14ac:dyDescent="0.25">
      <c r="A2619" t="s">
        <v>62</v>
      </c>
      <c r="B2619" t="s">
        <v>63</v>
      </c>
      <c r="C2619" t="s">
        <v>63</v>
      </c>
      <c r="D2619" t="s">
        <v>2904</v>
      </c>
      <c r="E2619" t="s">
        <v>2905</v>
      </c>
      <c r="F2619" t="s">
        <v>66</v>
      </c>
      <c r="G2619">
        <v>475211</v>
      </c>
      <c r="H2619" t="s">
        <v>2906</v>
      </c>
      <c r="I2619" t="s">
        <v>2907</v>
      </c>
      <c r="J2619" t="s">
        <v>69</v>
      </c>
      <c r="K2619" t="s">
        <v>19889</v>
      </c>
      <c r="L2619" t="s">
        <v>19890</v>
      </c>
      <c r="M2619" t="s">
        <v>3682</v>
      </c>
      <c r="N2619" t="s">
        <v>19891</v>
      </c>
      <c r="O2619" t="s">
        <v>19892</v>
      </c>
      <c r="P2619" t="s">
        <v>459</v>
      </c>
      <c r="Q2619" t="s">
        <v>236</v>
      </c>
      <c r="R2619" t="s">
        <v>9838</v>
      </c>
      <c r="S2619" t="s">
        <v>78</v>
      </c>
      <c r="T2619" t="s">
        <v>79</v>
      </c>
      <c r="U2619" t="s">
        <v>80</v>
      </c>
      <c r="V2619" t="s">
        <v>80</v>
      </c>
      <c r="W2619" t="s">
        <v>19893</v>
      </c>
      <c r="X2619" t="s">
        <v>19894</v>
      </c>
      <c r="Y2619" t="s">
        <v>19895</v>
      </c>
      <c r="Z2619" t="s">
        <v>19896</v>
      </c>
      <c r="AA2619" t="s">
        <v>84</v>
      </c>
      <c r="AB2619" t="s">
        <v>19831</v>
      </c>
      <c r="AC2619" t="s">
        <v>66</v>
      </c>
      <c r="AD2619" t="s">
        <v>66</v>
      </c>
      <c r="AE2619">
        <v>3</v>
      </c>
      <c r="AF2619">
        <v>1</v>
      </c>
      <c r="AG2619" t="s">
        <v>8556</v>
      </c>
      <c r="AH2619" t="s">
        <v>2866</v>
      </c>
      <c r="AI2619">
        <v>10</v>
      </c>
      <c r="AJ2619">
        <v>3033000</v>
      </c>
      <c r="AK2619" s="3">
        <v>3033000</v>
      </c>
      <c r="AL2619">
        <v>0</v>
      </c>
      <c r="AM2619">
        <v>0</v>
      </c>
      <c r="AN2619">
        <v>0</v>
      </c>
      <c r="AO2619" t="s">
        <v>88</v>
      </c>
      <c r="AQ2619" t="s">
        <v>2916</v>
      </c>
      <c r="AR2619" t="s">
        <v>2906</v>
      </c>
      <c r="AS2619" s="4">
        <f t="shared" si="281"/>
        <v>0</v>
      </c>
      <c r="AT2619" t="str">
        <f>+IF(AND(AK2619=0,AF2619=0,AS2619&lt;1),"Estudiante sin pago ni inscripcion de materias",IF(AND(AF2619&gt;0,AK2619&gt;0,AS2619&lt;1),'[1]CLASIFICACIÓN '!$B$5,IF(AND(AF2619&gt;0,AS2619&gt;0.8),'[1]CLASIFICACIÓN '!$B$3,IF(AND(AF2619=0,AK2619&gt;0,AS2619&lt;1),'[1]CLASIFICACIÓN '!$B$4,IF(AND(AF2619=0,AK2619=0,AS2619=1),'[1]CLASIFICACIÓN '!$B$2,IF(AND(AK2619=0,AS2619&lt;1,H2619="AJJ001",AI2619&gt;8),'[1]CLASIFICACIÓN '!$B$8,'[1]CLASIFICACIÓN '!$B$6))))))</f>
        <v>Estudiante con pago e inscripcion de materias</v>
      </c>
      <c r="AU2619" t="str">
        <f>IF(IFERROR(BJ2619,1)=1,VLOOKUP(AT2619,'[1]CLASIFICACIÓN '!B$1:C$65536,2,FALSE),"Duplicados")</f>
        <v>Estudiante regular</v>
      </c>
      <c r="AV2619" t="str">
        <f t="shared" si="282"/>
        <v>AJJ0010</v>
      </c>
      <c r="AW2619" s="5">
        <f t="shared" si="280"/>
        <v>6066000</v>
      </c>
      <c r="AX2619" t="b">
        <f t="shared" si="283"/>
        <v>1</v>
      </c>
      <c r="AY2619" t="str">
        <f t="shared" si="284"/>
        <v>Antiguo</v>
      </c>
      <c r="AZ2619" t="str">
        <f>+VLOOKUP(Sheet1[[#This Row],[Centro]],[2]Hoja1!$B$1:$J$379,3,FALSE)</f>
        <v>PREGRADO</v>
      </c>
      <c r="BA2619">
        <f>+VLOOKUP(Sheet1[[#This Row],[Centro]],[2]Hoja1!$B$1:$J$379,8,FALSE)</f>
        <v>0</v>
      </c>
      <c r="BB2619" t="b">
        <f t="shared" si="285"/>
        <v>0</v>
      </c>
      <c r="BC2619" t="str">
        <f>IFERROR(VLOOKUP(AV2619,'[1]Base (2)'!A:Q,13,FALSE),"Posgrado")</f>
        <v>Posgrado</v>
      </c>
      <c r="BD2619" t="str">
        <f>IFERROR(VLOOKUP(AV2619,'[1]Base (2)'!A:Q,14,FALSE),"")</f>
        <v/>
      </c>
      <c r="BE2619" t="str">
        <f>IFERROR(VLOOKUP(AV2619,'[1]Base (2)'!A:Q,15,FALSE),"")</f>
        <v/>
      </c>
      <c r="BF2619" t="str">
        <f>IFERROR(VLOOKUP(AV2619,'[1]Base (2)'!A:Q,16,FALSE),"")</f>
        <v/>
      </c>
      <c r="BG2619" t="str">
        <f>IFERROR(VLOOKUP(AV2619,'[1]Base (2)'!A:Q,17,FALSE),"")</f>
        <v/>
      </c>
      <c r="BH2619" s="6">
        <f t="shared" si="286"/>
        <v>0.25</v>
      </c>
      <c r="BI2619" t="str">
        <f>IF(Sheet1[[#This Row],[Asignaturas inscritas]]=0,"reserva"&amp;K2619&amp;I2619,IF((Sheet1[[#This Row],[Vlr pago]]+ABS(Sheet1[[#This Row],[Vlr total descuento]]))=0,"sin pago"&amp;K2619&amp;I2619,K2619&amp;I2619))</f>
        <v>10000777521297</v>
      </c>
      <c r="BJ2619" t="e">
        <f>+VLOOKUP(BI2619,$BI$1:BI2618,1,FALSE)</f>
        <v>#N/A</v>
      </c>
    </row>
    <row r="2620" spans="1:62" ht="15" x14ac:dyDescent="0.25">
      <c r="A2620" t="s">
        <v>62</v>
      </c>
      <c r="B2620" t="s">
        <v>63</v>
      </c>
      <c r="C2620" t="s">
        <v>63</v>
      </c>
      <c r="D2620" t="s">
        <v>2838</v>
      </c>
      <c r="E2620" t="s">
        <v>2839</v>
      </c>
      <c r="F2620" t="s">
        <v>66</v>
      </c>
      <c r="G2620">
        <v>478122</v>
      </c>
      <c r="H2620" t="s">
        <v>2840</v>
      </c>
      <c r="I2620" t="s">
        <v>2841</v>
      </c>
      <c r="J2620" t="s">
        <v>69</v>
      </c>
      <c r="K2620" t="s">
        <v>19897</v>
      </c>
      <c r="L2620" t="s">
        <v>19898</v>
      </c>
      <c r="M2620" t="s">
        <v>2844</v>
      </c>
      <c r="N2620" t="s">
        <v>3951</v>
      </c>
      <c r="O2620" t="s">
        <v>19899</v>
      </c>
      <c r="P2620" t="s">
        <v>19900</v>
      </c>
      <c r="Q2620" t="s">
        <v>236</v>
      </c>
      <c r="R2620" t="s">
        <v>19901</v>
      </c>
      <c r="S2620" t="s">
        <v>78</v>
      </c>
      <c r="T2620" t="s">
        <v>79</v>
      </c>
      <c r="U2620" t="s">
        <v>80</v>
      </c>
      <c r="V2620" t="s">
        <v>80</v>
      </c>
      <c r="W2620" t="s">
        <v>19902</v>
      </c>
      <c r="X2620" t="s">
        <v>19903</v>
      </c>
      <c r="Y2620" t="s">
        <v>19904</v>
      </c>
      <c r="Z2620" t="s">
        <v>19905</v>
      </c>
      <c r="AA2620" t="s">
        <v>19888</v>
      </c>
      <c r="AB2620" t="s">
        <v>19776</v>
      </c>
      <c r="AC2620" t="s">
        <v>66</v>
      </c>
      <c r="AD2620" t="s">
        <v>66</v>
      </c>
      <c r="AE2620">
        <v>9</v>
      </c>
      <c r="AF2620">
        <v>5</v>
      </c>
      <c r="AG2620" t="s">
        <v>6253</v>
      </c>
      <c r="AH2620" t="s">
        <v>2851</v>
      </c>
      <c r="AI2620">
        <v>5</v>
      </c>
      <c r="AJ2620">
        <v>19574000</v>
      </c>
      <c r="AK2620" s="3">
        <v>19574000</v>
      </c>
      <c r="AL2620">
        <v>0</v>
      </c>
      <c r="AM2620">
        <v>0</v>
      </c>
      <c r="AN2620">
        <v>0</v>
      </c>
      <c r="AO2620" t="s">
        <v>88</v>
      </c>
      <c r="AQ2620" t="s">
        <v>2852</v>
      </c>
      <c r="AR2620" t="s">
        <v>2840</v>
      </c>
      <c r="AS2620" s="4">
        <f t="shared" si="281"/>
        <v>0</v>
      </c>
      <c r="AT2620" t="str">
        <f>+IF(AND(AK2620=0,AF2620=0,AS2620&lt;1),"Estudiante sin pago ni inscripcion de materias",IF(AND(AF2620&gt;0,AK2620&gt;0,AS2620&lt;1),'[1]CLASIFICACIÓN '!$B$5,IF(AND(AF2620&gt;0,AS2620&gt;0.8),'[1]CLASIFICACIÓN '!$B$3,IF(AND(AF2620=0,AK2620&gt;0,AS2620&lt;1),'[1]CLASIFICACIÓN '!$B$4,IF(AND(AF2620=0,AK2620=0,AS2620=1),'[1]CLASIFICACIÓN '!$B$2,IF(AND(AK2620=0,AS2620&lt;1,H2620="AJJ001",AI2620&gt;8),'[1]CLASIFICACIÓN '!$B$8,'[1]CLASIFICACIÓN '!$B$6))))))</f>
        <v>Estudiante con pago e inscripcion de materias</v>
      </c>
      <c r="AU2620" t="str">
        <f>IF(IFERROR(BJ2620,1)=1,VLOOKUP(AT2620,'[1]CLASIFICACIÓN '!B$1:C$65536,2,FALSE),"Duplicados")</f>
        <v>Estudiante regular</v>
      </c>
      <c r="AV2620" t="str">
        <f t="shared" si="282"/>
        <v>AFJ0030</v>
      </c>
      <c r="AW2620" s="5">
        <f t="shared" si="280"/>
        <v>39148000</v>
      </c>
      <c r="AX2620" t="b">
        <f t="shared" si="283"/>
        <v>1</v>
      </c>
      <c r="AY2620" t="str">
        <f t="shared" si="284"/>
        <v>Antiguo</v>
      </c>
      <c r="AZ2620" t="str">
        <f>+VLOOKUP(Sheet1[[#This Row],[Centro]],[2]Hoja1!$B$1:$J$379,3,FALSE)</f>
        <v>PREGRADO</v>
      </c>
      <c r="BA2620">
        <f>+VLOOKUP(Sheet1[[#This Row],[Centro]],[2]Hoja1!$B$1:$J$379,8,FALSE)</f>
        <v>0</v>
      </c>
      <c r="BB2620" t="b">
        <f t="shared" si="285"/>
        <v>0</v>
      </c>
      <c r="BC2620" t="str">
        <f>IFERROR(VLOOKUP(AV2620,'[1]Base (2)'!A:Q,13,FALSE),"Posgrado")</f>
        <v>Posgrado</v>
      </c>
      <c r="BD2620" t="str">
        <f>IFERROR(VLOOKUP(AV2620,'[1]Base (2)'!A:Q,14,FALSE),"")</f>
        <v/>
      </c>
      <c r="BE2620" t="str">
        <f>IFERROR(VLOOKUP(AV2620,'[1]Base (2)'!A:Q,15,FALSE),"")</f>
        <v/>
      </c>
      <c r="BF2620" t="str">
        <f>IFERROR(VLOOKUP(AV2620,'[1]Base (2)'!A:Q,16,FALSE),"")</f>
        <v/>
      </c>
      <c r="BG2620" t="str">
        <f>IFERROR(VLOOKUP(AV2620,'[1]Base (2)'!A:Q,17,FALSE),"")</f>
        <v/>
      </c>
      <c r="BH2620" s="6">
        <f t="shared" si="286"/>
        <v>0.25</v>
      </c>
      <c r="BI2620" t="str">
        <f>IF(Sheet1[[#This Row],[Asignaturas inscritas]]=0,"reserva"&amp;K2620&amp;I2620,IF((Sheet1[[#This Row],[Vlr pago]]+ABS(Sheet1[[#This Row],[Vlr total descuento]]))=0,"sin pago"&amp;K2620&amp;I2620,K2620&amp;I2620))</f>
        <v>101010148710574</v>
      </c>
      <c r="BJ2620" t="e">
        <f>+VLOOKUP(BI2620,$BI$1:BI2619,1,FALSE)</f>
        <v>#N/A</v>
      </c>
    </row>
    <row r="2621" spans="1:62" ht="15" x14ac:dyDescent="0.25">
      <c r="A2621" t="s">
        <v>62</v>
      </c>
      <c r="B2621" t="s">
        <v>63</v>
      </c>
      <c r="C2621" t="s">
        <v>63</v>
      </c>
      <c r="D2621" t="s">
        <v>3022</v>
      </c>
      <c r="E2621" t="s">
        <v>10529</v>
      </c>
      <c r="F2621" t="s">
        <v>66</v>
      </c>
      <c r="G2621">
        <v>666409</v>
      </c>
      <c r="H2621" t="s">
        <v>3396</v>
      </c>
      <c r="I2621" t="s">
        <v>10530</v>
      </c>
      <c r="J2621" t="s">
        <v>69</v>
      </c>
      <c r="K2621" t="s">
        <v>19906</v>
      </c>
      <c r="L2621" t="s">
        <v>19907</v>
      </c>
      <c r="M2621" t="s">
        <v>846</v>
      </c>
      <c r="N2621" t="s">
        <v>10029</v>
      </c>
      <c r="O2621" t="s">
        <v>6976</v>
      </c>
      <c r="P2621" t="s">
        <v>19908</v>
      </c>
      <c r="Q2621" t="s">
        <v>76</v>
      </c>
      <c r="R2621" t="s">
        <v>19909</v>
      </c>
      <c r="S2621" t="s">
        <v>78</v>
      </c>
      <c r="T2621" t="s">
        <v>79</v>
      </c>
      <c r="U2621" t="s">
        <v>80</v>
      </c>
      <c r="V2621" t="s">
        <v>80</v>
      </c>
      <c r="W2621" t="s">
        <v>19910</v>
      </c>
      <c r="X2621" t="s">
        <v>19911</v>
      </c>
      <c r="Y2621" t="s">
        <v>19912</v>
      </c>
      <c r="Z2621" t="s">
        <v>19913</v>
      </c>
      <c r="AA2621" t="s">
        <v>19775</v>
      </c>
      <c r="AB2621" t="s">
        <v>19776</v>
      </c>
      <c r="AC2621" t="s">
        <v>66</v>
      </c>
      <c r="AD2621" t="s">
        <v>66</v>
      </c>
      <c r="AE2621">
        <v>16</v>
      </c>
      <c r="AF2621">
        <v>6</v>
      </c>
      <c r="AG2621" t="s">
        <v>5029</v>
      </c>
      <c r="AH2621" t="s">
        <v>2851</v>
      </c>
      <c r="AI2621">
        <v>7</v>
      </c>
      <c r="AJ2621">
        <v>19142000</v>
      </c>
      <c r="AK2621" s="3">
        <v>19142000</v>
      </c>
      <c r="AL2621">
        <v>0</v>
      </c>
      <c r="AM2621">
        <v>0</v>
      </c>
      <c r="AN2621">
        <v>0</v>
      </c>
      <c r="AO2621" t="s">
        <v>88</v>
      </c>
      <c r="AQ2621" t="s">
        <v>10538</v>
      </c>
      <c r="AR2621" t="s">
        <v>3396</v>
      </c>
      <c r="AS2621" s="4">
        <f t="shared" si="281"/>
        <v>0</v>
      </c>
      <c r="AT2621" t="str">
        <f>+IF(AND(AK2621=0,AF2621=0,AS2621&lt;1),"Estudiante sin pago ni inscripcion de materias",IF(AND(AF2621&gt;0,AK2621&gt;0,AS2621&lt;1),'[1]CLASIFICACIÓN '!$B$5,IF(AND(AF2621&gt;0,AS2621&gt;0.8),'[1]CLASIFICACIÓN '!$B$3,IF(AND(AF2621=0,AK2621&gt;0,AS2621&lt;1),'[1]CLASIFICACIÓN '!$B$4,IF(AND(AF2621=0,AK2621=0,AS2621=1),'[1]CLASIFICACIÓN '!$B$2,IF(AND(AK2621=0,AS2621&lt;1,H2621="AJJ001",AI2621&gt;8),'[1]CLASIFICACIÓN '!$B$8,'[1]CLASIFICACIÓN '!$B$6))))))</f>
        <v>Estudiante con pago e inscripcion de materias</v>
      </c>
      <c r="AU2621" t="str">
        <f>IF(IFERROR(BJ2621,1)=1,VLOOKUP(AT2621,'[1]CLASIFICACIÓN '!B$1:C$65536,2,FALSE),"Duplicados")</f>
        <v>Estudiante regular</v>
      </c>
      <c r="AV2621" t="str">
        <f t="shared" si="282"/>
        <v>AEJ0020</v>
      </c>
      <c r="AW2621" s="5">
        <f t="shared" si="280"/>
        <v>38284000</v>
      </c>
      <c r="AX2621" t="b">
        <f t="shared" si="283"/>
        <v>1</v>
      </c>
      <c r="AY2621" t="str">
        <f t="shared" si="284"/>
        <v>Antiguo</v>
      </c>
      <c r="AZ2621" t="str">
        <f>+VLOOKUP(Sheet1[[#This Row],[Centro]],[2]Hoja1!$B$1:$J$379,3,FALSE)</f>
        <v>PREGRADO</v>
      </c>
      <c r="BA2621">
        <f>+VLOOKUP(Sheet1[[#This Row],[Centro]],[2]Hoja1!$B$1:$J$379,8,FALSE)</f>
        <v>0</v>
      </c>
      <c r="BB2621" t="b">
        <f t="shared" si="285"/>
        <v>0</v>
      </c>
      <c r="BC2621" t="str">
        <f>IFERROR(VLOOKUP(AV2621,'[1]Base (2)'!A:Q,13,FALSE),"Posgrado")</f>
        <v>Posgrado</v>
      </c>
      <c r="BD2621" t="str">
        <f>IFERROR(VLOOKUP(AV2621,'[1]Base (2)'!A:Q,14,FALSE),"")</f>
        <v/>
      </c>
      <c r="BE2621" t="str">
        <f>IFERROR(VLOOKUP(AV2621,'[1]Base (2)'!A:Q,15,FALSE),"")</f>
        <v/>
      </c>
      <c r="BF2621" t="str">
        <f>IFERROR(VLOOKUP(AV2621,'[1]Base (2)'!A:Q,16,FALSE),"")</f>
        <v/>
      </c>
      <c r="BG2621" t="str">
        <f>IFERROR(VLOOKUP(AV2621,'[1]Base (2)'!A:Q,17,FALSE),"")</f>
        <v/>
      </c>
      <c r="BH2621" s="6">
        <f t="shared" si="286"/>
        <v>0.25</v>
      </c>
      <c r="BI2621" t="str">
        <f>IF(Sheet1[[#This Row],[Asignaturas inscritas]]=0,"reserva"&amp;K2621&amp;I2621,IF((Sheet1[[#This Row],[Vlr pago]]+ABS(Sheet1[[#This Row],[Vlr total descuento]]))=0,"sin pago"&amp;K2621&amp;I2621,K2621&amp;I2621))</f>
        <v>100018522810547</v>
      </c>
      <c r="BJ2621" t="e">
        <f>+VLOOKUP(BI2621,$BI$1:BI2620,1,FALSE)</f>
        <v>#N/A</v>
      </c>
    </row>
    <row r="2622" spans="1:62" ht="15" x14ac:dyDescent="0.25">
      <c r="A2622" t="s">
        <v>62</v>
      </c>
      <c r="B2622" t="s">
        <v>63</v>
      </c>
      <c r="C2622" t="s">
        <v>63</v>
      </c>
      <c r="D2622" t="s">
        <v>64</v>
      </c>
      <c r="E2622" t="s">
        <v>65</v>
      </c>
      <c r="F2622" t="s">
        <v>66</v>
      </c>
      <c r="G2622">
        <v>668340</v>
      </c>
      <c r="H2622" t="s">
        <v>67</v>
      </c>
      <c r="I2622" t="s">
        <v>68</v>
      </c>
      <c r="J2622" t="s">
        <v>69</v>
      </c>
      <c r="K2622" t="s">
        <v>19914</v>
      </c>
      <c r="L2622" t="s">
        <v>19915</v>
      </c>
      <c r="M2622" t="s">
        <v>2844</v>
      </c>
      <c r="N2622" t="s">
        <v>19916</v>
      </c>
      <c r="O2622" t="s">
        <v>1633</v>
      </c>
      <c r="P2622" t="s">
        <v>449</v>
      </c>
      <c r="Q2622" t="s">
        <v>76</v>
      </c>
      <c r="R2622" t="s">
        <v>19917</v>
      </c>
      <c r="S2622" t="s">
        <v>78</v>
      </c>
      <c r="T2622" t="s">
        <v>79</v>
      </c>
      <c r="U2622" t="s">
        <v>80</v>
      </c>
      <c r="V2622" t="s">
        <v>80</v>
      </c>
      <c r="W2622" t="s">
        <v>19918</v>
      </c>
      <c r="X2622" t="s">
        <v>19919</v>
      </c>
      <c r="Y2622" t="s">
        <v>19920</v>
      </c>
      <c r="Z2622" t="s">
        <v>19921</v>
      </c>
      <c r="AA2622" t="s">
        <v>19888</v>
      </c>
      <c r="AB2622" t="s">
        <v>19776</v>
      </c>
      <c r="AC2622" t="s">
        <v>66</v>
      </c>
      <c r="AD2622" t="s">
        <v>66</v>
      </c>
      <c r="AE2622">
        <v>19</v>
      </c>
      <c r="AF2622">
        <v>8</v>
      </c>
      <c r="AG2622" t="s">
        <v>3191</v>
      </c>
      <c r="AH2622" t="s">
        <v>87</v>
      </c>
      <c r="AI2622">
        <v>9</v>
      </c>
      <c r="AJ2622">
        <v>36151000</v>
      </c>
      <c r="AK2622" s="3">
        <v>36151000</v>
      </c>
      <c r="AL2622">
        <v>0</v>
      </c>
      <c r="AM2622">
        <v>0</v>
      </c>
      <c r="AN2622">
        <v>0</v>
      </c>
      <c r="AO2622" t="s">
        <v>88</v>
      </c>
      <c r="AQ2622" t="s">
        <v>89</v>
      </c>
      <c r="AR2622" t="s">
        <v>67</v>
      </c>
      <c r="AS2622" s="4">
        <f t="shared" si="281"/>
        <v>0</v>
      </c>
      <c r="AT2622" t="str">
        <f>+IF(AND(AK2622=0,AF2622=0,AS2622&lt;1),"Estudiante sin pago ni inscripcion de materias",IF(AND(AF2622&gt;0,AK2622&gt;0,AS2622&lt;1),'[1]CLASIFICACIÓN '!$B$5,IF(AND(AF2622&gt;0,AS2622&gt;0.8),'[1]CLASIFICACIÓN '!$B$3,IF(AND(AF2622=0,AK2622&gt;0,AS2622&lt;1),'[1]CLASIFICACIÓN '!$B$4,IF(AND(AF2622=0,AK2622=0,AS2622=1),'[1]CLASIFICACIÓN '!$B$2,IF(AND(AK2622=0,AS2622&lt;1,H2622="AJJ001",AI2622&gt;8),'[1]CLASIFICACIÓN '!$B$8,'[1]CLASIFICACIÓN '!$B$6))))))</f>
        <v>Estudiante con pago e inscripcion de materias</v>
      </c>
      <c r="AU2622" t="str">
        <f>IF(IFERROR(BJ2622,1)=1,VLOOKUP(AT2622,'[1]CLASIFICACIÓN '!B$1:C$65536,2,FALSE),"Duplicados")</f>
        <v>Estudiante regular</v>
      </c>
      <c r="AV2622" t="str">
        <f t="shared" si="282"/>
        <v>ABJ0200</v>
      </c>
      <c r="AW2622" s="5">
        <f t="shared" si="280"/>
        <v>72302000</v>
      </c>
      <c r="AX2622" t="b">
        <f t="shared" si="283"/>
        <v>1</v>
      </c>
      <c r="AY2622" t="str">
        <f t="shared" si="284"/>
        <v>Antiguo</v>
      </c>
      <c r="AZ2622" t="str">
        <f>+VLOOKUP(Sheet1[[#This Row],[Centro]],[2]Hoja1!$B$1:$J$379,3,FALSE)</f>
        <v>PREGRADO</v>
      </c>
      <c r="BA2622">
        <f>+VLOOKUP(Sheet1[[#This Row],[Centro]],[2]Hoja1!$B$1:$J$379,8,FALSE)</f>
        <v>0</v>
      </c>
      <c r="BB2622" t="b">
        <f t="shared" si="285"/>
        <v>0</v>
      </c>
      <c r="BC2622" t="str">
        <f>IFERROR(VLOOKUP(AV2622,'[1]Base (2)'!A:Q,13,FALSE),"Posgrado")</f>
        <v>Posgrado</v>
      </c>
      <c r="BD2622" t="str">
        <f>IFERROR(VLOOKUP(AV2622,'[1]Base (2)'!A:Q,14,FALSE),"")</f>
        <v/>
      </c>
      <c r="BE2622" t="str">
        <f>IFERROR(VLOOKUP(AV2622,'[1]Base (2)'!A:Q,15,FALSE),"")</f>
        <v/>
      </c>
      <c r="BF2622" t="str">
        <f>IFERROR(VLOOKUP(AV2622,'[1]Base (2)'!A:Q,16,FALSE),"")</f>
        <v/>
      </c>
      <c r="BG2622" t="str">
        <f>IFERROR(VLOOKUP(AV2622,'[1]Base (2)'!A:Q,17,FALSE),"")</f>
        <v/>
      </c>
      <c r="BH2622" s="6">
        <f t="shared" si="286"/>
        <v>0.25</v>
      </c>
      <c r="BI2622" t="str">
        <f>IF(Sheet1[[#This Row],[Asignaturas inscritas]]=0,"reserva"&amp;K2622&amp;I2622,IF((Sheet1[[#This Row],[Vlr pago]]+ABS(Sheet1[[#This Row],[Vlr total descuento]]))=0,"sin pago"&amp;K2622&amp;I2622,K2622&amp;I2622))</f>
        <v>10011929691295</v>
      </c>
      <c r="BJ2622" t="e">
        <f>+VLOOKUP(BI2622,$BI$1:BI2621,1,FALSE)</f>
        <v>#N/A</v>
      </c>
    </row>
    <row r="2623" spans="1:62" ht="15" x14ac:dyDescent="0.25">
      <c r="A2623" t="s">
        <v>62</v>
      </c>
      <c r="B2623" t="s">
        <v>63</v>
      </c>
      <c r="C2623" t="s">
        <v>63</v>
      </c>
      <c r="D2623" t="s">
        <v>2939</v>
      </c>
      <c r="E2623" t="s">
        <v>5912</v>
      </c>
      <c r="F2623" t="s">
        <v>66</v>
      </c>
      <c r="G2623">
        <v>670527</v>
      </c>
      <c r="H2623" t="s">
        <v>5913</v>
      </c>
      <c r="I2623" t="s">
        <v>5914</v>
      </c>
      <c r="J2623" t="s">
        <v>69</v>
      </c>
      <c r="K2623" t="s">
        <v>19922</v>
      </c>
      <c r="L2623" t="s">
        <v>19923</v>
      </c>
      <c r="M2623" t="s">
        <v>62</v>
      </c>
      <c r="N2623" t="s">
        <v>6490</v>
      </c>
      <c r="O2623" t="s">
        <v>6579</v>
      </c>
      <c r="P2623" t="s">
        <v>275</v>
      </c>
      <c r="Q2623" t="s">
        <v>76</v>
      </c>
      <c r="R2623" t="s">
        <v>6291</v>
      </c>
      <c r="S2623" t="s">
        <v>78</v>
      </c>
      <c r="T2623" t="s">
        <v>79</v>
      </c>
      <c r="U2623" t="s">
        <v>80</v>
      </c>
      <c r="V2623" t="s">
        <v>80</v>
      </c>
      <c r="W2623" t="s">
        <v>19924</v>
      </c>
      <c r="X2623" t="s">
        <v>19925</v>
      </c>
      <c r="Y2623" t="s">
        <v>19926</v>
      </c>
      <c r="Z2623" t="s">
        <v>19927</v>
      </c>
      <c r="AA2623" t="s">
        <v>19794</v>
      </c>
      <c r="AB2623" t="s">
        <v>19776</v>
      </c>
      <c r="AC2623" t="s">
        <v>66</v>
      </c>
      <c r="AD2623" t="s">
        <v>2958</v>
      </c>
      <c r="AE2623">
        <v>16</v>
      </c>
      <c r="AF2623">
        <v>6</v>
      </c>
      <c r="AG2623" t="s">
        <v>5646</v>
      </c>
      <c r="AH2623" t="s">
        <v>4736</v>
      </c>
      <c r="AI2623">
        <v>3</v>
      </c>
      <c r="AJ2623">
        <v>16982000</v>
      </c>
      <c r="AK2623" s="3">
        <v>16982000</v>
      </c>
      <c r="AL2623">
        <v>0</v>
      </c>
      <c r="AM2623">
        <v>0</v>
      </c>
      <c r="AN2623">
        <v>0</v>
      </c>
      <c r="AO2623" t="s">
        <v>88</v>
      </c>
      <c r="AQ2623" t="s">
        <v>5922</v>
      </c>
      <c r="AR2623" t="s">
        <v>5913</v>
      </c>
      <c r="AS2623" s="4">
        <f t="shared" si="281"/>
        <v>0</v>
      </c>
      <c r="AT2623" t="str">
        <f>+IF(AND(AK2623=0,AF2623=0,AS2623&lt;1),"Estudiante sin pago ni inscripcion de materias",IF(AND(AF2623&gt;0,AK2623&gt;0,AS2623&lt;1),'[1]CLASIFICACIÓN '!$B$5,IF(AND(AF2623&gt;0,AS2623&gt;0.8),'[1]CLASIFICACIÓN '!$B$3,IF(AND(AF2623=0,AK2623&gt;0,AS2623&lt;1),'[1]CLASIFICACIÓN '!$B$4,IF(AND(AF2623=0,AK2623=0,AS2623=1),'[1]CLASIFICACIÓN '!$B$2,IF(AND(AK2623=0,AS2623&lt;1,H2623="AJJ001",AI2623&gt;8),'[1]CLASIFICACIÓN '!$B$8,'[1]CLASIFICACIÓN '!$B$6))))))</f>
        <v>Estudiante con pago e inscripcion de materias</v>
      </c>
      <c r="AU2623" t="str">
        <f>IF(IFERROR(BJ2623,1)=1,VLOOKUP(AT2623,'[1]CLASIFICACIÓN '!B$1:C$65536,2,FALSE),"Duplicados")</f>
        <v>Estudiante regular</v>
      </c>
      <c r="AV2623" t="str">
        <f t="shared" si="282"/>
        <v>AAJ0090</v>
      </c>
      <c r="AW2623" s="5">
        <f t="shared" si="280"/>
        <v>33964000</v>
      </c>
      <c r="AX2623" t="b">
        <f t="shared" si="283"/>
        <v>1</v>
      </c>
      <c r="AY2623" t="str">
        <f t="shared" si="284"/>
        <v>Antiguo</v>
      </c>
      <c r="AZ2623" t="str">
        <f>+VLOOKUP(Sheet1[[#This Row],[Centro]],[2]Hoja1!$B$1:$J$379,3,FALSE)</f>
        <v>PREGRADO</v>
      </c>
      <c r="BA2623">
        <f>+VLOOKUP(Sheet1[[#This Row],[Centro]],[2]Hoja1!$B$1:$J$379,8,FALSE)</f>
        <v>0</v>
      </c>
      <c r="BB2623" t="b">
        <f t="shared" si="285"/>
        <v>0</v>
      </c>
      <c r="BC2623" t="str">
        <f>IFERROR(VLOOKUP(AV2623,'[1]Base (2)'!A:Q,13,FALSE),"Posgrado")</f>
        <v>Posgrado</v>
      </c>
      <c r="BD2623" t="str">
        <f>IFERROR(VLOOKUP(AV2623,'[1]Base (2)'!A:Q,14,FALSE),"")</f>
        <v/>
      </c>
      <c r="BE2623" t="str">
        <f>IFERROR(VLOOKUP(AV2623,'[1]Base (2)'!A:Q,15,FALSE),"")</f>
        <v/>
      </c>
      <c r="BF2623" t="str">
        <f>IFERROR(VLOOKUP(AV2623,'[1]Base (2)'!A:Q,16,FALSE),"")</f>
        <v/>
      </c>
      <c r="BG2623" t="str">
        <f>IFERROR(VLOOKUP(AV2623,'[1]Base (2)'!A:Q,17,FALSE),"")</f>
        <v/>
      </c>
      <c r="BH2623" s="6">
        <f t="shared" si="286"/>
        <v>0.25</v>
      </c>
      <c r="BI2623" t="str">
        <f>IF(Sheet1[[#This Row],[Asignaturas inscritas]]=0,"reserva"&amp;K2623&amp;I2623,IF((Sheet1[[#This Row],[Vlr pago]]+ABS(Sheet1[[#This Row],[Vlr total descuento]]))=0,"sin pago"&amp;K2623&amp;I2623,K2623&amp;I2623))</f>
        <v>1000184787109406</v>
      </c>
      <c r="BJ2623" t="e">
        <f>+VLOOKUP(BI2623,$BI$1:BI2622,1,FALSE)</f>
        <v>#N/A</v>
      </c>
    </row>
    <row r="2624" spans="1:62" ht="15" x14ac:dyDescent="0.25">
      <c r="A2624" t="s">
        <v>62</v>
      </c>
      <c r="B2624" t="s">
        <v>63</v>
      </c>
      <c r="C2624" t="s">
        <v>63</v>
      </c>
      <c r="D2624" t="s">
        <v>64</v>
      </c>
      <c r="E2624" t="s">
        <v>2868</v>
      </c>
      <c r="F2624" t="s">
        <v>66</v>
      </c>
      <c r="G2624">
        <v>703866</v>
      </c>
      <c r="H2624" t="s">
        <v>2869</v>
      </c>
      <c r="I2624" t="s">
        <v>2870</v>
      </c>
      <c r="J2624" t="s">
        <v>69</v>
      </c>
      <c r="K2624" t="s">
        <v>19928</v>
      </c>
      <c r="L2624" t="s">
        <v>19929</v>
      </c>
      <c r="M2624" t="s">
        <v>3842</v>
      </c>
      <c r="N2624" t="s">
        <v>3417</v>
      </c>
      <c r="O2624" t="s">
        <v>5728</v>
      </c>
      <c r="P2624" t="s">
        <v>19930</v>
      </c>
      <c r="Q2624" t="s">
        <v>76</v>
      </c>
      <c r="R2624" t="s">
        <v>19931</v>
      </c>
      <c r="S2624" t="s">
        <v>78</v>
      </c>
      <c r="T2624" t="s">
        <v>79</v>
      </c>
      <c r="U2624" t="s">
        <v>80</v>
      </c>
      <c r="V2624" t="s">
        <v>80</v>
      </c>
      <c r="W2624" t="s">
        <v>19932</v>
      </c>
      <c r="X2624" t="s">
        <v>19933</v>
      </c>
      <c r="Y2624" t="s">
        <v>19934</v>
      </c>
      <c r="Z2624" t="s">
        <v>19935</v>
      </c>
      <c r="AA2624" t="s">
        <v>19817</v>
      </c>
      <c r="AB2624" t="s">
        <v>3</v>
      </c>
      <c r="AC2624" t="s">
        <v>66</v>
      </c>
      <c r="AD2624" t="s">
        <v>66</v>
      </c>
      <c r="AE2624">
        <v>13</v>
      </c>
      <c r="AF2624">
        <v>5</v>
      </c>
      <c r="AG2624" t="s">
        <v>7495</v>
      </c>
      <c r="AH2624" t="s">
        <v>2866</v>
      </c>
      <c r="AI2624">
        <v>10</v>
      </c>
      <c r="AJ2624">
        <v>8264000</v>
      </c>
      <c r="AK2624" s="3">
        <v>8264000</v>
      </c>
      <c r="AL2624">
        <v>0</v>
      </c>
      <c r="AM2624">
        <v>0</v>
      </c>
      <c r="AN2624">
        <v>0</v>
      </c>
      <c r="AO2624" t="s">
        <v>88</v>
      </c>
      <c r="AQ2624" t="s">
        <v>2882</v>
      </c>
      <c r="AR2624" t="s">
        <v>2869</v>
      </c>
      <c r="AS2624" s="4">
        <f t="shared" si="281"/>
        <v>0</v>
      </c>
      <c r="AT2624" t="str">
        <f>+IF(AND(AK2624=0,AF2624=0,AS2624&lt;1),"Estudiante sin pago ni inscripcion de materias",IF(AND(AF2624&gt;0,AK2624&gt;0,AS2624&lt;1),'[1]CLASIFICACIÓN '!$B$5,IF(AND(AF2624&gt;0,AS2624&gt;0.8),'[1]CLASIFICACIÓN '!$B$3,IF(AND(AF2624=0,AK2624&gt;0,AS2624&lt;1),'[1]CLASIFICACIÓN '!$B$4,IF(AND(AF2624=0,AK2624=0,AS2624=1),'[1]CLASIFICACIÓN '!$B$2,IF(AND(AK2624=0,AS2624&lt;1,H2624="AJJ001",AI2624&gt;8),'[1]CLASIFICACIÓN '!$B$8,'[1]CLASIFICACIÓN '!$B$6))))))</f>
        <v>Estudiante con pago e inscripcion de materias</v>
      </c>
      <c r="AU2624" t="str">
        <f>IF(IFERROR(BJ2624,1)=1,VLOOKUP(AT2624,'[1]CLASIFICACIÓN '!B$1:C$65536,2,FALSE),"Duplicados")</f>
        <v>Estudiante regular</v>
      </c>
      <c r="AV2624" t="str">
        <f t="shared" si="282"/>
        <v>ABJ0010</v>
      </c>
      <c r="AW2624" s="5">
        <f t="shared" si="280"/>
        <v>16528000</v>
      </c>
      <c r="AX2624" t="b">
        <f t="shared" si="283"/>
        <v>1</v>
      </c>
      <c r="AY2624" t="str">
        <f t="shared" si="284"/>
        <v>Antiguo</v>
      </c>
      <c r="AZ2624" t="str">
        <f>+VLOOKUP(Sheet1[[#This Row],[Centro]],[2]Hoja1!$B$1:$J$379,3,FALSE)</f>
        <v>PREGRADO</v>
      </c>
      <c r="BA2624">
        <f>+VLOOKUP(Sheet1[[#This Row],[Centro]],[2]Hoja1!$B$1:$J$379,8,FALSE)</f>
        <v>0</v>
      </c>
      <c r="BB2624" t="b">
        <f t="shared" si="285"/>
        <v>0</v>
      </c>
      <c r="BC2624" t="str">
        <f>IFERROR(VLOOKUP(AV2624,'[1]Base (2)'!A:Q,13,FALSE),"Posgrado")</f>
        <v>Posgrado</v>
      </c>
      <c r="BD2624" t="str">
        <f>IFERROR(VLOOKUP(AV2624,'[1]Base (2)'!A:Q,14,FALSE),"")</f>
        <v/>
      </c>
      <c r="BE2624" t="str">
        <f>IFERROR(VLOOKUP(AV2624,'[1]Base (2)'!A:Q,15,FALSE),"")</f>
        <v/>
      </c>
      <c r="BF2624" t="str">
        <f>IFERROR(VLOOKUP(AV2624,'[1]Base (2)'!A:Q,16,FALSE),"")</f>
        <v/>
      </c>
      <c r="BG2624" t="str">
        <f>IFERROR(VLOOKUP(AV2624,'[1]Base (2)'!A:Q,17,FALSE),"")</f>
        <v/>
      </c>
      <c r="BH2624" s="6">
        <f t="shared" si="286"/>
        <v>0.25</v>
      </c>
      <c r="BI2624" t="str">
        <f>IF(Sheet1[[#This Row],[Asignaturas inscritas]]=0,"reserva"&amp;K2624&amp;I2624,IF((Sheet1[[#This Row],[Vlr pago]]+ABS(Sheet1[[#This Row],[Vlr total descuento]]))=0,"sin pago"&amp;K2624&amp;I2624,K2624&amp;I2624))</f>
        <v>10013011101293</v>
      </c>
      <c r="BJ2624" t="e">
        <f>+VLOOKUP(BI2624,$BI$1:BI2623,1,FALSE)</f>
        <v>#N/A</v>
      </c>
    </row>
    <row r="2625" spans="1:62" ht="15" x14ac:dyDescent="0.25">
      <c r="A2625" t="s">
        <v>62</v>
      </c>
      <c r="B2625" t="s">
        <v>63</v>
      </c>
      <c r="C2625" t="s">
        <v>63</v>
      </c>
      <c r="D2625" t="s">
        <v>64</v>
      </c>
      <c r="E2625" t="s">
        <v>2853</v>
      </c>
      <c r="F2625" t="s">
        <v>66</v>
      </c>
      <c r="G2625">
        <v>749061</v>
      </c>
      <c r="H2625" t="s">
        <v>2854</v>
      </c>
      <c r="I2625" t="s">
        <v>2855</v>
      </c>
      <c r="J2625" t="s">
        <v>69</v>
      </c>
      <c r="K2625" t="s">
        <v>19936</v>
      </c>
      <c r="L2625" t="s">
        <v>19937</v>
      </c>
      <c r="M2625" t="s">
        <v>3842</v>
      </c>
      <c r="N2625" t="s">
        <v>2931</v>
      </c>
      <c r="O2625" t="s">
        <v>695</v>
      </c>
      <c r="P2625" t="s">
        <v>19938</v>
      </c>
      <c r="Q2625" t="s">
        <v>76</v>
      </c>
      <c r="R2625" t="s">
        <v>19939</v>
      </c>
      <c r="S2625" t="s">
        <v>78</v>
      </c>
      <c r="T2625" t="s">
        <v>79</v>
      </c>
      <c r="U2625" t="s">
        <v>80</v>
      </c>
      <c r="V2625" t="s">
        <v>80</v>
      </c>
      <c r="W2625" t="s">
        <v>19940</v>
      </c>
      <c r="X2625" t="s">
        <v>19941</v>
      </c>
      <c r="Y2625" t="s">
        <v>19942</v>
      </c>
      <c r="Z2625" t="s">
        <v>19943</v>
      </c>
      <c r="AA2625" t="s">
        <v>84</v>
      </c>
      <c r="AB2625" t="s">
        <v>19852</v>
      </c>
      <c r="AC2625" t="s">
        <v>66</v>
      </c>
      <c r="AD2625" t="s">
        <v>66</v>
      </c>
      <c r="AE2625">
        <v>18</v>
      </c>
      <c r="AF2625">
        <v>8</v>
      </c>
      <c r="AG2625" t="s">
        <v>3691</v>
      </c>
      <c r="AH2625" t="s">
        <v>2866</v>
      </c>
      <c r="AI2625">
        <v>9</v>
      </c>
      <c r="AJ2625">
        <v>9675000</v>
      </c>
      <c r="AK2625" s="3">
        <v>9675000</v>
      </c>
      <c r="AL2625">
        <v>0</v>
      </c>
      <c r="AM2625">
        <v>0</v>
      </c>
      <c r="AN2625">
        <v>0</v>
      </c>
      <c r="AO2625" t="s">
        <v>88</v>
      </c>
      <c r="AQ2625" t="s">
        <v>2867</v>
      </c>
      <c r="AR2625" t="s">
        <v>2854</v>
      </c>
      <c r="AS2625" s="4">
        <f t="shared" si="281"/>
        <v>0</v>
      </c>
      <c r="AT2625" t="str">
        <f>+IF(AND(AK2625=0,AF2625=0,AS2625&lt;1),"Estudiante sin pago ni inscripcion de materias",IF(AND(AF2625&gt;0,AK2625&gt;0,AS2625&lt;1),'[1]CLASIFICACIÓN '!$B$5,IF(AND(AF2625&gt;0,AS2625&gt;0.8),'[1]CLASIFICACIÓN '!$B$3,IF(AND(AF2625=0,AK2625&gt;0,AS2625&lt;1),'[1]CLASIFICACIÓN '!$B$4,IF(AND(AF2625=0,AK2625=0,AS2625=1),'[1]CLASIFICACIÓN '!$B$2,IF(AND(AK2625=0,AS2625&lt;1,H2625="AJJ001",AI2625&gt;8),'[1]CLASIFICACIÓN '!$B$8,'[1]CLASIFICACIÓN '!$B$6))))))</f>
        <v>Estudiante con pago e inscripcion de materias</v>
      </c>
      <c r="AU2625" t="str">
        <f>IF(IFERROR(BJ2625,1)=1,VLOOKUP(AT2625,'[1]CLASIFICACIÓN '!B$1:C$65536,2,FALSE),"Duplicados")</f>
        <v>Estudiante regular</v>
      </c>
      <c r="AV2625" t="str">
        <f t="shared" si="282"/>
        <v>ABJ0020</v>
      </c>
      <c r="AW2625" s="5">
        <f t="shared" si="280"/>
        <v>19350000</v>
      </c>
      <c r="AX2625" t="b">
        <f t="shared" si="283"/>
        <v>1</v>
      </c>
      <c r="AY2625" t="str">
        <f t="shared" si="284"/>
        <v>Antiguo</v>
      </c>
      <c r="AZ2625" t="str">
        <f>+VLOOKUP(Sheet1[[#This Row],[Centro]],[2]Hoja1!$B$1:$J$379,3,FALSE)</f>
        <v>PREGRADO</v>
      </c>
      <c r="BA2625">
        <f>+VLOOKUP(Sheet1[[#This Row],[Centro]],[2]Hoja1!$B$1:$J$379,8,FALSE)</f>
        <v>0</v>
      </c>
      <c r="BB2625" t="b">
        <f t="shared" si="285"/>
        <v>0</v>
      </c>
      <c r="BC2625" t="str">
        <f>IFERROR(VLOOKUP(AV2625,'[1]Base (2)'!A:Q,13,FALSE),"Posgrado")</f>
        <v>Posgrado</v>
      </c>
      <c r="BD2625" t="str">
        <f>IFERROR(VLOOKUP(AV2625,'[1]Base (2)'!A:Q,14,FALSE),"")</f>
        <v/>
      </c>
      <c r="BE2625" t="str">
        <f>IFERROR(VLOOKUP(AV2625,'[1]Base (2)'!A:Q,15,FALSE),"")</f>
        <v/>
      </c>
      <c r="BF2625" t="str">
        <f>IFERROR(VLOOKUP(AV2625,'[1]Base (2)'!A:Q,16,FALSE),"")</f>
        <v/>
      </c>
      <c r="BG2625" t="str">
        <f>IFERROR(VLOOKUP(AV2625,'[1]Base (2)'!A:Q,17,FALSE),"")</f>
        <v/>
      </c>
      <c r="BH2625" s="6">
        <f t="shared" si="286"/>
        <v>0.25</v>
      </c>
      <c r="BI2625" t="str">
        <f>IF(Sheet1[[#This Row],[Asignaturas inscritas]]=0,"reserva"&amp;K2625&amp;I2625,IF((Sheet1[[#This Row],[Vlr pago]]+ABS(Sheet1[[#This Row],[Vlr total descuento]]))=0,"sin pago"&amp;K2625&amp;I2625,K2625&amp;I2625))</f>
        <v>10245695491294</v>
      </c>
      <c r="BJ2625" t="e">
        <f>+VLOOKUP(BI2625,$BI$1:BI2624,1,FALSE)</f>
        <v>#N/A</v>
      </c>
    </row>
    <row r="2626" spans="1:62" ht="15" x14ac:dyDescent="0.25">
      <c r="A2626" t="s">
        <v>62</v>
      </c>
      <c r="B2626" t="s">
        <v>63</v>
      </c>
      <c r="C2626" t="s">
        <v>63</v>
      </c>
      <c r="D2626" t="s">
        <v>64</v>
      </c>
      <c r="E2626" t="s">
        <v>2853</v>
      </c>
      <c r="F2626" t="s">
        <v>66</v>
      </c>
      <c r="G2626">
        <v>756055</v>
      </c>
      <c r="H2626" t="s">
        <v>2854</v>
      </c>
      <c r="I2626" t="s">
        <v>2855</v>
      </c>
      <c r="J2626" t="s">
        <v>69</v>
      </c>
      <c r="K2626" t="s">
        <v>19944</v>
      </c>
      <c r="L2626" t="s">
        <v>19945</v>
      </c>
      <c r="M2626" t="s">
        <v>3842</v>
      </c>
      <c r="N2626" t="s">
        <v>1615</v>
      </c>
      <c r="O2626" t="s">
        <v>161</v>
      </c>
      <c r="P2626" t="s">
        <v>19946</v>
      </c>
      <c r="Q2626" t="s">
        <v>76</v>
      </c>
      <c r="R2626" t="s">
        <v>4583</v>
      </c>
      <c r="S2626" t="s">
        <v>78</v>
      </c>
      <c r="T2626" t="s">
        <v>79</v>
      </c>
      <c r="U2626" t="s">
        <v>80</v>
      </c>
      <c r="V2626" t="s">
        <v>80</v>
      </c>
      <c r="W2626" t="s">
        <v>19947</v>
      </c>
      <c r="X2626" t="s">
        <v>19948</v>
      </c>
      <c r="Y2626" t="s">
        <v>19949</v>
      </c>
      <c r="Z2626" t="s">
        <v>19950</v>
      </c>
      <c r="AA2626" t="s">
        <v>84</v>
      </c>
      <c r="AB2626" t="s">
        <v>19852</v>
      </c>
      <c r="AC2626" t="s">
        <v>66</v>
      </c>
      <c r="AD2626" t="s">
        <v>66</v>
      </c>
      <c r="AE2626">
        <v>16</v>
      </c>
      <c r="AF2626">
        <v>6</v>
      </c>
      <c r="AG2626" t="s">
        <v>2902</v>
      </c>
      <c r="AH2626" t="s">
        <v>2866</v>
      </c>
      <c r="AI2626">
        <v>9</v>
      </c>
      <c r="AJ2626">
        <v>9675000</v>
      </c>
      <c r="AK2626" s="3">
        <v>9675000</v>
      </c>
      <c r="AL2626">
        <v>0</v>
      </c>
      <c r="AM2626">
        <v>0</v>
      </c>
      <c r="AN2626">
        <v>0</v>
      </c>
      <c r="AO2626" t="s">
        <v>88</v>
      </c>
      <c r="AQ2626" t="s">
        <v>2867</v>
      </c>
      <c r="AR2626" t="s">
        <v>2854</v>
      </c>
      <c r="AS2626" s="4">
        <f t="shared" si="281"/>
        <v>0</v>
      </c>
      <c r="AT2626" t="str">
        <f>+IF(AND(AK2626=0,AF2626=0,AS2626&lt;1),"Estudiante sin pago ni inscripcion de materias",IF(AND(AF2626&gt;0,AK2626&gt;0,AS2626&lt;1),'[1]CLASIFICACIÓN '!$B$5,IF(AND(AF2626&gt;0,AS2626&gt;0.8),'[1]CLASIFICACIÓN '!$B$3,IF(AND(AF2626=0,AK2626&gt;0,AS2626&lt;1),'[1]CLASIFICACIÓN '!$B$4,IF(AND(AF2626=0,AK2626=0,AS2626=1),'[1]CLASIFICACIÓN '!$B$2,IF(AND(AK2626=0,AS2626&lt;1,H2626="AJJ001",AI2626&gt;8),'[1]CLASIFICACIÓN '!$B$8,'[1]CLASIFICACIÓN '!$B$6))))))</f>
        <v>Estudiante con pago e inscripcion de materias</v>
      </c>
      <c r="AU2626" t="str">
        <f>IF(IFERROR(BJ2626,1)=1,VLOOKUP(AT2626,'[1]CLASIFICACIÓN '!B$1:C$65536,2,FALSE),"Duplicados")</f>
        <v>Estudiante regular</v>
      </c>
      <c r="AV2626" t="str">
        <f t="shared" si="282"/>
        <v>ABJ0020</v>
      </c>
      <c r="AW2626" s="5">
        <f t="shared" ref="AW2626:AW2689" si="287">+AJ2626+AK2626</f>
        <v>19350000</v>
      </c>
      <c r="AX2626" t="b">
        <f t="shared" si="283"/>
        <v>1</v>
      </c>
      <c r="AY2626" t="str">
        <f t="shared" si="284"/>
        <v>Antiguo</v>
      </c>
      <c r="AZ2626" t="str">
        <f>+VLOOKUP(Sheet1[[#This Row],[Centro]],[2]Hoja1!$B$1:$J$379,3,FALSE)</f>
        <v>PREGRADO</v>
      </c>
      <c r="BA2626">
        <f>+VLOOKUP(Sheet1[[#This Row],[Centro]],[2]Hoja1!$B$1:$J$379,8,FALSE)</f>
        <v>0</v>
      </c>
      <c r="BB2626" t="b">
        <f t="shared" si="285"/>
        <v>0</v>
      </c>
      <c r="BC2626" t="str">
        <f>IFERROR(VLOOKUP(AV2626,'[1]Base (2)'!A:Q,13,FALSE),"Posgrado")</f>
        <v>Posgrado</v>
      </c>
      <c r="BD2626" t="str">
        <f>IFERROR(VLOOKUP(AV2626,'[1]Base (2)'!A:Q,14,FALSE),"")</f>
        <v/>
      </c>
      <c r="BE2626" t="str">
        <f>IFERROR(VLOOKUP(AV2626,'[1]Base (2)'!A:Q,15,FALSE),"")</f>
        <v/>
      </c>
      <c r="BF2626" t="str">
        <f>IFERROR(VLOOKUP(AV2626,'[1]Base (2)'!A:Q,16,FALSE),"")</f>
        <v/>
      </c>
      <c r="BG2626" t="str">
        <f>IFERROR(VLOOKUP(AV2626,'[1]Base (2)'!A:Q,17,FALSE),"")</f>
        <v/>
      </c>
      <c r="BH2626" s="6">
        <f t="shared" si="286"/>
        <v>0.25</v>
      </c>
      <c r="BI2626" t="str">
        <f>IF(Sheet1[[#This Row],[Asignaturas inscritas]]=0,"reserva"&amp;K2626&amp;I2626,IF((Sheet1[[#This Row],[Vlr pago]]+ABS(Sheet1[[#This Row],[Vlr total descuento]]))=0,"sin pago"&amp;K2626&amp;I2626,K2626&amp;I2626))</f>
        <v>10011150281294</v>
      </c>
      <c r="BJ2626" t="e">
        <f>+VLOOKUP(BI2626,$BI$1:BI2625,1,FALSE)</f>
        <v>#N/A</v>
      </c>
    </row>
    <row r="2627" spans="1:62" ht="15" x14ac:dyDescent="0.25">
      <c r="A2627" t="s">
        <v>62</v>
      </c>
      <c r="B2627" t="s">
        <v>63</v>
      </c>
      <c r="C2627" t="s">
        <v>63</v>
      </c>
      <c r="D2627" t="s">
        <v>64</v>
      </c>
      <c r="E2627" t="s">
        <v>2868</v>
      </c>
      <c r="F2627" t="s">
        <v>66</v>
      </c>
      <c r="G2627">
        <v>756219</v>
      </c>
      <c r="H2627" t="s">
        <v>2869</v>
      </c>
      <c r="I2627" t="s">
        <v>2870</v>
      </c>
      <c r="J2627" t="s">
        <v>69</v>
      </c>
      <c r="K2627" t="s">
        <v>19951</v>
      </c>
      <c r="L2627" t="s">
        <v>19952</v>
      </c>
      <c r="M2627" t="s">
        <v>3842</v>
      </c>
      <c r="N2627" t="s">
        <v>1615</v>
      </c>
      <c r="O2627" t="s">
        <v>912</v>
      </c>
      <c r="P2627" t="s">
        <v>19953</v>
      </c>
      <c r="Q2627" t="s">
        <v>76</v>
      </c>
      <c r="R2627" t="s">
        <v>19954</v>
      </c>
      <c r="S2627" t="s">
        <v>78</v>
      </c>
      <c r="T2627" t="s">
        <v>79</v>
      </c>
      <c r="U2627" t="s">
        <v>80</v>
      </c>
      <c r="V2627" t="s">
        <v>80</v>
      </c>
      <c r="W2627" t="s">
        <v>19955</v>
      </c>
      <c r="X2627" t="s">
        <v>19956</v>
      </c>
      <c r="Y2627" t="s">
        <v>19957</v>
      </c>
      <c r="Z2627" t="s">
        <v>19958</v>
      </c>
      <c r="AA2627" t="s">
        <v>84</v>
      </c>
      <c r="AB2627" t="s">
        <v>19852</v>
      </c>
      <c r="AC2627" t="s">
        <v>66</v>
      </c>
      <c r="AD2627" t="s">
        <v>66</v>
      </c>
      <c r="AE2627">
        <v>12</v>
      </c>
      <c r="AF2627">
        <v>4</v>
      </c>
      <c r="AG2627" t="s">
        <v>7440</v>
      </c>
      <c r="AH2627" t="s">
        <v>2866</v>
      </c>
      <c r="AI2627">
        <v>10</v>
      </c>
      <c r="AJ2627">
        <v>7735000</v>
      </c>
      <c r="AK2627" s="3">
        <v>7735000</v>
      </c>
      <c r="AL2627">
        <v>0</v>
      </c>
      <c r="AM2627">
        <v>0</v>
      </c>
      <c r="AN2627">
        <v>0</v>
      </c>
      <c r="AO2627" t="s">
        <v>88</v>
      </c>
      <c r="AQ2627" t="s">
        <v>2882</v>
      </c>
      <c r="AR2627" t="s">
        <v>2869</v>
      </c>
      <c r="AS2627" s="4">
        <f t="shared" ref="AS2627:AS2690" si="288">IFERROR(-AM2627/AJ2627,0)</f>
        <v>0</v>
      </c>
      <c r="AT2627" t="str">
        <f>+IF(AND(AK2627=0,AF2627=0,AS2627&lt;1),"Estudiante sin pago ni inscripcion de materias",IF(AND(AF2627&gt;0,AK2627&gt;0,AS2627&lt;1),'[1]CLASIFICACIÓN '!$B$5,IF(AND(AF2627&gt;0,AS2627&gt;0.8),'[1]CLASIFICACIÓN '!$B$3,IF(AND(AF2627=0,AK2627&gt;0,AS2627&lt;1),'[1]CLASIFICACIÓN '!$B$4,IF(AND(AF2627=0,AK2627=0,AS2627=1),'[1]CLASIFICACIÓN '!$B$2,IF(AND(AK2627=0,AS2627&lt;1,H2627="AJJ001",AI2627&gt;8),'[1]CLASIFICACIÓN '!$B$8,'[1]CLASIFICACIÓN '!$B$6))))))</f>
        <v>Estudiante con pago e inscripcion de materias</v>
      </c>
      <c r="AU2627" t="str">
        <f>IF(IFERROR(BJ2627,1)=1,VLOOKUP(AT2627,'[1]CLASIFICACIÓN '!B$1:C$65536,2,FALSE),"Duplicados")</f>
        <v>Estudiante regular</v>
      </c>
      <c r="AV2627" t="str">
        <f t="shared" ref="AV2627:AV2690" si="289">IF(OR(AI2627=1,AI2627=-4),IF(OR(AY2627="Nuevo",BA2627=1),AR2627&amp;AI2627,AR2627&amp;2),IF(BA2627&lt;AI2627,AR2627&amp;BA2627,AR2627&amp;AI2627))</f>
        <v>ABJ0010</v>
      </c>
      <c r="AW2627" s="5">
        <f t="shared" si="287"/>
        <v>15470000</v>
      </c>
      <c r="AX2627" t="b">
        <f t="shared" ref="AX2627:AX2690" si="290">AR2627=H2627</f>
        <v>1</v>
      </c>
      <c r="AY2627" t="str">
        <f t="shared" ref="AY2627:AY2690" si="291">+IF(AND(AI2627=1,A2627=M2627),"Nuevo","Antiguo")</f>
        <v>Antiguo</v>
      </c>
      <c r="AZ2627" t="str">
        <f>+VLOOKUP(Sheet1[[#This Row],[Centro]],[2]Hoja1!$B$1:$J$379,3,FALSE)</f>
        <v>PREGRADO</v>
      </c>
      <c r="BA2627">
        <f>+VLOOKUP(Sheet1[[#This Row],[Centro]],[2]Hoja1!$B$1:$J$379,8,FALSE)</f>
        <v>0</v>
      </c>
      <c r="BB2627" t="b">
        <f t="shared" ref="BB2627:BB2690" si="292">+AR2627&amp;AI2627=AV2627</f>
        <v>0</v>
      </c>
      <c r="BC2627" t="str">
        <f>IFERROR(VLOOKUP(AV2627,'[1]Base (2)'!A:Q,13,FALSE),"Posgrado")</f>
        <v>Posgrado</v>
      </c>
      <c r="BD2627" t="str">
        <f>IFERROR(VLOOKUP(AV2627,'[1]Base (2)'!A:Q,14,FALSE),"")</f>
        <v/>
      </c>
      <c r="BE2627" t="str">
        <f>IFERROR(VLOOKUP(AV2627,'[1]Base (2)'!A:Q,15,FALSE),"")</f>
        <v/>
      </c>
      <c r="BF2627" t="str">
        <f>IFERROR(VLOOKUP(AV2627,'[1]Base (2)'!A:Q,16,FALSE),"")</f>
        <v/>
      </c>
      <c r="BG2627" t="str">
        <f>IFERROR(VLOOKUP(AV2627,'[1]Base (2)'!A:Q,17,FALSE),"")</f>
        <v/>
      </c>
      <c r="BH2627" s="6">
        <f t="shared" ref="BH2627:BH2690" si="293">+IF(AE2627&lt;=BD2627,$BD$1,IF(AE2627&lt;=BE2627,$BE$1,IF(AE2627&lt;=$BF2627,$BF$1,$BG$1)))/100</f>
        <v>0.25</v>
      </c>
      <c r="BI2627" t="str">
        <f>IF(Sheet1[[#This Row],[Asignaturas inscritas]]=0,"reserva"&amp;K2627&amp;I2627,IF((Sheet1[[#This Row],[Vlr pago]]+ABS(Sheet1[[#This Row],[Vlr total descuento]]))=0,"sin pago"&amp;K2627&amp;I2627,K2627&amp;I2627))</f>
        <v>10010476461293</v>
      </c>
      <c r="BJ2627" t="e">
        <f>+VLOOKUP(BI2627,$BI$1:BI2626,1,FALSE)</f>
        <v>#N/A</v>
      </c>
    </row>
    <row r="2628" spans="1:62" ht="15" x14ac:dyDescent="0.25">
      <c r="A2628" t="s">
        <v>62</v>
      </c>
      <c r="B2628" t="s">
        <v>63</v>
      </c>
      <c r="C2628" t="s">
        <v>63</v>
      </c>
      <c r="D2628" t="s">
        <v>64</v>
      </c>
      <c r="E2628" t="s">
        <v>2868</v>
      </c>
      <c r="F2628" t="s">
        <v>66</v>
      </c>
      <c r="G2628">
        <v>756222</v>
      </c>
      <c r="H2628" t="s">
        <v>2869</v>
      </c>
      <c r="I2628" t="s">
        <v>2870</v>
      </c>
      <c r="J2628" t="s">
        <v>69</v>
      </c>
      <c r="K2628" t="s">
        <v>19959</v>
      </c>
      <c r="L2628" t="s">
        <v>19960</v>
      </c>
      <c r="M2628" t="s">
        <v>3842</v>
      </c>
      <c r="N2628" t="s">
        <v>2208</v>
      </c>
      <c r="O2628" t="s">
        <v>447</v>
      </c>
      <c r="P2628" t="s">
        <v>19961</v>
      </c>
      <c r="Q2628" t="s">
        <v>76</v>
      </c>
      <c r="R2628" t="s">
        <v>19962</v>
      </c>
      <c r="S2628" t="s">
        <v>78</v>
      </c>
      <c r="T2628" t="s">
        <v>79</v>
      </c>
      <c r="U2628" t="s">
        <v>80</v>
      </c>
      <c r="V2628" t="s">
        <v>80</v>
      </c>
      <c r="W2628" t="s">
        <v>19963</v>
      </c>
      <c r="X2628" t="s">
        <v>19964</v>
      </c>
      <c r="Y2628" t="s">
        <v>19965</v>
      </c>
      <c r="Z2628" t="s">
        <v>19966</v>
      </c>
      <c r="AA2628" t="s">
        <v>84</v>
      </c>
      <c r="AB2628" t="s">
        <v>19852</v>
      </c>
      <c r="AC2628" t="s">
        <v>66</v>
      </c>
      <c r="AD2628" t="s">
        <v>66</v>
      </c>
      <c r="AE2628">
        <v>18</v>
      </c>
      <c r="AF2628">
        <v>7</v>
      </c>
      <c r="AG2628" t="s">
        <v>9173</v>
      </c>
      <c r="AH2628" t="s">
        <v>2866</v>
      </c>
      <c r="AI2628">
        <v>10</v>
      </c>
      <c r="AJ2628">
        <v>10313000</v>
      </c>
      <c r="AK2628" s="3">
        <v>10313000</v>
      </c>
      <c r="AL2628">
        <v>0</v>
      </c>
      <c r="AM2628">
        <v>0</v>
      </c>
      <c r="AN2628">
        <v>0</v>
      </c>
      <c r="AO2628" t="s">
        <v>88</v>
      </c>
      <c r="AQ2628" t="s">
        <v>2882</v>
      </c>
      <c r="AR2628" t="s">
        <v>2869</v>
      </c>
      <c r="AS2628" s="4">
        <f t="shared" si="288"/>
        <v>0</v>
      </c>
      <c r="AT2628" t="str">
        <f>+IF(AND(AK2628=0,AF2628=0,AS2628&lt;1),"Estudiante sin pago ni inscripcion de materias",IF(AND(AF2628&gt;0,AK2628&gt;0,AS2628&lt;1),'[1]CLASIFICACIÓN '!$B$5,IF(AND(AF2628&gt;0,AS2628&gt;0.8),'[1]CLASIFICACIÓN '!$B$3,IF(AND(AF2628=0,AK2628&gt;0,AS2628&lt;1),'[1]CLASIFICACIÓN '!$B$4,IF(AND(AF2628=0,AK2628=0,AS2628=1),'[1]CLASIFICACIÓN '!$B$2,IF(AND(AK2628=0,AS2628&lt;1,H2628="AJJ001",AI2628&gt;8),'[1]CLASIFICACIÓN '!$B$8,'[1]CLASIFICACIÓN '!$B$6))))))</f>
        <v>Estudiante con pago e inscripcion de materias</v>
      </c>
      <c r="AU2628" t="str">
        <f>IF(IFERROR(BJ2628,1)=1,VLOOKUP(AT2628,'[1]CLASIFICACIÓN '!B$1:C$65536,2,FALSE),"Duplicados")</f>
        <v>Estudiante regular</v>
      </c>
      <c r="AV2628" t="str">
        <f t="shared" si="289"/>
        <v>ABJ0010</v>
      </c>
      <c r="AW2628" s="5">
        <f t="shared" si="287"/>
        <v>20626000</v>
      </c>
      <c r="AX2628" t="b">
        <f t="shared" si="290"/>
        <v>1</v>
      </c>
      <c r="AY2628" t="str">
        <f t="shared" si="291"/>
        <v>Antiguo</v>
      </c>
      <c r="AZ2628" t="str">
        <f>+VLOOKUP(Sheet1[[#This Row],[Centro]],[2]Hoja1!$B$1:$J$379,3,FALSE)</f>
        <v>PREGRADO</v>
      </c>
      <c r="BA2628">
        <f>+VLOOKUP(Sheet1[[#This Row],[Centro]],[2]Hoja1!$B$1:$J$379,8,FALSE)</f>
        <v>0</v>
      </c>
      <c r="BB2628" t="b">
        <f t="shared" si="292"/>
        <v>0</v>
      </c>
      <c r="BC2628" t="str">
        <f>IFERROR(VLOOKUP(AV2628,'[1]Base (2)'!A:Q,13,FALSE),"Posgrado")</f>
        <v>Posgrado</v>
      </c>
      <c r="BD2628" t="str">
        <f>IFERROR(VLOOKUP(AV2628,'[1]Base (2)'!A:Q,14,FALSE),"")</f>
        <v/>
      </c>
      <c r="BE2628" t="str">
        <f>IFERROR(VLOOKUP(AV2628,'[1]Base (2)'!A:Q,15,FALSE),"")</f>
        <v/>
      </c>
      <c r="BF2628" t="str">
        <f>IFERROR(VLOOKUP(AV2628,'[1]Base (2)'!A:Q,16,FALSE),"")</f>
        <v/>
      </c>
      <c r="BG2628" t="str">
        <f>IFERROR(VLOOKUP(AV2628,'[1]Base (2)'!A:Q,17,FALSE),"")</f>
        <v/>
      </c>
      <c r="BH2628" s="6">
        <f t="shared" si="293"/>
        <v>0.25</v>
      </c>
      <c r="BI2628" t="str">
        <f>IF(Sheet1[[#This Row],[Asignaturas inscritas]]=0,"reserva"&amp;K2628&amp;I2628,IF((Sheet1[[#This Row],[Vlr pago]]+ABS(Sheet1[[#This Row],[Vlr total descuento]]))=0,"sin pago"&amp;K2628&amp;I2628,K2628&amp;I2628))</f>
        <v>10012722361293</v>
      </c>
      <c r="BJ2628" t="e">
        <f>+VLOOKUP(BI2628,$BI$1:BI2627,1,FALSE)</f>
        <v>#N/A</v>
      </c>
    </row>
    <row r="2629" spans="1:62" ht="15" x14ac:dyDescent="0.25">
      <c r="A2629" t="s">
        <v>62</v>
      </c>
      <c r="B2629" t="s">
        <v>63</v>
      </c>
      <c r="C2629" t="s">
        <v>63</v>
      </c>
      <c r="D2629" t="s">
        <v>64</v>
      </c>
      <c r="E2629" t="s">
        <v>3068</v>
      </c>
      <c r="F2629" t="s">
        <v>66</v>
      </c>
      <c r="G2629">
        <v>765327</v>
      </c>
      <c r="H2629" t="s">
        <v>3069</v>
      </c>
      <c r="I2629" t="s">
        <v>3070</v>
      </c>
      <c r="J2629" t="s">
        <v>69</v>
      </c>
      <c r="K2629" t="s">
        <v>19967</v>
      </c>
      <c r="L2629" t="s">
        <v>19968</v>
      </c>
      <c r="M2629" t="s">
        <v>3842</v>
      </c>
      <c r="N2629" t="s">
        <v>2235</v>
      </c>
      <c r="O2629" t="s">
        <v>447</v>
      </c>
      <c r="P2629" t="s">
        <v>19969</v>
      </c>
      <c r="Q2629" t="s">
        <v>76</v>
      </c>
      <c r="R2629" t="s">
        <v>19970</v>
      </c>
      <c r="S2629" t="s">
        <v>78</v>
      </c>
      <c r="T2629" t="s">
        <v>79</v>
      </c>
      <c r="U2629" t="s">
        <v>80</v>
      </c>
      <c r="V2629" t="s">
        <v>80</v>
      </c>
      <c r="W2629" t="s">
        <v>19971</v>
      </c>
      <c r="X2629" t="s">
        <v>19972</v>
      </c>
      <c r="Y2629" t="s">
        <v>19973</v>
      </c>
      <c r="Z2629" t="s">
        <v>19974</v>
      </c>
      <c r="AA2629" t="s">
        <v>84</v>
      </c>
      <c r="AB2629" t="s">
        <v>19852</v>
      </c>
      <c r="AC2629" t="s">
        <v>66</v>
      </c>
      <c r="AD2629" t="s">
        <v>66</v>
      </c>
      <c r="AE2629">
        <v>13</v>
      </c>
      <c r="AF2629">
        <v>5</v>
      </c>
      <c r="AG2629" t="s">
        <v>7479</v>
      </c>
      <c r="AH2629" t="s">
        <v>2866</v>
      </c>
      <c r="AI2629">
        <v>10</v>
      </c>
      <c r="AJ2629">
        <v>7753000</v>
      </c>
      <c r="AK2629" s="3">
        <v>7753000</v>
      </c>
      <c r="AL2629">
        <v>0</v>
      </c>
      <c r="AM2629">
        <v>0</v>
      </c>
      <c r="AN2629">
        <v>0</v>
      </c>
      <c r="AO2629" t="s">
        <v>88</v>
      </c>
      <c r="AQ2629" t="s">
        <v>3079</v>
      </c>
      <c r="AR2629" t="s">
        <v>3069</v>
      </c>
      <c r="AS2629" s="4">
        <f t="shared" si="288"/>
        <v>0</v>
      </c>
      <c r="AT2629" t="str">
        <f>+IF(AND(AK2629=0,AF2629=0,AS2629&lt;1),"Estudiante sin pago ni inscripcion de materias",IF(AND(AF2629&gt;0,AK2629&gt;0,AS2629&lt;1),'[1]CLASIFICACIÓN '!$B$5,IF(AND(AF2629&gt;0,AS2629&gt;0.8),'[1]CLASIFICACIÓN '!$B$3,IF(AND(AF2629=0,AK2629&gt;0,AS2629&lt;1),'[1]CLASIFICACIÓN '!$B$4,IF(AND(AF2629=0,AK2629=0,AS2629=1),'[1]CLASIFICACIÓN '!$B$2,IF(AND(AK2629=0,AS2629&lt;1,H2629="AJJ001",AI2629&gt;8),'[1]CLASIFICACIÓN '!$B$8,'[1]CLASIFICACIÓN '!$B$6))))))</f>
        <v>Estudiante con pago e inscripcion de materias</v>
      </c>
      <c r="AU2629" t="str">
        <f>IF(IFERROR(BJ2629,1)=1,VLOOKUP(AT2629,'[1]CLASIFICACIÓN '!B$1:C$65536,2,FALSE),"Duplicados")</f>
        <v>Estudiante regular</v>
      </c>
      <c r="AV2629" t="str">
        <f t="shared" si="289"/>
        <v>ABJ0110</v>
      </c>
      <c r="AW2629" s="5">
        <f t="shared" si="287"/>
        <v>15506000</v>
      </c>
      <c r="AX2629" t="b">
        <f t="shared" si="290"/>
        <v>1</v>
      </c>
      <c r="AY2629" t="str">
        <f t="shared" si="291"/>
        <v>Antiguo</v>
      </c>
      <c r="AZ2629" t="str">
        <f>+VLOOKUP(Sheet1[[#This Row],[Centro]],[2]Hoja1!$B$1:$J$379,3,FALSE)</f>
        <v>PREGRADO</v>
      </c>
      <c r="BA2629">
        <f>+VLOOKUP(Sheet1[[#This Row],[Centro]],[2]Hoja1!$B$1:$J$379,8,FALSE)</f>
        <v>0</v>
      </c>
      <c r="BB2629" t="b">
        <f t="shared" si="292"/>
        <v>0</v>
      </c>
      <c r="BC2629" t="str">
        <f>IFERROR(VLOOKUP(AV2629,'[1]Base (2)'!A:Q,13,FALSE),"Posgrado")</f>
        <v>Posgrado</v>
      </c>
      <c r="BD2629" t="str">
        <f>IFERROR(VLOOKUP(AV2629,'[1]Base (2)'!A:Q,14,FALSE),"")</f>
        <v/>
      </c>
      <c r="BE2629" t="str">
        <f>IFERROR(VLOOKUP(AV2629,'[1]Base (2)'!A:Q,15,FALSE),"")</f>
        <v/>
      </c>
      <c r="BF2629" t="str">
        <f>IFERROR(VLOOKUP(AV2629,'[1]Base (2)'!A:Q,16,FALSE),"")</f>
        <v/>
      </c>
      <c r="BG2629" t="str">
        <f>IFERROR(VLOOKUP(AV2629,'[1]Base (2)'!A:Q,17,FALSE),"")</f>
        <v/>
      </c>
      <c r="BH2629" s="6">
        <f t="shared" si="293"/>
        <v>0.25</v>
      </c>
      <c r="BI2629" t="str">
        <f>IF(Sheet1[[#This Row],[Asignaturas inscritas]]=0,"reserva"&amp;K2629&amp;I2629,IF((Sheet1[[#This Row],[Vlr pago]]+ABS(Sheet1[[#This Row],[Vlr total descuento]]))=0,"sin pago"&amp;K2629&amp;I2629,K2629&amp;I2629))</f>
        <v>10013412971296</v>
      </c>
      <c r="BJ2629" t="e">
        <f>+VLOOKUP(BI2629,$BI$1:BI2628,1,FALSE)</f>
        <v>#N/A</v>
      </c>
    </row>
    <row r="2630" spans="1:62" ht="15" x14ac:dyDescent="0.25">
      <c r="A2630" t="s">
        <v>62</v>
      </c>
      <c r="B2630" t="s">
        <v>63</v>
      </c>
      <c r="C2630" t="s">
        <v>63</v>
      </c>
      <c r="D2630" t="s">
        <v>2904</v>
      </c>
      <c r="E2630" t="s">
        <v>2905</v>
      </c>
      <c r="F2630" t="s">
        <v>66</v>
      </c>
      <c r="G2630">
        <v>784081</v>
      </c>
      <c r="H2630" t="s">
        <v>2906</v>
      </c>
      <c r="I2630" t="s">
        <v>2907</v>
      </c>
      <c r="J2630" t="s">
        <v>146</v>
      </c>
      <c r="K2630" t="s">
        <v>19975</v>
      </c>
      <c r="L2630" t="s">
        <v>19976</v>
      </c>
      <c r="M2630" t="s">
        <v>171</v>
      </c>
      <c r="N2630" t="s">
        <v>1469</v>
      </c>
      <c r="O2630" t="s">
        <v>837</v>
      </c>
      <c r="P2630" t="s">
        <v>420</v>
      </c>
      <c r="Q2630" t="s">
        <v>236</v>
      </c>
      <c r="R2630" t="s">
        <v>4775</v>
      </c>
      <c r="S2630" t="s">
        <v>78</v>
      </c>
      <c r="T2630" t="s">
        <v>79</v>
      </c>
      <c r="U2630" t="s">
        <v>80</v>
      </c>
      <c r="V2630" t="s">
        <v>80</v>
      </c>
      <c r="W2630" t="s">
        <v>19977</v>
      </c>
      <c r="X2630" t="s">
        <v>19978</v>
      </c>
      <c r="Y2630" t="s">
        <v>19979</v>
      </c>
      <c r="Z2630" t="s">
        <v>19980</v>
      </c>
      <c r="AA2630" t="s">
        <v>19775</v>
      </c>
      <c r="AB2630" t="s">
        <v>19776</v>
      </c>
      <c r="AC2630" t="s">
        <v>66</v>
      </c>
      <c r="AD2630" t="s">
        <v>66</v>
      </c>
      <c r="AE2630">
        <v>18</v>
      </c>
      <c r="AF2630">
        <v>6</v>
      </c>
      <c r="AG2630" t="s">
        <v>5285</v>
      </c>
      <c r="AH2630" t="s">
        <v>2866</v>
      </c>
      <c r="AI2630">
        <v>6</v>
      </c>
      <c r="AJ2630">
        <v>20306000</v>
      </c>
      <c r="AK2630" s="3">
        <v>20306000</v>
      </c>
      <c r="AL2630">
        <v>0</v>
      </c>
      <c r="AM2630">
        <v>0</v>
      </c>
      <c r="AN2630">
        <v>0</v>
      </c>
      <c r="AO2630" t="s">
        <v>88</v>
      </c>
      <c r="AQ2630" t="s">
        <v>2916</v>
      </c>
      <c r="AR2630" t="s">
        <v>2906</v>
      </c>
      <c r="AS2630" s="4">
        <f t="shared" si="288"/>
        <v>0</v>
      </c>
      <c r="AT2630" t="str">
        <f>+IF(AND(AK2630=0,AF2630=0,AS2630&lt;1),"Estudiante sin pago ni inscripcion de materias",IF(AND(AF2630&gt;0,AK2630&gt;0,AS2630&lt;1),'[1]CLASIFICACIÓN '!$B$5,IF(AND(AF2630&gt;0,AS2630&gt;0.8),'[1]CLASIFICACIÓN '!$B$3,IF(AND(AF2630=0,AK2630&gt;0,AS2630&lt;1),'[1]CLASIFICACIÓN '!$B$4,IF(AND(AF2630=0,AK2630=0,AS2630=1),'[1]CLASIFICACIÓN '!$B$2,IF(AND(AK2630=0,AS2630&lt;1,H2630="AJJ001",AI2630&gt;8),'[1]CLASIFICACIÓN '!$B$8,'[1]CLASIFICACIÓN '!$B$6))))))</f>
        <v>Estudiante con pago e inscripcion de materias</v>
      </c>
      <c r="AU2630" t="str">
        <f>IF(IFERROR(BJ2630,1)=1,VLOOKUP(AT2630,'[1]CLASIFICACIÓN '!B$1:C$65536,2,FALSE),"Duplicados")</f>
        <v>Estudiante regular</v>
      </c>
      <c r="AV2630" t="str">
        <f t="shared" si="289"/>
        <v>AJJ0010</v>
      </c>
      <c r="AW2630" s="5">
        <f t="shared" si="287"/>
        <v>40612000</v>
      </c>
      <c r="AX2630" t="b">
        <f t="shared" si="290"/>
        <v>1</v>
      </c>
      <c r="AY2630" t="str">
        <f t="shared" si="291"/>
        <v>Antiguo</v>
      </c>
      <c r="AZ2630" t="str">
        <f>+VLOOKUP(Sheet1[[#This Row],[Centro]],[2]Hoja1!$B$1:$J$379,3,FALSE)</f>
        <v>PREGRADO</v>
      </c>
      <c r="BA2630">
        <f>+VLOOKUP(Sheet1[[#This Row],[Centro]],[2]Hoja1!$B$1:$J$379,8,FALSE)</f>
        <v>0</v>
      </c>
      <c r="BB2630" t="b">
        <f t="shared" si="292"/>
        <v>0</v>
      </c>
      <c r="BC2630" t="str">
        <f>IFERROR(VLOOKUP(AV2630,'[1]Base (2)'!A:Q,13,FALSE),"Posgrado")</f>
        <v>Posgrado</v>
      </c>
      <c r="BD2630" t="str">
        <f>IFERROR(VLOOKUP(AV2630,'[1]Base (2)'!A:Q,14,FALSE),"")</f>
        <v/>
      </c>
      <c r="BE2630" t="str">
        <f>IFERROR(VLOOKUP(AV2630,'[1]Base (2)'!A:Q,15,FALSE),"")</f>
        <v/>
      </c>
      <c r="BF2630" t="str">
        <f>IFERROR(VLOOKUP(AV2630,'[1]Base (2)'!A:Q,16,FALSE),"")</f>
        <v/>
      </c>
      <c r="BG2630" t="str">
        <f>IFERROR(VLOOKUP(AV2630,'[1]Base (2)'!A:Q,17,FALSE),"")</f>
        <v/>
      </c>
      <c r="BH2630" s="6">
        <f t="shared" si="293"/>
        <v>0.25</v>
      </c>
      <c r="BI2630" t="str">
        <f>IF(Sheet1[[#This Row],[Asignaturas inscritas]]=0,"reserva"&amp;K2630&amp;I2630,IF((Sheet1[[#This Row],[Vlr pago]]+ABS(Sheet1[[#This Row],[Vlr total descuento]]))=0,"sin pago"&amp;K2630&amp;I2630,K2630&amp;I2630))</f>
        <v>10006976791297</v>
      </c>
      <c r="BJ2630" t="e">
        <f>+VLOOKUP(BI2630,$BI$1:BI2629,1,FALSE)</f>
        <v>#N/A</v>
      </c>
    </row>
    <row r="2631" spans="1:62" ht="15" x14ac:dyDescent="0.25">
      <c r="A2631" t="s">
        <v>62</v>
      </c>
      <c r="B2631" t="s">
        <v>63</v>
      </c>
      <c r="C2631" t="s">
        <v>63</v>
      </c>
      <c r="D2631" t="s">
        <v>2838</v>
      </c>
      <c r="E2631" t="s">
        <v>2973</v>
      </c>
      <c r="F2631" t="s">
        <v>66</v>
      </c>
      <c r="G2631">
        <v>785201</v>
      </c>
      <c r="H2631" t="s">
        <v>2974</v>
      </c>
      <c r="I2631" t="s">
        <v>2975</v>
      </c>
      <c r="J2631" t="s">
        <v>69</v>
      </c>
      <c r="K2631" t="s">
        <v>19981</v>
      </c>
      <c r="L2631" t="s">
        <v>19982</v>
      </c>
      <c r="M2631" t="s">
        <v>846</v>
      </c>
      <c r="N2631" t="s">
        <v>16553</v>
      </c>
      <c r="O2631" t="s">
        <v>583</v>
      </c>
      <c r="P2631" t="s">
        <v>1107</v>
      </c>
      <c r="Q2631" t="s">
        <v>236</v>
      </c>
      <c r="R2631" t="s">
        <v>3858</v>
      </c>
      <c r="S2631" t="s">
        <v>78</v>
      </c>
      <c r="T2631" t="s">
        <v>79</v>
      </c>
      <c r="U2631" t="s">
        <v>80</v>
      </c>
      <c r="V2631" t="s">
        <v>80</v>
      </c>
      <c r="W2631" t="s">
        <v>19983</v>
      </c>
      <c r="X2631" t="s">
        <v>19984</v>
      </c>
      <c r="Y2631" t="s">
        <v>19985</v>
      </c>
      <c r="Z2631" t="s">
        <v>19986</v>
      </c>
      <c r="AA2631" t="s">
        <v>19794</v>
      </c>
      <c r="AB2631" t="s">
        <v>19776</v>
      </c>
      <c r="AC2631" t="s">
        <v>66</v>
      </c>
      <c r="AD2631" t="s">
        <v>66</v>
      </c>
      <c r="AE2631">
        <v>19</v>
      </c>
      <c r="AF2631">
        <v>8</v>
      </c>
      <c r="AG2631" t="s">
        <v>290</v>
      </c>
      <c r="AH2631" t="s">
        <v>2851</v>
      </c>
      <c r="AI2631">
        <v>7</v>
      </c>
      <c r="AJ2631">
        <v>19440000</v>
      </c>
      <c r="AK2631" s="3">
        <v>19440000</v>
      </c>
      <c r="AL2631">
        <v>0</v>
      </c>
      <c r="AM2631">
        <v>0</v>
      </c>
      <c r="AN2631">
        <v>0</v>
      </c>
      <c r="AO2631" t="s">
        <v>88</v>
      </c>
      <c r="AQ2631" t="s">
        <v>2983</v>
      </c>
      <c r="AR2631" t="s">
        <v>2974</v>
      </c>
      <c r="AS2631" s="4">
        <f t="shared" si="288"/>
        <v>0</v>
      </c>
      <c r="AT2631" t="str">
        <f>+IF(AND(AK2631=0,AF2631=0,AS2631&lt;1),"Estudiante sin pago ni inscripcion de materias",IF(AND(AF2631&gt;0,AK2631&gt;0,AS2631&lt;1),'[1]CLASIFICACIÓN '!$B$5,IF(AND(AF2631&gt;0,AS2631&gt;0.8),'[1]CLASIFICACIÓN '!$B$3,IF(AND(AF2631=0,AK2631&gt;0,AS2631&lt;1),'[1]CLASIFICACIÓN '!$B$4,IF(AND(AF2631=0,AK2631=0,AS2631=1),'[1]CLASIFICACIÓN '!$B$2,IF(AND(AK2631=0,AS2631&lt;1,H2631="AJJ001",AI2631&gt;8),'[1]CLASIFICACIÓN '!$B$8,'[1]CLASIFICACIÓN '!$B$6))))))</f>
        <v>Estudiante con pago e inscripcion de materias</v>
      </c>
      <c r="AU2631" t="str">
        <f>IF(IFERROR(BJ2631,1)=1,VLOOKUP(AT2631,'[1]CLASIFICACIÓN '!B$1:C$65536,2,FALSE),"Duplicados")</f>
        <v>Estudiante regular</v>
      </c>
      <c r="AV2631" t="str">
        <f t="shared" si="289"/>
        <v>AFJ0020</v>
      </c>
      <c r="AW2631" s="5">
        <f t="shared" si="287"/>
        <v>38880000</v>
      </c>
      <c r="AX2631" t="b">
        <f t="shared" si="290"/>
        <v>1</v>
      </c>
      <c r="AY2631" t="str">
        <f t="shared" si="291"/>
        <v>Antiguo</v>
      </c>
      <c r="AZ2631" t="str">
        <f>+VLOOKUP(Sheet1[[#This Row],[Centro]],[2]Hoja1!$B$1:$J$379,3,FALSE)</f>
        <v>PREGRADO</v>
      </c>
      <c r="BA2631">
        <f>+VLOOKUP(Sheet1[[#This Row],[Centro]],[2]Hoja1!$B$1:$J$379,8,FALSE)</f>
        <v>0</v>
      </c>
      <c r="BB2631" t="b">
        <f t="shared" si="292"/>
        <v>0</v>
      </c>
      <c r="BC2631" t="str">
        <f>IFERROR(VLOOKUP(AV2631,'[1]Base (2)'!A:Q,13,FALSE),"Posgrado")</f>
        <v>Posgrado</v>
      </c>
      <c r="BD2631" t="str">
        <f>IFERROR(VLOOKUP(AV2631,'[1]Base (2)'!A:Q,14,FALSE),"")</f>
        <v/>
      </c>
      <c r="BE2631" t="str">
        <f>IFERROR(VLOOKUP(AV2631,'[1]Base (2)'!A:Q,15,FALSE),"")</f>
        <v/>
      </c>
      <c r="BF2631" t="str">
        <f>IFERROR(VLOOKUP(AV2631,'[1]Base (2)'!A:Q,16,FALSE),"")</f>
        <v/>
      </c>
      <c r="BG2631" t="str">
        <f>IFERROR(VLOOKUP(AV2631,'[1]Base (2)'!A:Q,17,FALSE),"")</f>
        <v/>
      </c>
      <c r="BH2631" s="6">
        <f t="shared" si="293"/>
        <v>0.25</v>
      </c>
      <c r="BI2631" t="str">
        <f>IF(Sheet1[[#This Row],[Asignaturas inscritas]]=0,"reserva"&amp;K2631&amp;I2631,IF((Sheet1[[#This Row],[Vlr pago]]+ABS(Sheet1[[#This Row],[Vlr total descuento]]))=0,"sin pago"&amp;K2631&amp;I2631,K2631&amp;I2631))</f>
        <v>10009737611299</v>
      </c>
      <c r="BJ2631" t="e">
        <f>+VLOOKUP(BI2631,$BI$1:BI2630,1,FALSE)</f>
        <v>#N/A</v>
      </c>
    </row>
    <row r="2632" spans="1:62" ht="15" x14ac:dyDescent="0.25">
      <c r="A2632" t="s">
        <v>62</v>
      </c>
      <c r="B2632" t="s">
        <v>63</v>
      </c>
      <c r="C2632" t="s">
        <v>63</v>
      </c>
      <c r="D2632" t="s">
        <v>3463</v>
      </c>
      <c r="E2632" t="s">
        <v>3464</v>
      </c>
      <c r="F2632" t="s">
        <v>66</v>
      </c>
      <c r="G2632">
        <v>790310</v>
      </c>
      <c r="H2632" t="s">
        <v>3465</v>
      </c>
      <c r="I2632" t="s">
        <v>3466</v>
      </c>
      <c r="J2632" t="s">
        <v>69</v>
      </c>
      <c r="K2632" t="s">
        <v>19987</v>
      </c>
      <c r="L2632" t="s">
        <v>19988</v>
      </c>
      <c r="M2632" t="s">
        <v>846</v>
      </c>
      <c r="N2632" t="s">
        <v>398</v>
      </c>
      <c r="O2632" t="s">
        <v>1428</v>
      </c>
      <c r="P2632" t="s">
        <v>391</v>
      </c>
      <c r="Q2632" t="s">
        <v>76</v>
      </c>
      <c r="R2632" t="s">
        <v>10073</v>
      </c>
      <c r="S2632" t="s">
        <v>78</v>
      </c>
      <c r="T2632" t="s">
        <v>79</v>
      </c>
      <c r="U2632" t="s">
        <v>80</v>
      </c>
      <c r="V2632" t="s">
        <v>80</v>
      </c>
      <c r="W2632" t="s">
        <v>19989</v>
      </c>
      <c r="X2632" t="s">
        <v>19990</v>
      </c>
      <c r="Y2632" t="s">
        <v>19991</v>
      </c>
      <c r="Z2632" t="s">
        <v>19992</v>
      </c>
      <c r="AA2632" t="s">
        <v>19775</v>
      </c>
      <c r="AB2632" t="s">
        <v>19776</v>
      </c>
      <c r="AC2632" t="s">
        <v>66</v>
      </c>
      <c r="AD2632" t="s">
        <v>66</v>
      </c>
      <c r="AE2632">
        <v>16</v>
      </c>
      <c r="AF2632">
        <v>6</v>
      </c>
      <c r="AG2632" t="s">
        <v>86</v>
      </c>
      <c r="AH2632" t="s">
        <v>2851</v>
      </c>
      <c r="AI2632">
        <v>7</v>
      </c>
      <c r="AJ2632">
        <v>18752000</v>
      </c>
      <c r="AK2632" s="3">
        <v>18752000</v>
      </c>
      <c r="AL2632">
        <v>0</v>
      </c>
      <c r="AM2632">
        <v>0</v>
      </c>
      <c r="AN2632">
        <v>0</v>
      </c>
      <c r="AO2632" t="s">
        <v>88</v>
      </c>
      <c r="AQ2632" t="s">
        <v>3474</v>
      </c>
      <c r="AR2632" t="s">
        <v>3465</v>
      </c>
      <c r="AS2632" s="4">
        <f t="shared" si="288"/>
        <v>0</v>
      </c>
      <c r="AT2632" t="str">
        <f>+IF(AND(AK2632=0,AF2632=0,AS2632&lt;1),"Estudiante sin pago ni inscripcion de materias",IF(AND(AF2632&gt;0,AK2632&gt;0,AS2632&lt;1),'[1]CLASIFICACIÓN '!$B$5,IF(AND(AF2632&gt;0,AS2632&gt;0.8),'[1]CLASIFICACIÓN '!$B$3,IF(AND(AF2632=0,AK2632&gt;0,AS2632&lt;1),'[1]CLASIFICACIÓN '!$B$4,IF(AND(AF2632=0,AK2632=0,AS2632=1),'[1]CLASIFICACIÓN '!$B$2,IF(AND(AK2632=0,AS2632&lt;1,H2632="AJJ001",AI2632&gt;8),'[1]CLASIFICACIÓN '!$B$8,'[1]CLASIFICACIÓN '!$B$6))))))</f>
        <v>Estudiante con pago e inscripcion de materias</v>
      </c>
      <c r="AU2632" t="str">
        <f>IF(IFERROR(BJ2632,1)=1,VLOOKUP(AT2632,'[1]CLASIFICACIÓN '!B$1:C$65536,2,FALSE),"Duplicados")</f>
        <v>Estudiante regular</v>
      </c>
      <c r="AV2632" t="str">
        <f t="shared" si="289"/>
        <v>AGJ0020</v>
      </c>
      <c r="AW2632" s="5">
        <f t="shared" si="287"/>
        <v>37504000</v>
      </c>
      <c r="AX2632" t="b">
        <f t="shared" si="290"/>
        <v>1</v>
      </c>
      <c r="AY2632" t="str">
        <f t="shared" si="291"/>
        <v>Antiguo</v>
      </c>
      <c r="AZ2632" t="str">
        <f>+VLOOKUP(Sheet1[[#This Row],[Centro]],[2]Hoja1!$B$1:$J$379,3,FALSE)</f>
        <v>PREGRADO</v>
      </c>
      <c r="BA2632">
        <f>+VLOOKUP(Sheet1[[#This Row],[Centro]],[2]Hoja1!$B$1:$J$379,8,FALSE)</f>
        <v>0</v>
      </c>
      <c r="BB2632" t="b">
        <f t="shared" si="292"/>
        <v>0</v>
      </c>
      <c r="BC2632" t="str">
        <f>IFERROR(VLOOKUP(AV2632,'[1]Base (2)'!A:Q,13,FALSE),"Posgrado")</f>
        <v>Posgrado</v>
      </c>
      <c r="BD2632" t="str">
        <f>IFERROR(VLOOKUP(AV2632,'[1]Base (2)'!A:Q,14,FALSE),"")</f>
        <v/>
      </c>
      <c r="BE2632" t="str">
        <f>IFERROR(VLOOKUP(AV2632,'[1]Base (2)'!A:Q,15,FALSE),"")</f>
        <v/>
      </c>
      <c r="BF2632" t="str">
        <f>IFERROR(VLOOKUP(AV2632,'[1]Base (2)'!A:Q,16,FALSE),"")</f>
        <v/>
      </c>
      <c r="BG2632" t="str">
        <f>IFERROR(VLOOKUP(AV2632,'[1]Base (2)'!A:Q,17,FALSE),"")</f>
        <v/>
      </c>
      <c r="BH2632" s="6">
        <f t="shared" si="293"/>
        <v>0.25</v>
      </c>
      <c r="BI2632" t="str">
        <f>IF(Sheet1[[#This Row],[Asignaturas inscritas]]=0,"reserva"&amp;K2632&amp;I2632,IF((Sheet1[[#This Row],[Vlr pago]]+ABS(Sheet1[[#This Row],[Vlr total descuento]]))=0,"sin pago"&amp;K2632&amp;I2632,K2632&amp;I2632))</f>
        <v>10007947544753</v>
      </c>
      <c r="BJ2632" t="e">
        <f>+VLOOKUP(BI2632,$BI$1:BI2631,1,FALSE)</f>
        <v>#N/A</v>
      </c>
    </row>
    <row r="2633" spans="1:62" ht="15" x14ac:dyDescent="0.25">
      <c r="A2633" t="s">
        <v>62</v>
      </c>
      <c r="B2633" t="s">
        <v>63</v>
      </c>
      <c r="C2633" t="s">
        <v>63</v>
      </c>
      <c r="D2633" t="s">
        <v>2838</v>
      </c>
      <c r="E2633" t="s">
        <v>2839</v>
      </c>
      <c r="F2633" t="s">
        <v>66</v>
      </c>
      <c r="G2633">
        <v>793520</v>
      </c>
      <c r="H2633" t="s">
        <v>2840</v>
      </c>
      <c r="I2633" t="s">
        <v>2841</v>
      </c>
      <c r="J2633" t="s">
        <v>69</v>
      </c>
      <c r="K2633" t="s">
        <v>19993</v>
      </c>
      <c r="L2633" t="s">
        <v>19994</v>
      </c>
      <c r="M2633" t="s">
        <v>171</v>
      </c>
      <c r="N2633" t="s">
        <v>1364</v>
      </c>
      <c r="O2633" t="s">
        <v>19995</v>
      </c>
      <c r="P2633" t="s">
        <v>19996</v>
      </c>
      <c r="Q2633" t="s">
        <v>236</v>
      </c>
      <c r="R2633" t="s">
        <v>19997</v>
      </c>
      <c r="S2633" t="s">
        <v>78</v>
      </c>
      <c r="T2633" t="s">
        <v>79</v>
      </c>
      <c r="U2633" t="s">
        <v>80</v>
      </c>
      <c r="V2633" t="s">
        <v>80</v>
      </c>
      <c r="W2633" t="s">
        <v>19998</v>
      </c>
      <c r="X2633" t="s">
        <v>19999</v>
      </c>
      <c r="Y2633" t="s">
        <v>20000</v>
      </c>
      <c r="Z2633" t="s">
        <v>20001</v>
      </c>
      <c r="AA2633" t="s">
        <v>19888</v>
      </c>
      <c r="AB2633" t="s">
        <v>19776</v>
      </c>
      <c r="AC2633" t="s">
        <v>66</v>
      </c>
      <c r="AD2633" t="s">
        <v>66</v>
      </c>
      <c r="AE2633">
        <v>18</v>
      </c>
      <c r="AF2633">
        <v>2</v>
      </c>
      <c r="AG2633" t="s">
        <v>4763</v>
      </c>
      <c r="AH2633" t="s">
        <v>2851</v>
      </c>
      <c r="AI2633">
        <v>8</v>
      </c>
      <c r="AJ2633">
        <v>19440000</v>
      </c>
      <c r="AK2633" s="3">
        <v>19440000</v>
      </c>
      <c r="AL2633">
        <v>0</v>
      </c>
      <c r="AM2633">
        <v>0</v>
      </c>
      <c r="AN2633">
        <v>0</v>
      </c>
      <c r="AO2633" t="s">
        <v>88</v>
      </c>
      <c r="AQ2633" t="s">
        <v>2852</v>
      </c>
      <c r="AR2633" t="s">
        <v>2840</v>
      </c>
      <c r="AS2633" s="4">
        <f t="shared" si="288"/>
        <v>0</v>
      </c>
      <c r="AT2633" t="str">
        <f>+IF(AND(AK2633=0,AF2633=0,AS2633&lt;1),"Estudiante sin pago ni inscripcion de materias",IF(AND(AF2633&gt;0,AK2633&gt;0,AS2633&lt;1),'[1]CLASIFICACIÓN '!$B$5,IF(AND(AF2633&gt;0,AS2633&gt;0.8),'[1]CLASIFICACIÓN '!$B$3,IF(AND(AF2633=0,AK2633&gt;0,AS2633&lt;1),'[1]CLASIFICACIÓN '!$B$4,IF(AND(AF2633=0,AK2633=0,AS2633=1),'[1]CLASIFICACIÓN '!$B$2,IF(AND(AK2633=0,AS2633&lt;1,H2633="AJJ001",AI2633&gt;8),'[1]CLASIFICACIÓN '!$B$8,'[1]CLASIFICACIÓN '!$B$6))))))</f>
        <v>Estudiante con pago e inscripcion de materias</v>
      </c>
      <c r="AU2633" t="str">
        <f>IF(IFERROR(BJ2633,1)=1,VLOOKUP(AT2633,'[1]CLASIFICACIÓN '!B$1:C$65536,2,FALSE),"Duplicados")</f>
        <v>Estudiante regular</v>
      </c>
      <c r="AV2633" t="str">
        <f t="shared" si="289"/>
        <v>AFJ0030</v>
      </c>
      <c r="AW2633" s="5">
        <f t="shared" si="287"/>
        <v>38880000</v>
      </c>
      <c r="AX2633" t="b">
        <f t="shared" si="290"/>
        <v>1</v>
      </c>
      <c r="AY2633" t="str">
        <f t="shared" si="291"/>
        <v>Antiguo</v>
      </c>
      <c r="AZ2633" t="str">
        <f>+VLOOKUP(Sheet1[[#This Row],[Centro]],[2]Hoja1!$B$1:$J$379,3,FALSE)</f>
        <v>PREGRADO</v>
      </c>
      <c r="BA2633">
        <f>+VLOOKUP(Sheet1[[#This Row],[Centro]],[2]Hoja1!$B$1:$J$379,8,FALSE)</f>
        <v>0</v>
      </c>
      <c r="BB2633" t="b">
        <f t="shared" si="292"/>
        <v>0</v>
      </c>
      <c r="BC2633" t="str">
        <f>IFERROR(VLOOKUP(AV2633,'[1]Base (2)'!A:Q,13,FALSE),"Posgrado")</f>
        <v>Posgrado</v>
      </c>
      <c r="BD2633" t="str">
        <f>IFERROR(VLOOKUP(AV2633,'[1]Base (2)'!A:Q,14,FALSE),"")</f>
        <v/>
      </c>
      <c r="BE2633" t="str">
        <f>IFERROR(VLOOKUP(AV2633,'[1]Base (2)'!A:Q,15,FALSE),"")</f>
        <v/>
      </c>
      <c r="BF2633" t="str">
        <f>IFERROR(VLOOKUP(AV2633,'[1]Base (2)'!A:Q,16,FALSE),"")</f>
        <v/>
      </c>
      <c r="BG2633" t="str">
        <f>IFERROR(VLOOKUP(AV2633,'[1]Base (2)'!A:Q,17,FALSE),"")</f>
        <v/>
      </c>
      <c r="BH2633" s="6">
        <f t="shared" si="293"/>
        <v>0.25</v>
      </c>
      <c r="BI2633" t="str">
        <f>IF(Sheet1[[#This Row],[Asignaturas inscritas]]=0,"reserva"&amp;K2633&amp;I2633,IF((Sheet1[[#This Row],[Vlr pago]]+ABS(Sheet1[[#This Row],[Vlr total descuento]]))=0,"sin pago"&amp;K2633&amp;I2633,K2633&amp;I2633))</f>
        <v>100015389910574</v>
      </c>
      <c r="BJ2633" t="e">
        <f>+VLOOKUP(BI2633,$BI$1:BI2632,1,FALSE)</f>
        <v>#N/A</v>
      </c>
    </row>
    <row r="2634" spans="1:62" ht="15" x14ac:dyDescent="0.25">
      <c r="A2634" t="s">
        <v>62</v>
      </c>
      <c r="B2634" t="s">
        <v>63</v>
      </c>
      <c r="C2634" t="s">
        <v>63</v>
      </c>
      <c r="D2634" t="s">
        <v>2838</v>
      </c>
      <c r="E2634" t="s">
        <v>3381</v>
      </c>
      <c r="F2634" t="s">
        <v>66</v>
      </c>
      <c r="G2634">
        <v>798333</v>
      </c>
      <c r="H2634" t="s">
        <v>3382</v>
      </c>
      <c r="I2634" t="s">
        <v>3383</v>
      </c>
      <c r="J2634" t="s">
        <v>69</v>
      </c>
      <c r="K2634" t="s">
        <v>20002</v>
      </c>
      <c r="L2634" t="s">
        <v>20003</v>
      </c>
      <c r="M2634" t="s">
        <v>2895</v>
      </c>
      <c r="N2634" t="s">
        <v>74</v>
      </c>
      <c r="O2634" t="s">
        <v>20004</v>
      </c>
      <c r="P2634" t="s">
        <v>20005</v>
      </c>
      <c r="Q2634" t="s">
        <v>236</v>
      </c>
      <c r="R2634" t="s">
        <v>20006</v>
      </c>
      <c r="S2634" t="s">
        <v>78</v>
      </c>
      <c r="T2634" t="s">
        <v>79</v>
      </c>
      <c r="U2634" t="s">
        <v>80</v>
      </c>
      <c r="V2634" t="s">
        <v>80</v>
      </c>
      <c r="W2634" t="s">
        <v>20007</v>
      </c>
      <c r="X2634" t="s">
        <v>20008</v>
      </c>
      <c r="Y2634" t="s">
        <v>20009</v>
      </c>
      <c r="Z2634" t="s">
        <v>20010</v>
      </c>
      <c r="AA2634" t="s">
        <v>19794</v>
      </c>
      <c r="AB2634" t="s">
        <v>19776</v>
      </c>
      <c r="AC2634" t="s">
        <v>66</v>
      </c>
      <c r="AD2634" t="s">
        <v>66</v>
      </c>
      <c r="AE2634">
        <v>17</v>
      </c>
      <c r="AF2634">
        <v>7</v>
      </c>
      <c r="AG2634" t="s">
        <v>4933</v>
      </c>
      <c r="AH2634" t="s">
        <v>3393</v>
      </c>
      <c r="AI2634">
        <v>7</v>
      </c>
      <c r="AJ2634">
        <v>18564000</v>
      </c>
      <c r="AK2634" s="3">
        <v>18564000</v>
      </c>
      <c r="AL2634">
        <v>0</v>
      </c>
      <c r="AM2634">
        <v>0</v>
      </c>
      <c r="AN2634">
        <v>0</v>
      </c>
      <c r="AO2634" t="s">
        <v>88</v>
      </c>
      <c r="AQ2634" t="s">
        <v>3394</v>
      </c>
      <c r="AR2634" t="s">
        <v>3382</v>
      </c>
      <c r="AS2634" s="4">
        <f t="shared" si="288"/>
        <v>0</v>
      </c>
      <c r="AT2634" t="str">
        <f>+IF(AND(AK2634=0,AF2634=0,AS2634&lt;1),"Estudiante sin pago ni inscripcion de materias",IF(AND(AF2634&gt;0,AK2634&gt;0,AS2634&lt;1),'[1]CLASIFICACIÓN '!$B$5,IF(AND(AF2634&gt;0,AS2634&gt;0.8),'[1]CLASIFICACIÓN '!$B$3,IF(AND(AF2634=0,AK2634&gt;0,AS2634&lt;1),'[1]CLASIFICACIÓN '!$B$4,IF(AND(AF2634=0,AK2634=0,AS2634=1),'[1]CLASIFICACIÓN '!$B$2,IF(AND(AK2634=0,AS2634&lt;1,H2634="AJJ001",AI2634&gt;8),'[1]CLASIFICACIÓN '!$B$8,'[1]CLASIFICACIÓN '!$B$6))))))</f>
        <v>Estudiante con pago e inscripcion de materias</v>
      </c>
      <c r="AU2634" t="str">
        <f>IF(IFERROR(BJ2634,1)=1,VLOOKUP(AT2634,'[1]CLASIFICACIÓN '!B$1:C$65536,2,FALSE),"Duplicados")</f>
        <v>Estudiante regular</v>
      </c>
      <c r="AV2634" t="str">
        <f t="shared" si="289"/>
        <v>AFJ0100</v>
      </c>
      <c r="AW2634" s="5">
        <f t="shared" si="287"/>
        <v>37128000</v>
      </c>
      <c r="AX2634" t="b">
        <f t="shared" si="290"/>
        <v>1</v>
      </c>
      <c r="AY2634" t="str">
        <f t="shared" si="291"/>
        <v>Antiguo</v>
      </c>
      <c r="AZ2634" t="str">
        <f>+VLOOKUP(Sheet1[[#This Row],[Centro]],[2]Hoja1!$B$1:$J$379,3,FALSE)</f>
        <v>PREGRADO</v>
      </c>
      <c r="BA2634">
        <f>+VLOOKUP(Sheet1[[#This Row],[Centro]],[2]Hoja1!$B$1:$J$379,8,FALSE)</f>
        <v>0</v>
      </c>
      <c r="BB2634" t="b">
        <f t="shared" si="292"/>
        <v>0</v>
      </c>
      <c r="BC2634" t="str">
        <f>IFERROR(VLOOKUP(AV2634,'[1]Base (2)'!A:Q,13,FALSE),"Posgrado")</f>
        <v>Posgrado</v>
      </c>
      <c r="BD2634" t="str">
        <f>IFERROR(VLOOKUP(AV2634,'[1]Base (2)'!A:Q,14,FALSE),"")</f>
        <v/>
      </c>
      <c r="BE2634" t="str">
        <f>IFERROR(VLOOKUP(AV2634,'[1]Base (2)'!A:Q,15,FALSE),"")</f>
        <v/>
      </c>
      <c r="BF2634" t="str">
        <f>IFERROR(VLOOKUP(AV2634,'[1]Base (2)'!A:Q,16,FALSE),"")</f>
        <v/>
      </c>
      <c r="BG2634" t="str">
        <f>IFERROR(VLOOKUP(AV2634,'[1]Base (2)'!A:Q,17,FALSE),"")</f>
        <v/>
      </c>
      <c r="BH2634" s="6">
        <f t="shared" si="293"/>
        <v>0.25</v>
      </c>
      <c r="BI2634" t="str">
        <f>IF(Sheet1[[#This Row],[Asignaturas inscritas]]=0,"reserva"&amp;K2634&amp;I2634,IF((Sheet1[[#This Row],[Vlr pago]]+ABS(Sheet1[[#This Row],[Vlr total descuento]]))=0,"sin pago"&amp;K2634&amp;I2634,K2634&amp;I2634))</f>
        <v>1000285042110147</v>
      </c>
      <c r="BJ2634" t="e">
        <f>+VLOOKUP(BI2634,$BI$1:BI2633,1,FALSE)</f>
        <v>#N/A</v>
      </c>
    </row>
    <row r="2635" spans="1:62" ht="15" x14ac:dyDescent="0.25">
      <c r="A2635" t="s">
        <v>62</v>
      </c>
      <c r="B2635" t="s">
        <v>63</v>
      </c>
      <c r="C2635" t="s">
        <v>63</v>
      </c>
      <c r="D2635" t="s">
        <v>64</v>
      </c>
      <c r="E2635" t="s">
        <v>65</v>
      </c>
      <c r="F2635" t="s">
        <v>66</v>
      </c>
      <c r="G2635">
        <v>799197</v>
      </c>
      <c r="H2635" t="s">
        <v>67</v>
      </c>
      <c r="I2635" t="s">
        <v>68</v>
      </c>
      <c r="J2635" t="s">
        <v>69</v>
      </c>
      <c r="K2635" t="s">
        <v>20011</v>
      </c>
      <c r="L2635" t="s">
        <v>20012</v>
      </c>
      <c r="M2635" t="s">
        <v>72</v>
      </c>
      <c r="N2635" t="s">
        <v>323</v>
      </c>
      <c r="O2635" t="s">
        <v>1552</v>
      </c>
      <c r="P2635" t="s">
        <v>624</v>
      </c>
      <c r="Q2635" t="s">
        <v>76</v>
      </c>
      <c r="R2635" t="s">
        <v>20013</v>
      </c>
      <c r="S2635" t="s">
        <v>78</v>
      </c>
      <c r="T2635" t="s">
        <v>79</v>
      </c>
      <c r="U2635" t="s">
        <v>80</v>
      </c>
      <c r="V2635" t="s">
        <v>80</v>
      </c>
      <c r="W2635" t="s">
        <v>20014</v>
      </c>
      <c r="X2635" t="s">
        <v>20015</v>
      </c>
      <c r="Y2635" t="s">
        <v>20016</v>
      </c>
      <c r="Z2635" t="s">
        <v>20016</v>
      </c>
      <c r="AA2635" t="s">
        <v>19817</v>
      </c>
      <c r="AB2635" t="s">
        <v>3</v>
      </c>
      <c r="AC2635" t="s">
        <v>66</v>
      </c>
      <c r="AD2635" t="s">
        <v>66</v>
      </c>
      <c r="AE2635">
        <v>19</v>
      </c>
      <c r="AF2635">
        <v>9</v>
      </c>
      <c r="AG2635" t="s">
        <v>86</v>
      </c>
      <c r="AH2635" t="s">
        <v>87</v>
      </c>
      <c r="AI2635">
        <v>6</v>
      </c>
      <c r="AJ2635">
        <v>35902000</v>
      </c>
      <c r="AK2635" s="3">
        <v>35902000</v>
      </c>
      <c r="AL2635">
        <v>0</v>
      </c>
      <c r="AM2635">
        <v>0</v>
      </c>
      <c r="AN2635">
        <v>0</v>
      </c>
      <c r="AO2635" t="s">
        <v>88</v>
      </c>
      <c r="AQ2635" t="s">
        <v>89</v>
      </c>
      <c r="AR2635" t="s">
        <v>67</v>
      </c>
      <c r="AS2635" s="4">
        <f t="shared" si="288"/>
        <v>0</v>
      </c>
      <c r="AT2635" t="str">
        <f>+IF(AND(AK2635=0,AF2635=0,AS2635&lt;1),"Estudiante sin pago ni inscripcion de materias",IF(AND(AF2635&gt;0,AK2635&gt;0,AS2635&lt;1),'[1]CLASIFICACIÓN '!$B$5,IF(AND(AF2635&gt;0,AS2635&gt;0.8),'[1]CLASIFICACIÓN '!$B$3,IF(AND(AF2635=0,AK2635&gt;0,AS2635&lt;1),'[1]CLASIFICACIÓN '!$B$4,IF(AND(AF2635=0,AK2635=0,AS2635=1),'[1]CLASIFICACIÓN '!$B$2,IF(AND(AK2635=0,AS2635&lt;1,H2635="AJJ001",AI2635&gt;8),'[1]CLASIFICACIÓN '!$B$8,'[1]CLASIFICACIÓN '!$B$6))))))</f>
        <v>Estudiante con pago e inscripcion de materias</v>
      </c>
      <c r="AU2635" t="str">
        <f>IF(IFERROR(BJ2635,1)=1,VLOOKUP(AT2635,'[1]CLASIFICACIÓN '!B$1:C$65536,2,FALSE),"Duplicados")</f>
        <v>Estudiante regular</v>
      </c>
      <c r="AV2635" t="str">
        <f t="shared" si="289"/>
        <v>ABJ0200</v>
      </c>
      <c r="AW2635" s="5">
        <f t="shared" si="287"/>
        <v>71804000</v>
      </c>
      <c r="AX2635" t="b">
        <f t="shared" si="290"/>
        <v>1</v>
      </c>
      <c r="AY2635" t="str">
        <f t="shared" si="291"/>
        <v>Antiguo</v>
      </c>
      <c r="AZ2635" t="str">
        <f>+VLOOKUP(Sheet1[[#This Row],[Centro]],[2]Hoja1!$B$1:$J$379,3,FALSE)</f>
        <v>PREGRADO</v>
      </c>
      <c r="BA2635">
        <f>+VLOOKUP(Sheet1[[#This Row],[Centro]],[2]Hoja1!$B$1:$J$379,8,FALSE)</f>
        <v>0</v>
      </c>
      <c r="BB2635" t="b">
        <f t="shared" si="292"/>
        <v>0</v>
      </c>
      <c r="BC2635" t="str">
        <f>IFERROR(VLOOKUP(AV2635,'[1]Base (2)'!A:Q,13,FALSE),"Posgrado")</f>
        <v>Posgrado</v>
      </c>
      <c r="BD2635" t="str">
        <f>IFERROR(VLOOKUP(AV2635,'[1]Base (2)'!A:Q,14,FALSE),"")</f>
        <v/>
      </c>
      <c r="BE2635" t="str">
        <f>IFERROR(VLOOKUP(AV2635,'[1]Base (2)'!A:Q,15,FALSE),"")</f>
        <v/>
      </c>
      <c r="BF2635" t="str">
        <f>IFERROR(VLOOKUP(AV2635,'[1]Base (2)'!A:Q,16,FALSE),"")</f>
        <v/>
      </c>
      <c r="BG2635" t="str">
        <f>IFERROR(VLOOKUP(AV2635,'[1]Base (2)'!A:Q,17,FALSE),"")</f>
        <v/>
      </c>
      <c r="BH2635" s="6">
        <f t="shared" si="293"/>
        <v>0.25</v>
      </c>
      <c r="BI2635" t="str">
        <f>IF(Sheet1[[#This Row],[Asignaturas inscritas]]=0,"reserva"&amp;K2635&amp;I2635,IF((Sheet1[[#This Row],[Vlr pago]]+ABS(Sheet1[[#This Row],[Vlr total descuento]]))=0,"sin pago"&amp;K2635&amp;I2635,K2635&amp;I2635))</f>
        <v>10011931261295</v>
      </c>
      <c r="BJ2635" t="e">
        <f>+VLOOKUP(BI2635,$BI$1:BI2634,1,FALSE)</f>
        <v>#N/A</v>
      </c>
    </row>
    <row r="2636" spans="1:62" ht="15" x14ac:dyDescent="0.25">
      <c r="A2636" t="s">
        <v>62</v>
      </c>
      <c r="B2636" t="s">
        <v>63</v>
      </c>
      <c r="C2636" t="s">
        <v>63</v>
      </c>
      <c r="D2636" t="s">
        <v>64</v>
      </c>
      <c r="E2636" t="s">
        <v>65</v>
      </c>
      <c r="F2636" t="s">
        <v>66</v>
      </c>
      <c r="G2636">
        <v>799199</v>
      </c>
      <c r="H2636" t="s">
        <v>67</v>
      </c>
      <c r="I2636" t="s">
        <v>68</v>
      </c>
      <c r="J2636" t="s">
        <v>69</v>
      </c>
      <c r="K2636" t="s">
        <v>20017</v>
      </c>
      <c r="L2636" t="s">
        <v>20018</v>
      </c>
      <c r="M2636" t="s">
        <v>2844</v>
      </c>
      <c r="N2636" t="s">
        <v>194</v>
      </c>
      <c r="O2636" t="s">
        <v>447</v>
      </c>
      <c r="P2636" t="s">
        <v>334</v>
      </c>
      <c r="Q2636" t="s">
        <v>76</v>
      </c>
      <c r="R2636" t="s">
        <v>20019</v>
      </c>
      <c r="S2636" t="s">
        <v>78</v>
      </c>
      <c r="T2636" t="s">
        <v>79</v>
      </c>
      <c r="U2636" t="s">
        <v>80</v>
      </c>
      <c r="V2636" t="s">
        <v>80</v>
      </c>
      <c r="W2636" t="s">
        <v>20020</v>
      </c>
      <c r="X2636" t="s">
        <v>20020</v>
      </c>
      <c r="Y2636" t="s">
        <v>20021</v>
      </c>
      <c r="Z2636" t="s">
        <v>20022</v>
      </c>
      <c r="AA2636" t="s">
        <v>19888</v>
      </c>
      <c r="AB2636" t="s">
        <v>19776</v>
      </c>
      <c r="AC2636" t="s">
        <v>66</v>
      </c>
      <c r="AD2636" t="s">
        <v>66</v>
      </c>
      <c r="AE2636">
        <v>16</v>
      </c>
      <c r="AF2636">
        <v>3</v>
      </c>
      <c r="AG2636" t="s">
        <v>7440</v>
      </c>
      <c r="AH2636" t="s">
        <v>87</v>
      </c>
      <c r="AI2636">
        <v>9</v>
      </c>
      <c r="AJ2636">
        <v>36151000</v>
      </c>
      <c r="AK2636" s="3">
        <v>36151000</v>
      </c>
      <c r="AL2636">
        <v>0</v>
      </c>
      <c r="AM2636">
        <v>0</v>
      </c>
      <c r="AN2636">
        <v>0</v>
      </c>
      <c r="AO2636" t="s">
        <v>88</v>
      </c>
      <c r="AQ2636" t="s">
        <v>89</v>
      </c>
      <c r="AR2636" t="s">
        <v>67</v>
      </c>
      <c r="AS2636" s="4">
        <f t="shared" si="288"/>
        <v>0</v>
      </c>
      <c r="AT2636" t="str">
        <f>+IF(AND(AK2636=0,AF2636=0,AS2636&lt;1),"Estudiante sin pago ni inscripcion de materias",IF(AND(AF2636&gt;0,AK2636&gt;0,AS2636&lt;1),'[1]CLASIFICACIÓN '!$B$5,IF(AND(AF2636&gt;0,AS2636&gt;0.8),'[1]CLASIFICACIÓN '!$B$3,IF(AND(AF2636=0,AK2636&gt;0,AS2636&lt;1),'[1]CLASIFICACIÓN '!$B$4,IF(AND(AF2636=0,AK2636=0,AS2636=1),'[1]CLASIFICACIÓN '!$B$2,IF(AND(AK2636=0,AS2636&lt;1,H2636="AJJ001",AI2636&gt;8),'[1]CLASIFICACIÓN '!$B$8,'[1]CLASIFICACIÓN '!$B$6))))))</f>
        <v>Estudiante con pago e inscripcion de materias</v>
      </c>
      <c r="AU2636" t="str">
        <f>IF(IFERROR(BJ2636,1)=1,VLOOKUP(AT2636,'[1]CLASIFICACIÓN '!B$1:C$65536,2,FALSE),"Duplicados")</f>
        <v>Estudiante regular</v>
      </c>
      <c r="AV2636" t="str">
        <f t="shared" si="289"/>
        <v>ABJ0200</v>
      </c>
      <c r="AW2636" s="5">
        <f t="shared" si="287"/>
        <v>72302000</v>
      </c>
      <c r="AX2636" t="b">
        <f t="shared" si="290"/>
        <v>1</v>
      </c>
      <c r="AY2636" t="str">
        <f t="shared" si="291"/>
        <v>Antiguo</v>
      </c>
      <c r="AZ2636" t="str">
        <f>+VLOOKUP(Sheet1[[#This Row],[Centro]],[2]Hoja1!$B$1:$J$379,3,FALSE)</f>
        <v>PREGRADO</v>
      </c>
      <c r="BA2636">
        <f>+VLOOKUP(Sheet1[[#This Row],[Centro]],[2]Hoja1!$B$1:$J$379,8,FALSE)</f>
        <v>0</v>
      </c>
      <c r="BB2636" t="b">
        <f t="shared" si="292"/>
        <v>0</v>
      </c>
      <c r="BC2636" t="str">
        <f>IFERROR(VLOOKUP(AV2636,'[1]Base (2)'!A:Q,13,FALSE),"Posgrado")</f>
        <v>Posgrado</v>
      </c>
      <c r="BD2636" t="str">
        <f>IFERROR(VLOOKUP(AV2636,'[1]Base (2)'!A:Q,14,FALSE),"")</f>
        <v/>
      </c>
      <c r="BE2636" t="str">
        <f>IFERROR(VLOOKUP(AV2636,'[1]Base (2)'!A:Q,15,FALSE),"")</f>
        <v/>
      </c>
      <c r="BF2636" t="str">
        <f>IFERROR(VLOOKUP(AV2636,'[1]Base (2)'!A:Q,16,FALSE),"")</f>
        <v/>
      </c>
      <c r="BG2636" t="str">
        <f>IFERROR(VLOOKUP(AV2636,'[1]Base (2)'!A:Q,17,FALSE),"")</f>
        <v/>
      </c>
      <c r="BH2636" s="6">
        <f t="shared" si="293"/>
        <v>0.25</v>
      </c>
      <c r="BI2636" t="str">
        <f>IF(Sheet1[[#This Row],[Asignaturas inscritas]]=0,"reserva"&amp;K2636&amp;I2636,IF((Sheet1[[#This Row],[Vlr pago]]+ABS(Sheet1[[#This Row],[Vlr total descuento]]))=0,"sin pago"&amp;K2636&amp;I2636,K2636&amp;I2636))</f>
        <v>10002710531295</v>
      </c>
      <c r="BJ2636" t="e">
        <f>+VLOOKUP(BI2636,$BI$1:BI2635,1,FALSE)</f>
        <v>#N/A</v>
      </c>
    </row>
    <row r="2637" spans="1:62" ht="15" x14ac:dyDescent="0.25">
      <c r="A2637" t="s">
        <v>62</v>
      </c>
      <c r="B2637" t="s">
        <v>63</v>
      </c>
      <c r="C2637" t="s">
        <v>63</v>
      </c>
      <c r="D2637" t="s">
        <v>2939</v>
      </c>
      <c r="E2637" t="s">
        <v>2940</v>
      </c>
      <c r="F2637" t="s">
        <v>66</v>
      </c>
      <c r="G2637">
        <v>899052</v>
      </c>
      <c r="H2637" t="s">
        <v>2941</v>
      </c>
      <c r="I2637" t="s">
        <v>2942</v>
      </c>
      <c r="J2637" t="s">
        <v>69</v>
      </c>
      <c r="K2637" t="s">
        <v>20023</v>
      </c>
      <c r="L2637" t="s">
        <v>20024</v>
      </c>
      <c r="M2637" t="s">
        <v>171</v>
      </c>
      <c r="N2637" t="s">
        <v>7582</v>
      </c>
      <c r="O2637" t="s">
        <v>1150</v>
      </c>
      <c r="P2637" t="s">
        <v>20025</v>
      </c>
      <c r="Q2637" t="s">
        <v>76</v>
      </c>
      <c r="R2637" t="s">
        <v>5797</v>
      </c>
      <c r="S2637" t="s">
        <v>78</v>
      </c>
      <c r="T2637" t="s">
        <v>79</v>
      </c>
      <c r="U2637" t="s">
        <v>80</v>
      </c>
      <c r="V2637" t="s">
        <v>80</v>
      </c>
      <c r="W2637" t="s">
        <v>20026</v>
      </c>
      <c r="X2637" t="s">
        <v>20027</v>
      </c>
      <c r="Y2637" t="s">
        <v>20028</v>
      </c>
      <c r="Z2637" t="s">
        <v>20029</v>
      </c>
      <c r="AA2637" t="s">
        <v>19794</v>
      </c>
      <c r="AB2637" t="s">
        <v>19776</v>
      </c>
      <c r="AC2637" t="s">
        <v>66</v>
      </c>
      <c r="AD2637" t="s">
        <v>66</v>
      </c>
      <c r="AE2637">
        <v>15</v>
      </c>
      <c r="AF2637">
        <v>6</v>
      </c>
      <c r="AG2637" t="s">
        <v>5373</v>
      </c>
      <c r="AH2637" t="s">
        <v>2902</v>
      </c>
      <c r="AI2637">
        <v>5</v>
      </c>
      <c r="AJ2637">
        <v>10351000</v>
      </c>
      <c r="AK2637" s="3">
        <v>10351000</v>
      </c>
      <c r="AL2637">
        <v>0</v>
      </c>
      <c r="AM2637">
        <v>0</v>
      </c>
      <c r="AN2637">
        <v>0</v>
      </c>
      <c r="AO2637" t="s">
        <v>88</v>
      </c>
      <c r="AQ2637" t="s">
        <v>2952</v>
      </c>
      <c r="AR2637" t="s">
        <v>2941</v>
      </c>
      <c r="AS2637" s="4">
        <f t="shared" si="288"/>
        <v>0</v>
      </c>
      <c r="AT2637" t="str">
        <f>+IF(AND(AK2637=0,AF2637=0,AS2637&lt;1),"Estudiante sin pago ni inscripcion de materias",IF(AND(AF2637&gt;0,AK2637&gt;0,AS2637&lt;1),'[1]CLASIFICACIÓN '!$B$5,IF(AND(AF2637&gt;0,AS2637&gt;0.8),'[1]CLASIFICACIÓN '!$B$3,IF(AND(AF2637=0,AK2637&gt;0,AS2637&lt;1),'[1]CLASIFICACIÓN '!$B$4,IF(AND(AF2637=0,AK2637=0,AS2637=1),'[1]CLASIFICACIÓN '!$B$2,IF(AND(AK2637=0,AS2637&lt;1,H2637="AJJ001",AI2637&gt;8),'[1]CLASIFICACIÓN '!$B$8,'[1]CLASIFICACIÓN '!$B$6))))))</f>
        <v>Estudiante con pago e inscripcion de materias</v>
      </c>
      <c r="AU2637" t="str">
        <f>IF(IFERROR(BJ2637,1)=1,VLOOKUP(AT2637,'[1]CLASIFICACIÓN '!B$1:C$65536,2,FALSE),"Duplicados")</f>
        <v>Estudiante regular</v>
      </c>
      <c r="AV2637" t="str">
        <f t="shared" si="289"/>
        <v>AAJ0010</v>
      </c>
      <c r="AW2637" s="5">
        <f t="shared" si="287"/>
        <v>20702000</v>
      </c>
      <c r="AX2637" t="b">
        <f t="shared" si="290"/>
        <v>1</v>
      </c>
      <c r="AY2637" t="str">
        <f t="shared" si="291"/>
        <v>Antiguo</v>
      </c>
      <c r="AZ2637" t="str">
        <f>+VLOOKUP(Sheet1[[#This Row],[Centro]],[2]Hoja1!$B$1:$J$379,3,FALSE)</f>
        <v>PREGRADO</v>
      </c>
      <c r="BA2637">
        <f>+VLOOKUP(Sheet1[[#This Row],[Centro]],[2]Hoja1!$B$1:$J$379,8,FALSE)</f>
        <v>0</v>
      </c>
      <c r="BB2637" t="b">
        <f t="shared" si="292"/>
        <v>0</v>
      </c>
      <c r="BC2637" t="str">
        <f>IFERROR(VLOOKUP(AV2637,'[1]Base (2)'!A:Q,13,FALSE),"Posgrado")</f>
        <v>Posgrado</v>
      </c>
      <c r="BD2637" t="str">
        <f>IFERROR(VLOOKUP(AV2637,'[1]Base (2)'!A:Q,14,FALSE),"")</f>
        <v/>
      </c>
      <c r="BE2637" t="str">
        <f>IFERROR(VLOOKUP(AV2637,'[1]Base (2)'!A:Q,15,FALSE),"")</f>
        <v/>
      </c>
      <c r="BF2637" t="str">
        <f>IFERROR(VLOOKUP(AV2637,'[1]Base (2)'!A:Q,16,FALSE),"")</f>
        <v/>
      </c>
      <c r="BG2637" t="str">
        <f>IFERROR(VLOOKUP(AV2637,'[1]Base (2)'!A:Q,17,FALSE),"")</f>
        <v/>
      </c>
      <c r="BH2637" s="6">
        <f t="shared" si="293"/>
        <v>0.25</v>
      </c>
      <c r="BI2637" t="str">
        <f>IF(Sheet1[[#This Row],[Asignaturas inscritas]]=0,"reserva"&amp;K2637&amp;I2637,IF((Sheet1[[#This Row],[Vlr pago]]+ABS(Sheet1[[#This Row],[Vlr total descuento]]))=0,"sin pago"&amp;K2637&amp;I2637,K2637&amp;I2637))</f>
        <v>1013100677108006</v>
      </c>
      <c r="BJ2637" t="e">
        <f>+VLOOKUP(BI2637,$BI$1:BI2636,1,FALSE)</f>
        <v>#N/A</v>
      </c>
    </row>
    <row r="2638" spans="1:62" ht="15" x14ac:dyDescent="0.25">
      <c r="A2638" t="s">
        <v>62</v>
      </c>
      <c r="B2638" t="s">
        <v>63</v>
      </c>
      <c r="C2638" t="s">
        <v>63</v>
      </c>
      <c r="D2638" t="s">
        <v>2904</v>
      </c>
      <c r="E2638" t="s">
        <v>2905</v>
      </c>
      <c r="F2638" t="s">
        <v>66</v>
      </c>
      <c r="G2638">
        <v>902530</v>
      </c>
      <c r="H2638" t="s">
        <v>2906</v>
      </c>
      <c r="I2638" t="s">
        <v>2907</v>
      </c>
      <c r="J2638" t="s">
        <v>69</v>
      </c>
      <c r="K2638" t="s">
        <v>20030</v>
      </c>
      <c r="L2638" t="s">
        <v>20031</v>
      </c>
      <c r="M2638" t="s">
        <v>92</v>
      </c>
      <c r="N2638" t="s">
        <v>8806</v>
      </c>
      <c r="O2638" t="s">
        <v>19204</v>
      </c>
      <c r="P2638" t="s">
        <v>3801</v>
      </c>
      <c r="Q2638" t="s">
        <v>236</v>
      </c>
      <c r="R2638" t="s">
        <v>14202</v>
      </c>
      <c r="S2638" t="s">
        <v>78</v>
      </c>
      <c r="T2638" t="s">
        <v>79</v>
      </c>
      <c r="U2638" t="s">
        <v>80</v>
      </c>
      <c r="V2638" t="s">
        <v>80</v>
      </c>
      <c r="W2638" t="s">
        <v>20032</v>
      </c>
      <c r="X2638" t="s">
        <v>20033</v>
      </c>
      <c r="Y2638" t="s">
        <v>20034</v>
      </c>
      <c r="Z2638" t="s">
        <v>20035</v>
      </c>
      <c r="AA2638" t="s">
        <v>19794</v>
      </c>
      <c r="AB2638" t="s">
        <v>19776</v>
      </c>
      <c r="AC2638" t="s">
        <v>66</v>
      </c>
      <c r="AD2638" t="s">
        <v>66</v>
      </c>
      <c r="AE2638">
        <v>16</v>
      </c>
      <c r="AF2638">
        <v>7</v>
      </c>
      <c r="AG2638" t="s">
        <v>10041</v>
      </c>
      <c r="AH2638" t="s">
        <v>2866</v>
      </c>
      <c r="AI2638">
        <v>5</v>
      </c>
      <c r="AJ2638">
        <v>20306000</v>
      </c>
      <c r="AK2638" s="3">
        <v>20306000</v>
      </c>
      <c r="AL2638">
        <v>0</v>
      </c>
      <c r="AM2638">
        <v>0</v>
      </c>
      <c r="AN2638">
        <v>0</v>
      </c>
      <c r="AO2638" t="s">
        <v>88</v>
      </c>
      <c r="AQ2638" t="s">
        <v>2916</v>
      </c>
      <c r="AR2638" t="s">
        <v>2906</v>
      </c>
      <c r="AS2638" s="4">
        <f t="shared" si="288"/>
        <v>0</v>
      </c>
      <c r="AT2638" t="str">
        <f>+IF(AND(AK2638=0,AF2638=0,AS2638&lt;1),"Estudiante sin pago ni inscripcion de materias",IF(AND(AF2638&gt;0,AK2638&gt;0,AS2638&lt;1),'[1]CLASIFICACIÓN '!$B$5,IF(AND(AF2638&gt;0,AS2638&gt;0.8),'[1]CLASIFICACIÓN '!$B$3,IF(AND(AF2638=0,AK2638&gt;0,AS2638&lt;1),'[1]CLASIFICACIÓN '!$B$4,IF(AND(AF2638=0,AK2638=0,AS2638=1),'[1]CLASIFICACIÓN '!$B$2,IF(AND(AK2638=0,AS2638&lt;1,H2638="AJJ001",AI2638&gt;8),'[1]CLASIFICACIÓN '!$B$8,'[1]CLASIFICACIÓN '!$B$6))))))</f>
        <v>Estudiante con pago e inscripcion de materias</v>
      </c>
      <c r="AU2638" t="str">
        <f>IF(IFERROR(BJ2638,1)=1,VLOOKUP(AT2638,'[1]CLASIFICACIÓN '!B$1:C$65536,2,FALSE),"Duplicados")</f>
        <v>Estudiante regular</v>
      </c>
      <c r="AV2638" t="str">
        <f t="shared" si="289"/>
        <v>AJJ0010</v>
      </c>
      <c r="AW2638" s="5">
        <f t="shared" si="287"/>
        <v>40612000</v>
      </c>
      <c r="AX2638" t="b">
        <f t="shared" si="290"/>
        <v>1</v>
      </c>
      <c r="AY2638" t="str">
        <f t="shared" si="291"/>
        <v>Antiguo</v>
      </c>
      <c r="AZ2638" t="str">
        <f>+VLOOKUP(Sheet1[[#This Row],[Centro]],[2]Hoja1!$B$1:$J$379,3,FALSE)</f>
        <v>PREGRADO</v>
      </c>
      <c r="BA2638">
        <f>+VLOOKUP(Sheet1[[#This Row],[Centro]],[2]Hoja1!$B$1:$J$379,8,FALSE)</f>
        <v>0</v>
      </c>
      <c r="BB2638" t="b">
        <f t="shared" si="292"/>
        <v>0</v>
      </c>
      <c r="BC2638" t="str">
        <f>IFERROR(VLOOKUP(AV2638,'[1]Base (2)'!A:Q,13,FALSE),"Posgrado")</f>
        <v>Posgrado</v>
      </c>
      <c r="BD2638" t="str">
        <f>IFERROR(VLOOKUP(AV2638,'[1]Base (2)'!A:Q,14,FALSE),"")</f>
        <v/>
      </c>
      <c r="BE2638" t="str">
        <f>IFERROR(VLOOKUP(AV2638,'[1]Base (2)'!A:Q,15,FALSE),"")</f>
        <v/>
      </c>
      <c r="BF2638" t="str">
        <f>IFERROR(VLOOKUP(AV2638,'[1]Base (2)'!A:Q,16,FALSE),"")</f>
        <v/>
      </c>
      <c r="BG2638" t="str">
        <f>IFERROR(VLOOKUP(AV2638,'[1]Base (2)'!A:Q,17,FALSE),"")</f>
        <v/>
      </c>
      <c r="BH2638" s="6">
        <f t="shared" si="293"/>
        <v>0.25</v>
      </c>
      <c r="BI2638" t="str">
        <f>IF(Sheet1[[#This Row],[Asignaturas inscritas]]=0,"reserva"&amp;K2638&amp;I2638,IF((Sheet1[[#This Row],[Vlr pago]]+ABS(Sheet1[[#This Row],[Vlr total descuento]]))=0,"sin pago"&amp;K2638&amp;I2638,K2638&amp;I2638))</f>
        <v>10009440721297</v>
      </c>
      <c r="BJ2638" t="e">
        <f>+VLOOKUP(BI2638,$BI$1:BI2637,1,FALSE)</f>
        <v>#N/A</v>
      </c>
    </row>
    <row r="2639" spans="1:62" ht="15" x14ac:dyDescent="0.25">
      <c r="A2639" t="s">
        <v>62</v>
      </c>
      <c r="B2639" t="s">
        <v>63</v>
      </c>
      <c r="C2639" t="s">
        <v>63</v>
      </c>
      <c r="D2639" t="s">
        <v>64</v>
      </c>
      <c r="E2639" t="s">
        <v>65</v>
      </c>
      <c r="F2639" t="s">
        <v>66</v>
      </c>
      <c r="G2639">
        <v>903612</v>
      </c>
      <c r="H2639" t="s">
        <v>67</v>
      </c>
      <c r="I2639" t="s">
        <v>68</v>
      </c>
      <c r="J2639" t="s">
        <v>69</v>
      </c>
      <c r="K2639" t="s">
        <v>20036</v>
      </c>
      <c r="L2639" t="s">
        <v>20037</v>
      </c>
      <c r="M2639" t="s">
        <v>2873</v>
      </c>
      <c r="N2639" t="s">
        <v>20038</v>
      </c>
      <c r="O2639" t="s">
        <v>870</v>
      </c>
      <c r="P2639" t="s">
        <v>420</v>
      </c>
      <c r="Q2639" t="s">
        <v>236</v>
      </c>
      <c r="R2639" t="s">
        <v>20039</v>
      </c>
      <c r="S2639" t="s">
        <v>78</v>
      </c>
      <c r="T2639" t="s">
        <v>79</v>
      </c>
      <c r="U2639" t="s">
        <v>80</v>
      </c>
      <c r="V2639" t="s">
        <v>80</v>
      </c>
      <c r="W2639" t="s">
        <v>20040</v>
      </c>
      <c r="X2639" t="s">
        <v>20041</v>
      </c>
      <c r="Y2639" t="s">
        <v>20042</v>
      </c>
      <c r="Z2639" t="s">
        <v>20043</v>
      </c>
      <c r="AA2639" t="s">
        <v>19888</v>
      </c>
      <c r="AB2639" t="s">
        <v>19776</v>
      </c>
      <c r="AC2639" t="s">
        <v>66</v>
      </c>
      <c r="AD2639" t="s">
        <v>66</v>
      </c>
      <c r="AE2639">
        <v>20</v>
      </c>
      <c r="AF2639">
        <v>18</v>
      </c>
      <c r="AG2639" t="s">
        <v>3034</v>
      </c>
      <c r="AH2639" t="s">
        <v>87</v>
      </c>
      <c r="AI2639">
        <v>8</v>
      </c>
      <c r="AJ2639">
        <v>36151000</v>
      </c>
      <c r="AK2639" s="3">
        <v>36151000</v>
      </c>
      <c r="AL2639">
        <v>0</v>
      </c>
      <c r="AM2639">
        <v>0</v>
      </c>
      <c r="AN2639">
        <v>0</v>
      </c>
      <c r="AO2639" t="s">
        <v>88</v>
      </c>
      <c r="AQ2639" t="s">
        <v>89</v>
      </c>
      <c r="AR2639" t="s">
        <v>67</v>
      </c>
      <c r="AS2639" s="4">
        <f t="shared" si="288"/>
        <v>0</v>
      </c>
      <c r="AT2639" t="str">
        <f>+IF(AND(AK2639=0,AF2639=0,AS2639&lt;1),"Estudiante sin pago ni inscripcion de materias",IF(AND(AF2639&gt;0,AK2639&gt;0,AS2639&lt;1),'[1]CLASIFICACIÓN '!$B$5,IF(AND(AF2639&gt;0,AS2639&gt;0.8),'[1]CLASIFICACIÓN '!$B$3,IF(AND(AF2639=0,AK2639&gt;0,AS2639&lt;1),'[1]CLASIFICACIÓN '!$B$4,IF(AND(AF2639=0,AK2639=0,AS2639=1),'[1]CLASIFICACIÓN '!$B$2,IF(AND(AK2639=0,AS2639&lt;1,H2639="AJJ001",AI2639&gt;8),'[1]CLASIFICACIÓN '!$B$8,'[1]CLASIFICACIÓN '!$B$6))))))</f>
        <v>Estudiante con pago e inscripcion de materias</v>
      </c>
      <c r="AU2639" t="str">
        <f>IF(IFERROR(BJ2639,1)=1,VLOOKUP(AT2639,'[1]CLASIFICACIÓN '!B$1:C$65536,2,FALSE),"Duplicados")</f>
        <v>Estudiante regular</v>
      </c>
      <c r="AV2639" t="str">
        <f t="shared" si="289"/>
        <v>ABJ0200</v>
      </c>
      <c r="AW2639" s="5">
        <f t="shared" si="287"/>
        <v>72302000</v>
      </c>
      <c r="AX2639" t="b">
        <f t="shared" si="290"/>
        <v>1</v>
      </c>
      <c r="AY2639" t="str">
        <f t="shared" si="291"/>
        <v>Antiguo</v>
      </c>
      <c r="AZ2639" t="str">
        <f>+VLOOKUP(Sheet1[[#This Row],[Centro]],[2]Hoja1!$B$1:$J$379,3,FALSE)</f>
        <v>PREGRADO</v>
      </c>
      <c r="BA2639">
        <f>+VLOOKUP(Sheet1[[#This Row],[Centro]],[2]Hoja1!$B$1:$J$379,8,FALSE)</f>
        <v>0</v>
      </c>
      <c r="BB2639" t="b">
        <f t="shared" si="292"/>
        <v>0</v>
      </c>
      <c r="BC2639" t="str">
        <f>IFERROR(VLOOKUP(AV2639,'[1]Base (2)'!A:Q,13,FALSE),"Posgrado")</f>
        <v>Posgrado</v>
      </c>
      <c r="BD2639" t="str">
        <f>IFERROR(VLOOKUP(AV2639,'[1]Base (2)'!A:Q,14,FALSE),"")</f>
        <v/>
      </c>
      <c r="BE2639" t="str">
        <f>IFERROR(VLOOKUP(AV2639,'[1]Base (2)'!A:Q,15,FALSE),"")</f>
        <v/>
      </c>
      <c r="BF2639" t="str">
        <f>IFERROR(VLOOKUP(AV2639,'[1]Base (2)'!A:Q,16,FALSE),"")</f>
        <v/>
      </c>
      <c r="BG2639" t="str">
        <f>IFERROR(VLOOKUP(AV2639,'[1]Base (2)'!A:Q,17,FALSE),"")</f>
        <v/>
      </c>
      <c r="BH2639" s="6">
        <f t="shared" si="293"/>
        <v>0.25</v>
      </c>
      <c r="BI2639" t="str">
        <f>IF(Sheet1[[#This Row],[Asignaturas inscritas]]=0,"reserva"&amp;K2639&amp;I2639,IF((Sheet1[[#This Row],[Vlr pago]]+ABS(Sheet1[[#This Row],[Vlr total descuento]]))=0,"sin pago"&amp;K2639&amp;I2639,K2639&amp;I2639))</f>
        <v>10001493421295</v>
      </c>
      <c r="BJ2639" t="e">
        <f>+VLOOKUP(BI2639,$BI$1:BI2638,1,FALSE)</f>
        <v>#N/A</v>
      </c>
    </row>
    <row r="2640" spans="1:62" ht="15" x14ac:dyDescent="0.25">
      <c r="A2640" t="s">
        <v>62</v>
      </c>
      <c r="B2640" t="s">
        <v>63</v>
      </c>
      <c r="C2640" t="s">
        <v>63</v>
      </c>
      <c r="D2640" t="s">
        <v>2838</v>
      </c>
      <c r="E2640" t="s">
        <v>2839</v>
      </c>
      <c r="F2640" t="s">
        <v>66</v>
      </c>
      <c r="G2640">
        <v>920675</v>
      </c>
      <c r="H2640" t="s">
        <v>2840</v>
      </c>
      <c r="I2640" t="s">
        <v>2841</v>
      </c>
      <c r="J2640" t="s">
        <v>69</v>
      </c>
      <c r="K2640" t="s">
        <v>20044</v>
      </c>
      <c r="L2640" t="s">
        <v>20045</v>
      </c>
      <c r="M2640" t="s">
        <v>72</v>
      </c>
      <c r="N2640" t="s">
        <v>313</v>
      </c>
      <c r="O2640" t="s">
        <v>1521</v>
      </c>
      <c r="P2640" t="s">
        <v>812</v>
      </c>
      <c r="Q2640" t="s">
        <v>76</v>
      </c>
      <c r="R2640" t="s">
        <v>960</v>
      </c>
      <c r="S2640" t="s">
        <v>78</v>
      </c>
      <c r="T2640" t="s">
        <v>79</v>
      </c>
      <c r="U2640" t="s">
        <v>80</v>
      </c>
      <c r="V2640" t="s">
        <v>80</v>
      </c>
      <c r="W2640" t="s">
        <v>20046</v>
      </c>
      <c r="X2640" t="s">
        <v>20047</v>
      </c>
      <c r="Y2640" t="s">
        <v>20048</v>
      </c>
      <c r="Z2640" t="s">
        <v>20049</v>
      </c>
      <c r="AA2640" t="s">
        <v>19817</v>
      </c>
      <c r="AB2640" t="s">
        <v>3</v>
      </c>
      <c r="AC2640" t="s">
        <v>66</v>
      </c>
      <c r="AD2640" t="s">
        <v>66</v>
      </c>
      <c r="AE2640">
        <v>10</v>
      </c>
      <c r="AF2640">
        <v>4</v>
      </c>
      <c r="AG2640" t="s">
        <v>4056</v>
      </c>
      <c r="AH2640" t="s">
        <v>2851</v>
      </c>
      <c r="AI2640">
        <v>5</v>
      </c>
      <c r="AJ2640">
        <v>19440000</v>
      </c>
      <c r="AK2640" s="3">
        <v>19440000</v>
      </c>
      <c r="AL2640">
        <v>0</v>
      </c>
      <c r="AM2640">
        <v>0</v>
      </c>
      <c r="AN2640">
        <v>0</v>
      </c>
      <c r="AO2640" t="s">
        <v>88</v>
      </c>
      <c r="AQ2640" t="s">
        <v>2852</v>
      </c>
      <c r="AR2640" t="s">
        <v>2840</v>
      </c>
      <c r="AS2640" s="4">
        <f t="shared" si="288"/>
        <v>0</v>
      </c>
      <c r="AT2640" t="str">
        <f>+IF(AND(AK2640=0,AF2640=0,AS2640&lt;1),"Estudiante sin pago ni inscripcion de materias",IF(AND(AF2640&gt;0,AK2640&gt;0,AS2640&lt;1),'[1]CLASIFICACIÓN '!$B$5,IF(AND(AF2640&gt;0,AS2640&gt;0.8),'[1]CLASIFICACIÓN '!$B$3,IF(AND(AF2640=0,AK2640&gt;0,AS2640&lt;1),'[1]CLASIFICACIÓN '!$B$4,IF(AND(AF2640=0,AK2640=0,AS2640=1),'[1]CLASIFICACIÓN '!$B$2,IF(AND(AK2640=0,AS2640&lt;1,H2640="AJJ001",AI2640&gt;8),'[1]CLASIFICACIÓN '!$B$8,'[1]CLASIFICACIÓN '!$B$6))))))</f>
        <v>Estudiante con pago e inscripcion de materias</v>
      </c>
      <c r="AU2640" t="str">
        <f>IF(IFERROR(BJ2640,1)=1,VLOOKUP(AT2640,'[1]CLASIFICACIÓN '!B$1:C$65536,2,FALSE),"Duplicados")</f>
        <v>Estudiante regular</v>
      </c>
      <c r="AV2640" t="str">
        <f t="shared" si="289"/>
        <v>AFJ0030</v>
      </c>
      <c r="AW2640" s="5">
        <f t="shared" si="287"/>
        <v>38880000</v>
      </c>
      <c r="AX2640" t="b">
        <f t="shared" si="290"/>
        <v>1</v>
      </c>
      <c r="AY2640" t="str">
        <f t="shared" si="291"/>
        <v>Antiguo</v>
      </c>
      <c r="AZ2640" t="str">
        <f>+VLOOKUP(Sheet1[[#This Row],[Centro]],[2]Hoja1!$B$1:$J$379,3,FALSE)</f>
        <v>PREGRADO</v>
      </c>
      <c r="BA2640">
        <f>+VLOOKUP(Sheet1[[#This Row],[Centro]],[2]Hoja1!$B$1:$J$379,8,FALSE)</f>
        <v>0</v>
      </c>
      <c r="BB2640" t="b">
        <f t="shared" si="292"/>
        <v>0</v>
      </c>
      <c r="BC2640" t="str">
        <f>IFERROR(VLOOKUP(AV2640,'[1]Base (2)'!A:Q,13,FALSE),"Posgrado")</f>
        <v>Posgrado</v>
      </c>
      <c r="BD2640" t="str">
        <f>IFERROR(VLOOKUP(AV2640,'[1]Base (2)'!A:Q,14,FALSE),"")</f>
        <v/>
      </c>
      <c r="BE2640" t="str">
        <f>IFERROR(VLOOKUP(AV2640,'[1]Base (2)'!A:Q,15,FALSE),"")</f>
        <v/>
      </c>
      <c r="BF2640" t="str">
        <f>IFERROR(VLOOKUP(AV2640,'[1]Base (2)'!A:Q,16,FALSE),"")</f>
        <v/>
      </c>
      <c r="BG2640" t="str">
        <f>IFERROR(VLOOKUP(AV2640,'[1]Base (2)'!A:Q,17,FALSE),"")</f>
        <v/>
      </c>
      <c r="BH2640" s="6">
        <f t="shared" si="293"/>
        <v>0.25</v>
      </c>
      <c r="BI2640" t="str">
        <f>IF(Sheet1[[#This Row],[Asignaturas inscritas]]=0,"reserva"&amp;K2640&amp;I2640,IF((Sheet1[[#This Row],[Vlr pago]]+ABS(Sheet1[[#This Row],[Vlr total descuento]]))=0,"sin pago"&amp;K2640&amp;I2640,K2640&amp;I2640))</f>
        <v>101076016510574</v>
      </c>
      <c r="BJ2640" t="e">
        <f>+VLOOKUP(BI2640,$BI$1:BI2639,1,FALSE)</f>
        <v>#N/A</v>
      </c>
    </row>
    <row r="2641" spans="1:62" ht="15" x14ac:dyDescent="0.25">
      <c r="A2641" t="s">
        <v>62</v>
      </c>
      <c r="B2641" t="s">
        <v>63</v>
      </c>
      <c r="C2641" t="s">
        <v>63</v>
      </c>
      <c r="D2641" t="s">
        <v>2939</v>
      </c>
      <c r="E2641" t="s">
        <v>2940</v>
      </c>
      <c r="F2641" t="s">
        <v>66</v>
      </c>
      <c r="G2641">
        <v>928258</v>
      </c>
      <c r="H2641" t="s">
        <v>2941</v>
      </c>
      <c r="I2641" t="s">
        <v>2942</v>
      </c>
      <c r="J2641" t="s">
        <v>69</v>
      </c>
      <c r="K2641" t="s">
        <v>20050</v>
      </c>
      <c r="L2641" t="s">
        <v>20051</v>
      </c>
      <c r="M2641" t="s">
        <v>2873</v>
      </c>
      <c r="N2641" t="s">
        <v>3534</v>
      </c>
      <c r="O2641" t="s">
        <v>448</v>
      </c>
      <c r="P2641" t="s">
        <v>275</v>
      </c>
      <c r="Q2641" t="s">
        <v>76</v>
      </c>
      <c r="R2641" t="s">
        <v>20052</v>
      </c>
      <c r="S2641" t="s">
        <v>78</v>
      </c>
      <c r="T2641" t="s">
        <v>79</v>
      </c>
      <c r="U2641" t="s">
        <v>80</v>
      </c>
      <c r="V2641" t="s">
        <v>80</v>
      </c>
      <c r="W2641" t="s">
        <v>20053</v>
      </c>
      <c r="X2641" t="s">
        <v>20054</v>
      </c>
      <c r="Y2641" t="s">
        <v>20055</v>
      </c>
      <c r="Z2641" t="s">
        <v>20056</v>
      </c>
      <c r="AA2641" t="s">
        <v>84</v>
      </c>
      <c r="AB2641" t="s">
        <v>19852</v>
      </c>
      <c r="AC2641" t="s">
        <v>66</v>
      </c>
      <c r="AD2641" t="s">
        <v>66</v>
      </c>
      <c r="AE2641">
        <v>17</v>
      </c>
      <c r="AF2641">
        <v>7</v>
      </c>
      <c r="AG2641" t="s">
        <v>4006</v>
      </c>
      <c r="AH2641" t="s">
        <v>2902</v>
      </c>
      <c r="AI2641">
        <v>6</v>
      </c>
      <c r="AJ2641">
        <v>10423000</v>
      </c>
      <c r="AK2641" s="3">
        <v>10423000</v>
      </c>
      <c r="AL2641">
        <v>0</v>
      </c>
      <c r="AM2641">
        <v>0</v>
      </c>
      <c r="AN2641">
        <v>0</v>
      </c>
      <c r="AO2641" t="s">
        <v>88</v>
      </c>
      <c r="AQ2641" t="s">
        <v>2952</v>
      </c>
      <c r="AR2641" t="s">
        <v>2941</v>
      </c>
      <c r="AS2641" s="4">
        <f t="shared" si="288"/>
        <v>0</v>
      </c>
      <c r="AT2641" t="str">
        <f>+IF(AND(AK2641=0,AF2641=0,AS2641&lt;1),"Estudiante sin pago ni inscripcion de materias",IF(AND(AF2641&gt;0,AK2641&gt;0,AS2641&lt;1),'[1]CLASIFICACIÓN '!$B$5,IF(AND(AF2641&gt;0,AS2641&gt;0.8),'[1]CLASIFICACIÓN '!$B$3,IF(AND(AF2641=0,AK2641&gt;0,AS2641&lt;1),'[1]CLASIFICACIÓN '!$B$4,IF(AND(AF2641=0,AK2641=0,AS2641=1),'[1]CLASIFICACIÓN '!$B$2,IF(AND(AK2641=0,AS2641&lt;1,H2641="AJJ001",AI2641&gt;8),'[1]CLASIFICACIÓN '!$B$8,'[1]CLASIFICACIÓN '!$B$6))))))</f>
        <v>Estudiante con pago e inscripcion de materias</v>
      </c>
      <c r="AU2641" t="str">
        <f>IF(IFERROR(BJ2641,1)=1,VLOOKUP(AT2641,'[1]CLASIFICACIÓN '!B$1:C$65536,2,FALSE),"Duplicados")</f>
        <v>Estudiante regular</v>
      </c>
      <c r="AV2641" t="str">
        <f t="shared" si="289"/>
        <v>AAJ0010</v>
      </c>
      <c r="AW2641" s="5">
        <f t="shared" si="287"/>
        <v>20846000</v>
      </c>
      <c r="AX2641" t="b">
        <f t="shared" si="290"/>
        <v>1</v>
      </c>
      <c r="AY2641" t="str">
        <f t="shared" si="291"/>
        <v>Antiguo</v>
      </c>
      <c r="AZ2641" t="str">
        <f>+VLOOKUP(Sheet1[[#This Row],[Centro]],[2]Hoja1!$B$1:$J$379,3,FALSE)</f>
        <v>PREGRADO</v>
      </c>
      <c r="BA2641">
        <f>+VLOOKUP(Sheet1[[#This Row],[Centro]],[2]Hoja1!$B$1:$J$379,8,FALSE)</f>
        <v>0</v>
      </c>
      <c r="BB2641" t="b">
        <f t="shared" si="292"/>
        <v>0</v>
      </c>
      <c r="BC2641" t="str">
        <f>IFERROR(VLOOKUP(AV2641,'[1]Base (2)'!A:Q,13,FALSE),"Posgrado")</f>
        <v>Posgrado</v>
      </c>
      <c r="BD2641" t="str">
        <f>IFERROR(VLOOKUP(AV2641,'[1]Base (2)'!A:Q,14,FALSE),"")</f>
        <v/>
      </c>
      <c r="BE2641" t="str">
        <f>IFERROR(VLOOKUP(AV2641,'[1]Base (2)'!A:Q,15,FALSE),"")</f>
        <v/>
      </c>
      <c r="BF2641" t="str">
        <f>IFERROR(VLOOKUP(AV2641,'[1]Base (2)'!A:Q,16,FALSE),"")</f>
        <v/>
      </c>
      <c r="BG2641" t="str">
        <f>IFERROR(VLOOKUP(AV2641,'[1]Base (2)'!A:Q,17,FALSE),"")</f>
        <v/>
      </c>
      <c r="BH2641" s="6">
        <f t="shared" si="293"/>
        <v>0.25</v>
      </c>
      <c r="BI2641" t="str">
        <f>IF(Sheet1[[#This Row],[Asignaturas inscritas]]=0,"reserva"&amp;K2641&amp;I2641,IF((Sheet1[[#This Row],[Vlr pago]]+ABS(Sheet1[[#This Row],[Vlr total descuento]]))=0,"sin pago"&amp;K2641&amp;I2641,K2641&amp;I2641))</f>
        <v>1000382349108006</v>
      </c>
      <c r="BJ2641" t="e">
        <f>+VLOOKUP(BI2641,$BI$1:BI2640,1,FALSE)</f>
        <v>#N/A</v>
      </c>
    </row>
    <row r="2642" spans="1:62" ht="15" x14ac:dyDescent="0.25">
      <c r="A2642" t="s">
        <v>62</v>
      </c>
      <c r="B2642" t="s">
        <v>63</v>
      </c>
      <c r="C2642" t="s">
        <v>63</v>
      </c>
      <c r="D2642" t="s">
        <v>2939</v>
      </c>
      <c r="E2642" t="s">
        <v>5912</v>
      </c>
      <c r="F2642" t="s">
        <v>66</v>
      </c>
      <c r="G2642">
        <v>936832</v>
      </c>
      <c r="H2642" t="s">
        <v>5913</v>
      </c>
      <c r="I2642" t="s">
        <v>5914</v>
      </c>
      <c r="J2642" t="s">
        <v>69</v>
      </c>
      <c r="K2642" t="s">
        <v>20057</v>
      </c>
      <c r="L2642" t="s">
        <v>20058</v>
      </c>
      <c r="M2642" t="s">
        <v>72</v>
      </c>
      <c r="N2642" t="s">
        <v>5610</v>
      </c>
      <c r="O2642" t="s">
        <v>2093</v>
      </c>
      <c r="P2642" t="s">
        <v>324</v>
      </c>
      <c r="Q2642" t="s">
        <v>76</v>
      </c>
      <c r="R2642" t="s">
        <v>10120</v>
      </c>
      <c r="S2642" t="s">
        <v>78</v>
      </c>
      <c r="T2642" t="s">
        <v>79</v>
      </c>
      <c r="U2642" t="s">
        <v>80</v>
      </c>
      <c r="V2642" t="s">
        <v>80</v>
      </c>
      <c r="W2642" t="s">
        <v>20059</v>
      </c>
      <c r="X2642" t="s">
        <v>20060</v>
      </c>
      <c r="Y2642" t="s">
        <v>20061</v>
      </c>
      <c r="Z2642" t="s">
        <v>20062</v>
      </c>
      <c r="AA2642" t="s">
        <v>19794</v>
      </c>
      <c r="AB2642" t="s">
        <v>19776</v>
      </c>
      <c r="AC2642" t="s">
        <v>66</v>
      </c>
      <c r="AD2642" t="s">
        <v>66</v>
      </c>
      <c r="AE2642">
        <v>15</v>
      </c>
      <c r="AF2642">
        <v>6</v>
      </c>
      <c r="AG2642" t="s">
        <v>3730</v>
      </c>
      <c r="AH2642" t="s">
        <v>4736</v>
      </c>
      <c r="AI2642">
        <v>8</v>
      </c>
      <c r="AJ2642">
        <v>17948000</v>
      </c>
      <c r="AK2642" s="3">
        <v>17948000</v>
      </c>
      <c r="AL2642">
        <v>0</v>
      </c>
      <c r="AM2642">
        <v>0</v>
      </c>
      <c r="AN2642">
        <v>0</v>
      </c>
      <c r="AO2642" t="s">
        <v>88</v>
      </c>
      <c r="AQ2642" t="s">
        <v>5922</v>
      </c>
      <c r="AR2642" t="s">
        <v>5913</v>
      </c>
      <c r="AS2642" s="4">
        <f t="shared" si="288"/>
        <v>0</v>
      </c>
      <c r="AT2642" t="str">
        <f>+IF(AND(AK2642=0,AF2642=0,AS2642&lt;1),"Estudiante sin pago ni inscripcion de materias",IF(AND(AF2642&gt;0,AK2642&gt;0,AS2642&lt;1),'[1]CLASIFICACIÓN '!$B$5,IF(AND(AF2642&gt;0,AS2642&gt;0.8),'[1]CLASIFICACIÓN '!$B$3,IF(AND(AF2642=0,AK2642&gt;0,AS2642&lt;1),'[1]CLASIFICACIÓN '!$B$4,IF(AND(AF2642=0,AK2642=0,AS2642=1),'[1]CLASIFICACIÓN '!$B$2,IF(AND(AK2642=0,AS2642&lt;1,H2642="AJJ001",AI2642&gt;8),'[1]CLASIFICACIÓN '!$B$8,'[1]CLASIFICACIÓN '!$B$6))))))</f>
        <v>Estudiante con pago e inscripcion de materias</v>
      </c>
      <c r="AU2642" t="str">
        <f>IF(IFERROR(BJ2642,1)=1,VLOOKUP(AT2642,'[1]CLASIFICACIÓN '!B$1:C$65536,2,FALSE),"Duplicados")</f>
        <v>Estudiante regular</v>
      </c>
      <c r="AV2642" t="str">
        <f t="shared" si="289"/>
        <v>AAJ0090</v>
      </c>
      <c r="AW2642" s="5">
        <f t="shared" si="287"/>
        <v>35896000</v>
      </c>
      <c r="AX2642" t="b">
        <f t="shared" si="290"/>
        <v>1</v>
      </c>
      <c r="AY2642" t="str">
        <f t="shared" si="291"/>
        <v>Antiguo</v>
      </c>
      <c r="AZ2642" t="str">
        <f>+VLOOKUP(Sheet1[[#This Row],[Centro]],[2]Hoja1!$B$1:$J$379,3,FALSE)</f>
        <v>PREGRADO</v>
      </c>
      <c r="BA2642">
        <f>+VLOOKUP(Sheet1[[#This Row],[Centro]],[2]Hoja1!$B$1:$J$379,8,FALSE)</f>
        <v>0</v>
      </c>
      <c r="BB2642" t="b">
        <f t="shared" si="292"/>
        <v>0</v>
      </c>
      <c r="BC2642" t="str">
        <f>IFERROR(VLOOKUP(AV2642,'[1]Base (2)'!A:Q,13,FALSE),"Posgrado")</f>
        <v>Posgrado</v>
      </c>
      <c r="BD2642" t="str">
        <f>IFERROR(VLOOKUP(AV2642,'[1]Base (2)'!A:Q,14,FALSE),"")</f>
        <v/>
      </c>
      <c r="BE2642" t="str">
        <f>IFERROR(VLOOKUP(AV2642,'[1]Base (2)'!A:Q,15,FALSE),"")</f>
        <v/>
      </c>
      <c r="BF2642" t="str">
        <f>IFERROR(VLOOKUP(AV2642,'[1]Base (2)'!A:Q,16,FALSE),"")</f>
        <v/>
      </c>
      <c r="BG2642" t="str">
        <f>IFERROR(VLOOKUP(AV2642,'[1]Base (2)'!A:Q,17,FALSE),"")</f>
        <v/>
      </c>
      <c r="BH2642" s="6">
        <f t="shared" si="293"/>
        <v>0.25</v>
      </c>
      <c r="BI2642" t="str">
        <f>IF(Sheet1[[#This Row],[Asignaturas inscritas]]=0,"reserva"&amp;K2642&amp;I2642,IF((Sheet1[[#This Row],[Vlr pago]]+ABS(Sheet1[[#This Row],[Vlr total descuento]]))=0,"sin pago"&amp;K2642&amp;I2642,K2642&amp;I2642))</f>
        <v>1034516118109406</v>
      </c>
      <c r="BJ2642" t="e">
        <f>+VLOOKUP(BI2642,$BI$1:BI2641,1,FALSE)</f>
        <v>#N/A</v>
      </c>
    </row>
    <row r="2643" spans="1:62" ht="15" x14ac:dyDescent="0.25">
      <c r="A2643" t="s">
        <v>62</v>
      </c>
      <c r="B2643" t="s">
        <v>63</v>
      </c>
      <c r="C2643" t="s">
        <v>63</v>
      </c>
      <c r="D2643" t="s">
        <v>64</v>
      </c>
      <c r="E2643" t="s">
        <v>2868</v>
      </c>
      <c r="F2643" t="s">
        <v>66</v>
      </c>
      <c r="G2643">
        <v>1077578</v>
      </c>
      <c r="H2643" t="s">
        <v>2869</v>
      </c>
      <c r="I2643" t="s">
        <v>2870</v>
      </c>
      <c r="J2643" t="s">
        <v>69</v>
      </c>
      <c r="K2643" t="s">
        <v>20063</v>
      </c>
      <c r="L2643" t="s">
        <v>20064</v>
      </c>
      <c r="M2643" t="s">
        <v>846</v>
      </c>
      <c r="N2643" t="s">
        <v>3810</v>
      </c>
      <c r="O2643" t="s">
        <v>183</v>
      </c>
      <c r="P2643" t="s">
        <v>545</v>
      </c>
      <c r="Q2643" t="s">
        <v>76</v>
      </c>
      <c r="R2643" t="s">
        <v>15826</v>
      </c>
      <c r="S2643" t="s">
        <v>78</v>
      </c>
      <c r="T2643" t="s">
        <v>79</v>
      </c>
      <c r="U2643" t="s">
        <v>80</v>
      </c>
      <c r="V2643" t="s">
        <v>80</v>
      </c>
      <c r="W2643" t="s">
        <v>20065</v>
      </c>
      <c r="X2643" t="s">
        <v>20066</v>
      </c>
      <c r="Y2643" t="s">
        <v>20067</v>
      </c>
      <c r="Z2643" t="s">
        <v>20068</v>
      </c>
      <c r="AA2643" t="s">
        <v>19775</v>
      </c>
      <c r="AB2643" t="s">
        <v>19776</v>
      </c>
      <c r="AC2643" t="s">
        <v>66</v>
      </c>
      <c r="AD2643" t="s">
        <v>66</v>
      </c>
      <c r="AE2643">
        <v>18</v>
      </c>
      <c r="AF2643">
        <v>6</v>
      </c>
      <c r="AG2643" t="s">
        <v>6200</v>
      </c>
      <c r="AH2643" t="s">
        <v>2866</v>
      </c>
      <c r="AI2643">
        <v>6</v>
      </c>
      <c r="AJ2643">
        <v>10534000</v>
      </c>
      <c r="AK2643" s="3">
        <v>10534000</v>
      </c>
      <c r="AL2643">
        <v>0</v>
      </c>
      <c r="AM2643">
        <v>0</v>
      </c>
      <c r="AN2643">
        <v>0</v>
      </c>
      <c r="AO2643" t="s">
        <v>88</v>
      </c>
      <c r="AQ2643" t="s">
        <v>2882</v>
      </c>
      <c r="AR2643" t="s">
        <v>2869</v>
      </c>
      <c r="AS2643" s="4">
        <f t="shared" si="288"/>
        <v>0</v>
      </c>
      <c r="AT2643" t="str">
        <f>+IF(AND(AK2643=0,AF2643=0,AS2643&lt;1),"Estudiante sin pago ni inscripcion de materias",IF(AND(AF2643&gt;0,AK2643&gt;0,AS2643&lt;1),'[1]CLASIFICACIÓN '!$B$5,IF(AND(AF2643&gt;0,AS2643&gt;0.8),'[1]CLASIFICACIÓN '!$B$3,IF(AND(AF2643=0,AK2643&gt;0,AS2643&lt;1),'[1]CLASIFICACIÓN '!$B$4,IF(AND(AF2643=0,AK2643=0,AS2643=1),'[1]CLASIFICACIÓN '!$B$2,IF(AND(AK2643=0,AS2643&lt;1,H2643="AJJ001",AI2643&gt;8),'[1]CLASIFICACIÓN '!$B$8,'[1]CLASIFICACIÓN '!$B$6))))))</f>
        <v>Estudiante con pago e inscripcion de materias</v>
      </c>
      <c r="AU2643" t="str">
        <f>IF(IFERROR(BJ2643,1)=1,VLOOKUP(AT2643,'[1]CLASIFICACIÓN '!B$1:C$65536,2,FALSE),"Duplicados")</f>
        <v>Estudiante regular</v>
      </c>
      <c r="AV2643" t="str">
        <f t="shared" si="289"/>
        <v>ABJ0010</v>
      </c>
      <c r="AW2643" s="5">
        <f t="shared" si="287"/>
        <v>21068000</v>
      </c>
      <c r="AX2643" t="b">
        <f t="shared" si="290"/>
        <v>1</v>
      </c>
      <c r="AY2643" t="str">
        <f t="shared" si="291"/>
        <v>Antiguo</v>
      </c>
      <c r="AZ2643" t="str">
        <f>+VLOOKUP(Sheet1[[#This Row],[Centro]],[2]Hoja1!$B$1:$J$379,3,FALSE)</f>
        <v>PREGRADO</v>
      </c>
      <c r="BA2643">
        <f>+VLOOKUP(Sheet1[[#This Row],[Centro]],[2]Hoja1!$B$1:$J$379,8,FALSE)</f>
        <v>0</v>
      </c>
      <c r="BB2643" t="b">
        <f t="shared" si="292"/>
        <v>0</v>
      </c>
      <c r="BC2643" t="str">
        <f>IFERROR(VLOOKUP(AV2643,'[1]Base (2)'!A:Q,13,FALSE),"Posgrado")</f>
        <v>Posgrado</v>
      </c>
      <c r="BD2643" t="str">
        <f>IFERROR(VLOOKUP(AV2643,'[1]Base (2)'!A:Q,14,FALSE),"")</f>
        <v/>
      </c>
      <c r="BE2643" t="str">
        <f>IFERROR(VLOOKUP(AV2643,'[1]Base (2)'!A:Q,15,FALSE),"")</f>
        <v/>
      </c>
      <c r="BF2643" t="str">
        <f>IFERROR(VLOOKUP(AV2643,'[1]Base (2)'!A:Q,16,FALSE),"")</f>
        <v/>
      </c>
      <c r="BG2643" t="str">
        <f>IFERROR(VLOOKUP(AV2643,'[1]Base (2)'!A:Q,17,FALSE),"")</f>
        <v/>
      </c>
      <c r="BH2643" s="6">
        <f t="shared" si="293"/>
        <v>0.25</v>
      </c>
      <c r="BI2643" t="str">
        <f>IF(Sheet1[[#This Row],[Asignaturas inscritas]]=0,"reserva"&amp;K2643&amp;I2643,IF((Sheet1[[#This Row],[Vlr pago]]+ABS(Sheet1[[#This Row],[Vlr total descuento]]))=0,"sin pago"&amp;K2643&amp;I2643,K2643&amp;I2643))</f>
        <v>10291401521293</v>
      </c>
      <c r="BJ2643" t="e">
        <f>+VLOOKUP(BI2643,$BI$1:BI2642,1,FALSE)</f>
        <v>#N/A</v>
      </c>
    </row>
    <row r="2644" spans="1:62" ht="15" x14ac:dyDescent="0.25">
      <c r="A2644" t="s">
        <v>62</v>
      </c>
      <c r="B2644" t="s">
        <v>63</v>
      </c>
      <c r="C2644" t="s">
        <v>63</v>
      </c>
      <c r="D2644" t="s">
        <v>3463</v>
      </c>
      <c r="E2644" t="s">
        <v>9740</v>
      </c>
      <c r="F2644" t="s">
        <v>66</v>
      </c>
      <c r="G2644">
        <v>1078678</v>
      </c>
      <c r="H2644" t="s">
        <v>9741</v>
      </c>
      <c r="I2644" t="s">
        <v>9742</v>
      </c>
      <c r="J2644" t="s">
        <v>69</v>
      </c>
      <c r="K2644" t="s">
        <v>20069</v>
      </c>
      <c r="L2644" t="s">
        <v>20070</v>
      </c>
      <c r="M2644" t="s">
        <v>92</v>
      </c>
      <c r="N2644" t="s">
        <v>3245</v>
      </c>
      <c r="O2644" t="s">
        <v>2324</v>
      </c>
      <c r="P2644" t="s">
        <v>5917</v>
      </c>
      <c r="Q2644" t="s">
        <v>76</v>
      </c>
      <c r="R2644" t="s">
        <v>7672</v>
      </c>
      <c r="S2644" t="s">
        <v>78</v>
      </c>
      <c r="T2644" t="s">
        <v>79</v>
      </c>
      <c r="U2644" t="s">
        <v>80</v>
      </c>
      <c r="V2644" t="s">
        <v>80</v>
      </c>
      <c r="W2644" t="s">
        <v>20071</v>
      </c>
      <c r="X2644" t="s">
        <v>20071</v>
      </c>
      <c r="Y2644" t="s">
        <v>20072</v>
      </c>
      <c r="Z2644" t="s">
        <v>20073</v>
      </c>
      <c r="AA2644" t="s">
        <v>19794</v>
      </c>
      <c r="AB2644" t="s">
        <v>19776</v>
      </c>
      <c r="AC2644" t="s">
        <v>66</v>
      </c>
      <c r="AD2644" t="s">
        <v>66</v>
      </c>
      <c r="AE2644">
        <v>18</v>
      </c>
      <c r="AF2644">
        <v>8</v>
      </c>
      <c r="AG2644" t="s">
        <v>3940</v>
      </c>
      <c r="AH2644" t="s">
        <v>2851</v>
      </c>
      <c r="AI2644">
        <v>7</v>
      </c>
      <c r="AJ2644">
        <v>18752000</v>
      </c>
      <c r="AK2644" s="3">
        <v>18752000</v>
      </c>
      <c r="AL2644">
        <v>0</v>
      </c>
      <c r="AM2644">
        <v>0</v>
      </c>
      <c r="AN2644">
        <v>0</v>
      </c>
      <c r="AO2644" t="s">
        <v>88</v>
      </c>
      <c r="AQ2644" t="s">
        <v>9752</v>
      </c>
      <c r="AR2644" t="s">
        <v>9741</v>
      </c>
      <c r="AS2644" s="4">
        <f t="shared" si="288"/>
        <v>0</v>
      </c>
      <c r="AT2644" t="str">
        <f>+IF(AND(AK2644=0,AF2644=0,AS2644&lt;1),"Estudiante sin pago ni inscripcion de materias",IF(AND(AF2644&gt;0,AK2644&gt;0,AS2644&lt;1),'[1]CLASIFICACIÓN '!$B$5,IF(AND(AF2644&gt;0,AS2644&gt;0.8),'[1]CLASIFICACIÓN '!$B$3,IF(AND(AF2644=0,AK2644&gt;0,AS2644&lt;1),'[1]CLASIFICACIÓN '!$B$4,IF(AND(AF2644=0,AK2644=0,AS2644=1),'[1]CLASIFICACIÓN '!$B$2,IF(AND(AK2644=0,AS2644&lt;1,H2644="AJJ001",AI2644&gt;8),'[1]CLASIFICACIÓN '!$B$8,'[1]CLASIFICACIÓN '!$B$6))))))</f>
        <v>Estudiante con pago e inscripcion de materias</v>
      </c>
      <c r="AU2644" t="str">
        <f>IF(IFERROR(BJ2644,1)=1,VLOOKUP(AT2644,'[1]CLASIFICACIÓN '!B$1:C$65536,2,FALSE),"Duplicados")</f>
        <v>Estudiante regular</v>
      </c>
      <c r="AV2644" t="str">
        <f t="shared" si="289"/>
        <v>AGJ0010</v>
      </c>
      <c r="AW2644" s="5">
        <f t="shared" si="287"/>
        <v>37504000</v>
      </c>
      <c r="AX2644" t="b">
        <f t="shared" si="290"/>
        <v>1</v>
      </c>
      <c r="AY2644" t="str">
        <f t="shared" si="291"/>
        <v>Antiguo</v>
      </c>
      <c r="AZ2644" t="str">
        <f>+VLOOKUP(Sheet1[[#This Row],[Centro]],[2]Hoja1!$B$1:$J$379,3,FALSE)</f>
        <v>PREGRADO</v>
      </c>
      <c r="BA2644">
        <f>+VLOOKUP(Sheet1[[#This Row],[Centro]],[2]Hoja1!$B$1:$J$379,8,FALSE)</f>
        <v>0</v>
      </c>
      <c r="BB2644" t="b">
        <f t="shared" si="292"/>
        <v>0</v>
      </c>
      <c r="BC2644" t="str">
        <f>IFERROR(VLOOKUP(AV2644,'[1]Base (2)'!A:Q,13,FALSE),"Posgrado")</f>
        <v>Posgrado</v>
      </c>
      <c r="BD2644" t="str">
        <f>IFERROR(VLOOKUP(AV2644,'[1]Base (2)'!A:Q,14,FALSE),"")</f>
        <v/>
      </c>
      <c r="BE2644" t="str">
        <f>IFERROR(VLOOKUP(AV2644,'[1]Base (2)'!A:Q,15,FALSE),"")</f>
        <v/>
      </c>
      <c r="BF2644" t="str">
        <f>IFERROR(VLOOKUP(AV2644,'[1]Base (2)'!A:Q,16,FALSE),"")</f>
        <v/>
      </c>
      <c r="BG2644" t="str">
        <f>IFERROR(VLOOKUP(AV2644,'[1]Base (2)'!A:Q,17,FALSE),"")</f>
        <v/>
      </c>
      <c r="BH2644" s="6">
        <f t="shared" si="293"/>
        <v>0.25</v>
      </c>
      <c r="BI2644" t="str">
        <f>IF(Sheet1[[#This Row],[Asignaturas inscritas]]=0,"reserva"&amp;K2644&amp;I2644,IF((Sheet1[[#This Row],[Vlr pago]]+ABS(Sheet1[[#This Row],[Vlr total descuento]]))=0,"sin pago"&amp;K2644&amp;I2644,K2644&amp;I2644))</f>
        <v>10232422634368</v>
      </c>
      <c r="BJ2644" t="e">
        <f>+VLOOKUP(BI2644,$BI$1:BI2643,1,FALSE)</f>
        <v>#N/A</v>
      </c>
    </row>
    <row r="2645" spans="1:62" ht="15" x14ac:dyDescent="0.25">
      <c r="A2645" t="s">
        <v>62</v>
      </c>
      <c r="B2645" t="s">
        <v>63</v>
      </c>
      <c r="C2645" t="s">
        <v>63</v>
      </c>
      <c r="D2645" t="s">
        <v>3463</v>
      </c>
      <c r="E2645" t="s">
        <v>9740</v>
      </c>
      <c r="F2645" t="s">
        <v>66</v>
      </c>
      <c r="G2645">
        <v>1078905</v>
      </c>
      <c r="H2645" t="s">
        <v>9741</v>
      </c>
      <c r="I2645" t="s">
        <v>9742</v>
      </c>
      <c r="J2645" t="s">
        <v>69</v>
      </c>
      <c r="K2645" t="s">
        <v>20074</v>
      </c>
      <c r="L2645" t="s">
        <v>20075</v>
      </c>
      <c r="M2645" t="s">
        <v>2895</v>
      </c>
      <c r="N2645" t="s">
        <v>1372</v>
      </c>
      <c r="O2645" t="s">
        <v>6346</v>
      </c>
      <c r="P2645" t="s">
        <v>1713</v>
      </c>
      <c r="Q2645" t="s">
        <v>76</v>
      </c>
      <c r="R2645" t="s">
        <v>14464</v>
      </c>
      <c r="S2645" t="s">
        <v>78</v>
      </c>
      <c r="T2645" t="s">
        <v>79</v>
      </c>
      <c r="U2645" t="s">
        <v>80</v>
      </c>
      <c r="V2645" t="s">
        <v>80</v>
      </c>
      <c r="W2645" t="s">
        <v>20076</v>
      </c>
      <c r="X2645" t="s">
        <v>20077</v>
      </c>
      <c r="Y2645" t="s">
        <v>20078</v>
      </c>
      <c r="Z2645" t="s">
        <v>20079</v>
      </c>
      <c r="AA2645" t="s">
        <v>84</v>
      </c>
      <c r="AB2645" t="s">
        <v>19852</v>
      </c>
      <c r="AC2645" t="s">
        <v>66</v>
      </c>
      <c r="AD2645" t="s">
        <v>66</v>
      </c>
      <c r="AE2645">
        <v>13</v>
      </c>
      <c r="AF2645">
        <v>5</v>
      </c>
      <c r="AG2645" t="s">
        <v>3940</v>
      </c>
      <c r="AH2645" t="s">
        <v>2851</v>
      </c>
      <c r="AI2645">
        <v>7</v>
      </c>
      <c r="AJ2645">
        <v>18938000</v>
      </c>
      <c r="AK2645" s="3">
        <v>18938000</v>
      </c>
      <c r="AL2645">
        <v>0</v>
      </c>
      <c r="AM2645">
        <v>0</v>
      </c>
      <c r="AN2645">
        <v>0</v>
      </c>
      <c r="AO2645" t="s">
        <v>88</v>
      </c>
      <c r="AQ2645" t="s">
        <v>9752</v>
      </c>
      <c r="AR2645" t="s">
        <v>9741</v>
      </c>
      <c r="AS2645" s="4">
        <f t="shared" si="288"/>
        <v>0</v>
      </c>
      <c r="AT2645" t="str">
        <f>+IF(AND(AK2645=0,AF2645=0,AS2645&lt;1),"Estudiante sin pago ni inscripcion de materias",IF(AND(AF2645&gt;0,AK2645&gt;0,AS2645&lt;1),'[1]CLASIFICACIÓN '!$B$5,IF(AND(AF2645&gt;0,AS2645&gt;0.8),'[1]CLASIFICACIÓN '!$B$3,IF(AND(AF2645=0,AK2645&gt;0,AS2645&lt;1),'[1]CLASIFICACIÓN '!$B$4,IF(AND(AF2645=0,AK2645=0,AS2645=1),'[1]CLASIFICACIÓN '!$B$2,IF(AND(AK2645=0,AS2645&lt;1,H2645="AJJ001",AI2645&gt;8),'[1]CLASIFICACIÓN '!$B$8,'[1]CLASIFICACIÓN '!$B$6))))))</f>
        <v>Estudiante con pago e inscripcion de materias</v>
      </c>
      <c r="AU2645" t="str">
        <f>IF(IFERROR(BJ2645,1)=1,VLOOKUP(AT2645,'[1]CLASIFICACIÓN '!B$1:C$65536,2,FALSE),"Duplicados")</f>
        <v>Estudiante regular</v>
      </c>
      <c r="AV2645" t="str">
        <f t="shared" si="289"/>
        <v>AGJ0010</v>
      </c>
      <c r="AW2645" s="5">
        <f t="shared" si="287"/>
        <v>37876000</v>
      </c>
      <c r="AX2645" t="b">
        <f t="shared" si="290"/>
        <v>1</v>
      </c>
      <c r="AY2645" t="str">
        <f t="shared" si="291"/>
        <v>Antiguo</v>
      </c>
      <c r="AZ2645" t="str">
        <f>+VLOOKUP(Sheet1[[#This Row],[Centro]],[2]Hoja1!$B$1:$J$379,3,FALSE)</f>
        <v>PREGRADO</v>
      </c>
      <c r="BA2645">
        <f>+VLOOKUP(Sheet1[[#This Row],[Centro]],[2]Hoja1!$B$1:$J$379,8,FALSE)</f>
        <v>0</v>
      </c>
      <c r="BB2645" t="b">
        <f t="shared" si="292"/>
        <v>0</v>
      </c>
      <c r="BC2645" t="str">
        <f>IFERROR(VLOOKUP(AV2645,'[1]Base (2)'!A:Q,13,FALSE),"Posgrado")</f>
        <v>Posgrado</v>
      </c>
      <c r="BD2645" t="str">
        <f>IFERROR(VLOOKUP(AV2645,'[1]Base (2)'!A:Q,14,FALSE),"")</f>
        <v/>
      </c>
      <c r="BE2645" t="str">
        <f>IFERROR(VLOOKUP(AV2645,'[1]Base (2)'!A:Q,15,FALSE),"")</f>
        <v/>
      </c>
      <c r="BF2645" t="str">
        <f>IFERROR(VLOOKUP(AV2645,'[1]Base (2)'!A:Q,16,FALSE),"")</f>
        <v/>
      </c>
      <c r="BG2645" t="str">
        <f>IFERROR(VLOOKUP(AV2645,'[1]Base (2)'!A:Q,17,FALSE),"")</f>
        <v/>
      </c>
      <c r="BH2645" s="6">
        <f t="shared" si="293"/>
        <v>0.25</v>
      </c>
      <c r="BI2645" t="str">
        <f>IF(Sheet1[[#This Row],[Asignaturas inscritas]]=0,"reserva"&amp;K2645&amp;I2645,IF((Sheet1[[#This Row],[Vlr pago]]+ABS(Sheet1[[#This Row],[Vlr total descuento]]))=0,"sin pago"&amp;K2645&amp;I2645,K2645&amp;I2645))</f>
        <v>10314203934368</v>
      </c>
      <c r="BJ2645" t="e">
        <f>+VLOOKUP(BI2645,$BI$1:BI2644,1,FALSE)</f>
        <v>#N/A</v>
      </c>
    </row>
    <row r="2646" spans="1:62" ht="15" x14ac:dyDescent="0.25">
      <c r="A2646" t="s">
        <v>62</v>
      </c>
      <c r="B2646" t="s">
        <v>63</v>
      </c>
      <c r="C2646" t="s">
        <v>63</v>
      </c>
      <c r="D2646" t="s">
        <v>2939</v>
      </c>
      <c r="E2646" t="s">
        <v>5912</v>
      </c>
      <c r="F2646" t="s">
        <v>66</v>
      </c>
      <c r="G2646">
        <v>1079010</v>
      </c>
      <c r="H2646" t="s">
        <v>5913</v>
      </c>
      <c r="I2646" t="s">
        <v>5914</v>
      </c>
      <c r="J2646" t="s">
        <v>146</v>
      </c>
      <c r="K2646" t="s">
        <v>20080</v>
      </c>
      <c r="L2646" t="s">
        <v>20081</v>
      </c>
      <c r="M2646" t="s">
        <v>92</v>
      </c>
      <c r="N2646" t="s">
        <v>20082</v>
      </c>
      <c r="O2646" t="s">
        <v>313</v>
      </c>
      <c r="P2646" t="s">
        <v>6552</v>
      </c>
      <c r="Q2646" t="s">
        <v>76</v>
      </c>
      <c r="R2646" t="s">
        <v>20083</v>
      </c>
      <c r="S2646" t="s">
        <v>78</v>
      </c>
      <c r="T2646" t="s">
        <v>79</v>
      </c>
      <c r="U2646" t="s">
        <v>80</v>
      </c>
      <c r="V2646" t="s">
        <v>80</v>
      </c>
      <c r="W2646" t="s">
        <v>20084</v>
      </c>
      <c r="X2646" t="s">
        <v>20085</v>
      </c>
      <c r="Y2646" t="s">
        <v>20086</v>
      </c>
      <c r="Z2646" t="s">
        <v>20087</v>
      </c>
      <c r="AA2646" t="s">
        <v>19794</v>
      </c>
      <c r="AB2646" t="s">
        <v>19776</v>
      </c>
      <c r="AC2646" t="s">
        <v>66</v>
      </c>
      <c r="AD2646" t="s">
        <v>66</v>
      </c>
      <c r="AE2646">
        <v>19</v>
      </c>
      <c r="AF2646">
        <v>7</v>
      </c>
      <c r="AG2646" t="s">
        <v>719</v>
      </c>
      <c r="AH2646" t="s">
        <v>4736</v>
      </c>
      <c r="AI2646">
        <v>6</v>
      </c>
      <c r="AJ2646">
        <v>17948000</v>
      </c>
      <c r="AK2646" s="3">
        <v>17948000</v>
      </c>
      <c r="AL2646">
        <v>0</v>
      </c>
      <c r="AM2646">
        <v>0</v>
      </c>
      <c r="AN2646">
        <v>0</v>
      </c>
      <c r="AO2646" t="s">
        <v>88</v>
      </c>
      <c r="AQ2646" t="s">
        <v>5922</v>
      </c>
      <c r="AR2646" t="s">
        <v>5913</v>
      </c>
      <c r="AS2646" s="4">
        <f t="shared" si="288"/>
        <v>0</v>
      </c>
      <c r="AT2646" t="str">
        <f>+IF(AND(AK2646=0,AF2646=0,AS2646&lt;1),"Estudiante sin pago ni inscripcion de materias",IF(AND(AF2646&gt;0,AK2646&gt;0,AS2646&lt;1),'[1]CLASIFICACIÓN '!$B$5,IF(AND(AF2646&gt;0,AS2646&gt;0.8),'[1]CLASIFICACIÓN '!$B$3,IF(AND(AF2646=0,AK2646&gt;0,AS2646&lt;1),'[1]CLASIFICACIÓN '!$B$4,IF(AND(AF2646=0,AK2646=0,AS2646=1),'[1]CLASIFICACIÓN '!$B$2,IF(AND(AK2646=0,AS2646&lt;1,H2646="AJJ001",AI2646&gt;8),'[1]CLASIFICACIÓN '!$B$8,'[1]CLASIFICACIÓN '!$B$6))))))</f>
        <v>Estudiante con pago e inscripcion de materias</v>
      </c>
      <c r="AU2646" t="str">
        <f>IF(IFERROR(BJ2646,1)=1,VLOOKUP(AT2646,'[1]CLASIFICACIÓN '!B$1:C$65536,2,FALSE),"Duplicados")</f>
        <v>Estudiante regular</v>
      </c>
      <c r="AV2646" t="str">
        <f t="shared" si="289"/>
        <v>AAJ0090</v>
      </c>
      <c r="AW2646" s="5">
        <f t="shared" si="287"/>
        <v>35896000</v>
      </c>
      <c r="AX2646" t="b">
        <f t="shared" si="290"/>
        <v>1</v>
      </c>
      <c r="AY2646" t="str">
        <f t="shared" si="291"/>
        <v>Antiguo</v>
      </c>
      <c r="AZ2646" t="str">
        <f>+VLOOKUP(Sheet1[[#This Row],[Centro]],[2]Hoja1!$B$1:$J$379,3,FALSE)</f>
        <v>PREGRADO</v>
      </c>
      <c r="BA2646">
        <f>+VLOOKUP(Sheet1[[#This Row],[Centro]],[2]Hoja1!$B$1:$J$379,8,FALSE)</f>
        <v>0</v>
      </c>
      <c r="BB2646" t="b">
        <f t="shared" si="292"/>
        <v>0</v>
      </c>
      <c r="BC2646" t="str">
        <f>IFERROR(VLOOKUP(AV2646,'[1]Base (2)'!A:Q,13,FALSE),"Posgrado")</f>
        <v>Posgrado</v>
      </c>
      <c r="BD2646" t="str">
        <f>IFERROR(VLOOKUP(AV2646,'[1]Base (2)'!A:Q,14,FALSE),"")</f>
        <v/>
      </c>
      <c r="BE2646" t="str">
        <f>IFERROR(VLOOKUP(AV2646,'[1]Base (2)'!A:Q,15,FALSE),"")</f>
        <v/>
      </c>
      <c r="BF2646" t="str">
        <f>IFERROR(VLOOKUP(AV2646,'[1]Base (2)'!A:Q,16,FALSE),"")</f>
        <v/>
      </c>
      <c r="BG2646" t="str">
        <f>IFERROR(VLOOKUP(AV2646,'[1]Base (2)'!A:Q,17,FALSE),"")</f>
        <v/>
      </c>
      <c r="BH2646" s="6">
        <f t="shared" si="293"/>
        <v>0.25</v>
      </c>
      <c r="BI2646" t="str">
        <f>IF(Sheet1[[#This Row],[Asignaturas inscritas]]=0,"reserva"&amp;K2646&amp;I2646,IF((Sheet1[[#This Row],[Vlr pago]]+ABS(Sheet1[[#This Row],[Vlr total descuento]]))=0,"sin pago"&amp;K2646&amp;I2646,K2646&amp;I2646))</f>
        <v>1023363827109406</v>
      </c>
      <c r="BJ2646" t="e">
        <f>+VLOOKUP(BI2646,$BI$1:BI2645,1,FALSE)</f>
        <v>#N/A</v>
      </c>
    </row>
    <row r="2647" spans="1:62" ht="15" x14ac:dyDescent="0.25">
      <c r="A2647" t="s">
        <v>62</v>
      </c>
      <c r="B2647" t="s">
        <v>63</v>
      </c>
      <c r="C2647" t="s">
        <v>63</v>
      </c>
      <c r="D2647" t="s">
        <v>3463</v>
      </c>
      <c r="E2647" t="s">
        <v>3677</v>
      </c>
      <c r="F2647" t="s">
        <v>66</v>
      </c>
      <c r="G2647">
        <v>1079180</v>
      </c>
      <c r="H2647" t="s">
        <v>3678</v>
      </c>
      <c r="I2647" t="s">
        <v>3679</v>
      </c>
      <c r="J2647" t="s">
        <v>146</v>
      </c>
      <c r="K2647" t="s">
        <v>20088</v>
      </c>
      <c r="L2647" t="s">
        <v>20089</v>
      </c>
      <c r="M2647" t="s">
        <v>92</v>
      </c>
      <c r="N2647" t="s">
        <v>19488</v>
      </c>
      <c r="O2647" t="s">
        <v>8931</v>
      </c>
      <c r="P2647" t="s">
        <v>19281</v>
      </c>
      <c r="Q2647" t="s">
        <v>236</v>
      </c>
      <c r="R2647" t="s">
        <v>1325</v>
      </c>
      <c r="S2647" t="s">
        <v>78</v>
      </c>
      <c r="T2647" t="s">
        <v>79</v>
      </c>
      <c r="U2647" t="s">
        <v>80</v>
      </c>
      <c r="V2647" t="s">
        <v>80</v>
      </c>
      <c r="W2647" t="s">
        <v>20090</v>
      </c>
      <c r="X2647" t="s">
        <v>20091</v>
      </c>
      <c r="Y2647" t="s">
        <v>20092</v>
      </c>
      <c r="Z2647" t="s">
        <v>20093</v>
      </c>
      <c r="AA2647" t="s">
        <v>19794</v>
      </c>
      <c r="AB2647" t="s">
        <v>19776</v>
      </c>
      <c r="AC2647" t="s">
        <v>66</v>
      </c>
      <c r="AD2647" t="s">
        <v>66</v>
      </c>
      <c r="AE2647">
        <v>18</v>
      </c>
      <c r="AF2647">
        <v>6</v>
      </c>
      <c r="AG2647" t="s">
        <v>10724</v>
      </c>
      <c r="AH2647" t="s">
        <v>3691</v>
      </c>
      <c r="AI2647">
        <v>6</v>
      </c>
      <c r="AJ2647">
        <v>18752000</v>
      </c>
      <c r="AK2647" s="3">
        <v>18752000</v>
      </c>
      <c r="AL2647">
        <v>0</v>
      </c>
      <c r="AM2647">
        <v>0</v>
      </c>
      <c r="AN2647">
        <v>0</v>
      </c>
      <c r="AO2647" t="s">
        <v>88</v>
      </c>
      <c r="AQ2647" t="s">
        <v>3692</v>
      </c>
      <c r="AR2647" t="s">
        <v>3678</v>
      </c>
      <c r="AS2647" s="4">
        <f t="shared" si="288"/>
        <v>0</v>
      </c>
      <c r="AT2647" t="str">
        <f>+IF(AND(AK2647=0,AF2647=0,AS2647&lt;1),"Estudiante sin pago ni inscripcion de materias",IF(AND(AF2647&gt;0,AK2647&gt;0,AS2647&lt;1),'[1]CLASIFICACIÓN '!$B$5,IF(AND(AF2647&gt;0,AS2647&gt;0.8),'[1]CLASIFICACIÓN '!$B$3,IF(AND(AF2647=0,AK2647&gt;0,AS2647&lt;1),'[1]CLASIFICACIÓN '!$B$4,IF(AND(AF2647=0,AK2647=0,AS2647=1),'[1]CLASIFICACIÓN '!$B$2,IF(AND(AK2647=0,AS2647&lt;1,H2647="AJJ001",AI2647&gt;8),'[1]CLASIFICACIÓN '!$B$8,'[1]CLASIFICACIÓN '!$B$6))))))</f>
        <v>Estudiante con pago e inscripcion de materias</v>
      </c>
      <c r="AU2647" t="str">
        <f>IF(IFERROR(BJ2647,1)=1,VLOOKUP(AT2647,'[1]CLASIFICACIÓN '!B$1:C$65536,2,FALSE),"Duplicados")</f>
        <v>Estudiante regular</v>
      </c>
      <c r="AV2647" t="str">
        <f t="shared" si="289"/>
        <v>AGJ0030</v>
      </c>
      <c r="AW2647" s="5">
        <f t="shared" si="287"/>
        <v>37504000</v>
      </c>
      <c r="AX2647" t="b">
        <f t="shared" si="290"/>
        <v>1</v>
      </c>
      <c r="AY2647" t="str">
        <f t="shared" si="291"/>
        <v>Antiguo</v>
      </c>
      <c r="AZ2647" t="str">
        <f>+VLOOKUP(Sheet1[[#This Row],[Centro]],[2]Hoja1!$B$1:$J$379,3,FALSE)</f>
        <v>PREGRADO</v>
      </c>
      <c r="BA2647">
        <f>+VLOOKUP(Sheet1[[#This Row],[Centro]],[2]Hoja1!$B$1:$J$379,8,FALSE)</f>
        <v>0</v>
      </c>
      <c r="BB2647" t="b">
        <f t="shared" si="292"/>
        <v>0</v>
      </c>
      <c r="BC2647" t="str">
        <f>IFERROR(VLOOKUP(AV2647,'[1]Base (2)'!A:Q,13,FALSE),"Posgrado")</f>
        <v>Posgrado</v>
      </c>
      <c r="BD2647" t="str">
        <f>IFERROR(VLOOKUP(AV2647,'[1]Base (2)'!A:Q,14,FALSE),"")</f>
        <v/>
      </c>
      <c r="BE2647" t="str">
        <f>IFERROR(VLOOKUP(AV2647,'[1]Base (2)'!A:Q,15,FALSE),"")</f>
        <v/>
      </c>
      <c r="BF2647" t="str">
        <f>IFERROR(VLOOKUP(AV2647,'[1]Base (2)'!A:Q,16,FALSE),"")</f>
        <v/>
      </c>
      <c r="BG2647" t="str">
        <f>IFERROR(VLOOKUP(AV2647,'[1]Base (2)'!A:Q,17,FALSE),"")</f>
        <v/>
      </c>
      <c r="BH2647" s="6">
        <f t="shared" si="293"/>
        <v>0.25</v>
      </c>
      <c r="BI2647" t="str">
        <f>IF(Sheet1[[#This Row],[Asignaturas inscritas]]=0,"reserva"&amp;K2647&amp;I2647,IF((Sheet1[[#This Row],[Vlr pago]]+ABS(Sheet1[[#This Row],[Vlr total descuento]]))=0,"sin pago"&amp;K2647&amp;I2647,K2647&amp;I2647))</f>
        <v>102546145651641</v>
      </c>
      <c r="BJ2647" t="e">
        <f>+VLOOKUP(BI2647,$BI$1:BI2646,1,FALSE)</f>
        <v>#N/A</v>
      </c>
    </row>
    <row r="2648" spans="1:62" ht="15" x14ac:dyDescent="0.25">
      <c r="A2648" t="s">
        <v>62</v>
      </c>
      <c r="B2648" t="s">
        <v>63</v>
      </c>
      <c r="C2648" t="s">
        <v>63</v>
      </c>
      <c r="D2648" t="s">
        <v>2939</v>
      </c>
      <c r="E2648" t="s">
        <v>5912</v>
      </c>
      <c r="F2648" t="s">
        <v>66</v>
      </c>
      <c r="G2648">
        <v>1079206</v>
      </c>
      <c r="H2648" t="s">
        <v>5913</v>
      </c>
      <c r="I2648" t="s">
        <v>5914</v>
      </c>
      <c r="J2648" t="s">
        <v>69</v>
      </c>
      <c r="K2648" t="s">
        <v>20094</v>
      </c>
      <c r="L2648" t="s">
        <v>20095</v>
      </c>
      <c r="M2648" t="s">
        <v>92</v>
      </c>
      <c r="N2648" t="s">
        <v>14243</v>
      </c>
      <c r="O2648" t="s">
        <v>20096</v>
      </c>
      <c r="P2648" t="s">
        <v>285</v>
      </c>
      <c r="Q2648" t="s">
        <v>76</v>
      </c>
      <c r="R2648" t="s">
        <v>1039</v>
      </c>
      <c r="S2648" t="s">
        <v>78</v>
      </c>
      <c r="T2648" t="s">
        <v>79</v>
      </c>
      <c r="U2648" t="s">
        <v>80</v>
      </c>
      <c r="V2648" t="s">
        <v>80</v>
      </c>
      <c r="W2648" t="s">
        <v>20097</v>
      </c>
      <c r="X2648" t="s">
        <v>20098</v>
      </c>
      <c r="Y2648" t="s">
        <v>20099</v>
      </c>
      <c r="Z2648" t="s">
        <v>20100</v>
      </c>
      <c r="AA2648" t="s">
        <v>19794</v>
      </c>
      <c r="AB2648" t="s">
        <v>19776</v>
      </c>
      <c r="AC2648" t="s">
        <v>66</v>
      </c>
      <c r="AD2648" t="s">
        <v>66</v>
      </c>
      <c r="AE2648">
        <v>18</v>
      </c>
      <c r="AF2648">
        <v>7</v>
      </c>
      <c r="AG2648" t="s">
        <v>6208</v>
      </c>
      <c r="AH2648" t="s">
        <v>4736</v>
      </c>
      <c r="AI2648">
        <v>7</v>
      </c>
      <c r="AJ2648">
        <v>17948000</v>
      </c>
      <c r="AK2648" s="3">
        <v>17948000</v>
      </c>
      <c r="AL2648">
        <v>0</v>
      </c>
      <c r="AM2648">
        <v>0</v>
      </c>
      <c r="AN2648">
        <v>0</v>
      </c>
      <c r="AO2648" t="s">
        <v>88</v>
      </c>
      <c r="AQ2648" t="s">
        <v>5922</v>
      </c>
      <c r="AR2648" t="s">
        <v>5913</v>
      </c>
      <c r="AS2648" s="4">
        <f t="shared" si="288"/>
        <v>0</v>
      </c>
      <c r="AT2648" t="str">
        <f>+IF(AND(AK2648=0,AF2648=0,AS2648&lt;1),"Estudiante sin pago ni inscripcion de materias",IF(AND(AF2648&gt;0,AK2648&gt;0,AS2648&lt;1),'[1]CLASIFICACIÓN '!$B$5,IF(AND(AF2648&gt;0,AS2648&gt;0.8),'[1]CLASIFICACIÓN '!$B$3,IF(AND(AF2648=0,AK2648&gt;0,AS2648&lt;1),'[1]CLASIFICACIÓN '!$B$4,IF(AND(AF2648=0,AK2648=0,AS2648=1),'[1]CLASIFICACIÓN '!$B$2,IF(AND(AK2648=0,AS2648&lt;1,H2648="AJJ001",AI2648&gt;8),'[1]CLASIFICACIÓN '!$B$8,'[1]CLASIFICACIÓN '!$B$6))))))</f>
        <v>Estudiante con pago e inscripcion de materias</v>
      </c>
      <c r="AU2648" t="str">
        <f>IF(IFERROR(BJ2648,1)=1,VLOOKUP(AT2648,'[1]CLASIFICACIÓN '!B$1:C$65536,2,FALSE),"Duplicados")</f>
        <v>Estudiante regular</v>
      </c>
      <c r="AV2648" t="str">
        <f t="shared" si="289"/>
        <v>AAJ0090</v>
      </c>
      <c r="AW2648" s="5">
        <f t="shared" si="287"/>
        <v>35896000</v>
      </c>
      <c r="AX2648" t="b">
        <f t="shared" si="290"/>
        <v>1</v>
      </c>
      <c r="AY2648" t="str">
        <f t="shared" si="291"/>
        <v>Antiguo</v>
      </c>
      <c r="AZ2648" t="str">
        <f>+VLOOKUP(Sheet1[[#This Row],[Centro]],[2]Hoja1!$B$1:$J$379,3,FALSE)</f>
        <v>PREGRADO</v>
      </c>
      <c r="BA2648">
        <f>+VLOOKUP(Sheet1[[#This Row],[Centro]],[2]Hoja1!$B$1:$J$379,8,FALSE)</f>
        <v>0</v>
      </c>
      <c r="BB2648" t="b">
        <f t="shared" si="292"/>
        <v>0</v>
      </c>
      <c r="BC2648" t="str">
        <f>IFERROR(VLOOKUP(AV2648,'[1]Base (2)'!A:Q,13,FALSE),"Posgrado")</f>
        <v>Posgrado</v>
      </c>
      <c r="BD2648" t="str">
        <f>IFERROR(VLOOKUP(AV2648,'[1]Base (2)'!A:Q,14,FALSE),"")</f>
        <v/>
      </c>
      <c r="BE2648" t="str">
        <f>IFERROR(VLOOKUP(AV2648,'[1]Base (2)'!A:Q,15,FALSE),"")</f>
        <v/>
      </c>
      <c r="BF2648" t="str">
        <f>IFERROR(VLOOKUP(AV2648,'[1]Base (2)'!A:Q,16,FALSE),"")</f>
        <v/>
      </c>
      <c r="BG2648" t="str">
        <f>IFERROR(VLOOKUP(AV2648,'[1]Base (2)'!A:Q,17,FALSE),"")</f>
        <v/>
      </c>
      <c r="BH2648" s="6">
        <f t="shared" si="293"/>
        <v>0.25</v>
      </c>
      <c r="BI2648" t="str">
        <f>IF(Sheet1[[#This Row],[Asignaturas inscritas]]=0,"reserva"&amp;K2648&amp;I2648,IF((Sheet1[[#This Row],[Vlr pago]]+ABS(Sheet1[[#This Row],[Vlr total descuento]]))=0,"sin pago"&amp;K2648&amp;I2648,K2648&amp;I2648))</f>
        <v>1027150380109406</v>
      </c>
      <c r="BJ2648" t="e">
        <f>+VLOOKUP(BI2648,$BI$1:BI2647,1,FALSE)</f>
        <v>#N/A</v>
      </c>
    </row>
    <row r="2649" spans="1:62" ht="15" x14ac:dyDescent="0.25">
      <c r="A2649" t="s">
        <v>62</v>
      </c>
      <c r="B2649" t="s">
        <v>63</v>
      </c>
      <c r="C2649" t="s">
        <v>63</v>
      </c>
      <c r="D2649" t="s">
        <v>64</v>
      </c>
      <c r="E2649" t="s">
        <v>65</v>
      </c>
      <c r="F2649" t="s">
        <v>66</v>
      </c>
      <c r="G2649">
        <v>1099869</v>
      </c>
      <c r="H2649" t="s">
        <v>67</v>
      </c>
      <c r="I2649" t="s">
        <v>68</v>
      </c>
      <c r="J2649" t="s">
        <v>69</v>
      </c>
      <c r="K2649" t="s">
        <v>20101</v>
      </c>
      <c r="L2649" t="s">
        <v>20102</v>
      </c>
      <c r="M2649" t="s">
        <v>2895</v>
      </c>
      <c r="N2649" t="s">
        <v>760</v>
      </c>
      <c r="O2649" t="s">
        <v>1018</v>
      </c>
      <c r="P2649" t="s">
        <v>1333</v>
      </c>
      <c r="Q2649" t="s">
        <v>236</v>
      </c>
      <c r="R2649" t="s">
        <v>12274</v>
      </c>
      <c r="S2649" t="s">
        <v>78</v>
      </c>
      <c r="T2649" t="s">
        <v>79</v>
      </c>
      <c r="U2649" t="s">
        <v>80</v>
      </c>
      <c r="V2649" t="s">
        <v>80</v>
      </c>
      <c r="W2649" t="s">
        <v>20103</v>
      </c>
      <c r="X2649" t="s">
        <v>20104</v>
      </c>
      <c r="Y2649" t="s">
        <v>20105</v>
      </c>
      <c r="Z2649" t="s">
        <v>20106</v>
      </c>
      <c r="AA2649" t="s">
        <v>19888</v>
      </c>
      <c r="AB2649" t="s">
        <v>19776</v>
      </c>
      <c r="AC2649" t="s">
        <v>66</v>
      </c>
      <c r="AD2649" t="s">
        <v>66</v>
      </c>
      <c r="AE2649">
        <v>20</v>
      </c>
      <c r="AF2649">
        <v>10</v>
      </c>
      <c r="AG2649" t="s">
        <v>5972</v>
      </c>
      <c r="AH2649" t="s">
        <v>87</v>
      </c>
      <c r="AI2649">
        <v>7</v>
      </c>
      <c r="AJ2649">
        <v>36262000</v>
      </c>
      <c r="AK2649" s="3">
        <v>36262000</v>
      </c>
      <c r="AL2649">
        <v>0</v>
      </c>
      <c r="AM2649">
        <v>0</v>
      </c>
      <c r="AN2649">
        <v>0</v>
      </c>
      <c r="AO2649" t="s">
        <v>88</v>
      </c>
      <c r="AQ2649" t="s">
        <v>89</v>
      </c>
      <c r="AR2649" t="s">
        <v>67</v>
      </c>
      <c r="AS2649" s="4">
        <f t="shared" si="288"/>
        <v>0</v>
      </c>
      <c r="AT2649" t="str">
        <f>+IF(AND(AK2649=0,AF2649=0,AS2649&lt;1),"Estudiante sin pago ni inscripcion de materias",IF(AND(AF2649&gt;0,AK2649&gt;0,AS2649&lt;1),'[1]CLASIFICACIÓN '!$B$5,IF(AND(AF2649&gt;0,AS2649&gt;0.8),'[1]CLASIFICACIÓN '!$B$3,IF(AND(AF2649=0,AK2649&gt;0,AS2649&lt;1),'[1]CLASIFICACIÓN '!$B$4,IF(AND(AF2649=0,AK2649=0,AS2649=1),'[1]CLASIFICACIÓN '!$B$2,IF(AND(AK2649=0,AS2649&lt;1,H2649="AJJ001",AI2649&gt;8),'[1]CLASIFICACIÓN '!$B$8,'[1]CLASIFICACIÓN '!$B$6))))))</f>
        <v>Estudiante con pago e inscripcion de materias</v>
      </c>
      <c r="AU2649" t="str">
        <f>IF(IFERROR(BJ2649,1)=1,VLOOKUP(AT2649,'[1]CLASIFICACIÓN '!B$1:C$65536,2,FALSE),"Duplicados")</f>
        <v>Estudiante regular</v>
      </c>
      <c r="AV2649" t="str">
        <f t="shared" si="289"/>
        <v>ABJ0200</v>
      </c>
      <c r="AW2649" s="5">
        <f t="shared" si="287"/>
        <v>72524000</v>
      </c>
      <c r="AX2649" t="b">
        <f t="shared" si="290"/>
        <v>1</v>
      </c>
      <c r="AY2649" t="str">
        <f t="shared" si="291"/>
        <v>Antiguo</v>
      </c>
      <c r="AZ2649" t="str">
        <f>+VLOOKUP(Sheet1[[#This Row],[Centro]],[2]Hoja1!$B$1:$J$379,3,FALSE)</f>
        <v>PREGRADO</v>
      </c>
      <c r="BA2649">
        <f>+VLOOKUP(Sheet1[[#This Row],[Centro]],[2]Hoja1!$B$1:$J$379,8,FALSE)</f>
        <v>0</v>
      </c>
      <c r="BB2649" t="b">
        <f t="shared" si="292"/>
        <v>0</v>
      </c>
      <c r="BC2649" t="str">
        <f>IFERROR(VLOOKUP(AV2649,'[1]Base (2)'!A:Q,13,FALSE),"Posgrado")</f>
        <v>Posgrado</v>
      </c>
      <c r="BD2649" t="str">
        <f>IFERROR(VLOOKUP(AV2649,'[1]Base (2)'!A:Q,14,FALSE),"")</f>
        <v/>
      </c>
      <c r="BE2649" t="str">
        <f>IFERROR(VLOOKUP(AV2649,'[1]Base (2)'!A:Q,15,FALSE),"")</f>
        <v/>
      </c>
      <c r="BF2649" t="str">
        <f>IFERROR(VLOOKUP(AV2649,'[1]Base (2)'!A:Q,16,FALSE),"")</f>
        <v/>
      </c>
      <c r="BG2649" t="str">
        <f>IFERROR(VLOOKUP(AV2649,'[1]Base (2)'!A:Q,17,FALSE),"")</f>
        <v/>
      </c>
      <c r="BH2649" s="6">
        <f t="shared" si="293"/>
        <v>0.25</v>
      </c>
      <c r="BI2649" t="str">
        <f>IF(Sheet1[[#This Row],[Asignaturas inscritas]]=0,"reserva"&amp;K2649&amp;I2649,IF((Sheet1[[#This Row],[Vlr pago]]+ABS(Sheet1[[#This Row],[Vlr total descuento]]))=0,"sin pago"&amp;K2649&amp;I2649,K2649&amp;I2649))</f>
        <v>10149761921295</v>
      </c>
      <c r="BJ2649" t="e">
        <f>+VLOOKUP(BI2649,$BI$1:BI2648,1,FALSE)</f>
        <v>#N/A</v>
      </c>
    </row>
    <row r="2650" spans="1:62" ht="15" x14ac:dyDescent="0.25">
      <c r="A2650" t="s">
        <v>62</v>
      </c>
      <c r="B2650" t="s">
        <v>63</v>
      </c>
      <c r="C2650" t="s">
        <v>63</v>
      </c>
      <c r="D2650" t="s">
        <v>64</v>
      </c>
      <c r="E2650" t="s">
        <v>65</v>
      </c>
      <c r="F2650" t="s">
        <v>66</v>
      </c>
      <c r="G2650">
        <v>1100680</v>
      </c>
      <c r="H2650" t="s">
        <v>67</v>
      </c>
      <c r="I2650" t="s">
        <v>68</v>
      </c>
      <c r="J2650" t="s">
        <v>69</v>
      </c>
      <c r="K2650" t="s">
        <v>20107</v>
      </c>
      <c r="L2650" t="s">
        <v>20108</v>
      </c>
      <c r="M2650" t="s">
        <v>2895</v>
      </c>
      <c r="N2650" t="s">
        <v>1705</v>
      </c>
      <c r="O2650" t="s">
        <v>20109</v>
      </c>
      <c r="P2650" t="s">
        <v>420</v>
      </c>
      <c r="Q2650" t="s">
        <v>236</v>
      </c>
      <c r="R2650" t="s">
        <v>5008</v>
      </c>
      <c r="S2650" t="s">
        <v>78</v>
      </c>
      <c r="T2650" t="s">
        <v>79</v>
      </c>
      <c r="U2650" t="s">
        <v>80</v>
      </c>
      <c r="V2650" t="s">
        <v>80</v>
      </c>
      <c r="W2650" t="s">
        <v>20110</v>
      </c>
      <c r="X2650" t="s">
        <v>20111</v>
      </c>
      <c r="Y2650" t="s">
        <v>20112</v>
      </c>
      <c r="Z2650" t="s">
        <v>20113</v>
      </c>
      <c r="AA2650" t="s">
        <v>84</v>
      </c>
      <c r="AB2650" t="s">
        <v>20114</v>
      </c>
      <c r="AC2650" t="s">
        <v>66</v>
      </c>
      <c r="AD2650" t="s">
        <v>66</v>
      </c>
      <c r="AE2650">
        <v>20</v>
      </c>
      <c r="AF2650">
        <v>10</v>
      </c>
      <c r="AG2650" t="s">
        <v>4807</v>
      </c>
      <c r="AH2650" t="s">
        <v>87</v>
      </c>
      <c r="AI2650">
        <v>7</v>
      </c>
      <c r="AJ2650">
        <v>36262000</v>
      </c>
      <c r="AK2650" s="3">
        <v>36262000</v>
      </c>
      <c r="AL2650">
        <v>0</v>
      </c>
      <c r="AM2650">
        <v>0</v>
      </c>
      <c r="AN2650">
        <v>0</v>
      </c>
      <c r="AO2650" t="s">
        <v>88</v>
      </c>
      <c r="AQ2650" t="s">
        <v>89</v>
      </c>
      <c r="AR2650" t="s">
        <v>67</v>
      </c>
      <c r="AS2650" s="4">
        <f t="shared" si="288"/>
        <v>0</v>
      </c>
      <c r="AT2650" t="str">
        <f>+IF(AND(AK2650=0,AF2650=0,AS2650&lt;1),"Estudiante sin pago ni inscripcion de materias",IF(AND(AF2650&gt;0,AK2650&gt;0,AS2650&lt;1),'[1]CLASIFICACIÓN '!$B$5,IF(AND(AF2650&gt;0,AS2650&gt;0.8),'[1]CLASIFICACIÓN '!$B$3,IF(AND(AF2650=0,AK2650&gt;0,AS2650&lt;1),'[1]CLASIFICACIÓN '!$B$4,IF(AND(AF2650=0,AK2650=0,AS2650=1),'[1]CLASIFICACIÓN '!$B$2,IF(AND(AK2650=0,AS2650&lt;1,H2650="AJJ001",AI2650&gt;8),'[1]CLASIFICACIÓN '!$B$8,'[1]CLASIFICACIÓN '!$B$6))))))</f>
        <v>Estudiante con pago e inscripcion de materias</v>
      </c>
      <c r="AU2650" t="str">
        <f>IF(IFERROR(BJ2650,1)=1,VLOOKUP(AT2650,'[1]CLASIFICACIÓN '!B$1:C$65536,2,FALSE),"Duplicados")</f>
        <v>Estudiante regular</v>
      </c>
      <c r="AV2650" t="str">
        <f t="shared" si="289"/>
        <v>ABJ0200</v>
      </c>
      <c r="AW2650" s="5">
        <f t="shared" si="287"/>
        <v>72524000</v>
      </c>
      <c r="AX2650" t="b">
        <f t="shared" si="290"/>
        <v>1</v>
      </c>
      <c r="AY2650" t="str">
        <f t="shared" si="291"/>
        <v>Antiguo</v>
      </c>
      <c r="AZ2650" t="str">
        <f>+VLOOKUP(Sheet1[[#This Row],[Centro]],[2]Hoja1!$B$1:$J$379,3,FALSE)</f>
        <v>PREGRADO</v>
      </c>
      <c r="BA2650">
        <f>+VLOOKUP(Sheet1[[#This Row],[Centro]],[2]Hoja1!$B$1:$J$379,8,FALSE)</f>
        <v>0</v>
      </c>
      <c r="BB2650" t="b">
        <f t="shared" si="292"/>
        <v>0</v>
      </c>
      <c r="BC2650" t="str">
        <f>IFERROR(VLOOKUP(AV2650,'[1]Base (2)'!A:Q,13,FALSE),"Posgrado")</f>
        <v>Posgrado</v>
      </c>
      <c r="BD2650" t="str">
        <f>IFERROR(VLOOKUP(AV2650,'[1]Base (2)'!A:Q,14,FALSE),"")</f>
        <v/>
      </c>
      <c r="BE2650" t="str">
        <f>IFERROR(VLOOKUP(AV2650,'[1]Base (2)'!A:Q,15,FALSE),"")</f>
        <v/>
      </c>
      <c r="BF2650" t="str">
        <f>IFERROR(VLOOKUP(AV2650,'[1]Base (2)'!A:Q,16,FALSE),"")</f>
        <v/>
      </c>
      <c r="BG2650" t="str">
        <f>IFERROR(VLOOKUP(AV2650,'[1]Base (2)'!A:Q,17,FALSE),"")</f>
        <v/>
      </c>
      <c r="BH2650" s="6">
        <f t="shared" si="293"/>
        <v>0.25</v>
      </c>
      <c r="BI2650" t="str">
        <f>IF(Sheet1[[#This Row],[Asignaturas inscritas]]=0,"reserva"&amp;K2650&amp;I2650,IF((Sheet1[[#This Row],[Vlr pago]]+ABS(Sheet1[[#This Row],[Vlr total descuento]]))=0,"sin pago"&amp;K2650&amp;I2650,K2650&amp;I2650))</f>
        <v>10216321601295</v>
      </c>
      <c r="BJ2650" t="e">
        <f>+VLOOKUP(BI2650,$BI$1:BI2649,1,FALSE)</f>
        <v>#N/A</v>
      </c>
    </row>
    <row r="2651" spans="1:62" ht="15" x14ac:dyDescent="0.25">
      <c r="A2651" t="s">
        <v>62</v>
      </c>
      <c r="B2651" t="s">
        <v>63</v>
      </c>
      <c r="C2651" t="s">
        <v>63</v>
      </c>
      <c r="D2651" t="s">
        <v>2939</v>
      </c>
      <c r="E2651" t="s">
        <v>5912</v>
      </c>
      <c r="F2651" t="s">
        <v>66</v>
      </c>
      <c r="G2651">
        <v>1109784</v>
      </c>
      <c r="H2651" t="s">
        <v>5913</v>
      </c>
      <c r="I2651" t="s">
        <v>5914</v>
      </c>
      <c r="J2651" t="s">
        <v>69</v>
      </c>
      <c r="K2651" t="s">
        <v>20115</v>
      </c>
      <c r="L2651" t="s">
        <v>20116</v>
      </c>
      <c r="M2651" t="s">
        <v>2895</v>
      </c>
      <c r="N2651" t="s">
        <v>1469</v>
      </c>
      <c r="O2651" t="s">
        <v>20117</v>
      </c>
      <c r="P2651" t="s">
        <v>16246</v>
      </c>
      <c r="Q2651" t="s">
        <v>76</v>
      </c>
      <c r="R2651" t="s">
        <v>20118</v>
      </c>
      <c r="S2651" t="s">
        <v>78</v>
      </c>
      <c r="T2651" t="s">
        <v>79</v>
      </c>
      <c r="U2651" t="s">
        <v>80</v>
      </c>
      <c r="V2651" t="s">
        <v>80</v>
      </c>
      <c r="W2651" t="s">
        <v>20119</v>
      </c>
      <c r="X2651" t="s">
        <v>20120</v>
      </c>
      <c r="Y2651" t="s">
        <v>20121</v>
      </c>
      <c r="Z2651" t="s">
        <v>20122</v>
      </c>
      <c r="AA2651" t="s">
        <v>84</v>
      </c>
      <c r="AB2651" t="s">
        <v>19852</v>
      </c>
      <c r="AC2651" t="s">
        <v>66</v>
      </c>
      <c r="AD2651" t="s">
        <v>66</v>
      </c>
      <c r="AE2651">
        <v>7</v>
      </c>
      <c r="AF2651">
        <v>2</v>
      </c>
      <c r="AG2651" t="s">
        <v>134</v>
      </c>
      <c r="AH2651" t="s">
        <v>4736</v>
      </c>
      <c r="AI2651">
        <v>7</v>
      </c>
      <c r="AJ2651">
        <v>18129000</v>
      </c>
      <c r="AK2651" s="3">
        <v>18129000</v>
      </c>
      <c r="AL2651">
        <v>0</v>
      </c>
      <c r="AM2651">
        <v>0</v>
      </c>
      <c r="AN2651">
        <v>0</v>
      </c>
      <c r="AO2651" t="s">
        <v>88</v>
      </c>
      <c r="AQ2651" t="s">
        <v>5922</v>
      </c>
      <c r="AR2651" t="s">
        <v>5913</v>
      </c>
      <c r="AS2651" s="4">
        <f t="shared" si="288"/>
        <v>0</v>
      </c>
      <c r="AT2651" t="str">
        <f>+IF(AND(AK2651=0,AF2651=0,AS2651&lt;1),"Estudiante sin pago ni inscripcion de materias",IF(AND(AF2651&gt;0,AK2651&gt;0,AS2651&lt;1),'[1]CLASIFICACIÓN '!$B$5,IF(AND(AF2651&gt;0,AS2651&gt;0.8),'[1]CLASIFICACIÓN '!$B$3,IF(AND(AF2651=0,AK2651&gt;0,AS2651&lt;1),'[1]CLASIFICACIÓN '!$B$4,IF(AND(AF2651=0,AK2651=0,AS2651=1),'[1]CLASIFICACIÓN '!$B$2,IF(AND(AK2651=0,AS2651&lt;1,H2651="AJJ001",AI2651&gt;8),'[1]CLASIFICACIÓN '!$B$8,'[1]CLASIFICACIÓN '!$B$6))))))</f>
        <v>Estudiante con pago e inscripcion de materias</v>
      </c>
      <c r="AU2651" t="str">
        <f>IF(IFERROR(BJ2651,1)=1,VLOOKUP(AT2651,'[1]CLASIFICACIÓN '!B$1:C$65536,2,FALSE),"Duplicados")</f>
        <v>Estudiante regular</v>
      </c>
      <c r="AV2651" t="str">
        <f t="shared" si="289"/>
        <v>AAJ0090</v>
      </c>
      <c r="AW2651" s="5">
        <f t="shared" si="287"/>
        <v>36258000</v>
      </c>
      <c r="AX2651" t="b">
        <f t="shared" si="290"/>
        <v>1</v>
      </c>
      <c r="AY2651" t="str">
        <f t="shared" si="291"/>
        <v>Antiguo</v>
      </c>
      <c r="AZ2651" t="str">
        <f>+VLOOKUP(Sheet1[[#This Row],[Centro]],[2]Hoja1!$B$1:$J$379,3,FALSE)</f>
        <v>PREGRADO</v>
      </c>
      <c r="BA2651">
        <f>+VLOOKUP(Sheet1[[#This Row],[Centro]],[2]Hoja1!$B$1:$J$379,8,FALSE)</f>
        <v>0</v>
      </c>
      <c r="BB2651" t="b">
        <f t="shared" si="292"/>
        <v>0</v>
      </c>
      <c r="BC2651" t="str">
        <f>IFERROR(VLOOKUP(AV2651,'[1]Base (2)'!A:Q,13,FALSE),"Posgrado")</f>
        <v>Posgrado</v>
      </c>
      <c r="BD2651" t="str">
        <f>IFERROR(VLOOKUP(AV2651,'[1]Base (2)'!A:Q,14,FALSE),"")</f>
        <v/>
      </c>
      <c r="BE2651" t="str">
        <f>IFERROR(VLOOKUP(AV2651,'[1]Base (2)'!A:Q,15,FALSE),"")</f>
        <v/>
      </c>
      <c r="BF2651" t="str">
        <f>IFERROR(VLOOKUP(AV2651,'[1]Base (2)'!A:Q,16,FALSE),"")</f>
        <v/>
      </c>
      <c r="BG2651" t="str">
        <f>IFERROR(VLOOKUP(AV2651,'[1]Base (2)'!A:Q,17,FALSE),"")</f>
        <v/>
      </c>
      <c r="BH2651" s="6">
        <f t="shared" si="293"/>
        <v>0.25</v>
      </c>
      <c r="BI2651" t="str">
        <f>IF(Sheet1[[#This Row],[Asignaturas inscritas]]=0,"reserva"&amp;K2651&amp;I2651,IF((Sheet1[[#This Row],[Vlr pago]]+ABS(Sheet1[[#This Row],[Vlr total descuento]]))=0,"sin pago"&amp;K2651&amp;I2651,K2651&amp;I2651))</f>
        <v>1031801267109406</v>
      </c>
      <c r="BJ2651" t="e">
        <f>+VLOOKUP(BI2651,$BI$1:BI2650,1,FALSE)</f>
        <v>#N/A</v>
      </c>
    </row>
    <row r="2652" spans="1:62" ht="15" x14ac:dyDescent="0.25">
      <c r="A2652" t="s">
        <v>62</v>
      </c>
      <c r="B2652" t="s">
        <v>63</v>
      </c>
      <c r="C2652" t="s">
        <v>63</v>
      </c>
      <c r="D2652" t="s">
        <v>3080</v>
      </c>
      <c r="E2652" t="s">
        <v>3081</v>
      </c>
      <c r="F2652" t="s">
        <v>66</v>
      </c>
      <c r="G2652">
        <v>1113563</v>
      </c>
      <c r="H2652" t="s">
        <v>3082</v>
      </c>
      <c r="I2652" t="s">
        <v>3083</v>
      </c>
      <c r="J2652" t="s">
        <v>69</v>
      </c>
      <c r="K2652" t="s">
        <v>20123</v>
      </c>
      <c r="L2652" t="s">
        <v>20124</v>
      </c>
      <c r="M2652" t="s">
        <v>846</v>
      </c>
      <c r="N2652" t="s">
        <v>20125</v>
      </c>
      <c r="O2652" t="s">
        <v>447</v>
      </c>
      <c r="P2652" t="s">
        <v>10774</v>
      </c>
      <c r="Q2652" t="s">
        <v>76</v>
      </c>
      <c r="R2652" t="s">
        <v>6100</v>
      </c>
      <c r="S2652" t="s">
        <v>78</v>
      </c>
      <c r="T2652" t="s">
        <v>79</v>
      </c>
      <c r="U2652" t="s">
        <v>80</v>
      </c>
      <c r="V2652" t="s">
        <v>80</v>
      </c>
      <c r="W2652" t="s">
        <v>20126</v>
      </c>
      <c r="X2652" t="s">
        <v>20126</v>
      </c>
      <c r="Y2652" t="s">
        <v>20127</v>
      </c>
      <c r="Z2652" t="s">
        <v>20128</v>
      </c>
      <c r="AA2652" t="s">
        <v>19775</v>
      </c>
      <c r="AB2652" t="s">
        <v>19776</v>
      </c>
      <c r="AC2652" t="s">
        <v>66</v>
      </c>
      <c r="AD2652" t="s">
        <v>66</v>
      </c>
      <c r="AE2652">
        <v>19</v>
      </c>
      <c r="AF2652">
        <v>7</v>
      </c>
      <c r="AG2652" t="s">
        <v>609</v>
      </c>
      <c r="AH2652" t="s">
        <v>3091</v>
      </c>
      <c r="AI2652">
        <v>5</v>
      </c>
      <c r="AJ2652">
        <v>15599000</v>
      </c>
      <c r="AK2652" s="3">
        <v>15599000</v>
      </c>
      <c r="AL2652">
        <v>0</v>
      </c>
      <c r="AM2652">
        <v>0</v>
      </c>
      <c r="AN2652">
        <v>0</v>
      </c>
      <c r="AO2652" t="s">
        <v>88</v>
      </c>
      <c r="AQ2652" t="s">
        <v>3092</v>
      </c>
      <c r="AR2652" t="s">
        <v>3082</v>
      </c>
      <c r="AS2652" s="4">
        <f t="shared" si="288"/>
        <v>0</v>
      </c>
      <c r="AT2652" t="str">
        <f>+IF(AND(AK2652=0,AF2652=0,AS2652&lt;1),"Estudiante sin pago ni inscripcion de materias",IF(AND(AF2652&gt;0,AK2652&gt;0,AS2652&lt;1),'[1]CLASIFICACIÓN '!$B$5,IF(AND(AF2652&gt;0,AS2652&gt;0.8),'[1]CLASIFICACIÓN '!$B$3,IF(AND(AF2652=0,AK2652&gt;0,AS2652&lt;1),'[1]CLASIFICACIÓN '!$B$4,IF(AND(AF2652=0,AK2652=0,AS2652=1),'[1]CLASIFICACIÓN '!$B$2,IF(AND(AK2652=0,AS2652&lt;1,H2652="AJJ001",AI2652&gt;8),'[1]CLASIFICACIÓN '!$B$8,'[1]CLASIFICACIÓN '!$B$6))))))</f>
        <v>Estudiante con pago e inscripcion de materias</v>
      </c>
      <c r="AU2652" t="str">
        <f>IF(IFERROR(BJ2652,1)=1,VLOOKUP(AT2652,'[1]CLASIFICACIÓN '!B$1:C$65536,2,FALSE),"Duplicados")</f>
        <v>Estudiante regular</v>
      </c>
      <c r="AV2652" t="str">
        <f t="shared" si="289"/>
        <v>ADJ0100</v>
      </c>
      <c r="AW2652" s="5">
        <f t="shared" si="287"/>
        <v>31198000</v>
      </c>
      <c r="AX2652" t="b">
        <f t="shared" si="290"/>
        <v>1</v>
      </c>
      <c r="AY2652" t="str">
        <f t="shared" si="291"/>
        <v>Antiguo</v>
      </c>
      <c r="AZ2652" t="str">
        <f>+VLOOKUP(Sheet1[[#This Row],[Centro]],[2]Hoja1!$B$1:$J$379,3,FALSE)</f>
        <v>PREGRADO</v>
      </c>
      <c r="BA2652">
        <f>+VLOOKUP(Sheet1[[#This Row],[Centro]],[2]Hoja1!$B$1:$J$379,8,FALSE)</f>
        <v>0</v>
      </c>
      <c r="BB2652" t="b">
        <f t="shared" si="292"/>
        <v>0</v>
      </c>
      <c r="BC2652" t="str">
        <f>IFERROR(VLOOKUP(AV2652,'[1]Base (2)'!A:Q,13,FALSE),"Posgrado")</f>
        <v>Posgrado</v>
      </c>
      <c r="BD2652" t="str">
        <f>IFERROR(VLOOKUP(AV2652,'[1]Base (2)'!A:Q,14,FALSE),"")</f>
        <v/>
      </c>
      <c r="BE2652" t="str">
        <f>IFERROR(VLOOKUP(AV2652,'[1]Base (2)'!A:Q,15,FALSE),"")</f>
        <v/>
      </c>
      <c r="BF2652" t="str">
        <f>IFERROR(VLOOKUP(AV2652,'[1]Base (2)'!A:Q,16,FALSE),"")</f>
        <v/>
      </c>
      <c r="BG2652" t="str">
        <f>IFERROR(VLOOKUP(AV2652,'[1]Base (2)'!A:Q,17,FALSE),"")</f>
        <v/>
      </c>
      <c r="BH2652" s="6">
        <f t="shared" si="293"/>
        <v>0.25</v>
      </c>
      <c r="BI2652" t="str">
        <f>IF(Sheet1[[#This Row],[Asignaturas inscritas]]=0,"reserva"&amp;K2652&amp;I2652,IF((Sheet1[[#This Row],[Vlr pago]]+ABS(Sheet1[[#This Row],[Vlr total descuento]]))=0,"sin pago"&amp;K2652&amp;I2652,K2652&amp;I2652))</f>
        <v>1013257265109769</v>
      </c>
      <c r="BJ2652" t="e">
        <f>+VLOOKUP(BI2652,$BI$1:BI2651,1,FALSE)</f>
        <v>#N/A</v>
      </c>
    </row>
    <row r="2653" spans="1:62" ht="15" x14ac:dyDescent="0.25">
      <c r="A2653" t="s">
        <v>62</v>
      </c>
      <c r="B2653" t="s">
        <v>63</v>
      </c>
      <c r="C2653" t="s">
        <v>63</v>
      </c>
      <c r="D2653" t="s">
        <v>2925</v>
      </c>
      <c r="E2653" t="s">
        <v>3182</v>
      </c>
      <c r="F2653" t="s">
        <v>66</v>
      </c>
      <c r="G2653">
        <v>1115524</v>
      </c>
      <c r="H2653" t="s">
        <v>3183</v>
      </c>
      <c r="I2653" t="s">
        <v>3184</v>
      </c>
      <c r="J2653" t="s">
        <v>69</v>
      </c>
      <c r="K2653" t="s">
        <v>20129</v>
      </c>
      <c r="L2653" t="s">
        <v>20130</v>
      </c>
      <c r="M2653" t="s">
        <v>171</v>
      </c>
      <c r="N2653" t="s">
        <v>1600</v>
      </c>
      <c r="O2653" t="s">
        <v>313</v>
      </c>
      <c r="P2653" t="s">
        <v>20131</v>
      </c>
      <c r="Q2653" t="s">
        <v>236</v>
      </c>
      <c r="R2653" t="s">
        <v>20132</v>
      </c>
      <c r="S2653" t="s">
        <v>78</v>
      </c>
      <c r="T2653" t="s">
        <v>79</v>
      </c>
      <c r="U2653" t="s">
        <v>80</v>
      </c>
      <c r="V2653" t="s">
        <v>80</v>
      </c>
      <c r="W2653" t="s">
        <v>20133</v>
      </c>
      <c r="X2653" t="s">
        <v>20134</v>
      </c>
      <c r="Y2653" t="s">
        <v>20135</v>
      </c>
      <c r="Z2653" t="s">
        <v>20136</v>
      </c>
      <c r="AA2653" t="s">
        <v>19794</v>
      </c>
      <c r="AB2653" t="s">
        <v>19776</v>
      </c>
      <c r="AC2653" t="s">
        <v>66</v>
      </c>
      <c r="AD2653" t="s">
        <v>66</v>
      </c>
      <c r="AE2653">
        <v>17</v>
      </c>
      <c r="AF2653">
        <v>7</v>
      </c>
      <c r="AG2653" t="s">
        <v>180</v>
      </c>
      <c r="AH2653" t="s">
        <v>3191</v>
      </c>
      <c r="AI2653">
        <v>6</v>
      </c>
      <c r="AJ2653">
        <v>15797000</v>
      </c>
      <c r="AK2653" s="3">
        <v>15797000</v>
      </c>
      <c r="AL2653">
        <v>0</v>
      </c>
      <c r="AM2653">
        <v>0</v>
      </c>
      <c r="AN2653">
        <v>0</v>
      </c>
      <c r="AO2653" t="s">
        <v>88</v>
      </c>
      <c r="AQ2653" t="s">
        <v>3192</v>
      </c>
      <c r="AR2653" t="s">
        <v>3183</v>
      </c>
      <c r="AS2653" s="4">
        <f t="shared" si="288"/>
        <v>0</v>
      </c>
      <c r="AT2653" t="str">
        <f>+IF(AND(AK2653=0,AF2653=0,AS2653&lt;1),"Estudiante sin pago ni inscripcion de materias",IF(AND(AF2653&gt;0,AK2653&gt;0,AS2653&lt;1),'[1]CLASIFICACIÓN '!$B$5,IF(AND(AF2653&gt;0,AS2653&gt;0.8),'[1]CLASIFICACIÓN '!$B$3,IF(AND(AF2653=0,AK2653&gt;0,AS2653&lt;1),'[1]CLASIFICACIÓN '!$B$4,IF(AND(AF2653=0,AK2653=0,AS2653=1),'[1]CLASIFICACIÓN '!$B$2,IF(AND(AK2653=0,AS2653&lt;1,H2653="AJJ001",AI2653&gt;8),'[1]CLASIFICACIÓN '!$B$8,'[1]CLASIFICACIÓN '!$B$6))))))</f>
        <v>Estudiante con pago e inscripcion de materias</v>
      </c>
      <c r="AU2653" t="str">
        <f>IF(IFERROR(BJ2653,1)=1,VLOOKUP(AT2653,'[1]CLASIFICACIÓN '!B$1:C$65536,2,FALSE),"Duplicados")</f>
        <v>Estudiante regular</v>
      </c>
      <c r="AV2653" t="str">
        <f t="shared" si="289"/>
        <v>ACJ0060</v>
      </c>
      <c r="AW2653" s="5">
        <f t="shared" si="287"/>
        <v>31594000</v>
      </c>
      <c r="AX2653" t="b">
        <f t="shared" si="290"/>
        <v>1</v>
      </c>
      <c r="AY2653" t="str">
        <f t="shared" si="291"/>
        <v>Antiguo</v>
      </c>
      <c r="AZ2653" t="str">
        <f>+VLOOKUP(Sheet1[[#This Row],[Centro]],[2]Hoja1!$B$1:$J$379,3,FALSE)</f>
        <v>PREGRADO</v>
      </c>
      <c r="BA2653">
        <f>+VLOOKUP(Sheet1[[#This Row],[Centro]],[2]Hoja1!$B$1:$J$379,8,FALSE)</f>
        <v>0</v>
      </c>
      <c r="BB2653" t="b">
        <f t="shared" si="292"/>
        <v>0</v>
      </c>
      <c r="BC2653" t="str">
        <f>IFERROR(VLOOKUP(AV2653,'[1]Base (2)'!A:Q,13,FALSE),"Posgrado")</f>
        <v>Posgrado</v>
      </c>
      <c r="BD2653" t="str">
        <f>IFERROR(VLOOKUP(AV2653,'[1]Base (2)'!A:Q,14,FALSE),"")</f>
        <v/>
      </c>
      <c r="BE2653" t="str">
        <f>IFERROR(VLOOKUP(AV2653,'[1]Base (2)'!A:Q,15,FALSE),"")</f>
        <v/>
      </c>
      <c r="BF2653" t="str">
        <f>IFERROR(VLOOKUP(AV2653,'[1]Base (2)'!A:Q,16,FALSE),"")</f>
        <v/>
      </c>
      <c r="BG2653" t="str">
        <f>IFERROR(VLOOKUP(AV2653,'[1]Base (2)'!A:Q,17,FALSE),"")</f>
        <v/>
      </c>
      <c r="BH2653" s="6">
        <f t="shared" si="293"/>
        <v>0.25</v>
      </c>
      <c r="BI2653" t="str">
        <f>IF(Sheet1[[#This Row],[Asignaturas inscritas]]=0,"reserva"&amp;K2653&amp;I2653,IF((Sheet1[[#This Row],[Vlr pago]]+ABS(Sheet1[[#This Row],[Vlr total descuento]]))=0,"sin pago"&amp;K2653&amp;I2653,K2653&amp;I2653))</f>
        <v>100070742115613</v>
      </c>
      <c r="BJ2653" t="e">
        <f>+VLOOKUP(BI2653,$BI$1:BI2652,1,FALSE)</f>
        <v>#N/A</v>
      </c>
    </row>
    <row r="2654" spans="1:62" ht="15" x14ac:dyDescent="0.25">
      <c r="A2654" t="s">
        <v>62</v>
      </c>
      <c r="B2654" t="s">
        <v>63</v>
      </c>
      <c r="C2654" t="s">
        <v>63</v>
      </c>
      <c r="D2654" t="s">
        <v>2838</v>
      </c>
      <c r="E2654" t="s">
        <v>3134</v>
      </c>
      <c r="F2654" t="s">
        <v>66</v>
      </c>
      <c r="G2654">
        <v>1115533</v>
      </c>
      <c r="H2654" t="s">
        <v>3135</v>
      </c>
      <c r="I2654" t="s">
        <v>3136</v>
      </c>
      <c r="J2654" t="s">
        <v>69</v>
      </c>
      <c r="K2654" t="s">
        <v>20137</v>
      </c>
      <c r="L2654" t="s">
        <v>20138</v>
      </c>
      <c r="M2654" t="s">
        <v>171</v>
      </c>
      <c r="N2654" t="s">
        <v>2199</v>
      </c>
      <c r="O2654" t="s">
        <v>20139</v>
      </c>
      <c r="P2654" t="s">
        <v>420</v>
      </c>
      <c r="Q2654" t="s">
        <v>236</v>
      </c>
      <c r="R2654" t="s">
        <v>15770</v>
      </c>
      <c r="S2654" t="s">
        <v>78</v>
      </c>
      <c r="T2654" t="s">
        <v>79</v>
      </c>
      <c r="U2654" t="s">
        <v>80</v>
      </c>
      <c r="V2654" t="s">
        <v>80</v>
      </c>
      <c r="W2654" t="s">
        <v>20140</v>
      </c>
      <c r="X2654" t="s">
        <v>20141</v>
      </c>
      <c r="Y2654" t="s">
        <v>20142</v>
      </c>
      <c r="Z2654" t="s">
        <v>20143</v>
      </c>
      <c r="AA2654" t="s">
        <v>19817</v>
      </c>
      <c r="AB2654" t="s">
        <v>3</v>
      </c>
      <c r="AC2654" t="s">
        <v>66</v>
      </c>
      <c r="AD2654" t="s">
        <v>66</v>
      </c>
      <c r="AE2654">
        <v>17</v>
      </c>
      <c r="AF2654">
        <v>6</v>
      </c>
      <c r="AG2654" t="s">
        <v>4602</v>
      </c>
      <c r="AH2654" t="s">
        <v>2851</v>
      </c>
      <c r="AI2654">
        <v>7</v>
      </c>
      <c r="AJ2654">
        <v>18380000</v>
      </c>
      <c r="AK2654" s="3">
        <v>18380000</v>
      </c>
      <c r="AL2654">
        <v>0</v>
      </c>
      <c r="AM2654">
        <v>0</v>
      </c>
      <c r="AN2654">
        <v>0</v>
      </c>
      <c r="AO2654" t="s">
        <v>88</v>
      </c>
      <c r="AQ2654" t="s">
        <v>3145</v>
      </c>
      <c r="AR2654" t="s">
        <v>3135</v>
      </c>
      <c r="AS2654" s="4">
        <f t="shared" si="288"/>
        <v>0</v>
      </c>
      <c r="AT2654" t="str">
        <f>+IF(AND(AK2654=0,AF2654=0,AS2654&lt;1),"Estudiante sin pago ni inscripcion de materias",IF(AND(AF2654&gt;0,AK2654&gt;0,AS2654&lt;1),'[1]CLASIFICACIÓN '!$B$5,IF(AND(AF2654&gt;0,AS2654&gt;0.8),'[1]CLASIFICACIÓN '!$B$3,IF(AND(AF2654=0,AK2654&gt;0,AS2654&lt;1),'[1]CLASIFICACIÓN '!$B$4,IF(AND(AF2654=0,AK2654=0,AS2654=1),'[1]CLASIFICACIÓN '!$B$2,IF(AND(AK2654=0,AS2654&lt;1,H2654="AJJ001",AI2654&gt;8),'[1]CLASIFICACIÓN '!$B$8,'[1]CLASIFICACIÓN '!$B$6))))))</f>
        <v>Estudiante con pago e inscripcion de materias</v>
      </c>
      <c r="AU2654" t="str">
        <f>IF(IFERROR(BJ2654,1)=1,VLOOKUP(AT2654,'[1]CLASIFICACIÓN '!B$1:C$65536,2,FALSE),"Duplicados")</f>
        <v>Estudiante regular</v>
      </c>
      <c r="AV2654" t="str">
        <f t="shared" si="289"/>
        <v>AFJ0070</v>
      </c>
      <c r="AW2654" s="5">
        <f t="shared" si="287"/>
        <v>36760000</v>
      </c>
      <c r="AX2654" t="b">
        <f t="shared" si="290"/>
        <v>1</v>
      </c>
      <c r="AY2654" t="str">
        <f t="shared" si="291"/>
        <v>Antiguo</v>
      </c>
      <c r="AZ2654" t="str">
        <f>+VLOOKUP(Sheet1[[#This Row],[Centro]],[2]Hoja1!$B$1:$J$379,3,FALSE)</f>
        <v>PREGRADO</v>
      </c>
      <c r="BA2654">
        <f>+VLOOKUP(Sheet1[[#This Row],[Centro]],[2]Hoja1!$B$1:$J$379,8,FALSE)</f>
        <v>0</v>
      </c>
      <c r="BB2654" t="b">
        <f t="shared" si="292"/>
        <v>0</v>
      </c>
      <c r="BC2654" t="str">
        <f>IFERROR(VLOOKUP(AV2654,'[1]Base (2)'!A:Q,13,FALSE),"Posgrado")</f>
        <v>Posgrado</v>
      </c>
      <c r="BD2654" t="str">
        <f>IFERROR(VLOOKUP(AV2654,'[1]Base (2)'!A:Q,14,FALSE),"")</f>
        <v/>
      </c>
      <c r="BE2654" t="str">
        <f>IFERROR(VLOOKUP(AV2654,'[1]Base (2)'!A:Q,15,FALSE),"")</f>
        <v/>
      </c>
      <c r="BF2654" t="str">
        <f>IFERROR(VLOOKUP(AV2654,'[1]Base (2)'!A:Q,16,FALSE),"")</f>
        <v/>
      </c>
      <c r="BG2654" t="str">
        <f>IFERROR(VLOOKUP(AV2654,'[1]Base (2)'!A:Q,17,FALSE),"")</f>
        <v/>
      </c>
      <c r="BH2654" s="6">
        <f t="shared" si="293"/>
        <v>0.25</v>
      </c>
      <c r="BI2654" t="str">
        <f>IF(Sheet1[[#This Row],[Asignaturas inscritas]]=0,"reserva"&amp;K2654&amp;I2654,IF((Sheet1[[#This Row],[Vlr pago]]+ABS(Sheet1[[#This Row],[Vlr total descuento]]))=0,"sin pago"&amp;K2654&amp;I2654,K2654&amp;I2654))</f>
        <v>1033096340108262</v>
      </c>
      <c r="BJ2654" t="e">
        <f>+VLOOKUP(BI2654,$BI$1:BI2653,1,FALSE)</f>
        <v>#N/A</v>
      </c>
    </row>
    <row r="2655" spans="1:62" ht="15" x14ac:dyDescent="0.25">
      <c r="A2655" t="s">
        <v>62</v>
      </c>
      <c r="B2655" t="s">
        <v>63</v>
      </c>
      <c r="C2655" t="s">
        <v>63</v>
      </c>
      <c r="D2655" t="s">
        <v>2939</v>
      </c>
      <c r="E2655" t="s">
        <v>3710</v>
      </c>
      <c r="F2655" t="s">
        <v>66</v>
      </c>
      <c r="G2655">
        <v>1117741</v>
      </c>
      <c r="H2655" t="s">
        <v>3711</v>
      </c>
      <c r="I2655" t="s">
        <v>3712</v>
      </c>
      <c r="J2655" t="s">
        <v>69</v>
      </c>
      <c r="K2655" t="s">
        <v>20144</v>
      </c>
      <c r="L2655" t="s">
        <v>20145</v>
      </c>
      <c r="M2655" t="s">
        <v>2895</v>
      </c>
      <c r="N2655" t="s">
        <v>2745</v>
      </c>
      <c r="O2655" t="s">
        <v>1150</v>
      </c>
      <c r="P2655" t="s">
        <v>624</v>
      </c>
      <c r="Q2655" t="s">
        <v>76</v>
      </c>
      <c r="R2655" t="s">
        <v>20146</v>
      </c>
      <c r="S2655" t="s">
        <v>78</v>
      </c>
      <c r="T2655" t="s">
        <v>79</v>
      </c>
      <c r="U2655" t="s">
        <v>80</v>
      </c>
      <c r="V2655" t="s">
        <v>80</v>
      </c>
      <c r="W2655" t="s">
        <v>20147</v>
      </c>
      <c r="X2655" t="s">
        <v>20147</v>
      </c>
      <c r="Y2655" t="s">
        <v>20148</v>
      </c>
      <c r="Z2655" t="s">
        <v>20149</v>
      </c>
      <c r="AA2655" t="s">
        <v>84</v>
      </c>
      <c r="AB2655" t="s">
        <v>20114</v>
      </c>
      <c r="AC2655" t="s">
        <v>66</v>
      </c>
      <c r="AD2655" t="s">
        <v>66</v>
      </c>
      <c r="AE2655">
        <v>14</v>
      </c>
      <c r="AF2655">
        <v>5</v>
      </c>
      <c r="AG2655" t="s">
        <v>3764</v>
      </c>
      <c r="AH2655" t="s">
        <v>3721</v>
      </c>
      <c r="AI2655">
        <v>5</v>
      </c>
      <c r="AJ2655">
        <v>18129000</v>
      </c>
      <c r="AK2655" s="3">
        <v>18129000</v>
      </c>
      <c r="AL2655">
        <v>0</v>
      </c>
      <c r="AM2655">
        <v>0</v>
      </c>
      <c r="AN2655">
        <v>0</v>
      </c>
      <c r="AO2655" t="s">
        <v>88</v>
      </c>
      <c r="AQ2655" t="s">
        <v>3722</v>
      </c>
      <c r="AR2655" t="s">
        <v>3711</v>
      </c>
      <c r="AS2655" s="4">
        <f t="shared" si="288"/>
        <v>0</v>
      </c>
      <c r="AT2655" t="str">
        <f>+IF(AND(AK2655=0,AF2655=0,AS2655&lt;1),"Estudiante sin pago ni inscripcion de materias",IF(AND(AF2655&gt;0,AK2655&gt;0,AS2655&lt;1),'[1]CLASIFICACIÓN '!$B$5,IF(AND(AF2655&gt;0,AS2655&gt;0.8),'[1]CLASIFICACIÓN '!$B$3,IF(AND(AF2655=0,AK2655&gt;0,AS2655&lt;1),'[1]CLASIFICACIÓN '!$B$4,IF(AND(AF2655=0,AK2655=0,AS2655=1),'[1]CLASIFICACIÓN '!$B$2,IF(AND(AK2655=0,AS2655&lt;1,H2655="AJJ001",AI2655&gt;8),'[1]CLASIFICACIÓN '!$B$8,'[1]CLASIFICACIÓN '!$B$6))))))</f>
        <v>Estudiante con pago e inscripcion de materias</v>
      </c>
      <c r="AU2655" t="str">
        <f>IF(IFERROR(BJ2655,1)=1,VLOOKUP(AT2655,'[1]CLASIFICACIÓN '!B$1:C$65536,2,FALSE),"Duplicados")</f>
        <v>Estudiante regular</v>
      </c>
      <c r="AV2655" t="str">
        <f t="shared" si="289"/>
        <v>AAJ0060</v>
      </c>
      <c r="AW2655" s="5">
        <f t="shared" si="287"/>
        <v>36258000</v>
      </c>
      <c r="AX2655" t="b">
        <f t="shared" si="290"/>
        <v>1</v>
      </c>
      <c r="AY2655" t="str">
        <f t="shared" si="291"/>
        <v>Antiguo</v>
      </c>
      <c r="AZ2655" t="str">
        <f>+VLOOKUP(Sheet1[[#This Row],[Centro]],[2]Hoja1!$B$1:$J$379,3,FALSE)</f>
        <v>PREGRADO</v>
      </c>
      <c r="BA2655">
        <f>+VLOOKUP(Sheet1[[#This Row],[Centro]],[2]Hoja1!$B$1:$J$379,8,FALSE)</f>
        <v>0</v>
      </c>
      <c r="BB2655" t="b">
        <f t="shared" si="292"/>
        <v>0</v>
      </c>
      <c r="BC2655" t="str">
        <f>IFERROR(VLOOKUP(AV2655,'[1]Base (2)'!A:Q,13,FALSE),"Posgrado")</f>
        <v>Posgrado</v>
      </c>
      <c r="BD2655" t="str">
        <f>IFERROR(VLOOKUP(AV2655,'[1]Base (2)'!A:Q,14,FALSE),"")</f>
        <v/>
      </c>
      <c r="BE2655" t="str">
        <f>IFERROR(VLOOKUP(AV2655,'[1]Base (2)'!A:Q,15,FALSE),"")</f>
        <v/>
      </c>
      <c r="BF2655" t="str">
        <f>IFERROR(VLOOKUP(AV2655,'[1]Base (2)'!A:Q,16,FALSE),"")</f>
        <v/>
      </c>
      <c r="BG2655" t="str">
        <f>IFERROR(VLOOKUP(AV2655,'[1]Base (2)'!A:Q,17,FALSE),"")</f>
        <v/>
      </c>
      <c r="BH2655" s="6">
        <f t="shared" si="293"/>
        <v>0.25</v>
      </c>
      <c r="BI2655" t="str">
        <f>IF(Sheet1[[#This Row],[Asignaturas inscritas]]=0,"reserva"&amp;K2655&amp;I2655,IF((Sheet1[[#This Row],[Vlr pago]]+ABS(Sheet1[[#This Row],[Vlr total descuento]]))=0,"sin pago"&amp;K2655&amp;I2655,K2655&amp;I2655))</f>
        <v>1034396844109404</v>
      </c>
      <c r="BJ2655" t="e">
        <f>+VLOOKUP(BI2655,$BI$1:BI2654,1,FALSE)</f>
        <v>#N/A</v>
      </c>
    </row>
    <row r="2656" spans="1:62" ht="15" x14ac:dyDescent="0.25">
      <c r="A2656" t="s">
        <v>62</v>
      </c>
      <c r="B2656" t="s">
        <v>63</v>
      </c>
      <c r="C2656" t="s">
        <v>63</v>
      </c>
      <c r="D2656" t="s">
        <v>64</v>
      </c>
      <c r="E2656" t="s">
        <v>2868</v>
      </c>
      <c r="F2656" t="s">
        <v>66</v>
      </c>
      <c r="G2656">
        <v>1119537</v>
      </c>
      <c r="H2656" t="s">
        <v>2869</v>
      </c>
      <c r="I2656" t="s">
        <v>2870</v>
      </c>
      <c r="J2656" t="s">
        <v>69</v>
      </c>
      <c r="K2656" t="s">
        <v>20150</v>
      </c>
      <c r="L2656" t="s">
        <v>20151</v>
      </c>
      <c r="M2656" t="s">
        <v>2895</v>
      </c>
      <c r="N2656" t="s">
        <v>695</v>
      </c>
      <c r="O2656" t="s">
        <v>173</v>
      </c>
      <c r="P2656" t="s">
        <v>770</v>
      </c>
      <c r="Q2656" t="s">
        <v>76</v>
      </c>
      <c r="R2656" t="s">
        <v>20152</v>
      </c>
      <c r="S2656" t="s">
        <v>78</v>
      </c>
      <c r="T2656" t="s">
        <v>79</v>
      </c>
      <c r="U2656" t="s">
        <v>80</v>
      </c>
      <c r="V2656" t="s">
        <v>80</v>
      </c>
      <c r="W2656" t="s">
        <v>20153</v>
      </c>
      <c r="X2656" t="s">
        <v>20154</v>
      </c>
      <c r="Y2656" t="s">
        <v>20155</v>
      </c>
      <c r="Z2656" t="s">
        <v>20156</v>
      </c>
      <c r="AA2656" t="s">
        <v>84</v>
      </c>
      <c r="AB2656" t="s">
        <v>19852</v>
      </c>
      <c r="AC2656" t="s">
        <v>66</v>
      </c>
      <c r="AD2656" t="s">
        <v>66</v>
      </c>
      <c r="AE2656">
        <v>17</v>
      </c>
      <c r="AF2656">
        <v>6</v>
      </c>
      <c r="AG2656" t="s">
        <v>4988</v>
      </c>
      <c r="AH2656" t="s">
        <v>2866</v>
      </c>
      <c r="AI2656">
        <v>7</v>
      </c>
      <c r="AJ2656">
        <v>10638000</v>
      </c>
      <c r="AK2656" s="3">
        <v>10638000</v>
      </c>
      <c r="AL2656">
        <v>0</v>
      </c>
      <c r="AM2656">
        <v>0</v>
      </c>
      <c r="AN2656">
        <v>0</v>
      </c>
      <c r="AO2656" t="s">
        <v>88</v>
      </c>
      <c r="AQ2656" t="s">
        <v>2882</v>
      </c>
      <c r="AR2656" t="s">
        <v>2869</v>
      </c>
      <c r="AS2656" s="4">
        <f t="shared" si="288"/>
        <v>0</v>
      </c>
      <c r="AT2656" t="str">
        <f>+IF(AND(AK2656=0,AF2656=0,AS2656&lt;1),"Estudiante sin pago ni inscripcion de materias",IF(AND(AF2656&gt;0,AK2656&gt;0,AS2656&lt;1),'[1]CLASIFICACIÓN '!$B$5,IF(AND(AF2656&gt;0,AS2656&gt;0.8),'[1]CLASIFICACIÓN '!$B$3,IF(AND(AF2656=0,AK2656&gt;0,AS2656&lt;1),'[1]CLASIFICACIÓN '!$B$4,IF(AND(AF2656=0,AK2656=0,AS2656=1),'[1]CLASIFICACIÓN '!$B$2,IF(AND(AK2656=0,AS2656&lt;1,H2656="AJJ001",AI2656&gt;8),'[1]CLASIFICACIÓN '!$B$8,'[1]CLASIFICACIÓN '!$B$6))))))</f>
        <v>Estudiante con pago e inscripcion de materias</v>
      </c>
      <c r="AU2656" t="str">
        <f>IF(IFERROR(BJ2656,1)=1,VLOOKUP(AT2656,'[1]CLASIFICACIÓN '!B$1:C$65536,2,FALSE),"Duplicados")</f>
        <v>Estudiante regular</v>
      </c>
      <c r="AV2656" t="str">
        <f t="shared" si="289"/>
        <v>ABJ0010</v>
      </c>
      <c r="AW2656" s="5">
        <f t="shared" si="287"/>
        <v>21276000</v>
      </c>
      <c r="AX2656" t="b">
        <f t="shared" si="290"/>
        <v>1</v>
      </c>
      <c r="AY2656" t="str">
        <f t="shared" si="291"/>
        <v>Antiguo</v>
      </c>
      <c r="AZ2656" t="str">
        <f>+VLOOKUP(Sheet1[[#This Row],[Centro]],[2]Hoja1!$B$1:$J$379,3,FALSE)</f>
        <v>PREGRADO</v>
      </c>
      <c r="BA2656">
        <f>+VLOOKUP(Sheet1[[#This Row],[Centro]],[2]Hoja1!$B$1:$J$379,8,FALSE)</f>
        <v>0</v>
      </c>
      <c r="BB2656" t="b">
        <f t="shared" si="292"/>
        <v>0</v>
      </c>
      <c r="BC2656" t="str">
        <f>IFERROR(VLOOKUP(AV2656,'[1]Base (2)'!A:Q,13,FALSE),"Posgrado")</f>
        <v>Posgrado</v>
      </c>
      <c r="BD2656" t="str">
        <f>IFERROR(VLOOKUP(AV2656,'[1]Base (2)'!A:Q,14,FALSE),"")</f>
        <v/>
      </c>
      <c r="BE2656" t="str">
        <f>IFERROR(VLOOKUP(AV2656,'[1]Base (2)'!A:Q,15,FALSE),"")</f>
        <v/>
      </c>
      <c r="BF2656" t="str">
        <f>IFERROR(VLOOKUP(AV2656,'[1]Base (2)'!A:Q,16,FALSE),"")</f>
        <v/>
      </c>
      <c r="BG2656" t="str">
        <f>IFERROR(VLOOKUP(AV2656,'[1]Base (2)'!A:Q,17,FALSE),"")</f>
        <v/>
      </c>
      <c r="BH2656" s="6">
        <f t="shared" si="293"/>
        <v>0.25</v>
      </c>
      <c r="BI2656" t="str">
        <f>IF(Sheet1[[#This Row],[Asignaturas inscritas]]=0,"reserva"&amp;K2656&amp;I2656,IF((Sheet1[[#This Row],[Vlr pago]]+ABS(Sheet1[[#This Row],[Vlr total descuento]]))=0,"sin pago"&amp;K2656&amp;I2656,K2656&amp;I2656))</f>
        <v>10001174671293</v>
      </c>
      <c r="BJ2656" t="e">
        <f>+VLOOKUP(BI2656,$BI$1:BI2655,1,FALSE)</f>
        <v>#N/A</v>
      </c>
    </row>
    <row r="2657" spans="1:62" ht="15" x14ac:dyDescent="0.25">
      <c r="A2657" t="s">
        <v>62</v>
      </c>
      <c r="B2657" t="s">
        <v>63</v>
      </c>
      <c r="C2657" t="s">
        <v>63</v>
      </c>
      <c r="D2657" t="s">
        <v>64</v>
      </c>
      <c r="E2657" t="s">
        <v>2868</v>
      </c>
      <c r="F2657" t="s">
        <v>66</v>
      </c>
      <c r="G2657">
        <v>1183372</v>
      </c>
      <c r="H2657" t="s">
        <v>2869</v>
      </c>
      <c r="I2657" t="s">
        <v>2870</v>
      </c>
      <c r="J2657" t="s">
        <v>146</v>
      </c>
      <c r="K2657" t="s">
        <v>20157</v>
      </c>
      <c r="L2657" t="s">
        <v>20158</v>
      </c>
      <c r="M2657" t="s">
        <v>72</v>
      </c>
      <c r="N2657" t="s">
        <v>8396</v>
      </c>
      <c r="O2657" t="s">
        <v>855</v>
      </c>
      <c r="P2657" t="s">
        <v>20159</v>
      </c>
      <c r="Q2657" t="s">
        <v>236</v>
      </c>
      <c r="R2657" t="s">
        <v>6024</v>
      </c>
      <c r="S2657" t="s">
        <v>78</v>
      </c>
      <c r="T2657" t="s">
        <v>79</v>
      </c>
      <c r="U2657" t="s">
        <v>80</v>
      </c>
      <c r="V2657" t="s">
        <v>80</v>
      </c>
      <c r="W2657" t="s">
        <v>20160</v>
      </c>
      <c r="X2657" t="s">
        <v>20160</v>
      </c>
      <c r="Y2657" t="s">
        <v>20161</v>
      </c>
      <c r="Z2657" t="s">
        <v>20162</v>
      </c>
      <c r="AA2657" t="s">
        <v>84</v>
      </c>
      <c r="AB2657" t="s">
        <v>19852</v>
      </c>
      <c r="AC2657" t="s">
        <v>66</v>
      </c>
      <c r="AD2657" t="s">
        <v>66</v>
      </c>
      <c r="AE2657">
        <v>16</v>
      </c>
      <c r="AF2657">
        <v>6</v>
      </c>
      <c r="AG2657" t="s">
        <v>4006</v>
      </c>
      <c r="AH2657" t="s">
        <v>2866</v>
      </c>
      <c r="AI2657">
        <v>6</v>
      </c>
      <c r="AJ2657">
        <v>10534000</v>
      </c>
      <c r="AK2657" s="3">
        <v>10534000</v>
      </c>
      <c r="AL2657">
        <v>0</v>
      </c>
      <c r="AM2657">
        <v>0</v>
      </c>
      <c r="AN2657">
        <v>0</v>
      </c>
      <c r="AO2657" t="s">
        <v>88</v>
      </c>
      <c r="AQ2657" t="s">
        <v>2882</v>
      </c>
      <c r="AR2657" t="s">
        <v>2869</v>
      </c>
      <c r="AS2657" s="4">
        <f t="shared" si="288"/>
        <v>0</v>
      </c>
      <c r="AT2657" t="str">
        <f>+IF(AND(AK2657=0,AF2657=0,AS2657&lt;1),"Estudiante sin pago ni inscripcion de materias",IF(AND(AF2657&gt;0,AK2657&gt;0,AS2657&lt;1),'[1]CLASIFICACIÓN '!$B$5,IF(AND(AF2657&gt;0,AS2657&gt;0.8),'[1]CLASIFICACIÓN '!$B$3,IF(AND(AF2657=0,AK2657&gt;0,AS2657&lt;1),'[1]CLASIFICACIÓN '!$B$4,IF(AND(AF2657=0,AK2657=0,AS2657=1),'[1]CLASIFICACIÓN '!$B$2,IF(AND(AK2657=0,AS2657&lt;1,H2657="AJJ001",AI2657&gt;8),'[1]CLASIFICACIÓN '!$B$8,'[1]CLASIFICACIÓN '!$B$6))))))</f>
        <v>Estudiante con pago e inscripcion de materias</v>
      </c>
      <c r="AU2657" t="str">
        <f>IF(IFERROR(BJ2657,1)=1,VLOOKUP(AT2657,'[1]CLASIFICACIÓN '!B$1:C$65536,2,FALSE),"Duplicados")</f>
        <v>Estudiante regular</v>
      </c>
      <c r="AV2657" t="str">
        <f t="shared" si="289"/>
        <v>ABJ0010</v>
      </c>
      <c r="AW2657" s="5">
        <f t="shared" si="287"/>
        <v>21068000</v>
      </c>
      <c r="AX2657" t="b">
        <f t="shared" si="290"/>
        <v>1</v>
      </c>
      <c r="AY2657" t="str">
        <f t="shared" si="291"/>
        <v>Antiguo</v>
      </c>
      <c r="AZ2657" t="str">
        <f>+VLOOKUP(Sheet1[[#This Row],[Centro]],[2]Hoja1!$B$1:$J$379,3,FALSE)</f>
        <v>PREGRADO</v>
      </c>
      <c r="BA2657">
        <f>+VLOOKUP(Sheet1[[#This Row],[Centro]],[2]Hoja1!$B$1:$J$379,8,FALSE)</f>
        <v>0</v>
      </c>
      <c r="BB2657" t="b">
        <f t="shared" si="292"/>
        <v>0</v>
      </c>
      <c r="BC2657" t="str">
        <f>IFERROR(VLOOKUP(AV2657,'[1]Base (2)'!A:Q,13,FALSE),"Posgrado")</f>
        <v>Posgrado</v>
      </c>
      <c r="BD2657" t="str">
        <f>IFERROR(VLOOKUP(AV2657,'[1]Base (2)'!A:Q,14,FALSE),"")</f>
        <v/>
      </c>
      <c r="BE2657" t="str">
        <f>IFERROR(VLOOKUP(AV2657,'[1]Base (2)'!A:Q,15,FALSE),"")</f>
        <v/>
      </c>
      <c r="BF2657" t="str">
        <f>IFERROR(VLOOKUP(AV2657,'[1]Base (2)'!A:Q,16,FALSE),"")</f>
        <v/>
      </c>
      <c r="BG2657" t="str">
        <f>IFERROR(VLOOKUP(AV2657,'[1]Base (2)'!A:Q,17,FALSE),"")</f>
        <v/>
      </c>
      <c r="BH2657" s="6">
        <f t="shared" si="293"/>
        <v>0.25</v>
      </c>
      <c r="BI2657" t="str">
        <f>IF(Sheet1[[#This Row],[Asignaturas inscritas]]=0,"reserva"&amp;K2657&amp;I2657,IF((Sheet1[[#This Row],[Vlr pago]]+ABS(Sheet1[[#This Row],[Vlr total descuento]]))=0,"sin pago"&amp;K2657&amp;I2657,K2657&amp;I2657))</f>
        <v>10315403331293</v>
      </c>
      <c r="BJ2657" t="e">
        <f>+VLOOKUP(BI2657,$BI$1:BI2656,1,FALSE)</f>
        <v>#N/A</v>
      </c>
    </row>
    <row r="2658" spans="1:62" ht="15" x14ac:dyDescent="0.25">
      <c r="A2658" t="s">
        <v>62</v>
      </c>
      <c r="B2658" t="s">
        <v>63</v>
      </c>
      <c r="C2658" t="s">
        <v>63</v>
      </c>
      <c r="D2658" t="s">
        <v>2838</v>
      </c>
      <c r="E2658" t="s">
        <v>2973</v>
      </c>
      <c r="F2658" t="s">
        <v>66</v>
      </c>
      <c r="G2658">
        <v>1192402</v>
      </c>
      <c r="H2658" t="s">
        <v>2974</v>
      </c>
      <c r="I2658" t="s">
        <v>2975</v>
      </c>
      <c r="J2658" t="s">
        <v>69</v>
      </c>
      <c r="K2658" t="s">
        <v>20163</v>
      </c>
      <c r="L2658" t="s">
        <v>20164</v>
      </c>
      <c r="M2658" t="s">
        <v>62</v>
      </c>
      <c r="N2658" t="s">
        <v>3890</v>
      </c>
      <c r="O2658" t="s">
        <v>9299</v>
      </c>
      <c r="P2658" t="s">
        <v>770</v>
      </c>
      <c r="Q2658" t="s">
        <v>76</v>
      </c>
      <c r="R2658" t="s">
        <v>440</v>
      </c>
      <c r="S2658" t="s">
        <v>78</v>
      </c>
      <c r="T2658" t="s">
        <v>79</v>
      </c>
      <c r="U2658" t="s">
        <v>80</v>
      </c>
      <c r="V2658" t="s">
        <v>80</v>
      </c>
      <c r="W2658" t="s">
        <v>20165</v>
      </c>
      <c r="X2658" t="s">
        <v>20166</v>
      </c>
      <c r="Y2658" t="s">
        <v>20167</v>
      </c>
      <c r="Z2658" t="s">
        <v>20168</v>
      </c>
      <c r="AA2658" t="s">
        <v>19817</v>
      </c>
      <c r="AB2658" t="s">
        <v>3</v>
      </c>
      <c r="AC2658" t="s">
        <v>66</v>
      </c>
      <c r="AD2658" t="s">
        <v>2958</v>
      </c>
      <c r="AE2658">
        <v>16</v>
      </c>
      <c r="AF2658">
        <v>8</v>
      </c>
      <c r="AG2658" t="s">
        <v>4136</v>
      </c>
      <c r="AH2658" t="s">
        <v>2851</v>
      </c>
      <c r="AI2658">
        <v>3</v>
      </c>
      <c r="AJ2658">
        <v>19440000</v>
      </c>
      <c r="AK2658" s="3">
        <v>19440000</v>
      </c>
      <c r="AL2658">
        <v>0</v>
      </c>
      <c r="AM2658">
        <v>0</v>
      </c>
      <c r="AN2658">
        <v>0</v>
      </c>
      <c r="AO2658" t="s">
        <v>88</v>
      </c>
      <c r="AQ2658" t="s">
        <v>2983</v>
      </c>
      <c r="AR2658" t="s">
        <v>2974</v>
      </c>
      <c r="AS2658" s="4">
        <f t="shared" si="288"/>
        <v>0</v>
      </c>
      <c r="AT2658" t="str">
        <f>+IF(AND(AK2658=0,AF2658=0,AS2658&lt;1),"Estudiante sin pago ni inscripcion de materias",IF(AND(AF2658&gt;0,AK2658&gt;0,AS2658&lt;1),'[1]CLASIFICACIÓN '!$B$5,IF(AND(AF2658&gt;0,AS2658&gt;0.8),'[1]CLASIFICACIÓN '!$B$3,IF(AND(AF2658=0,AK2658&gt;0,AS2658&lt;1),'[1]CLASIFICACIÓN '!$B$4,IF(AND(AF2658=0,AK2658=0,AS2658=1),'[1]CLASIFICACIÓN '!$B$2,IF(AND(AK2658=0,AS2658&lt;1,H2658="AJJ001",AI2658&gt;8),'[1]CLASIFICACIÓN '!$B$8,'[1]CLASIFICACIÓN '!$B$6))))))</f>
        <v>Estudiante con pago e inscripcion de materias</v>
      </c>
      <c r="AU2658" t="str">
        <f>IF(IFERROR(BJ2658,1)=1,VLOOKUP(AT2658,'[1]CLASIFICACIÓN '!B$1:C$65536,2,FALSE),"Duplicados")</f>
        <v>Estudiante regular</v>
      </c>
      <c r="AV2658" t="str">
        <f t="shared" si="289"/>
        <v>AFJ0020</v>
      </c>
      <c r="AW2658" s="5">
        <f t="shared" si="287"/>
        <v>38880000</v>
      </c>
      <c r="AX2658" t="b">
        <f t="shared" si="290"/>
        <v>1</v>
      </c>
      <c r="AY2658" t="str">
        <f t="shared" si="291"/>
        <v>Antiguo</v>
      </c>
      <c r="AZ2658" t="str">
        <f>+VLOOKUP(Sheet1[[#This Row],[Centro]],[2]Hoja1!$B$1:$J$379,3,FALSE)</f>
        <v>PREGRADO</v>
      </c>
      <c r="BA2658">
        <f>+VLOOKUP(Sheet1[[#This Row],[Centro]],[2]Hoja1!$B$1:$J$379,8,FALSE)</f>
        <v>0</v>
      </c>
      <c r="BB2658" t="b">
        <f t="shared" si="292"/>
        <v>0</v>
      </c>
      <c r="BC2658" t="str">
        <f>IFERROR(VLOOKUP(AV2658,'[1]Base (2)'!A:Q,13,FALSE),"Posgrado")</f>
        <v>Posgrado</v>
      </c>
      <c r="BD2658" t="str">
        <f>IFERROR(VLOOKUP(AV2658,'[1]Base (2)'!A:Q,14,FALSE),"")</f>
        <v/>
      </c>
      <c r="BE2658" t="str">
        <f>IFERROR(VLOOKUP(AV2658,'[1]Base (2)'!A:Q,15,FALSE),"")</f>
        <v/>
      </c>
      <c r="BF2658" t="str">
        <f>IFERROR(VLOOKUP(AV2658,'[1]Base (2)'!A:Q,16,FALSE),"")</f>
        <v/>
      </c>
      <c r="BG2658" t="str">
        <f>IFERROR(VLOOKUP(AV2658,'[1]Base (2)'!A:Q,17,FALSE),"")</f>
        <v/>
      </c>
      <c r="BH2658" s="6">
        <f t="shared" si="293"/>
        <v>0.25</v>
      </c>
      <c r="BI2658" t="str">
        <f>IF(Sheet1[[#This Row],[Asignaturas inscritas]]=0,"reserva"&amp;K2658&amp;I2658,IF((Sheet1[[#This Row],[Vlr pago]]+ABS(Sheet1[[#This Row],[Vlr total descuento]]))=0,"sin pago"&amp;K2658&amp;I2658,K2658&amp;I2658))</f>
        <v>10130360351299</v>
      </c>
      <c r="BJ2658" t="e">
        <f>+VLOOKUP(BI2658,$BI$1:BI2657,1,FALSE)</f>
        <v>#N/A</v>
      </c>
    </row>
    <row r="2659" spans="1:62" ht="15" x14ac:dyDescent="0.25">
      <c r="A2659" t="s">
        <v>62</v>
      </c>
      <c r="B2659" t="s">
        <v>63</v>
      </c>
      <c r="C2659" t="s">
        <v>63</v>
      </c>
      <c r="D2659" t="s">
        <v>64</v>
      </c>
      <c r="E2659" t="s">
        <v>65</v>
      </c>
      <c r="F2659" t="s">
        <v>66</v>
      </c>
      <c r="G2659">
        <v>1198483</v>
      </c>
      <c r="H2659" t="s">
        <v>67</v>
      </c>
      <c r="I2659" t="s">
        <v>68</v>
      </c>
      <c r="J2659" t="s">
        <v>69</v>
      </c>
      <c r="K2659" t="s">
        <v>20169</v>
      </c>
      <c r="L2659" t="s">
        <v>20170</v>
      </c>
      <c r="M2659" t="s">
        <v>92</v>
      </c>
      <c r="N2659" t="s">
        <v>10987</v>
      </c>
      <c r="O2659" t="s">
        <v>8519</v>
      </c>
      <c r="P2659" t="s">
        <v>2002</v>
      </c>
      <c r="Q2659" t="s">
        <v>236</v>
      </c>
      <c r="R2659" t="s">
        <v>7730</v>
      </c>
      <c r="S2659" t="s">
        <v>78</v>
      </c>
      <c r="T2659" t="s">
        <v>79</v>
      </c>
      <c r="U2659" t="s">
        <v>80</v>
      </c>
      <c r="V2659" t="s">
        <v>80</v>
      </c>
      <c r="W2659" t="s">
        <v>20171</v>
      </c>
      <c r="X2659" t="s">
        <v>20171</v>
      </c>
      <c r="Y2659" t="s">
        <v>20172</v>
      </c>
      <c r="Z2659" t="s">
        <v>20173</v>
      </c>
      <c r="AA2659" t="s">
        <v>19775</v>
      </c>
      <c r="AB2659" t="s">
        <v>19776</v>
      </c>
      <c r="AC2659" t="s">
        <v>66</v>
      </c>
      <c r="AD2659" t="s">
        <v>66</v>
      </c>
      <c r="AE2659">
        <v>18</v>
      </c>
      <c r="AF2659">
        <v>6</v>
      </c>
      <c r="AG2659" t="s">
        <v>1301</v>
      </c>
      <c r="AH2659" t="s">
        <v>87</v>
      </c>
      <c r="AI2659">
        <v>5</v>
      </c>
      <c r="AJ2659">
        <v>35902000</v>
      </c>
      <c r="AK2659" s="3">
        <v>35902000</v>
      </c>
      <c r="AL2659">
        <v>0</v>
      </c>
      <c r="AM2659">
        <v>0</v>
      </c>
      <c r="AN2659">
        <v>0</v>
      </c>
      <c r="AO2659" t="s">
        <v>88</v>
      </c>
      <c r="AQ2659" t="s">
        <v>89</v>
      </c>
      <c r="AR2659" t="s">
        <v>67</v>
      </c>
      <c r="AS2659" s="4">
        <f t="shared" si="288"/>
        <v>0</v>
      </c>
      <c r="AT2659" t="str">
        <f>+IF(AND(AK2659=0,AF2659=0,AS2659&lt;1),"Estudiante sin pago ni inscripcion de materias",IF(AND(AF2659&gt;0,AK2659&gt;0,AS2659&lt;1),'[1]CLASIFICACIÓN '!$B$5,IF(AND(AF2659&gt;0,AS2659&gt;0.8),'[1]CLASIFICACIÓN '!$B$3,IF(AND(AF2659=0,AK2659&gt;0,AS2659&lt;1),'[1]CLASIFICACIÓN '!$B$4,IF(AND(AF2659=0,AK2659=0,AS2659=1),'[1]CLASIFICACIÓN '!$B$2,IF(AND(AK2659=0,AS2659&lt;1,H2659="AJJ001",AI2659&gt;8),'[1]CLASIFICACIÓN '!$B$8,'[1]CLASIFICACIÓN '!$B$6))))))</f>
        <v>Estudiante con pago e inscripcion de materias</v>
      </c>
      <c r="AU2659" t="str">
        <f>IF(IFERROR(BJ2659,1)=1,VLOOKUP(AT2659,'[1]CLASIFICACIÓN '!B$1:C$65536,2,FALSE),"Duplicados")</f>
        <v>Estudiante regular</v>
      </c>
      <c r="AV2659" t="str">
        <f t="shared" si="289"/>
        <v>ABJ0200</v>
      </c>
      <c r="AW2659" s="5">
        <f t="shared" si="287"/>
        <v>71804000</v>
      </c>
      <c r="AX2659" t="b">
        <f t="shared" si="290"/>
        <v>1</v>
      </c>
      <c r="AY2659" t="str">
        <f t="shared" si="291"/>
        <v>Antiguo</v>
      </c>
      <c r="AZ2659" t="str">
        <f>+VLOOKUP(Sheet1[[#This Row],[Centro]],[2]Hoja1!$B$1:$J$379,3,FALSE)</f>
        <v>PREGRADO</v>
      </c>
      <c r="BA2659">
        <f>+VLOOKUP(Sheet1[[#This Row],[Centro]],[2]Hoja1!$B$1:$J$379,8,FALSE)</f>
        <v>0</v>
      </c>
      <c r="BB2659" t="b">
        <f t="shared" si="292"/>
        <v>0</v>
      </c>
      <c r="BC2659" t="str">
        <f>IFERROR(VLOOKUP(AV2659,'[1]Base (2)'!A:Q,13,FALSE),"Posgrado")</f>
        <v>Posgrado</v>
      </c>
      <c r="BD2659" t="str">
        <f>IFERROR(VLOOKUP(AV2659,'[1]Base (2)'!A:Q,14,FALSE),"")</f>
        <v/>
      </c>
      <c r="BE2659" t="str">
        <f>IFERROR(VLOOKUP(AV2659,'[1]Base (2)'!A:Q,15,FALSE),"")</f>
        <v/>
      </c>
      <c r="BF2659" t="str">
        <f>IFERROR(VLOOKUP(AV2659,'[1]Base (2)'!A:Q,16,FALSE),"")</f>
        <v/>
      </c>
      <c r="BG2659" t="str">
        <f>IFERROR(VLOOKUP(AV2659,'[1]Base (2)'!A:Q,17,FALSE),"")</f>
        <v/>
      </c>
      <c r="BH2659" s="6">
        <f t="shared" si="293"/>
        <v>0.25</v>
      </c>
      <c r="BI2659" t="str">
        <f>IF(Sheet1[[#This Row],[Asignaturas inscritas]]=0,"reserva"&amp;K2659&amp;I2659,IF((Sheet1[[#This Row],[Vlr pago]]+ABS(Sheet1[[#This Row],[Vlr total descuento]]))=0,"sin pago"&amp;K2659&amp;I2659,K2659&amp;I2659))</f>
        <v>10196030611295</v>
      </c>
      <c r="BJ2659" t="e">
        <f>+VLOOKUP(BI2659,$BI$1:BI2658,1,FALSE)</f>
        <v>#N/A</v>
      </c>
    </row>
    <row r="2660" spans="1:62" ht="15" x14ac:dyDescent="0.25">
      <c r="A2660" t="s">
        <v>62</v>
      </c>
      <c r="B2660" t="s">
        <v>63</v>
      </c>
      <c r="C2660" t="s">
        <v>63</v>
      </c>
      <c r="D2660" t="s">
        <v>64</v>
      </c>
      <c r="E2660" t="s">
        <v>65</v>
      </c>
      <c r="F2660" t="s">
        <v>66</v>
      </c>
      <c r="G2660">
        <v>1204297</v>
      </c>
      <c r="H2660" t="s">
        <v>67</v>
      </c>
      <c r="I2660" t="s">
        <v>68</v>
      </c>
      <c r="J2660" t="s">
        <v>69</v>
      </c>
      <c r="K2660" t="s">
        <v>20174</v>
      </c>
      <c r="L2660" t="s">
        <v>20175</v>
      </c>
      <c r="M2660" t="s">
        <v>114</v>
      </c>
      <c r="N2660" t="s">
        <v>19065</v>
      </c>
      <c r="O2660" t="s">
        <v>20176</v>
      </c>
      <c r="P2660" t="s">
        <v>20177</v>
      </c>
      <c r="Q2660" t="s">
        <v>236</v>
      </c>
      <c r="R2660" t="s">
        <v>20178</v>
      </c>
      <c r="S2660" t="s">
        <v>78</v>
      </c>
      <c r="T2660" t="s">
        <v>79</v>
      </c>
      <c r="U2660" t="s">
        <v>80</v>
      </c>
      <c r="V2660" t="s">
        <v>80</v>
      </c>
      <c r="W2660" t="s">
        <v>20179</v>
      </c>
      <c r="X2660" t="s">
        <v>20180</v>
      </c>
      <c r="Y2660" t="s">
        <v>20181</v>
      </c>
      <c r="Z2660" t="s">
        <v>20182</v>
      </c>
      <c r="AA2660" t="s">
        <v>19775</v>
      </c>
      <c r="AB2660" t="s">
        <v>19776</v>
      </c>
      <c r="AC2660" t="s">
        <v>66</v>
      </c>
      <c r="AD2660" t="s">
        <v>66</v>
      </c>
      <c r="AE2660">
        <v>18</v>
      </c>
      <c r="AF2660">
        <v>6</v>
      </c>
      <c r="AG2660" t="s">
        <v>6417</v>
      </c>
      <c r="AH2660" t="s">
        <v>87</v>
      </c>
      <c r="AI2660">
        <v>4</v>
      </c>
      <c r="AJ2660">
        <v>35902000</v>
      </c>
      <c r="AK2660" s="3">
        <v>35902000</v>
      </c>
      <c r="AL2660">
        <v>0</v>
      </c>
      <c r="AM2660">
        <v>0</v>
      </c>
      <c r="AN2660">
        <v>0</v>
      </c>
      <c r="AO2660" t="s">
        <v>88</v>
      </c>
      <c r="AQ2660" t="s">
        <v>89</v>
      </c>
      <c r="AR2660" t="s">
        <v>67</v>
      </c>
      <c r="AS2660" s="4">
        <f t="shared" si="288"/>
        <v>0</v>
      </c>
      <c r="AT2660" t="str">
        <f>+IF(AND(AK2660=0,AF2660=0,AS2660&lt;1),"Estudiante sin pago ni inscripcion de materias",IF(AND(AF2660&gt;0,AK2660&gt;0,AS2660&lt;1),'[1]CLASIFICACIÓN '!$B$5,IF(AND(AF2660&gt;0,AS2660&gt;0.8),'[1]CLASIFICACIÓN '!$B$3,IF(AND(AF2660=0,AK2660&gt;0,AS2660&lt;1),'[1]CLASIFICACIÓN '!$B$4,IF(AND(AF2660=0,AK2660=0,AS2660=1),'[1]CLASIFICACIÓN '!$B$2,IF(AND(AK2660=0,AS2660&lt;1,H2660="AJJ001",AI2660&gt;8),'[1]CLASIFICACIÓN '!$B$8,'[1]CLASIFICACIÓN '!$B$6))))))</f>
        <v>Estudiante con pago e inscripcion de materias</v>
      </c>
      <c r="AU2660" t="str">
        <f>IF(IFERROR(BJ2660,1)=1,VLOOKUP(AT2660,'[1]CLASIFICACIÓN '!B$1:C$65536,2,FALSE),"Duplicados")</f>
        <v>Estudiante regular</v>
      </c>
      <c r="AV2660" t="str">
        <f t="shared" si="289"/>
        <v>ABJ0200</v>
      </c>
      <c r="AW2660" s="5">
        <f t="shared" si="287"/>
        <v>71804000</v>
      </c>
      <c r="AX2660" t="b">
        <f t="shared" si="290"/>
        <v>1</v>
      </c>
      <c r="AY2660" t="str">
        <f t="shared" si="291"/>
        <v>Antiguo</v>
      </c>
      <c r="AZ2660" t="str">
        <f>+VLOOKUP(Sheet1[[#This Row],[Centro]],[2]Hoja1!$B$1:$J$379,3,FALSE)</f>
        <v>PREGRADO</v>
      </c>
      <c r="BA2660">
        <f>+VLOOKUP(Sheet1[[#This Row],[Centro]],[2]Hoja1!$B$1:$J$379,8,FALSE)</f>
        <v>0</v>
      </c>
      <c r="BB2660" t="b">
        <f t="shared" si="292"/>
        <v>0</v>
      </c>
      <c r="BC2660" t="str">
        <f>IFERROR(VLOOKUP(AV2660,'[1]Base (2)'!A:Q,13,FALSE),"Posgrado")</f>
        <v>Posgrado</v>
      </c>
      <c r="BD2660" t="str">
        <f>IFERROR(VLOOKUP(AV2660,'[1]Base (2)'!A:Q,14,FALSE),"")</f>
        <v/>
      </c>
      <c r="BE2660" t="str">
        <f>IFERROR(VLOOKUP(AV2660,'[1]Base (2)'!A:Q,15,FALSE),"")</f>
        <v/>
      </c>
      <c r="BF2660" t="str">
        <f>IFERROR(VLOOKUP(AV2660,'[1]Base (2)'!A:Q,16,FALSE),"")</f>
        <v/>
      </c>
      <c r="BG2660" t="str">
        <f>IFERROR(VLOOKUP(AV2660,'[1]Base (2)'!A:Q,17,FALSE),"")</f>
        <v/>
      </c>
      <c r="BH2660" s="6">
        <f t="shared" si="293"/>
        <v>0.25</v>
      </c>
      <c r="BI2660" t="str">
        <f>IF(Sheet1[[#This Row],[Asignaturas inscritas]]=0,"reserva"&amp;K2660&amp;I2660,IF((Sheet1[[#This Row],[Vlr pago]]+ABS(Sheet1[[#This Row],[Vlr total descuento]]))=0,"sin pago"&amp;K2660&amp;I2660,K2660&amp;I2660))</f>
        <v>10130361271295</v>
      </c>
      <c r="BJ2660" t="e">
        <f>+VLOOKUP(BI2660,$BI$1:BI2659,1,FALSE)</f>
        <v>#N/A</v>
      </c>
    </row>
    <row r="2661" spans="1:62" ht="15" x14ac:dyDescent="0.25">
      <c r="A2661" t="s">
        <v>62</v>
      </c>
      <c r="B2661" t="s">
        <v>63</v>
      </c>
      <c r="C2661" t="s">
        <v>63</v>
      </c>
      <c r="D2661" t="s">
        <v>2939</v>
      </c>
      <c r="E2661" t="s">
        <v>5912</v>
      </c>
      <c r="F2661" t="s">
        <v>66</v>
      </c>
      <c r="G2661">
        <v>1246379</v>
      </c>
      <c r="H2661" t="s">
        <v>5913</v>
      </c>
      <c r="I2661" t="s">
        <v>5914</v>
      </c>
      <c r="J2661" t="s">
        <v>146</v>
      </c>
      <c r="K2661" t="s">
        <v>20183</v>
      </c>
      <c r="L2661" t="s">
        <v>20184</v>
      </c>
      <c r="M2661" t="s">
        <v>92</v>
      </c>
      <c r="N2661" t="s">
        <v>931</v>
      </c>
      <c r="O2661" t="s">
        <v>3491</v>
      </c>
      <c r="P2661" t="s">
        <v>11852</v>
      </c>
      <c r="Q2661" t="s">
        <v>76</v>
      </c>
      <c r="R2661" t="s">
        <v>10065</v>
      </c>
      <c r="S2661" t="s">
        <v>78</v>
      </c>
      <c r="T2661" t="s">
        <v>79</v>
      </c>
      <c r="U2661" t="s">
        <v>80</v>
      </c>
      <c r="V2661" t="s">
        <v>80</v>
      </c>
      <c r="W2661" t="s">
        <v>20185</v>
      </c>
      <c r="X2661" t="s">
        <v>20186</v>
      </c>
      <c r="Y2661" t="s">
        <v>20187</v>
      </c>
      <c r="Z2661" t="s">
        <v>20188</v>
      </c>
      <c r="AA2661" t="s">
        <v>19794</v>
      </c>
      <c r="AB2661" t="s">
        <v>19776</v>
      </c>
      <c r="AC2661" t="s">
        <v>66</v>
      </c>
      <c r="AD2661" t="s">
        <v>66</v>
      </c>
      <c r="AE2661">
        <v>16</v>
      </c>
      <c r="AF2661">
        <v>6</v>
      </c>
      <c r="AG2661" t="s">
        <v>3986</v>
      </c>
      <c r="AH2661" t="s">
        <v>4736</v>
      </c>
      <c r="AI2661">
        <v>7</v>
      </c>
      <c r="AJ2661">
        <v>17948000</v>
      </c>
      <c r="AK2661" s="3">
        <v>17948000</v>
      </c>
      <c r="AL2661">
        <v>0</v>
      </c>
      <c r="AM2661">
        <v>0</v>
      </c>
      <c r="AN2661">
        <v>0</v>
      </c>
      <c r="AO2661" t="s">
        <v>88</v>
      </c>
      <c r="AQ2661" t="s">
        <v>5922</v>
      </c>
      <c r="AR2661" t="s">
        <v>5913</v>
      </c>
      <c r="AS2661" s="4">
        <f t="shared" si="288"/>
        <v>0</v>
      </c>
      <c r="AT2661" t="str">
        <f>+IF(AND(AK2661=0,AF2661=0,AS2661&lt;1),"Estudiante sin pago ni inscripcion de materias",IF(AND(AF2661&gt;0,AK2661&gt;0,AS2661&lt;1),'[1]CLASIFICACIÓN '!$B$5,IF(AND(AF2661&gt;0,AS2661&gt;0.8),'[1]CLASIFICACIÓN '!$B$3,IF(AND(AF2661=0,AK2661&gt;0,AS2661&lt;1),'[1]CLASIFICACIÓN '!$B$4,IF(AND(AF2661=0,AK2661=0,AS2661=1),'[1]CLASIFICACIÓN '!$B$2,IF(AND(AK2661=0,AS2661&lt;1,H2661="AJJ001",AI2661&gt;8),'[1]CLASIFICACIÓN '!$B$8,'[1]CLASIFICACIÓN '!$B$6))))))</f>
        <v>Estudiante con pago e inscripcion de materias</v>
      </c>
      <c r="AU2661" t="str">
        <f>IF(IFERROR(BJ2661,1)=1,VLOOKUP(AT2661,'[1]CLASIFICACIÓN '!B$1:C$65536,2,FALSE),"Duplicados")</f>
        <v>Estudiante regular</v>
      </c>
      <c r="AV2661" t="str">
        <f t="shared" si="289"/>
        <v>AAJ0090</v>
      </c>
      <c r="AW2661" s="5">
        <f t="shared" si="287"/>
        <v>35896000</v>
      </c>
      <c r="AX2661" t="b">
        <f t="shared" si="290"/>
        <v>1</v>
      </c>
      <c r="AY2661" t="str">
        <f t="shared" si="291"/>
        <v>Antiguo</v>
      </c>
      <c r="AZ2661" t="str">
        <f>+VLOOKUP(Sheet1[[#This Row],[Centro]],[2]Hoja1!$B$1:$J$379,3,FALSE)</f>
        <v>PREGRADO</v>
      </c>
      <c r="BA2661">
        <f>+VLOOKUP(Sheet1[[#This Row],[Centro]],[2]Hoja1!$B$1:$J$379,8,FALSE)</f>
        <v>0</v>
      </c>
      <c r="BB2661" t="b">
        <f t="shared" si="292"/>
        <v>0</v>
      </c>
      <c r="BC2661" t="str">
        <f>IFERROR(VLOOKUP(AV2661,'[1]Base (2)'!A:Q,13,FALSE),"Posgrado")</f>
        <v>Posgrado</v>
      </c>
      <c r="BD2661" t="str">
        <f>IFERROR(VLOOKUP(AV2661,'[1]Base (2)'!A:Q,14,FALSE),"")</f>
        <v/>
      </c>
      <c r="BE2661" t="str">
        <f>IFERROR(VLOOKUP(AV2661,'[1]Base (2)'!A:Q,15,FALSE),"")</f>
        <v/>
      </c>
      <c r="BF2661" t="str">
        <f>IFERROR(VLOOKUP(AV2661,'[1]Base (2)'!A:Q,16,FALSE),"")</f>
        <v/>
      </c>
      <c r="BG2661" t="str">
        <f>IFERROR(VLOOKUP(AV2661,'[1]Base (2)'!A:Q,17,FALSE),"")</f>
        <v/>
      </c>
      <c r="BH2661" s="6">
        <f t="shared" si="293"/>
        <v>0.25</v>
      </c>
      <c r="BI2661" t="str">
        <f>IF(Sheet1[[#This Row],[Asignaturas inscritas]]=0,"reserva"&amp;K2661&amp;I2661,IF((Sheet1[[#This Row],[Vlr pago]]+ABS(Sheet1[[#This Row],[Vlr total descuento]]))=0,"sin pago"&amp;K2661&amp;I2661,K2661&amp;I2661))</f>
        <v>1027400780109406</v>
      </c>
      <c r="BJ2661" t="e">
        <f>+VLOOKUP(BI2661,$BI$1:BI2660,1,FALSE)</f>
        <v>#N/A</v>
      </c>
    </row>
    <row r="2662" spans="1:62" ht="15" x14ac:dyDescent="0.25">
      <c r="A2662" t="s">
        <v>62</v>
      </c>
      <c r="B2662" t="s">
        <v>63</v>
      </c>
      <c r="C2662" t="s">
        <v>63</v>
      </c>
      <c r="D2662" t="s">
        <v>2838</v>
      </c>
      <c r="E2662" t="s">
        <v>2973</v>
      </c>
      <c r="F2662" t="s">
        <v>66</v>
      </c>
      <c r="G2662">
        <v>1253079</v>
      </c>
      <c r="H2662" t="s">
        <v>2974</v>
      </c>
      <c r="I2662" t="s">
        <v>2975</v>
      </c>
      <c r="J2662" t="s">
        <v>69</v>
      </c>
      <c r="K2662" t="s">
        <v>20189</v>
      </c>
      <c r="L2662" t="s">
        <v>20190</v>
      </c>
      <c r="M2662" t="s">
        <v>72</v>
      </c>
      <c r="N2662" t="s">
        <v>379</v>
      </c>
      <c r="O2662" t="s">
        <v>1010</v>
      </c>
      <c r="P2662" t="s">
        <v>1845</v>
      </c>
      <c r="Q2662" t="s">
        <v>236</v>
      </c>
      <c r="R2662" t="s">
        <v>13965</v>
      </c>
      <c r="S2662" t="s">
        <v>78</v>
      </c>
      <c r="T2662" t="s">
        <v>79</v>
      </c>
      <c r="U2662" t="s">
        <v>80</v>
      </c>
      <c r="V2662" t="s">
        <v>80</v>
      </c>
      <c r="W2662" t="s">
        <v>20191</v>
      </c>
      <c r="X2662" t="s">
        <v>20192</v>
      </c>
      <c r="Y2662" t="s">
        <v>20193</v>
      </c>
      <c r="Z2662" t="s">
        <v>20194</v>
      </c>
      <c r="AA2662" t="s">
        <v>19817</v>
      </c>
      <c r="AB2662" t="s">
        <v>3</v>
      </c>
      <c r="AC2662" t="s">
        <v>66</v>
      </c>
      <c r="AD2662" t="s">
        <v>66</v>
      </c>
      <c r="AE2662">
        <v>12</v>
      </c>
      <c r="AF2662">
        <v>4</v>
      </c>
      <c r="AG2662" t="s">
        <v>415</v>
      </c>
      <c r="AH2662" t="s">
        <v>2851</v>
      </c>
      <c r="AI2662">
        <v>6</v>
      </c>
      <c r="AJ2662">
        <v>19440000</v>
      </c>
      <c r="AK2662" s="3">
        <v>19440000</v>
      </c>
      <c r="AL2662">
        <v>0</v>
      </c>
      <c r="AM2662">
        <v>0</v>
      </c>
      <c r="AN2662">
        <v>0</v>
      </c>
      <c r="AO2662" t="s">
        <v>88</v>
      </c>
      <c r="AQ2662" t="s">
        <v>2983</v>
      </c>
      <c r="AR2662" t="s">
        <v>2974</v>
      </c>
      <c r="AS2662" s="4">
        <f t="shared" si="288"/>
        <v>0</v>
      </c>
      <c r="AT2662" t="str">
        <f>+IF(AND(AK2662=0,AF2662=0,AS2662&lt;1),"Estudiante sin pago ni inscripcion de materias",IF(AND(AF2662&gt;0,AK2662&gt;0,AS2662&lt;1),'[1]CLASIFICACIÓN '!$B$5,IF(AND(AF2662&gt;0,AS2662&gt;0.8),'[1]CLASIFICACIÓN '!$B$3,IF(AND(AF2662=0,AK2662&gt;0,AS2662&lt;1),'[1]CLASIFICACIÓN '!$B$4,IF(AND(AF2662=0,AK2662=0,AS2662=1),'[1]CLASIFICACIÓN '!$B$2,IF(AND(AK2662=0,AS2662&lt;1,H2662="AJJ001",AI2662&gt;8),'[1]CLASIFICACIÓN '!$B$8,'[1]CLASIFICACIÓN '!$B$6))))))</f>
        <v>Estudiante con pago e inscripcion de materias</v>
      </c>
      <c r="AU2662" t="str">
        <f>IF(IFERROR(BJ2662,1)=1,VLOOKUP(AT2662,'[1]CLASIFICACIÓN '!B$1:C$65536,2,FALSE),"Duplicados")</f>
        <v>Estudiante regular</v>
      </c>
      <c r="AV2662" t="str">
        <f t="shared" si="289"/>
        <v>AFJ0020</v>
      </c>
      <c r="AW2662" s="5">
        <f t="shared" si="287"/>
        <v>38880000</v>
      </c>
      <c r="AX2662" t="b">
        <f t="shared" si="290"/>
        <v>1</v>
      </c>
      <c r="AY2662" t="str">
        <f t="shared" si="291"/>
        <v>Antiguo</v>
      </c>
      <c r="AZ2662" t="str">
        <f>+VLOOKUP(Sheet1[[#This Row],[Centro]],[2]Hoja1!$B$1:$J$379,3,FALSE)</f>
        <v>PREGRADO</v>
      </c>
      <c r="BA2662">
        <f>+VLOOKUP(Sheet1[[#This Row],[Centro]],[2]Hoja1!$B$1:$J$379,8,FALSE)</f>
        <v>0</v>
      </c>
      <c r="BB2662" t="b">
        <f t="shared" si="292"/>
        <v>0</v>
      </c>
      <c r="BC2662" t="str">
        <f>IFERROR(VLOOKUP(AV2662,'[1]Base (2)'!A:Q,13,FALSE),"Posgrado")</f>
        <v>Posgrado</v>
      </c>
      <c r="BD2662" t="str">
        <f>IFERROR(VLOOKUP(AV2662,'[1]Base (2)'!A:Q,14,FALSE),"")</f>
        <v/>
      </c>
      <c r="BE2662" t="str">
        <f>IFERROR(VLOOKUP(AV2662,'[1]Base (2)'!A:Q,15,FALSE),"")</f>
        <v/>
      </c>
      <c r="BF2662" t="str">
        <f>IFERROR(VLOOKUP(AV2662,'[1]Base (2)'!A:Q,16,FALSE),"")</f>
        <v/>
      </c>
      <c r="BG2662" t="str">
        <f>IFERROR(VLOOKUP(AV2662,'[1]Base (2)'!A:Q,17,FALSE),"")</f>
        <v/>
      </c>
      <c r="BH2662" s="6">
        <f t="shared" si="293"/>
        <v>0.25</v>
      </c>
      <c r="BI2662" t="str">
        <f>IF(Sheet1[[#This Row],[Asignaturas inscritas]]=0,"reserva"&amp;K2662&amp;I2662,IF((Sheet1[[#This Row],[Vlr pago]]+ABS(Sheet1[[#This Row],[Vlr total descuento]]))=0,"sin pago"&amp;K2662&amp;I2662,K2662&amp;I2662))</f>
        <v>10075301801299</v>
      </c>
      <c r="BJ2662" t="e">
        <f>+VLOOKUP(BI2662,$BI$1:BI2661,1,FALSE)</f>
        <v>#N/A</v>
      </c>
    </row>
    <row r="2663" spans="1:62" ht="15" x14ac:dyDescent="0.25">
      <c r="A2663" t="s">
        <v>62</v>
      </c>
      <c r="B2663" t="s">
        <v>63</v>
      </c>
      <c r="C2663" t="s">
        <v>63</v>
      </c>
      <c r="D2663" t="s">
        <v>2939</v>
      </c>
      <c r="E2663" t="s">
        <v>2940</v>
      </c>
      <c r="F2663" t="s">
        <v>66</v>
      </c>
      <c r="G2663">
        <v>1294155</v>
      </c>
      <c r="H2663" t="s">
        <v>2941</v>
      </c>
      <c r="I2663" t="s">
        <v>2942</v>
      </c>
      <c r="J2663" t="s">
        <v>69</v>
      </c>
      <c r="K2663" t="s">
        <v>20195</v>
      </c>
      <c r="L2663" t="s">
        <v>20196</v>
      </c>
      <c r="M2663" t="s">
        <v>72</v>
      </c>
      <c r="N2663" t="s">
        <v>1520</v>
      </c>
      <c r="O2663" t="s">
        <v>225</v>
      </c>
      <c r="P2663" t="s">
        <v>20197</v>
      </c>
      <c r="Q2663" t="s">
        <v>76</v>
      </c>
      <c r="R2663" t="s">
        <v>20198</v>
      </c>
      <c r="S2663" t="s">
        <v>78</v>
      </c>
      <c r="T2663" t="s">
        <v>79</v>
      </c>
      <c r="U2663" t="s">
        <v>80</v>
      </c>
      <c r="V2663" t="s">
        <v>80</v>
      </c>
      <c r="W2663" t="s">
        <v>20199</v>
      </c>
      <c r="X2663" t="s">
        <v>20200</v>
      </c>
      <c r="Y2663" t="s">
        <v>20201</v>
      </c>
      <c r="Z2663" t="s">
        <v>20202</v>
      </c>
      <c r="AA2663" t="s">
        <v>84</v>
      </c>
      <c r="AB2663" t="s">
        <v>19852</v>
      </c>
      <c r="AC2663" t="s">
        <v>66</v>
      </c>
      <c r="AD2663" t="s">
        <v>66</v>
      </c>
      <c r="AE2663">
        <v>19</v>
      </c>
      <c r="AF2663">
        <v>8</v>
      </c>
      <c r="AG2663" t="s">
        <v>5222</v>
      </c>
      <c r="AH2663" t="s">
        <v>2902</v>
      </c>
      <c r="AI2663">
        <v>6</v>
      </c>
      <c r="AJ2663">
        <v>10351000</v>
      </c>
      <c r="AK2663" s="3">
        <v>10351000</v>
      </c>
      <c r="AL2663">
        <v>0</v>
      </c>
      <c r="AM2663">
        <v>0</v>
      </c>
      <c r="AN2663">
        <v>0</v>
      </c>
      <c r="AO2663" t="s">
        <v>88</v>
      </c>
      <c r="AQ2663" t="s">
        <v>2952</v>
      </c>
      <c r="AR2663" t="s">
        <v>2941</v>
      </c>
      <c r="AS2663" s="4">
        <f t="shared" si="288"/>
        <v>0</v>
      </c>
      <c r="AT2663" t="str">
        <f>+IF(AND(AK2663=0,AF2663=0,AS2663&lt;1),"Estudiante sin pago ni inscripcion de materias",IF(AND(AF2663&gt;0,AK2663&gt;0,AS2663&lt;1),'[1]CLASIFICACIÓN '!$B$5,IF(AND(AF2663&gt;0,AS2663&gt;0.8),'[1]CLASIFICACIÓN '!$B$3,IF(AND(AF2663=0,AK2663&gt;0,AS2663&lt;1),'[1]CLASIFICACIÓN '!$B$4,IF(AND(AF2663=0,AK2663=0,AS2663=1),'[1]CLASIFICACIÓN '!$B$2,IF(AND(AK2663=0,AS2663&lt;1,H2663="AJJ001",AI2663&gt;8),'[1]CLASIFICACIÓN '!$B$8,'[1]CLASIFICACIÓN '!$B$6))))))</f>
        <v>Estudiante con pago e inscripcion de materias</v>
      </c>
      <c r="AU2663" t="str">
        <f>IF(IFERROR(BJ2663,1)=1,VLOOKUP(AT2663,'[1]CLASIFICACIÓN '!B$1:C$65536,2,FALSE),"Duplicados")</f>
        <v>Estudiante regular</v>
      </c>
      <c r="AV2663" t="str">
        <f t="shared" si="289"/>
        <v>AAJ0010</v>
      </c>
      <c r="AW2663" s="5">
        <f t="shared" si="287"/>
        <v>20702000</v>
      </c>
      <c r="AX2663" t="b">
        <f t="shared" si="290"/>
        <v>1</v>
      </c>
      <c r="AY2663" t="str">
        <f t="shared" si="291"/>
        <v>Antiguo</v>
      </c>
      <c r="AZ2663" t="str">
        <f>+VLOOKUP(Sheet1[[#This Row],[Centro]],[2]Hoja1!$B$1:$J$379,3,FALSE)</f>
        <v>PREGRADO</v>
      </c>
      <c r="BA2663">
        <f>+VLOOKUP(Sheet1[[#This Row],[Centro]],[2]Hoja1!$B$1:$J$379,8,FALSE)</f>
        <v>0</v>
      </c>
      <c r="BB2663" t="b">
        <f t="shared" si="292"/>
        <v>0</v>
      </c>
      <c r="BC2663" t="str">
        <f>IFERROR(VLOOKUP(AV2663,'[1]Base (2)'!A:Q,13,FALSE),"Posgrado")</f>
        <v>Posgrado</v>
      </c>
      <c r="BD2663" t="str">
        <f>IFERROR(VLOOKUP(AV2663,'[1]Base (2)'!A:Q,14,FALSE),"")</f>
        <v/>
      </c>
      <c r="BE2663" t="str">
        <f>IFERROR(VLOOKUP(AV2663,'[1]Base (2)'!A:Q,15,FALSE),"")</f>
        <v/>
      </c>
      <c r="BF2663" t="str">
        <f>IFERROR(VLOOKUP(AV2663,'[1]Base (2)'!A:Q,16,FALSE),"")</f>
        <v/>
      </c>
      <c r="BG2663" t="str">
        <f>IFERROR(VLOOKUP(AV2663,'[1]Base (2)'!A:Q,17,FALSE),"")</f>
        <v/>
      </c>
      <c r="BH2663" s="6">
        <f t="shared" si="293"/>
        <v>0.25</v>
      </c>
      <c r="BI2663" t="str">
        <f>IF(Sheet1[[#This Row],[Asignaturas inscritas]]=0,"reserva"&amp;K2663&amp;I2663,IF((Sheet1[[#This Row],[Vlr pago]]+ABS(Sheet1[[#This Row],[Vlr total descuento]]))=0,"sin pago"&amp;K2663&amp;I2663,K2663&amp;I2663))</f>
        <v>1010108706108006</v>
      </c>
      <c r="BJ2663" t="e">
        <f>+VLOOKUP(BI2663,$BI$1:BI2662,1,FALSE)</f>
        <v>#N/A</v>
      </c>
    </row>
    <row r="2664" spans="1:62" ht="15" x14ac:dyDescent="0.25">
      <c r="A2664" t="s">
        <v>62</v>
      </c>
      <c r="B2664" t="s">
        <v>63</v>
      </c>
      <c r="C2664" t="s">
        <v>63</v>
      </c>
      <c r="D2664" t="s">
        <v>64</v>
      </c>
      <c r="E2664" t="s">
        <v>2868</v>
      </c>
      <c r="F2664" t="s">
        <v>66</v>
      </c>
      <c r="G2664">
        <v>1295975</v>
      </c>
      <c r="H2664" t="s">
        <v>2869</v>
      </c>
      <c r="I2664" t="s">
        <v>2870</v>
      </c>
      <c r="J2664" t="s">
        <v>69</v>
      </c>
      <c r="K2664" t="s">
        <v>20203</v>
      </c>
      <c r="L2664" t="s">
        <v>20204</v>
      </c>
      <c r="M2664" t="s">
        <v>72</v>
      </c>
      <c r="N2664" t="s">
        <v>1364</v>
      </c>
      <c r="O2664" t="s">
        <v>194</v>
      </c>
      <c r="P2664" t="s">
        <v>20205</v>
      </c>
      <c r="Q2664" t="s">
        <v>76</v>
      </c>
      <c r="R2664" t="s">
        <v>14554</v>
      </c>
      <c r="S2664" t="s">
        <v>78</v>
      </c>
      <c r="T2664" t="s">
        <v>79</v>
      </c>
      <c r="U2664" t="s">
        <v>80</v>
      </c>
      <c r="V2664" t="s">
        <v>80</v>
      </c>
      <c r="W2664" t="s">
        <v>20206</v>
      </c>
      <c r="X2664" t="s">
        <v>20207</v>
      </c>
      <c r="Y2664" t="s">
        <v>20208</v>
      </c>
      <c r="Z2664" t="s">
        <v>20209</v>
      </c>
      <c r="AA2664" t="s">
        <v>84</v>
      </c>
      <c r="AB2664" t="s">
        <v>19852</v>
      </c>
      <c r="AC2664" t="s">
        <v>66</v>
      </c>
      <c r="AD2664" t="s">
        <v>66</v>
      </c>
      <c r="AE2664">
        <v>17</v>
      </c>
      <c r="AF2664">
        <v>7</v>
      </c>
      <c r="AG2664" t="s">
        <v>4964</v>
      </c>
      <c r="AH2664" t="s">
        <v>2866</v>
      </c>
      <c r="AI2664">
        <v>6</v>
      </c>
      <c r="AJ2664">
        <v>10534000</v>
      </c>
      <c r="AK2664" s="3">
        <v>10534000</v>
      </c>
      <c r="AL2664">
        <v>0</v>
      </c>
      <c r="AM2664">
        <v>0</v>
      </c>
      <c r="AN2664">
        <v>0</v>
      </c>
      <c r="AO2664" t="s">
        <v>88</v>
      </c>
      <c r="AQ2664" t="s">
        <v>2882</v>
      </c>
      <c r="AR2664" t="s">
        <v>2869</v>
      </c>
      <c r="AS2664" s="4">
        <f t="shared" si="288"/>
        <v>0</v>
      </c>
      <c r="AT2664" t="str">
        <f>+IF(AND(AK2664=0,AF2664=0,AS2664&lt;1),"Estudiante sin pago ni inscripcion de materias",IF(AND(AF2664&gt;0,AK2664&gt;0,AS2664&lt;1),'[1]CLASIFICACIÓN '!$B$5,IF(AND(AF2664&gt;0,AS2664&gt;0.8),'[1]CLASIFICACIÓN '!$B$3,IF(AND(AF2664=0,AK2664&gt;0,AS2664&lt;1),'[1]CLASIFICACIÓN '!$B$4,IF(AND(AF2664=0,AK2664=0,AS2664=1),'[1]CLASIFICACIÓN '!$B$2,IF(AND(AK2664=0,AS2664&lt;1,H2664="AJJ001",AI2664&gt;8),'[1]CLASIFICACIÓN '!$B$8,'[1]CLASIFICACIÓN '!$B$6))))))</f>
        <v>Estudiante con pago e inscripcion de materias</v>
      </c>
      <c r="AU2664" t="str">
        <f>IF(IFERROR(BJ2664,1)=1,VLOOKUP(AT2664,'[1]CLASIFICACIÓN '!B$1:C$65536,2,FALSE),"Duplicados")</f>
        <v>Estudiante regular</v>
      </c>
      <c r="AV2664" t="str">
        <f t="shared" si="289"/>
        <v>ABJ0010</v>
      </c>
      <c r="AW2664" s="5">
        <f t="shared" si="287"/>
        <v>21068000</v>
      </c>
      <c r="AX2664" t="b">
        <f t="shared" si="290"/>
        <v>1</v>
      </c>
      <c r="AY2664" t="str">
        <f t="shared" si="291"/>
        <v>Antiguo</v>
      </c>
      <c r="AZ2664" t="str">
        <f>+VLOOKUP(Sheet1[[#This Row],[Centro]],[2]Hoja1!$B$1:$J$379,3,FALSE)</f>
        <v>PREGRADO</v>
      </c>
      <c r="BA2664">
        <f>+VLOOKUP(Sheet1[[#This Row],[Centro]],[2]Hoja1!$B$1:$J$379,8,FALSE)</f>
        <v>0</v>
      </c>
      <c r="BB2664" t="b">
        <f t="shared" si="292"/>
        <v>0</v>
      </c>
      <c r="BC2664" t="str">
        <f>IFERROR(VLOOKUP(AV2664,'[1]Base (2)'!A:Q,13,FALSE),"Posgrado")</f>
        <v>Posgrado</v>
      </c>
      <c r="BD2664" t="str">
        <f>IFERROR(VLOOKUP(AV2664,'[1]Base (2)'!A:Q,14,FALSE),"")</f>
        <v/>
      </c>
      <c r="BE2664" t="str">
        <f>IFERROR(VLOOKUP(AV2664,'[1]Base (2)'!A:Q,15,FALSE),"")</f>
        <v/>
      </c>
      <c r="BF2664" t="str">
        <f>IFERROR(VLOOKUP(AV2664,'[1]Base (2)'!A:Q,16,FALSE),"")</f>
        <v/>
      </c>
      <c r="BG2664" t="str">
        <f>IFERROR(VLOOKUP(AV2664,'[1]Base (2)'!A:Q,17,FALSE),"")</f>
        <v/>
      </c>
      <c r="BH2664" s="6">
        <f t="shared" si="293"/>
        <v>0.25</v>
      </c>
      <c r="BI2664" t="str">
        <f>IF(Sheet1[[#This Row],[Asignaturas inscritas]]=0,"reserva"&amp;K2664&amp;I2664,IF((Sheet1[[#This Row],[Vlr pago]]+ABS(Sheet1[[#This Row],[Vlr total descuento]]))=0,"sin pago"&amp;K2664&amp;I2664,K2664&amp;I2664))</f>
        <v>10199823951293</v>
      </c>
      <c r="BJ2664" t="e">
        <f>+VLOOKUP(BI2664,$BI$1:BI2663,1,FALSE)</f>
        <v>#N/A</v>
      </c>
    </row>
    <row r="2665" spans="1:62" ht="15" x14ac:dyDescent="0.25">
      <c r="A2665" t="s">
        <v>62</v>
      </c>
      <c r="B2665" t="s">
        <v>63</v>
      </c>
      <c r="C2665" t="s">
        <v>63</v>
      </c>
      <c r="D2665" t="s">
        <v>2838</v>
      </c>
      <c r="E2665" t="s">
        <v>3134</v>
      </c>
      <c r="F2665" t="s">
        <v>66</v>
      </c>
      <c r="G2665">
        <v>1335796</v>
      </c>
      <c r="H2665" t="s">
        <v>3135</v>
      </c>
      <c r="I2665" t="s">
        <v>3136</v>
      </c>
      <c r="J2665" t="s">
        <v>69</v>
      </c>
      <c r="K2665" t="s">
        <v>20210</v>
      </c>
      <c r="L2665" t="s">
        <v>20211</v>
      </c>
      <c r="M2665" t="s">
        <v>114</v>
      </c>
      <c r="N2665" t="s">
        <v>4629</v>
      </c>
      <c r="O2665" t="s">
        <v>722</v>
      </c>
      <c r="P2665" t="s">
        <v>5778</v>
      </c>
      <c r="Q2665" t="s">
        <v>236</v>
      </c>
      <c r="R2665" t="s">
        <v>1668</v>
      </c>
      <c r="S2665" t="s">
        <v>78</v>
      </c>
      <c r="T2665" t="s">
        <v>79</v>
      </c>
      <c r="U2665" t="s">
        <v>80</v>
      </c>
      <c r="V2665" t="s">
        <v>80</v>
      </c>
      <c r="W2665" t="s">
        <v>20212</v>
      </c>
      <c r="X2665" t="s">
        <v>20213</v>
      </c>
      <c r="Y2665" t="s">
        <v>20214</v>
      </c>
      <c r="Z2665" t="s">
        <v>20215</v>
      </c>
      <c r="AA2665" t="s">
        <v>19794</v>
      </c>
      <c r="AB2665" t="s">
        <v>19776</v>
      </c>
      <c r="AC2665" t="s">
        <v>66</v>
      </c>
      <c r="AD2665" t="s">
        <v>66</v>
      </c>
      <c r="AE2665">
        <v>19</v>
      </c>
      <c r="AF2665">
        <v>9</v>
      </c>
      <c r="AG2665" t="s">
        <v>938</v>
      </c>
      <c r="AH2665" t="s">
        <v>2851</v>
      </c>
      <c r="AI2665">
        <v>4</v>
      </c>
      <c r="AJ2665">
        <v>18380000</v>
      </c>
      <c r="AK2665" s="3">
        <v>18380000</v>
      </c>
      <c r="AL2665">
        <v>0</v>
      </c>
      <c r="AM2665">
        <v>0</v>
      </c>
      <c r="AN2665">
        <v>0</v>
      </c>
      <c r="AO2665" t="s">
        <v>88</v>
      </c>
      <c r="AQ2665" t="s">
        <v>3145</v>
      </c>
      <c r="AR2665" t="s">
        <v>3135</v>
      </c>
      <c r="AS2665" s="4">
        <f t="shared" si="288"/>
        <v>0</v>
      </c>
      <c r="AT2665" t="str">
        <f>+IF(AND(AK2665=0,AF2665=0,AS2665&lt;1),"Estudiante sin pago ni inscripcion de materias",IF(AND(AF2665&gt;0,AK2665&gt;0,AS2665&lt;1),'[1]CLASIFICACIÓN '!$B$5,IF(AND(AF2665&gt;0,AS2665&gt;0.8),'[1]CLASIFICACIÓN '!$B$3,IF(AND(AF2665=0,AK2665&gt;0,AS2665&lt;1),'[1]CLASIFICACIÓN '!$B$4,IF(AND(AF2665=0,AK2665=0,AS2665=1),'[1]CLASIFICACIÓN '!$B$2,IF(AND(AK2665=0,AS2665&lt;1,H2665="AJJ001",AI2665&gt;8),'[1]CLASIFICACIÓN '!$B$8,'[1]CLASIFICACIÓN '!$B$6))))))</f>
        <v>Estudiante con pago e inscripcion de materias</v>
      </c>
      <c r="AU2665" t="str">
        <f>IF(IFERROR(BJ2665,1)=1,VLOOKUP(AT2665,'[1]CLASIFICACIÓN '!B$1:C$65536,2,FALSE),"Duplicados")</f>
        <v>Estudiante regular</v>
      </c>
      <c r="AV2665" t="str">
        <f t="shared" si="289"/>
        <v>AFJ0070</v>
      </c>
      <c r="AW2665" s="5">
        <f t="shared" si="287"/>
        <v>36760000</v>
      </c>
      <c r="AX2665" t="b">
        <f t="shared" si="290"/>
        <v>1</v>
      </c>
      <c r="AY2665" t="str">
        <f t="shared" si="291"/>
        <v>Antiguo</v>
      </c>
      <c r="AZ2665" t="str">
        <f>+VLOOKUP(Sheet1[[#This Row],[Centro]],[2]Hoja1!$B$1:$J$379,3,FALSE)</f>
        <v>PREGRADO</v>
      </c>
      <c r="BA2665">
        <f>+VLOOKUP(Sheet1[[#This Row],[Centro]],[2]Hoja1!$B$1:$J$379,8,FALSE)</f>
        <v>0</v>
      </c>
      <c r="BB2665" t="b">
        <f t="shared" si="292"/>
        <v>0</v>
      </c>
      <c r="BC2665" t="str">
        <f>IFERROR(VLOOKUP(AV2665,'[1]Base (2)'!A:Q,13,FALSE),"Posgrado")</f>
        <v>Posgrado</v>
      </c>
      <c r="BD2665" t="str">
        <f>IFERROR(VLOOKUP(AV2665,'[1]Base (2)'!A:Q,14,FALSE),"")</f>
        <v/>
      </c>
      <c r="BE2665" t="str">
        <f>IFERROR(VLOOKUP(AV2665,'[1]Base (2)'!A:Q,15,FALSE),"")</f>
        <v/>
      </c>
      <c r="BF2665" t="str">
        <f>IFERROR(VLOOKUP(AV2665,'[1]Base (2)'!A:Q,16,FALSE),"")</f>
        <v/>
      </c>
      <c r="BG2665" t="str">
        <f>IFERROR(VLOOKUP(AV2665,'[1]Base (2)'!A:Q,17,FALSE),"")</f>
        <v/>
      </c>
      <c r="BH2665" s="6">
        <f t="shared" si="293"/>
        <v>0.25</v>
      </c>
      <c r="BI2665" t="str">
        <f>IF(Sheet1[[#This Row],[Asignaturas inscritas]]=0,"reserva"&amp;K2665&amp;I2665,IF((Sheet1[[#This Row],[Vlr pago]]+ABS(Sheet1[[#This Row],[Vlr total descuento]]))=0,"sin pago"&amp;K2665&amp;I2665,K2665&amp;I2665))</f>
        <v>1014979432108262</v>
      </c>
      <c r="BJ2665" t="e">
        <f>+VLOOKUP(BI2665,$BI$1:BI2664,1,FALSE)</f>
        <v>#N/A</v>
      </c>
    </row>
    <row r="2666" spans="1:62" ht="15" x14ac:dyDescent="0.25">
      <c r="A2666" t="s">
        <v>62</v>
      </c>
      <c r="B2666" t="s">
        <v>63</v>
      </c>
      <c r="C2666" t="s">
        <v>63</v>
      </c>
      <c r="D2666" t="s">
        <v>2939</v>
      </c>
      <c r="E2666" t="s">
        <v>2940</v>
      </c>
      <c r="F2666" t="s">
        <v>66</v>
      </c>
      <c r="G2666">
        <v>1365132</v>
      </c>
      <c r="H2666" t="s">
        <v>2941</v>
      </c>
      <c r="I2666" t="s">
        <v>2942</v>
      </c>
      <c r="J2666" t="s">
        <v>69</v>
      </c>
      <c r="K2666" t="s">
        <v>20216</v>
      </c>
      <c r="L2666" t="s">
        <v>20217</v>
      </c>
      <c r="M2666" t="s">
        <v>171</v>
      </c>
      <c r="N2666" t="s">
        <v>1512</v>
      </c>
      <c r="O2666" t="s">
        <v>1477</v>
      </c>
      <c r="P2666" t="s">
        <v>20218</v>
      </c>
      <c r="Q2666" t="s">
        <v>76</v>
      </c>
      <c r="R2666" t="s">
        <v>6545</v>
      </c>
      <c r="S2666" t="s">
        <v>78</v>
      </c>
      <c r="T2666" t="s">
        <v>79</v>
      </c>
      <c r="U2666" t="s">
        <v>80</v>
      </c>
      <c r="V2666" t="s">
        <v>80</v>
      </c>
      <c r="W2666" t="s">
        <v>20219</v>
      </c>
      <c r="X2666" t="s">
        <v>20220</v>
      </c>
      <c r="Y2666" t="s">
        <v>20221</v>
      </c>
      <c r="Z2666" t="s">
        <v>20222</v>
      </c>
      <c r="AA2666" t="s">
        <v>84</v>
      </c>
      <c r="AB2666" t="s">
        <v>19852</v>
      </c>
      <c r="AC2666" t="s">
        <v>66</v>
      </c>
      <c r="AD2666" t="s">
        <v>66</v>
      </c>
      <c r="AE2666">
        <v>17</v>
      </c>
      <c r="AF2666">
        <v>8</v>
      </c>
      <c r="AG2666" t="s">
        <v>3963</v>
      </c>
      <c r="AH2666" t="s">
        <v>2902</v>
      </c>
      <c r="AI2666">
        <v>5</v>
      </c>
      <c r="AJ2666">
        <v>10351000</v>
      </c>
      <c r="AK2666" s="3">
        <v>10351000</v>
      </c>
      <c r="AL2666">
        <v>0</v>
      </c>
      <c r="AM2666">
        <v>0</v>
      </c>
      <c r="AN2666">
        <v>0</v>
      </c>
      <c r="AO2666" t="s">
        <v>88</v>
      </c>
      <c r="AQ2666" t="s">
        <v>2952</v>
      </c>
      <c r="AR2666" t="s">
        <v>2941</v>
      </c>
      <c r="AS2666" s="4">
        <f t="shared" si="288"/>
        <v>0</v>
      </c>
      <c r="AT2666" t="str">
        <f>+IF(AND(AK2666=0,AF2666=0,AS2666&lt;1),"Estudiante sin pago ni inscripcion de materias",IF(AND(AF2666&gt;0,AK2666&gt;0,AS2666&lt;1),'[1]CLASIFICACIÓN '!$B$5,IF(AND(AF2666&gt;0,AS2666&gt;0.8),'[1]CLASIFICACIÓN '!$B$3,IF(AND(AF2666=0,AK2666&gt;0,AS2666&lt;1),'[1]CLASIFICACIÓN '!$B$4,IF(AND(AF2666=0,AK2666=0,AS2666=1),'[1]CLASIFICACIÓN '!$B$2,IF(AND(AK2666=0,AS2666&lt;1,H2666="AJJ001",AI2666&gt;8),'[1]CLASIFICACIÓN '!$B$8,'[1]CLASIFICACIÓN '!$B$6))))))</f>
        <v>Estudiante con pago e inscripcion de materias</v>
      </c>
      <c r="AU2666" t="str">
        <f>IF(IFERROR(BJ2666,1)=1,VLOOKUP(AT2666,'[1]CLASIFICACIÓN '!B$1:C$65536,2,FALSE),"Duplicados")</f>
        <v>Estudiante regular</v>
      </c>
      <c r="AV2666" t="str">
        <f t="shared" si="289"/>
        <v>AAJ0010</v>
      </c>
      <c r="AW2666" s="5">
        <f t="shared" si="287"/>
        <v>20702000</v>
      </c>
      <c r="AX2666" t="b">
        <f t="shared" si="290"/>
        <v>1</v>
      </c>
      <c r="AY2666" t="str">
        <f t="shared" si="291"/>
        <v>Antiguo</v>
      </c>
      <c r="AZ2666" t="str">
        <f>+VLOOKUP(Sheet1[[#This Row],[Centro]],[2]Hoja1!$B$1:$J$379,3,FALSE)</f>
        <v>PREGRADO</v>
      </c>
      <c r="BA2666">
        <f>+VLOOKUP(Sheet1[[#This Row],[Centro]],[2]Hoja1!$B$1:$J$379,8,FALSE)</f>
        <v>0</v>
      </c>
      <c r="BB2666" t="b">
        <f t="shared" si="292"/>
        <v>0</v>
      </c>
      <c r="BC2666" t="str">
        <f>IFERROR(VLOOKUP(AV2666,'[1]Base (2)'!A:Q,13,FALSE),"Posgrado")</f>
        <v>Posgrado</v>
      </c>
      <c r="BD2666" t="str">
        <f>IFERROR(VLOOKUP(AV2666,'[1]Base (2)'!A:Q,14,FALSE),"")</f>
        <v/>
      </c>
      <c r="BE2666" t="str">
        <f>IFERROR(VLOOKUP(AV2666,'[1]Base (2)'!A:Q,15,FALSE),"")</f>
        <v/>
      </c>
      <c r="BF2666" t="str">
        <f>IFERROR(VLOOKUP(AV2666,'[1]Base (2)'!A:Q,16,FALSE),"")</f>
        <v/>
      </c>
      <c r="BG2666" t="str">
        <f>IFERROR(VLOOKUP(AV2666,'[1]Base (2)'!A:Q,17,FALSE),"")</f>
        <v/>
      </c>
      <c r="BH2666" s="6">
        <f t="shared" si="293"/>
        <v>0.25</v>
      </c>
      <c r="BI2666" t="str">
        <f>IF(Sheet1[[#This Row],[Asignaturas inscritas]]=0,"reserva"&amp;K2666&amp;I2666,IF((Sheet1[[#This Row],[Vlr pago]]+ABS(Sheet1[[#This Row],[Vlr total descuento]]))=0,"sin pago"&amp;K2666&amp;I2666,K2666&amp;I2666))</f>
        <v>1028860085108006</v>
      </c>
      <c r="BJ2666" t="e">
        <f>+VLOOKUP(BI2666,$BI$1:BI2665,1,FALSE)</f>
        <v>#N/A</v>
      </c>
    </row>
    <row r="2667" spans="1:62" ht="15" x14ac:dyDescent="0.25">
      <c r="A2667" t="s">
        <v>62</v>
      </c>
      <c r="B2667" t="s">
        <v>63</v>
      </c>
      <c r="C2667" t="s">
        <v>63</v>
      </c>
      <c r="D2667" t="s">
        <v>2939</v>
      </c>
      <c r="E2667" t="s">
        <v>2940</v>
      </c>
      <c r="F2667" t="s">
        <v>66</v>
      </c>
      <c r="G2667">
        <v>1371193</v>
      </c>
      <c r="H2667" t="s">
        <v>2941</v>
      </c>
      <c r="I2667" t="s">
        <v>2942</v>
      </c>
      <c r="J2667" t="s">
        <v>69</v>
      </c>
      <c r="K2667" t="s">
        <v>20223</v>
      </c>
      <c r="L2667" t="s">
        <v>20224</v>
      </c>
      <c r="M2667" t="s">
        <v>846</v>
      </c>
      <c r="N2667" t="s">
        <v>224</v>
      </c>
      <c r="O2667" t="s">
        <v>1469</v>
      </c>
      <c r="P2667" t="s">
        <v>246</v>
      </c>
      <c r="Q2667" t="s">
        <v>236</v>
      </c>
      <c r="R2667" t="s">
        <v>20225</v>
      </c>
      <c r="S2667" t="s">
        <v>78</v>
      </c>
      <c r="T2667" t="s">
        <v>79</v>
      </c>
      <c r="U2667" t="s">
        <v>80</v>
      </c>
      <c r="V2667" t="s">
        <v>80</v>
      </c>
      <c r="W2667" t="s">
        <v>20226</v>
      </c>
      <c r="X2667" t="s">
        <v>20227</v>
      </c>
      <c r="Y2667" t="s">
        <v>20228</v>
      </c>
      <c r="Z2667" t="s">
        <v>20229</v>
      </c>
      <c r="AA2667" t="s">
        <v>19794</v>
      </c>
      <c r="AB2667" t="s">
        <v>19776</v>
      </c>
      <c r="AC2667" t="s">
        <v>66</v>
      </c>
      <c r="AD2667" t="s">
        <v>66</v>
      </c>
      <c r="AE2667">
        <v>18</v>
      </c>
      <c r="AF2667">
        <v>9</v>
      </c>
      <c r="AG2667" t="s">
        <v>3807</v>
      </c>
      <c r="AH2667" t="s">
        <v>2902</v>
      </c>
      <c r="AI2667">
        <v>3</v>
      </c>
      <c r="AJ2667">
        <v>10351000</v>
      </c>
      <c r="AK2667" s="3">
        <v>10351000</v>
      </c>
      <c r="AL2667">
        <v>0</v>
      </c>
      <c r="AM2667">
        <v>0</v>
      </c>
      <c r="AN2667">
        <v>0</v>
      </c>
      <c r="AO2667" t="s">
        <v>88</v>
      </c>
      <c r="AQ2667" t="s">
        <v>2952</v>
      </c>
      <c r="AR2667" t="s">
        <v>2941</v>
      </c>
      <c r="AS2667" s="4">
        <f t="shared" si="288"/>
        <v>0</v>
      </c>
      <c r="AT2667" t="str">
        <f>+IF(AND(AK2667=0,AF2667=0,AS2667&lt;1),"Estudiante sin pago ni inscripcion de materias",IF(AND(AF2667&gt;0,AK2667&gt;0,AS2667&lt;1),'[1]CLASIFICACIÓN '!$B$5,IF(AND(AF2667&gt;0,AS2667&gt;0.8),'[1]CLASIFICACIÓN '!$B$3,IF(AND(AF2667=0,AK2667&gt;0,AS2667&lt;1),'[1]CLASIFICACIÓN '!$B$4,IF(AND(AF2667=0,AK2667=0,AS2667=1),'[1]CLASIFICACIÓN '!$B$2,IF(AND(AK2667=0,AS2667&lt;1,H2667="AJJ001",AI2667&gt;8),'[1]CLASIFICACIÓN '!$B$8,'[1]CLASIFICACIÓN '!$B$6))))))</f>
        <v>Estudiante con pago e inscripcion de materias</v>
      </c>
      <c r="AU2667" t="str">
        <f>IF(IFERROR(BJ2667,1)=1,VLOOKUP(AT2667,'[1]CLASIFICACIÓN '!B$1:C$65536,2,FALSE),"Duplicados")</f>
        <v>Estudiante regular</v>
      </c>
      <c r="AV2667" t="str">
        <f t="shared" si="289"/>
        <v>AAJ0010</v>
      </c>
      <c r="AW2667" s="5">
        <f t="shared" si="287"/>
        <v>20702000</v>
      </c>
      <c r="AX2667" t="b">
        <f t="shared" si="290"/>
        <v>1</v>
      </c>
      <c r="AY2667" t="str">
        <f t="shared" si="291"/>
        <v>Antiguo</v>
      </c>
      <c r="AZ2667" t="str">
        <f>+VLOOKUP(Sheet1[[#This Row],[Centro]],[2]Hoja1!$B$1:$J$379,3,FALSE)</f>
        <v>PREGRADO</v>
      </c>
      <c r="BA2667">
        <f>+VLOOKUP(Sheet1[[#This Row],[Centro]],[2]Hoja1!$B$1:$J$379,8,FALSE)</f>
        <v>0</v>
      </c>
      <c r="BB2667" t="b">
        <f t="shared" si="292"/>
        <v>0</v>
      </c>
      <c r="BC2667" t="str">
        <f>IFERROR(VLOOKUP(AV2667,'[1]Base (2)'!A:Q,13,FALSE),"Posgrado")</f>
        <v>Posgrado</v>
      </c>
      <c r="BD2667" t="str">
        <f>IFERROR(VLOOKUP(AV2667,'[1]Base (2)'!A:Q,14,FALSE),"")</f>
        <v/>
      </c>
      <c r="BE2667" t="str">
        <f>IFERROR(VLOOKUP(AV2667,'[1]Base (2)'!A:Q,15,FALSE),"")</f>
        <v/>
      </c>
      <c r="BF2667" t="str">
        <f>IFERROR(VLOOKUP(AV2667,'[1]Base (2)'!A:Q,16,FALSE),"")</f>
        <v/>
      </c>
      <c r="BG2667" t="str">
        <f>IFERROR(VLOOKUP(AV2667,'[1]Base (2)'!A:Q,17,FALSE),"")</f>
        <v/>
      </c>
      <c r="BH2667" s="6">
        <f t="shared" si="293"/>
        <v>0.25</v>
      </c>
      <c r="BI2667" t="str">
        <f>IF(Sheet1[[#This Row],[Asignaturas inscritas]]=0,"reserva"&amp;K2667&amp;I2667,IF((Sheet1[[#This Row],[Vlr pago]]+ABS(Sheet1[[#This Row],[Vlr total descuento]]))=0,"sin pago"&amp;K2667&amp;I2667,K2667&amp;I2667))</f>
        <v>1032937478108006</v>
      </c>
      <c r="BJ2667" t="e">
        <f>+VLOOKUP(BI2667,$BI$1:BI2666,1,FALSE)</f>
        <v>#N/A</v>
      </c>
    </row>
    <row r="2668" spans="1:62" ht="15" x14ac:dyDescent="0.25">
      <c r="A2668" t="s">
        <v>62</v>
      </c>
      <c r="B2668" t="s">
        <v>63</v>
      </c>
      <c r="C2668" t="s">
        <v>63</v>
      </c>
      <c r="D2668" t="s">
        <v>64</v>
      </c>
      <c r="E2668" t="s">
        <v>65</v>
      </c>
      <c r="F2668" t="s">
        <v>66</v>
      </c>
      <c r="G2668">
        <v>1389640</v>
      </c>
      <c r="H2668" t="s">
        <v>67</v>
      </c>
      <c r="I2668" t="s">
        <v>68</v>
      </c>
      <c r="J2668" t="s">
        <v>146</v>
      </c>
      <c r="K2668" t="s">
        <v>20230</v>
      </c>
      <c r="L2668" t="s">
        <v>20231</v>
      </c>
      <c r="M2668" t="s">
        <v>171</v>
      </c>
      <c r="N2668" t="s">
        <v>5241</v>
      </c>
      <c r="O2668" t="s">
        <v>104</v>
      </c>
      <c r="P2668" t="s">
        <v>3934</v>
      </c>
      <c r="Q2668" t="s">
        <v>76</v>
      </c>
      <c r="R2668" t="s">
        <v>20232</v>
      </c>
      <c r="S2668" t="s">
        <v>78</v>
      </c>
      <c r="T2668" t="s">
        <v>79</v>
      </c>
      <c r="U2668" t="s">
        <v>80</v>
      </c>
      <c r="V2668" t="s">
        <v>80</v>
      </c>
      <c r="W2668" t="s">
        <v>20233</v>
      </c>
      <c r="X2668" t="s">
        <v>20234</v>
      </c>
      <c r="Y2668" t="s">
        <v>20235</v>
      </c>
      <c r="Z2668" t="s">
        <v>20236</v>
      </c>
      <c r="AA2668" t="s">
        <v>84</v>
      </c>
      <c r="AB2668" t="s">
        <v>19852</v>
      </c>
      <c r="AC2668" t="s">
        <v>66</v>
      </c>
      <c r="AD2668" t="s">
        <v>66</v>
      </c>
      <c r="AE2668">
        <v>19</v>
      </c>
      <c r="AF2668">
        <v>5</v>
      </c>
      <c r="AG2668" t="s">
        <v>201</v>
      </c>
      <c r="AH2668" t="s">
        <v>87</v>
      </c>
      <c r="AI2668">
        <v>5</v>
      </c>
      <c r="AJ2668">
        <v>35902000</v>
      </c>
      <c r="AK2668" s="3">
        <v>35902000</v>
      </c>
      <c r="AL2668">
        <v>0</v>
      </c>
      <c r="AM2668">
        <v>0</v>
      </c>
      <c r="AN2668">
        <v>0</v>
      </c>
      <c r="AO2668" t="s">
        <v>88</v>
      </c>
      <c r="AQ2668" t="s">
        <v>89</v>
      </c>
      <c r="AR2668" t="s">
        <v>67</v>
      </c>
      <c r="AS2668" s="4">
        <f t="shared" si="288"/>
        <v>0</v>
      </c>
      <c r="AT2668" t="str">
        <f>+IF(AND(AK2668=0,AF2668=0,AS2668&lt;1),"Estudiante sin pago ni inscripcion de materias",IF(AND(AF2668&gt;0,AK2668&gt;0,AS2668&lt;1),'[1]CLASIFICACIÓN '!$B$5,IF(AND(AF2668&gt;0,AS2668&gt;0.8),'[1]CLASIFICACIÓN '!$B$3,IF(AND(AF2668=0,AK2668&gt;0,AS2668&lt;1),'[1]CLASIFICACIÓN '!$B$4,IF(AND(AF2668=0,AK2668=0,AS2668=1),'[1]CLASIFICACIÓN '!$B$2,IF(AND(AK2668=0,AS2668&lt;1,H2668="AJJ001",AI2668&gt;8),'[1]CLASIFICACIÓN '!$B$8,'[1]CLASIFICACIÓN '!$B$6))))))</f>
        <v>Estudiante con pago e inscripcion de materias</v>
      </c>
      <c r="AU2668" t="str">
        <f>IF(IFERROR(BJ2668,1)=1,VLOOKUP(AT2668,'[1]CLASIFICACIÓN '!B$1:C$65536,2,FALSE),"Duplicados")</f>
        <v>Estudiante regular</v>
      </c>
      <c r="AV2668" t="str">
        <f t="shared" si="289"/>
        <v>ABJ0200</v>
      </c>
      <c r="AW2668" s="5">
        <f t="shared" si="287"/>
        <v>71804000</v>
      </c>
      <c r="AX2668" t="b">
        <f t="shared" si="290"/>
        <v>1</v>
      </c>
      <c r="AY2668" t="str">
        <f t="shared" si="291"/>
        <v>Antiguo</v>
      </c>
      <c r="AZ2668" t="str">
        <f>+VLOOKUP(Sheet1[[#This Row],[Centro]],[2]Hoja1!$B$1:$J$379,3,FALSE)</f>
        <v>PREGRADO</v>
      </c>
      <c r="BA2668">
        <f>+VLOOKUP(Sheet1[[#This Row],[Centro]],[2]Hoja1!$B$1:$J$379,8,FALSE)</f>
        <v>0</v>
      </c>
      <c r="BB2668" t="b">
        <f t="shared" si="292"/>
        <v>0</v>
      </c>
      <c r="BC2668" t="str">
        <f>IFERROR(VLOOKUP(AV2668,'[1]Base (2)'!A:Q,13,FALSE),"Posgrado")</f>
        <v>Posgrado</v>
      </c>
      <c r="BD2668" t="str">
        <f>IFERROR(VLOOKUP(AV2668,'[1]Base (2)'!A:Q,14,FALSE),"")</f>
        <v/>
      </c>
      <c r="BE2668" t="str">
        <f>IFERROR(VLOOKUP(AV2668,'[1]Base (2)'!A:Q,15,FALSE),"")</f>
        <v/>
      </c>
      <c r="BF2668" t="str">
        <f>IFERROR(VLOOKUP(AV2668,'[1]Base (2)'!A:Q,16,FALSE),"")</f>
        <v/>
      </c>
      <c r="BG2668" t="str">
        <f>IFERROR(VLOOKUP(AV2668,'[1]Base (2)'!A:Q,17,FALSE),"")</f>
        <v/>
      </c>
      <c r="BH2668" s="6">
        <f t="shared" si="293"/>
        <v>0.25</v>
      </c>
      <c r="BI2668" t="str">
        <f>IF(Sheet1[[#This Row],[Asignaturas inscritas]]=0,"reserva"&amp;K2668&amp;I2668,IF((Sheet1[[#This Row],[Vlr pago]]+ABS(Sheet1[[#This Row],[Vlr total descuento]]))=0,"sin pago"&amp;K2668&amp;I2668,K2668&amp;I2668))</f>
        <v>10129164691295</v>
      </c>
      <c r="BJ2668" t="e">
        <f>+VLOOKUP(BI2668,$BI$1:BI2667,1,FALSE)</f>
        <v>#N/A</v>
      </c>
    </row>
    <row r="2669" spans="1:62" ht="15" x14ac:dyDescent="0.25">
      <c r="A2669" t="s">
        <v>62</v>
      </c>
      <c r="B2669" t="s">
        <v>63</v>
      </c>
      <c r="C2669" t="s">
        <v>63</v>
      </c>
      <c r="D2669" t="s">
        <v>2939</v>
      </c>
      <c r="E2669" t="s">
        <v>3422</v>
      </c>
      <c r="F2669" t="s">
        <v>66</v>
      </c>
      <c r="G2669">
        <v>1418807</v>
      </c>
      <c r="H2669" t="s">
        <v>3423</v>
      </c>
      <c r="I2669" t="s">
        <v>3424</v>
      </c>
      <c r="J2669" t="s">
        <v>69</v>
      </c>
      <c r="K2669" t="s">
        <v>20237</v>
      </c>
      <c r="L2669" t="s">
        <v>20238</v>
      </c>
      <c r="M2669" t="s">
        <v>171</v>
      </c>
      <c r="N2669" t="s">
        <v>245</v>
      </c>
      <c r="O2669" t="s">
        <v>1843</v>
      </c>
      <c r="P2669" t="s">
        <v>20239</v>
      </c>
      <c r="Q2669" t="s">
        <v>76</v>
      </c>
      <c r="R2669" t="s">
        <v>16255</v>
      </c>
      <c r="S2669" t="s">
        <v>78</v>
      </c>
      <c r="T2669" t="s">
        <v>79</v>
      </c>
      <c r="U2669" t="s">
        <v>80</v>
      </c>
      <c r="V2669" t="s">
        <v>80</v>
      </c>
      <c r="W2669" t="s">
        <v>20240</v>
      </c>
      <c r="X2669" t="s">
        <v>20241</v>
      </c>
      <c r="Y2669" t="s">
        <v>20242</v>
      </c>
      <c r="Z2669" t="s">
        <v>20243</v>
      </c>
      <c r="AA2669" t="s">
        <v>84</v>
      </c>
      <c r="AB2669" t="s">
        <v>19852</v>
      </c>
      <c r="AC2669" t="s">
        <v>66</v>
      </c>
      <c r="AD2669" t="s">
        <v>66</v>
      </c>
      <c r="AE2669">
        <v>9</v>
      </c>
      <c r="AF2669">
        <v>3</v>
      </c>
      <c r="AG2669" t="s">
        <v>3764</v>
      </c>
      <c r="AH2669" t="s">
        <v>3434</v>
      </c>
      <c r="AI2669">
        <v>5</v>
      </c>
      <c r="AJ2669">
        <v>15727000</v>
      </c>
      <c r="AK2669" s="3">
        <v>15727000</v>
      </c>
      <c r="AL2669">
        <v>0</v>
      </c>
      <c r="AM2669">
        <v>0</v>
      </c>
      <c r="AN2669">
        <v>0</v>
      </c>
      <c r="AO2669" t="s">
        <v>88</v>
      </c>
      <c r="AQ2669" t="s">
        <v>3435</v>
      </c>
      <c r="AR2669" t="s">
        <v>3423</v>
      </c>
      <c r="AS2669" s="4">
        <f t="shared" si="288"/>
        <v>0</v>
      </c>
      <c r="AT2669" t="str">
        <f>+IF(AND(AK2669=0,AF2669=0,AS2669&lt;1),"Estudiante sin pago ni inscripcion de materias",IF(AND(AF2669&gt;0,AK2669&gt;0,AS2669&lt;1),'[1]CLASIFICACIÓN '!$B$5,IF(AND(AF2669&gt;0,AS2669&gt;0.8),'[1]CLASIFICACIÓN '!$B$3,IF(AND(AF2669=0,AK2669&gt;0,AS2669&lt;1),'[1]CLASIFICACIÓN '!$B$4,IF(AND(AF2669=0,AK2669=0,AS2669=1),'[1]CLASIFICACIÓN '!$B$2,IF(AND(AK2669=0,AS2669&lt;1,H2669="AJJ001",AI2669&gt;8),'[1]CLASIFICACIÓN '!$B$8,'[1]CLASIFICACIÓN '!$B$6))))))</f>
        <v>Estudiante con pago e inscripcion de materias</v>
      </c>
      <c r="AU2669" t="str">
        <f>IF(IFERROR(BJ2669,1)=1,VLOOKUP(AT2669,'[1]CLASIFICACIÓN '!B$1:C$65536,2,FALSE),"Duplicados")</f>
        <v>Estudiante regular</v>
      </c>
      <c r="AV2669" t="str">
        <f t="shared" si="289"/>
        <v>AAJ0070</v>
      </c>
      <c r="AW2669" s="5">
        <f t="shared" si="287"/>
        <v>31454000</v>
      </c>
      <c r="AX2669" t="b">
        <f t="shared" si="290"/>
        <v>1</v>
      </c>
      <c r="AY2669" t="str">
        <f t="shared" si="291"/>
        <v>Antiguo</v>
      </c>
      <c r="AZ2669" t="str">
        <f>+VLOOKUP(Sheet1[[#This Row],[Centro]],[2]Hoja1!$B$1:$J$379,3,FALSE)</f>
        <v>PREGRADO</v>
      </c>
      <c r="BA2669">
        <f>+VLOOKUP(Sheet1[[#This Row],[Centro]],[2]Hoja1!$B$1:$J$379,8,FALSE)</f>
        <v>0</v>
      </c>
      <c r="BB2669" t="b">
        <f t="shared" si="292"/>
        <v>0</v>
      </c>
      <c r="BC2669" t="str">
        <f>IFERROR(VLOOKUP(AV2669,'[1]Base (2)'!A:Q,13,FALSE),"Posgrado")</f>
        <v>Posgrado</v>
      </c>
      <c r="BD2669" t="str">
        <f>IFERROR(VLOOKUP(AV2669,'[1]Base (2)'!A:Q,14,FALSE),"")</f>
        <v/>
      </c>
      <c r="BE2669" t="str">
        <f>IFERROR(VLOOKUP(AV2669,'[1]Base (2)'!A:Q,15,FALSE),"")</f>
        <v/>
      </c>
      <c r="BF2669" t="str">
        <f>IFERROR(VLOOKUP(AV2669,'[1]Base (2)'!A:Q,16,FALSE),"")</f>
        <v/>
      </c>
      <c r="BG2669" t="str">
        <f>IFERROR(VLOOKUP(AV2669,'[1]Base (2)'!A:Q,17,FALSE),"")</f>
        <v/>
      </c>
      <c r="BH2669" s="6">
        <f t="shared" si="293"/>
        <v>0.25</v>
      </c>
      <c r="BI2669" t="str">
        <f>IF(Sheet1[[#This Row],[Asignaturas inscritas]]=0,"reserva"&amp;K2669&amp;I2669,IF((Sheet1[[#This Row],[Vlr pago]]+ABS(Sheet1[[#This Row],[Vlr total descuento]]))=0,"sin pago"&amp;K2669&amp;I2669,K2669&amp;I2669))</f>
        <v>1034282223109352</v>
      </c>
      <c r="BJ2669" t="e">
        <f>+VLOOKUP(BI2669,$BI$1:BI2668,1,FALSE)</f>
        <v>#N/A</v>
      </c>
    </row>
    <row r="2670" spans="1:62" ht="15" x14ac:dyDescent="0.25">
      <c r="A2670" t="s">
        <v>62</v>
      </c>
      <c r="B2670" t="s">
        <v>63</v>
      </c>
      <c r="C2670" t="s">
        <v>63</v>
      </c>
      <c r="D2670" t="s">
        <v>2939</v>
      </c>
      <c r="E2670" t="s">
        <v>5912</v>
      </c>
      <c r="F2670" t="s">
        <v>66</v>
      </c>
      <c r="G2670">
        <v>1440807</v>
      </c>
      <c r="H2670" t="s">
        <v>5913</v>
      </c>
      <c r="I2670" t="s">
        <v>5914</v>
      </c>
      <c r="J2670" t="s">
        <v>146</v>
      </c>
      <c r="K2670" t="s">
        <v>20244</v>
      </c>
      <c r="L2670" t="s">
        <v>20245</v>
      </c>
      <c r="M2670" t="s">
        <v>114</v>
      </c>
      <c r="N2670" t="s">
        <v>7403</v>
      </c>
      <c r="O2670" t="s">
        <v>5134</v>
      </c>
      <c r="P2670" t="s">
        <v>7899</v>
      </c>
      <c r="Q2670" t="s">
        <v>76</v>
      </c>
      <c r="R2670" t="s">
        <v>12754</v>
      </c>
      <c r="S2670" t="s">
        <v>78</v>
      </c>
      <c r="T2670" t="s">
        <v>79</v>
      </c>
      <c r="U2670" t="s">
        <v>80</v>
      </c>
      <c r="V2670" t="s">
        <v>80</v>
      </c>
      <c r="W2670" t="s">
        <v>20246</v>
      </c>
      <c r="X2670" t="s">
        <v>20247</v>
      </c>
      <c r="Y2670" t="s">
        <v>20248</v>
      </c>
      <c r="Z2670" t="s">
        <v>20249</v>
      </c>
      <c r="AA2670" t="s">
        <v>19794</v>
      </c>
      <c r="AB2670" t="s">
        <v>19776</v>
      </c>
      <c r="AC2670" t="s">
        <v>66</v>
      </c>
      <c r="AD2670" t="s">
        <v>66</v>
      </c>
      <c r="AE2670">
        <v>14</v>
      </c>
      <c r="AF2670">
        <v>5</v>
      </c>
      <c r="AG2670" t="s">
        <v>2057</v>
      </c>
      <c r="AH2670" t="s">
        <v>4736</v>
      </c>
      <c r="AI2670">
        <v>4</v>
      </c>
      <c r="AJ2670">
        <v>17948000</v>
      </c>
      <c r="AK2670" s="3">
        <v>17948000</v>
      </c>
      <c r="AL2670">
        <v>0</v>
      </c>
      <c r="AM2670">
        <v>0</v>
      </c>
      <c r="AN2670">
        <v>0</v>
      </c>
      <c r="AO2670" t="s">
        <v>88</v>
      </c>
      <c r="AQ2670" t="s">
        <v>5922</v>
      </c>
      <c r="AR2670" t="s">
        <v>5913</v>
      </c>
      <c r="AS2670" s="4">
        <f t="shared" si="288"/>
        <v>0</v>
      </c>
      <c r="AT2670" t="str">
        <f>+IF(AND(AK2670=0,AF2670=0,AS2670&lt;1),"Estudiante sin pago ni inscripcion de materias",IF(AND(AF2670&gt;0,AK2670&gt;0,AS2670&lt;1),'[1]CLASIFICACIÓN '!$B$5,IF(AND(AF2670&gt;0,AS2670&gt;0.8),'[1]CLASIFICACIÓN '!$B$3,IF(AND(AF2670=0,AK2670&gt;0,AS2670&lt;1),'[1]CLASIFICACIÓN '!$B$4,IF(AND(AF2670=0,AK2670=0,AS2670=1),'[1]CLASIFICACIÓN '!$B$2,IF(AND(AK2670=0,AS2670&lt;1,H2670="AJJ001",AI2670&gt;8),'[1]CLASIFICACIÓN '!$B$8,'[1]CLASIFICACIÓN '!$B$6))))))</f>
        <v>Estudiante con pago e inscripcion de materias</v>
      </c>
      <c r="AU2670" t="str">
        <f>IF(IFERROR(BJ2670,1)=1,VLOOKUP(AT2670,'[1]CLASIFICACIÓN '!B$1:C$65536,2,FALSE),"Duplicados")</f>
        <v>Estudiante regular</v>
      </c>
      <c r="AV2670" t="str">
        <f t="shared" si="289"/>
        <v>AAJ0090</v>
      </c>
      <c r="AW2670" s="5">
        <f t="shared" si="287"/>
        <v>35896000</v>
      </c>
      <c r="AX2670" t="b">
        <f t="shared" si="290"/>
        <v>1</v>
      </c>
      <c r="AY2670" t="str">
        <f t="shared" si="291"/>
        <v>Antiguo</v>
      </c>
      <c r="AZ2670" t="str">
        <f>+VLOOKUP(Sheet1[[#This Row],[Centro]],[2]Hoja1!$B$1:$J$379,3,FALSE)</f>
        <v>PREGRADO</v>
      </c>
      <c r="BA2670">
        <f>+VLOOKUP(Sheet1[[#This Row],[Centro]],[2]Hoja1!$B$1:$J$379,8,FALSE)</f>
        <v>0</v>
      </c>
      <c r="BB2670" t="b">
        <f t="shared" si="292"/>
        <v>0</v>
      </c>
      <c r="BC2670" t="str">
        <f>IFERROR(VLOOKUP(AV2670,'[1]Base (2)'!A:Q,13,FALSE),"Posgrado")</f>
        <v>Posgrado</v>
      </c>
      <c r="BD2670" t="str">
        <f>IFERROR(VLOOKUP(AV2670,'[1]Base (2)'!A:Q,14,FALSE),"")</f>
        <v/>
      </c>
      <c r="BE2670" t="str">
        <f>IFERROR(VLOOKUP(AV2670,'[1]Base (2)'!A:Q,15,FALSE),"")</f>
        <v/>
      </c>
      <c r="BF2670" t="str">
        <f>IFERROR(VLOOKUP(AV2670,'[1]Base (2)'!A:Q,16,FALSE),"")</f>
        <v/>
      </c>
      <c r="BG2670" t="str">
        <f>IFERROR(VLOOKUP(AV2670,'[1]Base (2)'!A:Q,17,FALSE),"")</f>
        <v/>
      </c>
      <c r="BH2670" s="6">
        <f t="shared" si="293"/>
        <v>0.25</v>
      </c>
      <c r="BI2670" t="str">
        <f>IF(Sheet1[[#This Row],[Asignaturas inscritas]]=0,"reserva"&amp;K2670&amp;I2670,IF((Sheet1[[#This Row],[Vlr pago]]+ABS(Sheet1[[#This Row],[Vlr total descuento]]))=0,"sin pago"&amp;K2670&amp;I2670,K2670&amp;I2670))</f>
        <v>1014860230109406</v>
      </c>
      <c r="BJ2670" t="e">
        <f>+VLOOKUP(BI2670,$BI$1:BI2669,1,FALSE)</f>
        <v>#N/A</v>
      </c>
    </row>
    <row r="2671" spans="1:62" ht="15" x14ac:dyDescent="0.25">
      <c r="A2671" t="s">
        <v>62</v>
      </c>
      <c r="B2671" t="s">
        <v>63</v>
      </c>
      <c r="C2671" t="s">
        <v>63</v>
      </c>
      <c r="D2671" t="s">
        <v>3463</v>
      </c>
      <c r="E2671" t="s">
        <v>3677</v>
      </c>
      <c r="F2671" t="s">
        <v>66</v>
      </c>
      <c r="G2671">
        <v>1448488</v>
      </c>
      <c r="H2671" t="s">
        <v>3678</v>
      </c>
      <c r="I2671" t="s">
        <v>3679</v>
      </c>
      <c r="J2671" t="s">
        <v>69</v>
      </c>
      <c r="K2671" t="s">
        <v>20250</v>
      </c>
      <c r="L2671" t="s">
        <v>20251</v>
      </c>
      <c r="M2671" t="s">
        <v>114</v>
      </c>
      <c r="N2671" t="s">
        <v>3428</v>
      </c>
      <c r="O2671" t="s">
        <v>5703</v>
      </c>
      <c r="P2671" t="s">
        <v>5772</v>
      </c>
      <c r="Q2671" t="s">
        <v>236</v>
      </c>
      <c r="R2671" t="s">
        <v>6553</v>
      </c>
      <c r="S2671" t="s">
        <v>78</v>
      </c>
      <c r="T2671" t="s">
        <v>79</v>
      </c>
      <c r="U2671" t="s">
        <v>80</v>
      </c>
      <c r="V2671" t="s">
        <v>80</v>
      </c>
      <c r="W2671" t="s">
        <v>20252</v>
      </c>
      <c r="X2671" t="s">
        <v>20253</v>
      </c>
      <c r="Y2671" t="s">
        <v>20254</v>
      </c>
      <c r="Z2671" t="s">
        <v>20255</v>
      </c>
      <c r="AA2671" t="s">
        <v>19794</v>
      </c>
      <c r="AB2671" t="s">
        <v>19776</v>
      </c>
      <c r="AC2671" t="s">
        <v>66</v>
      </c>
      <c r="AD2671" t="s">
        <v>66</v>
      </c>
      <c r="AE2671">
        <v>17</v>
      </c>
      <c r="AF2671">
        <v>6</v>
      </c>
      <c r="AG2671" t="s">
        <v>4151</v>
      </c>
      <c r="AH2671" t="s">
        <v>3691</v>
      </c>
      <c r="AI2671">
        <v>3</v>
      </c>
      <c r="AJ2671">
        <v>18752000</v>
      </c>
      <c r="AK2671" s="3">
        <v>18752000</v>
      </c>
      <c r="AL2671">
        <v>0</v>
      </c>
      <c r="AM2671">
        <v>0</v>
      </c>
      <c r="AN2671">
        <v>0</v>
      </c>
      <c r="AO2671" t="s">
        <v>88</v>
      </c>
      <c r="AQ2671" t="s">
        <v>3692</v>
      </c>
      <c r="AR2671" t="s">
        <v>3678</v>
      </c>
      <c r="AS2671" s="4">
        <f t="shared" si="288"/>
        <v>0</v>
      </c>
      <c r="AT2671" t="str">
        <f>+IF(AND(AK2671=0,AF2671=0,AS2671&lt;1),"Estudiante sin pago ni inscripcion de materias",IF(AND(AF2671&gt;0,AK2671&gt;0,AS2671&lt;1),'[1]CLASIFICACIÓN '!$B$5,IF(AND(AF2671&gt;0,AS2671&gt;0.8),'[1]CLASIFICACIÓN '!$B$3,IF(AND(AF2671=0,AK2671&gt;0,AS2671&lt;1),'[1]CLASIFICACIÓN '!$B$4,IF(AND(AF2671=0,AK2671=0,AS2671=1),'[1]CLASIFICACIÓN '!$B$2,IF(AND(AK2671=0,AS2671&lt;1,H2671="AJJ001",AI2671&gt;8),'[1]CLASIFICACIÓN '!$B$8,'[1]CLASIFICACIÓN '!$B$6))))))</f>
        <v>Estudiante con pago e inscripcion de materias</v>
      </c>
      <c r="AU2671" t="str">
        <f>IF(IFERROR(BJ2671,1)=1,VLOOKUP(AT2671,'[1]CLASIFICACIÓN '!B$1:C$65536,2,FALSE),"Duplicados")</f>
        <v>Estudiante regular</v>
      </c>
      <c r="AV2671" t="str">
        <f t="shared" si="289"/>
        <v>AGJ0030</v>
      </c>
      <c r="AW2671" s="5">
        <f t="shared" si="287"/>
        <v>37504000</v>
      </c>
      <c r="AX2671" t="b">
        <f t="shared" si="290"/>
        <v>1</v>
      </c>
      <c r="AY2671" t="str">
        <f t="shared" si="291"/>
        <v>Antiguo</v>
      </c>
      <c r="AZ2671" t="str">
        <f>+VLOOKUP(Sheet1[[#This Row],[Centro]],[2]Hoja1!$B$1:$J$379,3,FALSE)</f>
        <v>PREGRADO</v>
      </c>
      <c r="BA2671">
        <f>+VLOOKUP(Sheet1[[#This Row],[Centro]],[2]Hoja1!$B$1:$J$379,8,FALSE)</f>
        <v>0</v>
      </c>
      <c r="BB2671" t="b">
        <f t="shared" si="292"/>
        <v>0</v>
      </c>
      <c r="BC2671" t="str">
        <f>IFERROR(VLOOKUP(AV2671,'[1]Base (2)'!A:Q,13,FALSE),"Posgrado")</f>
        <v>Posgrado</v>
      </c>
      <c r="BD2671" t="str">
        <f>IFERROR(VLOOKUP(AV2671,'[1]Base (2)'!A:Q,14,FALSE),"")</f>
        <v/>
      </c>
      <c r="BE2671" t="str">
        <f>IFERROR(VLOOKUP(AV2671,'[1]Base (2)'!A:Q,15,FALSE),"")</f>
        <v/>
      </c>
      <c r="BF2671" t="str">
        <f>IFERROR(VLOOKUP(AV2671,'[1]Base (2)'!A:Q,16,FALSE),"")</f>
        <v/>
      </c>
      <c r="BG2671" t="str">
        <f>IFERROR(VLOOKUP(AV2671,'[1]Base (2)'!A:Q,17,FALSE),"")</f>
        <v/>
      </c>
      <c r="BH2671" s="6">
        <f t="shared" si="293"/>
        <v>0.25</v>
      </c>
      <c r="BI2671" t="str">
        <f>IF(Sheet1[[#This Row],[Asignaturas inscritas]]=0,"reserva"&amp;K2671&amp;I2671,IF((Sheet1[[#This Row],[Vlr pago]]+ABS(Sheet1[[#This Row],[Vlr total descuento]]))=0,"sin pago"&amp;K2671&amp;I2671,K2671&amp;I2671))</f>
        <v>103164511451641</v>
      </c>
      <c r="BJ2671" t="e">
        <f>+VLOOKUP(BI2671,$BI$1:BI2670,1,FALSE)</f>
        <v>#N/A</v>
      </c>
    </row>
    <row r="2672" spans="1:62" ht="15" x14ac:dyDescent="0.25">
      <c r="A2672" t="s">
        <v>62</v>
      </c>
      <c r="B2672" t="s">
        <v>63</v>
      </c>
      <c r="C2672" t="s">
        <v>63</v>
      </c>
      <c r="D2672" t="s">
        <v>2838</v>
      </c>
      <c r="E2672" t="s">
        <v>3134</v>
      </c>
      <c r="F2672" t="s">
        <v>66</v>
      </c>
      <c r="G2672">
        <v>1449108</v>
      </c>
      <c r="H2672" t="s">
        <v>3135</v>
      </c>
      <c r="I2672" t="s">
        <v>3136</v>
      </c>
      <c r="J2672" t="s">
        <v>69</v>
      </c>
      <c r="K2672" t="s">
        <v>20256</v>
      </c>
      <c r="L2672" t="s">
        <v>20257</v>
      </c>
      <c r="M2672" t="s">
        <v>92</v>
      </c>
      <c r="N2672" t="s">
        <v>695</v>
      </c>
      <c r="O2672" t="s">
        <v>224</v>
      </c>
      <c r="P2672" t="s">
        <v>20258</v>
      </c>
      <c r="Q2672" t="s">
        <v>236</v>
      </c>
      <c r="R2672" t="s">
        <v>20259</v>
      </c>
      <c r="S2672" t="s">
        <v>78</v>
      </c>
      <c r="T2672" t="s">
        <v>79</v>
      </c>
      <c r="U2672" t="s">
        <v>80</v>
      </c>
      <c r="V2672" t="s">
        <v>80</v>
      </c>
      <c r="X2672" t="s">
        <v>20260</v>
      </c>
      <c r="Y2672" t="s">
        <v>20261</v>
      </c>
      <c r="Z2672" t="s">
        <v>20262</v>
      </c>
      <c r="AA2672" t="s">
        <v>84</v>
      </c>
      <c r="AB2672" t="s">
        <v>19852</v>
      </c>
      <c r="AC2672" t="s">
        <v>66</v>
      </c>
      <c r="AD2672" t="s">
        <v>66</v>
      </c>
      <c r="AE2672">
        <v>19</v>
      </c>
      <c r="AF2672">
        <v>7</v>
      </c>
      <c r="AG2672" t="s">
        <v>101</v>
      </c>
      <c r="AH2672" t="s">
        <v>2851</v>
      </c>
      <c r="AI2672">
        <v>4</v>
      </c>
      <c r="AJ2672">
        <v>18380000</v>
      </c>
      <c r="AK2672" s="3">
        <v>18380000</v>
      </c>
      <c r="AL2672">
        <v>0</v>
      </c>
      <c r="AM2672">
        <v>0</v>
      </c>
      <c r="AN2672">
        <v>0</v>
      </c>
      <c r="AO2672" t="s">
        <v>88</v>
      </c>
      <c r="AQ2672" t="s">
        <v>3145</v>
      </c>
      <c r="AR2672" t="s">
        <v>3135</v>
      </c>
      <c r="AS2672" s="4">
        <f t="shared" si="288"/>
        <v>0</v>
      </c>
      <c r="AT2672" t="str">
        <f>+IF(AND(AK2672=0,AF2672=0,AS2672&lt;1),"Estudiante sin pago ni inscripcion de materias",IF(AND(AF2672&gt;0,AK2672&gt;0,AS2672&lt;1),'[1]CLASIFICACIÓN '!$B$5,IF(AND(AF2672&gt;0,AS2672&gt;0.8),'[1]CLASIFICACIÓN '!$B$3,IF(AND(AF2672=0,AK2672&gt;0,AS2672&lt;1),'[1]CLASIFICACIÓN '!$B$4,IF(AND(AF2672=0,AK2672=0,AS2672=1),'[1]CLASIFICACIÓN '!$B$2,IF(AND(AK2672=0,AS2672&lt;1,H2672="AJJ001",AI2672&gt;8),'[1]CLASIFICACIÓN '!$B$8,'[1]CLASIFICACIÓN '!$B$6))))))</f>
        <v>Estudiante con pago e inscripcion de materias</v>
      </c>
      <c r="AU2672" t="str">
        <f>IF(IFERROR(BJ2672,1)=1,VLOOKUP(AT2672,'[1]CLASIFICACIÓN '!B$1:C$65536,2,FALSE),"Duplicados")</f>
        <v>Estudiante regular</v>
      </c>
      <c r="AV2672" t="str">
        <f t="shared" si="289"/>
        <v>AFJ0070</v>
      </c>
      <c r="AW2672" s="5">
        <f t="shared" si="287"/>
        <v>36760000</v>
      </c>
      <c r="AX2672" t="b">
        <f t="shared" si="290"/>
        <v>1</v>
      </c>
      <c r="AY2672" t="str">
        <f t="shared" si="291"/>
        <v>Antiguo</v>
      </c>
      <c r="AZ2672" t="str">
        <f>+VLOOKUP(Sheet1[[#This Row],[Centro]],[2]Hoja1!$B$1:$J$379,3,FALSE)</f>
        <v>PREGRADO</v>
      </c>
      <c r="BA2672">
        <f>+VLOOKUP(Sheet1[[#This Row],[Centro]],[2]Hoja1!$B$1:$J$379,8,FALSE)</f>
        <v>0</v>
      </c>
      <c r="BB2672" t="b">
        <f t="shared" si="292"/>
        <v>0</v>
      </c>
      <c r="BC2672" t="str">
        <f>IFERROR(VLOOKUP(AV2672,'[1]Base (2)'!A:Q,13,FALSE),"Posgrado")</f>
        <v>Posgrado</v>
      </c>
      <c r="BD2672" t="str">
        <f>IFERROR(VLOOKUP(AV2672,'[1]Base (2)'!A:Q,14,FALSE),"")</f>
        <v/>
      </c>
      <c r="BE2672" t="str">
        <f>IFERROR(VLOOKUP(AV2672,'[1]Base (2)'!A:Q,15,FALSE),"")</f>
        <v/>
      </c>
      <c r="BF2672" t="str">
        <f>IFERROR(VLOOKUP(AV2672,'[1]Base (2)'!A:Q,16,FALSE),"")</f>
        <v/>
      </c>
      <c r="BG2672" t="str">
        <f>IFERROR(VLOOKUP(AV2672,'[1]Base (2)'!A:Q,17,FALSE),"")</f>
        <v/>
      </c>
      <c r="BH2672" s="6">
        <f t="shared" si="293"/>
        <v>0.25</v>
      </c>
      <c r="BI2672" t="str">
        <f>IF(Sheet1[[#This Row],[Asignaturas inscritas]]=0,"reserva"&amp;K2672&amp;I2672,IF((Sheet1[[#This Row],[Vlr pago]]+ABS(Sheet1[[#This Row],[Vlr total descuento]]))=0,"sin pago"&amp;K2672&amp;I2672,K2672&amp;I2672))</f>
        <v>1014739255108262</v>
      </c>
      <c r="BJ2672" t="e">
        <f>+VLOOKUP(BI2672,$BI$1:BI2671,1,FALSE)</f>
        <v>#N/A</v>
      </c>
    </row>
    <row r="2673" spans="1:62" ht="15" x14ac:dyDescent="0.25">
      <c r="A2673" t="s">
        <v>62</v>
      </c>
      <c r="B2673" t="s">
        <v>63</v>
      </c>
      <c r="C2673" t="s">
        <v>63</v>
      </c>
      <c r="D2673" t="s">
        <v>3022</v>
      </c>
      <c r="E2673" t="s">
        <v>3395</v>
      </c>
      <c r="F2673" t="s">
        <v>66</v>
      </c>
      <c r="G2673">
        <v>1455563</v>
      </c>
      <c r="H2673" t="s">
        <v>3396</v>
      </c>
      <c r="I2673" t="s">
        <v>3397</v>
      </c>
      <c r="J2673" t="s">
        <v>69</v>
      </c>
      <c r="K2673" t="s">
        <v>20263</v>
      </c>
      <c r="L2673" t="s">
        <v>20264</v>
      </c>
      <c r="M2673" t="s">
        <v>114</v>
      </c>
      <c r="N2673" t="s">
        <v>224</v>
      </c>
      <c r="O2673" t="s">
        <v>224</v>
      </c>
      <c r="P2673" t="s">
        <v>409</v>
      </c>
      <c r="Q2673" t="s">
        <v>236</v>
      </c>
      <c r="R2673" t="s">
        <v>12821</v>
      </c>
      <c r="S2673" t="s">
        <v>78</v>
      </c>
      <c r="T2673" t="s">
        <v>79</v>
      </c>
      <c r="U2673" t="s">
        <v>80</v>
      </c>
      <c r="V2673" t="s">
        <v>80</v>
      </c>
      <c r="W2673" t="s">
        <v>20265</v>
      </c>
      <c r="X2673" t="s">
        <v>20266</v>
      </c>
      <c r="Y2673" t="s">
        <v>20267</v>
      </c>
      <c r="Z2673" t="s">
        <v>20268</v>
      </c>
      <c r="AA2673" t="s">
        <v>19775</v>
      </c>
      <c r="AB2673" t="s">
        <v>19776</v>
      </c>
      <c r="AC2673" t="s">
        <v>66</v>
      </c>
      <c r="AD2673" t="s">
        <v>66</v>
      </c>
      <c r="AE2673">
        <v>14</v>
      </c>
      <c r="AF2673">
        <v>5</v>
      </c>
      <c r="AG2673" t="s">
        <v>6766</v>
      </c>
      <c r="AH2673" t="s">
        <v>3034</v>
      </c>
      <c r="AI2673">
        <v>2</v>
      </c>
      <c r="AJ2673">
        <v>19142000</v>
      </c>
      <c r="AK2673" s="3">
        <v>19142000</v>
      </c>
      <c r="AL2673">
        <v>0</v>
      </c>
      <c r="AM2673">
        <v>0</v>
      </c>
      <c r="AN2673">
        <v>0</v>
      </c>
      <c r="AO2673" t="s">
        <v>88</v>
      </c>
      <c r="AQ2673" t="s">
        <v>3406</v>
      </c>
      <c r="AR2673" t="s">
        <v>3396</v>
      </c>
      <c r="AS2673" s="4">
        <f t="shared" si="288"/>
        <v>0</v>
      </c>
      <c r="AT2673" t="str">
        <f>+IF(AND(AK2673=0,AF2673=0,AS2673&lt;1),"Estudiante sin pago ni inscripcion de materias",IF(AND(AF2673&gt;0,AK2673&gt;0,AS2673&lt;1),'[1]CLASIFICACIÓN '!$B$5,IF(AND(AF2673&gt;0,AS2673&gt;0.8),'[1]CLASIFICACIÓN '!$B$3,IF(AND(AF2673=0,AK2673&gt;0,AS2673&lt;1),'[1]CLASIFICACIÓN '!$B$4,IF(AND(AF2673=0,AK2673=0,AS2673=1),'[1]CLASIFICACIÓN '!$B$2,IF(AND(AK2673=0,AS2673&lt;1,H2673="AJJ001",AI2673&gt;8),'[1]CLASIFICACIÓN '!$B$8,'[1]CLASIFICACIÓN '!$B$6))))))</f>
        <v>Estudiante con pago e inscripcion de materias</v>
      </c>
      <c r="AU2673" t="str">
        <f>IF(IFERROR(BJ2673,1)=1,VLOOKUP(AT2673,'[1]CLASIFICACIÓN '!B$1:C$65536,2,FALSE),"Duplicados")</f>
        <v>Estudiante regular</v>
      </c>
      <c r="AV2673" t="str">
        <f t="shared" si="289"/>
        <v>AEJ0020</v>
      </c>
      <c r="AW2673" s="5">
        <f t="shared" si="287"/>
        <v>38284000</v>
      </c>
      <c r="AX2673" t="b">
        <f t="shared" si="290"/>
        <v>1</v>
      </c>
      <c r="AY2673" t="str">
        <f t="shared" si="291"/>
        <v>Antiguo</v>
      </c>
      <c r="AZ2673" t="str">
        <f>+VLOOKUP(Sheet1[[#This Row],[Centro]],[2]Hoja1!$B$1:$J$379,3,FALSE)</f>
        <v>PREGRADO</v>
      </c>
      <c r="BA2673">
        <f>+VLOOKUP(Sheet1[[#This Row],[Centro]],[2]Hoja1!$B$1:$J$379,8,FALSE)</f>
        <v>0</v>
      </c>
      <c r="BB2673" t="b">
        <f t="shared" si="292"/>
        <v>0</v>
      </c>
      <c r="BC2673" t="str">
        <f>IFERROR(VLOOKUP(AV2673,'[1]Base (2)'!A:Q,13,FALSE),"Posgrado")</f>
        <v>Posgrado</v>
      </c>
      <c r="BD2673" t="str">
        <f>IFERROR(VLOOKUP(AV2673,'[1]Base (2)'!A:Q,14,FALSE),"")</f>
        <v/>
      </c>
      <c r="BE2673" t="str">
        <f>IFERROR(VLOOKUP(AV2673,'[1]Base (2)'!A:Q,15,FALSE),"")</f>
        <v/>
      </c>
      <c r="BF2673" t="str">
        <f>IFERROR(VLOOKUP(AV2673,'[1]Base (2)'!A:Q,16,FALSE),"")</f>
        <v/>
      </c>
      <c r="BG2673" t="str">
        <f>IFERROR(VLOOKUP(AV2673,'[1]Base (2)'!A:Q,17,FALSE),"")</f>
        <v/>
      </c>
      <c r="BH2673" s="6">
        <f t="shared" si="293"/>
        <v>0.25</v>
      </c>
      <c r="BI2673" t="str">
        <f>IF(Sheet1[[#This Row],[Asignaturas inscritas]]=0,"reserva"&amp;K2673&amp;I2673,IF((Sheet1[[#This Row],[Vlr pago]]+ABS(Sheet1[[#This Row],[Vlr total descuento]]))=0,"sin pago"&amp;K2673&amp;I2673,K2673&amp;I2673))</f>
        <v>1013036848116479</v>
      </c>
      <c r="BJ2673" t="e">
        <f>+VLOOKUP(BI2673,$BI$1:BI2672,1,FALSE)</f>
        <v>#N/A</v>
      </c>
    </row>
    <row r="2674" spans="1:62" ht="15" x14ac:dyDescent="0.25">
      <c r="A2674" t="s">
        <v>62</v>
      </c>
      <c r="B2674" t="s">
        <v>63</v>
      </c>
      <c r="C2674" t="s">
        <v>63</v>
      </c>
      <c r="D2674" t="s">
        <v>64</v>
      </c>
      <c r="E2674" t="s">
        <v>65</v>
      </c>
      <c r="F2674" t="s">
        <v>66</v>
      </c>
      <c r="G2674">
        <v>1468421</v>
      </c>
      <c r="H2674" t="s">
        <v>67</v>
      </c>
      <c r="I2674" t="s">
        <v>68</v>
      </c>
      <c r="J2674" t="s">
        <v>146</v>
      </c>
      <c r="K2674" t="s">
        <v>20269</v>
      </c>
      <c r="L2674" t="s">
        <v>20270</v>
      </c>
      <c r="M2674" t="s">
        <v>92</v>
      </c>
      <c r="N2674" t="s">
        <v>1537</v>
      </c>
      <c r="O2674" t="s">
        <v>9822</v>
      </c>
      <c r="P2674" t="s">
        <v>624</v>
      </c>
      <c r="Q2674" t="s">
        <v>76</v>
      </c>
      <c r="R2674" t="s">
        <v>3453</v>
      </c>
      <c r="S2674" t="s">
        <v>78</v>
      </c>
      <c r="T2674" t="s">
        <v>79</v>
      </c>
      <c r="U2674" t="s">
        <v>80</v>
      </c>
      <c r="V2674" t="s">
        <v>80</v>
      </c>
      <c r="W2674" t="s">
        <v>20271</v>
      </c>
      <c r="X2674" t="s">
        <v>20271</v>
      </c>
      <c r="Y2674" t="s">
        <v>20272</v>
      </c>
      <c r="Z2674" t="s">
        <v>20273</v>
      </c>
      <c r="AA2674" t="s">
        <v>19888</v>
      </c>
      <c r="AB2674" t="s">
        <v>19776</v>
      </c>
      <c r="AC2674" t="s">
        <v>66</v>
      </c>
      <c r="AD2674" t="s">
        <v>66</v>
      </c>
      <c r="AE2674">
        <v>20</v>
      </c>
      <c r="AF2674">
        <v>7</v>
      </c>
      <c r="AG2674" t="s">
        <v>101</v>
      </c>
      <c r="AH2674" t="s">
        <v>87</v>
      </c>
      <c r="AI2674">
        <v>4</v>
      </c>
      <c r="AJ2674">
        <v>35902000</v>
      </c>
      <c r="AK2674" s="3">
        <v>35902000</v>
      </c>
      <c r="AL2674">
        <v>0</v>
      </c>
      <c r="AM2674">
        <v>0</v>
      </c>
      <c r="AN2674">
        <v>0</v>
      </c>
      <c r="AO2674" t="s">
        <v>88</v>
      </c>
      <c r="AQ2674" t="s">
        <v>89</v>
      </c>
      <c r="AR2674" t="s">
        <v>67</v>
      </c>
      <c r="AS2674" s="4">
        <f t="shared" si="288"/>
        <v>0</v>
      </c>
      <c r="AT2674" t="str">
        <f>+IF(AND(AK2674=0,AF2674=0,AS2674&lt;1),"Estudiante sin pago ni inscripcion de materias",IF(AND(AF2674&gt;0,AK2674&gt;0,AS2674&lt;1),'[1]CLASIFICACIÓN '!$B$5,IF(AND(AF2674&gt;0,AS2674&gt;0.8),'[1]CLASIFICACIÓN '!$B$3,IF(AND(AF2674=0,AK2674&gt;0,AS2674&lt;1),'[1]CLASIFICACIÓN '!$B$4,IF(AND(AF2674=0,AK2674=0,AS2674=1),'[1]CLASIFICACIÓN '!$B$2,IF(AND(AK2674=0,AS2674&lt;1,H2674="AJJ001",AI2674&gt;8),'[1]CLASIFICACIÓN '!$B$8,'[1]CLASIFICACIÓN '!$B$6))))))</f>
        <v>Estudiante con pago e inscripcion de materias</v>
      </c>
      <c r="AU2674" t="str">
        <f>IF(IFERROR(BJ2674,1)=1,VLOOKUP(AT2674,'[1]CLASIFICACIÓN '!B$1:C$65536,2,FALSE),"Duplicados")</f>
        <v>Estudiante regular</v>
      </c>
      <c r="AV2674" t="str">
        <f t="shared" si="289"/>
        <v>ABJ0200</v>
      </c>
      <c r="AW2674" s="5">
        <f t="shared" si="287"/>
        <v>71804000</v>
      </c>
      <c r="AX2674" t="b">
        <f t="shared" si="290"/>
        <v>1</v>
      </c>
      <c r="AY2674" t="str">
        <f t="shared" si="291"/>
        <v>Antiguo</v>
      </c>
      <c r="AZ2674" t="str">
        <f>+VLOOKUP(Sheet1[[#This Row],[Centro]],[2]Hoja1!$B$1:$J$379,3,FALSE)</f>
        <v>PREGRADO</v>
      </c>
      <c r="BA2674">
        <f>+VLOOKUP(Sheet1[[#This Row],[Centro]],[2]Hoja1!$B$1:$J$379,8,FALSE)</f>
        <v>0</v>
      </c>
      <c r="BB2674" t="b">
        <f t="shared" si="292"/>
        <v>0</v>
      </c>
      <c r="BC2674" t="str">
        <f>IFERROR(VLOOKUP(AV2674,'[1]Base (2)'!A:Q,13,FALSE),"Posgrado")</f>
        <v>Posgrado</v>
      </c>
      <c r="BD2674" t="str">
        <f>IFERROR(VLOOKUP(AV2674,'[1]Base (2)'!A:Q,14,FALSE),"")</f>
        <v/>
      </c>
      <c r="BE2674" t="str">
        <f>IFERROR(VLOOKUP(AV2674,'[1]Base (2)'!A:Q,15,FALSE),"")</f>
        <v/>
      </c>
      <c r="BF2674" t="str">
        <f>IFERROR(VLOOKUP(AV2674,'[1]Base (2)'!A:Q,16,FALSE),"")</f>
        <v/>
      </c>
      <c r="BG2674" t="str">
        <f>IFERROR(VLOOKUP(AV2674,'[1]Base (2)'!A:Q,17,FALSE),"")</f>
        <v/>
      </c>
      <c r="BH2674" s="6">
        <f t="shared" si="293"/>
        <v>0.25</v>
      </c>
      <c r="BI2674" t="str">
        <f>IF(Sheet1[[#This Row],[Asignaturas inscritas]]=0,"reserva"&amp;K2674&amp;I2674,IF((Sheet1[[#This Row],[Vlr pago]]+ABS(Sheet1[[#This Row],[Vlr total descuento]]))=0,"sin pago"&amp;K2674&amp;I2674,K2674&amp;I2674))</f>
        <v>10148588011295</v>
      </c>
      <c r="BJ2674" t="e">
        <f>+VLOOKUP(BI2674,$BI$1:BI2673,1,FALSE)</f>
        <v>#N/A</v>
      </c>
    </row>
    <row r="2675" spans="1:62" ht="15" x14ac:dyDescent="0.25">
      <c r="A2675" t="s">
        <v>62</v>
      </c>
      <c r="B2675" t="s">
        <v>63</v>
      </c>
      <c r="C2675" t="s">
        <v>63</v>
      </c>
      <c r="D2675" t="s">
        <v>2939</v>
      </c>
      <c r="E2675" t="s">
        <v>5912</v>
      </c>
      <c r="F2675" t="s">
        <v>66</v>
      </c>
      <c r="G2675">
        <v>1472624</v>
      </c>
      <c r="H2675" t="s">
        <v>5913</v>
      </c>
      <c r="I2675" t="s">
        <v>5914</v>
      </c>
      <c r="J2675" t="s">
        <v>146</v>
      </c>
      <c r="K2675" t="s">
        <v>20274</v>
      </c>
      <c r="L2675" t="s">
        <v>20275</v>
      </c>
      <c r="M2675" t="s">
        <v>92</v>
      </c>
      <c r="N2675" t="s">
        <v>3204</v>
      </c>
      <c r="O2675" t="s">
        <v>1486</v>
      </c>
      <c r="P2675" t="s">
        <v>838</v>
      </c>
      <c r="Q2675" t="s">
        <v>76</v>
      </c>
      <c r="R2675" t="s">
        <v>2421</v>
      </c>
      <c r="S2675" t="s">
        <v>78</v>
      </c>
      <c r="T2675" t="s">
        <v>79</v>
      </c>
      <c r="U2675" t="s">
        <v>80</v>
      </c>
      <c r="V2675" t="s">
        <v>80</v>
      </c>
      <c r="W2675" t="s">
        <v>20276</v>
      </c>
      <c r="X2675" t="s">
        <v>20277</v>
      </c>
      <c r="Y2675" t="s">
        <v>20278</v>
      </c>
      <c r="Z2675" t="s">
        <v>20279</v>
      </c>
      <c r="AA2675" t="s">
        <v>84</v>
      </c>
      <c r="AB2675" t="s">
        <v>19852</v>
      </c>
      <c r="AC2675" t="s">
        <v>66</v>
      </c>
      <c r="AD2675" t="s">
        <v>66</v>
      </c>
      <c r="AE2675">
        <v>17</v>
      </c>
      <c r="AF2675">
        <v>7</v>
      </c>
      <c r="AG2675" t="s">
        <v>938</v>
      </c>
      <c r="AH2675" t="s">
        <v>4736</v>
      </c>
      <c r="AI2675">
        <v>4</v>
      </c>
      <c r="AJ2675">
        <v>17948000</v>
      </c>
      <c r="AK2675" s="3">
        <v>17948000</v>
      </c>
      <c r="AL2675">
        <v>0</v>
      </c>
      <c r="AM2675">
        <v>0</v>
      </c>
      <c r="AN2675">
        <v>0</v>
      </c>
      <c r="AO2675" t="s">
        <v>88</v>
      </c>
      <c r="AQ2675" t="s">
        <v>5922</v>
      </c>
      <c r="AR2675" t="s">
        <v>5913</v>
      </c>
      <c r="AS2675" s="4">
        <f t="shared" si="288"/>
        <v>0</v>
      </c>
      <c r="AT2675" t="str">
        <f>+IF(AND(AK2675=0,AF2675=0,AS2675&lt;1),"Estudiante sin pago ni inscripcion de materias",IF(AND(AF2675&gt;0,AK2675&gt;0,AS2675&lt;1),'[1]CLASIFICACIÓN '!$B$5,IF(AND(AF2675&gt;0,AS2675&gt;0.8),'[1]CLASIFICACIÓN '!$B$3,IF(AND(AF2675=0,AK2675&gt;0,AS2675&lt;1),'[1]CLASIFICACIÓN '!$B$4,IF(AND(AF2675=0,AK2675=0,AS2675=1),'[1]CLASIFICACIÓN '!$B$2,IF(AND(AK2675=0,AS2675&lt;1,H2675="AJJ001",AI2675&gt;8),'[1]CLASIFICACIÓN '!$B$8,'[1]CLASIFICACIÓN '!$B$6))))))</f>
        <v>Estudiante con pago e inscripcion de materias</v>
      </c>
      <c r="AU2675" t="str">
        <f>IF(IFERROR(BJ2675,1)=1,VLOOKUP(AT2675,'[1]CLASIFICACIÓN '!B$1:C$65536,2,FALSE),"Duplicados")</f>
        <v>Estudiante regular</v>
      </c>
      <c r="AV2675" t="str">
        <f t="shared" si="289"/>
        <v>AAJ0090</v>
      </c>
      <c r="AW2675" s="5">
        <f t="shared" si="287"/>
        <v>35896000</v>
      </c>
      <c r="AX2675" t="b">
        <f t="shared" si="290"/>
        <v>1</v>
      </c>
      <c r="AY2675" t="str">
        <f t="shared" si="291"/>
        <v>Antiguo</v>
      </c>
      <c r="AZ2675" t="str">
        <f>+VLOOKUP(Sheet1[[#This Row],[Centro]],[2]Hoja1!$B$1:$J$379,3,FALSE)</f>
        <v>PREGRADO</v>
      </c>
      <c r="BA2675">
        <f>+VLOOKUP(Sheet1[[#This Row],[Centro]],[2]Hoja1!$B$1:$J$379,8,FALSE)</f>
        <v>0</v>
      </c>
      <c r="BB2675" t="b">
        <f t="shared" si="292"/>
        <v>0</v>
      </c>
      <c r="BC2675" t="str">
        <f>IFERROR(VLOOKUP(AV2675,'[1]Base (2)'!A:Q,13,FALSE),"Posgrado")</f>
        <v>Posgrado</v>
      </c>
      <c r="BD2675" t="str">
        <f>IFERROR(VLOOKUP(AV2675,'[1]Base (2)'!A:Q,14,FALSE),"")</f>
        <v/>
      </c>
      <c r="BE2675" t="str">
        <f>IFERROR(VLOOKUP(AV2675,'[1]Base (2)'!A:Q,15,FALSE),"")</f>
        <v/>
      </c>
      <c r="BF2675" t="str">
        <f>IFERROR(VLOOKUP(AV2675,'[1]Base (2)'!A:Q,16,FALSE),"")</f>
        <v/>
      </c>
      <c r="BG2675" t="str">
        <f>IFERROR(VLOOKUP(AV2675,'[1]Base (2)'!A:Q,17,FALSE),"")</f>
        <v/>
      </c>
      <c r="BH2675" s="6">
        <f t="shared" si="293"/>
        <v>0.25</v>
      </c>
      <c r="BI2675" t="str">
        <f>IF(Sheet1[[#This Row],[Asignaturas inscritas]]=0,"reserva"&amp;K2675&amp;I2675,IF((Sheet1[[#This Row],[Vlr pago]]+ABS(Sheet1[[#This Row],[Vlr total descuento]]))=0,"sin pago"&amp;K2675&amp;I2675,K2675&amp;I2675))</f>
        <v>1013260060109406</v>
      </c>
      <c r="BJ2675" t="e">
        <f>+VLOOKUP(BI2675,$BI$1:BI2674,1,FALSE)</f>
        <v>#N/A</v>
      </c>
    </row>
    <row r="2676" spans="1:62" ht="15" x14ac:dyDescent="0.25">
      <c r="A2676" t="s">
        <v>62</v>
      </c>
      <c r="B2676" t="s">
        <v>63</v>
      </c>
      <c r="C2676" t="s">
        <v>63</v>
      </c>
      <c r="D2676" t="s">
        <v>64</v>
      </c>
      <c r="E2676" t="s">
        <v>3068</v>
      </c>
      <c r="F2676" t="s">
        <v>66</v>
      </c>
      <c r="G2676">
        <v>1483828</v>
      </c>
      <c r="H2676" t="s">
        <v>3069</v>
      </c>
      <c r="I2676" t="s">
        <v>3070</v>
      </c>
      <c r="J2676" t="s">
        <v>69</v>
      </c>
      <c r="K2676" t="s">
        <v>20280</v>
      </c>
      <c r="L2676" t="s">
        <v>20281</v>
      </c>
      <c r="M2676" t="s">
        <v>92</v>
      </c>
      <c r="N2676" t="s">
        <v>6099</v>
      </c>
      <c r="O2676" t="s">
        <v>172</v>
      </c>
      <c r="P2676" t="s">
        <v>334</v>
      </c>
      <c r="Q2676" t="s">
        <v>76</v>
      </c>
      <c r="R2676" t="s">
        <v>5926</v>
      </c>
      <c r="S2676" t="s">
        <v>78</v>
      </c>
      <c r="T2676" t="s">
        <v>79</v>
      </c>
      <c r="U2676" t="s">
        <v>80</v>
      </c>
      <c r="V2676" t="s">
        <v>80</v>
      </c>
      <c r="W2676" t="s">
        <v>20282</v>
      </c>
      <c r="X2676" t="s">
        <v>20283</v>
      </c>
      <c r="Y2676" t="s">
        <v>20284</v>
      </c>
      <c r="Z2676" t="s">
        <v>20285</v>
      </c>
      <c r="AA2676" t="s">
        <v>84</v>
      </c>
      <c r="AB2676" t="s">
        <v>19852</v>
      </c>
      <c r="AC2676" t="s">
        <v>66</v>
      </c>
      <c r="AD2676" t="s">
        <v>66</v>
      </c>
      <c r="AE2676">
        <v>17</v>
      </c>
      <c r="AF2676">
        <v>8</v>
      </c>
      <c r="AG2676" t="s">
        <v>5213</v>
      </c>
      <c r="AH2676" t="s">
        <v>2866</v>
      </c>
      <c r="AI2676">
        <v>4</v>
      </c>
      <c r="AJ2676">
        <v>9884000</v>
      </c>
      <c r="AK2676" s="3">
        <v>9884000</v>
      </c>
      <c r="AL2676">
        <v>0</v>
      </c>
      <c r="AM2676">
        <v>0</v>
      </c>
      <c r="AN2676">
        <v>0</v>
      </c>
      <c r="AO2676" t="s">
        <v>88</v>
      </c>
      <c r="AQ2676" t="s">
        <v>3079</v>
      </c>
      <c r="AR2676" t="s">
        <v>3069</v>
      </c>
      <c r="AS2676" s="4">
        <f t="shared" si="288"/>
        <v>0</v>
      </c>
      <c r="AT2676" t="str">
        <f>+IF(AND(AK2676=0,AF2676=0,AS2676&lt;1),"Estudiante sin pago ni inscripcion de materias",IF(AND(AF2676&gt;0,AK2676&gt;0,AS2676&lt;1),'[1]CLASIFICACIÓN '!$B$5,IF(AND(AF2676&gt;0,AS2676&gt;0.8),'[1]CLASIFICACIÓN '!$B$3,IF(AND(AF2676=0,AK2676&gt;0,AS2676&lt;1),'[1]CLASIFICACIÓN '!$B$4,IF(AND(AF2676=0,AK2676=0,AS2676=1),'[1]CLASIFICACIÓN '!$B$2,IF(AND(AK2676=0,AS2676&lt;1,H2676="AJJ001",AI2676&gt;8),'[1]CLASIFICACIÓN '!$B$8,'[1]CLASIFICACIÓN '!$B$6))))))</f>
        <v>Estudiante con pago e inscripcion de materias</v>
      </c>
      <c r="AU2676" t="str">
        <f>IF(IFERROR(BJ2676,1)=1,VLOOKUP(AT2676,'[1]CLASIFICACIÓN '!B$1:C$65536,2,FALSE),"Duplicados")</f>
        <v>Estudiante regular</v>
      </c>
      <c r="AV2676" t="str">
        <f t="shared" si="289"/>
        <v>ABJ0110</v>
      </c>
      <c r="AW2676" s="5">
        <f t="shared" si="287"/>
        <v>19768000</v>
      </c>
      <c r="AX2676" t="b">
        <f t="shared" si="290"/>
        <v>1</v>
      </c>
      <c r="AY2676" t="str">
        <f t="shared" si="291"/>
        <v>Antiguo</v>
      </c>
      <c r="AZ2676" t="str">
        <f>+VLOOKUP(Sheet1[[#This Row],[Centro]],[2]Hoja1!$B$1:$J$379,3,FALSE)</f>
        <v>PREGRADO</v>
      </c>
      <c r="BA2676">
        <f>+VLOOKUP(Sheet1[[#This Row],[Centro]],[2]Hoja1!$B$1:$J$379,8,FALSE)</f>
        <v>0</v>
      </c>
      <c r="BB2676" t="b">
        <f t="shared" si="292"/>
        <v>0</v>
      </c>
      <c r="BC2676" t="str">
        <f>IFERROR(VLOOKUP(AV2676,'[1]Base (2)'!A:Q,13,FALSE),"Posgrado")</f>
        <v>Posgrado</v>
      </c>
      <c r="BD2676" t="str">
        <f>IFERROR(VLOOKUP(AV2676,'[1]Base (2)'!A:Q,14,FALSE),"")</f>
        <v/>
      </c>
      <c r="BE2676" t="str">
        <f>IFERROR(VLOOKUP(AV2676,'[1]Base (2)'!A:Q,15,FALSE),"")</f>
        <v/>
      </c>
      <c r="BF2676" t="str">
        <f>IFERROR(VLOOKUP(AV2676,'[1]Base (2)'!A:Q,16,FALSE),"")</f>
        <v/>
      </c>
      <c r="BG2676" t="str">
        <f>IFERROR(VLOOKUP(AV2676,'[1]Base (2)'!A:Q,17,FALSE),"")</f>
        <v/>
      </c>
      <c r="BH2676" s="6">
        <f t="shared" si="293"/>
        <v>0.25</v>
      </c>
      <c r="BI2676" t="str">
        <f>IF(Sheet1[[#This Row],[Asignaturas inscritas]]=0,"reserva"&amp;K2676&amp;I2676,IF((Sheet1[[#This Row],[Vlr pago]]+ABS(Sheet1[[#This Row],[Vlr total descuento]]))=0,"sin pago"&amp;K2676&amp;I2676,K2676&amp;I2676))</f>
        <v>10013175281296</v>
      </c>
      <c r="BJ2676" t="e">
        <f>+VLOOKUP(BI2676,$BI$1:BI2675,1,FALSE)</f>
        <v>#N/A</v>
      </c>
    </row>
    <row r="2677" spans="1:62" ht="15" x14ac:dyDescent="0.25">
      <c r="A2677" t="s">
        <v>62</v>
      </c>
      <c r="B2677" t="s">
        <v>63</v>
      </c>
      <c r="C2677" t="s">
        <v>63</v>
      </c>
      <c r="D2677" t="s">
        <v>64</v>
      </c>
      <c r="E2677" t="s">
        <v>2853</v>
      </c>
      <c r="F2677" t="s">
        <v>66</v>
      </c>
      <c r="G2677">
        <v>1489170</v>
      </c>
      <c r="H2677" t="s">
        <v>2854</v>
      </c>
      <c r="I2677" t="s">
        <v>2855</v>
      </c>
      <c r="J2677" t="s">
        <v>69</v>
      </c>
      <c r="K2677" t="s">
        <v>20286</v>
      </c>
      <c r="L2677" t="s">
        <v>20287</v>
      </c>
      <c r="M2677" t="s">
        <v>92</v>
      </c>
      <c r="N2677" t="s">
        <v>478</v>
      </c>
      <c r="O2677" t="s">
        <v>2544</v>
      </c>
      <c r="P2677" t="s">
        <v>20288</v>
      </c>
      <c r="Q2677" t="s">
        <v>76</v>
      </c>
      <c r="R2677" t="s">
        <v>1020</v>
      </c>
      <c r="S2677" t="s">
        <v>78</v>
      </c>
      <c r="T2677" t="s">
        <v>79</v>
      </c>
      <c r="U2677" t="s">
        <v>80</v>
      </c>
      <c r="V2677" t="s">
        <v>80</v>
      </c>
      <c r="W2677" t="s">
        <v>20289</v>
      </c>
      <c r="X2677" t="s">
        <v>20289</v>
      </c>
      <c r="Y2677" t="s">
        <v>20290</v>
      </c>
      <c r="Z2677" t="s">
        <v>20291</v>
      </c>
      <c r="AA2677" t="s">
        <v>84</v>
      </c>
      <c r="AB2677" t="s">
        <v>19852</v>
      </c>
      <c r="AC2677" t="s">
        <v>66</v>
      </c>
      <c r="AD2677" t="s">
        <v>66</v>
      </c>
      <c r="AE2677">
        <v>18</v>
      </c>
      <c r="AF2677">
        <v>9</v>
      </c>
      <c r="AG2677" t="s">
        <v>938</v>
      </c>
      <c r="AH2677" t="s">
        <v>2866</v>
      </c>
      <c r="AI2677">
        <v>4</v>
      </c>
      <c r="AJ2677">
        <v>9884000</v>
      </c>
      <c r="AK2677" s="3">
        <v>9884000</v>
      </c>
      <c r="AL2677">
        <v>0</v>
      </c>
      <c r="AM2677">
        <v>0</v>
      </c>
      <c r="AN2677">
        <v>0</v>
      </c>
      <c r="AO2677" t="s">
        <v>88</v>
      </c>
      <c r="AQ2677" t="s">
        <v>2867</v>
      </c>
      <c r="AR2677" t="s">
        <v>2854</v>
      </c>
      <c r="AS2677" s="4">
        <f t="shared" si="288"/>
        <v>0</v>
      </c>
      <c r="AT2677" t="str">
        <f>+IF(AND(AK2677=0,AF2677=0,AS2677&lt;1),"Estudiante sin pago ni inscripcion de materias",IF(AND(AF2677&gt;0,AK2677&gt;0,AS2677&lt;1),'[1]CLASIFICACIÓN '!$B$5,IF(AND(AF2677&gt;0,AS2677&gt;0.8),'[1]CLASIFICACIÓN '!$B$3,IF(AND(AF2677=0,AK2677&gt;0,AS2677&lt;1),'[1]CLASIFICACIÓN '!$B$4,IF(AND(AF2677=0,AK2677=0,AS2677=1),'[1]CLASIFICACIÓN '!$B$2,IF(AND(AK2677=0,AS2677&lt;1,H2677="AJJ001",AI2677&gt;8),'[1]CLASIFICACIÓN '!$B$8,'[1]CLASIFICACIÓN '!$B$6))))))</f>
        <v>Estudiante con pago e inscripcion de materias</v>
      </c>
      <c r="AU2677" t="str">
        <f>IF(IFERROR(BJ2677,1)=1,VLOOKUP(AT2677,'[1]CLASIFICACIÓN '!B$1:C$65536,2,FALSE),"Duplicados")</f>
        <v>Estudiante regular</v>
      </c>
      <c r="AV2677" t="str">
        <f t="shared" si="289"/>
        <v>ABJ0020</v>
      </c>
      <c r="AW2677" s="5">
        <f t="shared" si="287"/>
        <v>19768000</v>
      </c>
      <c r="AX2677" t="b">
        <f t="shared" si="290"/>
        <v>1</v>
      </c>
      <c r="AY2677" t="str">
        <f t="shared" si="291"/>
        <v>Antiguo</v>
      </c>
      <c r="AZ2677" t="str">
        <f>+VLOOKUP(Sheet1[[#This Row],[Centro]],[2]Hoja1!$B$1:$J$379,3,FALSE)</f>
        <v>PREGRADO</v>
      </c>
      <c r="BA2677">
        <f>+VLOOKUP(Sheet1[[#This Row],[Centro]],[2]Hoja1!$B$1:$J$379,8,FALSE)</f>
        <v>0</v>
      </c>
      <c r="BB2677" t="b">
        <f t="shared" si="292"/>
        <v>0</v>
      </c>
      <c r="BC2677" t="str">
        <f>IFERROR(VLOOKUP(AV2677,'[1]Base (2)'!A:Q,13,FALSE),"Posgrado")</f>
        <v>Posgrado</v>
      </c>
      <c r="BD2677" t="str">
        <f>IFERROR(VLOOKUP(AV2677,'[1]Base (2)'!A:Q,14,FALSE),"")</f>
        <v/>
      </c>
      <c r="BE2677" t="str">
        <f>IFERROR(VLOOKUP(AV2677,'[1]Base (2)'!A:Q,15,FALSE),"")</f>
        <v/>
      </c>
      <c r="BF2677" t="str">
        <f>IFERROR(VLOOKUP(AV2677,'[1]Base (2)'!A:Q,16,FALSE),"")</f>
        <v/>
      </c>
      <c r="BG2677" t="str">
        <f>IFERROR(VLOOKUP(AV2677,'[1]Base (2)'!A:Q,17,FALSE),"")</f>
        <v/>
      </c>
      <c r="BH2677" s="6">
        <f t="shared" si="293"/>
        <v>0.25</v>
      </c>
      <c r="BI2677" t="str">
        <f>IF(Sheet1[[#This Row],[Asignaturas inscritas]]=0,"reserva"&amp;K2677&amp;I2677,IF((Sheet1[[#This Row],[Vlr pago]]+ABS(Sheet1[[#This Row],[Vlr total descuento]]))=0,"sin pago"&amp;K2677&amp;I2677,K2677&amp;I2677))</f>
        <v>10233625821294</v>
      </c>
      <c r="BJ2677" t="e">
        <f>+VLOOKUP(BI2677,$BI$1:BI2676,1,FALSE)</f>
        <v>#N/A</v>
      </c>
    </row>
    <row r="2678" spans="1:62" ht="15" x14ac:dyDescent="0.25">
      <c r="A2678" t="s">
        <v>62</v>
      </c>
      <c r="B2678" t="s">
        <v>63</v>
      </c>
      <c r="C2678" t="s">
        <v>63</v>
      </c>
      <c r="D2678" t="s">
        <v>3022</v>
      </c>
      <c r="E2678" t="s">
        <v>3395</v>
      </c>
      <c r="F2678" t="s">
        <v>66</v>
      </c>
      <c r="G2678">
        <v>1493991</v>
      </c>
      <c r="H2678" t="s">
        <v>3396</v>
      </c>
      <c r="I2678" t="s">
        <v>3397</v>
      </c>
      <c r="J2678" t="s">
        <v>69</v>
      </c>
      <c r="K2678" t="s">
        <v>20292</v>
      </c>
      <c r="L2678" t="s">
        <v>20293</v>
      </c>
      <c r="M2678" t="s">
        <v>62</v>
      </c>
      <c r="N2678" t="s">
        <v>293</v>
      </c>
      <c r="O2678" t="s">
        <v>524</v>
      </c>
      <c r="P2678" t="s">
        <v>20294</v>
      </c>
      <c r="Q2678" t="s">
        <v>236</v>
      </c>
      <c r="R2678" t="s">
        <v>7174</v>
      </c>
      <c r="S2678" t="s">
        <v>78</v>
      </c>
      <c r="T2678" t="s">
        <v>79</v>
      </c>
      <c r="U2678" t="s">
        <v>80</v>
      </c>
      <c r="V2678" t="s">
        <v>80</v>
      </c>
      <c r="W2678" t="s">
        <v>20295</v>
      </c>
      <c r="X2678" t="s">
        <v>20296</v>
      </c>
      <c r="Y2678" t="s">
        <v>20297</v>
      </c>
      <c r="Z2678" t="s">
        <v>20298</v>
      </c>
      <c r="AA2678" t="s">
        <v>19794</v>
      </c>
      <c r="AB2678" t="s">
        <v>19776</v>
      </c>
      <c r="AC2678" t="s">
        <v>66</v>
      </c>
      <c r="AD2678" t="s">
        <v>2958</v>
      </c>
      <c r="AE2678">
        <v>12</v>
      </c>
      <c r="AF2678">
        <v>4</v>
      </c>
      <c r="AG2678" t="s">
        <v>4275</v>
      </c>
      <c r="AH2678" t="s">
        <v>3034</v>
      </c>
      <c r="AI2678">
        <v>3</v>
      </c>
      <c r="AJ2678">
        <v>14357000</v>
      </c>
      <c r="AK2678" s="3">
        <v>14357000</v>
      </c>
      <c r="AL2678">
        <v>0</v>
      </c>
      <c r="AM2678">
        <v>0</v>
      </c>
      <c r="AN2678">
        <v>0</v>
      </c>
      <c r="AO2678" t="s">
        <v>88</v>
      </c>
      <c r="AQ2678" t="s">
        <v>3406</v>
      </c>
      <c r="AR2678" t="s">
        <v>3396</v>
      </c>
      <c r="AS2678" s="4">
        <f t="shared" si="288"/>
        <v>0</v>
      </c>
      <c r="AT2678" t="str">
        <f>+IF(AND(AK2678=0,AF2678=0,AS2678&lt;1),"Estudiante sin pago ni inscripcion de materias",IF(AND(AF2678&gt;0,AK2678&gt;0,AS2678&lt;1),'[1]CLASIFICACIÓN '!$B$5,IF(AND(AF2678&gt;0,AS2678&gt;0.8),'[1]CLASIFICACIÓN '!$B$3,IF(AND(AF2678=0,AK2678&gt;0,AS2678&lt;1),'[1]CLASIFICACIÓN '!$B$4,IF(AND(AF2678=0,AK2678=0,AS2678=1),'[1]CLASIFICACIÓN '!$B$2,IF(AND(AK2678=0,AS2678&lt;1,H2678="AJJ001",AI2678&gt;8),'[1]CLASIFICACIÓN '!$B$8,'[1]CLASIFICACIÓN '!$B$6))))))</f>
        <v>Estudiante con pago e inscripcion de materias</v>
      </c>
      <c r="AU2678" t="str">
        <f>IF(IFERROR(BJ2678,1)=1,VLOOKUP(AT2678,'[1]CLASIFICACIÓN '!B$1:C$65536,2,FALSE),"Duplicados")</f>
        <v>Estudiante regular</v>
      </c>
      <c r="AV2678" t="str">
        <f t="shared" si="289"/>
        <v>AEJ0020</v>
      </c>
      <c r="AW2678" s="5">
        <f t="shared" si="287"/>
        <v>28714000</v>
      </c>
      <c r="AX2678" t="b">
        <f t="shared" si="290"/>
        <v>1</v>
      </c>
      <c r="AY2678" t="str">
        <f t="shared" si="291"/>
        <v>Antiguo</v>
      </c>
      <c r="AZ2678" t="str">
        <f>+VLOOKUP(Sheet1[[#This Row],[Centro]],[2]Hoja1!$B$1:$J$379,3,FALSE)</f>
        <v>PREGRADO</v>
      </c>
      <c r="BA2678">
        <f>+VLOOKUP(Sheet1[[#This Row],[Centro]],[2]Hoja1!$B$1:$J$379,8,FALSE)</f>
        <v>0</v>
      </c>
      <c r="BB2678" t="b">
        <f t="shared" si="292"/>
        <v>0</v>
      </c>
      <c r="BC2678" t="str">
        <f>IFERROR(VLOOKUP(AV2678,'[1]Base (2)'!A:Q,13,FALSE),"Posgrado")</f>
        <v>Posgrado</v>
      </c>
      <c r="BD2678" t="str">
        <f>IFERROR(VLOOKUP(AV2678,'[1]Base (2)'!A:Q,14,FALSE),"")</f>
        <v/>
      </c>
      <c r="BE2678" t="str">
        <f>IFERROR(VLOOKUP(AV2678,'[1]Base (2)'!A:Q,15,FALSE),"")</f>
        <v/>
      </c>
      <c r="BF2678" t="str">
        <f>IFERROR(VLOOKUP(AV2678,'[1]Base (2)'!A:Q,16,FALSE),"")</f>
        <v/>
      </c>
      <c r="BG2678" t="str">
        <f>IFERROR(VLOOKUP(AV2678,'[1]Base (2)'!A:Q,17,FALSE),"")</f>
        <v/>
      </c>
      <c r="BH2678" s="6">
        <f t="shared" si="293"/>
        <v>0.25</v>
      </c>
      <c r="BI2678" t="str">
        <f>IF(Sheet1[[#This Row],[Asignaturas inscritas]]=0,"reserva"&amp;K2678&amp;I2678,IF((Sheet1[[#This Row],[Vlr pago]]+ABS(Sheet1[[#This Row],[Vlr total descuento]]))=0,"sin pago"&amp;K2678&amp;I2678,K2678&amp;I2678))</f>
        <v>1021669051116479</v>
      </c>
      <c r="BJ2678" t="e">
        <f>+VLOOKUP(BI2678,$BI$1:BI2677,1,FALSE)</f>
        <v>#N/A</v>
      </c>
    </row>
    <row r="2679" spans="1:62" ht="15" x14ac:dyDescent="0.25">
      <c r="A2679" t="s">
        <v>62</v>
      </c>
      <c r="B2679" t="s">
        <v>63</v>
      </c>
      <c r="C2679" t="s">
        <v>63</v>
      </c>
      <c r="D2679" t="s">
        <v>2939</v>
      </c>
      <c r="E2679" t="s">
        <v>3710</v>
      </c>
      <c r="F2679" t="s">
        <v>66</v>
      </c>
      <c r="G2679">
        <v>1494527</v>
      </c>
      <c r="H2679" t="s">
        <v>3711</v>
      </c>
      <c r="I2679" t="s">
        <v>3712</v>
      </c>
      <c r="J2679" t="s">
        <v>69</v>
      </c>
      <c r="K2679" t="s">
        <v>20299</v>
      </c>
      <c r="L2679" t="s">
        <v>20300</v>
      </c>
      <c r="M2679" t="s">
        <v>92</v>
      </c>
      <c r="N2679" t="s">
        <v>1843</v>
      </c>
      <c r="O2679" t="s">
        <v>1469</v>
      </c>
      <c r="P2679" t="s">
        <v>246</v>
      </c>
      <c r="Q2679" t="s">
        <v>236</v>
      </c>
      <c r="R2679" t="s">
        <v>12330</v>
      </c>
      <c r="S2679" t="s">
        <v>78</v>
      </c>
      <c r="T2679" t="s">
        <v>79</v>
      </c>
      <c r="U2679" t="s">
        <v>80</v>
      </c>
      <c r="V2679" t="s">
        <v>80</v>
      </c>
      <c r="W2679" t="s">
        <v>20301</v>
      </c>
      <c r="X2679" t="s">
        <v>20302</v>
      </c>
      <c r="Y2679" t="s">
        <v>20303</v>
      </c>
      <c r="Z2679" t="s">
        <v>20304</v>
      </c>
      <c r="AA2679" t="s">
        <v>84</v>
      </c>
      <c r="AB2679" t="s">
        <v>19852</v>
      </c>
      <c r="AC2679" t="s">
        <v>66</v>
      </c>
      <c r="AD2679" t="s">
        <v>66</v>
      </c>
      <c r="AE2679">
        <v>14</v>
      </c>
      <c r="AF2679">
        <v>6</v>
      </c>
      <c r="AG2679" t="s">
        <v>5105</v>
      </c>
      <c r="AH2679" t="s">
        <v>3721</v>
      </c>
      <c r="AI2679">
        <v>3</v>
      </c>
      <c r="AJ2679">
        <v>17948000</v>
      </c>
      <c r="AK2679" s="3">
        <v>17948000</v>
      </c>
      <c r="AL2679">
        <v>0</v>
      </c>
      <c r="AM2679">
        <v>0</v>
      </c>
      <c r="AN2679">
        <v>0</v>
      </c>
      <c r="AO2679" t="s">
        <v>88</v>
      </c>
      <c r="AQ2679" t="s">
        <v>3722</v>
      </c>
      <c r="AR2679" t="s">
        <v>3711</v>
      </c>
      <c r="AS2679" s="4">
        <f t="shared" si="288"/>
        <v>0</v>
      </c>
      <c r="AT2679" t="str">
        <f>+IF(AND(AK2679=0,AF2679=0,AS2679&lt;1),"Estudiante sin pago ni inscripcion de materias",IF(AND(AF2679&gt;0,AK2679&gt;0,AS2679&lt;1),'[1]CLASIFICACIÓN '!$B$5,IF(AND(AF2679&gt;0,AS2679&gt;0.8),'[1]CLASIFICACIÓN '!$B$3,IF(AND(AF2679=0,AK2679&gt;0,AS2679&lt;1),'[1]CLASIFICACIÓN '!$B$4,IF(AND(AF2679=0,AK2679=0,AS2679=1),'[1]CLASIFICACIÓN '!$B$2,IF(AND(AK2679=0,AS2679&lt;1,H2679="AJJ001",AI2679&gt;8),'[1]CLASIFICACIÓN '!$B$8,'[1]CLASIFICACIÓN '!$B$6))))))</f>
        <v>Estudiante con pago e inscripcion de materias</v>
      </c>
      <c r="AU2679" t="str">
        <f>IF(IFERROR(BJ2679,1)=1,VLOOKUP(AT2679,'[1]CLASIFICACIÓN '!B$1:C$65536,2,FALSE),"Duplicados")</f>
        <v>Estudiante regular</v>
      </c>
      <c r="AV2679" t="str">
        <f t="shared" si="289"/>
        <v>AAJ0060</v>
      </c>
      <c r="AW2679" s="5">
        <f t="shared" si="287"/>
        <v>35896000</v>
      </c>
      <c r="AX2679" t="b">
        <f t="shared" si="290"/>
        <v>1</v>
      </c>
      <c r="AY2679" t="str">
        <f t="shared" si="291"/>
        <v>Antiguo</v>
      </c>
      <c r="AZ2679" t="str">
        <f>+VLOOKUP(Sheet1[[#This Row],[Centro]],[2]Hoja1!$B$1:$J$379,3,FALSE)</f>
        <v>PREGRADO</v>
      </c>
      <c r="BA2679">
        <f>+VLOOKUP(Sheet1[[#This Row],[Centro]],[2]Hoja1!$B$1:$J$379,8,FALSE)</f>
        <v>0</v>
      </c>
      <c r="BB2679" t="b">
        <f t="shared" si="292"/>
        <v>0</v>
      </c>
      <c r="BC2679" t="str">
        <f>IFERROR(VLOOKUP(AV2679,'[1]Base (2)'!A:Q,13,FALSE),"Posgrado")</f>
        <v>Posgrado</v>
      </c>
      <c r="BD2679" t="str">
        <f>IFERROR(VLOOKUP(AV2679,'[1]Base (2)'!A:Q,14,FALSE),"")</f>
        <v/>
      </c>
      <c r="BE2679" t="str">
        <f>IFERROR(VLOOKUP(AV2679,'[1]Base (2)'!A:Q,15,FALSE),"")</f>
        <v/>
      </c>
      <c r="BF2679" t="str">
        <f>IFERROR(VLOOKUP(AV2679,'[1]Base (2)'!A:Q,16,FALSE),"")</f>
        <v/>
      </c>
      <c r="BG2679" t="str">
        <f>IFERROR(VLOOKUP(AV2679,'[1]Base (2)'!A:Q,17,FALSE),"")</f>
        <v/>
      </c>
      <c r="BH2679" s="6">
        <f t="shared" si="293"/>
        <v>0.25</v>
      </c>
      <c r="BI2679" t="str">
        <f>IF(Sheet1[[#This Row],[Asignaturas inscritas]]=0,"reserva"&amp;K2679&amp;I2679,IF((Sheet1[[#This Row],[Vlr pago]]+ABS(Sheet1[[#This Row],[Vlr total descuento]]))=0,"sin pago"&amp;K2679&amp;I2679,K2679&amp;I2679))</f>
        <v>1027400336109404</v>
      </c>
      <c r="BJ2679" t="e">
        <f>+VLOOKUP(BI2679,$BI$1:BI2678,1,FALSE)</f>
        <v>#N/A</v>
      </c>
    </row>
    <row r="2680" spans="1:62" ht="15" x14ac:dyDescent="0.25">
      <c r="A2680" t="s">
        <v>62</v>
      </c>
      <c r="B2680" t="s">
        <v>63</v>
      </c>
      <c r="C2680" t="s">
        <v>63</v>
      </c>
      <c r="D2680" t="s">
        <v>2838</v>
      </c>
      <c r="E2680" t="s">
        <v>2973</v>
      </c>
      <c r="F2680" t="s">
        <v>66</v>
      </c>
      <c r="G2680">
        <v>1497480</v>
      </c>
      <c r="H2680" t="s">
        <v>2974</v>
      </c>
      <c r="I2680" t="s">
        <v>2975</v>
      </c>
      <c r="J2680" t="s">
        <v>69</v>
      </c>
      <c r="K2680" t="s">
        <v>20305</v>
      </c>
      <c r="L2680" t="s">
        <v>20306</v>
      </c>
      <c r="M2680" t="s">
        <v>846</v>
      </c>
      <c r="N2680" t="s">
        <v>7113</v>
      </c>
      <c r="O2680" t="s">
        <v>10711</v>
      </c>
      <c r="P2680" t="s">
        <v>246</v>
      </c>
      <c r="Q2680" t="s">
        <v>236</v>
      </c>
      <c r="R2680" t="s">
        <v>10199</v>
      </c>
      <c r="S2680" t="s">
        <v>78</v>
      </c>
      <c r="T2680" t="s">
        <v>79</v>
      </c>
      <c r="U2680" t="s">
        <v>80</v>
      </c>
      <c r="V2680" t="s">
        <v>80</v>
      </c>
      <c r="W2680" t="s">
        <v>20307</v>
      </c>
      <c r="X2680" t="s">
        <v>20308</v>
      </c>
      <c r="Y2680" t="s">
        <v>20309</v>
      </c>
      <c r="Z2680" t="s">
        <v>20310</v>
      </c>
      <c r="AA2680" t="s">
        <v>84</v>
      </c>
      <c r="AB2680" t="s">
        <v>20114</v>
      </c>
      <c r="AC2680" t="s">
        <v>66</v>
      </c>
      <c r="AD2680" t="s">
        <v>66</v>
      </c>
      <c r="AE2680">
        <v>19</v>
      </c>
      <c r="AF2680">
        <v>9</v>
      </c>
      <c r="AG2680" t="s">
        <v>4228</v>
      </c>
      <c r="AH2680" t="s">
        <v>2851</v>
      </c>
      <c r="AI2680">
        <v>3</v>
      </c>
      <c r="AJ2680">
        <v>19440000</v>
      </c>
      <c r="AK2680" s="3">
        <v>19440000</v>
      </c>
      <c r="AL2680">
        <v>0</v>
      </c>
      <c r="AM2680">
        <v>0</v>
      </c>
      <c r="AN2680">
        <v>0</v>
      </c>
      <c r="AO2680" t="s">
        <v>88</v>
      </c>
      <c r="AQ2680" t="s">
        <v>2983</v>
      </c>
      <c r="AR2680" t="s">
        <v>2974</v>
      </c>
      <c r="AS2680" s="4">
        <f t="shared" si="288"/>
        <v>0</v>
      </c>
      <c r="AT2680" t="str">
        <f>+IF(AND(AK2680=0,AF2680=0,AS2680&lt;1),"Estudiante sin pago ni inscripcion de materias",IF(AND(AF2680&gt;0,AK2680&gt;0,AS2680&lt;1),'[1]CLASIFICACIÓN '!$B$5,IF(AND(AF2680&gt;0,AS2680&gt;0.8),'[1]CLASIFICACIÓN '!$B$3,IF(AND(AF2680=0,AK2680&gt;0,AS2680&lt;1),'[1]CLASIFICACIÓN '!$B$4,IF(AND(AF2680=0,AK2680=0,AS2680=1),'[1]CLASIFICACIÓN '!$B$2,IF(AND(AK2680=0,AS2680&lt;1,H2680="AJJ001",AI2680&gt;8),'[1]CLASIFICACIÓN '!$B$8,'[1]CLASIFICACIÓN '!$B$6))))))</f>
        <v>Estudiante con pago e inscripcion de materias</v>
      </c>
      <c r="AU2680" t="str">
        <f>IF(IFERROR(BJ2680,1)=1,VLOOKUP(AT2680,'[1]CLASIFICACIÓN '!B$1:C$65536,2,FALSE),"Duplicados")</f>
        <v>Estudiante regular</v>
      </c>
      <c r="AV2680" t="str">
        <f t="shared" si="289"/>
        <v>AFJ0020</v>
      </c>
      <c r="AW2680" s="5">
        <f t="shared" si="287"/>
        <v>38880000</v>
      </c>
      <c r="AX2680" t="b">
        <f t="shared" si="290"/>
        <v>1</v>
      </c>
      <c r="AY2680" t="str">
        <f t="shared" si="291"/>
        <v>Antiguo</v>
      </c>
      <c r="AZ2680" t="str">
        <f>+VLOOKUP(Sheet1[[#This Row],[Centro]],[2]Hoja1!$B$1:$J$379,3,FALSE)</f>
        <v>PREGRADO</v>
      </c>
      <c r="BA2680">
        <f>+VLOOKUP(Sheet1[[#This Row],[Centro]],[2]Hoja1!$B$1:$J$379,8,FALSE)</f>
        <v>0</v>
      </c>
      <c r="BB2680" t="b">
        <f t="shared" si="292"/>
        <v>0</v>
      </c>
      <c r="BC2680" t="str">
        <f>IFERROR(VLOOKUP(AV2680,'[1]Base (2)'!A:Q,13,FALSE),"Posgrado")</f>
        <v>Posgrado</v>
      </c>
      <c r="BD2680" t="str">
        <f>IFERROR(VLOOKUP(AV2680,'[1]Base (2)'!A:Q,14,FALSE),"")</f>
        <v/>
      </c>
      <c r="BE2680" t="str">
        <f>IFERROR(VLOOKUP(AV2680,'[1]Base (2)'!A:Q,15,FALSE),"")</f>
        <v/>
      </c>
      <c r="BF2680" t="str">
        <f>IFERROR(VLOOKUP(AV2680,'[1]Base (2)'!A:Q,16,FALSE),"")</f>
        <v/>
      </c>
      <c r="BG2680" t="str">
        <f>IFERROR(VLOOKUP(AV2680,'[1]Base (2)'!A:Q,17,FALSE),"")</f>
        <v/>
      </c>
      <c r="BH2680" s="6">
        <f t="shared" si="293"/>
        <v>0.25</v>
      </c>
      <c r="BI2680" t="str">
        <f>IF(Sheet1[[#This Row],[Asignaturas inscritas]]=0,"reserva"&amp;K2680&amp;I2680,IF((Sheet1[[#This Row],[Vlr pago]]+ABS(Sheet1[[#This Row],[Vlr total descuento]]))=0,"sin pago"&amp;K2680&amp;I2680,K2680&amp;I2680))</f>
        <v>10148594971299</v>
      </c>
      <c r="BJ2680" t="e">
        <f>+VLOOKUP(BI2680,$BI$1:BI2679,1,FALSE)</f>
        <v>#N/A</v>
      </c>
    </row>
    <row r="2681" spans="1:62" ht="15" x14ac:dyDescent="0.25">
      <c r="A2681" t="s">
        <v>62</v>
      </c>
      <c r="B2681" t="s">
        <v>63</v>
      </c>
      <c r="C2681" t="s">
        <v>63</v>
      </c>
      <c r="D2681" t="s">
        <v>64</v>
      </c>
      <c r="E2681" t="s">
        <v>2868</v>
      </c>
      <c r="F2681" t="s">
        <v>66</v>
      </c>
      <c r="G2681">
        <v>1507775</v>
      </c>
      <c r="H2681" t="s">
        <v>2869</v>
      </c>
      <c r="I2681" t="s">
        <v>2870</v>
      </c>
      <c r="J2681" t="s">
        <v>69</v>
      </c>
      <c r="K2681" t="s">
        <v>20311</v>
      </c>
      <c r="L2681" t="s">
        <v>20312</v>
      </c>
      <c r="M2681" t="s">
        <v>92</v>
      </c>
      <c r="N2681" t="s">
        <v>18957</v>
      </c>
      <c r="O2681" t="s">
        <v>1447</v>
      </c>
      <c r="P2681" t="s">
        <v>5126</v>
      </c>
      <c r="Q2681" t="s">
        <v>76</v>
      </c>
      <c r="R2681" t="s">
        <v>11051</v>
      </c>
      <c r="S2681" t="s">
        <v>78</v>
      </c>
      <c r="T2681" t="s">
        <v>79</v>
      </c>
      <c r="U2681" t="s">
        <v>80</v>
      </c>
      <c r="V2681" t="s">
        <v>80</v>
      </c>
      <c r="W2681" t="s">
        <v>20313</v>
      </c>
      <c r="X2681" t="s">
        <v>20314</v>
      </c>
      <c r="Y2681" t="s">
        <v>20315</v>
      </c>
      <c r="Z2681" t="s">
        <v>20316</v>
      </c>
      <c r="AA2681" t="s">
        <v>84</v>
      </c>
      <c r="AB2681" t="s">
        <v>19852</v>
      </c>
      <c r="AC2681" t="s">
        <v>66</v>
      </c>
      <c r="AD2681" t="s">
        <v>66</v>
      </c>
      <c r="AE2681">
        <v>17</v>
      </c>
      <c r="AF2681">
        <v>8</v>
      </c>
      <c r="AG2681" t="s">
        <v>5262</v>
      </c>
      <c r="AH2681" t="s">
        <v>2866</v>
      </c>
      <c r="AI2681">
        <v>4</v>
      </c>
      <c r="AJ2681">
        <v>10534000</v>
      </c>
      <c r="AK2681" s="3">
        <v>10534000</v>
      </c>
      <c r="AL2681">
        <v>0</v>
      </c>
      <c r="AM2681">
        <v>0</v>
      </c>
      <c r="AN2681">
        <v>0</v>
      </c>
      <c r="AO2681" t="s">
        <v>88</v>
      </c>
      <c r="AQ2681" t="s">
        <v>2882</v>
      </c>
      <c r="AR2681" t="s">
        <v>2869</v>
      </c>
      <c r="AS2681" s="4">
        <f t="shared" si="288"/>
        <v>0</v>
      </c>
      <c r="AT2681" t="str">
        <f>+IF(AND(AK2681=0,AF2681=0,AS2681&lt;1),"Estudiante sin pago ni inscripcion de materias",IF(AND(AF2681&gt;0,AK2681&gt;0,AS2681&lt;1),'[1]CLASIFICACIÓN '!$B$5,IF(AND(AF2681&gt;0,AS2681&gt;0.8),'[1]CLASIFICACIÓN '!$B$3,IF(AND(AF2681=0,AK2681&gt;0,AS2681&lt;1),'[1]CLASIFICACIÓN '!$B$4,IF(AND(AF2681=0,AK2681=0,AS2681=1),'[1]CLASIFICACIÓN '!$B$2,IF(AND(AK2681=0,AS2681&lt;1,H2681="AJJ001",AI2681&gt;8),'[1]CLASIFICACIÓN '!$B$8,'[1]CLASIFICACIÓN '!$B$6))))))</f>
        <v>Estudiante con pago e inscripcion de materias</v>
      </c>
      <c r="AU2681" t="str">
        <f>IF(IFERROR(BJ2681,1)=1,VLOOKUP(AT2681,'[1]CLASIFICACIÓN '!B$1:C$65536,2,FALSE),"Duplicados")</f>
        <v>Estudiante regular</v>
      </c>
      <c r="AV2681" t="str">
        <f t="shared" si="289"/>
        <v>ABJ0010</v>
      </c>
      <c r="AW2681" s="5">
        <f t="shared" si="287"/>
        <v>21068000</v>
      </c>
      <c r="AX2681" t="b">
        <f t="shared" si="290"/>
        <v>1</v>
      </c>
      <c r="AY2681" t="str">
        <f t="shared" si="291"/>
        <v>Antiguo</v>
      </c>
      <c r="AZ2681" t="str">
        <f>+VLOOKUP(Sheet1[[#This Row],[Centro]],[2]Hoja1!$B$1:$J$379,3,FALSE)</f>
        <v>PREGRADO</v>
      </c>
      <c r="BA2681">
        <f>+VLOOKUP(Sheet1[[#This Row],[Centro]],[2]Hoja1!$B$1:$J$379,8,FALSE)</f>
        <v>0</v>
      </c>
      <c r="BB2681" t="b">
        <f t="shared" si="292"/>
        <v>0</v>
      </c>
      <c r="BC2681" t="str">
        <f>IFERROR(VLOOKUP(AV2681,'[1]Base (2)'!A:Q,13,FALSE),"Posgrado")</f>
        <v>Posgrado</v>
      </c>
      <c r="BD2681" t="str">
        <f>IFERROR(VLOOKUP(AV2681,'[1]Base (2)'!A:Q,14,FALSE),"")</f>
        <v/>
      </c>
      <c r="BE2681" t="str">
        <f>IFERROR(VLOOKUP(AV2681,'[1]Base (2)'!A:Q,15,FALSE),"")</f>
        <v/>
      </c>
      <c r="BF2681" t="str">
        <f>IFERROR(VLOOKUP(AV2681,'[1]Base (2)'!A:Q,16,FALSE),"")</f>
        <v/>
      </c>
      <c r="BG2681" t="str">
        <f>IFERROR(VLOOKUP(AV2681,'[1]Base (2)'!A:Q,17,FALSE),"")</f>
        <v/>
      </c>
      <c r="BH2681" s="6">
        <f t="shared" si="293"/>
        <v>0.25</v>
      </c>
      <c r="BI2681" t="str">
        <f>IF(Sheet1[[#This Row],[Asignaturas inscritas]]=0,"reserva"&amp;K2681&amp;I2681,IF((Sheet1[[#This Row],[Vlr pago]]+ABS(Sheet1[[#This Row],[Vlr total descuento]]))=0,"sin pago"&amp;K2681&amp;I2681,K2681&amp;I2681))</f>
        <v>10123304571293</v>
      </c>
      <c r="BJ2681" t="e">
        <f>+VLOOKUP(BI2681,$BI$1:BI2680,1,FALSE)</f>
        <v>#N/A</v>
      </c>
    </row>
    <row r="2682" spans="1:62" ht="15" x14ac:dyDescent="0.25">
      <c r="A2682" t="s">
        <v>62</v>
      </c>
      <c r="B2682" t="s">
        <v>63</v>
      </c>
      <c r="C2682" t="s">
        <v>63</v>
      </c>
      <c r="D2682" t="s">
        <v>2904</v>
      </c>
      <c r="E2682" t="s">
        <v>2905</v>
      </c>
      <c r="F2682" t="s">
        <v>66</v>
      </c>
      <c r="G2682">
        <v>1516736</v>
      </c>
      <c r="H2682" t="s">
        <v>2906</v>
      </c>
      <c r="I2682" t="s">
        <v>2907</v>
      </c>
      <c r="J2682" t="s">
        <v>69</v>
      </c>
      <c r="K2682" t="s">
        <v>20317</v>
      </c>
      <c r="L2682" t="s">
        <v>20318</v>
      </c>
      <c r="M2682" t="s">
        <v>92</v>
      </c>
      <c r="N2682" t="s">
        <v>20319</v>
      </c>
      <c r="O2682" t="s">
        <v>313</v>
      </c>
      <c r="P2682" t="s">
        <v>353</v>
      </c>
      <c r="Q2682" t="s">
        <v>236</v>
      </c>
      <c r="R2682" t="s">
        <v>20320</v>
      </c>
      <c r="S2682" t="s">
        <v>78</v>
      </c>
      <c r="T2682" t="s">
        <v>79</v>
      </c>
      <c r="U2682" t="s">
        <v>80</v>
      </c>
      <c r="V2682" t="s">
        <v>80</v>
      </c>
      <c r="W2682" t="s">
        <v>88</v>
      </c>
      <c r="X2682" t="s">
        <v>20321</v>
      </c>
      <c r="Y2682" t="s">
        <v>20322</v>
      </c>
      <c r="Z2682" t="s">
        <v>20323</v>
      </c>
      <c r="AA2682" t="s">
        <v>19817</v>
      </c>
      <c r="AB2682" t="s">
        <v>3</v>
      </c>
      <c r="AC2682" t="s">
        <v>66</v>
      </c>
      <c r="AD2682" t="s">
        <v>66</v>
      </c>
      <c r="AE2682">
        <v>17</v>
      </c>
      <c r="AF2682">
        <v>6</v>
      </c>
      <c r="AG2682" t="s">
        <v>3963</v>
      </c>
      <c r="AH2682" t="s">
        <v>2866</v>
      </c>
      <c r="AI2682">
        <v>5</v>
      </c>
      <c r="AJ2682">
        <v>20306000</v>
      </c>
      <c r="AK2682" s="3">
        <v>20306000</v>
      </c>
      <c r="AL2682">
        <v>0</v>
      </c>
      <c r="AM2682">
        <v>0</v>
      </c>
      <c r="AN2682">
        <v>0</v>
      </c>
      <c r="AO2682" t="s">
        <v>88</v>
      </c>
      <c r="AQ2682" t="s">
        <v>2916</v>
      </c>
      <c r="AR2682" t="s">
        <v>2906</v>
      </c>
      <c r="AS2682" s="4">
        <f t="shared" si="288"/>
        <v>0</v>
      </c>
      <c r="AT2682" t="str">
        <f>+IF(AND(AK2682=0,AF2682=0,AS2682&lt;1),"Estudiante sin pago ni inscripcion de materias",IF(AND(AF2682&gt;0,AK2682&gt;0,AS2682&lt;1),'[1]CLASIFICACIÓN '!$B$5,IF(AND(AF2682&gt;0,AS2682&gt;0.8),'[1]CLASIFICACIÓN '!$B$3,IF(AND(AF2682=0,AK2682&gt;0,AS2682&lt;1),'[1]CLASIFICACIÓN '!$B$4,IF(AND(AF2682=0,AK2682=0,AS2682=1),'[1]CLASIFICACIÓN '!$B$2,IF(AND(AK2682=0,AS2682&lt;1,H2682="AJJ001",AI2682&gt;8),'[1]CLASIFICACIÓN '!$B$8,'[1]CLASIFICACIÓN '!$B$6))))))</f>
        <v>Estudiante con pago e inscripcion de materias</v>
      </c>
      <c r="AU2682" t="str">
        <f>IF(IFERROR(BJ2682,1)=1,VLOOKUP(AT2682,'[1]CLASIFICACIÓN '!B$1:C$65536,2,FALSE),"Duplicados")</f>
        <v>Estudiante regular</v>
      </c>
      <c r="AV2682" t="str">
        <f t="shared" si="289"/>
        <v>AJJ0010</v>
      </c>
      <c r="AW2682" s="5">
        <f t="shared" si="287"/>
        <v>40612000</v>
      </c>
      <c r="AX2682" t="b">
        <f t="shared" si="290"/>
        <v>1</v>
      </c>
      <c r="AY2682" t="str">
        <f t="shared" si="291"/>
        <v>Antiguo</v>
      </c>
      <c r="AZ2682" t="str">
        <f>+VLOOKUP(Sheet1[[#This Row],[Centro]],[2]Hoja1!$B$1:$J$379,3,FALSE)</f>
        <v>PREGRADO</v>
      </c>
      <c r="BA2682">
        <f>+VLOOKUP(Sheet1[[#This Row],[Centro]],[2]Hoja1!$B$1:$J$379,8,FALSE)</f>
        <v>0</v>
      </c>
      <c r="BB2682" t="b">
        <f t="shared" si="292"/>
        <v>0</v>
      </c>
      <c r="BC2682" t="str">
        <f>IFERROR(VLOOKUP(AV2682,'[1]Base (2)'!A:Q,13,FALSE),"Posgrado")</f>
        <v>Posgrado</v>
      </c>
      <c r="BD2682" t="str">
        <f>IFERROR(VLOOKUP(AV2682,'[1]Base (2)'!A:Q,14,FALSE),"")</f>
        <v/>
      </c>
      <c r="BE2682" t="str">
        <f>IFERROR(VLOOKUP(AV2682,'[1]Base (2)'!A:Q,15,FALSE),"")</f>
        <v/>
      </c>
      <c r="BF2682" t="str">
        <f>IFERROR(VLOOKUP(AV2682,'[1]Base (2)'!A:Q,16,FALSE),"")</f>
        <v/>
      </c>
      <c r="BG2682" t="str">
        <f>IFERROR(VLOOKUP(AV2682,'[1]Base (2)'!A:Q,17,FALSE),"")</f>
        <v/>
      </c>
      <c r="BH2682" s="6">
        <f t="shared" si="293"/>
        <v>0.25</v>
      </c>
      <c r="BI2682" t="str">
        <f>IF(Sheet1[[#This Row],[Asignaturas inscritas]]=0,"reserva"&amp;K2682&amp;I2682,IF((Sheet1[[#This Row],[Vlr pago]]+ABS(Sheet1[[#This Row],[Vlr total descuento]]))=0,"sin pago"&amp;K2682&amp;I2682,K2682&amp;I2682))</f>
        <v>10191528861297</v>
      </c>
      <c r="BJ2682" t="e">
        <f>+VLOOKUP(BI2682,$BI$1:BI2681,1,FALSE)</f>
        <v>#N/A</v>
      </c>
    </row>
    <row r="2683" spans="1:62" ht="15" x14ac:dyDescent="0.25">
      <c r="A2683" t="s">
        <v>62</v>
      </c>
      <c r="B2683" t="s">
        <v>63</v>
      </c>
      <c r="C2683" t="s">
        <v>63</v>
      </c>
      <c r="D2683" t="s">
        <v>64</v>
      </c>
      <c r="E2683" t="s">
        <v>2890</v>
      </c>
      <c r="F2683" t="s">
        <v>66</v>
      </c>
      <c r="G2683">
        <v>1531589</v>
      </c>
      <c r="H2683" t="s">
        <v>2891</v>
      </c>
      <c r="I2683" t="s">
        <v>2892</v>
      </c>
      <c r="J2683" t="s">
        <v>69</v>
      </c>
      <c r="K2683" t="s">
        <v>20324</v>
      </c>
      <c r="L2683" t="s">
        <v>20325</v>
      </c>
      <c r="M2683" t="s">
        <v>92</v>
      </c>
      <c r="N2683" t="s">
        <v>523</v>
      </c>
      <c r="O2683" t="s">
        <v>418</v>
      </c>
      <c r="P2683" t="s">
        <v>20326</v>
      </c>
      <c r="Q2683" t="s">
        <v>76</v>
      </c>
      <c r="R2683" t="s">
        <v>20327</v>
      </c>
      <c r="S2683" t="s">
        <v>78</v>
      </c>
      <c r="T2683" t="s">
        <v>79</v>
      </c>
      <c r="U2683" t="s">
        <v>80</v>
      </c>
      <c r="V2683" t="s">
        <v>80</v>
      </c>
      <c r="W2683" t="s">
        <v>20328</v>
      </c>
      <c r="X2683" t="s">
        <v>20329</v>
      </c>
      <c r="Y2683" t="s">
        <v>20330</v>
      </c>
      <c r="Z2683" t="s">
        <v>20331</v>
      </c>
      <c r="AA2683" t="s">
        <v>84</v>
      </c>
      <c r="AB2683" t="s">
        <v>19852</v>
      </c>
      <c r="AC2683" t="s">
        <v>66</v>
      </c>
      <c r="AD2683" t="s">
        <v>66</v>
      </c>
      <c r="AE2683">
        <v>19</v>
      </c>
      <c r="AF2683">
        <v>9</v>
      </c>
      <c r="AG2683" t="s">
        <v>852</v>
      </c>
      <c r="AH2683" t="s">
        <v>2902</v>
      </c>
      <c r="AI2683">
        <v>4</v>
      </c>
      <c r="AJ2683">
        <v>10061000</v>
      </c>
      <c r="AK2683" s="3">
        <v>10061000</v>
      </c>
      <c r="AL2683">
        <v>0</v>
      </c>
      <c r="AM2683">
        <v>0</v>
      </c>
      <c r="AN2683">
        <v>0</v>
      </c>
      <c r="AO2683" t="s">
        <v>88</v>
      </c>
      <c r="AQ2683" t="s">
        <v>2903</v>
      </c>
      <c r="AR2683" t="s">
        <v>2891</v>
      </c>
      <c r="AS2683" s="4">
        <f t="shared" si="288"/>
        <v>0</v>
      </c>
      <c r="AT2683" t="str">
        <f>+IF(AND(AK2683=0,AF2683=0,AS2683&lt;1),"Estudiante sin pago ni inscripcion de materias",IF(AND(AF2683&gt;0,AK2683&gt;0,AS2683&lt;1),'[1]CLASIFICACIÓN '!$B$5,IF(AND(AF2683&gt;0,AS2683&gt;0.8),'[1]CLASIFICACIÓN '!$B$3,IF(AND(AF2683=0,AK2683&gt;0,AS2683&lt;1),'[1]CLASIFICACIÓN '!$B$4,IF(AND(AF2683=0,AK2683=0,AS2683=1),'[1]CLASIFICACIÓN '!$B$2,IF(AND(AK2683=0,AS2683&lt;1,H2683="AJJ001",AI2683&gt;8),'[1]CLASIFICACIÓN '!$B$8,'[1]CLASIFICACIÓN '!$B$6))))))</f>
        <v>Estudiante con pago e inscripcion de materias</v>
      </c>
      <c r="AU2683" t="str">
        <f>IF(IFERROR(BJ2683,1)=1,VLOOKUP(AT2683,'[1]CLASIFICACIÓN '!B$1:C$65536,2,FALSE),"Duplicados")</f>
        <v>Estudiante regular</v>
      </c>
      <c r="AV2683" t="str">
        <f t="shared" si="289"/>
        <v>ABJ0120</v>
      </c>
      <c r="AW2683" s="5">
        <f t="shared" si="287"/>
        <v>20122000</v>
      </c>
      <c r="AX2683" t="b">
        <f t="shared" si="290"/>
        <v>1</v>
      </c>
      <c r="AY2683" t="str">
        <f t="shared" si="291"/>
        <v>Antiguo</v>
      </c>
      <c r="AZ2683" t="str">
        <f>+VLOOKUP(Sheet1[[#This Row],[Centro]],[2]Hoja1!$B$1:$J$379,3,FALSE)</f>
        <v>PREGRADO</v>
      </c>
      <c r="BA2683">
        <f>+VLOOKUP(Sheet1[[#This Row],[Centro]],[2]Hoja1!$B$1:$J$379,8,FALSE)</f>
        <v>0</v>
      </c>
      <c r="BB2683" t="b">
        <f t="shared" si="292"/>
        <v>0</v>
      </c>
      <c r="BC2683" t="str">
        <f>IFERROR(VLOOKUP(AV2683,'[1]Base (2)'!A:Q,13,FALSE),"Posgrado")</f>
        <v>Posgrado</v>
      </c>
      <c r="BD2683" t="str">
        <f>IFERROR(VLOOKUP(AV2683,'[1]Base (2)'!A:Q,14,FALSE),"")</f>
        <v/>
      </c>
      <c r="BE2683" t="str">
        <f>IFERROR(VLOOKUP(AV2683,'[1]Base (2)'!A:Q,15,FALSE),"")</f>
        <v/>
      </c>
      <c r="BF2683" t="str">
        <f>IFERROR(VLOOKUP(AV2683,'[1]Base (2)'!A:Q,16,FALSE),"")</f>
        <v/>
      </c>
      <c r="BG2683" t="str">
        <f>IFERROR(VLOOKUP(AV2683,'[1]Base (2)'!A:Q,17,FALSE),"")</f>
        <v/>
      </c>
      <c r="BH2683" s="6">
        <f t="shared" si="293"/>
        <v>0.25</v>
      </c>
      <c r="BI2683" t="str">
        <f>IF(Sheet1[[#This Row],[Asignaturas inscritas]]=0,"reserva"&amp;K2683&amp;I2683,IF((Sheet1[[#This Row],[Vlr pago]]+ABS(Sheet1[[#This Row],[Vlr total descuento]]))=0,"sin pago"&amp;K2683&amp;I2683,K2683&amp;I2683))</f>
        <v>1000325728109989</v>
      </c>
      <c r="BJ2683" t="e">
        <f>+VLOOKUP(BI2683,$BI$1:BI2682,1,FALSE)</f>
        <v>#N/A</v>
      </c>
    </row>
    <row r="2684" spans="1:62" ht="15" x14ac:dyDescent="0.25">
      <c r="A2684" t="s">
        <v>62</v>
      </c>
      <c r="B2684" t="s">
        <v>63</v>
      </c>
      <c r="C2684" t="s">
        <v>63</v>
      </c>
      <c r="D2684" t="s">
        <v>2838</v>
      </c>
      <c r="E2684" t="s">
        <v>2839</v>
      </c>
      <c r="F2684" t="s">
        <v>66</v>
      </c>
      <c r="G2684">
        <v>1557168</v>
      </c>
      <c r="H2684" t="s">
        <v>2840</v>
      </c>
      <c r="I2684" t="s">
        <v>2841</v>
      </c>
      <c r="J2684" t="s">
        <v>69</v>
      </c>
      <c r="K2684" t="s">
        <v>20332</v>
      </c>
      <c r="L2684" t="s">
        <v>20333</v>
      </c>
      <c r="M2684" t="s">
        <v>846</v>
      </c>
      <c r="N2684" t="s">
        <v>2735</v>
      </c>
      <c r="O2684" t="s">
        <v>20334</v>
      </c>
      <c r="P2684" t="s">
        <v>5208</v>
      </c>
      <c r="Q2684" t="s">
        <v>236</v>
      </c>
      <c r="R2684" t="s">
        <v>20335</v>
      </c>
      <c r="S2684" t="s">
        <v>78</v>
      </c>
      <c r="T2684" t="s">
        <v>79</v>
      </c>
      <c r="U2684" t="s">
        <v>80</v>
      </c>
      <c r="V2684" t="s">
        <v>80</v>
      </c>
      <c r="W2684" t="s">
        <v>20336</v>
      </c>
      <c r="X2684" t="s">
        <v>20337</v>
      </c>
      <c r="Y2684" t="s">
        <v>20338</v>
      </c>
      <c r="Z2684" t="s">
        <v>20339</v>
      </c>
      <c r="AA2684" t="s">
        <v>84</v>
      </c>
      <c r="AB2684" t="s">
        <v>20114</v>
      </c>
      <c r="AC2684" t="s">
        <v>66</v>
      </c>
      <c r="AD2684" t="s">
        <v>66</v>
      </c>
      <c r="AE2684">
        <v>12</v>
      </c>
      <c r="AF2684">
        <v>5</v>
      </c>
      <c r="AG2684" t="s">
        <v>4275</v>
      </c>
      <c r="AH2684" t="s">
        <v>2851</v>
      </c>
      <c r="AI2684">
        <v>3</v>
      </c>
      <c r="AJ2684">
        <v>19440000</v>
      </c>
      <c r="AK2684" s="3">
        <v>19440000</v>
      </c>
      <c r="AL2684">
        <v>0</v>
      </c>
      <c r="AM2684">
        <v>0</v>
      </c>
      <c r="AN2684">
        <v>0</v>
      </c>
      <c r="AO2684" t="s">
        <v>88</v>
      </c>
      <c r="AQ2684" t="s">
        <v>2852</v>
      </c>
      <c r="AR2684" t="s">
        <v>2840</v>
      </c>
      <c r="AS2684" s="4">
        <f t="shared" si="288"/>
        <v>0</v>
      </c>
      <c r="AT2684" t="str">
        <f>+IF(AND(AK2684=0,AF2684=0,AS2684&lt;1),"Estudiante sin pago ni inscripcion de materias",IF(AND(AF2684&gt;0,AK2684&gt;0,AS2684&lt;1),'[1]CLASIFICACIÓN '!$B$5,IF(AND(AF2684&gt;0,AS2684&gt;0.8),'[1]CLASIFICACIÓN '!$B$3,IF(AND(AF2684=0,AK2684&gt;0,AS2684&lt;1),'[1]CLASIFICACIÓN '!$B$4,IF(AND(AF2684=0,AK2684=0,AS2684=1),'[1]CLASIFICACIÓN '!$B$2,IF(AND(AK2684=0,AS2684&lt;1,H2684="AJJ001",AI2684&gt;8),'[1]CLASIFICACIÓN '!$B$8,'[1]CLASIFICACIÓN '!$B$6))))))</f>
        <v>Estudiante con pago e inscripcion de materias</v>
      </c>
      <c r="AU2684" t="str">
        <f>IF(IFERROR(BJ2684,1)=1,VLOOKUP(AT2684,'[1]CLASIFICACIÓN '!B$1:C$65536,2,FALSE),"Duplicados")</f>
        <v>Estudiante regular</v>
      </c>
      <c r="AV2684" t="str">
        <f t="shared" si="289"/>
        <v>AFJ0030</v>
      </c>
      <c r="AW2684" s="5">
        <f t="shared" si="287"/>
        <v>38880000</v>
      </c>
      <c r="AX2684" t="b">
        <f t="shared" si="290"/>
        <v>1</v>
      </c>
      <c r="AY2684" t="str">
        <f t="shared" si="291"/>
        <v>Antiguo</v>
      </c>
      <c r="AZ2684" t="str">
        <f>+VLOOKUP(Sheet1[[#This Row],[Centro]],[2]Hoja1!$B$1:$J$379,3,FALSE)</f>
        <v>PREGRADO</v>
      </c>
      <c r="BA2684">
        <f>+VLOOKUP(Sheet1[[#This Row],[Centro]],[2]Hoja1!$B$1:$J$379,8,FALSE)</f>
        <v>0</v>
      </c>
      <c r="BB2684" t="b">
        <f t="shared" si="292"/>
        <v>0</v>
      </c>
      <c r="BC2684" t="str">
        <f>IFERROR(VLOOKUP(AV2684,'[1]Base (2)'!A:Q,13,FALSE),"Posgrado")</f>
        <v>Posgrado</v>
      </c>
      <c r="BD2684" t="str">
        <f>IFERROR(VLOOKUP(AV2684,'[1]Base (2)'!A:Q,14,FALSE),"")</f>
        <v/>
      </c>
      <c r="BE2684" t="str">
        <f>IFERROR(VLOOKUP(AV2684,'[1]Base (2)'!A:Q,15,FALSE),"")</f>
        <v/>
      </c>
      <c r="BF2684" t="str">
        <f>IFERROR(VLOOKUP(AV2684,'[1]Base (2)'!A:Q,16,FALSE),"")</f>
        <v/>
      </c>
      <c r="BG2684" t="str">
        <f>IFERROR(VLOOKUP(AV2684,'[1]Base (2)'!A:Q,17,FALSE),"")</f>
        <v/>
      </c>
      <c r="BH2684" s="6">
        <f t="shared" si="293"/>
        <v>0.25</v>
      </c>
      <c r="BI2684" t="str">
        <f>IF(Sheet1[[#This Row],[Asignaturas inscritas]]=0,"reserva"&amp;K2684&amp;I2684,IF((Sheet1[[#This Row],[Vlr pago]]+ABS(Sheet1[[#This Row],[Vlr total descuento]]))=0,"sin pago"&amp;K2684&amp;I2684,K2684&amp;I2684))</f>
        <v>101108586310574</v>
      </c>
      <c r="BJ2684" t="e">
        <f>+VLOOKUP(BI2684,$BI$1:BI2683,1,FALSE)</f>
        <v>#N/A</v>
      </c>
    </row>
    <row r="2685" spans="1:62" ht="15" x14ac:dyDescent="0.25">
      <c r="A2685" t="s">
        <v>62</v>
      </c>
      <c r="B2685" t="s">
        <v>63</v>
      </c>
      <c r="C2685" t="s">
        <v>63</v>
      </c>
      <c r="D2685" t="s">
        <v>2838</v>
      </c>
      <c r="E2685" t="s">
        <v>4542</v>
      </c>
      <c r="F2685" t="s">
        <v>66</v>
      </c>
      <c r="G2685">
        <v>1560252</v>
      </c>
      <c r="H2685" t="s">
        <v>4543</v>
      </c>
      <c r="I2685" t="s">
        <v>4544</v>
      </c>
      <c r="J2685" t="s">
        <v>146</v>
      </c>
      <c r="K2685" t="s">
        <v>20340</v>
      </c>
      <c r="L2685" t="s">
        <v>20341</v>
      </c>
      <c r="M2685" t="s">
        <v>114</v>
      </c>
      <c r="N2685" t="s">
        <v>7181</v>
      </c>
      <c r="O2685" t="s">
        <v>20342</v>
      </c>
      <c r="P2685" t="s">
        <v>20343</v>
      </c>
      <c r="Q2685" t="s">
        <v>76</v>
      </c>
      <c r="R2685" t="s">
        <v>20344</v>
      </c>
      <c r="S2685" t="s">
        <v>78</v>
      </c>
      <c r="T2685" t="s">
        <v>79</v>
      </c>
      <c r="U2685" t="s">
        <v>80</v>
      </c>
      <c r="V2685" t="s">
        <v>80</v>
      </c>
      <c r="W2685" t="s">
        <v>20345</v>
      </c>
      <c r="X2685" t="s">
        <v>20345</v>
      </c>
      <c r="Y2685" t="s">
        <v>20346</v>
      </c>
      <c r="Z2685" t="s">
        <v>20347</v>
      </c>
      <c r="AA2685" t="s">
        <v>19794</v>
      </c>
      <c r="AB2685" t="s">
        <v>19776</v>
      </c>
      <c r="AC2685" t="s">
        <v>66</v>
      </c>
      <c r="AD2685" t="s">
        <v>66</v>
      </c>
      <c r="AE2685">
        <v>16</v>
      </c>
      <c r="AF2685">
        <v>7</v>
      </c>
      <c r="AG2685" t="s">
        <v>4202</v>
      </c>
      <c r="AH2685" t="s">
        <v>2851</v>
      </c>
      <c r="AI2685">
        <v>3</v>
      </c>
      <c r="AJ2685">
        <v>18380000</v>
      </c>
      <c r="AK2685" s="3">
        <v>18380000</v>
      </c>
      <c r="AL2685">
        <v>0</v>
      </c>
      <c r="AM2685">
        <v>0</v>
      </c>
      <c r="AN2685">
        <v>0</v>
      </c>
      <c r="AO2685" t="s">
        <v>88</v>
      </c>
      <c r="AQ2685" t="s">
        <v>4553</v>
      </c>
      <c r="AR2685" t="s">
        <v>4543</v>
      </c>
      <c r="AS2685" s="4">
        <f t="shared" si="288"/>
        <v>0</v>
      </c>
      <c r="AT2685" t="str">
        <f>+IF(AND(AK2685=0,AF2685=0,AS2685&lt;1),"Estudiante sin pago ni inscripcion de materias",IF(AND(AF2685&gt;0,AK2685&gt;0,AS2685&lt;1),'[1]CLASIFICACIÓN '!$B$5,IF(AND(AF2685&gt;0,AS2685&gt;0.8),'[1]CLASIFICACIÓN '!$B$3,IF(AND(AF2685=0,AK2685&gt;0,AS2685&lt;1),'[1]CLASIFICACIÓN '!$B$4,IF(AND(AF2685=0,AK2685=0,AS2685=1),'[1]CLASIFICACIÓN '!$B$2,IF(AND(AK2685=0,AS2685&lt;1,H2685="AJJ001",AI2685&gt;8),'[1]CLASIFICACIÓN '!$B$8,'[1]CLASIFICACIÓN '!$B$6))))))</f>
        <v>Estudiante con pago e inscripcion de materias</v>
      </c>
      <c r="AU2685" t="str">
        <f>IF(IFERROR(BJ2685,1)=1,VLOOKUP(AT2685,'[1]CLASIFICACIÓN '!B$1:C$65536,2,FALSE),"Duplicados")</f>
        <v>Estudiante regular</v>
      </c>
      <c r="AV2685" t="str">
        <f t="shared" si="289"/>
        <v>AFJ0050</v>
      </c>
      <c r="AW2685" s="5">
        <f t="shared" si="287"/>
        <v>36760000</v>
      </c>
      <c r="AX2685" t="b">
        <f t="shared" si="290"/>
        <v>1</v>
      </c>
      <c r="AY2685" t="str">
        <f t="shared" si="291"/>
        <v>Antiguo</v>
      </c>
      <c r="AZ2685" t="str">
        <f>+VLOOKUP(Sheet1[[#This Row],[Centro]],[2]Hoja1!$B$1:$J$379,3,FALSE)</f>
        <v>PREGRADO</v>
      </c>
      <c r="BA2685">
        <f>+VLOOKUP(Sheet1[[#This Row],[Centro]],[2]Hoja1!$B$1:$J$379,8,FALSE)</f>
        <v>0</v>
      </c>
      <c r="BB2685" t="b">
        <f t="shared" si="292"/>
        <v>0</v>
      </c>
      <c r="BC2685" t="str">
        <f>IFERROR(VLOOKUP(AV2685,'[1]Base (2)'!A:Q,13,FALSE),"Posgrado")</f>
        <v>Posgrado</v>
      </c>
      <c r="BD2685" t="str">
        <f>IFERROR(VLOOKUP(AV2685,'[1]Base (2)'!A:Q,14,FALSE),"")</f>
        <v/>
      </c>
      <c r="BE2685" t="str">
        <f>IFERROR(VLOOKUP(AV2685,'[1]Base (2)'!A:Q,15,FALSE),"")</f>
        <v/>
      </c>
      <c r="BF2685" t="str">
        <f>IFERROR(VLOOKUP(AV2685,'[1]Base (2)'!A:Q,16,FALSE),"")</f>
        <v/>
      </c>
      <c r="BG2685" t="str">
        <f>IFERROR(VLOOKUP(AV2685,'[1]Base (2)'!A:Q,17,FALSE),"")</f>
        <v/>
      </c>
      <c r="BH2685" s="6">
        <f t="shared" si="293"/>
        <v>0.25</v>
      </c>
      <c r="BI2685" t="str">
        <f>IF(Sheet1[[#This Row],[Asignaturas inscritas]]=0,"reserva"&amp;K2685&amp;I2685,IF((Sheet1[[#This Row],[Vlr pago]]+ABS(Sheet1[[#This Row],[Vlr total descuento]]))=0,"sin pago"&amp;K2685&amp;I2685,K2685&amp;I2685))</f>
        <v>101326303952072</v>
      </c>
      <c r="BJ2685" t="e">
        <f>+VLOOKUP(BI2685,$BI$1:BI2684,1,FALSE)</f>
        <v>#N/A</v>
      </c>
    </row>
    <row r="2686" spans="1:62" ht="15" x14ac:dyDescent="0.25">
      <c r="A2686" t="s">
        <v>62</v>
      </c>
      <c r="B2686" t="s">
        <v>63</v>
      </c>
      <c r="C2686" t="s">
        <v>63</v>
      </c>
      <c r="D2686" t="s">
        <v>2838</v>
      </c>
      <c r="E2686" t="s">
        <v>3381</v>
      </c>
      <c r="F2686" t="s">
        <v>66</v>
      </c>
      <c r="G2686">
        <v>1578442</v>
      </c>
      <c r="H2686" t="s">
        <v>3382</v>
      </c>
      <c r="I2686" t="s">
        <v>3383</v>
      </c>
      <c r="J2686" t="s">
        <v>69</v>
      </c>
      <c r="K2686" t="s">
        <v>20348</v>
      </c>
      <c r="L2686" t="s">
        <v>20349</v>
      </c>
      <c r="M2686" t="s">
        <v>846</v>
      </c>
      <c r="N2686" t="s">
        <v>254</v>
      </c>
      <c r="O2686" t="s">
        <v>1903</v>
      </c>
      <c r="P2686" t="s">
        <v>5778</v>
      </c>
      <c r="Q2686" t="s">
        <v>236</v>
      </c>
      <c r="R2686" t="s">
        <v>15850</v>
      </c>
      <c r="S2686" t="s">
        <v>78</v>
      </c>
      <c r="T2686" t="s">
        <v>79</v>
      </c>
      <c r="U2686" t="s">
        <v>80</v>
      </c>
      <c r="V2686" t="s">
        <v>80</v>
      </c>
      <c r="W2686" t="s">
        <v>20350</v>
      </c>
      <c r="X2686" t="s">
        <v>20351</v>
      </c>
      <c r="Y2686" t="s">
        <v>20352</v>
      </c>
      <c r="Z2686" t="s">
        <v>20353</v>
      </c>
      <c r="AA2686" t="s">
        <v>84</v>
      </c>
      <c r="AB2686" t="s">
        <v>20114</v>
      </c>
      <c r="AC2686" t="s">
        <v>66</v>
      </c>
      <c r="AD2686" t="s">
        <v>66</v>
      </c>
      <c r="AE2686">
        <v>19</v>
      </c>
      <c r="AF2686">
        <v>10</v>
      </c>
      <c r="AG2686" t="s">
        <v>4323</v>
      </c>
      <c r="AH2686" t="s">
        <v>3393</v>
      </c>
      <c r="AI2686">
        <v>3</v>
      </c>
      <c r="AJ2686">
        <v>18380000</v>
      </c>
      <c r="AK2686" s="3">
        <v>18380000</v>
      </c>
      <c r="AL2686">
        <v>0</v>
      </c>
      <c r="AM2686">
        <v>0</v>
      </c>
      <c r="AN2686">
        <v>0</v>
      </c>
      <c r="AO2686" t="s">
        <v>88</v>
      </c>
      <c r="AQ2686" t="s">
        <v>3394</v>
      </c>
      <c r="AR2686" t="s">
        <v>3382</v>
      </c>
      <c r="AS2686" s="4">
        <f t="shared" si="288"/>
        <v>0</v>
      </c>
      <c r="AT2686" t="str">
        <f>+IF(AND(AK2686=0,AF2686=0,AS2686&lt;1),"Estudiante sin pago ni inscripcion de materias",IF(AND(AF2686&gt;0,AK2686&gt;0,AS2686&lt;1),'[1]CLASIFICACIÓN '!$B$5,IF(AND(AF2686&gt;0,AS2686&gt;0.8),'[1]CLASIFICACIÓN '!$B$3,IF(AND(AF2686=0,AK2686&gt;0,AS2686&lt;1),'[1]CLASIFICACIÓN '!$B$4,IF(AND(AF2686=0,AK2686=0,AS2686=1),'[1]CLASIFICACIÓN '!$B$2,IF(AND(AK2686=0,AS2686&lt;1,H2686="AJJ001",AI2686&gt;8),'[1]CLASIFICACIÓN '!$B$8,'[1]CLASIFICACIÓN '!$B$6))))))</f>
        <v>Estudiante con pago e inscripcion de materias</v>
      </c>
      <c r="AU2686" t="str">
        <f>IF(IFERROR(BJ2686,1)=1,VLOOKUP(AT2686,'[1]CLASIFICACIÓN '!B$1:C$65536,2,FALSE),"Duplicados")</f>
        <v>Estudiante regular</v>
      </c>
      <c r="AV2686" t="str">
        <f t="shared" si="289"/>
        <v>AFJ0100</v>
      </c>
      <c r="AW2686" s="5">
        <f t="shared" si="287"/>
        <v>36760000</v>
      </c>
      <c r="AX2686" t="b">
        <f t="shared" si="290"/>
        <v>1</v>
      </c>
      <c r="AY2686" t="str">
        <f t="shared" si="291"/>
        <v>Antiguo</v>
      </c>
      <c r="AZ2686" t="str">
        <f>+VLOOKUP(Sheet1[[#This Row],[Centro]],[2]Hoja1!$B$1:$J$379,3,FALSE)</f>
        <v>PREGRADO</v>
      </c>
      <c r="BA2686">
        <f>+VLOOKUP(Sheet1[[#This Row],[Centro]],[2]Hoja1!$B$1:$J$379,8,FALSE)</f>
        <v>0</v>
      </c>
      <c r="BB2686" t="b">
        <f t="shared" si="292"/>
        <v>0</v>
      </c>
      <c r="BC2686" t="str">
        <f>IFERROR(VLOOKUP(AV2686,'[1]Base (2)'!A:Q,13,FALSE),"Posgrado")</f>
        <v>Posgrado</v>
      </c>
      <c r="BD2686" t="str">
        <f>IFERROR(VLOOKUP(AV2686,'[1]Base (2)'!A:Q,14,FALSE),"")</f>
        <v/>
      </c>
      <c r="BE2686" t="str">
        <f>IFERROR(VLOOKUP(AV2686,'[1]Base (2)'!A:Q,15,FALSE),"")</f>
        <v/>
      </c>
      <c r="BF2686" t="str">
        <f>IFERROR(VLOOKUP(AV2686,'[1]Base (2)'!A:Q,16,FALSE),"")</f>
        <v/>
      </c>
      <c r="BG2686" t="str">
        <f>IFERROR(VLOOKUP(AV2686,'[1]Base (2)'!A:Q,17,FALSE),"")</f>
        <v/>
      </c>
      <c r="BH2686" s="6">
        <f t="shared" si="293"/>
        <v>0.25</v>
      </c>
      <c r="BI2686" t="str">
        <f>IF(Sheet1[[#This Row],[Asignaturas inscritas]]=0,"reserva"&amp;K2686&amp;I2686,IF((Sheet1[[#This Row],[Vlr pago]]+ABS(Sheet1[[#This Row],[Vlr total descuento]]))=0,"sin pago"&amp;K2686&amp;I2686,K2686&amp;I2686))</f>
        <v>1022927316110147</v>
      </c>
      <c r="BJ2686" t="e">
        <f>+VLOOKUP(BI2686,$BI$1:BI2685,1,FALSE)</f>
        <v>#N/A</v>
      </c>
    </row>
    <row r="2687" spans="1:62" ht="15" x14ac:dyDescent="0.25">
      <c r="A2687" t="s">
        <v>62</v>
      </c>
      <c r="B2687" t="s">
        <v>63</v>
      </c>
      <c r="C2687" t="s">
        <v>63</v>
      </c>
      <c r="D2687" t="s">
        <v>2838</v>
      </c>
      <c r="E2687" t="s">
        <v>2839</v>
      </c>
      <c r="F2687" t="s">
        <v>66</v>
      </c>
      <c r="G2687">
        <v>1585671</v>
      </c>
      <c r="H2687" t="s">
        <v>2840</v>
      </c>
      <c r="I2687" t="s">
        <v>2841</v>
      </c>
      <c r="J2687" t="s">
        <v>146</v>
      </c>
      <c r="K2687" t="s">
        <v>20354</v>
      </c>
      <c r="L2687" t="s">
        <v>20355</v>
      </c>
      <c r="M2687" t="s">
        <v>846</v>
      </c>
      <c r="N2687" t="s">
        <v>304</v>
      </c>
      <c r="O2687" t="s">
        <v>1184</v>
      </c>
      <c r="P2687" t="s">
        <v>1854</v>
      </c>
      <c r="Q2687" t="s">
        <v>236</v>
      </c>
      <c r="R2687" t="s">
        <v>2062</v>
      </c>
      <c r="S2687" t="s">
        <v>78</v>
      </c>
      <c r="T2687" t="s">
        <v>79</v>
      </c>
      <c r="U2687" t="s">
        <v>80</v>
      </c>
      <c r="V2687" t="s">
        <v>80</v>
      </c>
      <c r="W2687" t="s">
        <v>20356</v>
      </c>
      <c r="X2687" t="s">
        <v>20357</v>
      </c>
      <c r="Y2687" t="s">
        <v>20358</v>
      </c>
      <c r="Z2687" t="s">
        <v>20359</v>
      </c>
      <c r="AA2687" t="s">
        <v>84</v>
      </c>
      <c r="AB2687" t="s">
        <v>20114</v>
      </c>
      <c r="AC2687" t="s">
        <v>66</v>
      </c>
      <c r="AD2687" t="s">
        <v>66</v>
      </c>
      <c r="AE2687">
        <v>17</v>
      </c>
      <c r="AF2687">
        <v>7</v>
      </c>
      <c r="AG2687" t="s">
        <v>5686</v>
      </c>
      <c r="AH2687" t="s">
        <v>2851</v>
      </c>
      <c r="AI2687">
        <v>3</v>
      </c>
      <c r="AJ2687">
        <v>19440000</v>
      </c>
      <c r="AK2687" s="3">
        <v>19440000</v>
      </c>
      <c r="AL2687">
        <v>0</v>
      </c>
      <c r="AM2687">
        <v>0</v>
      </c>
      <c r="AN2687">
        <v>0</v>
      </c>
      <c r="AO2687" t="s">
        <v>88</v>
      </c>
      <c r="AQ2687" t="s">
        <v>2852</v>
      </c>
      <c r="AR2687" t="s">
        <v>2840</v>
      </c>
      <c r="AS2687" s="4">
        <f t="shared" si="288"/>
        <v>0</v>
      </c>
      <c r="AT2687" t="str">
        <f>+IF(AND(AK2687=0,AF2687=0,AS2687&lt;1),"Estudiante sin pago ni inscripcion de materias",IF(AND(AF2687&gt;0,AK2687&gt;0,AS2687&lt;1),'[1]CLASIFICACIÓN '!$B$5,IF(AND(AF2687&gt;0,AS2687&gt;0.8),'[1]CLASIFICACIÓN '!$B$3,IF(AND(AF2687=0,AK2687&gt;0,AS2687&lt;1),'[1]CLASIFICACIÓN '!$B$4,IF(AND(AF2687=0,AK2687=0,AS2687=1),'[1]CLASIFICACIÓN '!$B$2,IF(AND(AK2687=0,AS2687&lt;1,H2687="AJJ001",AI2687&gt;8),'[1]CLASIFICACIÓN '!$B$8,'[1]CLASIFICACIÓN '!$B$6))))))</f>
        <v>Estudiante con pago e inscripcion de materias</v>
      </c>
      <c r="AU2687" t="str">
        <f>IF(IFERROR(BJ2687,1)=1,VLOOKUP(AT2687,'[1]CLASIFICACIÓN '!B$1:C$65536,2,FALSE),"Duplicados")</f>
        <v>Estudiante regular</v>
      </c>
      <c r="AV2687" t="str">
        <f t="shared" si="289"/>
        <v>AFJ0030</v>
      </c>
      <c r="AW2687" s="5">
        <f t="shared" si="287"/>
        <v>38880000</v>
      </c>
      <c r="AX2687" t="b">
        <f t="shared" si="290"/>
        <v>1</v>
      </c>
      <c r="AY2687" t="str">
        <f t="shared" si="291"/>
        <v>Antiguo</v>
      </c>
      <c r="AZ2687" t="str">
        <f>+VLOOKUP(Sheet1[[#This Row],[Centro]],[2]Hoja1!$B$1:$J$379,3,FALSE)</f>
        <v>PREGRADO</v>
      </c>
      <c r="BA2687">
        <f>+VLOOKUP(Sheet1[[#This Row],[Centro]],[2]Hoja1!$B$1:$J$379,8,FALSE)</f>
        <v>0</v>
      </c>
      <c r="BB2687" t="b">
        <f t="shared" si="292"/>
        <v>0</v>
      </c>
      <c r="BC2687" t="str">
        <f>IFERROR(VLOOKUP(AV2687,'[1]Base (2)'!A:Q,13,FALSE),"Posgrado")</f>
        <v>Posgrado</v>
      </c>
      <c r="BD2687" t="str">
        <f>IFERROR(VLOOKUP(AV2687,'[1]Base (2)'!A:Q,14,FALSE),"")</f>
        <v/>
      </c>
      <c r="BE2687" t="str">
        <f>IFERROR(VLOOKUP(AV2687,'[1]Base (2)'!A:Q,15,FALSE),"")</f>
        <v/>
      </c>
      <c r="BF2687" t="str">
        <f>IFERROR(VLOOKUP(AV2687,'[1]Base (2)'!A:Q,16,FALSE),"")</f>
        <v/>
      </c>
      <c r="BG2687" t="str">
        <f>IFERROR(VLOOKUP(AV2687,'[1]Base (2)'!A:Q,17,FALSE),"")</f>
        <v/>
      </c>
      <c r="BH2687" s="6">
        <f t="shared" si="293"/>
        <v>0.25</v>
      </c>
      <c r="BI2687" t="str">
        <f>IF(Sheet1[[#This Row],[Asignaturas inscritas]]=0,"reserva"&amp;K2687&amp;I2687,IF((Sheet1[[#This Row],[Vlr pago]]+ABS(Sheet1[[#This Row],[Vlr total descuento]]))=0,"sin pago"&amp;K2687&amp;I2687,K2687&amp;I2687))</f>
        <v>101326228810574</v>
      </c>
      <c r="BJ2687" t="e">
        <f>+VLOOKUP(BI2687,$BI$1:BI2686,1,FALSE)</f>
        <v>#N/A</v>
      </c>
    </row>
    <row r="2688" spans="1:62" ht="15" x14ac:dyDescent="0.25">
      <c r="A2688" t="s">
        <v>62</v>
      </c>
      <c r="B2688" t="s">
        <v>63</v>
      </c>
      <c r="C2688" t="s">
        <v>63</v>
      </c>
      <c r="D2688" t="s">
        <v>3022</v>
      </c>
      <c r="E2688" t="s">
        <v>3395</v>
      </c>
      <c r="F2688" t="s">
        <v>66</v>
      </c>
      <c r="G2688">
        <v>1607060</v>
      </c>
      <c r="H2688" t="s">
        <v>3396</v>
      </c>
      <c r="I2688" t="s">
        <v>3397</v>
      </c>
      <c r="J2688" t="s">
        <v>69</v>
      </c>
      <c r="K2688" t="s">
        <v>20360</v>
      </c>
      <c r="L2688" t="s">
        <v>20361</v>
      </c>
      <c r="M2688" t="s">
        <v>846</v>
      </c>
      <c r="N2688" t="s">
        <v>5490</v>
      </c>
      <c r="O2688" t="s">
        <v>20362</v>
      </c>
      <c r="P2688" t="s">
        <v>106</v>
      </c>
      <c r="Q2688" t="s">
        <v>76</v>
      </c>
      <c r="R2688" t="s">
        <v>10313</v>
      </c>
      <c r="S2688" t="s">
        <v>78</v>
      </c>
      <c r="T2688" t="s">
        <v>79</v>
      </c>
      <c r="U2688" t="s">
        <v>80</v>
      </c>
      <c r="V2688" t="s">
        <v>80</v>
      </c>
      <c r="W2688" t="s">
        <v>20363</v>
      </c>
      <c r="X2688" t="s">
        <v>20363</v>
      </c>
      <c r="Y2688" t="s">
        <v>20364</v>
      </c>
      <c r="Z2688" t="s">
        <v>20365</v>
      </c>
      <c r="AA2688" t="s">
        <v>84</v>
      </c>
      <c r="AB2688" t="s">
        <v>20114</v>
      </c>
      <c r="AC2688" t="s">
        <v>66</v>
      </c>
      <c r="AD2688" t="s">
        <v>66</v>
      </c>
      <c r="AE2688">
        <v>16</v>
      </c>
      <c r="AF2688">
        <v>6</v>
      </c>
      <c r="AG2688" t="s">
        <v>3780</v>
      </c>
      <c r="AH2688" t="s">
        <v>3034</v>
      </c>
      <c r="AI2688">
        <v>3</v>
      </c>
      <c r="AJ2688">
        <v>19142000</v>
      </c>
      <c r="AK2688" s="3">
        <v>19142000</v>
      </c>
      <c r="AL2688">
        <v>0</v>
      </c>
      <c r="AM2688">
        <v>0</v>
      </c>
      <c r="AN2688">
        <v>0</v>
      </c>
      <c r="AO2688" t="s">
        <v>88</v>
      </c>
      <c r="AQ2688" t="s">
        <v>3406</v>
      </c>
      <c r="AR2688" t="s">
        <v>3396</v>
      </c>
      <c r="AS2688" s="4">
        <f t="shared" si="288"/>
        <v>0</v>
      </c>
      <c r="AT2688" t="str">
        <f>+IF(AND(AK2688=0,AF2688=0,AS2688&lt;1),"Estudiante sin pago ni inscripcion de materias",IF(AND(AF2688&gt;0,AK2688&gt;0,AS2688&lt;1),'[1]CLASIFICACIÓN '!$B$5,IF(AND(AF2688&gt;0,AS2688&gt;0.8),'[1]CLASIFICACIÓN '!$B$3,IF(AND(AF2688=0,AK2688&gt;0,AS2688&lt;1),'[1]CLASIFICACIÓN '!$B$4,IF(AND(AF2688=0,AK2688=0,AS2688=1),'[1]CLASIFICACIÓN '!$B$2,IF(AND(AK2688=0,AS2688&lt;1,H2688="AJJ001",AI2688&gt;8),'[1]CLASIFICACIÓN '!$B$8,'[1]CLASIFICACIÓN '!$B$6))))))</f>
        <v>Estudiante con pago e inscripcion de materias</v>
      </c>
      <c r="AU2688" t="str">
        <f>IF(IFERROR(BJ2688,1)=1,VLOOKUP(AT2688,'[1]CLASIFICACIÓN '!B$1:C$65536,2,FALSE),"Duplicados")</f>
        <v>Estudiante regular</v>
      </c>
      <c r="AV2688" t="str">
        <f t="shared" si="289"/>
        <v>AEJ0020</v>
      </c>
      <c r="AW2688" s="5">
        <f t="shared" si="287"/>
        <v>38284000</v>
      </c>
      <c r="AX2688" t="b">
        <f t="shared" si="290"/>
        <v>1</v>
      </c>
      <c r="AY2688" t="str">
        <f t="shared" si="291"/>
        <v>Antiguo</v>
      </c>
      <c r="AZ2688" t="str">
        <f>+VLOOKUP(Sheet1[[#This Row],[Centro]],[2]Hoja1!$B$1:$J$379,3,FALSE)</f>
        <v>PREGRADO</v>
      </c>
      <c r="BA2688">
        <f>+VLOOKUP(Sheet1[[#This Row],[Centro]],[2]Hoja1!$B$1:$J$379,8,FALSE)</f>
        <v>0</v>
      </c>
      <c r="BB2688" t="b">
        <f t="shared" si="292"/>
        <v>0</v>
      </c>
      <c r="BC2688" t="str">
        <f>IFERROR(VLOOKUP(AV2688,'[1]Base (2)'!A:Q,13,FALSE),"Posgrado")</f>
        <v>Posgrado</v>
      </c>
      <c r="BD2688" t="str">
        <f>IFERROR(VLOOKUP(AV2688,'[1]Base (2)'!A:Q,14,FALSE),"")</f>
        <v/>
      </c>
      <c r="BE2688" t="str">
        <f>IFERROR(VLOOKUP(AV2688,'[1]Base (2)'!A:Q,15,FALSE),"")</f>
        <v/>
      </c>
      <c r="BF2688" t="str">
        <f>IFERROR(VLOOKUP(AV2688,'[1]Base (2)'!A:Q,16,FALSE),"")</f>
        <v/>
      </c>
      <c r="BG2688" t="str">
        <f>IFERROR(VLOOKUP(AV2688,'[1]Base (2)'!A:Q,17,FALSE),"")</f>
        <v/>
      </c>
      <c r="BH2688" s="6">
        <f t="shared" si="293"/>
        <v>0.25</v>
      </c>
      <c r="BI2688" t="str">
        <f>IF(Sheet1[[#This Row],[Asignaturas inscritas]]=0,"reserva"&amp;K2688&amp;I2688,IF((Sheet1[[#This Row],[Vlr pago]]+ABS(Sheet1[[#This Row],[Vlr total descuento]]))=0,"sin pago"&amp;K2688&amp;I2688,K2688&amp;I2688))</f>
        <v>1029141598116479</v>
      </c>
      <c r="BJ2688" t="e">
        <f>+VLOOKUP(BI2688,$BI$1:BI2687,1,FALSE)</f>
        <v>#N/A</v>
      </c>
    </row>
    <row r="2689" spans="1:62" ht="15" x14ac:dyDescent="0.25">
      <c r="A2689" t="s">
        <v>62</v>
      </c>
      <c r="B2689" t="s">
        <v>63</v>
      </c>
      <c r="C2689" t="s">
        <v>63</v>
      </c>
      <c r="D2689" t="s">
        <v>3022</v>
      </c>
      <c r="E2689" t="s">
        <v>3023</v>
      </c>
      <c r="F2689" t="s">
        <v>66</v>
      </c>
      <c r="G2689">
        <v>1611003</v>
      </c>
      <c r="H2689" t="s">
        <v>3024</v>
      </c>
      <c r="I2689" t="s">
        <v>3025</v>
      </c>
      <c r="J2689" t="s">
        <v>146</v>
      </c>
      <c r="K2689" t="s">
        <v>20366</v>
      </c>
      <c r="L2689" t="s">
        <v>20367</v>
      </c>
      <c r="M2689" t="s">
        <v>62</v>
      </c>
      <c r="N2689" t="s">
        <v>2995</v>
      </c>
      <c r="O2689" t="s">
        <v>2142</v>
      </c>
      <c r="P2689" t="s">
        <v>20368</v>
      </c>
      <c r="Q2689" t="s">
        <v>76</v>
      </c>
      <c r="R2689" t="s">
        <v>6999</v>
      </c>
      <c r="S2689" t="s">
        <v>78</v>
      </c>
      <c r="T2689" t="s">
        <v>79</v>
      </c>
      <c r="U2689" t="s">
        <v>80</v>
      </c>
      <c r="V2689" t="s">
        <v>80</v>
      </c>
      <c r="W2689" t="s">
        <v>20369</v>
      </c>
      <c r="X2689" t="s">
        <v>20370</v>
      </c>
      <c r="Y2689" t="s">
        <v>20371</v>
      </c>
      <c r="Z2689" t="s">
        <v>20372</v>
      </c>
      <c r="AA2689" t="s">
        <v>19775</v>
      </c>
      <c r="AB2689" t="s">
        <v>19776</v>
      </c>
      <c r="AC2689" t="s">
        <v>66</v>
      </c>
      <c r="AD2689" t="s">
        <v>2958</v>
      </c>
      <c r="AE2689">
        <v>15</v>
      </c>
      <c r="AF2689">
        <v>7</v>
      </c>
      <c r="AG2689" t="s">
        <v>17448</v>
      </c>
      <c r="AH2689" t="s">
        <v>3034</v>
      </c>
      <c r="AI2689">
        <v>1</v>
      </c>
      <c r="AJ2689">
        <v>19143000</v>
      </c>
      <c r="AK2689" s="3">
        <v>19143000</v>
      </c>
      <c r="AL2689">
        <v>0</v>
      </c>
      <c r="AM2689">
        <v>0</v>
      </c>
      <c r="AN2689">
        <v>0</v>
      </c>
      <c r="AO2689" t="s">
        <v>88</v>
      </c>
      <c r="AQ2689" t="s">
        <v>3035</v>
      </c>
      <c r="AR2689" t="s">
        <v>3024</v>
      </c>
      <c r="AS2689" s="4">
        <f t="shared" si="288"/>
        <v>0</v>
      </c>
      <c r="AT2689" t="str">
        <f>+IF(AND(AK2689=0,AF2689=0,AS2689&lt;1),"Estudiante sin pago ni inscripcion de materias",IF(AND(AF2689&gt;0,AK2689&gt;0,AS2689&lt;1),'[1]CLASIFICACIÓN '!$B$5,IF(AND(AF2689&gt;0,AS2689&gt;0.8),'[1]CLASIFICACIÓN '!$B$3,IF(AND(AF2689=0,AK2689&gt;0,AS2689&lt;1),'[1]CLASIFICACIÓN '!$B$4,IF(AND(AF2689=0,AK2689=0,AS2689=1),'[1]CLASIFICACIÓN '!$B$2,IF(AND(AK2689=0,AS2689&lt;1,H2689="AJJ001",AI2689&gt;8),'[1]CLASIFICACIÓN '!$B$8,'[1]CLASIFICACIÓN '!$B$6))))))</f>
        <v>Estudiante con pago e inscripcion de materias</v>
      </c>
      <c r="AU2689" t="str">
        <f>IF(IFERROR(BJ2689,1)=1,VLOOKUP(AT2689,'[1]CLASIFICACIÓN '!B$1:C$65536,2,FALSE),"Duplicados")</f>
        <v>Estudiante regular</v>
      </c>
      <c r="AV2689" t="str">
        <f t="shared" si="289"/>
        <v>AEJ0011</v>
      </c>
      <c r="AW2689" s="5">
        <f t="shared" si="287"/>
        <v>38286000</v>
      </c>
      <c r="AX2689" t="b">
        <f t="shared" si="290"/>
        <v>1</v>
      </c>
      <c r="AY2689" t="str">
        <f t="shared" si="291"/>
        <v>Nuevo</v>
      </c>
      <c r="AZ2689" t="str">
        <f>+VLOOKUP(Sheet1[[#This Row],[Centro]],[2]Hoja1!$B$1:$J$379,3,FALSE)</f>
        <v>PREGRADO</v>
      </c>
      <c r="BA2689">
        <f>+VLOOKUP(Sheet1[[#This Row],[Centro]],[2]Hoja1!$B$1:$J$379,8,FALSE)</f>
        <v>0</v>
      </c>
      <c r="BB2689" t="b">
        <f t="shared" si="292"/>
        <v>1</v>
      </c>
      <c r="BC2689" t="str">
        <f>IFERROR(VLOOKUP(AV2689,'[1]Base (2)'!A:Q,13,FALSE),"Posgrado")</f>
        <v>A</v>
      </c>
      <c r="BD2689">
        <f>IFERROR(VLOOKUP(AV2689,'[1]Base (2)'!A:Q,14,FALSE),"")</f>
        <v>5</v>
      </c>
      <c r="BE2689">
        <f>IFERROR(VLOOKUP(AV2689,'[1]Base (2)'!A:Q,15,FALSE),"")</f>
        <v>9</v>
      </c>
      <c r="BF2689">
        <f>IFERROR(VLOOKUP(AV2689,'[1]Base (2)'!A:Q,16,FALSE),"")</f>
        <v>12</v>
      </c>
      <c r="BG2689">
        <f>IFERROR(VLOOKUP(AV2689,'[1]Base (2)'!A:Q,17,FALSE),"")</f>
        <v>19</v>
      </c>
      <c r="BH2689" s="6">
        <f t="shared" si="293"/>
        <v>1</v>
      </c>
      <c r="BI2689" t="str">
        <f>IF(Sheet1[[#This Row],[Asignaturas inscritas]]=0,"reserva"&amp;K2689&amp;I2689,IF((Sheet1[[#This Row],[Vlr pago]]+ABS(Sheet1[[#This Row],[Vlr total descuento]]))=0,"sin pago"&amp;K2689&amp;I2689,K2689&amp;I2689))</f>
        <v>10149792891298</v>
      </c>
      <c r="BJ2689" t="e">
        <f>+VLOOKUP(BI2689,$BI$1:BI2688,1,FALSE)</f>
        <v>#N/A</v>
      </c>
    </row>
    <row r="2690" spans="1:62" ht="15" x14ac:dyDescent="0.25">
      <c r="A2690" t="s">
        <v>62</v>
      </c>
      <c r="B2690" t="s">
        <v>63</v>
      </c>
      <c r="C2690" t="s">
        <v>63</v>
      </c>
      <c r="D2690" t="s">
        <v>2838</v>
      </c>
      <c r="E2690" t="s">
        <v>4542</v>
      </c>
      <c r="F2690" t="s">
        <v>66</v>
      </c>
      <c r="G2690">
        <v>1614607</v>
      </c>
      <c r="H2690" t="s">
        <v>4543</v>
      </c>
      <c r="I2690" t="s">
        <v>4544</v>
      </c>
      <c r="J2690" t="s">
        <v>69</v>
      </c>
      <c r="K2690" t="s">
        <v>20373</v>
      </c>
      <c r="L2690" t="s">
        <v>20374</v>
      </c>
      <c r="M2690" t="s">
        <v>846</v>
      </c>
      <c r="N2690" t="s">
        <v>20375</v>
      </c>
      <c r="O2690" t="s">
        <v>20376</v>
      </c>
      <c r="P2690" t="s">
        <v>20377</v>
      </c>
      <c r="Q2690" t="s">
        <v>236</v>
      </c>
      <c r="R2690" t="s">
        <v>20378</v>
      </c>
      <c r="S2690" t="s">
        <v>78</v>
      </c>
      <c r="T2690" t="s">
        <v>79</v>
      </c>
      <c r="U2690" t="s">
        <v>80</v>
      </c>
      <c r="V2690" t="s">
        <v>80</v>
      </c>
      <c r="W2690" t="s">
        <v>20379</v>
      </c>
      <c r="X2690" t="s">
        <v>20380</v>
      </c>
      <c r="Y2690" t="s">
        <v>20381</v>
      </c>
      <c r="Z2690" t="s">
        <v>20382</v>
      </c>
      <c r="AA2690" t="s">
        <v>19817</v>
      </c>
      <c r="AB2690" t="s">
        <v>3</v>
      </c>
      <c r="AC2690" t="s">
        <v>66</v>
      </c>
      <c r="AD2690" t="s">
        <v>66</v>
      </c>
      <c r="AE2690">
        <v>19</v>
      </c>
      <c r="AF2690">
        <v>7</v>
      </c>
      <c r="AG2690" t="s">
        <v>3764</v>
      </c>
      <c r="AH2690" t="s">
        <v>2851</v>
      </c>
      <c r="AI2690">
        <v>5</v>
      </c>
      <c r="AJ2690">
        <v>18380000</v>
      </c>
      <c r="AK2690" s="3">
        <v>18380000</v>
      </c>
      <c r="AL2690">
        <v>0</v>
      </c>
      <c r="AM2690">
        <v>0</v>
      </c>
      <c r="AN2690">
        <v>0</v>
      </c>
      <c r="AO2690" t="s">
        <v>88</v>
      </c>
      <c r="AQ2690" t="s">
        <v>4553</v>
      </c>
      <c r="AR2690" t="s">
        <v>4543</v>
      </c>
      <c r="AS2690" s="4">
        <f t="shared" si="288"/>
        <v>0</v>
      </c>
      <c r="AT2690" t="str">
        <f>+IF(AND(AK2690=0,AF2690=0,AS2690&lt;1),"Estudiante sin pago ni inscripcion de materias",IF(AND(AF2690&gt;0,AK2690&gt;0,AS2690&lt;1),'[1]CLASIFICACIÓN '!$B$5,IF(AND(AF2690&gt;0,AS2690&gt;0.8),'[1]CLASIFICACIÓN '!$B$3,IF(AND(AF2690=0,AK2690&gt;0,AS2690&lt;1),'[1]CLASIFICACIÓN '!$B$4,IF(AND(AF2690=0,AK2690=0,AS2690=1),'[1]CLASIFICACIÓN '!$B$2,IF(AND(AK2690=0,AS2690&lt;1,H2690="AJJ001",AI2690&gt;8),'[1]CLASIFICACIÓN '!$B$8,'[1]CLASIFICACIÓN '!$B$6))))))</f>
        <v>Estudiante con pago e inscripcion de materias</v>
      </c>
      <c r="AU2690" t="str">
        <f>IF(IFERROR(BJ2690,1)=1,VLOOKUP(AT2690,'[1]CLASIFICACIÓN '!B$1:C$65536,2,FALSE),"Duplicados")</f>
        <v>Estudiante regular</v>
      </c>
      <c r="AV2690" t="str">
        <f t="shared" si="289"/>
        <v>AFJ0050</v>
      </c>
      <c r="AW2690" s="5">
        <f t="shared" ref="AW2690:AW2753" si="294">+AJ2690+AK2690</f>
        <v>36760000</v>
      </c>
      <c r="AX2690" t="b">
        <f t="shared" si="290"/>
        <v>1</v>
      </c>
      <c r="AY2690" t="str">
        <f t="shared" si="291"/>
        <v>Antiguo</v>
      </c>
      <c r="AZ2690" t="str">
        <f>+VLOOKUP(Sheet1[[#This Row],[Centro]],[2]Hoja1!$B$1:$J$379,3,FALSE)</f>
        <v>PREGRADO</v>
      </c>
      <c r="BA2690">
        <f>+VLOOKUP(Sheet1[[#This Row],[Centro]],[2]Hoja1!$B$1:$J$379,8,FALSE)</f>
        <v>0</v>
      </c>
      <c r="BB2690" t="b">
        <f t="shared" si="292"/>
        <v>0</v>
      </c>
      <c r="BC2690" t="str">
        <f>IFERROR(VLOOKUP(AV2690,'[1]Base (2)'!A:Q,13,FALSE),"Posgrado")</f>
        <v>Posgrado</v>
      </c>
      <c r="BD2690" t="str">
        <f>IFERROR(VLOOKUP(AV2690,'[1]Base (2)'!A:Q,14,FALSE),"")</f>
        <v/>
      </c>
      <c r="BE2690" t="str">
        <f>IFERROR(VLOOKUP(AV2690,'[1]Base (2)'!A:Q,15,FALSE),"")</f>
        <v/>
      </c>
      <c r="BF2690" t="str">
        <f>IFERROR(VLOOKUP(AV2690,'[1]Base (2)'!A:Q,16,FALSE),"")</f>
        <v/>
      </c>
      <c r="BG2690" t="str">
        <f>IFERROR(VLOOKUP(AV2690,'[1]Base (2)'!A:Q,17,FALSE),"")</f>
        <v/>
      </c>
      <c r="BH2690" s="6">
        <f t="shared" si="293"/>
        <v>0.25</v>
      </c>
      <c r="BI2690" t="str">
        <f>IF(Sheet1[[#This Row],[Asignaturas inscritas]]=0,"reserva"&amp;K2690&amp;I2690,IF((Sheet1[[#This Row],[Vlr pago]]+ABS(Sheet1[[#This Row],[Vlr total descuento]]))=0,"sin pago"&amp;K2690&amp;I2690,K2690&amp;I2690))</f>
        <v>100071816952072</v>
      </c>
      <c r="BJ2690" t="e">
        <f>+VLOOKUP(BI2690,$BI$1:BI2689,1,FALSE)</f>
        <v>#N/A</v>
      </c>
    </row>
    <row r="2691" spans="1:62" ht="15" x14ac:dyDescent="0.25">
      <c r="A2691" t="s">
        <v>62</v>
      </c>
      <c r="B2691" t="s">
        <v>63</v>
      </c>
      <c r="C2691" t="s">
        <v>63</v>
      </c>
      <c r="D2691" t="s">
        <v>2904</v>
      </c>
      <c r="E2691" t="s">
        <v>2905</v>
      </c>
      <c r="F2691" t="s">
        <v>66</v>
      </c>
      <c r="G2691">
        <v>1614613</v>
      </c>
      <c r="H2691" t="s">
        <v>2906</v>
      </c>
      <c r="I2691" t="s">
        <v>2907</v>
      </c>
      <c r="J2691" t="s">
        <v>69</v>
      </c>
      <c r="K2691" t="s">
        <v>20383</v>
      </c>
      <c r="L2691" t="s">
        <v>20384</v>
      </c>
      <c r="M2691" t="s">
        <v>846</v>
      </c>
      <c r="N2691" t="s">
        <v>284</v>
      </c>
      <c r="O2691" t="s">
        <v>20385</v>
      </c>
      <c r="P2691" t="s">
        <v>1107</v>
      </c>
      <c r="Q2691" t="s">
        <v>236</v>
      </c>
      <c r="R2691" t="s">
        <v>671</v>
      </c>
      <c r="S2691" t="s">
        <v>78</v>
      </c>
      <c r="T2691" t="s">
        <v>79</v>
      </c>
      <c r="U2691" t="s">
        <v>80</v>
      </c>
      <c r="V2691" t="s">
        <v>80</v>
      </c>
      <c r="W2691" t="s">
        <v>20386</v>
      </c>
      <c r="X2691" t="s">
        <v>20387</v>
      </c>
      <c r="Y2691" t="s">
        <v>20388</v>
      </c>
      <c r="Z2691" t="s">
        <v>20389</v>
      </c>
      <c r="AA2691" t="s">
        <v>19817</v>
      </c>
      <c r="AB2691" t="s">
        <v>3</v>
      </c>
      <c r="AC2691" t="s">
        <v>66</v>
      </c>
      <c r="AD2691" t="s">
        <v>66</v>
      </c>
      <c r="AE2691">
        <v>15</v>
      </c>
      <c r="AF2691">
        <v>5</v>
      </c>
      <c r="AG2691" t="s">
        <v>1727</v>
      </c>
      <c r="AH2691" t="s">
        <v>2866</v>
      </c>
      <c r="AI2691">
        <v>4</v>
      </c>
      <c r="AJ2691">
        <v>20306000</v>
      </c>
      <c r="AK2691" s="3">
        <v>20306000</v>
      </c>
      <c r="AL2691">
        <v>0</v>
      </c>
      <c r="AM2691">
        <v>0</v>
      </c>
      <c r="AN2691">
        <v>0</v>
      </c>
      <c r="AO2691" t="s">
        <v>88</v>
      </c>
      <c r="AQ2691" t="s">
        <v>2916</v>
      </c>
      <c r="AR2691" t="s">
        <v>2906</v>
      </c>
      <c r="AS2691" s="4">
        <f t="shared" ref="AS2691:AS2754" si="295">IFERROR(-AM2691/AJ2691,0)</f>
        <v>0</v>
      </c>
      <c r="AT2691" t="str">
        <f>+IF(AND(AK2691=0,AF2691=0,AS2691&lt;1),"Estudiante sin pago ni inscripcion de materias",IF(AND(AF2691&gt;0,AK2691&gt;0,AS2691&lt;1),'[1]CLASIFICACIÓN '!$B$5,IF(AND(AF2691&gt;0,AS2691&gt;0.8),'[1]CLASIFICACIÓN '!$B$3,IF(AND(AF2691=0,AK2691&gt;0,AS2691&lt;1),'[1]CLASIFICACIÓN '!$B$4,IF(AND(AF2691=0,AK2691=0,AS2691=1),'[1]CLASIFICACIÓN '!$B$2,IF(AND(AK2691=0,AS2691&lt;1,H2691="AJJ001",AI2691&gt;8),'[1]CLASIFICACIÓN '!$B$8,'[1]CLASIFICACIÓN '!$B$6))))))</f>
        <v>Estudiante con pago e inscripcion de materias</v>
      </c>
      <c r="AU2691" t="str">
        <f>IF(IFERROR(BJ2691,1)=1,VLOOKUP(AT2691,'[1]CLASIFICACIÓN '!B$1:C$65536,2,FALSE),"Duplicados")</f>
        <v>Estudiante regular</v>
      </c>
      <c r="AV2691" t="str">
        <f t="shared" ref="AV2691:AV2754" si="296">IF(OR(AI2691=1,AI2691=-4),IF(OR(AY2691="Nuevo",BA2691=1),AR2691&amp;AI2691,AR2691&amp;2),IF(BA2691&lt;AI2691,AR2691&amp;BA2691,AR2691&amp;AI2691))</f>
        <v>AJJ0010</v>
      </c>
      <c r="AW2691" s="5">
        <f t="shared" si="294"/>
        <v>40612000</v>
      </c>
      <c r="AX2691" t="b">
        <f t="shared" ref="AX2691:AX2754" si="297">AR2691=H2691</f>
        <v>1</v>
      </c>
      <c r="AY2691" t="str">
        <f t="shared" ref="AY2691:AY2754" si="298">+IF(AND(AI2691=1,A2691=M2691),"Nuevo","Antiguo")</f>
        <v>Antiguo</v>
      </c>
      <c r="AZ2691" t="str">
        <f>+VLOOKUP(Sheet1[[#This Row],[Centro]],[2]Hoja1!$B$1:$J$379,3,FALSE)</f>
        <v>PREGRADO</v>
      </c>
      <c r="BA2691">
        <f>+VLOOKUP(Sheet1[[#This Row],[Centro]],[2]Hoja1!$B$1:$J$379,8,FALSE)</f>
        <v>0</v>
      </c>
      <c r="BB2691" t="b">
        <f t="shared" ref="BB2691:BB2754" si="299">+AR2691&amp;AI2691=AV2691</f>
        <v>0</v>
      </c>
      <c r="BC2691" t="str">
        <f>IFERROR(VLOOKUP(AV2691,'[1]Base (2)'!A:Q,13,FALSE),"Posgrado")</f>
        <v>Posgrado</v>
      </c>
      <c r="BD2691" t="str">
        <f>IFERROR(VLOOKUP(AV2691,'[1]Base (2)'!A:Q,14,FALSE),"")</f>
        <v/>
      </c>
      <c r="BE2691" t="str">
        <f>IFERROR(VLOOKUP(AV2691,'[1]Base (2)'!A:Q,15,FALSE),"")</f>
        <v/>
      </c>
      <c r="BF2691" t="str">
        <f>IFERROR(VLOOKUP(AV2691,'[1]Base (2)'!A:Q,16,FALSE),"")</f>
        <v/>
      </c>
      <c r="BG2691" t="str">
        <f>IFERROR(VLOOKUP(AV2691,'[1]Base (2)'!A:Q,17,FALSE),"")</f>
        <v/>
      </c>
      <c r="BH2691" s="6">
        <f t="shared" ref="BH2691:BH2754" si="300">+IF(AE2691&lt;=BD2691,$BD$1,IF(AE2691&lt;=BE2691,$BE$1,IF(AE2691&lt;=$BF2691,$BF$1,$BG$1)))/100</f>
        <v>0.25</v>
      </c>
      <c r="BI2691" t="str">
        <f>IF(Sheet1[[#This Row],[Asignaturas inscritas]]=0,"reserva"&amp;K2691&amp;I2691,IF((Sheet1[[#This Row],[Vlr pago]]+ABS(Sheet1[[#This Row],[Vlr total descuento]]))=0,"sin pago"&amp;K2691&amp;I2691,K2691&amp;I2691))</f>
        <v>10215124961297</v>
      </c>
      <c r="BJ2691" t="e">
        <f>+VLOOKUP(BI2691,$BI$1:BI2690,1,FALSE)</f>
        <v>#N/A</v>
      </c>
    </row>
    <row r="2692" spans="1:62" ht="15" x14ac:dyDescent="0.25">
      <c r="A2692" t="s">
        <v>62</v>
      </c>
      <c r="B2692" t="s">
        <v>63</v>
      </c>
      <c r="C2692" t="s">
        <v>63</v>
      </c>
      <c r="D2692" t="s">
        <v>3022</v>
      </c>
      <c r="E2692" t="s">
        <v>3023</v>
      </c>
      <c r="F2692" t="s">
        <v>66</v>
      </c>
      <c r="G2692">
        <v>1617591</v>
      </c>
      <c r="H2692" t="s">
        <v>3024</v>
      </c>
      <c r="I2692" t="s">
        <v>3025</v>
      </c>
      <c r="J2692" t="s">
        <v>69</v>
      </c>
      <c r="K2692" t="s">
        <v>20390</v>
      </c>
      <c r="L2692" t="s">
        <v>20391</v>
      </c>
      <c r="M2692" t="s">
        <v>846</v>
      </c>
      <c r="N2692" t="s">
        <v>193</v>
      </c>
      <c r="O2692" t="s">
        <v>870</v>
      </c>
      <c r="P2692" t="s">
        <v>409</v>
      </c>
      <c r="Q2692" t="s">
        <v>236</v>
      </c>
      <c r="R2692" t="s">
        <v>20392</v>
      </c>
      <c r="S2692" t="s">
        <v>78</v>
      </c>
      <c r="T2692" t="s">
        <v>79</v>
      </c>
      <c r="U2692" t="s">
        <v>80</v>
      </c>
      <c r="V2692" t="s">
        <v>80</v>
      </c>
      <c r="W2692" t="s">
        <v>20393</v>
      </c>
      <c r="X2692" t="s">
        <v>20393</v>
      </c>
      <c r="Y2692" t="s">
        <v>20394</v>
      </c>
      <c r="Z2692" t="s">
        <v>20395</v>
      </c>
      <c r="AA2692" t="s">
        <v>19817</v>
      </c>
      <c r="AB2692" t="s">
        <v>3</v>
      </c>
      <c r="AC2692" t="s">
        <v>66</v>
      </c>
      <c r="AD2692" t="s">
        <v>66</v>
      </c>
      <c r="AE2692">
        <v>12</v>
      </c>
      <c r="AF2692">
        <v>4</v>
      </c>
      <c r="AG2692" t="s">
        <v>415</v>
      </c>
      <c r="AH2692" t="s">
        <v>2851</v>
      </c>
      <c r="AI2692">
        <v>6</v>
      </c>
      <c r="AJ2692">
        <v>19142000</v>
      </c>
      <c r="AK2692" s="3">
        <v>19142000</v>
      </c>
      <c r="AL2692">
        <v>0</v>
      </c>
      <c r="AM2692">
        <v>0</v>
      </c>
      <c r="AN2692">
        <v>0</v>
      </c>
      <c r="AO2692" t="s">
        <v>88</v>
      </c>
      <c r="AQ2692" t="s">
        <v>3035</v>
      </c>
      <c r="AR2692" t="s">
        <v>3024</v>
      </c>
      <c r="AS2692" s="4">
        <f t="shared" si="295"/>
        <v>0</v>
      </c>
      <c r="AT2692" t="str">
        <f>+IF(AND(AK2692=0,AF2692=0,AS2692&lt;1),"Estudiante sin pago ni inscripcion de materias",IF(AND(AF2692&gt;0,AK2692&gt;0,AS2692&lt;1),'[1]CLASIFICACIÓN '!$B$5,IF(AND(AF2692&gt;0,AS2692&gt;0.8),'[1]CLASIFICACIÓN '!$B$3,IF(AND(AF2692=0,AK2692&gt;0,AS2692&lt;1),'[1]CLASIFICACIÓN '!$B$4,IF(AND(AF2692=0,AK2692=0,AS2692=1),'[1]CLASIFICACIÓN '!$B$2,IF(AND(AK2692=0,AS2692&lt;1,H2692="AJJ001",AI2692&gt;8),'[1]CLASIFICACIÓN '!$B$8,'[1]CLASIFICACIÓN '!$B$6))))))</f>
        <v>Estudiante con pago e inscripcion de materias</v>
      </c>
      <c r="AU2692" t="str">
        <f>IF(IFERROR(BJ2692,1)=1,VLOOKUP(AT2692,'[1]CLASIFICACIÓN '!B$1:C$65536,2,FALSE),"Duplicados")</f>
        <v>Estudiante regular</v>
      </c>
      <c r="AV2692" t="str">
        <f t="shared" si="296"/>
        <v>AEJ0010</v>
      </c>
      <c r="AW2692" s="5">
        <f t="shared" si="294"/>
        <v>38284000</v>
      </c>
      <c r="AX2692" t="b">
        <f t="shared" si="297"/>
        <v>1</v>
      </c>
      <c r="AY2692" t="str">
        <f t="shared" si="298"/>
        <v>Antiguo</v>
      </c>
      <c r="AZ2692" t="str">
        <f>+VLOOKUP(Sheet1[[#This Row],[Centro]],[2]Hoja1!$B$1:$J$379,3,FALSE)</f>
        <v>PREGRADO</v>
      </c>
      <c r="BA2692">
        <f>+VLOOKUP(Sheet1[[#This Row],[Centro]],[2]Hoja1!$B$1:$J$379,8,FALSE)</f>
        <v>0</v>
      </c>
      <c r="BB2692" t="b">
        <f t="shared" si="299"/>
        <v>0</v>
      </c>
      <c r="BC2692" t="str">
        <f>IFERROR(VLOOKUP(AV2692,'[1]Base (2)'!A:Q,13,FALSE),"Posgrado")</f>
        <v>Posgrado</v>
      </c>
      <c r="BD2692" t="str">
        <f>IFERROR(VLOOKUP(AV2692,'[1]Base (2)'!A:Q,14,FALSE),"")</f>
        <v/>
      </c>
      <c r="BE2692" t="str">
        <f>IFERROR(VLOOKUP(AV2692,'[1]Base (2)'!A:Q,15,FALSE),"")</f>
        <v/>
      </c>
      <c r="BF2692" t="str">
        <f>IFERROR(VLOOKUP(AV2692,'[1]Base (2)'!A:Q,16,FALSE),"")</f>
        <v/>
      </c>
      <c r="BG2692" t="str">
        <f>IFERROR(VLOOKUP(AV2692,'[1]Base (2)'!A:Q,17,FALSE),"")</f>
        <v/>
      </c>
      <c r="BH2692" s="6">
        <f t="shared" si="300"/>
        <v>0.25</v>
      </c>
      <c r="BI2692" t="str">
        <f>IF(Sheet1[[#This Row],[Asignaturas inscritas]]=0,"reserva"&amp;K2692&amp;I2692,IF((Sheet1[[#This Row],[Vlr pago]]+ABS(Sheet1[[#This Row],[Vlr total descuento]]))=0,"sin pago"&amp;K2692&amp;I2692,K2692&amp;I2692))</f>
        <v>10009528821298</v>
      </c>
      <c r="BJ2692" t="e">
        <f>+VLOOKUP(BI2692,$BI$1:BI2691,1,FALSE)</f>
        <v>#N/A</v>
      </c>
    </row>
    <row r="2693" spans="1:62" ht="15" x14ac:dyDescent="0.25">
      <c r="A2693" t="s">
        <v>62</v>
      </c>
      <c r="B2693" t="s">
        <v>63</v>
      </c>
      <c r="C2693" t="s">
        <v>63</v>
      </c>
      <c r="D2693" t="s">
        <v>2939</v>
      </c>
      <c r="E2693" t="s">
        <v>5912</v>
      </c>
      <c r="F2693" t="s">
        <v>66</v>
      </c>
      <c r="G2693">
        <v>1623522</v>
      </c>
      <c r="H2693" t="s">
        <v>5913</v>
      </c>
      <c r="I2693" t="s">
        <v>5914</v>
      </c>
      <c r="J2693" t="s">
        <v>69</v>
      </c>
      <c r="K2693" t="s">
        <v>20396</v>
      </c>
      <c r="L2693" t="s">
        <v>20397</v>
      </c>
      <c r="M2693" t="s">
        <v>846</v>
      </c>
      <c r="N2693" t="s">
        <v>2294</v>
      </c>
      <c r="O2693" t="s">
        <v>3973</v>
      </c>
      <c r="P2693" t="s">
        <v>20398</v>
      </c>
      <c r="Q2693" t="s">
        <v>76</v>
      </c>
      <c r="R2693" t="s">
        <v>20399</v>
      </c>
      <c r="S2693" t="s">
        <v>78</v>
      </c>
      <c r="T2693" t="s">
        <v>79</v>
      </c>
      <c r="U2693" t="s">
        <v>80</v>
      </c>
      <c r="V2693" t="s">
        <v>80</v>
      </c>
      <c r="W2693" t="s">
        <v>20400</v>
      </c>
      <c r="X2693" t="s">
        <v>20401</v>
      </c>
      <c r="Y2693" t="s">
        <v>20402</v>
      </c>
      <c r="Z2693" t="s">
        <v>20403</v>
      </c>
      <c r="AA2693" t="s">
        <v>19888</v>
      </c>
      <c r="AB2693" t="s">
        <v>19776</v>
      </c>
      <c r="AC2693" t="s">
        <v>66</v>
      </c>
      <c r="AD2693" t="s">
        <v>66</v>
      </c>
      <c r="AE2693">
        <v>16</v>
      </c>
      <c r="AF2693">
        <v>6</v>
      </c>
      <c r="AG2693" t="s">
        <v>3807</v>
      </c>
      <c r="AH2693" t="s">
        <v>4736</v>
      </c>
      <c r="AI2693">
        <v>3</v>
      </c>
      <c r="AJ2693">
        <v>17948000</v>
      </c>
      <c r="AK2693" s="3">
        <v>17948000</v>
      </c>
      <c r="AL2693">
        <v>0</v>
      </c>
      <c r="AM2693">
        <v>0</v>
      </c>
      <c r="AN2693">
        <v>0</v>
      </c>
      <c r="AO2693" t="s">
        <v>88</v>
      </c>
      <c r="AQ2693" t="s">
        <v>5922</v>
      </c>
      <c r="AR2693" t="s">
        <v>5913</v>
      </c>
      <c r="AS2693" s="4">
        <f t="shared" si="295"/>
        <v>0</v>
      </c>
      <c r="AT2693" t="str">
        <f>+IF(AND(AK2693=0,AF2693=0,AS2693&lt;1),"Estudiante sin pago ni inscripcion de materias",IF(AND(AF2693&gt;0,AK2693&gt;0,AS2693&lt;1),'[1]CLASIFICACIÓN '!$B$5,IF(AND(AF2693&gt;0,AS2693&gt;0.8),'[1]CLASIFICACIÓN '!$B$3,IF(AND(AF2693=0,AK2693&gt;0,AS2693&lt;1),'[1]CLASIFICACIÓN '!$B$4,IF(AND(AF2693=0,AK2693=0,AS2693=1),'[1]CLASIFICACIÓN '!$B$2,IF(AND(AK2693=0,AS2693&lt;1,H2693="AJJ001",AI2693&gt;8),'[1]CLASIFICACIÓN '!$B$8,'[1]CLASIFICACIÓN '!$B$6))))))</f>
        <v>Estudiante con pago e inscripcion de materias</v>
      </c>
      <c r="AU2693" t="str">
        <f>IF(IFERROR(BJ2693,1)=1,VLOOKUP(AT2693,'[1]CLASIFICACIÓN '!B$1:C$65536,2,FALSE),"Duplicados")</f>
        <v>Estudiante regular</v>
      </c>
      <c r="AV2693" t="str">
        <f t="shared" si="296"/>
        <v>AAJ0090</v>
      </c>
      <c r="AW2693" s="5">
        <f t="shared" si="294"/>
        <v>35896000</v>
      </c>
      <c r="AX2693" t="b">
        <f t="shared" si="297"/>
        <v>1</v>
      </c>
      <c r="AY2693" t="str">
        <f t="shared" si="298"/>
        <v>Antiguo</v>
      </c>
      <c r="AZ2693" t="str">
        <f>+VLOOKUP(Sheet1[[#This Row],[Centro]],[2]Hoja1!$B$1:$J$379,3,FALSE)</f>
        <v>PREGRADO</v>
      </c>
      <c r="BA2693">
        <f>+VLOOKUP(Sheet1[[#This Row],[Centro]],[2]Hoja1!$B$1:$J$379,8,FALSE)</f>
        <v>0</v>
      </c>
      <c r="BB2693" t="b">
        <f t="shared" si="299"/>
        <v>0</v>
      </c>
      <c r="BC2693" t="str">
        <f>IFERROR(VLOOKUP(AV2693,'[1]Base (2)'!A:Q,13,FALSE),"Posgrado")</f>
        <v>Posgrado</v>
      </c>
      <c r="BD2693" t="str">
        <f>IFERROR(VLOOKUP(AV2693,'[1]Base (2)'!A:Q,14,FALSE),"")</f>
        <v/>
      </c>
      <c r="BE2693" t="str">
        <f>IFERROR(VLOOKUP(AV2693,'[1]Base (2)'!A:Q,15,FALSE),"")</f>
        <v/>
      </c>
      <c r="BF2693" t="str">
        <f>IFERROR(VLOOKUP(AV2693,'[1]Base (2)'!A:Q,16,FALSE),"")</f>
        <v/>
      </c>
      <c r="BG2693" t="str">
        <f>IFERROR(VLOOKUP(AV2693,'[1]Base (2)'!A:Q,17,FALSE),"")</f>
        <v/>
      </c>
      <c r="BH2693" s="6">
        <f t="shared" si="300"/>
        <v>0.25</v>
      </c>
      <c r="BI2693" t="str">
        <f>IF(Sheet1[[#This Row],[Asignaturas inscritas]]=0,"reserva"&amp;K2693&amp;I2693,IF((Sheet1[[#This Row],[Vlr pago]]+ABS(Sheet1[[#This Row],[Vlr total descuento]]))=0,"sin pago"&amp;K2693&amp;I2693,K2693&amp;I2693))</f>
        <v>1021632222109406</v>
      </c>
      <c r="BJ2693" t="e">
        <f>+VLOOKUP(BI2693,$BI$1:BI2692,1,FALSE)</f>
        <v>#N/A</v>
      </c>
    </row>
    <row r="2694" spans="1:62" ht="15" x14ac:dyDescent="0.25">
      <c r="A2694" t="s">
        <v>62</v>
      </c>
      <c r="B2694" t="s">
        <v>63</v>
      </c>
      <c r="C2694" t="s">
        <v>63</v>
      </c>
      <c r="D2694" t="s">
        <v>2925</v>
      </c>
      <c r="E2694" t="s">
        <v>3182</v>
      </c>
      <c r="F2694" t="s">
        <v>66</v>
      </c>
      <c r="G2694">
        <v>1626466</v>
      </c>
      <c r="H2694" t="s">
        <v>3183</v>
      </c>
      <c r="I2694" t="s">
        <v>3184</v>
      </c>
      <c r="J2694" t="s">
        <v>146</v>
      </c>
      <c r="K2694" t="s">
        <v>20404</v>
      </c>
      <c r="L2694" t="s">
        <v>20405</v>
      </c>
      <c r="M2694" t="s">
        <v>846</v>
      </c>
      <c r="N2694" t="s">
        <v>6099</v>
      </c>
      <c r="O2694" t="s">
        <v>447</v>
      </c>
      <c r="P2694" t="s">
        <v>1828</v>
      </c>
      <c r="Q2694" t="s">
        <v>76</v>
      </c>
      <c r="R2694" t="s">
        <v>12986</v>
      </c>
      <c r="S2694" t="s">
        <v>78</v>
      </c>
      <c r="T2694" t="s">
        <v>79</v>
      </c>
      <c r="U2694" t="s">
        <v>80</v>
      </c>
      <c r="V2694" t="s">
        <v>80</v>
      </c>
      <c r="W2694" t="s">
        <v>20406</v>
      </c>
      <c r="X2694" t="s">
        <v>20406</v>
      </c>
      <c r="Y2694" t="s">
        <v>20407</v>
      </c>
      <c r="Z2694" t="s">
        <v>20408</v>
      </c>
      <c r="AA2694" t="s">
        <v>84</v>
      </c>
      <c r="AB2694" t="s">
        <v>19852</v>
      </c>
      <c r="AC2694" t="s">
        <v>66</v>
      </c>
      <c r="AD2694" t="s">
        <v>66</v>
      </c>
      <c r="AE2694">
        <v>17</v>
      </c>
      <c r="AF2694">
        <v>7</v>
      </c>
      <c r="AG2694" t="s">
        <v>1103</v>
      </c>
      <c r="AH2694" t="s">
        <v>3191</v>
      </c>
      <c r="AI2694">
        <v>3</v>
      </c>
      <c r="AJ2694">
        <v>15797000</v>
      </c>
      <c r="AK2694" s="3">
        <v>15797000</v>
      </c>
      <c r="AL2694">
        <v>0</v>
      </c>
      <c r="AM2694">
        <v>0</v>
      </c>
      <c r="AN2694">
        <v>0</v>
      </c>
      <c r="AO2694" t="s">
        <v>88</v>
      </c>
      <c r="AQ2694" t="s">
        <v>3192</v>
      </c>
      <c r="AR2694" t="s">
        <v>3183</v>
      </c>
      <c r="AS2694" s="4">
        <f t="shared" si="295"/>
        <v>0</v>
      </c>
      <c r="AT2694" t="str">
        <f>+IF(AND(AK2694=0,AF2694=0,AS2694&lt;1),"Estudiante sin pago ni inscripcion de materias",IF(AND(AF2694&gt;0,AK2694&gt;0,AS2694&lt;1),'[1]CLASIFICACIÓN '!$B$5,IF(AND(AF2694&gt;0,AS2694&gt;0.8),'[1]CLASIFICACIÓN '!$B$3,IF(AND(AF2694=0,AK2694&gt;0,AS2694&lt;1),'[1]CLASIFICACIÓN '!$B$4,IF(AND(AF2694=0,AK2694=0,AS2694=1),'[1]CLASIFICACIÓN '!$B$2,IF(AND(AK2694=0,AS2694&lt;1,H2694="AJJ001",AI2694&gt;8),'[1]CLASIFICACIÓN '!$B$8,'[1]CLASIFICACIÓN '!$B$6))))))</f>
        <v>Estudiante con pago e inscripcion de materias</v>
      </c>
      <c r="AU2694" t="str">
        <f>IF(IFERROR(BJ2694,1)=1,VLOOKUP(AT2694,'[1]CLASIFICACIÓN '!B$1:C$65536,2,FALSE),"Duplicados")</f>
        <v>Estudiante regular</v>
      </c>
      <c r="AV2694" t="str">
        <f t="shared" si="296"/>
        <v>ACJ0060</v>
      </c>
      <c r="AW2694" s="5">
        <f t="shared" si="294"/>
        <v>31594000</v>
      </c>
      <c r="AX2694" t="b">
        <f t="shared" si="297"/>
        <v>1</v>
      </c>
      <c r="AY2694" t="str">
        <f t="shared" si="298"/>
        <v>Antiguo</v>
      </c>
      <c r="AZ2694" t="str">
        <f>+VLOOKUP(Sheet1[[#This Row],[Centro]],[2]Hoja1!$B$1:$J$379,3,FALSE)</f>
        <v>PREGRADO</v>
      </c>
      <c r="BA2694">
        <f>+VLOOKUP(Sheet1[[#This Row],[Centro]],[2]Hoja1!$B$1:$J$379,8,FALSE)</f>
        <v>0</v>
      </c>
      <c r="BB2694" t="b">
        <f t="shared" si="299"/>
        <v>0</v>
      </c>
      <c r="BC2694" t="str">
        <f>IFERROR(VLOOKUP(AV2694,'[1]Base (2)'!A:Q,13,FALSE),"Posgrado")</f>
        <v>Posgrado</v>
      </c>
      <c r="BD2694" t="str">
        <f>IFERROR(VLOOKUP(AV2694,'[1]Base (2)'!A:Q,14,FALSE),"")</f>
        <v/>
      </c>
      <c r="BE2694" t="str">
        <f>IFERROR(VLOOKUP(AV2694,'[1]Base (2)'!A:Q,15,FALSE),"")</f>
        <v/>
      </c>
      <c r="BF2694" t="str">
        <f>IFERROR(VLOOKUP(AV2694,'[1]Base (2)'!A:Q,16,FALSE),"")</f>
        <v/>
      </c>
      <c r="BG2694" t="str">
        <f>IFERROR(VLOOKUP(AV2694,'[1]Base (2)'!A:Q,17,FALSE),"")</f>
        <v/>
      </c>
      <c r="BH2694" s="6">
        <f t="shared" si="300"/>
        <v>0.25</v>
      </c>
      <c r="BI2694" t="str">
        <f>IF(Sheet1[[#This Row],[Asignaturas inscritas]]=0,"reserva"&amp;K2694&amp;I2694,IF((Sheet1[[#This Row],[Vlr pago]]+ABS(Sheet1[[#This Row],[Vlr total descuento]]))=0,"sin pago"&amp;K2694&amp;I2694,K2694&amp;I2694))</f>
        <v>101132213415613</v>
      </c>
      <c r="BJ2694" t="e">
        <f>+VLOOKUP(BI2694,$BI$1:BI2693,1,FALSE)</f>
        <v>#N/A</v>
      </c>
    </row>
    <row r="2695" spans="1:62" ht="15" x14ac:dyDescent="0.25">
      <c r="A2695" t="s">
        <v>62</v>
      </c>
      <c r="B2695" t="s">
        <v>63</v>
      </c>
      <c r="C2695" t="s">
        <v>63</v>
      </c>
      <c r="D2695" t="s">
        <v>2939</v>
      </c>
      <c r="E2695" t="s">
        <v>2940</v>
      </c>
      <c r="F2695" t="s">
        <v>66</v>
      </c>
      <c r="G2695">
        <v>1733991</v>
      </c>
      <c r="H2695" t="s">
        <v>2941</v>
      </c>
      <c r="I2695" t="s">
        <v>2942</v>
      </c>
      <c r="J2695" t="s">
        <v>69</v>
      </c>
      <c r="K2695" t="s">
        <v>20409</v>
      </c>
      <c r="L2695" t="s">
        <v>20410</v>
      </c>
      <c r="M2695" t="s">
        <v>114</v>
      </c>
      <c r="N2695" t="s">
        <v>293</v>
      </c>
      <c r="O2695" t="s">
        <v>14668</v>
      </c>
      <c r="P2695" t="s">
        <v>12329</v>
      </c>
      <c r="Q2695" t="s">
        <v>76</v>
      </c>
      <c r="R2695" t="s">
        <v>16383</v>
      </c>
      <c r="S2695" t="s">
        <v>78</v>
      </c>
      <c r="T2695" t="s">
        <v>79</v>
      </c>
      <c r="U2695" t="s">
        <v>80</v>
      </c>
      <c r="V2695" t="s">
        <v>80</v>
      </c>
      <c r="W2695" t="s">
        <v>20411</v>
      </c>
      <c r="X2695" t="s">
        <v>20412</v>
      </c>
      <c r="Y2695" t="s">
        <v>20413</v>
      </c>
      <c r="Z2695" t="s">
        <v>20414</v>
      </c>
      <c r="AA2695" t="s">
        <v>19817</v>
      </c>
      <c r="AB2695" t="s">
        <v>3</v>
      </c>
      <c r="AC2695" t="s">
        <v>66</v>
      </c>
      <c r="AD2695" t="s">
        <v>66</v>
      </c>
      <c r="AE2695">
        <v>16</v>
      </c>
      <c r="AF2695">
        <v>8</v>
      </c>
      <c r="AG2695" t="s">
        <v>1444</v>
      </c>
      <c r="AH2695" t="s">
        <v>2902</v>
      </c>
      <c r="AI2695">
        <v>2</v>
      </c>
      <c r="AJ2695">
        <v>10351000</v>
      </c>
      <c r="AK2695" s="3">
        <v>10351000</v>
      </c>
      <c r="AL2695">
        <v>0</v>
      </c>
      <c r="AM2695">
        <v>0</v>
      </c>
      <c r="AN2695">
        <v>0</v>
      </c>
      <c r="AO2695" t="s">
        <v>88</v>
      </c>
      <c r="AQ2695" t="s">
        <v>2952</v>
      </c>
      <c r="AR2695" t="s">
        <v>2941</v>
      </c>
      <c r="AS2695" s="4">
        <f t="shared" si="295"/>
        <v>0</v>
      </c>
      <c r="AT2695" t="str">
        <f>+IF(AND(AK2695=0,AF2695=0,AS2695&lt;1),"Estudiante sin pago ni inscripcion de materias",IF(AND(AF2695&gt;0,AK2695&gt;0,AS2695&lt;1),'[1]CLASIFICACIÓN '!$B$5,IF(AND(AF2695&gt;0,AS2695&gt;0.8),'[1]CLASIFICACIÓN '!$B$3,IF(AND(AF2695=0,AK2695&gt;0,AS2695&lt;1),'[1]CLASIFICACIÓN '!$B$4,IF(AND(AF2695=0,AK2695=0,AS2695=1),'[1]CLASIFICACIÓN '!$B$2,IF(AND(AK2695=0,AS2695&lt;1,H2695="AJJ001",AI2695&gt;8),'[1]CLASIFICACIÓN '!$B$8,'[1]CLASIFICACIÓN '!$B$6))))))</f>
        <v>Estudiante con pago e inscripcion de materias</v>
      </c>
      <c r="AU2695" t="str">
        <f>IF(IFERROR(BJ2695,1)=1,VLOOKUP(AT2695,'[1]CLASIFICACIÓN '!B$1:C$65536,2,FALSE),"Duplicados")</f>
        <v>Estudiante regular</v>
      </c>
      <c r="AV2695" t="str">
        <f t="shared" si="296"/>
        <v>AAJ0010</v>
      </c>
      <c r="AW2695" s="5">
        <f t="shared" si="294"/>
        <v>20702000</v>
      </c>
      <c r="AX2695" t="b">
        <f t="shared" si="297"/>
        <v>1</v>
      </c>
      <c r="AY2695" t="str">
        <f t="shared" si="298"/>
        <v>Antiguo</v>
      </c>
      <c r="AZ2695" t="str">
        <f>+VLOOKUP(Sheet1[[#This Row],[Centro]],[2]Hoja1!$B$1:$J$379,3,FALSE)</f>
        <v>PREGRADO</v>
      </c>
      <c r="BA2695">
        <f>+VLOOKUP(Sheet1[[#This Row],[Centro]],[2]Hoja1!$B$1:$J$379,8,FALSE)</f>
        <v>0</v>
      </c>
      <c r="BB2695" t="b">
        <f t="shared" si="299"/>
        <v>0</v>
      </c>
      <c r="BC2695" t="str">
        <f>IFERROR(VLOOKUP(AV2695,'[1]Base (2)'!A:Q,13,FALSE),"Posgrado")</f>
        <v>Posgrado</v>
      </c>
      <c r="BD2695" t="str">
        <f>IFERROR(VLOOKUP(AV2695,'[1]Base (2)'!A:Q,14,FALSE),"")</f>
        <v/>
      </c>
      <c r="BE2695" t="str">
        <f>IFERROR(VLOOKUP(AV2695,'[1]Base (2)'!A:Q,15,FALSE),"")</f>
        <v/>
      </c>
      <c r="BF2695" t="str">
        <f>IFERROR(VLOOKUP(AV2695,'[1]Base (2)'!A:Q,16,FALSE),"")</f>
        <v/>
      </c>
      <c r="BG2695" t="str">
        <f>IFERROR(VLOOKUP(AV2695,'[1]Base (2)'!A:Q,17,FALSE),"")</f>
        <v/>
      </c>
      <c r="BH2695" s="6">
        <f t="shared" si="300"/>
        <v>0.25</v>
      </c>
      <c r="BI2695" t="str">
        <f>IF(Sheet1[[#This Row],[Asignaturas inscritas]]=0,"reserva"&amp;K2695&amp;I2695,IF((Sheet1[[#This Row],[Vlr pago]]+ABS(Sheet1[[#This Row],[Vlr total descuento]]))=0,"sin pago"&amp;K2695&amp;I2695,K2695&amp;I2695))</f>
        <v>1018407628108006</v>
      </c>
      <c r="BJ2695" t="e">
        <f>+VLOOKUP(BI2695,$BI$1:BI2694,1,FALSE)</f>
        <v>#N/A</v>
      </c>
    </row>
    <row r="2696" spans="1:62" ht="15" x14ac:dyDescent="0.25">
      <c r="A2696" t="s">
        <v>62</v>
      </c>
      <c r="B2696" t="s">
        <v>63</v>
      </c>
      <c r="C2696" t="s">
        <v>63</v>
      </c>
      <c r="D2696" t="s">
        <v>2838</v>
      </c>
      <c r="E2696" t="s">
        <v>3134</v>
      </c>
      <c r="F2696" t="s">
        <v>66</v>
      </c>
      <c r="G2696">
        <v>1747383</v>
      </c>
      <c r="H2696" t="s">
        <v>3135</v>
      </c>
      <c r="I2696" t="s">
        <v>3136</v>
      </c>
      <c r="J2696" t="s">
        <v>69</v>
      </c>
      <c r="K2696" t="s">
        <v>20415</v>
      </c>
      <c r="L2696" t="s">
        <v>20416</v>
      </c>
      <c r="M2696" t="s">
        <v>114</v>
      </c>
      <c r="N2696" t="s">
        <v>478</v>
      </c>
      <c r="O2696" t="s">
        <v>447</v>
      </c>
      <c r="P2696" t="s">
        <v>1772</v>
      </c>
      <c r="Q2696" t="s">
        <v>236</v>
      </c>
      <c r="R2696" t="s">
        <v>10841</v>
      </c>
      <c r="S2696" t="s">
        <v>78</v>
      </c>
      <c r="T2696" t="s">
        <v>79</v>
      </c>
      <c r="U2696" t="s">
        <v>80</v>
      </c>
      <c r="V2696" t="s">
        <v>80</v>
      </c>
      <c r="W2696" t="s">
        <v>20417</v>
      </c>
      <c r="X2696" t="s">
        <v>20417</v>
      </c>
      <c r="Y2696" t="s">
        <v>20418</v>
      </c>
      <c r="Z2696" t="s">
        <v>20419</v>
      </c>
      <c r="AA2696" t="s">
        <v>19817</v>
      </c>
      <c r="AB2696" t="s">
        <v>3</v>
      </c>
      <c r="AC2696" t="s">
        <v>66</v>
      </c>
      <c r="AD2696" t="s">
        <v>66</v>
      </c>
      <c r="AE2696">
        <v>18</v>
      </c>
      <c r="AF2696">
        <v>6</v>
      </c>
      <c r="AG2696" t="s">
        <v>4228</v>
      </c>
      <c r="AH2696" t="s">
        <v>2851</v>
      </c>
      <c r="AI2696">
        <v>3</v>
      </c>
      <c r="AJ2696">
        <v>18380000</v>
      </c>
      <c r="AK2696" s="3">
        <v>18380000</v>
      </c>
      <c r="AL2696">
        <v>0</v>
      </c>
      <c r="AM2696">
        <v>0</v>
      </c>
      <c r="AN2696">
        <v>0</v>
      </c>
      <c r="AO2696" t="s">
        <v>88</v>
      </c>
      <c r="AQ2696" t="s">
        <v>3145</v>
      </c>
      <c r="AR2696" t="s">
        <v>3135</v>
      </c>
      <c r="AS2696" s="4">
        <f t="shared" si="295"/>
        <v>0</v>
      </c>
      <c r="AT2696" t="str">
        <f>+IF(AND(AK2696=0,AF2696=0,AS2696&lt;1),"Estudiante sin pago ni inscripcion de materias",IF(AND(AF2696&gt;0,AK2696&gt;0,AS2696&lt;1),'[1]CLASIFICACIÓN '!$B$5,IF(AND(AF2696&gt;0,AS2696&gt;0.8),'[1]CLASIFICACIÓN '!$B$3,IF(AND(AF2696=0,AK2696&gt;0,AS2696&lt;1),'[1]CLASIFICACIÓN '!$B$4,IF(AND(AF2696=0,AK2696=0,AS2696=1),'[1]CLASIFICACIÓN '!$B$2,IF(AND(AK2696=0,AS2696&lt;1,H2696="AJJ001",AI2696&gt;8),'[1]CLASIFICACIÓN '!$B$8,'[1]CLASIFICACIÓN '!$B$6))))))</f>
        <v>Estudiante con pago e inscripcion de materias</v>
      </c>
      <c r="AU2696" t="str">
        <f>IF(IFERROR(BJ2696,1)=1,VLOOKUP(AT2696,'[1]CLASIFICACIÓN '!B$1:C$65536,2,FALSE),"Duplicados")</f>
        <v>Estudiante regular</v>
      </c>
      <c r="AV2696" t="str">
        <f t="shared" si="296"/>
        <v>AFJ0070</v>
      </c>
      <c r="AW2696" s="5">
        <f t="shared" si="294"/>
        <v>36760000</v>
      </c>
      <c r="AX2696" t="b">
        <f t="shared" si="297"/>
        <v>1</v>
      </c>
      <c r="AY2696" t="str">
        <f t="shared" si="298"/>
        <v>Antiguo</v>
      </c>
      <c r="AZ2696" t="str">
        <f>+VLOOKUP(Sheet1[[#This Row],[Centro]],[2]Hoja1!$B$1:$J$379,3,FALSE)</f>
        <v>PREGRADO</v>
      </c>
      <c r="BA2696">
        <f>+VLOOKUP(Sheet1[[#This Row],[Centro]],[2]Hoja1!$B$1:$J$379,8,FALSE)</f>
        <v>0</v>
      </c>
      <c r="BB2696" t="b">
        <f t="shared" si="299"/>
        <v>0</v>
      </c>
      <c r="BC2696" t="str">
        <f>IFERROR(VLOOKUP(AV2696,'[1]Base (2)'!A:Q,13,FALSE),"Posgrado")</f>
        <v>Posgrado</v>
      </c>
      <c r="BD2696" t="str">
        <f>IFERROR(VLOOKUP(AV2696,'[1]Base (2)'!A:Q,14,FALSE),"")</f>
        <v/>
      </c>
      <c r="BE2696" t="str">
        <f>IFERROR(VLOOKUP(AV2696,'[1]Base (2)'!A:Q,15,FALSE),"")</f>
        <v/>
      </c>
      <c r="BF2696" t="str">
        <f>IFERROR(VLOOKUP(AV2696,'[1]Base (2)'!A:Q,16,FALSE),"")</f>
        <v/>
      </c>
      <c r="BG2696" t="str">
        <f>IFERROR(VLOOKUP(AV2696,'[1]Base (2)'!A:Q,17,FALSE),"")</f>
        <v/>
      </c>
      <c r="BH2696" s="6">
        <f t="shared" si="300"/>
        <v>0.25</v>
      </c>
      <c r="BI2696" t="str">
        <f>IF(Sheet1[[#This Row],[Asignaturas inscritas]]=0,"reserva"&amp;K2696&amp;I2696,IF((Sheet1[[#This Row],[Vlr pago]]+ABS(Sheet1[[#This Row],[Vlr total descuento]]))=0,"sin pago"&amp;K2696&amp;I2696,K2696&amp;I2696))</f>
        <v>1013036394108262</v>
      </c>
      <c r="BJ2696" t="e">
        <f>+VLOOKUP(BI2696,$BI$1:BI2695,1,FALSE)</f>
        <v>#N/A</v>
      </c>
    </row>
    <row r="2697" spans="1:62" ht="15" x14ac:dyDescent="0.25">
      <c r="A2697" t="s">
        <v>62</v>
      </c>
      <c r="B2697" t="s">
        <v>63</v>
      </c>
      <c r="C2697" t="s">
        <v>63</v>
      </c>
      <c r="D2697" t="s">
        <v>64</v>
      </c>
      <c r="E2697" t="s">
        <v>2868</v>
      </c>
      <c r="F2697" t="s">
        <v>66</v>
      </c>
      <c r="G2697">
        <v>1782467</v>
      </c>
      <c r="H2697" t="s">
        <v>2869</v>
      </c>
      <c r="I2697" t="s">
        <v>2870</v>
      </c>
      <c r="J2697" t="s">
        <v>146</v>
      </c>
      <c r="K2697" t="s">
        <v>20420</v>
      </c>
      <c r="L2697" t="s">
        <v>20421</v>
      </c>
      <c r="M2697" t="s">
        <v>62</v>
      </c>
      <c r="N2697" t="s">
        <v>1150</v>
      </c>
      <c r="O2697" t="s">
        <v>20422</v>
      </c>
      <c r="P2697" t="s">
        <v>2262</v>
      </c>
      <c r="Q2697" t="s">
        <v>236</v>
      </c>
      <c r="R2697" t="s">
        <v>20423</v>
      </c>
      <c r="S2697" t="s">
        <v>78</v>
      </c>
      <c r="T2697" t="s">
        <v>79</v>
      </c>
      <c r="U2697" t="s">
        <v>80</v>
      </c>
      <c r="V2697" t="s">
        <v>80</v>
      </c>
      <c r="W2697" t="s">
        <v>20424</v>
      </c>
      <c r="X2697" t="s">
        <v>20424</v>
      </c>
      <c r="Y2697" t="s">
        <v>20425</v>
      </c>
      <c r="Z2697" t="s">
        <v>20426</v>
      </c>
      <c r="AA2697" t="s">
        <v>84</v>
      </c>
      <c r="AB2697" t="s">
        <v>20114</v>
      </c>
      <c r="AC2697" t="s">
        <v>66</v>
      </c>
      <c r="AD2697" t="s">
        <v>2958</v>
      </c>
      <c r="AE2697">
        <v>18</v>
      </c>
      <c r="AF2697">
        <v>9</v>
      </c>
      <c r="AG2697" t="s">
        <v>88</v>
      </c>
      <c r="AH2697" t="s">
        <v>2866</v>
      </c>
      <c r="AI2697">
        <v>1</v>
      </c>
      <c r="AJ2697">
        <v>10534000</v>
      </c>
      <c r="AK2697" s="3">
        <v>10534000</v>
      </c>
      <c r="AL2697">
        <v>0</v>
      </c>
      <c r="AM2697">
        <v>0</v>
      </c>
      <c r="AN2697">
        <v>0</v>
      </c>
      <c r="AO2697" t="s">
        <v>88</v>
      </c>
      <c r="AQ2697" t="s">
        <v>2882</v>
      </c>
      <c r="AR2697" t="s">
        <v>2869</v>
      </c>
      <c r="AS2697" s="4">
        <f t="shared" si="295"/>
        <v>0</v>
      </c>
      <c r="AT2697" t="str">
        <f>+IF(AND(AK2697=0,AF2697=0,AS2697&lt;1),"Estudiante sin pago ni inscripcion de materias",IF(AND(AF2697&gt;0,AK2697&gt;0,AS2697&lt;1),'[1]CLASIFICACIÓN '!$B$5,IF(AND(AF2697&gt;0,AS2697&gt;0.8),'[1]CLASIFICACIÓN '!$B$3,IF(AND(AF2697=0,AK2697&gt;0,AS2697&lt;1),'[1]CLASIFICACIÓN '!$B$4,IF(AND(AF2697=0,AK2697=0,AS2697=1),'[1]CLASIFICACIÓN '!$B$2,IF(AND(AK2697=0,AS2697&lt;1,H2697="AJJ001",AI2697&gt;8),'[1]CLASIFICACIÓN '!$B$8,'[1]CLASIFICACIÓN '!$B$6))))))</f>
        <v>Estudiante con pago e inscripcion de materias</v>
      </c>
      <c r="AU2697" t="str">
        <f>IF(IFERROR(BJ2697,1)=1,VLOOKUP(AT2697,'[1]CLASIFICACIÓN '!B$1:C$65536,2,FALSE),"Duplicados")</f>
        <v>Estudiante regular</v>
      </c>
      <c r="AV2697" t="str">
        <f t="shared" si="296"/>
        <v>ABJ0011</v>
      </c>
      <c r="AW2697" s="5">
        <f t="shared" si="294"/>
        <v>21068000</v>
      </c>
      <c r="AX2697" t="b">
        <f t="shared" si="297"/>
        <v>1</v>
      </c>
      <c r="AY2697" t="str">
        <f t="shared" si="298"/>
        <v>Nuevo</v>
      </c>
      <c r="AZ2697" t="str">
        <f>+VLOOKUP(Sheet1[[#This Row],[Centro]],[2]Hoja1!$B$1:$J$379,3,FALSE)</f>
        <v>PREGRADO</v>
      </c>
      <c r="BA2697">
        <f>+VLOOKUP(Sheet1[[#This Row],[Centro]],[2]Hoja1!$B$1:$J$379,8,FALSE)</f>
        <v>0</v>
      </c>
      <c r="BB2697" t="b">
        <f t="shared" si="299"/>
        <v>1</v>
      </c>
      <c r="BC2697" t="str">
        <f>IFERROR(VLOOKUP(AV2697,'[1]Base (2)'!A:Q,13,FALSE),"Posgrado")</f>
        <v>B</v>
      </c>
      <c r="BD2697">
        <f>IFERROR(VLOOKUP(AV2697,'[1]Base (2)'!A:Q,14,FALSE),"")</f>
        <v>5</v>
      </c>
      <c r="BE2697">
        <f>IFERROR(VLOOKUP(AV2697,'[1]Base (2)'!A:Q,15,FALSE),"")</f>
        <v>8</v>
      </c>
      <c r="BF2697">
        <f>IFERROR(VLOOKUP(AV2697,'[1]Base (2)'!A:Q,16,FALSE),"")</f>
        <v>12</v>
      </c>
      <c r="BG2697">
        <f>IFERROR(VLOOKUP(AV2697,'[1]Base (2)'!A:Q,17,FALSE),"")</f>
        <v>18</v>
      </c>
      <c r="BH2697" s="6">
        <f t="shared" si="300"/>
        <v>1</v>
      </c>
      <c r="BI2697" t="str">
        <f>IF(Sheet1[[#This Row],[Asignaturas inscritas]]=0,"reserva"&amp;K2697&amp;I2697,IF((Sheet1[[#This Row],[Vlr pago]]+ABS(Sheet1[[#This Row],[Vlr total descuento]]))=0,"sin pago"&amp;K2697&amp;I2697,K2697&amp;I2697))</f>
        <v>10345772381293</v>
      </c>
      <c r="BJ2697" t="e">
        <f>+VLOOKUP(BI2697,$BI$1:BI2696,1,FALSE)</f>
        <v>#N/A</v>
      </c>
    </row>
    <row r="2698" spans="1:62" ht="15" x14ac:dyDescent="0.25">
      <c r="A2698" t="s">
        <v>62</v>
      </c>
      <c r="B2698" t="s">
        <v>63</v>
      </c>
      <c r="C2698" t="s">
        <v>63</v>
      </c>
      <c r="D2698" t="s">
        <v>64</v>
      </c>
      <c r="E2698" t="s">
        <v>2868</v>
      </c>
      <c r="F2698" t="s">
        <v>66</v>
      </c>
      <c r="G2698">
        <v>1801374</v>
      </c>
      <c r="H2698" t="s">
        <v>2869</v>
      </c>
      <c r="I2698" t="s">
        <v>2870</v>
      </c>
      <c r="J2698" t="s">
        <v>69</v>
      </c>
      <c r="K2698" t="s">
        <v>20427</v>
      </c>
      <c r="L2698" t="s">
        <v>20428</v>
      </c>
      <c r="M2698" t="s">
        <v>62</v>
      </c>
      <c r="N2698" t="s">
        <v>448</v>
      </c>
      <c r="O2698" t="s">
        <v>14579</v>
      </c>
      <c r="P2698" t="s">
        <v>20429</v>
      </c>
      <c r="Q2698" t="s">
        <v>76</v>
      </c>
      <c r="R2698" t="s">
        <v>20430</v>
      </c>
      <c r="S2698" t="s">
        <v>78</v>
      </c>
      <c r="T2698" t="s">
        <v>79</v>
      </c>
      <c r="U2698" t="s">
        <v>80</v>
      </c>
      <c r="V2698" t="s">
        <v>80</v>
      </c>
      <c r="W2698" t="s">
        <v>20431</v>
      </c>
      <c r="X2698" t="s">
        <v>20432</v>
      </c>
      <c r="Y2698" t="s">
        <v>20433</v>
      </c>
      <c r="Z2698" t="s">
        <v>20434</v>
      </c>
      <c r="AA2698" t="s">
        <v>84</v>
      </c>
      <c r="AB2698" t="s">
        <v>20114</v>
      </c>
      <c r="AC2698" t="s">
        <v>66</v>
      </c>
      <c r="AD2698" t="s">
        <v>2958</v>
      </c>
      <c r="AE2698">
        <v>18</v>
      </c>
      <c r="AF2698">
        <v>9</v>
      </c>
      <c r="AG2698" t="s">
        <v>88</v>
      </c>
      <c r="AH2698" t="s">
        <v>2866</v>
      </c>
      <c r="AI2698">
        <v>1</v>
      </c>
      <c r="AJ2698">
        <v>10534000</v>
      </c>
      <c r="AK2698" s="3">
        <v>10534000</v>
      </c>
      <c r="AL2698">
        <v>0</v>
      </c>
      <c r="AM2698">
        <v>0</v>
      </c>
      <c r="AN2698">
        <v>0</v>
      </c>
      <c r="AO2698" t="s">
        <v>88</v>
      </c>
      <c r="AQ2698" t="s">
        <v>2882</v>
      </c>
      <c r="AR2698" t="s">
        <v>2869</v>
      </c>
      <c r="AS2698" s="4">
        <f t="shared" si="295"/>
        <v>0</v>
      </c>
      <c r="AT2698" t="str">
        <f>+IF(AND(AK2698=0,AF2698=0,AS2698&lt;1),"Estudiante sin pago ni inscripcion de materias",IF(AND(AF2698&gt;0,AK2698&gt;0,AS2698&lt;1),'[1]CLASIFICACIÓN '!$B$5,IF(AND(AF2698&gt;0,AS2698&gt;0.8),'[1]CLASIFICACIÓN '!$B$3,IF(AND(AF2698=0,AK2698&gt;0,AS2698&lt;1),'[1]CLASIFICACIÓN '!$B$4,IF(AND(AF2698=0,AK2698=0,AS2698=1),'[1]CLASIFICACIÓN '!$B$2,IF(AND(AK2698=0,AS2698&lt;1,H2698="AJJ001",AI2698&gt;8),'[1]CLASIFICACIÓN '!$B$8,'[1]CLASIFICACIÓN '!$B$6))))))</f>
        <v>Estudiante con pago e inscripcion de materias</v>
      </c>
      <c r="AU2698" t="str">
        <f>IF(IFERROR(BJ2698,1)=1,VLOOKUP(AT2698,'[1]CLASIFICACIÓN '!B$1:C$65536,2,FALSE),"Duplicados")</f>
        <v>Estudiante regular</v>
      </c>
      <c r="AV2698" t="str">
        <f t="shared" si="296"/>
        <v>ABJ0011</v>
      </c>
      <c r="AW2698" s="5">
        <f t="shared" si="294"/>
        <v>21068000</v>
      </c>
      <c r="AX2698" t="b">
        <f t="shared" si="297"/>
        <v>1</v>
      </c>
      <c r="AY2698" t="str">
        <f t="shared" si="298"/>
        <v>Nuevo</v>
      </c>
      <c r="AZ2698" t="str">
        <f>+VLOOKUP(Sheet1[[#This Row],[Centro]],[2]Hoja1!$B$1:$J$379,3,FALSE)</f>
        <v>PREGRADO</v>
      </c>
      <c r="BA2698">
        <f>+VLOOKUP(Sheet1[[#This Row],[Centro]],[2]Hoja1!$B$1:$J$379,8,FALSE)</f>
        <v>0</v>
      </c>
      <c r="BB2698" t="b">
        <f t="shared" si="299"/>
        <v>1</v>
      </c>
      <c r="BC2698" t="str">
        <f>IFERROR(VLOOKUP(AV2698,'[1]Base (2)'!A:Q,13,FALSE),"Posgrado")</f>
        <v>B</v>
      </c>
      <c r="BD2698">
        <f>IFERROR(VLOOKUP(AV2698,'[1]Base (2)'!A:Q,14,FALSE),"")</f>
        <v>5</v>
      </c>
      <c r="BE2698">
        <f>IFERROR(VLOOKUP(AV2698,'[1]Base (2)'!A:Q,15,FALSE),"")</f>
        <v>8</v>
      </c>
      <c r="BF2698">
        <f>IFERROR(VLOOKUP(AV2698,'[1]Base (2)'!A:Q,16,FALSE),"")</f>
        <v>12</v>
      </c>
      <c r="BG2698">
        <f>IFERROR(VLOOKUP(AV2698,'[1]Base (2)'!A:Q,17,FALSE),"")</f>
        <v>18</v>
      </c>
      <c r="BH2698" s="6">
        <f t="shared" si="300"/>
        <v>1</v>
      </c>
      <c r="BI2698" t="str">
        <f>IF(Sheet1[[#This Row],[Asignaturas inscritas]]=0,"reserva"&amp;K2698&amp;I2698,IF((Sheet1[[#This Row],[Vlr pago]]+ABS(Sheet1[[#This Row],[Vlr total descuento]]))=0,"sin pago"&amp;K2698&amp;I2698,K2698&amp;I2698))</f>
        <v>10770322041293</v>
      </c>
      <c r="BJ2698" t="e">
        <f>+VLOOKUP(BI2698,$BI$1:BI2697,1,FALSE)</f>
        <v>#N/A</v>
      </c>
    </row>
    <row r="2699" spans="1:62" ht="15" x14ac:dyDescent="0.25">
      <c r="A2699" t="s">
        <v>62</v>
      </c>
      <c r="B2699" t="s">
        <v>63</v>
      </c>
      <c r="C2699" t="s">
        <v>63</v>
      </c>
      <c r="D2699" t="s">
        <v>2838</v>
      </c>
      <c r="E2699" t="s">
        <v>3134</v>
      </c>
      <c r="F2699" t="s">
        <v>66</v>
      </c>
      <c r="G2699">
        <v>1829049</v>
      </c>
      <c r="H2699" t="s">
        <v>3135</v>
      </c>
      <c r="I2699" t="s">
        <v>3136</v>
      </c>
      <c r="J2699" t="s">
        <v>146</v>
      </c>
      <c r="K2699" t="s">
        <v>20435</v>
      </c>
      <c r="L2699" t="s">
        <v>20436</v>
      </c>
      <c r="M2699" t="s">
        <v>62</v>
      </c>
      <c r="N2699" t="s">
        <v>20437</v>
      </c>
      <c r="O2699" t="s">
        <v>976</v>
      </c>
      <c r="P2699" t="s">
        <v>20438</v>
      </c>
      <c r="Q2699" t="s">
        <v>76</v>
      </c>
      <c r="R2699" t="s">
        <v>11615</v>
      </c>
      <c r="S2699" t="s">
        <v>78</v>
      </c>
      <c r="T2699" t="s">
        <v>79</v>
      </c>
      <c r="U2699" t="s">
        <v>80</v>
      </c>
      <c r="V2699" t="s">
        <v>80</v>
      </c>
      <c r="W2699" t="s">
        <v>20439</v>
      </c>
      <c r="X2699" t="s">
        <v>20440</v>
      </c>
      <c r="Y2699" t="s">
        <v>20441</v>
      </c>
      <c r="Z2699" t="s">
        <v>20442</v>
      </c>
      <c r="AA2699" t="s">
        <v>84</v>
      </c>
      <c r="AB2699" t="s">
        <v>20114</v>
      </c>
      <c r="AC2699" t="s">
        <v>66</v>
      </c>
      <c r="AD2699" t="s">
        <v>2958</v>
      </c>
      <c r="AE2699">
        <v>19</v>
      </c>
      <c r="AF2699">
        <v>8</v>
      </c>
      <c r="AG2699" t="s">
        <v>88</v>
      </c>
      <c r="AH2699" t="s">
        <v>2851</v>
      </c>
      <c r="AI2699">
        <v>1</v>
      </c>
      <c r="AJ2699">
        <v>19440000</v>
      </c>
      <c r="AK2699" s="3">
        <v>19440000</v>
      </c>
      <c r="AL2699">
        <v>0</v>
      </c>
      <c r="AM2699">
        <v>0</v>
      </c>
      <c r="AN2699">
        <v>0</v>
      </c>
      <c r="AO2699" t="s">
        <v>88</v>
      </c>
      <c r="AQ2699" t="s">
        <v>3145</v>
      </c>
      <c r="AR2699" t="s">
        <v>3135</v>
      </c>
      <c r="AS2699" s="4">
        <f t="shared" si="295"/>
        <v>0</v>
      </c>
      <c r="AT2699" t="str">
        <f>+IF(AND(AK2699=0,AF2699=0,AS2699&lt;1),"Estudiante sin pago ni inscripcion de materias",IF(AND(AF2699&gt;0,AK2699&gt;0,AS2699&lt;1),'[1]CLASIFICACIÓN '!$B$5,IF(AND(AF2699&gt;0,AS2699&gt;0.8),'[1]CLASIFICACIÓN '!$B$3,IF(AND(AF2699=0,AK2699&gt;0,AS2699&lt;1),'[1]CLASIFICACIÓN '!$B$4,IF(AND(AF2699=0,AK2699=0,AS2699=1),'[1]CLASIFICACIÓN '!$B$2,IF(AND(AK2699=0,AS2699&lt;1,H2699="AJJ001",AI2699&gt;8),'[1]CLASIFICACIÓN '!$B$8,'[1]CLASIFICACIÓN '!$B$6))))))</f>
        <v>Estudiante con pago e inscripcion de materias</v>
      </c>
      <c r="AU2699" t="str">
        <f>IF(IFERROR(BJ2699,1)=1,VLOOKUP(AT2699,'[1]CLASIFICACIÓN '!B$1:C$65536,2,FALSE),"Duplicados")</f>
        <v>Estudiante regular</v>
      </c>
      <c r="AV2699" t="str">
        <f t="shared" si="296"/>
        <v>AFJ0071</v>
      </c>
      <c r="AW2699" s="5">
        <f t="shared" si="294"/>
        <v>38880000</v>
      </c>
      <c r="AX2699" t="b">
        <f t="shared" si="297"/>
        <v>1</v>
      </c>
      <c r="AY2699" t="str">
        <f t="shared" si="298"/>
        <v>Nuevo</v>
      </c>
      <c r="AZ2699" t="str">
        <f>+VLOOKUP(Sheet1[[#This Row],[Centro]],[2]Hoja1!$B$1:$J$379,3,FALSE)</f>
        <v>PREGRADO</v>
      </c>
      <c r="BA2699">
        <f>+VLOOKUP(Sheet1[[#This Row],[Centro]],[2]Hoja1!$B$1:$J$379,8,FALSE)</f>
        <v>0</v>
      </c>
      <c r="BB2699" t="b">
        <f t="shared" si="299"/>
        <v>1</v>
      </c>
      <c r="BC2699" t="str">
        <f>IFERROR(VLOOKUP(AV2699,'[1]Base (2)'!A:Q,13,FALSE),"Posgrado")</f>
        <v>A</v>
      </c>
      <c r="BD2699">
        <f>IFERROR(VLOOKUP(AV2699,'[1]Base (2)'!A:Q,14,FALSE),"")</f>
        <v>5</v>
      </c>
      <c r="BE2699">
        <f>IFERROR(VLOOKUP(AV2699,'[1]Base (2)'!A:Q,15,FALSE),"")</f>
        <v>9</v>
      </c>
      <c r="BF2699">
        <f>IFERROR(VLOOKUP(AV2699,'[1]Base (2)'!A:Q,16,FALSE),"")</f>
        <v>12</v>
      </c>
      <c r="BG2699">
        <f>IFERROR(VLOOKUP(AV2699,'[1]Base (2)'!A:Q,17,FALSE),"")</f>
        <v>19</v>
      </c>
      <c r="BH2699" s="6">
        <f t="shared" si="300"/>
        <v>1</v>
      </c>
      <c r="BI2699" t="str">
        <f>IF(Sheet1[[#This Row],[Asignaturas inscritas]]=0,"reserva"&amp;K2699&amp;I2699,IF((Sheet1[[#This Row],[Vlr pago]]+ABS(Sheet1[[#This Row],[Vlr total descuento]]))=0,"sin pago"&amp;K2699&amp;I2699,K2699&amp;I2699))</f>
        <v>1011100623108262</v>
      </c>
      <c r="BJ2699" t="e">
        <f>+VLOOKUP(BI2699,$BI$1:BI2698,1,FALSE)</f>
        <v>#N/A</v>
      </c>
    </row>
    <row r="2700" spans="1:62" ht="15" x14ac:dyDescent="0.25">
      <c r="A2700" t="s">
        <v>62</v>
      </c>
      <c r="B2700" t="s">
        <v>63</v>
      </c>
      <c r="C2700" t="s">
        <v>63</v>
      </c>
      <c r="D2700" t="s">
        <v>2904</v>
      </c>
      <c r="E2700" t="s">
        <v>2905</v>
      </c>
      <c r="F2700" t="s">
        <v>66</v>
      </c>
      <c r="G2700">
        <v>1884846</v>
      </c>
      <c r="H2700" t="s">
        <v>2906</v>
      </c>
      <c r="I2700" t="s">
        <v>2907</v>
      </c>
      <c r="J2700" t="s">
        <v>69</v>
      </c>
      <c r="K2700" t="s">
        <v>20443</v>
      </c>
      <c r="L2700" t="s">
        <v>20444</v>
      </c>
      <c r="M2700" t="s">
        <v>62</v>
      </c>
      <c r="N2700" t="s">
        <v>214</v>
      </c>
      <c r="O2700" t="s">
        <v>4172</v>
      </c>
      <c r="P2700" t="s">
        <v>20445</v>
      </c>
      <c r="Q2700" t="s">
        <v>76</v>
      </c>
      <c r="R2700" t="s">
        <v>20446</v>
      </c>
      <c r="S2700" t="s">
        <v>78</v>
      </c>
      <c r="T2700" t="s">
        <v>79</v>
      </c>
      <c r="U2700" t="s">
        <v>80</v>
      </c>
      <c r="V2700" t="s">
        <v>80</v>
      </c>
      <c r="W2700" t="s">
        <v>20447</v>
      </c>
      <c r="X2700" t="s">
        <v>20448</v>
      </c>
      <c r="Y2700" t="s">
        <v>20449</v>
      </c>
      <c r="Z2700" t="s">
        <v>20450</v>
      </c>
      <c r="AA2700" t="s">
        <v>84</v>
      </c>
      <c r="AB2700" t="s">
        <v>20114</v>
      </c>
      <c r="AC2700" t="s">
        <v>66</v>
      </c>
      <c r="AD2700" t="s">
        <v>2958</v>
      </c>
      <c r="AE2700">
        <v>18</v>
      </c>
      <c r="AF2700">
        <v>8</v>
      </c>
      <c r="AG2700" t="s">
        <v>88</v>
      </c>
      <c r="AH2700" t="s">
        <v>2866</v>
      </c>
      <c r="AI2700">
        <v>1</v>
      </c>
      <c r="AJ2700">
        <v>20306000</v>
      </c>
      <c r="AK2700" s="3">
        <v>20306000</v>
      </c>
      <c r="AL2700">
        <v>0</v>
      </c>
      <c r="AM2700">
        <v>0</v>
      </c>
      <c r="AN2700">
        <v>0</v>
      </c>
      <c r="AO2700" t="s">
        <v>88</v>
      </c>
      <c r="AQ2700" t="s">
        <v>2916</v>
      </c>
      <c r="AR2700" t="s">
        <v>2906</v>
      </c>
      <c r="AS2700" s="4">
        <f t="shared" si="295"/>
        <v>0</v>
      </c>
      <c r="AT2700" t="str">
        <f>+IF(AND(AK2700=0,AF2700=0,AS2700&lt;1),"Estudiante sin pago ni inscripcion de materias",IF(AND(AF2700&gt;0,AK2700&gt;0,AS2700&lt;1),'[1]CLASIFICACIÓN '!$B$5,IF(AND(AF2700&gt;0,AS2700&gt;0.8),'[1]CLASIFICACIÓN '!$B$3,IF(AND(AF2700=0,AK2700&gt;0,AS2700&lt;1),'[1]CLASIFICACIÓN '!$B$4,IF(AND(AF2700=0,AK2700=0,AS2700=1),'[1]CLASIFICACIÓN '!$B$2,IF(AND(AK2700=0,AS2700&lt;1,H2700="AJJ001",AI2700&gt;8),'[1]CLASIFICACIÓN '!$B$8,'[1]CLASIFICACIÓN '!$B$6))))))</f>
        <v>Estudiante con pago e inscripcion de materias</v>
      </c>
      <c r="AU2700" t="str">
        <f>IF(IFERROR(BJ2700,1)=1,VLOOKUP(AT2700,'[1]CLASIFICACIÓN '!B$1:C$65536,2,FALSE),"Duplicados")</f>
        <v>Estudiante regular</v>
      </c>
      <c r="AV2700" t="str">
        <f t="shared" si="296"/>
        <v>AJJ0011</v>
      </c>
      <c r="AW2700" s="5">
        <f t="shared" si="294"/>
        <v>40612000</v>
      </c>
      <c r="AX2700" t="b">
        <f t="shared" si="297"/>
        <v>1</v>
      </c>
      <c r="AY2700" t="str">
        <f t="shared" si="298"/>
        <v>Nuevo</v>
      </c>
      <c r="AZ2700" t="str">
        <f>+VLOOKUP(Sheet1[[#This Row],[Centro]],[2]Hoja1!$B$1:$J$379,3,FALSE)</f>
        <v>PREGRADO</v>
      </c>
      <c r="BA2700">
        <f>+VLOOKUP(Sheet1[[#This Row],[Centro]],[2]Hoja1!$B$1:$J$379,8,FALSE)</f>
        <v>0</v>
      </c>
      <c r="BB2700" t="b">
        <f t="shared" si="299"/>
        <v>1</v>
      </c>
      <c r="BC2700" t="str">
        <f>IFERROR(VLOOKUP(AV2700,'[1]Base (2)'!A:Q,13,FALSE),"Posgrado")</f>
        <v>B</v>
      </c>
      <c r="BD2700">
        <f>IFERROR(VLOOKUP(AV2700,'[1]Base (2)'!A:Q,14,FALSE),"")</f>
        <v>5</v>
      </c>
      <c r="BE2700">
        <f>IFERROR(VLOOKUP(AV2700,'[1]Base (2)'!A:Q,15,FALSE),"")</f>
        <v>8</v>
      </c>
      <c r="BF2700">
        <f>IFERROR(VLOOKUP(AV2700,'[1]Base (2)'!A:Q,16,FALSE),"")</f>
        <v>12</v>
      </c>
      <c r="BG2700">
        <f>IFERROR(VLOOKUP(AV2700,'[1]Base (2)'!A:Q,17,FALSE),"")</f>
        <v>18</v>
      </c>
      <c r="BH2700" s="6">
        <f t="shared" si="300"/>
        <v>1</v>
      </c>
      <c r="BI2700" t="str">
        <f>IF(Sheet1[[#This Row],[Asignaturas inscritas]]=0,"reserva"&amp;K2700&amp;I2700,IF((Sheet1[[#This Row],[Vlr pago]]+ABS(Sheet1[[#This Row],[Vlr total descuento]]))=0,"sin pago"&amp;K2700&amp;I2700,K2700&amp;I2700))</f>
        <v>10009368221297</v>
      </c>
      <c r="BJ2700" t="e">
        <f>+VLOOKUP(BI2700,$BI$1:BI2699,1,FALSE)</f>
        <v>#N/A</v>
      </c>
    </row>
    <row r="2701" spans="1:62" ht="15" x14ac:dyDescent="0.25">
      <c r="A2701" t="s">
        <v>62</v>
      </c>
      <c r="B2701" t="s">
        <v>63</v>
      </c>
      <c r="C2701" t="s">
        <v>63</v>
      </c>
      <c r="D2701" t="s">
        <v>2939</v>
      </c>
      <c r="E2701" t="s">
        <v>2940</v>
      </c>
      <c r="F2701" t="s">
        <v>66</v>
      </c>
      <c r="G2701">
        <v>1884909</v>
      </c>
      <c r="H2701" t="s">
        <v>2941</v>
      </c>
      <c r="I2701" t="s">
        <v>2942</v>
      </c>
      <c r="J2701" t="s">
        <v>69</v>
      </c>
      <c r="K2701" t="s">
        <v>20451</v>
      </c>
      <c r="L2701" t="s">
        <v>20452</v>
      </c>
      <c r="M2701" t="s">
        <v>62</v>
      </c>
      <c r="N2701" t="s">
        <v>265</v>
      </c>
      <c r="O2701" t="s">
        <v>2234</v>
      </c>
      <c r="P2701" t="s">
        <v>20453</v>
      </c>
      <c r="Q2701" t="s">
        <v>76</v>
      </c>
      <c r="R2701" t="s">
        <v>20454</v>
      </c>
      <c r="S2701" t="s">
        <v>78</v>
      </c>
      <c r="T2701" t="s">
        <v>79</v>
      </c>
      <c r="U2701" t="s">
        <v>80</v>
      </c>
      <c r="V2701" t="s">
        <v>80</v>
      </c>
      <c r="W2701" t="s">
        <v>20455</v>
      </c>
      <c r="X2701" t="s">
        <v>20456</v>
      </c>
      <c r="Y2701" t="s">
        <v>20457</v>
      </c>
      <c r="Z2701" t="s">
        <v>20458</v>
      </c>
      <c r="AA2701" t="s">
        <v>84</v>
      </c>
      <c r="AB2701" t="s">
        <v>20114</v>
      </c>
      <c r="AC2701" t="s">
        <v>66</v>
      </c>
      <c r="AD2701" t="s">
        <v>2958</v>
      </c>
      <c r="AE2701">
        <v>18</v>
      </c>
      <c r="AF2701">
        <v>9</v>
      </c>
      <c r="AG2701" t="s">
        <v>88</v>
      </c>
      <c r="AH2701" t="s">
        <v>2902</v>
      </c>
      <c r="AI2701">
        <v>1</v>
      </c>
      <c r="AJ2701">
        <v>10351000</v>
      </c>
      <c r="AK2701" s="3">
        <v>10351000</v>
      </c>
      <c r="AL2701">
        <v>0</v>
      </c>
      <c r="AM2701">
        <v>0</v>
      </c>
      <c r="AN2701">
        <v>0</v>
      </c>
      <c r="AO2701" t="s">
        <v>88</v>
      </c>
      <c r="AQ2701" t="s">
        <v>2952</v>
      </c>
      <c r="AR2701" t="s">
        <v>2941</v>
      </c>
      <c r="AS2701" s="4">
        <f t="shared" si="295"/>
        <v>0</v>
      </c>
      <c r="AT2701" t="str">
        <f>+IF(AND(AK2701=0,AF2701=0,AS2701&lt;1),"Estudiante sin pago ni inscripcion de materias",IF(AND(AF2701&gt;0,AK2701&gt;0,AS2701&lt;1),'[1]CLASIFICACIÓN '!$B$5,IF(AND(AF2701&gt;0,AS2701&gt;0.8),'[1]CLASIFICACIÓN '!$B$3,IF(AND(AF2701=0,AK2701&gt;0,AS2701&lt;1),'[1]CLASIFICACIÓN '!$B$4,IF(AND(AF2701=0,AK2701=0,AS2701=1),'[1]CLASIFICACIÓN '!$B$2,IF(AND(AK2701=0,AS2701&lt;1,H2701="AJJ001",AI2701&gt;8),'[1]CLASIFICACIÓN '!$B$8,'[1]CLASIFICACIÓN '!$B$6))))))</f>
        <v>Estudiante con pago e inscripcion de materias</v>
      </c>
      <c r="AU2701" t="str">
        <f>IF(IFERROR(BJ2701,1)=1,VLOOKUP(AT2701,'[1]CLASIFICACIÓN '!B$1:C$65536,2,FALSE),"Duplicados")</f>
        <v>Estudiante regular</v>
      </c>
      <c r="AV2701" t="str">
        <f t="shared" si="296"/>
        <v>AAJ0011</v>
      </c>
      <c r="AW2701" s="5">
        <f t="shared" si="294"/>
        <v>20702000</v>
      </c>
      <c r="AX2701" t="b">
        <f t="shared" si="297"/>
        <v>1</v>
      </c>
      <c r="AY2701" t="str">
        <f t="shared" si="298"/>
        <v>Nuevo</v>
      </c>
      <c r="AZ2701" t="str">
        <f>+VLOOKUP(Sheet1[[#This Row],[Centro]],[2]Hoja1!$B$1:$J$379,3,FALSE)</f>
        <v>PREGRADO</v>
      </c>
      <c r="BA2701">
        <f>+VLOOKUP(Sheet1[[#This Row],[Centro]],[2]Hoja1!$B$1:$J$379,8,FALSE)</f>
        <v>0</v>
      </c>
      <c r="BB2701" t="b">
        <f t="shared" si="299"/>
        <v>1</v>
      </c>
      <c r="BC2701" t="str">
        <f>IFERROR(VLOOKUP(AV2701,'[1]Base (2)'!A:Q,13,FALSE),"Posgrado")</f>
        <v>A</v>
      </c>
      <c r="BD2701">
        <f>IFERROR(VLOOKUP(AV2701,'[1]Base (2)'!A:Q,14,FALSE),"")</f>
        <v>5</v>
      </c>
      <c r="BE2701">
        <f>IFERROR(VLOOKUP(AV2701,'[1]Base (2)'!A:Q,15,FALSE),"")</f>
        <v>9</v>
      </c>
      <c r="BF2701">
        <f>IFERROR(VLOOKUP(AV2701,'[1]Base (2)'!A:Q,16,FALSE),"")</f>
        <v>12</v>
      </c>
      <c r="BG2701">
        <f>IFERROR(VLOOKUP(AV2701,'[1]Base (2)'!A:Q,17,FALSE),"")</f>
        <v>19</v>
      </c>
      <c r="BH2701" s="6">
        <f t="shared" si="300"/>
        <v>1</v>
      </c>
      <c r="BI2701" t="str">
        <f>IF(Sheet1[[#This Row],[Asignaturas inscritas]]=0,"reserva"&amp;K2701&amp;I2701,IF((Sheet1[[#This Row],[Vlr pago]]+ABS(Sheet1[[#This Row],[Vlr total descuento]]))=0,"sin pago"&amp;K2701&amp;I2701,K2701&amp;I2701))</f>
        <v>1014662898108006</v>
      </c>
      <c r="BJ2701" t="e">
        <f>+VLOOKUP(BI2701,$BI$1:BI2700,1,FALSE)</f>
        <v>#N/A</v>
      </c>
    </row>
    <row r="2702" spans="1:62" ht="15" x14ac:dyDescent="0.25">
      <c r="A2702" t="s">
        <v>17172</v>
      </c>
      <c r="B2702" t="s">
        <v>17089</v>
      </c>
      <c r="C2702" t="s">
        <v>20459</v>
      </c>
      <c r="D2702" t="s">
        <v>2838</v>
      </c>
      <c r="E2702" t="s">
        <v>20460</v>
      </c>
      <c r="F2702" t="s">
        <v>66</v>
      </c>
      <c r="G2702">
        <v>20105</v>
      </c>
      <c r="H2702" t="s">
        <v>20461</v>
      </c>
      <c r="I2702" t="s">
        <v>20462</v>
      </c>
      <c r="J2702" t="s">
        <v>69</v>
      </c>
      <c r="K2702" t="s">
        <v>20463</v>
      </c>
      <c r="L2702" t="s">
        <v>20464</v>
      </c>
      <c r="M2702" t="s">
        <v>17172</v>
      </c>
      <c r="N2702" t="s">
        <v>1447</v>
      </c>
      <c r="O2702" t="s">
        <v>2341</v>
      </c>
      <c r="P2702" t="s">
        <v>20465</v>
      </c>
      <c r="Q2702" t="s">
        <v>76</v>
      </c>
      <c r="R2702" t="s">
        <v>20466</v>
      </c>
      <c r="S2702" t="s">
        <v>78</v>
      </c>
      <c r="T2702" t="s">
        <v>79</v>
      </c>
      <c r="U2702" t="s">
        <v>80</v>
      </c>
      <c r="V2702" t="s">
        <v>80</v>
      </c>
      <c r="X2702" t="s">
        <v>20467</v>
      </c>
      <c r="Y2702" t="s">
        <v>20468</v>
      </c>
      <c r="Z2702" t="s">
        <v>20469</v>
      </c>
      <c r="AA2702" t="s">
        <v>19751</v>
      </c>
      <c r="AB2702" t="s">
        <v>19751</v>
      </c>
      <c r="AC2702" t="s">
        <v>66</v>
      </c>
      <c r="AD2702" t="s">
        <v>2958</v>
      </c>
      <c r="AE2702">
        <v>16</v>
      </c>
      <c r="AF2702">
        <v>6</v>
      </c>
      <c r="AG2702" t="s">
        <v>13027</v>
      </c>
      <c r="AH2702" t="s">
        <v>2057</v>
      </c>
      <c r="AI2702">
        <v>1</v>
      </c>
      <c r="AJ2702">
        <v>39696000</v>
      </c>
      <c r="AK2702" s="3">
        <v>39696000</v>
      </c>
      <c r="AL2702">
        <v>0</v>
      </c>
      <c r="AM2702">
        <v>0</v>
      </c>
      <c r="AN2702">
        <v>0</v>
      </c>
      <c r="AO2702" t="s">
        <v>88</v>
      </c>
      <c r="AQ2702" t="s">
        <v>20470</v>
      </c>
      <c r="AR2702" t="s">
        <v>20461</v>
      </c>
      <c r="AS2702" s="4">
        <f t="shared" si="295"/>
        <v>0</v>
      </c>
      <c r="AT2702" t="str">
        <f>+IF(AND(AK2702=0,AF2702=0,AS2702&lt;1),"Estudiante sin pago ni inscripcion de materias",IF(AND(AF2702&gt;0,AK2702&gt;0,AS2702&lt;1),'[1]CLASIFICACIÓN '!$B$5,IF(AND(AF2702&gt;0,AS2702&gt;0.8),'[1]CLASIFICACIÓN '!$B$3,IF(AND(AF2702=0,AK2702&gt;0,AS2702&lt;1),'[1]CLASIFICACIÓN '!$B$4,IF(AND(AF2702=0,AK2702=0,AS2702=1),'[1]CLASIFICACIÓN '!$B$2,IF(AND(AK2702=0,AS2702&lt;1,H2702="AJJ001",AI2702&gt;8),'[1]CLASIFICACIÓN '!$B$8,'[1]CLASIFICACIÓN '!$B$6))))))</f>
        <v>Estudiante con pago e inscripcion de materias</v>
      </c>
      <c r="AU2702" t="str">
        <f>IF(IFERROR(BJ2702,1)=1,VLOOKUP(AT2702,'[1]CLASIFICACIÓN '!B$1:C$65536,2,FALSE),"Duplicados")</f>
        <v>Estudiante regular</v>
      </c>
      <c r="AV2702" t="str">
        <f t="shared" si="296"/>
        <v>AFL0191</v>
      </c>
      <c r="AW2702" s="5">
        <f t="shared" si="294"/>
        <v>79392000</v>
      </c>
      <c r="AX2702" t="b">
        <f t="shared" si="297"/>
        <v>1</v>
      </c>
      <c r="AY2702" t="str">
        <f t="shared" si="298"/>
        <v>Nuevo</v>
      </c>
      <c r="AZ2702" t="str">
        <f>+VLOOKUP(Sheet1[[#This Row],[Centro]],[2]Hoja1!$B$1:$J$379,3,FALSE)</f>
        <v>POSGRADO</v>
      </c>
      <c r="BA2702">
        <f>+VLOOKUP(Sheet1[[#This Row],[Centro]],[2]Hoja1!$B$1:$J$379,8,FALSE)</f>
        <v>0</v>
      </c>
      <c r="BB2702" t="b">
        <f t="shared" si="299"/>
        <v>1</v>
      </c>
      <c r="BC2702" t="str">
        <f>IFERROR(VLOOKUP(AV2702,'[1]Base (2)'!A:Q,13,FALSE),"Posgrado")</f>
        <v>Posgrado</v>
      </c>
      <c r="BD2702" t="str">
        <f>IFERROR(VLOOKUP(AV2702,'[1]Base (2)'!A:Q,14,FALSE),"")</f>
        <v/>
      </c>
      <c r="BE2702" t="str">
        <f>IFERROR(VLOOKUP(AV2702,'[1]Base (2)'!A:Q,15,FALSE),"")</f>
        <v/>
      </c>
      <c r="BF2702" t="str">
        <f>IFERROR(VLOOKUP(AV2702,'[1]Base (2)'!A:Q,16,FALSE),"")</f>
        <v/>
      </c>
      <c r="BG2702" t="str">
        <f>IFERROR(VLOOKUP(AV2702,'[1]Base (2)'!A:Q,17,FALSE),"")</f>
        <v/>
      </c>
      <c r="BH2702" s="6">
        <f t="shared" si="300"/>
        <v>0.25</v>
      </c>
      <c r="BI2702" t="str">
        <f>IF(Sheet1[[#This Row],[Asignaturas inscritas]]=0,"reserva"&amp;K2702&amp;I2702,IF((Sheet1[[#This Row],[Vlr pago]]+ABS(Sheet1[[#This Row],[Vlr total descuento]]))=0,"sin pago"&amp;K2702&amp;I2702,K2702&amp;I2702))</f>
        <v>1032383905105712</v>
      </c>
      <c r="BJ2702" t="e">
        <f>+VLOOKUP(BI2702,$BI$1:BI2701,1,FALSE)</f>
        <v>#N/A</v>
      </c>
    </row>
    <row r="2703" spans="1:62" ht="15" x14ac:dyDescent="0.25">
      <c r="A2703" t="s">
        <v>17172</v>
      </c>
      <c r="B2703" t="s">
        <v>20471</v>
      </c>
      <c r="C2703" t="s">
        <v>20471</v>
      </c>
      <c r="D2703" t="s">
        <v>64</v>
      </c>
      <c r="E2703" t="s">
        <v>20472</v>
      </c>
      <c r="F2703" t="s">
        <v>66</v>
      </c>
      <c r="G2703">
        <v>29994</v>
      </c>
      <c r="H2703" t="s">
        <v>20473</v>
      </c>
      <c r="I2703" t="s">
        <v>20474</v>
      </c>
      <c r="J2703" t="s">
        <v>69</v>
      </c>
      <c r="K2703" t="s">
        <v>20475</v>
      </c>
      <c r="L2703" t="s">
        <v>20476</v>
      </c>
      <c r="M2703" t="s">
        <v>17219</v>
      </c>
      <c r="N2703" t="s">
        <v>3810</v>
      </c>
      <c r="O2703" t="s">
        <v>3999</v>
      </c>
      <c r="P2703" t="s">
        <v>20477</v>
      </c>
      <c r="Q2703" t="s">
        <v>236</v>
      </c>
      <c r="R2703" t="s">
        <v>20478</v>
      </c>
      <c r="S2703" t="s">
        <v>78</v>
      </c>
      <c r="T2703" t="s">
        <v>79</v>
      </c>
      <c r="U2703" t="s">
        <v>80</v>
      </c>
      <c r="V2703" t="s">
        <v>80</v>
      </c>
      <c r="W2703" t="s">
        <v>20479</v>
      </c>
      <c r="X2703" t="s">
        <v>20479</v>
      </c>
      <c r="Y2703" t="s">
        <v>20480</v>
      </c>
      <c r="Z2703" t="s">
        <v>20481</v>
      </c>
      <c r="AA2703" t="s">
        <v>20482</v>
      </c>
      <c r="AB2703" t="s">
        <v>20482</v>
      </c>
      <c r="AC2703" t="s">
        <v>66</v>
      </c>
      <c r="AD2703" t="s">
        <v>66</v>
      </c>
      <c r="AE2703">
        <v>0</v>
      </c>
      <c r="AF2703">
        <v>2</v>
      </c>
      <c r="AG2703" t="s">
        <v>5373</v>
      </c>
      <c r="AH2703" t="s">
        <v>3986</v>
      </c>
      <c r="AI2703">
        <v>7</v>
      </c>
      <c r="AJ2703">
        <v>26236000</v>
      </c>
      <c r="AK2703" s="3">
        <v>26236000</v>
      </c>
      <c r="AL2703">
        <v>0</v>
      </c>
      <c r="AM2703">
        <v>0</v>
      </c>
      <c r="AN2703">
        <v>0</v>
      </c>
      <c r="AO2703" t="s">
        <v>88</v>
      </c>
      <c r="AQ2703" t="s">
        <v>20483</v>
      </c>
      <c r="AR2703" t="s">
        <v>20473</v>
      </c>
      <c r="AS2703" s="4">
        <f t="shared" si="295"/>
        <v>0</v>
      </c>
      <c r="AT2703" t="str">
        <f>+IF(AND(AK2703=0,AF2703=0,AS2703&lt;1),"Estudiante sin pago ni inscripcion de materias",IF(AND(AF2703&gt;0,AK2703&gt;0,AS2703&lt;1),'[1]CLASIFICACIÓN '!$B$5,IF(AND(AF2703&gt;0,AS2703&gt;0.8),'[1]CLASIFICACIÓN '!$B$3,IF(AND(AF2703=0,AK2703&gt;0,AS2703&lt;1),'[1]CLASIFICACIÓN '!$B$4,IF(AND(AF2703=0,AK2703=0,AS2703=1),'[1]CLASIFICACIÓN '!$B$2,IF(AND(AK2703=0,AS2703&lt;1,H2703="AJJ001",AI2703&gt;8),'[1]CLASIFICACIÓN '!$B$8,'[1]CLASIFICACIÓN '!$B$6))))))</f>
        <v>Estudiante con pago e inscripcion de materias</v>
      </c>
      <c r="AU2703" t="str">
        <f>IF(IFERROR(BJ2703,1)=1,VLOOKUP(AT2703,'[1]CLASIFICACIÓN '!B$1:C$65536,2,FALSE),"Duplicados")</f>
        <v>Estudiante regular</v>
      </c>
      <c r="AV2703" t="str">
        <f t="shared" si="296"/>
        <v>ABM0020</v>
      </c>
      <c r="AW2703" s="5">
        <f t="shared" si="294"/>
        <v>52472000</v>
      </c>
      <c r="AX2703" t="b">
        <f t="shared" si="297"/>
        <v>1</v>
      </c>
      <c r="AY2703" t="str">
        <f t="shared" si="298"/>
        <v>Antiguo</v>
      </c>
      <c r="AZ2703" t="str">
        <f>+VLOOKUP(Sheet1[[#This Row],[Centro]],[2]Hoja1!$B$1:$J$379,3,FALSE)</f>
        <v>POSGRADO</v>
      </c>
      <c r="BA2703">
        <f>+VLOOKUP(Sheet1[[#This Row],[Centro]],[2]Hoja1!$B$1:$J$379,8,FALSE)</f>
        <v>0</v>
      </c>
      <c r="BB2703" t="b">
        <f t="shared" si="299"/>
        <v>0</v>
      </c>
      <c r="BC2703" t="str">
        <f>IFERROR(VLOOKUP(AV2703,'[1]Base (2)'!A:Q,13,FALSE),"Posgrado")</f>
        <v>Posgrado</v>
      </c>
      <c r="BD2703" t="str">
        <f>IFERROR(VLOOKUP(AV2703,'[1]Base (2)'!A:Q,14,FALSE),"")</f>
        <v/>
      </c>
      <c r="BE2703" t="str">
        <f>IFERROR(VLOOKUP(AV2703,'[1]Base (2)'!A:Q,15,FALSE),"")</f>
        <v/>
      </c>
      <c r="BF2703" t="str">
        <f>IFERROR(VLOOKUP(AV2703,'[1]Base (2)'!A:Q,16,FALSE),"")</f>
        <v/>
      </c>
      <c r="BG2703" t="str">
        <f>IFERROR(VLOOKUP(AV2703,'[1]Base (2)'!A:Q,17,FALSE),"")</f>
        <v/>
      </c>
      <c r="BH2703" s="6">
        <f t="shared" si="300"/>
        <v>0.25</v>
      </c>
      <c r="BI2703" t="str">
        <f>IF(Sheet1[[#This Row],[Asignaturas inscritas]]=0,"reserva"&amp;K2703&amp;I2703,IF((Sheet1[[#This Row],[Vlr pago]]+ABS(Sheet1[[#This Row],[Vlr total descuento]]))=0,"sin pago"&amp;K2703&amp;I2703,K2703&amp;I2703))</f>
        <v>1022348458108360</v>
      </c>
      <c r="BJ2703" t="e">
        <f>+VLOOKUP(BI2703,$BI$1:BI2702,1,FALSE)</f>
        <v>#N/A</v>
      </c>
    </row>
    <row r="2704" spans="1:62" ht="15" x14ac:dyDescent="0.25">
      <c r="A2704" t="s">
        <v>17172</v>
      </c>
      <c r="B2704" t="s">
        <v>17089</v>
      </c>
      <c r="C2704" t="s">
        <v>19740</v>
      </c>
      <c r="D2704" t="s">
        <v>64</v>
      </c>
      <c r="E2704" t="s">
        <v>20484</v>
      </c>
      <c r="F2704" t="s">
        <v>66</v>
      </c>
      <c r="G2704">
        <v>98452</v>
      </c>
      <c r="H2704" t="s">
        <v>20485</v>
      </c>
      <c r="I2704" t="s">
        <v>20486</v>
      </c>
      <c r="J2704" t="s">
        <v>69</v>
      </c>
      <c r="K2704" t="s">
        <v>20487</v>
      </c>
      <c r="L2704" t="s">
        <v>20488</v>
      </c>
      <c r="M2704" t="s">
        <v>17299</v>
      </c>
      <c r="N2704" t="s">
        <v>1201</v>
      </c>
      <c r="O2704" t="s">
        <v>1486</v>
      </c>
      <c r="P2704" t="s">
        <v>16390</v>
      </c>
      <c r="Q2704" t="s">
        <v>236</v>
      </c>
      <c r="R2704" t="s">
        <v>20489</v>
      </c>
      <c r="S2704" t="s">
        <v>78</v>
      </c>
      <c r="T2704" t="s">
        <v>79</v>
      </c>
      <c r="U2704" t="s">
        <v>80</v>
      </c>
      <c r="V2704" t="s">
        <v>80</v>
      </c>
      <c r="W2704" t="s">
        <v>20490</v>
      </c>
      <c r="X2704" t="s">
        <v>20491</v>
      </c>
      <c r="Y2704" t="s">
        <v>20492</v>
      </c>
      <c r="Z2704" t="s">
        <v>20493</v>
      </c>
      <c r="AA2704" t="s">
        <v>19751</v>
      </c>
      <c r="AB2704" t="s">
        <v>19751</v>
      </c>
      <c r="AC2704" t="s">
        <v>66</v>
      </c>
      <c r="AD2704" t="s">
        <v>66</v>
      </c>
      <c r="AE2704">
        <v>12</v>
      </c>
      <c r="AF2704">
        <v>4</v>
      </c>
      <c r="AG2704" t="s">
        <v>4298</v>
      </c>
      <c r="AH2704" t="s">
        <v>4186</v>
      </c>
      <c r="AI2704">
        <v>3</v>
      </c>
      <c r="AJ2704">
        <v>9564000</v>
      </c>
      <c r="AK2704" s="3">
        <v>9564000</v>
      </c>
      <c r="AL2704">
        <v>0</v>
      </c>
      <c r="AM2704">
        <v>0</v>
      </c>
      <c r="AN2704">
        <v>0</v>
      </c>
      <c r="AO2704" t="s">
        <v>88</v>
      </c>
      <c r="AQ2704" t="s">
        <v>20494</v>
      </c>
      <c r="AR2704" t="s">
        <v>20485</v>
      </c>
      <c r="AS2704" s="4">
        <f t="shared" si="295"/>
        <v>0</v>
      </c>
      <c r="AT2704" t="str">
        <f>+IF(AND(AK2704=0,AF2704=0,AS2704&lt;1),"Estudiante sin pago ni inscripcion de materias",IF(AND(AF2704&gt;0,AK2704&gt;0,AS2704&lt;1),'[1]CLASIFICACIÓN '!$B$5,IF(AND(AF2704&gt;0,AS2704&gt;0.8),'[1]CLASIFICACIÓN '!$B$3,IF(AND(AF2704=0,AK2704&gt;0,AS2704&lt;1),'[1]CLASIFICACIÓN '!$B$4,IF(AND(AF2704=0,AK2704=0,AS2704=1),'[1]CLASIFICACIÓN '!$B$2,IF(AND(AK2704=0,AS2704&lt;1,H2704="AJJ001",AI2704&gt;8),'[1]CLASIFICACIÓN '!$B$8,'[1]CLASIFICACIÓN '!$B$6))))))</f>
        <v>Estudiante con pago e inscripcion de materias</v>
      </c>
      <c r="AU2704" t="str">
        <f>IF(IFERROR(BJ2704,1)=1,VLOOKUP(AT2704,'[1]CLASIFICACIÓN '!B$1:C$65536,2,FALSE),"Duplicados")</f>
        <v>Estudiante regular</v>
      </c>
      <c r="AV2704" t="str">
        <f t="shared" si="296"/>
        <v>ABL0150</v>
      </c>
      <c r="AW2704" s="5">
        <f t="shared" si="294"/>
        <v>19128000</v>
      </c>
      <c r="AX2704" t="b">
        <f t="shared" si="297"/>
        <v>1</v>
      </c>
      <c r="AY2704" t="str">
        <f t="shared" si="298"/>
        <v>Antiguo</v>
      </c>
      <c r="AZ2704" t="str">
        <f>+VLOOKUP(Sheet1[[#This Row],[Centro]],[2]Hoja1!$B$1:$J$379,3,FALSE)</f>
        <v>POSGRADO</v>
      </c>
      <c r="BA2704">
        <f>+VLOOKUP(Sheet1[[#This Row],[Centro]],[2]Hoja1!$B$1:$J$379,8,FALSE)</f>
        <v>0</v>
      </c>
      <c r="BB2704" t="b">
        <f t="shared" si="299"/>
        <v>0</v>
      </c>
      <c r="BC2704" t="str">
        <f>IFERROR(VLOOKUP(AV2704,'[1]Base (2)'!A:Q,13,FALSE),"Posgrado")</f>
        <v>Posgrado</v>
      </c>
      <c r="BD2704" t="str">
        <f>IFERROR(VLOOKUP(AV2704,'[1]Base (2)'!A:Q,14,FALSE),"")</f>
        <v/>
      </c>
      <c r="BE2704" t="str">
        <f>IFERROR(VLOOKUP(AV2704,'[1]Base (2)'!A:Q,15,FALSE),"")</f>
        <v/>
      </c>
      <c r="BF2704" t="str">
        <f>IFERROR(VLOOKUP(AV2704,'[1]Base (2)'!A:Q,16,FALSE),"")</f>
        <v/>
      </c>
      <c r="BG2704" t="str">
        <f>IFERROR(VLOOKUP(AV2704,'[1]Base (2)'!A:Q,17,FALSE),"")</f>
        <v/>
      </c>
      <c r="BH2704" s="6">
        <f t="shared" si="300"/>
        <v>0.25</v>
      </c>
      <c r="BI2704" t="str">
        <f>IF(Sheet1[[#This Row],[Asignaturas inscritas]]=0,"reserva"&amp;K2704&amp;I2704,IF((Sheet1[[#This Row],[Vlr pago]]+ABS(Sheet1[[#This Row],[Vlr total descuento]]))=0,"sin pago"&amp;K2704&amp;I2704,K2704&amp;I2704))</f>
        <v>1020755781109231</v>
      </c>
      <c r="BJ2704" t="e">
        <f>+VLOOKUP(BI2704,$BI$1:BI2703,1,FALSE)</f>
        <v>#N/A</v>
      </c>
    </row>
    <row r="2705" spans="1:62" ht="15" x14ac:dyDescent="0.25">
      <c r="A2705" t="s">
        <v>17172</v>
      </c>
      <c r="B2705" t="s">
        <v>17089</v>
      </c>
      <c r="C2705" t="s">
        <v>20495</v>
      </c>
      <c r="D2705" t="s">
        <v>2904</v>
      </c>
      <c r="E2705" t="s">
        <v>20496</v>
      </c>
      <c r="F2705" t="s">
        <v>66</v>
      </c>
      <c r="G2705">
        <v>153202</v>
      </c>
      <c r="H2705" t="s">
        <v>20497</v>
      </c>
      <c r="J2705" t="s">
        <v>69</v>
      </c>
      <c r="K2705" t="s">
        <v>20498</v>
      </c>
      <c r="L2705" t="s">
        <v>20499</v>
      </c>
      <c r="M2705" t="s">
        <v>17172</v>
      </c>
      <c r="N2705" t="s">
        <v>11828</v>
      </c>
      <c r="O2705" t="s">
        <v>478</v>
      </c>
      <c r="P2705" t="s">
        <v>20500</v>
      </c>
      <c r="Q2705" t="s">
        <v>236</v>
      </c>
      <c r="R2705" t="s">
        <v>20501</v>
      </c>
      <c r="S2705" t="s">
        <v>78</v>
      </c>
      <c r="T2705" t="s">
        <v>79</v>
      </c>
      <c r="U2705" t="s">
        <v>80</v>
      </c>
      <c r="V2705" t="s">
        <v>80</v>
      </c>
      <c r="W2705" t="s">
        <v>20502</v>
      </c>
      <c r="X2705" t="s">
        <v>20503</v>
      </c>
      <c r="Y2705" t="s">
        <v>20504</v>
      </c>
      <c r="Z2705" t="s">
        <v>20505</v>
      </c>
      <c r="AA2705" t="s">
        <v>19751</v>
      </c>
      <c r="AB2705" t="s">
        <v>19751</v>
      </c>
      <c r="AC2705" t="s">
        <v>66</v>
      </c>
      <c r="AD2705" t="s">
        <v>2958</v>
      </c>
      <c r="AE2705">
        <v>3</v>
      </c>
      <c r="AF2705">
        <v>3</v>
      </c>
      <c r="AG2705" t="s">
        <v>13027</v>
      </c>
      <c r="AH2705" t="s">
        <v>13027</v>
      </c>
      <c r="AI2705">
        <v>1</v>
      </c>
      <c r="AJ2705">
        <v>4212000</v>
      </c>
      <c r="AK2705" s="3">
        <v>4212000</v>
      </c>
      <c r="AL2705">
        <v>0</v>
      </c>
      <c r="AM2705">
        <v>0</v>
      </c>
      <c r="AN2705">
        <v>0</v>
      </c>
      <c r="AO2705" t="s">
        <v>88</v>
      </c>
      <c r="AQ2705" t="s">
        <v>20506</v>
      </c>
      <c r="AR2705" t="s">
        <v>20497</v>
      </c>
      <c r="AS2705" s="4">
        <f t="shared" si="295"/>
        <v>0</v>
      </c>
      <c r="AT2705" t="str">
        <f>+IF(AND(AK2705=0,AF2705=0,AS2705&lt;1),"Estudiante sin pago ni inscripcion de materias",IF(AND(AF2705&gt;0,AK2705&gt;0,AS2705&lt;1),'[1]CLASIFICACIÓN '!$B$5,IF(AND(AF2705&gt;0,AS2705&gt;0.8),'[1]CLASIFICACIÓN '!$B$3,IF(AND(AF2705=0,AK2705&gt;0,AS2705&lt;1),'[1]CLASIFICACIÓN '!$B$4,IF(AND(AF2705=0,AK2705=0,AS2705=1),'[1]CLASIFICACIÓN '!$B$2,IF(AND(AK2705=0,AS2705&lt;1,H2705="AJJ001",AI2705&gt;8),'[1]CLASIFICACIÓN '!$B$8,'[1]CLASIFICACIÓN '!$B$6))))))</f>
        <v>Estudiante con pago e inscripcion de materias</v>
      </c>
      <c r="AU2705" t="str">
        <f>IF(IFERROR(BJ2705,1)=1,VLOOKUP(AT2705,'[1]CLASIFICACIÓN '!B$1:C$65536,2,FALSE),"Duplicados")</f>
        <v>Estudiante regular</v>
      </c>
      <c r="AV2705" t="str">
        <f t="shared" si="296"/>
        <v>AJL0101</v>
      </c>
      <c r="AW2705" s="5">
        <f t="shared" si="294"/>
        <v>8424000</v>
      </c>
      <c r="AX2705" t="b">
        <f t="shared" si="297"/>
        <v>1</v>
      </c>
      <c r="AY2705" t="str">
        <f t="shared" si="298"/>
        <v>Nuevo</v>
      </c>
      <c r="AZ2705" t="str">
        <f>+VLOOKUP(Sheet1[[#This Row],[Centro]],[2]Hoja1!$B$1:$J$379,3,FALSE)</f>
        <v>POSGRADO</v>
      </c>
      <c r="BA2705">
        <f>+VLOOKUP(Sheet1[[#This Row],[Centro]],[2]Hoja1!$B$1:$J$379,8,FALSE)</f>
        <v>0</v>
      </c>
      <c r="BB2705" t="b">
        <f t="shared" si="299"/>
        <v>1</v>
      </c>
      <c r="BC2705" t="str">
        <f>IFERROR(VLOOKUP(AV2705,'[1]Base (2)'!A:Q,13,FALSE),"Posgrado")</f>
        <v>Posgrado</v>
      </c>
      <c r="BD2705" t="str">
        <f>IFERROR(VLOOKUP(AV2705,'[1]Base (2)'!A:Q,14,FALSE),"")</f>
        <v/>
      </c>
      <c r="BE2705" t="str">
        <f>IFERROR(VLOOKUP(AV2705,'[1]Base (2)'!A:Q,15,FALSE),"")</f>
        <v/>
      </c>
      <c r="BF2705" t="str">
        <f>IFERROR(VLOOKUP(AV2705,'[1]Base (2)'!A:Q,16,FALSE),"")</f>
        <v/>
      </c>
      <c r="BG2705" t="str">
        <f>IFERROR(VLOOKUP(AV2705,'[1]Base (2)'!A:Q,17,FALSE),"")</f>
        <v/>
      </c>
      <c r="BH2705" s="6">
        <f t="shared" si="300"/>
        <v>0.25</v>
      </c>
      <c r="BI2705" t="str">
        <f>IF(Sheet1[[#This Row],[Asignaturas inscritas]]=0,"reserva"&amp;K2705&amp;I2705,IF((Sheet1[[#This Row],[Vlr pago]]+ABS(Sheet1[[#This Row],[Vlr total descuento]]))=0,"sin pago"&amp;K2705&amp;I2705,K2705&amp;I2705))</f>
        <v>79607942</v>
      </c>
      <c r="BJ2705" t="e">
        <f>+VLOOKUP(BI2705,$BI$1:BI2704,1,FALSE)</f>
        <v>#N/A</v>
      </c>
    </row>
    <row r="2706" spans="1:62" ht="15" x14ac:dyDescent="0.25">
      <c r="A2706" t="s">
        <v>17172</v>
      </c>
      <c r="B2706" t="s">
        <v>17089</v>
      </c>
      <c r="C2706" t="s">
        <v>20459</v>
      </c>
      <c r="D2706" t="s">
        <v>2838</v>
      </c>
      <c r="E2706" t="s">
        <v>20507</v>
      </c>
      <c r="F2706" t="s">
        <v>66</v>
      </c>
      <c r="G2706">
        <v>171536</v>
      </c>
      <c r="H2706" t="s">
        <v>20508</v>
      </c>
      <c r="I2706" t="s">
        <v>20509</v>
      </c>
      <c r="J2706" t="s">
        <v>69</v>
      </c>
      <c r="K2706" t="s">
        <v>20510</v>
      </c>
      <c r="L2706" t="s">
        <v>20511</v>
      </c>
      <c r="M2706" t="s">
        <v>17207</v>
      </c>
      <c r="N2706" t="s">
        <v>1363</v>
      </c>
      <c r="O2706" t="s">
        <v>254</v>
      </c>
      <c r="P2706" t="s">
        <v>9257</v>
      </c>
      <c r="Q2706" t="s">
        <v>76</v>
      </c>
      <c r="R2706" t="s">
        <v>20512</v>
      </c>
      <c r="S2706" t="s">
        <v>78</v>
      </c>
      <c r="T2706" t="s">
        <v>79</v>
      </c>
      <c r="U2706" t="s">
        <v>80</v>
      </c>
      <c r="V2706" t="s">
        <v>80</v>
      </c>
      <c r="X2706" t="s">
        <v>20513</v>
      </c>
      <c r="Y2706" t="s">
        <v>20514</v>
      </c>
      <c r="Z2706" t="s">
        <v>20515</v>
      </c>
      <c r="AA2706" t="s">
        <v>19751</v>
      </c>
      <c r="AB2706" t="s">
        <v>19751</v>
      </c>
      <c r="AC2706" t="s">
        <v>66</v>
      </c>
      <c r="AD2706" t="s">
        <v>66</v>
      </c>
      <c r="AE2706">
        <v>14</v>
      </c>
      <c r="AF2706">
        <v>6</v>
      </c>
      <c r="AG2706" t="s">
        <v>2638</v>
      </c>
      <c r="AH2706" t="s">
        <v>2057</v>
      </c>
      <c r="AI2706">
        <v>2</v>
      </c>
      <c r="AJ2706">
        <v>30940000</v>
      </c>
      <c r="AK2706" s="3">
        <v>30940000</v>
      </c>
      <c r="AL2706">
        <v>0</v>
      </c>
      <c r="AM2706">
        <v>0</v>
      </c>
      <c r="AN2706">
        <v>0</v>
      </c>
      <c r="AO2706" t="s">
        <v>88</v>
      </c>
      <c r="AQ2706" t="s">
        <v>20516</v>
      </c>
      <c r="AR2706" t="s">
        <v>20508</v>
      </c>
      <c r="AS2706" s="4">
        <f t="shared" si="295"/>
        <v>0</v>
      </c>
      <c r="AT2706" t="str">
        <f>+IF(AND(AK2706=0,AF2706=0,AS2706&lt;1),"Estudiante sin pago ni inscripcion de materias",IF(AND(AF2706&gt;0,AK2706&gt;0,AS2706&lt;1),'[1]CLASIFICACIÓN '!$B$5,IF(AND(AF2706&gt;0,AS2706&gt;0.8),'[1]CLASIFICACIÓN '!$B$3,IF(AND(AF2706=0,AK2706&gt;0,AS2706&lt;1),'[1]CLASIFICACIÓN '!$B$4,IF(AND(AF2706=0,AK2706=0,AS2706=1),'[1]CLASIFICACIÓN '!$B$2,IF(AND(AK2706=0,AS2706&lt;1,H2706="AJJ001",AI2706&gt;8),'[1]CLASIFICACIÓN '!$B$8,'[1]CLASIFICACIÓN '!$B$6))))))</f>
        <v>Estudiante con pago e inscripcion de materias</v>
      </c>
      <c r="AU2706" t="str">
        <f>IF(IFERROR(BJ2706,1)=1,VLOOKUP(AT2706,'[1]CLASIFICACIÓN '!B$1:C$65536,2,FALSE),"Duplicados")</f>
        <v>Estudiante regular</v>
      </c>
      <c r="AV2706" t="str">
        <f t="shared" si="296"/>
        <v>AFL0060</v>
      </c>
      <c r="AW2706" s="5">
        <f t="shared" si="294"/>
        <v>61880000</v>
      </c>
      <c r="AX2706" t="b">
        <f t="shared" si="297"/>
        <v>1</v>
      </c>
      <c r="AY2706" t="str">
        <f t="shared" si="298"/>
        <v>Antiguo</v>
      </c>
      <c r="AZ2706" t="str">
        <f>+VLOOKUP(Sheet1[[#This Row],[Centro]],[2]Hoja1!$B$1:$J$379,3,FALSE)</f>
        <v>POSGRADO</v>
      </c>
      <c r="BA2706">
        <f>+VLOOKUP(Sheet1[[#This Row],[Centro]],[2]Hoja1!$B$1:$J$379,8,FALSE)</f>
        <v>0</v>
      </c>
      <c r="BB2706" t="b">
        <f t="shared" si="299"/>
        <v>0</v>
      </c>
      <c r="BC2706" t="str">
        <f>IFERROR(VLOOKUP(AV2706,'[1]Base (2)'!A:Q,13,FALSE),"Posgrado")</f>
        <v>Posgrado</v>
      </c>
      <c r="BD2706" t="str">
        <f>IFERROR(VLOOKUP(AV2706,'[1]Base (2)'!A:Q,14,FALSE),"")</f>
        <v/>
      </c>
      <c r="BE2706" t="str">
        <f>IFERROR(VLOOKUP(AV2706,'[1]Base (2)'!A:Q,15,FALSE),"")</f>
        <v/>
      </c>
      <c r="BF2706" t="str">
        <f>IFERROR(VLOOKUP(AV2706,'[1]Base (2)'!A:Q,16,FALSE),"")</f>
        <v/>
      </c>
      <c r="BG2706" t="str">
        <f>IFERROR(VLOOKUP(AV2706,'[1]Base (2)'!A:Q,17,FALSE),"")</f>
        <v/>
      </c>
      <c r="BH2706" s="6">
        <f t="shared" si="300"/>
        <v>0.25</v>
      </c>
      <c r="BI2706" t="str">
        <f>IF(Sheet1[[#This Row],[Asignaturas inscritas]]=0,"reserva"&amp;K2706&amp;I2706,IF((Sheet1[[#This Row],[Vlr pago]]+ABS(Sheet1[[#This Row],[Vlr total descuento]]))=0,"sin pago"&amp;K2706&amp;I2706,K2706&amp;I2706))</f>
        <v>102079130753374</v>
      </c>
      <c r="BJ2706" t="e">
        <f>+VLOOKUP(BI2706,$BI$1:BI2705,1,FALSE)</f>
        <v>#N/A</v>
      </c>
    </row>
    <row r="2707" spans="1:62" ht="15" x14ac:dyDescent="0.25">
      <c r="A2707" t="s">
        <v>17172</v>
      </c>
      <c r="B2707" t="s">
        <v>17089</v>
      </c>
      <c r="C2707" t="s">
        <v>20459</v>
      </c>
      <c r="D2707" t="s">
        <v>64</v>
      </c>
      <c r="E2707" t="s">
        <v>20517</v>
      </c>
      <c r="F2707" t="s">
        <v>66</v>
      </c>
      <c r="G2707">
        <v>187011</v>
      </c>
      <c r="H2707" t="s">
        <v>20518</v>
      </c>
      <c r="I2707" t="s">
        <v>20519</v>
      </c>
      <c r="J2707" t="s">
        <v>69</v>
      </c>
      <c r="K2707" t="s">
        <v>20520</v>
      </c>
      <c r="L2707" t="s">
        <v>20521</v>
      </c>
      <c r="M2707" t="s">
        <v>17172</v>
      </c>
      <c r="N2707" t="s">
        <v>20522</v>
      </c>
      <c r="O2707" t="s">
        <v>3155</v>
      </c>
      <c r="P2707" t="s">
        <v>614</v>
      </c>
      <c r="Q2707" t="s">
        <v>236</v>
      </c>
      <c r="R2707" t="s">
        <v>20523</v>
      </c>
      <c r="S2707" t="s">
        <v>78</v>
      </c>
      <c r="T2707" t="s">
        <v>79</v>
      </c>
      <c r="U2707" t="s">
        <v>80</v>
      </c>
      <c r="V2707" t="s">
        <v>80</v>
      </c>
      <c r="X2707" t="s">
        <v>20524</v>
      </c>
      <c r="Y2707" t="s">
        <v>20525</v>
      </c>
      <c r="Z2707" t="s">
        <v>20526</v>
      </c>
      <c r="AA2707" t="s">
        <v>19751</v>
      </c>
      <c r="AB2707" t="s">
        <v>19751</v>
      </c>
      <c r="AC2707" t="s">
        <v>66</v>
      </c>
      <c r="AD2707" t="s">
        <v>2958</v>
      </c>
      <c r="AE2707">
        <v>12</v>
      </c>
      <c r="AF2707">
        <v>5</v>
      </c>
      <c r="AG2707" t="s">
        <v>88</v>
      </c>
      <c r="AH2707" t="s">
        <v>3807</v>
      </c>
      <c r="AI2707">
        <v>1</v>
      </c>
      <c r="AJ2707">
        <v>15888000</v>
      </c>
      <c r="AK2707" s="3">
        <v>15888000</v>
      </c>
      <c r="AL2707">
        <v>0</v>
      </c>
      <c r="AM2707">
        <v>0</v>
      </c>
      <c r="AN2707">
        <v>0</v>
      </c>
      <c r="AO2707" t="s">
        <v>88</v>
      </c>
      <c r="AQ2707" t="s">
        <v>20527</v>
      </c>
      <c r="AR2707" t="s">
        <v>20518</v>
      </c>
      <c r="AS2707" s="4">
        <f t="shared" si="295"/>
        <v>0</v>
      </c>
      <c r="AT2707" t="str">
        <f>+IF(AND(AK2707=0,AF2707=0,AS2707&lt;1),"Estudiante sin pago ni inscripcion de materias",IF(AND(AF2707&gt;0,AK2707&gt;0,AS2707&lt;1),'[1]CLASIFICACIÓN '!$B$5,IF(AND(AF2707&gt;0,AS2707&gt;0.8),'[1]CLASIFICACIÓN '!$B$3,IF(AND(AF2707=0,AK2707&gt;0,AS2707&lt;1),'[1]CLASIFICACIÓN '!$B$4,IF(AND(AF2707=0,AK2707=0,AS2707=1),'[1]CLASIFICACIÓN '!$B$2,IF(AND(AK2707=0,AS2707&lt;1,H2707="AJJ001",AI2707&gt;8),'[1]CLASIFICACIÓN '!$B$8,'[1]CLASIFICACIÓN '!$B$6))))))</f>
        <v>Estudiante con pago e inscripcion de materias</v>
      </c>
      <c r="AU2707" t="str">
        <f>IF(IFERROR(BJ2707,1)=1,VLOOKUP(AT2707,'[1]CLASIFICACIÓN '!B$1:C$65536,2,FALSE),"Duplicados")</f>
        <v>Estudiante regular</v>
      </c>
      <c r="AV2707" t="str">
        <f t="shared" si="296"/>
        <v>AUL0011</v>
      </c>
      <c r="AW2707" s="5">
        <f t="shared" si="294"/>
        <v>31776000</v>
      </c>
      <c r="AX2707" t="b">
        <f t="shared" si="297"/>
        <v>1</v>
      </c>
      <c r="AY2707" t="str">
        <f t="shared" si="298"/>
        <v>Nuevo</v>
      </c>
      <c r="AZ2707" t="str">
        <f>+VLOOKUP(Sheet1[[#This Row],[Centro]],[2]Hoja1!$B$1:$J$379,3,FALSE)</f>
        <v>POSGRADO</v>
      </c>
      <c r="BA2707">
        <f>+VLOOKUP(Sheet1[[#This Row],[Centro]],[2]Hoja1!$B$1:$J$379,8,FALSE)</f>
        <v>0</v>
      </c>
      <c r="BB2707" t="b">
        <f t="shared" si="299"/>
        <v>1</v>
      </c>
      <c r="BC2707" t="str">
        <f>IFERROR(VLOOKUP(AV2707,'[1]Base (2)'!A:Q,13,FALSE),"Posgrado")</f>
        <v>Posgrado</v>
      </c>
      <c r="BD2707" t="str">
        <f>IFERROR(VLOOKUP(AV2707,'[1]Base (2)'!A:Q,14,FALSE),"")</f>
        <v/>
      </c>
      <c r="BE2707" t="str">
        <f>IFERROR(VLOOKUP(AV2707,'[1]Base (2)'!A:Q,15,FALSE),"")</f>
        <v/>
      </c>
      <c r="BF2707" t="str">
        <f>IFERROR(VLOOKUP(AV2707,'[1]Base (2)'!A:Q,16,FALSE),"")</f>
        <v/>
      </c>
      <c r="BG2707" t="str">
        <f>IFERROR(VLOOKUP(AV2707,'[1]Base (2)'!A:Q,17,FALSE),"")</f>
        <v/>
      </c>
      <c r="BH2707" s="6">
        <f t="shared" si="300"/>
        <v>0.25</v>
      </c>
      <c r="BI2707" t="str">
        <f>IF(Sheet1[[#This Row],[Asignaturas inscritas]]=0,"reserva"&amp;K2707&amp;I2707,IF((Sheet1[[#This Row],[Vlr pago]]+ABS(Sheet1[[#This Row],[Vlr total descuento]]))=0,"sin pago"&amp;K2707&amp;I2707,K2707&amp;I2707))</f>
        <v>80060131116062</v>
      </c>
      <c r="BJ2707" t="e">
        <f>+VLOOKUP(BI2707,$BI$1:BI2706,1,FALSE)</f>
        <v>#N/A</v>
      </c>
    </row>
    <row r="2708" spans="1:62" ht="15" x14ac:dyDescent="0.25">
      <c r="A2708" t="s">
        <v>17172</v>
      </c>
      <c r="B2708" t="s">
        <v>17089</v>
      </c>
      <c r="C2708" t="s">
        <v>20459</v>
      </c>
      <c r="D2708" t="s">
        <v>2904</v>
      </c>
      <c r="E2708" t="s">
        <v>20528</v>
      </c>
      <c r="F2708" t="s">
        <v>66</v>
      </c>
      <c r="G2708">
        <v>207165</v>
      </c>
      <c r="H2708" t="s">
        <v>20529</v>
      </c>
      <c r="I2708" t="s">
        <v>20530</v>
      </c>
      <c r="J2708" t="s">
        <v>69</v>
      </c>
      <c r="K2708" t="s">
        <v>20531</v>
      </c>
      <c r="L2708" t="s">
        <v>20532</v>
      </c>
      <c r="M2708" t="s">
        <v>17207</v>
      </c>
      <c r="N2708" t="s">
        <v>1477</v>
      </c>
      <c r="O2708" t="s">
        <v>352</v>
      </c>
      <c r="P2708" t="s">
        <v>20533</v>
      </c>
      <c r="Q2708" t="s">
        <v>76</v>
      </c>
      <c r="R2708" t="s">
        <v>20534</v>
      </c>
      <c r="S2708" t="s">
        <v>78</v>
      </c>
      <c r="T2708" t="s">
        <v>79</v>
      </c>
      <c r="U2708" t="s">
        <v>80</v>
      </c>
      <c r="V2708" t="s">
        <v>80</v>
      </c>
      <c r="W2708" t="s">
        <v>20535</v>
      </c>
      <c r="X2708" t="s">
        <v>20535</v>
      </c>
      <c r="Y2708" t="s">
        <v>20536</v>
      </c>
      <c r="Z2708" t="s">
        <v>20537</v>
      </c>
      <c r="AA2708" t="s">
        <v>19751</v>
      </c>
      <c r="AB2708" t="s">
        <v>19751</v>
      </c>
      <c r="AC2708" t="s">
        <v>66</v>
      </c>
      <c r="AD2708" t="s">
        <v>66</v>
      </c>
      <c r="AE2708">
        <v>15</v>
      </c>
      <c r="AF2708">
        <v>7</v>
      </c>
      <c r="AG2708" t="s">
        <v>123</v>
      </c>
      <c r="AH2708" t="s">
        <v>938</v>
      </c>
      <c r="AI2708">
        <v>2</v>
      </c>
      <c r="AJ2708">
        <v>17004000</v>
      </c>
      <c r="AK2708" s="3">
        <v>17004000</v>
      </c>
      <c r="AL2708">
        <v>0</v>
      </c>
      <c r="AM2708">
        <v>0</v>
      </c>
      <c r="AN2708">
        <v>0</v>
      </c>
      <c r="AO2708" t="s">
        <v>88</v>
      </c>
      <c r="AQ2708" t="s">
        <v>20538</v>
      </c>
      <c r="AR2708" t="s">
        <v>20529</v>
      </c>
      <c r="AS2708" s="4">
        <f t="shared" si="295"/>
        <v>0</v>
      </c>
      <c r="AT2708" t="str">
        <f>+IF(AND(AK2708=0,AF2708=0,AS2708&lt;1),"Estudiante sin pago ni inscripcion de materias",IF(AND(AF2708&gt;0,AK2708&gt;0,AS2708&lt;1),'[1]CLASIFICACIÓN '!$B$5,IF(AND(AF2708&gt;0,AS2708&gt;0.8),'[1]CLASIFICACIÓN '!$B$3,IF(AND(AF2708=0,AK2708&gt;0,AS2708&lt;1),'[1]CLASIFICACIÓN '!$B$4,IF(AND(AF2708=0,AK2708=0,AS2708=1),'[1]CLASIFICACIÓN '!$B$2,IF(AND(AK2708=0,AS2708&lt;1,H2708="AJJ001",AI2708&gt;8),'[1]CLASIFICACIÓN '!$B$8,'[1]CLASIFICACIÓN '!$B$6))))))</f>
        <v>Estudiante con pago e inscripcion de materias</v>
      </c>
      <c r="AU2708" t="str">
        <f>IF(IFERROR(BJ2708,1)=1,VLOOKUP(AT2708,'[1]CLASIFICACIÓN '!B$1:C$65536,2,FALSE),"Duplicados")</f>
        <v>Estudiante regular</v>
      </c>
      <c r="AV2708" t="str">
        <f t="shared" si="296"/>
        <v>AJL0150</v>
      </c>
      <c r="AW2708" s="5">
        <f t="shared" si="294"/>
        <v>34008000</v>
      </c>
      <c r="AX2708" t="b">
        <f t="shared" si="297"/>
        <v>1</v>
      </c>
      <c r="AY2708" t="str">
        <f t="shared" si="298"/>
        <v>Antiguo</v>
      </c>
      <c r="AZ2708" t="str">
        <f>+VLOOKUP(Sheet1[[#This Row],[Centro]],[2]Hoja1!$B$1:$J$379,3,FALSE)</f>
        <v>POSGRADO</v>
      </c>
      <c r="BA2708">
        <f>+VLOOKUP(Sheet1[[#This Row],[Centro]],[2]Hoja1!$B$1:$J$379,8,FALSE)</f>
        <v>0</v>
      </c>
      <c r="BB2708" t="b">
        <f t="shared" si="299"/>
        <v>0</v>
      </c>
      <c r="BC2708" t="str">
        <f>IFERROR(VLOOKUP(AV2708,'[1]Base (2)'!A:Q,13,FALSE),"Posgrado")</f>
        <v>Posgrado</v>
      </c>
      <c r="BD2708" t="str">
        <f>IFERROR(VLOOKUP(AV2708,'[1]Base (2)'!A:Q,14,FALSE),"")</f>
        <v/>
      </c>
      <c r="BE2708" t="str">
        <f>IFERROR(VLOOKUP(AV2708,'[1]Base (2)'!A:Q,15,FALSE),"")</f>
        <v/>
      </c>
      <c r="BF2708" t="str">
        <f>IFERROR(VLOOKUP(AV2708,'[1]Base (2)'!A:Q,16,FALSE),"")</f>
        <v/>
      </c>
      <c r="BG2708" t="str">
        <f>IFERROR(VLOOKUP(AV2708,'[1]Base (2)'!A:Q,17,FALSE),"")</f>
        <v/>
      </c>
      <c r="BH2708" s="6">
        <f t="shared" si="300"/>
        <v>0.25</v>
      </c>
      <c r="BI2708" t="str">
        <f>IF(Sheet1[[#This Row],[Asignaturas inscritas]]=0,"reserva"&amp;K2708&amp;I2708,IF((Sheet1[[#This Row],[Vlr pago]]+ABS(Sheet1[[#This Row],[Vlr total descuento]]))=0,"sin pago"&amp;K2708&amp;I2708,K2708&amp;I2708))</f>
        <v>1022416548109923</v>
      </c>
      <c r="BJ2708" t="e">
        <f>+VLOOKUP(BI2708,$BI$1:BI2707,1,FALSE)</f>
        <v>#N/A</v>
      </c>
    </row>
    <row r="2709" spans="1:62" ht="15" x14ac:dyDescent="0.25">
      <c r="A2709" t="s">
        <v>17172</v>
      </c>
      <c r="B2709" t="s">
        <v>17089</v>
      </c>
      <c r="C2709" t="s">
        <v>20459</v>
      </c>
      <c r="D2709" t="s">
        <v>64</v>
      </c>
      <c r="E2709" t="s">
        <v>20539</v>
      </c>
      <c r="F2709" t="s">
        <v>2958</v>
      </c>
      <c r="G2709">
        <v>245549</v>
      </c>
      <c r="H2709" t="s">
        <v>20540</v>
      </c>
      <c r="I2709" t="s">
        <v>20541</v>
      </c>
      <c r="J2709" t="s">
        <v>69</v>
      </c>
      <c r="K2709" t="s">
        <v>20542</v>
      </c>
      <c r="L2709" t="s">
        <v>20543</v>
      </c>
      <c r="M2709" t="s">
        <v>17299</v>
      </c>
      <c r="N2709" t="s">
        <v>104</v>
      </c>
      <c r="O2709" t="s">
        <v>173</v>
      </c>
      <c r="P2709" t="s">
        <v>20544</v>
      </c>
      <c r="Q2709" t="s">
        <v>236</v>
      </c>
      <c r="R2709" t="s">
        <v>20545</v>
      </c>
      <c r="S2709" t="s">
        <v>78</v>
      </c>
      <c r="T2709" t="s">
        <v>79</v>
      </c>
      <c r="U2709" t="s">
        <v>80</v>
      </c>
      <c r="V2709" t="s">
        <v>80</v>
      </c>
      <c r="W2709" t="s">
        <v>20546</v>
      </c>
      <c r="X2709" t="s">
        <v>20547</v>
      </c>
      <c r="Y2709" t="s">
        <v>20548</v>
      </c>
      <c r="Z2709" t="s">
        <v>20549</v>
      </c>
      <c r="AA2709" t="s">
        <v>19751</v>
      </c>
      <c r="AB2709" t="s">
        <v>19751</v>
      </c>
      <c r="AC2709" t="s">
        <v>66</v>
      </c>
      <c r="AD2709" t="s">
        <v>66</v>
      </c>
      <c r="AE2709">
        <v>5</v>
      </c>
      <c r="AF2709">
        <v>1</v>
      </c>
      <c r="AG2709" t="s">
        <v>5636</v>
      </c>
      <c r="AH2709" t="s">
        <v>5636</v>
      </c>
      <c r="AI2709">
        <v>3</v>
      </c>
      <c r="AJ2709">
        <v>6290000</v>
      </c>
      <c r="AK2709" s="3">
        <v>6290000</v>
      </c>
      <c r="AL2709">
        <v>0</v>
      </c>
      <c r="AM2709">
        <v>0</v>
      </c>
      <c r="AN2709">
        <v>0</v>
      </c>
      <c r="AO2709" t="s">
        <v>88</v>
      </c>
      <c r="AQ2709" t="s">
        <v>20550</v>
      </c>
      <c r="AR2709" t="s">
        <v>20540</v>
      </c>
      <c r="AS2709" s="4">
        <f t="shared" si="295"/>
        <v>0</v>
      </c>
      <c r="AT2709" t="str">
        <f>+IF(AND(AK2709=0,AF2709=0,AS2709&lt;1),"Estudiante sin pago ni inscripcion de materias",IF(AND(AF2709&gt;0,AK2709&gt;0,AS2709&lt;1),'[1]CLASIFICACIÓN '!$B$5,IF(AND(AF2709&gt;0,AS2709&gt;0.8),'[1]CLASIFICACIÓN '!$B$3,IF(AND(AF2709=0,AK2709&gt;0,AS2709&lt;1),'[1]CLASIFICACIÓN '!$B$4,IF(AND(AF2709=0,AK2709=0,AS2709=1),'[1]CLASIFICACIÓN '!$B$2,IF(AND(AK2709=0,AS2709&lt;1,H2709="AJJ001",AI2709&gt;8),'[1]CLASIFICACIÓN '!$B$8,'[1]CLASIFICACIÓN '!$B$6))))))</f>
        <v>Estudiante con pago e inscripcion de materias</v>
      </c>
      <c r="AU2709" t="str">
        <f>IF(IFERROR(BJ2709,1)=1,VLOOKUP(AT2709,'[1]CLASIFICACIÓN '!B$1:C$65536,2,FALSE),"Duplicados")</f>
        <v>Estudiante regular</v>
      </c>
      <c r="AV2709" t="str">
        <f t="shared" si="296"/>
        <v>ABL0060</v>
      </c>
      <c r="AW2709" s="5">
        <f t="shared" si="294"/>
        <v>12580000</v>
      </c>
      <c r="AX2709" t="b">
        <f t="shared" si="297"/>
        <v>1</v>
      </c>
      <c r="AY2709" t="str">
        <f t="shared" si="298"/>
        <v>Antiguo</v>
      </c>
      <c r="AZ2709" t="str">
        <f>+VLOOKUP(Sheet1[[#This Row],[Centro]],[2]Hoja1!$B$1:$J$379,3,FALSE)</f>
        <v>POSGRADO</v>
      </c>
      <c r="BA2709">
        <f>+VLOOKUP(Sheet1[[#This Row],[Centro]],[2]Hoja1!$B$1:$J$379,8,FALSE)</f>
        <v>0</v>
      </c>
      <c r="BB2709" t="b">
        <f t="shared" si="299"/>
        <v>0</v>
      </c>
      <c r="BC2709" t="str">
        <f>IFERROR(VLOOKUP(AV2709,'[1]Base (2)'!A:Q,13,FALSE),"Posgrado")</f>
        <v>Posgrado</v>
      </c>
      <c r="BD2709" t="str">
        <f>IFERROR(VLOOKUP(AV2709,'[1]Base (2)'!A:Q,14,FALSE),"")</f>
        <v/>
      </c>
      <c r="BE2709" t="str">
        <f>IFERROR(VLOOKUP(AV2709,'[1]Base (2)'!A:Q,15,FALSE),"")</f>
        <v/>
      </c>
      <c r="BF2709" t="str">
        <f>IFERROR(VLOOKUP(AV2709,'[1]Base (2)'!A:Q,16,FALSE),"")</f>
        <v/>
      </c>
      <c r="BG2709" t="str">
        <f>IFERROR(VLOOKUP(AV2709,'[1]Base (2)'!A:Q,17,FALSE),"")</f>
        <v/>
      </c>
      <c r="BH2709" s="6">
        <f t="shared" si="300"/>
        <v>0.25</v>
      </c>
      <c r="BI2709" t="str">
        <f>IF(Sheet1[[#This Row],[Asignaturas inscritas]]=0,"reserva"&amp;K2709&amp;I2709,IF((Sheet1[[#This Row],[Vlr pago]]+ABS(Sheet1[[#This Row],[Vlr total descuento]]))=0,"sin pago"&amp;K2709&amp;I2709,K2709&amp;I2709))</f>
        <v>1032455692104867</v>
      </c>
      <c r="BJ2709" t="e">
        <f>+VLOOKUP(BI2709,$BI$1:BI2708,1,FALSE)</f>
        <v>#N/A</v>
      </c>
    </row>
    <row r="2710" spans="1:62" ht="15" x14ac:dyDescent="0.25">
      <c r="A2710" t="s">
        <v>17172</v>
      </c>
      <c r="B2710" t="s">
        <v>17089</v>
      </c>
      <c r="C2710" t="s">
        <v>20459</v>
      </c>
      <c r="D2710" t="s">
        <v>64</v>
      </c>
      <c r="E2710" t="s">
        <v>20539</v>
      </c>
      <c r="F2710" t="s">
        <v>66</v>
      </c>
      <c r="G2710">
        <v>325328</v>
      </c>
      <c r="H2710" t="s">
        <v>20540</v>
      </c>
      <c r="I2710" t="s">
        <v>20541</v>
      </c>
      <c r="J2710" t="s">
        <v>69</v>
      </c>
      <c r="K2710" t="s">
        <v>20551</v>
      </c>
      <c r="L2710" t="s">
        <v>20552</v>
      </c>
      <c r="M2710" t="s">
        <v>17299</v>
      </c>
      <c r="N2710" t="s">
        <v>2324</v>
      </c>
      <c r="O2710" t="s">
        <v>1140</v>
      </c>
      <c r="P2710" t="s">
        <v>20553</v>
      </c>
      <c r="Q2710" t="s">
        <v>76</v>
      </c>
      <c r="R2710" t="s">
        <v>20554</v>
      </c>
      <c r="S2710" t="s">
        <v>78</v>
      </c>
      <c r="T2710" t="s">
        <v>79</v>
      </c>
      <c r="U2710" t="s">
        <v>80</v>
      </c>
      <c r="V2710" t="s">
        <v>80</v>
      </c>
      <c r="X2710" t="s">
        <v>20555</v>
      </c>
      <c r="Y2710" t="s">
        <v>20556</v>
      </c>
      <c r="Z2710" t="s">
        <v>20557</v>
      </c>
      <c r="AA2710" t="s">
        <v>19751</v>
      </c>
      <c r="AB2710" t="s">
        <v>19751</v>
      </c>
      <c r="AC2710" t="s">
        <v>66</v>
      </c>
      <c r="AD2710" t="s">
        <v>66</v>
      </c>
      <c r="AE2710">
        <v>10</v>
      </c>
      <c r="AF2710">
        <v>4</v>
      </c>
      <c r="AG2710" t="s">
        <v>4202</v>
      </c>
      <c r="AH2710" t="s">
        <v>5636</v>
      </c>
      <c r="AI2710">
        <v>3</v>
      </c>
      <c r="AJ2710">
        <v>12580000</v>
      </c>
      <c r="AK2710" s="3">
        <v>12580000</v>
      </c>
      <c r="AL2710">
        <v>0</v>
      </c>
      <c r="AM2710">
        <v>0</v>
      </c>
      <c r="AN2710">
        <v>0</v>
      </c>
      <c r="AO2710" t="s">
        <v>88</v>
      </c>
      <c r="AQ2710" t="s">
        <v>20550</v>
      </c>
      <c r="AR2710" t="s">
        <v>20540</v>
      </c>
      <c r="AS2710" s="4">
        <f t="shared" si="295"/>
        <v>0</v>
      </c>
      <c r="AT2710" t="str">
        <f>+IF(AND(AK2710=0,AF2710=0,AS2710&lt;1),"Estudiante sin pago ni inscripcion de materias",IF(AND(AF2710&gt;0,AK2710&gt;0,AS2710&lt;1),'[1]CLASIFICACIÓN '!$B$5,IF(AND(AF2710&gt;0,AS2710&gt;0.8),'[1]CLASIFICACIÓN '!$B$3,IF(AND(AF2710=0,AK2710&gt;0,AS2710&lt;1),'[1]CLASIFICACIÓN '!$B$4,IF(AND(AF2710=0,AK2710=0,AS2710=1),'[1]CLASIFICACIÓN '!$B$2,IF(AND(AK2710=0,AS2710&lt;1,H2710="AJJ001",AI2710&gt;8),'[1]CLASIFICACIÓN '!$B$8,'[1]CLASIFICACIÓN '!$B$6))))))</f>
        <v>Estudiante con pago e inscripcion de materias</v>
      </c>
      <c r="AU2710" t="str">
        <f>IF(IFERROR(BJ2710,1)=1,VLOOKUP(AT2710,'[1]CLASIFICACIÓN '!B$1:C$65536,2,FALSE),"Duplicados")</f>
        <v>Estudiante regular</v>
      </c>
      <c r="AV2710" t="str">
        <f t="shared" si="296"/>
        <v>ABL0060</v>
      </c>
      <c r="AW2710" s="5">
        <f t="shared" si="294"/>
        <v>25160000</v>
      </c>
      <c r="AX2710" t="b">
        <f t="shared" si="297"/>
        <v>1</v>
      </c>
      <c r="AY2710" t="str">
        <f t="shared" si="298"/>
        <v>Antiguo</v>
      </c>
      <c r="AZ2710" t="str">
        <f>+VLOOKUP(Sheet1[[#This Row],[Centro]],[2]Hoja1!$B$1:$J$379,3,FALSE)</f>
        <v>POSGRADO</v>
      </c>
      <c r="BA2710">
        <f>+VLOOKUP(Sheet1[[#This Row],[Centro]],[2]Hoja1!$B$1:$J$379,8,FALSE)</f>
        <v>0</v>
      </c>
      <c r="BB2710" t="b">
        <f t="shared" si="299"/>
        <v>0</v>
      </c>
      <c r="BC2710" t="str">
        <f>IFERROR(VLOOKUP(AV2710,'[1]Base (2)'!A:Q,13,FALSE),"Posgrado")</f>
        <v>Posgrado</v>
      </c>
      <c r="BD2710" t="str">
        <f>IFERROR(VLOOKUP(AV2710,'[1]Base (2)'!A:Q,14,FALSE),"")</f>
        <v/>
      </c>
      <c r="BE2710" t="str">
        <f>IFERROR(VLOOKUP(AV2710,'[1]Base (2)'!A:Q,15,FALSE),"")</f>
        <v/>
      </c>
      <c r="BF2710" t="str">
        <f>IFERROR(VLOOKUP(AV2710,'[1]Base (2)'!A:Q,16,FALSE),"")</f>
        <v/>
      </c>
      <c r="BG2710" t="str">
        <f>IFERROR(VLOOKUP(AV2710,'[1]Base (2)'!A:Q,17,FALSE),"")</f>
        <v/>
      </c>
      <c r="BH2710" s="6">
        <f t="shared" si="300"/>
        <v>0.25</v>
      </c>
      <c r="BI2710" t="str">
        <f>IF(Sheet1[[#This Row],[Asignaturas inscritas]]=0,"reserva"&amp;K2710&amp;I2710,IF((Sheet1[[#This Row],[Vlr pago]]+ABS(Sheet1[[#This Row],[Vlr total descuento]]))=0,"sin pago"&amp;K2710&amp;I2710,K2710&amp;I2710))</f>
        <v>35394202104867</v>
      </c>
      <c r="BJ2710" t="e">
        <f>+VLOOKUP(BI2710,$BI$1:BI2709,1,FALSE)</f>
        <v>#N/A</v>
      </c>
    </row>
    <row r="2711" spans="1:62" ht="15" x14ac:dyDescent="0.25">
      <c r="A2711" t="s">
        <v>17172</v>
      </c>
      <c r="B2711" t="s">
        <v>17089</v>
      </c>
      <c r="C2711" t="s">
        <v>20495</v>
      </c>
      <c r="D2711" t="s">
        <v>2904</v>
      </c>
      <c r="E2711" t="s">
        <v>20496</v>
      </c>
      <c r="F2711" t="s">
        <v>66</v>
      </c>
      <c r="G2711">
        <v>325586</v>
      </c>
      <c r="H2711" t="s">
        <v>20497</v>
      </c>
      <c r="J2711" t="s">
        <v>69</v>
      </c>
      <c r="K2711" t="s">
        <v>20558</v>
      </c>
      <c r="L2711" t="s">
        <v>20559</v>
      </c>
      <c r="M2711" t="s">
        <v>17172</v>
      </c>
      <c r="N2711" t="s">
        <v>4189</v>
      </c>
      <c r="O2711" t="s">
        <v>2490</v>
      </c>
      <c r="P2711" t="s">
        <v>20560</v>
      </c>
      <c r="Q2711" t="s">
        <v>236</v>
      </c>
      <c r="R2711" t="s">
        <v>20561</v>
      </c>
      <c r="S2711" t="s">
        <v>78</v>
      </c>
      <c r="T2711" t="s">
        <v>79</v>
      </c>
      <c r="U2711" t="s">
        <v>80</v>
      </c>
      <c r="V2711" t="s">
        <v>80</v>
      </c>
      <c r="W2711" t="s">
        <v>20562</v>
      </c>
      <c r="X2711" t="s">
        <v>20563</v>
      </c>
      <c r="Y2711" t="s">
        <v>20564</v>
      </c>
      <c r="Z2711" t="s">
        <v>20565</v>
      </c>
      <c r="AA2711" t="s">
        <v>19751</v>
      </c>
      <c r="AB2711" t="s">
        <v>19751</v>
      </c>
      <c r="AC2711" t="s">
        <v>2958</v>
      </c>
      <c r="AD2711" t="s">
        <v>2958</v>
      </c>
      <c r="AE2711">
        <v>1</v>
      </c>
      <c r="AF2711">
        <v>1</v>
      </c>
      <c r="AG2711" t="s">
        <v>16894</v>
      </c>
      <c r="AH2711" t="s">
        <v>13027</v>
      </c>
      <c r="AI2711">
        <v>1</v>
      </c>
      <c r="AJ2711">
        <v>1404000</v>
      </c>
      <c r="AK2711" s="3">
        <v>1404000</v>
      </c>
      <c r="AL2711">
        <v>0</v>
      </c>
      <c r="AM2711">
        <v>0</v>
      </c>
      <c r="AN2711">
        <v>0</v>
      </c>
      <c r="AO2711" t="s">
        <v>88</v>
      </c>
      <c r="AQ2711" t="s">
        <v>20506</v>
      </c>
      <c r="AR2711" t="s">
        <v>20497</v>
      </c>
      <c r="AS2711" s="4">
        <f t="shared" si="295"/>
        <v>0</v>
      </c>
      <c r="AT2711" t="str">
        <f>+IF(AND(AK2711=0,AF2711=0,AS2711&lt;1),"Estudiante sin pago ni inscripcion de materias",IF(AND(AF2711&gt;0,AK2711&gt;0,AS2711&lt;1),'[1]CLASIFICACIÓN '!$B$5,IF(AND(AF2711&gt;0,AS2711&gt;0.8),'[1]CLASIFICACIÓN '!$B$3,IF(AND(AF2711=0,AK2711&gt;0,AS2711&lt;1),'[1]CLASIFICACIÓN '!$B$4,IF(AND(AF2711=0,AK2711=0,AS2711=1),'[1]CLASIFICACIÓN '!$B$2,IF(AND(AK2711=0,AS2711&lt;1,H2711="AJJ001",AI2711&gt;8),'[1]CLASIFICACIÓN '!$B$8,'[1]CLASIFICACIÓN '!$B$6))))))</f>
        <v>Estudiante con pago e inscripcion de materias</v>
      </c>
      <c r="AU2711" t="str">
        <f>IF(IFERROR(BJ2711,1)=1,VLOOKUP(AT2711,'[1]CLASIFICACIÓN '!B$1:C$65536,2,FALSE),"Duplicados")</f>
        <v>Estudiante regular</v>
      </c>
      <c r="AV2711" t="str">
        <f t="shared" si="296"/>
        <v>AJL0101</v>
      </c>
      <c r="AW2711" s="5">
        <f t="shared" si="294"/>
        <v>2808000</v>
      </c>
      <c r="AX2711" t="b">
        <f t="shared" si="297"/>
        <v>1</v>
      </c>
      <c r="AY2711" t="str">
        <f t="shared" si="298"/>
        <v>Nuevo</v>
      </c>
      <c r="AZ2711" t="str">
        <f>+VLOOKUP(Sheet1[[#This Row],[Centro]],[2]Hoja1!$B$1:$J$379,3,FALSE)</f>
        <v>POSGRADO</v>
      </c>
      <c r="BA2711">
        <f>+VLOOKUP(Sheet1[[#This Row],[Centro]],[2]Hoja1!$B$1:$J$379,8,FALSE)</f>
        <v>0</v>
      </c>
      <c r="BB2711" t="b">
        <f t="shared" si="299"/>
        <v>1</v>
      </c>
      <c r="BC2711" t="str">
        <f>IFERROR(VLOOKUP(AV2711,'[1]Base (2)'!A:Q,13,FALSE),"Posgrado")</f>
        <v>Posgrado</v>
      </c>
      <c r="BD2711" t="str">
        <f>IFERROR(VLOOKUP(AV2711,'[1]Base (2)'!A:Q,14,FALSE),"")</f>
        <v/>
      </c>
      <c r="BE2711" t="str">
        <f>IFERROR(VLOOKUP(AV2711,'[1]Base (2)'!A:Q,15,FALSE),"")</f>
        <v/>
      </c>
      <c r="BF2711" t="str">
        <f>IFERROR(VLOOKUP(AV2711,'[1]Base (2)'!A:Q,16,FALSE),"")</f>
        <v/>
      </c>
      <c r="BG2711" t="str">
        <f>IFERROR(VLOOKUP(AV2711,'[1]Base (2)'!A:Q,17,FALSE),"")</f>
        <v/>
      </c>
      <c r="BH2711" s="6">
        <f t="shared" si="300"/>
        <v>0.25</v>
      </c>
      <c r="BI2711" t="str">
        <f>IF(Sheet1[[#This Row],[Asignaturas inscritas]]=0,"reserva"&amp;K2711&amp;I2711,IF((Sheet1[[#This Row],[Vlr pago]]+ABS(Sheet1[[#This Row],[Vlr total descuento]]))=0,"sin pago"&amp;K2711&amp;I2711,K2711&amp;I2711))</f>
        <v>1030618478</v>
      </c>
      <c r="BJ2711" t="e">
        <f>+VLOOKUP(BI2711,$BI$1:BI2710,1,FALSE)</f>
        <v>#N/A</v>
      </c>
    </row>
    <row r="2712" spans="1:62" ht="15" x14ac:dyDescent="0.25">
      <c r="A2712" t="s">
        <v>17172</v>
      </c>
      <c r="B2712" t="s">
        <v>17089</v>
      </c>
      <c r="C2712" t="s">
        <v>20459</v>
      </c>
      <c r="D2712" t="s">
        <v>2838</v>
      </c>
      <c r="E2712" t="s">
        <v>20507</v>
      </c>
      <c r="F2712" t="s">
        <v>66</v>
      </c>
      <c r="G2712">
        <v>350120</v>
      </c>
      <c r="H2712" t="s">
        <v>20508</v>
      </c>
      <c r="I2712" t="s">
        <v>20509</v>
      </c>
      <c r="J2712" t="s">
        <v>69</v>
      </c>
      <c r="K2712" t="s">
        <v>20566</v>
      </c>
      <c r="L2712" t="s">
        <v>20567</v>
      </c>
      <c r="M2712" t="s">
        <v>20568</v>
      </c>
      <c r="N2712" t="s">
        <v>2961</v>
      </c>
      <c r="O2712" t="s">
        <v>931</v>
      </c>
      <c r="P2712" t="s">
        <v>20569</v>
      </c>
      <c r="Q2712" t="s">
        <v>76</v>
      </c>
      <c r="R2712" t="s">
        <v>20570</v>
      </c>
      <c r="S2712" t="s">
        <v>78</v>
      </c>
      <c r="T2712" t="s">
        <v>79</v>
      </c>
      <c r="U2712" t="s">
        <v>80</v>
      </c>
      <c r="V2712" t="s">
        <v>80</v>
      </c>
      <c r="W2712" t="s">
        <v>20571</v>
      </c>
      <c r="X2712" t="s">
        <v>20572</v>
      </c>
      <c r="Y2712" t="s">
        <v>20573</v>
      </c>
      <c r="Z2712" t="s">
        <v>20574</v>
      </c>
      <c r="AA2712" t="s">
        <v>19751</v>
      </c>
      <c r="AB2712" t="s">
        <v>19751</v>
      </c>
      <c r="AC2712" t="s">
        <v>66</v>
      </c>
      <c r="AD2712" t="s">
        <v>66</v>
      </c>
      <c r="AE2712">
        <v>10</v>
      </c>
      <c r="AF2712">
        <v>3</v>
      </c>
      <c r="AG2712" t="s">
        <v>4275</v>
      </c>
      <c r="AH2712" t="s">
        <v>2057</v>
      </c>
      <c r="AI2712">
        <v>3</v>
      </c>
      <c r="AJ2712">
        <v>15580000</v>
      </c>
      <c r="AK2712" s="3">
        <v>15580000</v>
      </c>
      <c r="AL2712">
        <v>0</v>
      </c>
      <c r="AM2712">
        <v>0</v>
      </c>
      <c r="AN2712">
        <v>0</v>
      </c>
      <c r="AO2712" t="s">
        <v>88</v>
      </c>
      <c r="AQ2712" t="s">
        <v>20516</v>
      </c>
      <c r="AR2712" t="s">
        <v>20508</v>
      </c>
      <c r="AS2712" s="4">
        <f t="shared" si="295"/>
        <v>0</v>
      </c>
      <c r="AT2712" t="str">
        <f>+IF(AND(AK2712=0,AF2712=0,AS2712&lt;1),"Estudiante sin pago ni inscripcion de materias",IF(AND(AF2712&gt;0,AK2712&gt;0,AS2712&lt;1),'[1]CLASIFICACIÓN '!$B$5,IF(AND(AF2712&gt;0,AS2712&gt;0.8),'[1]CLASIFICACIÓN '!$B$3,IF(AND(AF2712=0,AK2712&gt;0,AS2712&lt;1),'[1]CLASIFICACIÓN '!$B$4,IF(AND(AF2712=0,AK2712=0,AS2712=1),'[1]CLASIFICACIÓN '!$B$2,IF(AND(AK2712=0,AS2712&lt;1,H2712="AJJ001",AI2712&gt;8),'[1]CLASIFICACIÓN '!$B$8,'[1]CLASIFICACIÓN '!$B$6))))))</f>
        <v>Estudiante con pago e inscripcion de materias</v>
      </c>
      <c r="AU2712" t="str">
        <f>IF(IFERROR(BJ2712,1)=1,VLOOKUP(AT2712,'[1]CLASIFICACIÓN '!B$1:C$65536,2,FALSE),"Duplicados")</f>
        <v>Estudiante regular</v>
      </c>
      <c r="AV2712" t="str">
        <f t="shared" si="296"/>
        <v>AFL0060</v>
      </c>
      <c r="AW2712" s="5">
        <f t="shared" si="294"/>
        <v>31160000</v>
      </c>
      <c r="AX2712" t="b">
        <f t="shared" si="297"/>
        <v>1</v>
      </c>
      <c r="AY2712" t="str">
        <f t="shared" si="298"/>
        <v>Antiguo</v>
      </c>
      <c r="AZ2712" t="str">
        <f>+VLOOKUP(Sheet1[[#This Row],[Centro]],[2]Hoja1!$B$1:$J$379,3,FALSE)</f>
        <v>POSGRADO</v>
      </c>
      <c r="BA2712">
        <f>+VLOOKUP(Sheet1[[#This Row],[Centro]],[2]Hoja1!$B$1:$J$379,8,FALSE)</f>
        <v>0</v>
      </c>
      <c r="BB2712" t="b">
        <f t="shared" si="299"/>
        <v>0</v>
      </c>
      <c r="BC2712" t="str">
        <f>IFERROR(VLOOKUP(AV2712,'[1]Base (2)'!A:Q,13,FALSE),"Posgrado")</f>
        <v>Posgrado</v>
      </c>
      <c r="BD2712" t="str">
        <f>IFERROR(VLOOKUP(AV2712,'[1]Base (2)'!A:Q,14,FALSE),"")</f>
        <v/>
      </c>
      <c r="BE2712" t="str">
        <f>IFERROR(VLOOKUP(AV2712,'[1]Base (2)'!A:Q,15,FALSE),"")</f>
        <v/>
      </c>
      <c r="BF2712" t="str">
        <f>IFERROR(VLOOKUP(AV2712,'[1]Base (2)'!A:Q,16,FALSE),"")</f>
        <v/>
      </c>
      <c r="BG2712" t="str">
        <f>IFERROR(VLOOKUP(AV2712,'[1]Base (2)'!A:Q,17,FALSE),"")</f>
        <v/>
      </c>
      <c r="BH2712" s="6">
        <f t="shared" si="300"/>
        <v>0.25</v>
      </c>
      <c r="BI2712" t="str">
        <f>IF(Sheet1[[#This Row],[Asignaturas inscritas]]=0,"reserva"&amp;K2712&amp;I2712,IF((Sheet1[[#This Row],[Vlr pago]]+ABS(Sheet1[[#This Row],[Vlr total descuento]]))=0,"sin pago"&amp;K2712&amp;I2712,K2712&amp;I2712))</f>
        <v>102078694253374</v>
      </c>
      <c r="BJ2712" t="e">
        <f>+VLOOKUP(BI2712,$BI$1:BI2711,1,FALSE)</f>
        <v>#N/A</v>
      </c>
    </row>
    <row r="2713" spans="1:62" ht="15" x14ac:dyDescent="0.25">
      <c r="A2713" t="s">
        <v>17172</v>
      </c>
      <c r="B2713" t="s">
        <v>17089</v>
      </c>
      <c r="C2713" t="s">
        <v>16885</v>
      </c>
      <c r="D2713" t="s">
        <v>2925</v>
      </c>
      <c r="E2713" t="s">
        <v>17802</v>
      </c>
      <c r="F2713" t="s">
        <v>66</v>
      </c>
      <c r="G2713">
        <v>358903</v>
      </c>
      <c r="H2713" t="s">
        <v>16887</v>
      </c>
      <c r="J2713" t="s">
        <v>69</v>
      </c>
      <c r="K2713" t="s">
        <v>20575</v>
      </c>
      <c r="L2713" t="s">
        <v>20576</v>
      </c>
      <c r="M2713" t="s">
        <v>17172</v>
      </c>
      <c r="N2713" t="s">
        <v>583</v>
      </c>
      <c r="O2713" t="s">
        <v>20577</v>
      </c>
      <c r="P2713" t="s">
        <v>1373</v>
      </c>
      <c r="Q2713" t="s">
        <v>76</v>
      </c>
      <c r="R2713" t="s">
        <v>8012</v>
      </c>
      <c r="S2713" t="s">
        <v>78</v>
      </c>
      <c r="T2713" t="s">
        <v>79</v>
      </c>
      <c r="U2713" t="s">
        <v>80</v>
      </c>
      <c r="V2713" t="s">
        <v>80</v>
      </c>
      <c r="W2713" t="s">
        <v>20578</v>
      </c>
      <c r="X2713" t="s">
        <v>20579</v>
      </c>
      <c r="Y2713" t="s">
        <v>20580</v>
      </c>
      <c r="Z2713" t="s">
        <v>20581</v>
      </c>
      <c r="AA2713" t="s">
        <v>19751</v>
      </c>
      <c r="AB2713" t="s">
        <v>19751</v>
      </c>
      <c r="AC2713" t="s">
        <v>66</v>
      </c>
      <c r="AD2713" t="s">
        <v>2958</v>
      </c>
      <c r="AE2713">
        <v>12</v>
      </c>
      <c r="AF2713">
        <v>3</v>
      </c>
      <c r="AG2713" t="s">
        <v>88</v>
      </c>
      <c r="AH2713" t="s">
        <v>16894</v>
      </c>
      <c r="AI2713">
        <v>1</v>
      </c>
      <c r="AJ2713">
        <v>11820000</v>
      </c>
      <c r="AK2713" s="3">
        <v>11820000</v>
      </c>
      <c r="AL2713">
        <v>0</v>
      </c>
      <c r="AM2713">
        <v>0</v>
      </c>
      <c r="AN2713">
        <v>0</v>
      </c>
      <c r="AO2713" t="s">
        <v>88</v>
      </c>
      <c r="AQ2713" t="s">
        <v>20582</v>
      </c>
      <c r="AR2713" t="s">
        <v>20583</v>
      </c>
      <c r="AS2713" s="4">
        <f t="shared" si="295"/>
        <v>0</v>
      </c>
      <c r="AT2713" t="str">
        <f>+IF(AND(AK2713=0,AF2713=0,AS2713&lt;1),"Estudiante sin pago ni inscripcion de materias",IF(AND(AF2713&gt;0,AK2713&gt;0,AS2713&lt;1),'[1]CLASIFICACIÓN '!$B$5,IF(AND(AF2713&gt;0,AS2713&gt;0.8),'[1]CLASIFICACIÓN '!$B$3,IF(AND(AF2713=0,AK2713&gt;0,AS2713&lt;1),'[1]CLASIFICACIÓN '!$B$4,IF(AND(AF2713=0,AK2713=0,AS2713=1),'[1]CLASIFICACIÓN '!$B$2,IF(AND(AK2713=0,AS2713&lt;1,H2713="AJJ001",AI2713&gt;8),'[1]CLASIFICACIÓN '!$B$8,'[1]CLASIFICACIÓN '!$B$6))))))</f>
        <v>Estudiante con pago e inscripcion de materias</v>
      </c>
      <c r="AU2713" t="str">
        <f>IF(IFERROR(BJ2713,1)=1,VLOOKUP(AT2713,'[1]CLASIFICACIÓN '!B$1:C$65536,2,FALSE),"Duplicados")</f>
        <v>Estudiante regular</v>
      </c>
      <c r="AV2713" t="str">
        <f t="shared" si="296"/>
        <v>ACL0081</v>
      </c>
      <c r="AW2713" s="5">
        <f t="shared" si="294"/>
        <v>23640000</v>
      </c>
      <c r="AX2713" t="b">
        <f t="shared" si="297"/>
        <v>0</v>
      </c>
      <c r="AY2713" t="str">
        <f t="shared" si="298"/>
        <v>Nuevo</v>
      </c>
      <c r="AZ2713" t="str">
        <f>+VLOOKUP(Sheet1[[#This Row],[Centro]],[2]Hoja1!$B$1:$J$379,3,FALSE)</f>
        <v>POSGRADO</v>
      </c>
      <c r="BA2713">
        <f>+VLOOKUP(Sheet1[[#This Row],[Centro]],[2]Hoja1!$B$1:$J$379,8,FALSE)</f>
        <v>0</v>
      </c>
      <c r="BB2713" t="b">
        <f t="shared" si="299"/>
        <v>1</v>
      </c>
      <c r="BC2713" t="str">
        <f>IFERROR(VLOOKUP(AV2713,'[1]Base (2)'!A:Q,13,FALSE),"Posgrado")</f>
        <v>Posgrado</v>
      </c>
      <c r="BD2713" t="str">
        <f>IFERROR(VLOOKUP(AV2713,'[1]Base (2)'!A:Q,14,FALSE),"")</f>
        <v/>
      </c>
      <c r="BE2713" t="str">
        <f>IFERROR(VLOOKUP(AV2713,'[1]Base (2)'!A:Q,15,FALSE),"")</f>
        <v/>
      </c>
      <c r="BF2713" t="str">
        <f>IFERROR(VLOOKUP(AV2713,'[1]Base (2)'!A:Q,16,FALSE),"")</f>
        <v/>
      </c>
      <c r="BG2713" t="str">
        <f>IFERROR(VLOOKUP(AV2713,'[1]Base (2)'!A:Q,17,FALSE),"")</f>
        <v/>
      </c>
      <c r="BH2713" s="6">
        <f t="shared" si="300"/>
        <v>0.25</v>
      </c>
      <c r="BI2713" t="str">
        <f>IF(Sheet1[[#This Row],[Asignaturas inscritas]]=0,"reserva"&amp;K2713&amp;I2713,IF((Sheet1[[#This Row],[Vlr pago]]+ABS(Sheet1[[#This Row],[Vlr total descuento]]))=0,"sin pago"&amp;K2713&amp;I2713,K2713&amp;I2713))</f>
        <v>1000286422</v>
      </c>
      <c r="BJ2713" t="e">
        <f>+VLOOKUP(BI2713,$BI$1:BI2712,1,FALSE)</f>
        <v>#N/A</v>
      </c>
    </row>
    <row r="2714" spans="1:62" ht="15" x14ac:dyDescent="0.25">
      <c r="A2714" t="s">
        <v>17172</v>
      </c>
      <c r="B2714" t="s">
        <v>17089</v>
      </c>
      <c r="C2714" t="s">
        <v>16885</v>
      </c>
      <c r="D2714" t="s">
        <v>2925</v>
      </c>
      <c r="E2714" t="s">
        <v>17802</v>
      </c>
      <c r="F2714" t="s">
        <v>66</v>
      </c>
      <c r="G2714">
        <v>359156</v>
      </c>
      <c r="H2714" t="s">
        <v>16887</v>
      </c>
      <c r="J2714" t="s">
        <v>69</v>
      </c>
      <c r="K2714" t="s">
        <v>20584</v>
      </c>
      <c r="L2714" t="s">
        <v>20585</v>
      </c>
      <c r="M2714" t="s">
        <v>17172</v>
      </c>
      <c r="N2714" t="s">
        <v>7065</v>
      </c>
      <c r="O2714" t="s">
        <v>1447</v>
      </c>
      <c r="P2714" t="s">
        <v>11852</v>
      </c>
      <c r="Q2714" t="s">
        <v>76</v>
      </c>
      <c r="R2714" t="s">
        <v>20586</v>
      </c>
      <c r="S2714" t="s">
        <v>78</v>
      </c>
      <c r="T2714" t="s">
        <v>79</v>
      </c>
      <c r="U2714" t="s">
        <v>80</v>
      </c>
      <c r="V2714" t="s">
        <v>80</v>
      </c>
      <c r="W2714" t="s">
        <v>20587</v>
      </c>
      <c r="X2714" t="s">
        <v>20588</v>
      </c>
      <c r="Y2714" t="s">
        <v>20589</v>
      </c>
      <c r="Z2714" t="s">
        <v>20590</v>
      </c>
      <c r="AA2714" t="s">
        <v>19751</v>
      </c>
      <c r="AB2714" t="s">
        <v>19751</v>
      </c>
      <c r="AC2714" t="s">
        <v>66</v>
      </c>
      <c r="AD2714" t="s">
        <v>2958</v>
      </c>
      <c r="AE2714">
        <v>12</v>
      </c>
      <c r="AF2714">
        <v>3</v>
      </c>
      <c r="AG2714" t="s">
        <v>88</v>
      </c>
      <c r="AH2714" t="s">
        <v>16894</v>
      </c>
      <c r="AI2714">
        <v>1</v>
      </c>
      <c r="AJ2714">
        <v>11820000</v>
      </c>
      <c r="AK2714" s="3">
        <v>11820000</v>
      </c>
      <c r="AL2714">
        <v>0</v>
      </c>
      <c r="AM2714">
        <v>0</v>
      </c>
      <c r="AN2714">
        <v>0</v>
      </c>
      <c r="AO2714" t="s">
        <v>88</v>
      </c>
      <c r="AQ2714" t="s">
        <v>20582</v>
      </c>
      <c r="AR2714" t="s">
        <v>20583</v>
      </c>
      <c r="AS2714" s="4">
        <f t="shared" si="295"/>
        <v>0</v>
      </c>
      <c r="AT2714" t="str">
        <f>+IF(AND(AK2714=0,AF2714=0,AS2714&lt;1),"Estudiante sin pago ni inscripcion de materias",IF(AND(AF2714&gt;0,AK2714&gt;0,AS2714&lt;1),'[1]CLASIFICACIÓN '!$B$5,IF(AND(AF2714&gt;0,AS2714&gt;0.8),'[1]CLASIFICACIÓN '!$B$3,IF(AND(AF2714=0,AK2714&gt;0,AS2714&lt;1),'[1]CLASIFICACIÓN '!$B$4,IF(AND(AF2714=0,AK2714=0,AS2714=1),'[1]CLASIFICACIÓN '!$B$2,IF(AND(AK2714=0,AS2714&lt;1,H2714="AJJ001",AI2714&gt;8),'[1]CLASIFICACIÓN '!$B$8,'[1]CLASIFICACIÓN '!$B$6))))))</f>
        <v>Estudiante con pago e inscripcion de materias</v>
      </c>
      <c r="AU2714" t="str">
        <f>IF(IFERROR(BJ2714,1)=1,VLOOKUP(AT2714,'[1]CLASIFICACIÓN '!B$1:C$65536,2,FALSE),"Duplicados")</f>
        <v>Estudiante regular</v>
      </c>
      <c r="AV2714" t="str">
        <f t="shared" si="296"/>
        <v>ACL0081</v>
      </c>
      <c r="AW2714" s="5">
        <f t="shared" si="294"/>
        <v>23640000</v>
      </c>
      <c r="AX2714" t="b">
        <f t="shared" si="297"/>
        <v>0</v>
      </c>
      <c r="AY2714" t="str">
        <f t="shared" si="298"/>
        <v>Nuevo</v>
      </c>
      <c r="AZ2714" t="str">
        <f>+VLOOKUP(Sheet1[[#This Row],[Centro]],[2]Hoja1!$B$1:$J$379,3,FALSE)</f>
        <v>POSGRADO</v>
      </c>
      <c r="BA2714">
        <f>+VLOOKUP(Sheet1[[#This Row],[Centro]],[2]Hoja1!$B$1:$J$379,8,FALSE)</f>
        <v>0</v>
      </c>
      <c r="BB2714" t="b">
        <f t="shared" si="299"/>
        <v>1</v>
      </c>
      <c r="BC2714" t="str">
        <f>IFERROR(VLOOKUP(AV2714,'[1]Base (2)'!A:Q,13,FALSE),"Posgrado")</f>
        <v>Posgrado</v>
      </c>
      <c r="BD2714" t="str">
        <f>IFERROR(VLOOKUP(AV2714,'[1]Base (2)'!A:Q,14,FALSE),"")</f>
        <v/>
      </c>
      <c r="BE2714" t="str">
        <f>IFERROR(VLOOKUP(AV2714,'[1]Base (2)'!A:Q,15,FALSE),"")</f>
        <v/>
      </c>
      <c r="BF2714" t="str">
        <f>IFERROR(VLOOKUP(AV2714,'[1]Base (2)'!A:Q,16,FALSE),"")</f>
        <v/>
      </c>
      <c r="BG2714" t="str">
        <f>IFERROR(VLOOKUP(AV2714,'[1]Base (2)'!A:Q,17,FALSE),"")</f>
        <v/>
      </c>
      <c r="BH2714" s="6">
        <f t="shared" si="300"/>
        <v>0.25</v>
      </c>
      <c r="BI2714" t="str">
        <f>IF(Sheet1[[#This Row],[Asignaturas inscritas]]=0,"reserva"&amp;K2714&amp;I2714,IF((Sheet1[[#This Row],[Vlr pago]]+ABS(Sheet1[[#This Row],[Vlr total descuento]]))=0,"sin pago"&amp;K2714&amp;I2714,K2714&amp;I2714))</f>
        <v>1010074483</v>
      </c>
      <c r="BJ2714" t="e">
        <f>+VLOOKUP(BI2714,$BI$1:BI2713,1,FALSE)</f>
        <v>#N/A</v>
      </c>
    </row>
    <row r="2715" spans="1:62" ht="15" x14ac:dyDescent="0.25">
      <c r="A2715" t="s">
        <v>17172</v>
      </c>
      <c r="B2715" t="s">
        <v>17089</v>
      </c>
      <c r="C2715" t="s">
        <v>16885</v>
      </c>
      <c r="D2715" t="s">
        <v>2925</v>
      </c>
      <c r="E2715" t="s">
        <v>17802</v>
      </c>
      <c r="F2715" t="s">
        <v>66</v>
      </c>
      <c r="G2715">
        <v>359536</v>
      </c>
      <c r="H2715" t="s">
        <v>16887</v>
      </c>
      <c r="J2715" t="s">
        <v>69</v>
      </c>
      <c r="K2715" t="s">
        <v>20591</v>
      </c>
      <c r="L2715" t="s">
        <v>20592</v>
      </c>
      <c r="M2715" t="s">
        <v>17172</v>
      </c>
      <c r="N2715" t="s">
        <v>10696</v>
      </c>
      <c r="O2715" t="s">
        <v>2544</v>
      </c>
      <c r="P2715" t="s">
        <v>20593</v>
      </c>
      <c r="Q2715" t="s">
        <v>76</v>
      </c>
      <c r="R2715" t="s">
        <v>20594</v>
      </c>
      <c r="S2715" t="s">
        <v>78</v>
      </c>
      <c r="T2715" t="s">
        <v>79</v>
      </c>
      <c r="U2715" t="s">
        <v>80</v>
      </c>
      <c r="V2715" t="s">
        <v>80</v>
      </c>
      <c r="W2715" t="s">
        <v>20595</v>
      </c>
      <c r="X2715" t="s">
        <v>20596</v>
      </c>
      <c r="Y2715" t="s">
        <v>20597</v>
      </c>
      <c r="Z2715" t="s">
        <v>20598</v>
      </c>
      <c r="AA2715" t="s">
        <v>19751</v>
      </c>
      <c r="AB2715" t="s">
        <v>19751</v>
      </c>
      <c r="AC2715" t="s">
        <v>66</v>
      </c>
      <c r="AD2715" t="s">
        <v>2958</v>
      </c>
      <c r="AE2715">
        <v>12</v>
      </c>
      <c r="AF2715">
        <v>3</v>
      </c>
      <c r="AG2715" t="s">
        <v>88</v>
      </c>
      <c r="AH2715" t="s">
        <v>16894</v>
      </c>
      <c r="AI2715">
        <v>1</v>
      </c>
      <c r="AJ2715">
        <v>11820000</v>
      </c>
      <c r="AK2715" s="3">
        <v>11820000</v>
      </c>
      <c r="AL2715">
        <v>0</v>
      </c>
      <c r="AM2715">
        <v>0</v>
      </c>
      <c r="AN2715">
        <v>0</v>
      </c>
      <c r="AO2715" t="s">
        <v>88</v>
      </c>
      <c r="AQ2715" t="s">
        <v>20582</v>
      </c>
      <c r="AR2715" t="s">
        <v>20583</v>
      </c>
      <c r="AS2715" s="4">
        <f t="shared" si="295"/>
        <v>0</v>
      </c>
      <c r="AT2715" t="str">
        <f>+IF(AND(AK2715=0,AF2715=0,AS2715&lt;1),"Estudiante sin pago ni inscripcion de materias",IF(AND(AF2715&gt;0,AK2715&gt;0,AS2715&lt;1),'[1]CLASIFICACIÓN '!$B$5,IF(AND(AF2715&gt;0,AS2715&gt;0.8),'[1]CLASIFICACIÓN '!$B$3,IF(AND(AF2715=0,AK2715&gt;0,AS2715&lt;1),'[1]CLASIFICACIÓN '!$B$4,IF(AND(AF2715=0,AK2715=0,AS2715=1),'[1]CLASIFICACIÓN '!$B$2,IF(AND(AK2715=0,AS2715&lt;1,H2715="AJJ001",AI2715&gt;8),'[1]CLASIFICACIÓN '!$B$8,'[1]CLASIFICACIÓN '!$B$6))))))</f>
        <v>Estudiante con pago e inscripcion de materias</v>
      </c>
      <c r="AU2715" t="str">
        <f>IF(IFERROR(BJ2715,1)=1,VLOOKUP(AT2715,'[1]CLASIFICACIÓN '!B$1:C$65536,2,FALSE),"Duplicados")</f>
        <v>Estudiante regular</v>
      </c>
      <c r="AV2715" t="str">
        <f t="shared" si="296"/>
        <v>ACL0081</v>
      </c>
      <c r="AW2715" s="5">
        <f t="shared" si="294"/>
        <v>23640000</v>
      </c>
      <c r="AX2715" t="b">
        <f t="shared" si="297"/>
        <v>0</v>
      </c>
      <c r="AY2715" t="str">
        <f t="shared" si="298"/>
        <v>Nuevo</v>
      </c>
      <c r="AZ2715" t="str">
        <f>+VLOOKUP(Sheet1[[#This Row],[Centro]],[2]Hoja1!$B$1:$J$379,3,FALSE)</f>
        <v>POSGRADO</v>
      </c>
      <c r="BA2715">
        <f>+VLOOKUP(Sheet1[[#This Row],[Centro]],[2]Hoja1!$B$1:$J$379,8,FALSE)</f>
        <v>0</v>
      </c>
      <c r="BB2715" t="b">
        <f t="shared" si="299"/>
        <v>1</v>
      </c>
      <c r="BC2715" t="str">
        <f>IFERROR(VLOOKUP(AV2715,'[1]Base (2)'!A:Q,13,FALSE),"Posgrado")</f>
        <v>Posgrado</v>
      </c>
      <c r="BD2715" t="str">
        <f>IFERROR(VLOOKUP(AV2715,'[1]Base (2)'!A:Q,14,FALSE),"")</f>
        <v/>
      </c>
      <c r="BE2715" t="str">
        <f>IFERROR(VLOOKUP(AV2715,'[1]Base (2)'!A:Q,15,FALSE),"")</f>
        <v/>
      </c>
      <c r="BF2715" t="str">
        <f>IFERROR(VLOOKUP(AV2715,'[1]Base (2)'!A:Q,16,FALSE),"")</f>
        <v/>
      </c>
      <c r="BG2715" t="str">
        <f>IFERROR(VLOOKUP(AV2715,'[1]Base (2)'!A:Q,17,FALSE),"")</f>
        <v/>
      </c>
      <c r="BH2715" s="6">
        <f t="shared" si="300"/>
        <v>0.25</v>
      </c>
      <c r="BI2715" t="str">
        <f>IF(Sheet1[[#This Row],[Asignaturas inscritas]]=0,"reserva"&amp;K2715&amp;I2715,IF((Sheet1[[#This Row],[Vlr pago]]+ABS(Sheet1[[#This Row],[Vlr total descuento]]))=0,"sin pago"&amp;K2715&amp;I2715,K2715&amp;I2715))</f>
        <v>1000699009</v>
      </c>
      <c r="BJ2715" t="e">
        <f>+VLOOKUP(BI2715,$BI$1:BI2714,1,FALSE)</f>
        <v>#N/A</v>
      </c>
    </row>
    <row r="2716" spans="1:62" ht="15" x14ac:dyDescent="0.25">
      <c r="A2716" t="s">
        <v>17172</v>
      </c>
      <c r="B2716" t="s">
        <v>17089</v>
      </c>
      <c r="C2716" t="s">
        <v>20459</v>
      </c>
      <c r="D2716" t="s">
        <v>2904</v>
      </c>
      <c r="E2716" t="s">
        <v>20599</v>
      </c>
      <c r="F2716" t="s">
        <v>66</v>
      </c>
      <c r="G2716">
        <v>361509</v>
      </c>
      <c r="H2716" t="s">
        <v>20600</v>
      </c>
      <c r="I2716" t="s">
        <v>20601</v>
      </c>
      <c r="J2716" t="s">
        <v>69</v>
      </c>
      <c r="K2716" t="s">
        <v>20602</v>
      </c>
      <c r="L2716" t="s">
        <v>20603</v>
      </c>
      <c r="M2716" t="s">
        <v>17172</v>
      </c>
      <c r="N2716" t="s">
        <v>5490</v>
      </c>
      <c r="O2716" t="s">
        <v>4372</v>
      </c>
      <c r="P2716" t="s">
        <v>10924</v>
      </c>
      <c r="Q2716" t="s">
        <v>236</v>
      </c>
      <c r="R2716" t="s">
        <v>20604</v>
      </c>
      <c r="S2716" t="s">
        <v>78</v>
      </c>
      <c r="T2716" t="s">
        <v>79</v>
      </c>
      <c r="U2716" t="s">
        <v>80</v>
      </c>
      <c r="V2716" t="s">
        <v>80</v>
      </c>
      <c r="W2716" t="s">
        <v>20605</v>
      </c>
      <c r="X2716" t="s">
        <v>20605</v>
      </c>
      <c r="Y2716" t="s">
        <v>20606</v>
      </c>
      <c r="Z2716" t="s">
        <v>20607</v>
      </c>
      <c r="AA2716" t="s">
        <v>19751</v>
      </c>
      <c r="AB2716" t="s">
        <v>19751</v>
      </c>
      <c r="AC2716" t="s">
        <v>66</v>
      </c>
      <c r="AD2716" t="s">
        <v>2958</v>
      </c>
      <c r="AE2716">
        <v>13</v>
      </c>
      <c r="AF2716">
        <v>5</v>
      </c>
      <c r="AG2716" t="s">
        <v>88</v>
      </c>
      <c r="AH2716" t="s">
        <v>2057</v>
      </c>
      <c r="AI2716">
        <v>1</v>
      </c>
      <c r="AJ2716">
        <v>30355000</v>
      </c>
      <c r="AK2716" s="3">
        <v>30355000</v>
      </c>
      <c r="AL2716">
        <v>0</v>
      </c>
      <c r="AM2716">
        <v>0</v>
      </c>
      <c r="AN2716">
        <v>0</v>
      </c>
      <c r="AO2716" t="s">
        <v>88</v>
      </c>
      <c r="AQ2716" t="s">
        <v>20608</v>
      </c>
      <c r="AR2716" t="s">
        <v>20600</v>
      </c>
      <c r="AS2716" s="4">
        <f t="shared" si="295"/>
        <v>0</v>
      </c>
      <c r="AT2716" t="str">
        <f>+IF(AND(AK2716=0,AF2716=0,AS2716&lt;1),"Estudiante sin pago ni inscripcion de materias",IF(AND(AF2716&gt;0,AK2716&gt;0,AS2716&lt;1),'[1]CLASIFICACIÓN '!$B$5,IF(AND(AF2716&gt;0,AS2716&gt;0.8),'[1]CLASIFICACIÓN '!$B$3,IF(AND(AF2716=0,AK2716&gt;0,AS2716&lt;1),'[1]CLASIFICACIÓN '!$B$4,IF(AND(AF2716=0,AK2716=0,AS2716=1),'[1]CLASIFICACIÓN '!$B$2,IF(AND(AK2716=0,AS2716&lt;1,H2716="AJJ001",AI2716&gt;8),'[1]CLASIFICACIÓN '!$B$8,'[1]CLASIFICACIÓN '!$B$6))))))</f>
        <v>Estudiante con pago e inscripcion de materias</v>
      </c>
      <c r="AU2716" t="str">
        <f>IF(IFERROR(BJ2716,1)=1,VLOOKUP(AT2716,'[1]CLASIFICACIÓN '!B$1:C$65536,2,FALSE),"Duplicados")</f>
        <v>Estudiante regular</v>
      </c>
      <c r="AV2716" t="str">
        <f t="shared" si="296"/>
        <v>AJL0141</v>
      </c>
      <c r="AW2716" s="5">
        <f t="shared" si="294"/>
        <v>60710000</v>
      </c>
      <c r="AX2716" t="b">
        <f t="shared" si="297"/>
        <v>1</v>
      </c>
      <c r="AY2716" t="str">
        <f t="shared" si="298"/>
        <v>Nuevo</v>
      </c>
      <c r="AZ2716" t="str">
        <f>+VLOOKUP(Sheet1[[#This Row],[Centro]],[2]Hoja1!$B$1:$J$379,3,FALSE)</f>
        <v>POSGRADO</v>
      </c>
      <c r="BA2716">
        <f>+VLOOKUP(Sheet1[[#This Row],[Centro]],[2]Hoja1!$B$1:$J$379,8,FALSE)</f>
        <v>0</v>
      </c>
      <c r="BB2716" t="b">
        <f t="shared" si="299"/>
        <v>1</v>
      </c>
      <c r="BC2716" t="str">
        <f>IFERROR(VLOOKUP(AV2716,'[1]Base (2)'!A:Q,13,FALSE),"Posgrado")</f>
        <v>Posgrado</v>
      </c>
      <c r="BD2716" t="str">
        <f>IFERROR(VLOOKUP(AV2716,'[1]Base (2)'!A:Q,14,FALSE),"")</f>
        <v/>
      </c>
      <c r="BE2716" t="str">
        <f>IFERROR(VLOOKUP(AV2716,'[1]Base (2)'!A:Q,15,FALSE),"")</f>
        <v/>
      </c>
      <c r="BF2716" t="str">
        <f>IFERROR(VLOOKUP(AV2716,'[1]Base (2)'!A:Q,16,FALSE),"")</f>
        <v/>
      </c>
      <c r="BG2716" t="str">
        <f>IFERROR(VLOOKUP(AV2716,'[1]Base (2)'!A:Q,17,FALSE),"")</f>
        <v/>
      </c>
      <c r="BH2716" s="6">
        <f t="shared" si="300"/>
        <v>0.25</v>
      </c>
      <c r="BI2716" t="str">
        <f>IF(Sheet1[[#This Row],[Asignaturas inscritas]]=0,"reserva"&amp;K2716&amp;I2716,IF((Sheet1[[#This Row],[Vlr pago]]+ABS(Sheet1[[#This Row],[Vlr total descuento]]))=0,"sin pago"&amp;K2716&amp;I2716,K2716&amp;I2716))</f>
        <v>1031145366109922</v>
      </c>
      <c r="BJ2716" t="e">
        <f>+VLOOKUP(BI2716,$BI$1:BI2715,1,FALSE)</f>
        <v>#N/A</v>
      </c>
    </row>
    <row r="2717" spans="1:62" ht="15" x14ac:dyDescent="0.25">
      <c r="A2717" t="s">
        <v>17172</v>
      </c>
      <c r="B2717" t="s">
        <v>17089</v>
      </c>
      <c r="C2717" t="s">
        <v>19740</v>
      </c>
      <c r="D2717" t="s">
        <v>64</v>
      </c>
      <c r="E2717" t="s">
        <v>20484</v>
      </c>
      <c r="F2717" t="s">
        <v>66</v>
      </c>
      <c r="G2717">
        <v>373279</v>
      </c>
      <c r="H2717" t="s">
        <v>20485</v>
      </c>
      <c r="I2717" t="s">
        <v>20486</v>
      </c>
      <c r="J2717" t="s">
        <v>69</v>
      </c>
      <c r="K2717" t="s">
        <v>20609</v>
      </c>
      <c r="L2717" t="s">
        <v>20610</v>
      </c>
      <c r="M2717" t="s">
        <v>17172</v>
      </c>
      <c r="N2717" t="s">
        <v>976</v>
      </c>
      <c r="O2717" t="s">
        <v>1520</v>
      </c>
      <c r="P2717" t="s">
        <v>4222</v>
      </c>
      <c r="Q2717" t="s">
        <v>236</v>
      </c>
      <c r="R2717" t="s">
        <v>20611</v>
      </c>
      <c r="S2717" t="s">
        <v>78</v>
      </c>
      <c r="T2717" t="s">
        <v>79</v>
      </c>
      <c r="U2717" t="s">
        <v>80</v>
      </c>
      <c r="V2717" t="s">
        <v>80</v>
      </c>
      <c r="W2717" t="s">
        <v>20612</v>
      </c>
      <c r="X2717" t="s">
        <v>20613</v>
      </c>
      <c r="Y2717" t="s">
        <v>20614</v>
      </c>
      <c r="Z2717" t="s">
        <v>20615</v>
      </c>
      <c r="AA2717" t="s">
        <v>19751</v>
      </c>
      <c r="AB2717" t="s">
        <v>19751</v>
      </c>
      <c r="AC2717" t="s">
        <v>66</v>
      </c>
      <c r="AD2717" t="s">
        <v>2958</v>
      </c>
      <c r="AE2717">
        <v>12</v>
      </c>
      <c r="AF2717">
        <v>4</v>
      </c>
      <c r="AG2717" t="s">
        <v>16894</v>
      </c>
      <c r="AH2717" t="s">
        <v>4186</v>
      </c>
      <c r="AI2717">
        <v>1</v>
      </c>
      <c r="AJ2717">
        <v>9384000</v>
      </c>
      <c r="AK2717" s="3">
        <v>9384000</v>
      </c>
      <c r="AL2717">
        <v>0</v>
      </c>
      <c r="AM2717">
        <v>0</v>
      </c>
      <c r="AN2717">
        <v>0</v>
      </c>
      <c r="AO2717" t="s">
        <v>88</v>
      </c>
      <c r="AQ2717" t="s">
        <v>20494</v>
      </c>
      <c r="AR2717" t="s">
        <v>20485</v>
      </c>
      <c r="AS2717" s="4">
        <f t="shared" si="295"/>
        <v>0</v>
      </c>
      <c r="AT2717" t="str">
        <f>+IF(AND(AK2717=0,AF2717=0,AS2717&lt;1),"Estudiante sin pago ni inscripcion de materias",IF(AND(AF2717&gt;0,AK2717&gt;0,AS2717&lt;1),'[1]CLASIFICACIÓN '!$B$5,IF(AND(AF2717&gt;0,AS2717&gt;0.8),'[1]CLASIFICACIÓN '!$B$3,IF(AND(AF2717=0,AK2717&gt;0,AS2717&lt;1),'[1]CLASIFICACIÓN '!$B$4,IF(AND(AF2717=0,AK2717=0,AS2717=1),'[1]CLASIFICACIÓN '!$B$2,IF(AND(AK2717=0,AS2717&lt;1,H2717="AJJ001",AI2717&gt;8),'[1]CLASIFICACIÓN '!$B$8,'[1]CLASIFICACIÓN '!$B$6))))))</f>
        <v>Estudiante con pago e inscripcion de materias</v>
      </c>
      <c r="AU2717" t="str">
        <f>IF(IFERROR(BJ2717,1)=1,VLOOKUP(AT2717,'[1]CLASIFICACIÓN '!B$1:C$65536,2,FALSE),"Duplicados")</f>
        <v>Estudiante regular</v>
      </c>
      <c r="AV2717" t="str">
        <f t="shared" si="296"/>
        <v>ABL0151</v>
      </c>
      <c r="AW2717" s="5">
        <f t="shared" si="294"/>
        <v>18768000</v>
      </c>
      <c r="AX2717" t="b">
        <f t="shared" si="297"/>
        <v>1</v>
      </c>
      <c r="AY2717" t="str">
        <f t="shared" si="298"/>
        <v>Nuevo</v>
      </c>
      <c r="AZ2717" t="str">
        <f>+VLOOKUP(Sheet1[[#This Row],[Centro]],[2]Hoja1!$B$1:$J$379,3,FALSE)</f>
        <v>POSGRADO</v>
      </c>
      <c r="BA2717">
        <f>+VLOOKUP(Sheet1[[#This Row],[Centro]],[2]Hoja1!$B$1:$J$379,8,FALSE)</f>
        <v>0</v>
      </c>
      <c r="BB2717" t="b">
        <f t="shared" si="299"/>
        <v>1</v>
      </c>
      <c r="BC2717" t="str">
        <f>IFERROR(VLOOKUP(AV2717,'[1]Base (2)'!A:Q,13,FALSE),"Posgrado")</f>
        <v>Posgrado</v>
      </c>
      <c r="BD2717" t="str">
        <f>IFERROR(VLOOKUP(AV2717,'[1]Base (2)'!A:Q,14,FALSE),"")</f>
        <v/>
      </c>
      <c r="BE2717" t="str">
        <f>IFERROR(VLOOKUP(AV2717,'[1]Base (2)'!A:Q,15,FALSE),"")</f>
        <v/>
      </c>
      <c r="BF2717" t="str">
        <f>IFERROR(VLOOKUP(AV2717,'[1]Base (2)'!A:Q,16,FALSE),"")</f>
        <v/>
      </c>
      <c r="BG2717" t="str">
        <f>IFERROR(VLOOKUP(AV2717,'[1]Base (2)'!A:Q,17,FALSE),"")</f>
        <v/>
      </c>
      <c r="BH2717" s="6">
        <f t="shared" si="300"/>
        <v>0.25</v>
      </c>
      <c r="BI2717" t="str">
        <f>IF(Sheet1[[#This Row],[Asignaturas inscritas]]=0,"reserva"&amp;K2717&amp;I2717,IF((Sheet1[[#This Row],[Vlr pago]]+ABS(Sheet1[[#This Row],[Vlr total descuento]]))=0,"sin pago"&amp;K2717&amp;I2717,K2717&amp;I2717))</f>
        <v>1026286761109231</v>
      </c>
      <c r="BJ2717" t="e">
        <f>+VLOOKUP(BI2717,$BI$1:BI2716,1,FALSE)</f>
        <v>#N/A</v>
      </c>
    </row>
    <row r="2718" spans="1:62" ht="15" x14ac:dyDescent="0.25">
      <c r="A2718" t="s">
        <v>17172</v>
      </c>
      <c r="B2718" t="s">
        <v>17089</v>
      </c>
      <c r="C2718" t="s">
        <v>16885</v>
      </c>
      <c r="D2718" t="s">
        <v>64</v>
      </c>
      <c r="E2718" t="s">
        <v>17802</v>
      </c>
      <c r="F2718" t="s">
        <v>66</v>
      </c>
      <c r="G2718">
        <v>463486</v>
      </c>
      <c r="H2718" t="s">
        <v>16887</v>
      </c>
      <c r="J2718" t="s">
        <v>69</v>
      </c>
      <c r="K2718" t="s">
        <v>20616</v>
      </c>
      <c r="L2718" t="s">
        <v>20617</v>
      </c>
      <c r="M2718" t="s">
        <v>17172</v>
      </c>
      <c r="N2718" t="s">
        <v>10967</v>
      </c>
      <c r="O2718" t="s">
        <v>6969</v>
      </c>
      <c r="P2718" t="s">
        <v>20618</v>
      </c>
      <c r="Q2718" t="s">
        <v>76</v>
      </c>
      <c r="R2718" t="s">
        <v>8644</v>
      </c>
      <c r="S2718" t="s">
        <v>78</v>
      </c>
      <c r="T2718" t="s">
        <v>79</v>
      </c>
      <c r="U2718" t="s">
        <v>80</v>
      </c>
      <c r="V2718" t="s">
        <v>80</v>
      </c>
      <c r="W2718" t="s">
        <v>20619</v>
      </c>
      <c r="X2718" t="s">
        <v>20620</v>
      </c>
      <c r="Y2718" t="s">
        <v>20621</v>
      </c>
      <c r="Z2718" t="s">
        <v>20622</v>
      </c>
      <c r="AA2718" t="s">
        <v>19751</v>
      </c>
      <c r="AB2718" t="s">
        <v>19751</v>
      </c>
      <c r="AC2718" t="s">
        <v>66</v>
      </c>
      <c r="AD2718" t="s">
        <v>2958</v>
      </c>
      <c r="AE2718">
        <v>1</v>
      </c>
      <c r="AF2718">
        <v>1</v>
      </c>
      <c r="AG2718" t="s">
        <v>88</v>
      </c>
      <c r="AH2718" t="s">
        <v>16894</v>
      </c>
      <c r="AI2718">
        <v>1</v>
      </c>
      <c r="AJ2718">
        <v>1362000</v>
      </c>
      <c r="AK2718" s="3">
        <v>1362000</v>
      </c>
      <c r="AL2718">
        <v>0</v>
      </c>
      <c r="AM2718">
        <v>0</v>
      </c>
      <c r="AN2718">
        <v>0</v>
      </c>
      <c r="AO2718" t="s">
        <v>88</v>
      </c>
      <c r="AQ2718" t="s">
        <v>20623</v>
      </c>
      <c r="AR2718" t="s">
        <v>20624</v>
      </c>
      <c r="AS2718" s="4">
        <f t="shared" si="295"/>
        <v>0</v>
      </c>
      <c r="AT2718" t="str">
        <f>+IF(AND(AK2718=0,AF2718=0,AS2718&lt;1),"Estudiante sin pago ni inscripcion de materias",IF(AND(AF2718&gt;0,AK2718&gt;0,AS2718&lt;1),'[1]CLASIFICACIÓN '!$B$5,IF(AND(AF2718&gt;0,AS2718&gt;0.8),'[1]CLASIFICACIÓN '!$B$3,IF(AND(AF2718=0,AK2718&gt;0,AS2718&lt;1),'[1]CLASIFICACIÓN '!$B$4,IF(AND(AF2718=0,AK2718=0,AS2718=1),'[1]CLASIFICACIÓN '!$B$2,IF(AND(AK2718=0,AS2718&lt;1,H2718="AJJ001",AI2718&gt;8),'[1]CLASIFICACIÓN '!$B$8,'[1]CLASIFICACIÓN '!$B$6))))))</f>
        <v>Estudiante con pago e inscripcion de materias</v>
      </c>
      <c r="AU2718" t="str">
        <f>IF(IFERROR(BJ2718,1)=1,VLOOKUP(AT2718,'[1]CLASIFICACIÓN '!B$1:C$65536,2,FALSE),"Duplicados")</f>
        <v>Estudiante regular</v>
      </c>
      <c r="AV2718" t="str">
        <f t="shared" si="296"/>
        <v>ABL0121</v>
      </c>
      <c r="AW2718" s="5">
        <f t="shared" si="294"/>
        <v>2724000</v>
      </c>
      <c r="AX2718" t="b">
        <f t="shared" si="297"/>
        <v>0</v>
      </c>
      <c r="AY2718" t="str">
        <f t="shared" si="298"/>
        <v>Nuevo</v>
      </c>
      <c r="AZ2718" t="str">
        <f>+VLOOKUP(Sheet1[[#This Row],[Centro]],[2]Hoja1!$B$1:$J$379,3,FALSE)</f>
        <v>POSGRADO</v>
      </c>
      <c r="BA2718">
        <f>+VLOOKUP(Sheet1[[#This Row],[Centro]],[2]Hoja1!$B$1:$J$379,8,FALSE)</f>
        <v>0</v>
      </c>
      <c r="BB2718" t="b">
        <f t="shared" si="299"/>
        <v>1</v>
      </c>
      <c r="BC2718" t="str">
        <f>IFERROR(VLOOKUP(AV2718,'[1]Base (2)'!A:Q,13,FALSE),"Posgrado")</f>
        <v>Posgrado</v>
      </c>
      <c r="BD2718" t="str">
        <f>IFERROR(VLOOKUP(AV2718,'[1]Base (2)'!A:Q,14,FALSE),"")</f>
        <v/>
      </c>
      <c r="BE2718" t="str">
        <f>IFERROR(VLOOKUP(AV2718,'[1]Base (2)'!A:Q,15,FALSE),"")</f>
        <v/>
      </c>
      <c r="BF2718" t="str">
        <f>IFERROR(VLOOKUP(AV2718,'[1]Base (2)'!A:Q,16,FALSE),"")</f>
        <v/>
      </c>
      <c r="BG2718" t="str">
        <f>IFERROR(VLOOKUP(AV2718,'[1]Base (2)'!A:Q,17,FALSE),"")</f>
        <v/>
      </c>
      <c r="BH2718" s="6">
        <f t="shared" si="300"/>
        <v>0.25</v>
      </c>
      <c r="BI2718" t="str">
        <f>IF(Sheet1[[#This Row],[Asignaturas inscritas]]=0,"reserva"&amp;K2718&amp;I2718,IF((Sheet1[[#This Row],[Vlr pago]]+ABS(Sheet1[[#This Row],[Vlr total descuento]]))=0,"sin pago"&amp;K2718&amp;I2718,K2718&amp;I2718))</f>
        <v>1000471394</v>
      </c>
      <c r="BJ2718" t="e">
        <f>+VLOOKUP(BI2718,$BI$1:BI2717,1,FALSE)</f>
        <v>#N/A</v>
      </c>
    </row>
    <row r="2719" spans="1:62" ht="15" x14ac:dyDescent="0.25">
      <c r="A2719" t="s">
        <v>17172</v>
      </c>
      <c r="B2719" t="s">
        <v>17089</v>
      </c>
      <c r="C2719" t="s">
        <v>16885</v>
      </c>
      <c r="D2719" t="s">
        <v>2925</v>
      </c>
      <c r="E2719" t="s">
        <v>17802</v>
      </c>
      <c r="F2719" t="s">
        <v>66</v>
      </c>
      <c r="G2719">
        <v>470091</v>
      </c>
      <c r="H2719" t="s">
        <v>16887</v>
      </c>
      <c r="J2719" t="s">
        <v>69</v>
      </c>
      <c r="K2719" t="s">
        <v>20625</v>
      </c>
      <c r="L2719" t="s">
        <v>20626</v>
      </c>
      <c r="M2719" t="s">
        <v>17172</v>
      </c>
      <c r="N2719" t="s">
        <v>2490</v>
      </c>
      <c r="O2719" t="s">
        <v>759</v>
      </c>
      <c r="P2719" t="s">
        <v>20627</v>
      </c>
      <c r="Q2719" t="s">
        <v>236</v>
      </c>
      <c r="R2719" t="s">
        <v>4722</v>
      </c>
      <c r="S2719" t="s">
        <v>78</v>
      </c>
      <c r="T2719" t="s">
        <v>79</v>
      </c>
      <c r="U2719" t="s">
        <v>80</v>
      </c>
      <c r="V2719" t="s">
        <v>80</v>
      </c>
      <c r="W2719" t="s">
        <v>20628</v>
      </c>
      <c r="X2719" t="s">
        <v>20628</v>
      </c>
      <c r="Y2719" t="s">
        <v>20629</v>
      </c>
      <c r="Z2719" t="s">
        <v>20630</v>
      </c>
      <c r="AA2719" t="s">
        <v>19751</v>
      </c>
      <c r="AB2719" t="s">
        <v>19751</v>
      </c>
      <c r="AC2719" t="s">
        <v>66</v>
      </c>
      <c r="AD2719" t="s">
        <v>2958</v>
      </c>
      <c r="AE2719">
        <v>12</v>
      </c>
      <c r="AF2719">
        <v>3</v>
      </c>
      <c r="AG2719" t="s">
        <v>88</v>
      </c>
      <c r="AH2719" t="s">
        <v>16894</v>
      </c>
      <c r="AI2719">
        <v>1</v>
      </c>
      <c r="AJ2719">
        <v>11820000</v>
      </c>
      <c r="AK2719" s="3">
        <v>11820000</v>
      </c>
      <c r="AL2719">
        <v>0</v>
      </c>
      <c r="AM2719">
        <v>0</v>
      </c>
      <c r="AN2719">
        <v>0</v>
      </c>
      <c r="AO2719" t="s">
        <v>88</v>
      </c>
      <c r="AQ2719" t="s">
        <v>20582</v>
      </c>
      <c r="AR2719" t="s">
        <v>20583</v>
      </c>
      <c r="AS2719" s="4">
        <f t="shared" si="295"/>
        <v>0</v>
      </c>
      <c r="AT2719" t="str">
        <f>+IF(AND(AK2719=0,AF2719=0,AS2719&lt;1),"Estudiante sin pago ni inscripcion de materias",IF(AND(AF2719&gt;0,AK2719&gt;0,AS2719&lt;1),'[1]CLASIFICACIÓN '!$B$5,IF(AND(AF2719&gt;0,AS2719&gt;0.8),'[1]CLASIFICACIÓN '!$B$3,IF(AND(AF2719=0,AK2719&gt;0,AS2719&lt;1),'[1]CLASIFICACIÓN '!$B$4,IF(AND(AF2719=0,AK2719=0,AS2719=1),'[1]CLASIFICACIÓN '!$B$2,IF(AND(AK2719=0,AS2719&lt;1,H2719="AJJ001",AI2719&gt;8),'[1]CLASIFICACIÓN '!$B$8,'[1]CLASIFICACIÓN '!$B$6))))))</f>
        <v>Estudiante con pago e inscripcion de materias</v>
      </c>
      <c r="AU2719" t="str">
        <f>IF(IFERROR(BJ2719,1)=1,VLOOKUP(AT2719,'[1]CLASIFICACIÓN '!B$1:C$65536,2,FALSE),"Duplicados")</f>
        <v>Estudiante regular</v>
      </c>
      <c r="AV2719" t="str">
        <f t="shared" si="296"/>
        <v>ACL0081</v>
      </c>
      <c r="AW2719" s="5">
        <f t="shared" si="294"/>
        <v>23640000</v>
      </c>
      <c r="AX2719" t="b">
        <f t="shared" si="297"/>
        <v>0</v>
      </c>
      <c r="AY2719" t="str">
        <f t="shared" si="298"/>
        <v>Nuevo</v>
      </c>
      <c r="AZ2719" t="str">
        <f>+VLOOKUP(Sheet1[[#This Row],[Centro]],[2]Hoja1!$B$1:$J$379,3,FALSE)</f>
        <v>POSGRADO</v>
      </c>
      <c r="BA2719">
        <f>+VLOOKUP(Sheet1[[#This Row],[Centro]],[2]Hoja1!$B$1:$J$379,8,FALSE)</f>
        <v>0</v>
      </c>
      <c r="BB2719" t="b">
        <f t="shared" si="299"/>
        <v>1</v>
      </c>
      <c r="BC2719" t="str">
        <f>IFERROR(VLOOKUP(AV2719,'[1]Base (2)'!A:Q,13,FALSE),"Posgrado")</f>
        <v>Posgrado</v>
      </c>
      <c r="BD2719" t="str">
        <f>IFERROR(VLOOKUP(AV2719,'[1]Base (2)'!A:Q,14,FALSE),"")</f>
        <v/>
      </c>
      <c r="BE2719" t="str">
        <f>IFERROR(VLOOKUP(AV2719,'[1]Base (2)'!A:Q,15,FALSE),"")</f>
        <v/>
      </c>
      <c r="BF2719" t="str">
        <f>IFERROR(VLOOKUP(AV2719,'[1]Base (2)'!A:Q,16,FALSE),"")</f>
        <v/>
      </c>
      <c r="BG2719" t="str">
        <f>IFERROR(VLOOKUP(AV2719,'[1]Base (2)'!A:Q,17,FALSE),"")</f>
        <v/>
      </c>
      <c r="BH2719" s="6">
        <f t="shared" si="300"/>
        <v>0.25</v>
      </c>
      <c r="BI2719" t="str">
        <f>IF(Sheet1[[#This Row],[Asignaturas inscritas]]=0,"reserva"&amp;K2719&amp;I2719,IF((Sheet1[[#This Row],[Vlr pago]]+ABS(Sheet1[[#This Row],[Vlr total descuento]]))=0,"sin pago"&amp;K2719&amp;I2719,K2719&amp;I2719))</f>
        <v>1000180900</v>
      </c>
      <c r="BJ2719" t="e">
        <f>+VLOOKUP(BI2719,$BI$1:BI2718,1,FALSE)</f>
        <v>#N/A</v>
      </c>
    </row>
    <row r="2720" spans="1:62" ht="15" x14ac:dyDescent="0.25">
      <c r="A2720" t="s">
        <v>17172</v>
      </c>
      <c r="B2720" t="s">
        <v>17089</v>
      </c>
      <c r="C2720" t="s">
        <v>16885</v>
      </c>
      <c r="D2720" t="s">
        <v>64</v>
      </c>
      <c r="E2720" t="s">
        <v>17802</v>
      </c>
      <c r="F2720" t="s">
        <v>66</v>
      </c>
      <c r="G2720">
        <v>475388</v>
      </c>
      <c r="H2720" t="s">
        <v>16887</v>
      </c>
      <c r="J2720" t="s">
        <v>69</v>
      </c>
      <c r="K2720" t="s">
        <v>20631</v>
      </c>
      <c r="L2720" t="s">
        <v>20632</v>
      </c>
      <c r="M2720" t="s">
        <v>17172</v>
      </c>
      <c r="N2720" t="s">
        <v>855</v>
      </c>
      <c r="O2720" t="s">
        <v>313</v>
      </c>
      <c r="P2720" t="s">
        <v>1341</v>
      </c>
      <c r="Q2720" t="s">
        <v>76</v>
      </c>
      <c r="R2720" t="s">
        <v>9279</v>
      </c>
      <c r="S2720" t="s">
        <v>78</v>
      </c>
      <c r="T2720" t="s">
        <v>79</v>
      </c>
      <c r="U2720" t="s">
        <v>80</v>
      </c>
      <c r="V2720" t="s">
        <v>80</v>
      </c>
      <c r="W2720" t="s">
        <v>20633</v>
      </c>
      <c r="X2720" t="s">
        <v>20633</v>
      </c>
      <c r="Y2720" t="s">
        <v>20634</v>
      </c>
      <c r="Z2720" t="s">
        <v>20635</v>
      </c>
      <c r="AA2720" t="s">
        <v>19751</v>
      </c>
      <c r="AB2720" t="s">
        <v>19751</v>
      </c>
      <c r="AC2720" t="s">
        <v>66</v>
      </c>
      <c r="AD2720" t="s">
        <v>2958</v>
      </c>
      <c r="AE2720">
        <v>6</v>
      </c>
      <c r="AF2720">
        <v>2</v>
      </c>
      <c r="AG2720" t="s">
        <v>88</v>
      </c>
      <c r="AH2720" t="s">
        <v>16894</v>
      </c>
      <c r="AI2720">
        <v>1</v>
      </c>
      <c r="AJ2720">
        <v>8172000</v>
      </c>
      <c r="AK2720" s="3">
        <v>8172000</v>
      </c>
      <c r="AL2720">
        <v>0</v>
      </c>
      <c r="AM2720">
        <v>0</v>
      </c>
      <c r="AN2720">
        <v>0</v>
      </c>
      <c r="AO2720" t="s">
        <v>88</v>
      </c>
      <c r="AQ2720" t="s">
        <v>20623</v>
      </c>
      <c r="AR2720" t="s">
        <v>20624</v>
      </c>
      <c r="AS2720" s="4">
        <f t="shared" si="295"/>
        <v>0</v>
      </c>
      <c r="AT2720" t="str">
        <f>+IF(AND(AK2720=0,AF2720=0,AS2720&lt;1),"Estudiante sin pago ni inscripcion de materias",IF(AND(AF2720&gt;0,AK2720&gt;0,AS2720&lt;1),'[1]CLASIFICACIÓN '!$B$5,IF(AND(AF2720&gt;0,AS2720&gt;0.8),'[1]CLASIFICACIÓN '!$B$3,IF(AND(AF2720=0,AK2720&gt;0,AS2720&lt;1),'[1]CLASIFICACIÓN '!$B$4,IF(AND(AF2720=0,AK2720=0,AS2720=1),'[1]CLASIFICACIÓN '!$B$2,IF(AND(AK2720=0,AS2720&lt;1,H2720="AJJ001",AI2720&gt;8),'[1]CLASIFICACIÓN '!$B$8,'[1]CLASIFICACIÓN '!$B$6))))))</f>
        <v>Estudiante con pago e inscripcion de materias</v>
      </c>
      <c r="AU2720" t="str">
        <f>IF(IFERROR(BJ2720,1)=1,VLOOKUP(AT2720,'[1]CLASIFICACIÓN '!B$1:C$65536,2,FALSE),"Duplicados")</f>
        <v>Estudiante regular</v>
      </c>
      <c r="AV2720" t="str">
        <f t="shared" si="296"/>
        <v>ABL0121</v>
      </c>
      <c r="AW2720" s="5">
        <f t="shared" si="294"/>
        <v>16344000</v>
      </c>
      <c r="AX2720" t="b">
        <f t="shared" si="297"/>
        <v>0</v>
      </c>
      <c r="AY2720" t="str">
        <f t="shared" si="298"/>
        <v>Nuevo</v>
      </c>
      <c r="AZ2720" t="str">
        <f>+VLOOKUP(Sheet1[[#This Row],[Centro]],[2]Hoja1!$B$1:$J$379,3,FALSE)</f>
        <v>POSGRADO</v>
      </c>
      <c r="BA2720">
        <f>+VLOOKUP(Sheet1[[#This Row],[Centro]],[2]Hoja1!$B$1:$J$379,8,FALSE)</f>
        <v>0</v>
      </c>
      <c r="BB2720" t="b">
        <f t="shared" si="299"/>
        <v>1</v>
      </c>
      <c r="BC2720" t="str">
        <f>IFERROR(VLOOKUP(AV2720,'[1]Base (2)'!A:Q,13,FALSE),"Posgrado")</f>
        <v>Posgrado</v>
      </c>
      <c r="BD2720" t="str">
        <f>IFERROR(VLOOKUP(AV2720,'[1]Base (2)'!A:Q,14,FALSE),"")</f>
        <v/>
      </c>
      <c r="BE2720" t="str">
        <f>IFERROR(VLOOKUP(AV2720,'[1]Base (2)'!A:Q,15,FALSE),"")</f>
        <v/>
      </c>
      <c r="BF2720" t="str">
        <f>IFERROR(VLOOKUP(AV2720,'[1]Base (2)'!A:Q,16,FALSE),"")</f>
        <v/>
      </c>
      <c r="BG2720" t="str">
        <f>IFERROR(VLOOKUP(AV2720,'[1]Base (2)'!A:Q,17,FALSE),"")</f>
        <v/>
      </c>
      <c r="BH2720" s="6">
        <f t="shared" si="300"/>
        <v>0.25</v>
      </c>
      <c r="BI2720" t="str">
        <f>IF(Sheet1[[#This Row],[Asignaturas inscritas]]=0,"reserva"&amp;K2720&amp;I2720,IF((Sheet1[[#This Row],[Vlr pago]]+ABS(Sheet1[[#This Row],[Vlr total descuento]]))=0,"sin pago"&amp;K2720&amp;I2720,K2720&amp;I2720))</f>
        <v>1000519984</v>
      </c>
      <c r="BJ2720" t="e">
        <f>+VLOOKUP(BI2720,$BI$1:BI2719,1,FALSE)</f>
        <v>#N/A</v>
      </c>
    </row>
    <row r="2721" spans="1:62" ht="15" x14ac:dyDescent="0.25">
      <c r="A2721" t="s">
        <v>17172</v>
      </c>
      <c r="B2721" t="s">
        <v>17089</v>
      </c>
      <c r="C2721" t="s">
        <v>20495</v>
      </c>
      <c r="D2721" t="s">
        <v>2904</v>
      </c>
      <c r="E2721" t="s">
        <v>20496</v>
      </c>
      <c r="F2721" t="s">
        <v>66</v>
      </c>
      <c r="G2721">
        <v>487163</v>
      </c>
      <c r="H2721" t="s">
        <v>20497</v>
      </c>
      <c r="J2721" t="s">
        <v>69</v>
      </c>
      <c r="K2721" t="s">
        <v>20636</v>
      </c>
      <c r="L2721" t="s">
        <v>20637</v>
      </c>
      <c r="M2721" t="s">
        <v>17172</v>
      </c>
      <c r="N2721" t="s">
        <v>20638</v>
      </c>
      <c r="O2721" t="s">
        <v>507</v>
      </c>
      <c r="P2721" t="s">
        <v>20639</v>
      </c>
      <c r="Q2721" t="s">
        <v>236</v>
      </c>
      <c r="R2721" t="s">
        <v>20640</v>
      </c>
      <c r="S2721" t="s">
        <v>78</v>
      </c>
      <c r="T2721" t="s">
        <v>79</v>
      </c>
      <c r="U2721" t="s">
        <v>80</v>
      </c>
      <c r="V2721" t="s">
        <v>80</v>
      </c>
      <c r="W2721" t="s">
        <v>1065</v>
      </c>
      <c r="X2721" t="s">
        <v>20641</v>
      </c>
      <c r="Y2721" t="s">
        <v>20642</v>
      </c>
      <c r="Z2721" t="s">
        <v>20643</v>
      </c>
      <c r="AA2721" t="s">
        <v>19751</v>
      </c>
      <c r="AB2721" t="s">
        <v>19751</v>
      </c>
      <c r="AC2721" t="s">
        <v>2958</v>
      </c>
      <c r="AD2721" t="s">
        <v>2958</v>
      </c>
      <c r="AE2721">
        <v>1</v>
      </c>
      <c r="AF2721">
        <v>1</v>
      </c>
      <c r="AG2721" t="s">
        <v>16894</v>
      </c>
      <c r="AH2721" t="s">
        <v>13027</v>
      </c>
      <c r="AI2721">
        <v>1</v>
      </c>
      <c r="AJ2721">
        <v>1404000</v>
      </c>
      <c r="AK2721" s="3">
        <v>1404000</v>
      </c>
      <c r="AL2721">
        <v>0</v>
      </c>
      <c r="AM2721">
        <v>0</v>
      </c>
      <c r="AN2721">
        <v>0</v>
      </c>
      <c r="AO2721" t="s">
        <v>88</v>
      </c>
      <c r="AQ2721" t="s">
        <v>20506</v>
      </c>
      <c r="AR2721" t="s">
        <v>20497</v>
      </c>
      <c r="AS2721" s="4">
        <f t="shared" si="295"/>
        <v>0</v>
      </c>
      <c r="AT2721" t="str">
        <f>+IF(AND(AK2721=0,AF2721=0,AS2721&lt;1),"Estudiante sin pago ni inscripcion de materias",IF(AND(AF2721&gt;0,AK2721&gt;0,AS2721&lt;1),'[1]CLASIFICACIÓN '!$B$5,IF(AND(AF2721&gt;0,AS2721&gt;0.8),'[1]CLASIFICACIÓN '!$B$3,IF(AND(AF2721=0,AK2721&gt;0,AS2721&lt;1),'[1]CLASIFICACIÓN '!$B$4,IF(AND(AF2721=0,AK2721=0,AS2721=1),'[1]CLASIFICACIÓN '!$B$2,IF(AND(AK2721=0,AS2721&lt;1,H2721="AJJ001",AI2721&gt;8),'[1]CLASIFICACIÓN '!$B$8,'[1]CLASIFICACIÓN '!$B$6))))))</f>
        <v>Estudiante con pago e inscripcion de materias</v>
      </c>
      <c r="AU2721" t="str">
        <f>IF(IFERROR(BJ2721,1)=1,VLOOKUP(AT2721,'[1]CLASIFICACIÓN '!B$1:C$65536,2,FALSE),"Duplicados")</f>
        <v>Estudiante regular</v>
      </c>
      <c r="AV2721" t="str">
        <f t="shared" si="296"/>
        <v>AJL0101</v>
      </c>
      <c r="AW2721" s="5">
        <f t="shared" si="294"/>
        <v>2808000</v>
      </c>
      <c r="AX2721" t="b">
        <f t="shared" si="297"/>
        <v>1</v>
      </c>
      <c r="AY2721" t="str">
        <f t="shared" si="298"/>
        <v>Nuevo</v>
      </c>
      <c r="AZ2721" t="str">
        <f>+VLOOKUP(Sheet1[[#This Row],[Centro]],[2]Hoja1!$B$1:$J$379,3,FALSE)</f>
        <v>POSGRADO</v>
      </c>
      <c r="BA2721">
        <f>+VLOOKUP(Sheet1[[#This Row],[Centro]],[2]Hoja1!$B$1:$J$379,8,FALSE)</f>
        <v>0</v>
      </c>
      <c r="BB2721" t="b">
        <f t="shared" si="299"/>
        <v>1</v>
      </c>
      <c r="BC2721" t="str">
        <f>IFERROR(VLOOKUP(AV2721,'[1]Base (2)'!A:Q,13,FALSE),"Posgrado")</f>
        <v>Posgrado</v>
      </c>
      <c r="BD2721" t="str">
        <f>IFERROR(VLOOKUP(AV2721,'[1]Base (2)'!A:Q,14,FALSE),"")</f>
        <v/>
      </c>
      <c r="BE2721" t="str">
        <f>IFERROR(VLOOKUP(AV2721,'[1]Base (2)'!A:Q,15,FALSE),"")</f>
        <v/>
      </c>
      <c r="BF2721" t="str">
        <f>IFERROR(VLOOKUP(AV2721,'[1]Base (2)'!A:Q,16,FALSE),"")</f>
        <v/>
      </c>
      <c r="BG2721" t="str">
        <f>IFERROR(VLOOKUP(AV2721,'[1]Base (2)'!A:Q,17,FALSE),"")</f>
        <v/>
      </c>
      <c r="BH2721" s="6">
        <f t="shared" si="300"/>
        <v>0.25</v>
      </c>
      <c r="BI2721" t="str">
        <f>IF(Sheet1[[#This Row],[Asignaturas inscritas]]=0,"reserva"&amp;K2721&amp;I2721,IF((Sheet1[[#This Row],[Vlr pago]]+ABS(Sheet1[[#This Row],[Vlr total descuento]]))=0,"sin pago"&amp;K2721&amp;I2721,K2721&amp;I2721))</f>
        <v>1026278905</v>
      </c>
      <c r="BJ2721" t="e">
        <f>+VLOOKUP(BI2721,$BI$1:BI2720,1,FALSE)</f>
        <v>#N/A</v>
      </c>
    </row>
    <row r="2722" spans="1:62" ht="15" x14ac:dyDescent="0.25">
      <c r="A2722" t="s">
        <v>17172</v>
      </c>
      <c r="B2722" t="s">
        <v>17089</v>
      </c>
      <c r="C2722" t="s">
        <v>16885</v>
      </c>
      <c r="D2722" t="s">
        <v>64</v>
      </c>
      <c r="E2722" t="s">
        <v>17802</v>
      </c>
      <c r="F2722" t="s">
        <v>66</v>
      </c>
      <c r="G2722">
        <v>663071</v>
      </c>
      <c r="H2722" t="s">
        <v>16887</v>
      </c>
      <c r="J2722" t="s">
        <v>69</v>
      </c>
      <c r="K2722" t="s">
        <v>20644</v>
      </c>
      <c r="L2722" t="s">
        <v>20645</v>
      </c>
      <c r="M2722" t="s">
        <v>17172</v>
      </c>
      <c r="N2722" t="s">
        <v>2142</v>
      </c>
      <c r="O2722" t="s">
        <v>2745</v>
      </c>
      <c r="P2722" t="s">
        <v>334</v>
      </c>
      <c r="Q2722" t="s">
        <v>76</v>
      </c>
      <c r="R2722" t="s">
        <v>20646</v>
      </c>
      <c r="S2722" t="s">
        <v>78</v>
      </c>
      <c r="T2722" t="s">
        <v>79</v>
      </c>
      <c r="U2722" t="s">
        <v>80</v>
      </c>
      <c r="V2722" t="s">
        <v>80</v>
      </c>
      <c r="W2722" t="s">
        <v>20647</v>
      </c>
      <c r="X2722" t="s">
        <v>20648</v>
      </c>
      <c r="Y2722" t="s">
        <v>20649</v>
      </c>
      <c r="Z2722" t="s">
        <v>20650</v>
      </c>
      <c r="AA2722" t="s">
        <v>19751</v>
      </c>
      <c r="AB2722" t="s">
        <v>19751</v>
      </c>
      <c r="AC2722" t="s">
        <v>66</v>
      </c>
      <c r="AD2722" t="s">
        <v>2958</v>
      </c>
      <c r="AE2722">
        <v>6</v>
      </c>
      <c r="AF2722">
        <v>3</v>
      </c>
      <c r="AG2722" t="s">
        <v>88</v>
      </c>
      <c r="AH2722" t="s">
        <v>16894</v>
      </c>
      <c r="AI2722">
        <v>1</v>
      </c>
      <c r="AJ2722">
        <v>7944000</v>
      </c>
      <c r="AK2722" s="3">
        <v>7944000</v>
      </c>
      <c r="AL2722">
        <v>0</v>
      </c>
      <c r="AM2722">
        <v>0</v>
      </c>
      <c r="AN2722">
        <v>0</v>
      </c>
      <c r="AO2722" t="s">
        <v>88</v>
      </c>
      <c r="AQ2722" t="s">
        <v>20623</v>
      </c>
      <c r="AR2722" t="s">
        <v>20624</v>
      </c>
      <c r="AS2722" s="4">
        <f t="shared" si="295"/>
        <v>0</v>
      </c>
      <c r="AT2722" t="str">
        <f>+IF(AND(AK2722=0,AF2722=0,AS2722&lt;1),"Estudiante sin pago ni inscripcion de materias",IF(AND(AF2722&gt;0,AK2722&gt;0,AS2722&lt;1),'[1]CLASIFICACIÓN '!$B$5,IF(AND(AF2722&gt;0,AS2722&gt;0.8),'[1]CLASIFICACIÓN '!$B$3,IF(AND(AF2722=0,AK2722&gt;0,AS2722&lt;1),'[1]CLASIFICACIÓN '!$B$4,IF(AND(AF2722=0,AK2722=0,AS2722=1),'[1]CLASIFICACIÓN '!$B$2,IF(AND(AK2722=0,AS2722&lt;1,H2722="AJJ001",AI2722&gt;8),'[1]CLASIFICACIÓN '!$B$8,'[1]CLASIFICACIÓN '!$B$6))))))</f>
        <v>Estudiante con pago e inscripcion de materias</v>
      </c>
      <c r="AU2722" t="str">
        <f>IF(IFERROR(BJ2722,1)=1,VLOOKUP(AT2722,'[1]CLASIFICACIÓN '!B$1:C$65536,2,FALSE),"Duplicados")</f>
        <v>Estudiante regular</v>
      </c>
      <c r="AV2722" t="str">
        <f t="shared" si="296"/>
        <v>ABL0121</v>
      </c>
      <c r="AW2722" s="5">
        <f t="shared" si="294"/>
        <v>15888000</v>
      </c>
      <c r="AX2722" t="b">
        <f t="shared" si="297"/>
        <v>0</v>
      </c>
      <c r="AY2722" t="str">
        <f t="shared" si="298"/>
        <v>Nuevo</v>
      </c>
      <c r="AZ2722" t="str">
        <f>+VLOOKUP(Sheet1[[#This Row],[Centro]],[2]Hoja1!$B$1:$J$379,3,FALSE)</f>
        <v>POSGRADO</v>
      </c>
      <c r="BA2722">
        <f>+VLOOKUP(Sheet1[[#This Row],[Centro]],[2]Hoja1!$B$1:$J$379,8,FALSE)</f>
        <v>0</v>
      </c>
      <c r="BB2722" t="b">
        <f t="shared" si="299"/>
        <v>1</v>
      </c>
      <c r="BC2722" t="str">
        <f>IFERROR(VLOOKUP(AV2722,'[1]Base (2)'!A:Q,13,FALSE),"Posgrado")</f>
        <v>Posgrado</v>
      </c>
      <c r="BD2722" t="str">
        <f>IFERROR(VLOOKUP(AV2722,'[1]Base (2)'!A:Q,14,FALSE),"")</f>
        <v/>
      </c>
      <c r="BE2722" t="str">
        <f>IFERROR(VLOOKUP(AV2722,'[1]Base (2)'!A:Q,15,FALSE),"")</f>
        <v/>
      </c>
      <c r="BF2722" t="str">
        <f>IFERROR(VLOOKUP(AV2722,'[1]Base (2)'!A:Q,16,FALSE),"")</f>
        <v/>
      </c>
      <c r="BG2722" t="str">
        <f>IFERROR(VLOOKUP(AV2722,'[1]Base (2)'!A:Q,17,FALSE),"")</f>
        <v/>
      </c>
      <c r="BH2722" s="6">
        <f t="shared" si="300"/>
        <v>0.25</v>
      </c>
      <c r="BI2722" t="str">
        <f>IF(Sheet1[[#This Row],[Asignaturas inscritas]]=0,"reserva"&amp;K2722&amp;I2722,IF((Sheet1[[#This Row],[Vlr pago]]+ABS(Sheet1[[#This Row],[Vlr total descuento]]))=0,"sin pago"&amp;K2722&amp;I2722,K2722&amp;I2722))</f>
        <v>1001191983</v>
      </c>
      <c r="BJ2722" t="e">
        <f>+VLOOKUP(BI2722,$BI$1:BI2721,1,FALSE)</f>
        <v>#N/A</v>
      </c>
    </row>
    <row r="2723" spans="1:62" ht="15" x14ac:dyDescent="0.25">
      <c r="A2723" t="s">
        <v>17172</v>
      </c>
      <c r="B2723" t="s">
        <v>17089</v>
      </c>
      <c r="C2723" t="s">
        <v>20459</v>
      </c>
      <c r="D2723" t="s">
        <v>20651</v>
      </c>
      <c r="E2723" t="s">
        <v>20652</v>
      </c>
      <c r="F2723" t="s">
        <v>66</v>
      </c>
      <c r="G2723">
        <v>779316</v>
      </c>
      <c r="H2723" t="s">
        <v>20653</v>
      </c>
      <c r="I2723" t="s">
        <v>20654</v>
      </c>
      <c r="J2723" t="s">
        <v>69</v>
      </c>
      <c r="K2723" t="s">
        <v>20655</v>
      </c>
      <c r="L2723" t="s">
        <v>20656</v>
      </c>
      <c r="M2723" t="s">
        <v>17172</v>
      </c>
      <c r="N2723" t="s">
        <v>1323</v>
      </c>
      <c r="O2723" t="s">
        <v>1437</v>
      </c>
      <c r="P2723" t="s">
        <v>20657</v>
      </c>
      <c r="Q2723" t="s">
        <v>236</v>
      </c>
      <c r="R2723" t="s">
        <v>20658</v>
      </c>
      <c r="S2723" t="s">
        <v>78</v>
      </c>
      <c r="T2723" t="s">
        <v>79</v>
      </c>
      <c r="U2723" t="s">
        <v>80</v>
      </c>
      <c r="V2723" t="s">
        <v>80</v>
      </c>
      <c r="W2723" t="s">
        <v>20659</v>
      </c>
      <c r="X2723" t="s">
        <v>20660</v>
      </c>
      <c r="Y2723" t="s">
        <v>20661</v>
      </c>
      <c r="Z2723" t="s">
        <v>20662</v>
      </c>
      <c r="AA2723" t="s">
        <v>19751</v>
      </c>
      <c r="AB2723" t="s">
        <v>19751</v>
      </c>
      <c r="AC2723" t="s">
        <v>66</v>
      </c>
      <c r="AD2723" t="s">
        <v>2958</v>
      </c>
      <c r="AE2723">
        <v>12</v>
      </c>
      <c r="AF2723">
        <v>5</v>
      </c>
      <c r="AG2723" t="s">
        <v>88</v>
      </c>
      <c r="AH2723" t="s">
        <v>3807</v>
      </c>
      <c r="AI2723">
        <v>1</v>
      </c>
      <c r="AJ2723">
        <v>16548000</v>
      </c>
      <c r="AK2723" s="3">
        <v>16548000</v>
      </c>
      <c r="AL2723">
        <v>0</v>
      </c>
      <c r="AM2723">
        <v>0</v>
      </c>
      <c r="AN2723">
        <v>0</v>
      </c>
      <c r="AO2723" t="s">
        <v>88</v>
      </c>
      <c r="AQ2723" t="s">
        <v>20663</v>
      </c>
      <c r="AR2723" t="s">
        <v>20653</v>
      </c>
      <c r="AS2723" s="4">
        <f t="shared" si="295"/>
        <v>0</v>
      </c>
      <c r="AT2723" t="str">
        <f>+IF(AND(AK2723=0,AF2723=0,AS2723&lt;1),"Estudiante sin pago ni inscripcion de materias",IF(AND(AF2723&gt;0,AK2723&gt;0,AS2723&lt;1),'[1]CLASIFICACIÓN '!$B$5,IF(AND(AF2723&gt;0,AS2723&gt;0.8),'[1]CLASIFICACIÓN '!$B$3,IF(AND(AF2723=0,AK2723&gt;0,AS2723&lt;1),'[1]CLASIFICACIÓN '!$B$4,IF(AND(AF2723=0,AK2723=0,AS2723=1),'[1]CLASIFICACIÓN '!$B$2,IF(AND(AK2723=0,AS2723&lt;1,H2723="AJJ001",AI2723&gt;8),'[1]CLASIFICACIÓN '!$B$8,'[1]CLASIFICACIÓN '!$B$6))))))</f>
        <v>Estudiante con pago e inscripcion de materias</v>
      </c>
      <c r="AU2723" t="str">
        <f>IF(IFERROR(BJ2723,1)=1,VLOOKUP(AT2723,'[1]CLASIFICACIÓN '!B$1:C$65536,2,FALSE),"Duplicados")</f>
        <v>Estudiante regular</v>
      </c>
      <c r="AV2723" t="str">
        <f t="shared" si="296"/>
        <v>AIL0071</v>
      </c>
      <c r="AW2723" s="5">
        <f t="shared" si="294"/>
        <v>33096000</v>
      </c>
      <c r="AX2723" t="b">
        <f t="shared" si="297"/>
        <v>1</v>
      </c>
      <c r="AY2723" t="str">
        <f t="shared" si="298"/>
        <v>Nuevo</v>
      </c>
      <c r="AZ2723" t="str">
        <f>+VLOOKUP(Sheet1[[#This Row],[Centro]],[2]Hoja1!$B$1:$J$379,3,FALSE)</f>
        <v>POSGRADO</v>
      </c>
      <c r="BA2723">
        <f>+VLOOKUP(Sheet1[[#This Row],[Centro]],[2]Hoja1!$B$1:$J$379,8,FALSE)</f>
        <v>0</v>
      </c>
      <c r="BB2723" t="b">
        <f t="shared" si="299"/>
        <v>1</v>
      </c>
      <c r="BC2723" t="str">
        <f>IFERROR(VLOOKUP(AV2723,'[1]Base (2)'!A:Q,13,FALSE),"Posgrado")</f>
        <v>Posgrado</v>
      </c>
      <c r="BD2723" t="str">
        <f>IFERROR(VLOOKUP(AV2723,'[1]Base (2)'!A:Q,14,FALSE),"")</f>
        <v/>
      </c>
      <c r="BE2723" t="str">
        <f>IFERROR(VLOOKUP(AV2723,'[1]Base (2)'!A:Q,15,FALSE),"")</f>
        <v/>
      </c>
      <c r="BF2723" t="str">
        <f>IFERROR(VLOOKUP(AV2723,'[1]Base (2)'!A:Q,16,FALSE),"")</f>
        <v/>
      </c>
      <c r="BG2723" t="str">
        <f>IFERROR(VLOOKUP(AV2723,'[1]Base (2)'!A:Q,17,FALSE),"")</f>
        <v/>
      </c>
      <c r="BH2723" s="6">
        <f t="shared" si="300"/>
        <v>0.25</v>
      </c>
      <c r="BI2723" t="str">
        <f>IF(Sheet1[[#This Row],[Asignaturas inscritas]]=0,"reserva"&amp;K2723&amp;I2723,IF((Sheet1[[#This Row],[Vlr pago]]+ABS(Sheet1[[#This Row],[Vlr total descuento]]))=0,"sin pago"&amp;K2723&amp;I2723,K2723&amp;I2723))</f>
        <v>79976774111008</v>
      </c>
      <c r="BJ2723" t="e">
        <f>+VLOOKUP(BI2723,$BI$1:BI2722,1,FALSE)</f>
        <v>#N/A</v>
      </c>
    </row>
    <row r="2724" spans="1:62" ht="15" x14ac:dyDescent="0.25">
      <c r="A2724" t="s">
        <v>17172</v>
      </c>
      <c r="B2724" t="s">
        <v>17089</v>
      </c>
      <c r="C2724" t="s">
        <v>16885</v>
      </c>
      <c r="D2724" t="s">
        <v>3022</v>
      </c>
      <c r="E2724" t="s">
        <v>17802</v>
      </c>
      <c r="F2724" t="s">
        <v>66</v>
      </c>
      <c r="G2724">
        <v>783918</v>
      </c>
      <c r="H2724" t="s">
        <v>16887</v>
      </c>
      <c r="J2724" t="s">
        <v>69</v>
      </c>
      <c r="K2724" t="s">
        <v>20664</v>
      </c>
      <c r="L2724" t="s">
        <v>20665</v>
      </c>
      <c r="M2724" t="s">
        <v>17172</v>
      </c>
      <c r="N2724" t="s">
        <v>3733</v>
      </c>
      <c r="O2724" t="s">
        <v>173</v>
      </c>
      <c r="P2724" t="s">
        <v>555</v>
      </c>
      <c r="Q2724" t="s">
        <v>76</v>
      </c>
      <c r="R2724" t="s">
        <v>20666</v>
      </c>
      <c r="S2724" t="s">
        <v>78</v>
      </c>
      <c r="T2724" t="s">
        <v>79</v>
      </c>
      <c r="U2724" t="s">
        <v>80</v>
      </c>
      <c r="V2724" t="s">
        <v>80</v>
      </c>
      <c r="W2724" t="s">
        <v>20667</v>
      </c>
      <c r="X2724" t="s">
        <v>20668</v>
      </c>
      <c r="Y2724" t="s">
        <v>20669</v>
      </c>
      <c r="Z2724" t="s">
        <v>20670</v>
      </c>
      <c r="AA2724" t="s">
        <v>19751</v>
      </c>
      <c r="AB2724" t="s">
        <v>19751</v>
      </c>
      <c r="AC2724" t="s">
        <v>66</v>
      </c>
      <c r="AD2724" t="s">
        <v>2958</v>
      </c>
      <c r="AE2724">
        <v>4</v>
      </c>
      <c r="AF2724">
        <v>1</v>
      </c>
      <c r="AG2724" t="s">
        <v>88</v>
      </c>
      <c r="AH2724" t="s">
        <v>16894</v>
      </c>
      <c r="AI2724">
        <v>1</v>
      </c>
      <c r="AJ2724">
        <v>6652000</v>
      </c>
      <c r="AK2724" s="3">
        <v>6652000</v>
      </c>
      <c r="AL2724">
        <v>0</v>
      </c>
      <c r="AM2724">
        <v>0</v>
      </c>
      <c r="AN2724">
        <v>0</v>
      </c>
      <c r="AO2724" t="s">
        <v>88</v>
      </c>
      <c r="AQ2724" t="s">
        <v>20671</v>
      </c>
      <c r="AR2724" t="s">
        <v>20672</v>
      </c>
      <c r="AS2724" s="4">
        <f t="shared" si="295"/>
        <v>0</v>
      </c>
      <c r="AT2724" t="str">
        <f>+IF(AND(AK2724=0,AF2724=0,AS2724&lt;1),"Estudiante sin pago ni inscripcion de materias",IF(AND(AF2724&gt;0,AK2724&gt;0,AS2724&lt;1),'[1]CLASIFICACIÓN '!$B$5,IF(AND(AF2724&gt;0,AS2724&gt;0.8),'[1]CLASIFICACIÓN '!$B$3,IF(AND(AF2724=0,AK2724&gt;0,AS2724&lt;1),'[1]CLASIFICACIÓN '!$B$4,IF(AND(AF2724=0,AK2724=0,AS2724=1),'[1]CLASIFICACIÓN '!$B$2,IF(AND(AK2724=0,AS2724&lt;1,H2724="AJJ001",AI2724&gt;8),'[1]CLASIFICACIÓN '!$B$8,'[1]CLASIFICACIÓN '!$B$6))))))</f>
        <v>Estudiante con pago e inscripcion de materias</v>
      </c>
      <c r="AU2724" t="str">
        <f>IF(IFERROR(BJ2724,1)=1,VLOOKUP(AT2724,'[1]CLASIFICACIÓN '!B$1:C$65536,2,FALSE),"Duplicados")</f>
        <v>Estudiante regular</v>
      </c>
      <c r="AV2724" t="str">
        <f t="shared" si="296"/>
        <v>AEL0081</v>
      </c>
      <c r="AW2724" s="5">
        <f t="shared" si="294"/>
        <v>13304000</v>
      </c>
      <c r="AX2724" t="b">
        <f t="shared" si="297"/>
        <v>0</v>
      </c>
      <c r="AY2724" t="str">
        <f t="shared" si="298"/>
        <v>Nuevo</v>
      </c>
      <c r="AZ2724" t="str">
        <f>+VLOOKUP(Sheet1[[#This Row],[Centro]],[2]Hoja1!$B$1:$J$379,3,FALSE)</f>
        <v>POSGRADO</v>
      </c>
      <c r="BA2724">
        <f>+VLOOKUP(Sheet1[[#This Row],[Centro]],[2]Hoja1!$B$1:$J$379,8,FALSE)</f>
        <v>0</v>
      </c>
      <c r="BB2724" t="b">
        <f t="shared" si="299"/>
        <v>1</v>
      </c>
      <c r="BC2724" t="str">
        <f>IFERROR(VLOOKUP(AV2724,'[1]Base (2)'!A:Q,13,FALSE),"Posgrado")</f>
        <v>Posgrado</v>
      </c>
      <c r="BD2724" t="str">
        <f>IFERROR(VLOOKUP(AV2724,'[1]Base (2)'!A:Q,14,FALSE),"")</f>
        <v/>
      </c>
      <c r="BE2724" t="str">
        <f>IFERROR(VLOOKUP(AV2724,'[1]Base (2)'!A:Q,15,FALSE),"")</f>
        <v/>
      </c>
      <c r="BF2724" t="str">
        <f>IFERROR(VLOOKUP(AV2724,'[1]Base (2)'!A:Q,16,FALSE),"")</f>
        <v/>
      </c>
      <c r="BG2724" t="str">
        <f>IFERROR(VLOOKUP(AV2724,'[1]Base (2)'!A:Q,17,FALSE),"")</f>
        <v/>
      </c>
      <c r="BH2724" s="6">
        <f t="shared" si="300"/>
        <v>0.25</v>
      </c>
      <c r="BI2724" t="str">
        <f>IF(Sheet1[[#This Row],[Asignaturas inscritas]]=0,"reserva"&amp;K2724&amp;I2724,IF((Sheet1[[#This Row],[Vlr pago]]+ABS(Sheet1[[#This Row],[Vlr total descuento]]))=0,"sin pago"&amp;K2724&amp;I2724,K2724&amp;I2724))</f>
        <v>1000612650</v>
      </c>
      <c r="BJ2724" t="e">
        <f>+VLOOKUP(BI2724,$BI$1:BI2723,1,FALSE)</f>
        <v>#N/A</v>
      </c>
    </row>
    <row r="2725" spans="1:62" ht="15" x14ac:dyDescent="0.25">
      <c r="A2725" t="s">
        <v>17172</v>
      </c>
      <c r="B2725" t="s">
        <v>17089</v>
      </c>
      <c r="C2725" t="s">
        <v>16885</v>
      </c>
      <c r="D2725" t="s">
        <v>3022</v>
      </c>
      <c r="E2725" t="s">
        <v>17802</v>
      </c>
      <c r="F2725" t="s">
        <v>66</v>
      </c>
      <c r="G2725">
        <v>784761</v>
      </c>
      <c r="H2725" t="s">
        <v>16887</v>
      </c>
      <c r="J2725" t="s">
        <v>69</v>
      </c>
      <c r="K2725" t="s">
        <v>20673</v>
      </c>
      <c r="L2725" t="s">
        <v>20674</v>
      </c>
      <c r="M2725" t="s">
        <v>17172</v>
      </c>
      <c r="N2725" t="s">
        <v>313</v>
      </c>
      <c r="O2725" t="s">
        <v>18148</v>
      </c>
      <c r="P2725" t="s">
        <v>20675</v>
      </c>
      <c r="Q2725" t="s">
        <v>76</v>
      </c>
      <c r="R2725" t="s">
        <v>5483</v>
      </c>
      <c r="S2725" t="s">
        <v>78</v>
      </c>
      <c r="T2725" t="s">
        <v>79</v>
      </c>
      <c r="U2725" t="s">
        <v>80</v>
      </c>
      <c r="V2725" t="s">
        <v>80</v>
      </c>
      <c r="W2725" t="s">
        <v>20676</v>
      </c>
      <c r="X2725" t="s">
        <v>20677</v>
      </c>
      <c r="Y2725" t="s">
        <v>20678</v>
      </c>
      <c r="Z2725" t="s">
        <v>20679</v>
      </c>
      <c r="AA2725" t="s">
        <v>19751</v>
      </c>
      <c r="AB2725" t="s">
        <v>19751</v>
      </c>
      <c r="AC2725" t="s">
        <v>66</v>
      </c>
      <c r="AD2725" t="s">
        <v>2958</v>
      </c>
      <c r="AE2725">
        <v>12</v>
      </c>
      <c r="AF2725">
        <v>3</v>
      </c>
      <c r="AG2725" t="s">
        <v>88</v>
      </c>
      <c r="AH2725" t="s">
        <v>16894</v>
      </c>
      <c r="AI2725">
        <v>1</v>
      </c>
      <c r="AJ2725">
        <v>22104000</v>
      </c>
      <c r="AK2725" s="3">
        <v>22104000</v>
      </c>
      <c r="AL2725">
        <v>0</v>
      </c>
      <c r="AM2725">
        <v>0</v>
      </c>
      <c r="AN2725">
        <v>0</v>
      </c>
      <c r="AO2725" t="s">
        <v>88</v>
      </c>
      <c r="AQ2725" t="s">
        <v>20671</v>
      </c>
      <c r="AR2725" t="s">
        <v>20672</v>
      </c>
      <c r="AS2725" s="4">
        <f t="shared" si="295"/>
        <v>0</v>
      </c>
      <c r="AT2725" t="str">
        <f>+IF(AND(AK2725=0,AF2725=0,AS2725&lt;1),"Estudiante sin pago ni inscripcion de materias",IF(AND(AF2725&gt;0,AK2725&gt;0,AS2725&lt;1),'[1]CLASIFICACIÓN '!$B$5,IF(AND(AF2725&gt;0,AS2725&gt;0.8),'[1]CLASIFICACIÓN '!$B$3,IF(AND(AF2725=0,AK2725&gt;0,AS2725&lt;1),'[1]CLASIFICACIÓN '!$B$4,IF(AND(AF2725=0,AK2725=0,AS2725=1),'[1]CLASIFICACIÓN '!$B$2,IF(AND(AK2725=0,AS2725&lt;1,H2725="AJJ001",AI2725&gt;8),'[1]CLASIFICACIÓN '!$B$8,'[1]CLASIFICACIÓN '!$B$6))))))</f>
        <v>Estudiante con pago e inscripcion de materias</v>
      </c>
      <c r="AU2725" t="str">
        <f>IF(IFERROR(BJ2725,1)=1,VLOOKUP(AT2725,'[1]CLASIFICACIÓN '!B$1:C$65536,2,FALSE),"Duplicados")</f>
        <v>Estudiante regular</v>
      </c>
      <c r="AV2725" t="str">
        <f t="shared" si="296"/>
        <v>AEL0081</v>
      </c>
      <c r="AW2725" s="5">
        <f t="shared" si="294"/>
        <v>44208000</v>
      </c>
      <c r="AX2725" t="b">
        <f t="shared" si="297"/>
        <v>0</v>
      </c>
      <c r="AY2725" t="str">
        <f t="shared" si="298"/>
        <v>Nuevo</v>
      </c>
      <c r="AZ2725" t="str">
        <f>+VLOOKUP(Sheet1[[#This Row],[Centro]],[2]Hoja1!$B$1:$J$379,3,FALSE)</f>
        <v>POSGRADO</v>
      </c>
      <c r="BA2725">
        <f>+VLOOKUP(Sheet1[[#This Row],[Centro]],[2]Hoja1!$B$1:$J$379,8,FALSE)</f>
        <v>0</v>
      </c>
      <c r="BB2725" t="b">
        <f t="shared" si="299"/>
        <v>1</v>
      </c>
      <c r="BC2725" t="str">
        <f>IFERROR(VLOOKUP(AV2725,'[1]Base (2)'!A:Q,13,FALSE),"Posgrado")</f>
        <v>Posgrado</v>
      </c>
      <c r="BD2725" t="str">
        <f>IFERROR(VLOOKUP(AV2725,'[1]Base (2)'!A:Q,14,FALSE),"")</f>
        <v/>
      </c>
      <c r="BE2725" t="str">
        <f>IFERROR(VLOOKUP(AV2725,'[1]Base (2)'!A:Q,15,FALSE),"")</f>
        <v/>
      </c>
      <c r="BF2725" t="str">
        <f>IFERROR(VLOOKUP(AV2725,'[1]Base (2)'!A:Q,16,FALSE),"")</f>
        <v/>
      </c>
      <c r="BG2725" t="str">
        <f>IFERROR(VLOOKUP(AV2725,'[1]Base (2)'!A:Q,17,FALSE),"")</f>
        <v/>
      </c>
      <c r="BH2725" s="6">
        <f t="shared" si="300"/>
        <v>0.25</v>
      </c>
      <c r="BI2725" t="str">
        <f>IF(Sheet1[[#This Row],[Asignaturas inscritas]]=0,"reserva"&amp;K2725&amp;I2725,IF((Sheet1[[#This Row],[Vlr pago]]+ABS(Sheet1[[#This Row],[Vlr total descuento]]))=0,"sin pago"&amp;K2725&amp;I2725,K2725&amp;I2725))</f>
        <v>1019902035</v>
      </c>
      <c r="BJ2725" t="e">
        <f>+VLOOKUP(BI2725,$BI$1:BI2724,1,FALSE)</f>
        <v>#N/A</v>
      </c>
    </row>
    <row r="2726" spans="1:62" ht="15" x14ac:dyDescent="0.25">
      <c r="A2726" t="s">
        <v>17172</v>
      </c>
      <c r="B2726" t="s">
        <v>17089</v>
      </c>
      <c r="C2726" t="s">
        <v>16885</v>
      </c>
      <c r="D2726" t="s">
        <v>3022</v>
      </c>
      <c r="E2726" t="s">
        <v>17802</v>
      </c>
      <c r="F2726" t="s">
        <v>66</v>
      </c>
      <c r="G2726">
        <v>785124</v>
      </c>
      <c r="H2726" t="s">
        <v>16887</v>
      </c>
      <c r="J2726" t="s">
        <v>69</v>
      </c>
      <c r="K2726" t="s">
        <v>20680</v>
      </c>
      <c r="L2726" t="s">
        <v>20681</v>
      </c>
      <c r="M2726" t="s">
        <v>17172</v>
      </c>
      <c r="N2726" t="s">
        <v>20682</v>
      </c>
      <c r="O2726" t="s">
        <v>870</v>
      </c>
      <c r="P2726" t="s">
        <v>20683</v>
      </c>
      <c r="Q2726" t="s">
        <v>236</v>
      </c>
      <c r="R2726" t="s">
        <v>20684</v>
      </c>
      <c r="S2726" t="s">
        <v>78</v>
      </c>
      <c r="T2726" t="s">
        <v>79</v>
      </c>
      <c r="U2726" t="s">
        <v>80</v>
      </c>
      <c r="V2726" t="s">
        <v>80</v>
      </c>
      <c r="W2726" t="s">
        <v>20685</v>
      </c>
      <c r="X2726" t="s">
        <v>20686</v>
      </c>
      <c r="Y2726" t="s">
        <v>20687</v>
      </c>
      <c r="Z2726" t="s">
        <v>20688</v>
      </c>
      <c r="AA2726" t="s">
        <v>19751</v>
      </c>
      <c r="AB2726" t="s">
        <v>19751</v>
      </c>
      <c r="AC2726" t="s">
        <v>66</v>
      </c>
      <c r="AD2726" t="s">
        <v>2958</v>
      </c>
      <c r="AE2726">
        <v>12</v>
      </c>
      <c r="AF2726">
        <v>3</v>
      </c>
      <c r="AG2726" t="s">
        <v>88</v>
      </c>
      <c r="AH2726" t="s">
        <v>16894</v>
      </c>
      <c r="AI2726">
        <v>1</v>
      </c>
      <c r="AJ2726">
        <v>22104000</v>
      </c>
      <c r="AK2726" s="3">
        <v>22104000</v>
      </c>
      <c r="AL2726">
        <v>0</v>
      </c>
      <c r="AM2726">
        <v>0</v>
      </c>
      <c r="AN2726">
        <v>0</v>
      </c>
      <c r="AO2726" t="s">
        <v>88</v>
      </c>
      <c r="AQ2726" t="s">
        <v>20671</v>
      </c>
      <c r="AR2726" t="s">
        <v>20672</v>
      </c>
      <c r="AS2726" s="4">
        <f t="shared" si="295"/>
        <v>0</v>
      </c>
      <c r="AT2726" t="str">
        <f>+IF(AND(AK2726=0,AF2726=0,AS2726&lt;1),"Estudiante sin pago ni inscripcion de materias",IF(AND(AF2726&gt;0,AK2726&gt;0,AS2726&lt;1),'[1]CLASIFICACIÓN '!$B$5,IF(AND(AF2726&gt;0,AS2726&gt;0.8),'[1]CLASIFICACIÓN '!$B$3,IF(AND(AF2726=0,AK2726&gt;0,AS2726&lt;1),'[1]CLASIFICACIÓN '!$B$4,IF(AND(AF2726=0,AK2726=0,AS2726=1),'[1]CLASIFICACIÓN '!$B$2,IF(AND(AK2726=0,AS2726&lt;1,H2726="AJJ001",AI2726&gt;8),'[1]CLASIFICACIÓN '!$B$8,'[1]CLASIFICACIÓN '!$B$6))))))</f>
        <v>Estudiante con pago e inscripcion de materias</v>
      </c>
      <c r="AU2726" t="str">
        <f>IF(IFERROR(BJ2726,1)=1,VLOOKUP(AT2726,'[1]CLASIFICACIÓN '!B$1:C$65536,2,FALSE),"Duplicados")</f>
        <v>Estudiante regular</v>
      </c>
      <c r="AV2726" t="str">
        <f t="shared" si="296"/>
        <v>AEL0081</v>
      </c>
      <c r="AW2726" s="5">
        <f t="shared" si="294"/>
        <v>44208000</v>
      </c>
      <c r="AX2726" t="b">
        <f t="shared" si="297"/>
        <v>0</v>
      </c>
      <c r="AY2726" t="str">
        <f t="shared" si="298"/>
        <v>Nuevo</v>
      </c>
      <c r="AZ2726" t="str">
        <f>+VLOOKUP(Sheet1[[#This Row],[Centro]],[2]Hoja1!$B$1:$J$379,3,FALSE)</f>
        <v>POSGRADO</v>
      </c>
      <c r="BA2726">
        <f>+VLOOKUP(Sheet1[[#This Row],[Centro]],[2]Hoja1!$B$1:$J$379,8,FALSE)</f>
        <v>0</v>
      </c>
      <c r="BB2726" t="b">
        <f t="shared" si="299"/>
        <v>1</v>
      </c>
      <c r="BC2726" t="str">
        <f>IFERROR(VLOOKUP(AV2726,'[1]Base (2)'!A:Q,13,FALSE),"Posgrado")</f>
        <v>Posgrado</v>
      </c>
      <c r="BD2726" t="str">
        <f>IFERROR(VLOOKUP(AV2726,'[1]Base (2)'!A:Q,14,FALSE),"")</f>
        <v/>
      </c>
      <c r="BE2726" t="str">
        <f>IFERROR(VLOOKUP(AV2726,'[1]Base (2)'!A:Q,15,FALSE),"")</f>
        <v/>
      </c>
      <c r="BF2726" t="str">
        <f>IFERROR(VLOOKUP(AV2726,'[1]Base (2)'!A:Q,16,FALSE),"")</f>
        <v/>
      </c>
      <c r="BG2726" t="str">
        <f>IFERROR(VLOOKUP(AV2726,'[1]Base (2)'!A:Q,17,FALSE),"")</f>
        <v/>
      </c>
      <c r="BH2726" s="6">
        <f t="shared" si="300"/>
        <v>0.25</v>
      </c>
      <c r="BI2726" t="str">
        <f>IF(Sheet1[[#This Row],[Asignaturas inscritas]]=0,"reserva"&amp;K2726&amp;I2726,IF((Sheet1[[#This Row],[Vlr pago]]+ABS(Sheet1[[#This Row],[Vlr total descuento]]))=0,"sin pago"&amp;K2726&amp;I2726,K2726&amp;I2726))</f>
        <v>1000603972</v>
      </c>
      <c r="BJ2726" t="e">
        <f>+VLOOKUP(BI2726,$BI$1:BI2725,1,FALSE)</f>
        <v>#N/A</v>
      </c>
    </row>
    <row r="2727" spans="1:62" ht="15" x14ac:dyDescent="0.25">
      <c r="A2727" t="s">
        <v>17172</v>
      </c>
      <c r="B2727" t="s">
        <v>17089</v>
      </c>
      <c r="C2727" t="s">
        <v>20459</v>
      </c>
      <c r="D2727" t="s">
        <v>2904</v>
      </c>
      <c r="E2727" t="s">
        <v>20689</v>
      </c>
      <c r="F2727" t="s">
        <v>66</v>
      </c>
      <c r="G2727">
        <v>1093677</v>
      </c>
      <c r="H2727" t="s">
        <v>20690</v>
      </c>
      <c r="I2727" t="s">
        <v>20691</v>
      </c>
      <c r="J2727" t="s">
        <v>69</v>
      </c>
      <c r="K2727" t="s">
        <v>20692</v>
      </c>
      <c r="L2727" t="s">
        <v>20693</v>
      </c>
      <c r="M2727" t="s">
        <v>17172</v>
      </c>
      <c r="N2727" t="s">
        <v>418</v>
      </c>
      <c r="O2727" t="s">
        <v>352</v>
      </c>
      <c r="P2727" t="s">
        <v>20694</v>
      </c>
      <c r="Q2727" t="s">
        <v>76</v>
      </c>
      <c r="R2727" t="s">
        <v>20695</v>
      </c>
      <c r="S2727" t="s">
        <v>78</v>
      </c>
      <c r="T2727" t="s">
        <v>79</v>
      </c>
      <c r="U2727" t="s">
        <v>80</v>
      </c>
      <c r="V2727" t="s">
        <v>80</v>
      </c>
      <c r="X2727" t="s">
        <v>20696</v>
      </c>
      <c r="Y2727" t="s">
        <v>20697</v>
      </c>
      <c r="Z2727" t="s">
        <v>20698</v>
      </c>
      <c r="AA2727" t="s">
        <v>19751</v>
      </c>
      <c r="AB2727" t="s">
        <v>19751</v>
      </c>
      <c r="AC2727" t="s">
        <v>66</v>
      </c>
      <c r="AD2727" t="s">
        <v>2958</v>
      </c>
      <c r="AE2727">
        <v>13</v>
      </c>
      <c r="AF2727">
        <v>6</v>
      </c>
      <c r="AG2727" t="s">
        <v>17151</v>
      </c>
      <c r="AH2727" t="s">
        <v>2057</v>
      </c>
      <c r="AI2727">
        <v>1</v>
      </c>
      <c r="AJ2727">
        <v>19279000</v>
      </c>
      <c r="AK2727" s="3">
        <v>19279000</v>
      </c>
      <c r="AL2727">
        <v>0</v>
      </c>
      <c r="AM2727">
        <v>0</v>
      </c>
      <c r="AN2727">
        <v>0</v>
      </c>
      <c r="AO2727" t="s">
        <v>88</v>
      </c>
      <c r="AQ2727" t="s">
        <v>20699</v>
      </c>
      <c r="AR2727" t="s">
        <v>20690</v>
      </c>
      <c r="AS2727" s="4">
        <f t="shared" si="295"/>
        <v>0</v>
      </c>
      <c r="AT2727" t="str">
        <f>+IF(AND(AK2727=0,AF2727=0,AS2727&lt;1),"Estudiante sin pago ni inscripcion de materias",IF(AND(AF2727&gt;0,AK2727&gt;0,AS2727&lt;1),'[1]CLASIFICACIÓN '!$B$5,IF(AND(AF2727&gt;0,AS2727&gt;0.8),'[1]CLASIFICACIÓN '!$B$3,IF(AND(AF2727=0,AK2727&gt;0,AS2727&lt;1),'[1]CLASIFICACIÓN '!$B$4,IF(AND(AF2727=0,AK2727=0,AS2727=1),'[1]CLASIFICACIÓN '!$B$2,IF(AND(AK2727=0,AS2727&lt;1,H2727="AJJ001",AI2727&gt;8),'[1]CLASIFICACIÓN '!$B$8,'[1]CLASIFICACIÓN '!$B$6))))))</f>
        <v>Estudiante con pago e inscripcion de materias</v>
      </c>
      <c r="AU2727" t="str">
        <f>IF(IFERROR(BJ2727,1)=1,VLOOKUP(AT2727,'[1]CLASIFICACIÓN '!B$1:C$65536,2,FALSE),"Duplicados")</f>
        <v>Estudiante regular</v>
      </c>
      <c r="AV2727" t="str">
        <f t="shared" si="296"/>
        <v>AJL0171</v>
      </c>
      <c r="AW2727" s="5">
        <f t="shared" si="294"/>
        <v>38558000</v>
      </c>
      <c r="AX2727" t="b">
        <f t="shared" si="297"/>
        <v>1</v>
      </c>
      <c r="AY2727" t="str">
        <f t="shared" si="298"/>
        <v>Nuevo</v>
      </c>
      <c r="AZ2727" t="str">
        <f>+VLOOKUP(Sheet1[[#This Row],[Centro]],[2]Hoja1!$B$1:$J$379,3,FALSE)</f>
        <v>POSGRADO</v>
      </c>
      <c r="BA2727">
        <f>+VLOOKUP(Sheet1[[#This Row],[Centro]],[2]Hoja1!$B$1:$J$379,8,FALSE)</f>
        <v>0</v>
      </c>
      <c r="BB2727" t="b">
        <f t="shared" si="299"/>
        <v>1</v>
      </c>
      <c r="BC2727" t="str">
        <f>IFERROR(VLOOKUP(AV2727,'[1]Base (2)'!A:Q,13,FALSE),"Posgrado")</f>
        <v>Posgrado</v>
      </c>
      <c r="BD2727" t="str">
        <f>IFERROR(VLOOKUP(AV2727,'[1]Base (2)'!A:Q,14,FALSE),"")</f>
        <v/>
      </c>
      <c r="BE2727" t="str">
        <f>IFERROR(VLOOKUP(AV2727,'[1]Base (2)'!A:Q,15,FALSE),"")</f>
        <v/>
      </c>
      <c r="BF2727" t="str">
        <f>IFERROR(VLOOKUP(AV2727,'[1]Base (2)'!A:Q,16,FALSE),"")</f>
        <v/>
      </c>
      <c r="BG2727" t="str">
        <f>IFERROR(VLOOKUP(AV2727,'[1]Base (2)'!A:Q,17,FALSE),"")</f>
        <v/>
      </c>
      <c r="BH2727" s="6">
        <f t="shared" si="300"/>
        <v>0.25</v>
      </c>
      <c r="BI2727" t="str">
        <f>IF(Sheet1[[#This Row],[Asignaturas inscritas]]=0,"reserva"&amp;K2727&amp;I2727,IF((Sheet1[[#This Row],[Vlr pago]]+ABS(Sheet1[[#This Row],[Vlr total descuento]]))=0,"sin pago"&amp;K2727&amp;I2727,K2727&amp;I2727))</f>
        <v>1113307343116177</v>
      </c>
      <c r="BJ2727" t="e">
        <f>+VLOOKUP(BI2727,$BI$1:BI2726,1,FALSE)</f>
        <v>#N/A</v>
      </c>
    </row>
    <row r="2728" spans="1:62" ht="15" x14ac:dyDescent="0.25">
      <c r="A2728" t="s">
        <v>17172</v>
      </c>
      <c r="B2728" t="s">
        <v>17089</v>
      </c>
      <c r="C2728" t="s">
        <v>20459</v>
      </c>
      <c r="D2728" t="s">
        <v>2838</v>
      </c>
      <c r="E2728" t="s">
        <v>20700</v>
      </c>
      <c r="F2728" t="s">
        <v>66</v>
      </c>
      <c r="G2728">
        <v>1237177</v>
      </c>
      <c r="H2728" t="s">
        <v>20701</v>
      </c>
      <c r="I2728" t="s">
        <v>20702</v>
      </c>
      <c r="J2728" t="s">
        <v>69</v>
      </c>
      <c r="K2728" t="s">
        <v>20703</v>
      </c>
      <c r="L2728" t="s">
        <v>20704</v>
      </c>
      <c r="M2728" t="s">
        <v>17334</v>
      </c>
      <c r="N2728" t="s">
        <v>20705</v>
      </c>
      <c r="O2728" t="s">
        <v>1054</v>
      </c>
      <c r="P2728" t="s">
        <v>5778</v>
      </c>
      <c r="Q2728" t="s">
        <v>236</v>
      </c>
      <c r="R2728" t="s">
        <v>20706</v>
      </c>
      <c r="S2728" t="s">
        <v>78</v>
      </c>
      <c r="T2728" t="s">
        <v>79</v>
      </c>
      <c r="U2728" t="s">
        <v>80</v>
      </c>
      <c r="V2728" t="s">
        <v>80</v>
      </c>
      <c r="W2728" t="s">
        <v>20707</v>
      </c>
      <c r="X2728" t="s">
        <v>20708</v>
      </c>
      <c r="Y2728" t="s">
        <v>20709</v>
      </c>
      <c r="Z2728" t="s">
        <v>20710</v>
      </c>
      <c r="AA2728" t="s">
        <v>19751</v>
      </c>
      <c r="AB2728" t="s">
        <v>19751</v>
      </c>
      <c r="AC2728" t="s">
        <v>66</v>
      </c>
      <c r="AD2728" t="s">
        <v>66</v>
      </c>
      <c r="AE2728">
        <v>12</v>
      </c>
      <c r="AF2728">
        <v>4</v>
      </c>
      <c r="AG2728" t="s">
        <v>4228</v>
      </c>
      <c r="AH2728" t="s">
        <v>852</v>
      </c>
      <c r="AI2728">
        <v>3</v>
      </c>
      <c r="AJ2728">
        <v>14484000</v>
      </c>
      <c r="AK2728" s="3">
        <v>14484000</v>
      </c>
      <c r="AL2728">
        <v>0</v>
      </c>
      <c r="AM2728">
        <v>0</v>
      </c>
      <c r="AN2728">
        <v>0</v>
      </c>
      <c r="AO2728" t="s">
        <v>88</v>
      </c>
      <c r="AQ2728" t="s">
        <v>20711</v>
      </c>
      <c r="AR2728" t="s">
        <v>20701</v>
      </c>
      <c r="AS2728" s="4">
        <f t="shared" si="295"/>
        <v>0</v>
      </c>
      <c r="AT2728" t="str">
        <f>+IF(AND(AK2728=0,AF2728=0,AS2728&lt;1),"Estudiante sin pago ni inscripcion de materias",IF(AND(AF2728&gt;0,AK2728&gt;0,AS2728&lt;1),'[1]CLASIFICACIÓN '!$B$5,IF(AND(AF2728&gt;0,AS2728&gt;0.8),'[1]CLASIFICACIÓN '!$B$3,IF(AND(AF2728=0,AK2728&gt;0,AS2728&lt;1),'[1]CLASIFICACIÓN '!$B$4,IF(AND(AF2728=0,AK2728=0,AS2728=1),'[1]CLASIFICACIÓN '!$B$2,IF(AND(AK2728=0,AS2728&lt;1,H2728="AJJ001",AI2728&gt;8),'[1]CLASIFICACIÓN '!$B$8,'[1]CLASIFICACIÓN '!$B$6))))))</f>
        <v>Estudiante con pago e inscripcion de materias</v>
      </c>
      <c r="AU2728" t="str">
        <f>IF(IFERROR(BJ2728,1)=1,VLOOKUP(AT2728,'[1]CLASIFICACIÓN '!B$1:C$65536,2,FALSE),"Duplicados")</f>
        <v>Estudiante regular</v>
      </c>
      <c r="AV2728" t="str">
        <f t="shared" si="296"/>
        <v>AFL0010</v>
      </c>
      <c r="AW2728" s="5">
        <f t="shared" si="294"/>
        <v>28968000</v>
      </c>
      <c r="AX2728" t="b">
        <f t="shared" si="297"/>
        <v>1</v>
      </c>
      <c r="AY2728" t="str">
        <f t="shared" si="298"/>
        <v>Antiguo</v>
      </c>
      <c r="AZ2728" t="str">
        <f>+VLOOKUP(Sheet1[[#This Row],[Centro]],[2]Hoja1!$B$1:$J$379,3,FALSE)</f>
        <v>POSGRADO</v>
      </c>
      <c r="BA2728">
        <f>+VLOOKUP(Sheet1[[#This Row],[Centro]],[2]Hoja1!$B$1:$J$379,8,FALSE)</f>
        <v>0</v>
      </c>
      <c r="BB2728" t="b">
        <f t="shared" si="299"/>
        <v>0</v>
      </c>
      <c r="BC2728" t="str">
        <f>IFERROR(VLOOKUP(AV2728,'[1]Base (2)'!A:Q,13,FALSE),"Posgrado")</f>
        <v>Posgrado</v>
      </c>
      <c r="BD2728" t="str">
        <f>IFERROR(VLOOKUP(AV2728,'[1]Base (2)'!A:Q,14,FALSE),"")</f>
        <v/>
      </c>
      <c r="BE2728" t="str">
        <f>IFERROR(VLOOKUP(AV2728,'[1]Base (2)'!A:Q,15,FALSE),"")</f>
        <v/>
      </c>
      <c r="BF2728" t="str">
        <f>IFERROR(VLOOKUP(AV2728,'[1]Base (2)'!A:Q,16,FALSE),"")</f>
        <v/>
      </c>
      <c r="BG2728" t="str">
        <f>IFERROR(VLOOKUP(AV2728,'[1]Base (2)'!A:Q,17,FALSE),"")</f>
        <v/>
      </c>
      <c r="BH2728" s="6">
        <f t="shared" si="300"/>
        <v>0.25</v>
      </c>
      <c r="BI2728" t="str">
        <f>IF(Sheet1[[#This Row],[Asignaturas inscritas]]=0,"reserva"&amp;K2728&amp;I2728,IF((Sheet1[[#This Row],[Vlr pago]]+ABS(Sheet1[[#This Row],[Vlr total descuento]]))=0,"sin pago"&amp;K2728&amp;I2728,K2728&amp;I2728))</f>
        <v>101544035190802</v>
      </c>
      <c r="BJ2728" t="e">
        <f>+VLOOKUP(BI2728,$BI$1:BI2727,1,FALSE)</f>
        <v>#N/A</v>
      </c>
    </row>
    <row r="2729" spans="1:62" ht="15" x14ac:dyDescent="0.25">
      <c r="A2729" t="s">
        <v>17172</v>
      </c>
      <c r="B2729" t="s">
        <v>17089</v>
      </c>
      <c r="C2729" t="s">
        <v>20459</v>
      </c>
      <c r="D2729" t="s">
        <v>2904</v>
      </c>
      <c r="E2729" t="s">
        <v>20712</v>
      </c>
      <c r="F2729" t="s">
        <v>66</v>
      </c>
      <c r="G2729">
        <v>1277090</v>
      </c>
      <c r="H2729" t="s">
        <v>20713</v>
      </c>
      <c r="I2729" t="s">
        <v>20714</v>
      </c>
      <c r="J2729" t="s">
        <v>69</v>
      </c>
      <c r="K2729" t="s">
        <v>20715</v>
      </c>
      <c r="L2729" t="s">
        <v>20716</v>
      </c>
      <c r="M2729" t="s">
        <v>17334</v>
      </c>
      <c r="N2729" t="s">
        <v>20717</v>
      </c>
      <c r="O2729" t="s">
        <v>1166</v>
      </c>
      <c r="P2729" t="s">
        <v>2459</v>
      </c>
      <c r="Q2729" t="s">
        <v>236</v>
      </c>
      <c r="R2729" t="s">
        <v>20718</v>
      </c>
      <c r="S2729" t="s">
        <v>78</v>
      </c>
      <c r="T2729" t="s">
        <v>79</v>
      </c>
      <c r="U2729" t="s">
        <v>80</v>
      </c>
      <c r="V2729" t="s">
        <v>80</v>
      </c>
      <c r="W2729" t="s">
        <v>20719</v>
      </c>
      <c r="X2729" t="s">
        <v>20720</v>
      </c>
      <c r="Y2729" t="s">
        <v>20721</v>
      </c>
      <c r="Z2729" t="s">
        <v>20722</v>
      </c>
      <c r="AA2729" t="s">
        <v>19751</v>
      </c>
      <c r="AB2729" t="s">
        <v>19751</v>
      </c>
      <c r="AC2729" t="s">
        <v>66</v>
      </c>
      <c r="AD2729" t="s">
        <v>66</v>
      </c>
      <c r="AE2729">
        <v>15</v>
      </c>
      <c r="AF2729">
        <v>5</v>
      </c>
      <c r="AG2729" t="s">
        <v>4267</v>
      </c>
      <c r="AH2729" t="s">
        <v>14346</v>
      </c>
      <c r="AI2729">
        <v>3</v>
      </c>
      <c r="AJ2729">
        <v>21060000</v>
      </c>
      <c r="AK2729" s="3">
        <v>21060000</v>
      </c>
      <c r="AL2729">
        <v>0</v>
      </c>
      <c r="AM2729">
        <v>0</v>
      </c>
      <c r="AN2729">
        <v>0</v>
      </c>
      <c r="AO2729" t="s">
        <v>88</v>
      </c>
      <c r="AQ2729" t="s">
        <v>20723</v>
      </c>
      <c r="AR2729" t="s">
        <v>20713</v>
      </c>
      <c r="AS2729" s="4">
        <f t="shared" si="295"/>
        <v>0</v>
      </c>
      <c r="AT2729" t="str">
        <f>+IF(AND(AK2729=0,AF2729=0,AS2729&lt;1),"Estudiante sin pago ni inscripcion de materias",IF(AND(AF2729&gt;0,AK2729&gt;0,AS2729&lt;1),'[1]CLASIFICACIÓN '!$B$5,IF(AND(AF2729&gt;0,AS2729&gt;0.8),'[1]CLASIFICACIÓN '!$B$3,IF(AND(AF2729=0,AK2729&gt;0,AS2729&lt;1),'[1]CLASIFICACIÓN '!$B$4,IF(AND(AF2729=0,AK2729=0,AS2729=1),'[1]CLASIFICACIÓN '!$B$2,IF(AND(AK2729=0,AS2729&lt;1,H2729="AJJ001",AI2729&gt;8),'[1]CLASIFICACIÓN '!$B$8,'[1]CLASIFICACIÓN '!$B$6))))))</f>
        <v>Estudiante con pago e inscripcion de materias</v>
      </c>
      <c r="AU2729" t="str">
        <f>IF(IFERROR(BJ2729,1)=1,VLOOKUP(AT2729,'[1]CLASIFICACIÓN '!B$1:C$65536,2,FALSE),"Duplicados")</f>
        <v>Estudiante regular</v>
      </c>
      <c r="AV2729" t="str">
        <f t="shared" si="296"/>
        <v>AJL0130</v>
      </c>
      <c r="AW2729" s="5">
        <f t="shared" si="294"/>
        <v>42120000</v>
      </c>
      <c r="AX2729" t="b">
        <f t="shared" si="297"/>
        <v>1</v>
      </c>
      <c r="AY2729" t="str">
        <f t="shared" si="298"/>
        <v>Antiguo</v>
      </c>
      <c r="AZ2729" t="str">
        <f>+VLOOKUP(Sheet1[[#This Row],[Centro]],[2]Hoja1!$B$1:$J$379,3,FALSE)</f>
        <v>POSGRADO</v>
      </c>
      <c r="BA2729">
        <f>+VLOOKUP(Sheet1[[#This Row],[Centro]],[2]Hoja1!$B$1:$J$379,8,FALSE)</f>
        <v>0</v>
      </c>
      <c r="BB2729" t="b">
        <f t="shared" si="299"/>
        <v>0</v>
      </c>
      <c r="BC2729" t="str">
        <f>IFERROR(VLOOKUP(AV2729,'[1]Base (2)'!A:Q,13,FALSE),"Posgrado")</f>
        <v>Posgrado</v>
      </c>
      <c r="BD2729" t="str">
        <f>IFERROR(VLOOKUP(AV2729,'[1]Base (2)'!A:Q,14,FALSE),"")</f>
        <v/>
      </c>
      <c r="BE2729" t="str">
        <f>IFERROR(VLOOKUP(AV2729,'[1]Base (2)'!A:Q,15,FALSE),"")</f>
        <v/>
      </c>
      <c r="BF2729" t="str">
        <f>IFERROR(VLOOKUP(AV2729,'[1]Base (2)'!A:Q,16,FALSE),"")</f>
        <v/>
      </c>
      <c r="BG2729" t="str">
        <f>IFERROR(VLOOKUP(AV2729,'[1]Base (2)'!A:Q,17,FALSE),"")</f>
        <v/>
      </c>
      <c r="BH2729" s="6">
        <f t="shared" si="300"/>
        <v>0.25</v>
      </c>
      <c r="BI2729" t="str">
        <f>IF(Sheet1[[#This Row],[Asignaturas inscritas]]=0,"reserva"&amp;K2729&amp;I2729,IF((Sheet1[[#This Row],[Vlr pago]]+ABS(Sheet1[[#This Row],[Vlr total descuento]]))=0,"sin pago"&amp;K2729&amp;I2729,K2729&amp;I2729))</f>
        <v>1020821613109911</v>
      </c>
      <c r="BJ2729" t="e">
        <f>+VLOOKUP(BI2729,$BI$1:BI2728,1,FALSE)</f>
        <v>#N/A</v>
      </c>
    </row>
    <row r="2730" spans="1:62" ht="15" x14ac:dyDescent="0.25">
      <c r="A2730" t="s">
        <v>17172</v>
      </c>
      <c r="B2730" t="s">
        <v>17089</v>
      </c>
      <c r="C2730" t="s">
        <v>20459</v>
      </c>
      <c r="D2730" t="s">
        <v>3463</v>
      </c>
      <c r="E2730" t="s">
        <v>20724</v>
      </c>
      <c r="F2730" t="s">
        <v>66</v>
      </c>
      <c r="G2730">
        <v>1369154</v>
      </c>
      <c r="H2730" t="s">
        <v>20725</v>
      </c>
      <c r="I2730" t="s">
        <v>20726</v>
      </c>
      <c r="J2730" t="s">
        <v>69</v>
      </c>
      <c r="K2730" t="s">
        <v>20727</v>
      </c>
      <c r="L2730" t="s">
        <v>20728</v>
      </c>
      <c r="M2730" t="s">
        <v>17207</v>
      </c>
      <c r="N2730" t="s">
        <v>1140</v>
      </c>
      <c r="O2730" t="s">
        <v>498</v>
      </c>
      <c r="P2730" t="s">
        <v>20729</v>
      </c>
      <c r="Q2730" t="s">
        <v>76</v>
      </c>
      <c r="R2730" t="s">
        <v>20730</v>
      </c>
      <c r="S2730" t="s">
        <v>78</v>
      </c>
      <c r="T2730" t="s">
        <v>79</v>
      </c>
      <c r="U2730" t="s">
        <v>80</v>
      </c>
      <c r="V2730" t="s">
        <v>80</v>
      </c>
      <c r="W2730" t="s">
        <v>20731</v>
      </c>
      <c r="X2730" t="s">
        <v>20731</v>
      </c>
      <c r="Y2730" t="s">
        <v>20732</v>
      </c>
      <c r="Z2730" t="s">
        <v>20733</v>
      </c>
      <c r="AA2730" t="s">
        <v>19751</v>
      </c>
      <c r="AB2730" t="s">
        <v>19751</v>
      </c>
      <c r="AC2730" t="s">
        <v>66</v>
      </c>
      <c r="AD2730" t="s">
        <v>66</v>
      </c>
      <c r="AE2730">
        <v>7</v>
      </c>
      <c r="AF2730">
        <v>2</v>
      </c>
      <c r="AG2730" t="s">
        <v>4298</v>
      </c>
      <c r="AH2730" t="s">
        <v>4202</v>
      </c>
      <c r="AI2730">
        <v>3</v>
      </c>
      <c r="AJ2730">
        <v>9716000</v>
      </c>
      <c r="AK2730" s="3">
        <v>9716000</v>
      </c>
      <c r="AL2730">
        <v>0</v>
      </c>
      <c r="AM2730">
        <v>0</v>
      </c>
      <c r="AN2730">
        <v>0</v>
      </c>
      <c r="AO2730" t="s">
        <v>88</v>
      </c>
      <c r="AQ2730" t="s">
        <v>20734</v>
      </c>
      <c r="AR2730" t="s">
        <v>20725</v>
      </c>
      <c r="AS2730" s="4">
        <f t="shared" si="295"/>
        <v>0</v>
      </c>
      <c r="AT2730" t="str">
        <f>+IF(AND(AK2730=0,AF2730=0,AS2730&lt;1),"Estudiante sin pago ni inscripcion de materias",IF(AND(AF2730&gt;0,AK2730&gt;0,AS2730&lt;1),'[1]CLASIFICACIÓN '!$B$5,IF(AND(AF2730&gt;0,AS2730&gt;0.8),'[1]CLASIFICACIÓN '!$B$3,IF(AND(AF2730=0,AK2730&gt;0,AS2730&lt;1),'[1]CLASIFICACIÓN '!$B$4,IF(AND(AF2730=0,AK2730=0,AS2730=1),'[1]CLASIFICACIÓN '!$B$2,IF(AND(AK2730=0,AS2730&lt;1,H2730="AJJ001",AI2730&gt;8),'[1]CLASIFICACIÓN '!$B$8,'[1]CLASIFICACIÓN '!$B$6))))))</f>
        <v>Estudiante con pago e inscripcion de materias</v>
      </c>
      <c r="AU2730" t="str">
        <f>IF(IFERROR(BJ2730,1)=1,VLOOKUP(AT2730,'[1]CLASIFICACIÓN '!B$1:C$65536,2,FALSE),"Duplicados")</f>
        <v>Estudiante regular</v>
      </c>
      <c r="AV2730" t="str">
        <f t="shared" si="296"/>
        <v>AGL0110</v>
      </c>
      <c r="AW2730" s="5">
        <f t="shared" si="294"/>
        <v>19432000</v>
      </c>
      <c r="AX2730" t="b">
        <f t="shared" si="297"/>
        <v>1</v>
      </c>
      <c r="AY2730" t="str">
        <f t="shared" si="298"/>
        <v>Antiguo</v>
      </c>
      <c r="AZ2730" t="str">
        <f>+VLOOKUP(Sheet1[[#This Row],[Centro]],[2]Hoja1!$B$1:$J$379,3,FALSE)</f>
        <v>POSGRADO</v>
      </c>
      <c r="BA2730">
        <f>+VLOOKUP(Sheet1[[#This Row],[Centro]],[2]Hoja1!$B$1:$J$379,8,FALSE)</f>
        <v>0</v>
      </c>
      <c r="BB2730" t="b">
        <f t="shared" si="299"/>
        <v>0</v>
      </c>
      <c r="BC2730" t="str">
        <f>IFERROR(VLOOKUP(AV2730,'[1]Base (2)'!A:Q,13,FALSE),"Posgrado")</f>
        <v>Posgrado</v>
      </c>
      <c r="BD2730" t="str">
        <f>IFERROR(VLOOKUP(AV2730,'[1]Base (2)'!A:Q,14,FALSE),"")</f>
        <v/>
      </c>
      <c r="BE2730" t="str">
        <f>IFERROR(VLOOKUP(AV2730,'[1]Base (2)'!A:Q,15,FALSE),"")</f>
        <v/>
      </c>
      <c r="BF2730" t="str">
        <f>IFERROR(VLOOKUP(AV2730,'[1]Base (2)'!A:Q,16,FALSE),"")</f>
        <v/>
      </c>
      <c r="BG2730" t="str">
        <f>IFERROR(VLOOKUP(AV2730,'[1]Base (2)'!A:Q,17,FALSE),"")</f>
        <v/>
      </c>
      <c r="BH2730" s="6">
        <f t="shared" si="300"/>
        <v>0.25</v>
      </c>
      <c r="BI2730" t="str">
        <f>IF(Sheet1[[#This Row],[Asignaturas inscritas]]=0,"reserva"&amp;K2730&amp;I2730,IF((Sheet1[[#This Row],[Vlr pago]]+ABS(Sheet1[[#This Row],[Vlr total descuento]]))=0,"sin pago"&amp;K2730&amp;I2730,K2730&amp;I2730))</f>
        <v>1121876158109986</v>
      </c>
      <c r="BJ2730" t="e">
        <f>+VLOOKUP(BI2730,$BI$1:BI2729,1,FALSE)</f>
        <v>#N/A</v>
      </c>
    </row>
    <row r="2731" spans="1:62" ht="15" x14ac:dyDescent="0.25">
      <c r="A2731" t="s">
        <v>17172</v>
      </c>
      <c r="B2731" t="s">
        <v>17089</v>
      </c>
      <c r="C2731" t="s">
        <v>20459</v>
      </c>
      <c r="D2731" t="s">
        <v>64</v>
      </c>
      <c r="E2731" t="s">
        <v>20539</v>
      </c>
      <c r="F2731" t="s">
        <v>66</v>
      </c>
      <c r="G2731">
        <v>1378318</v>
      </c>
      <c r="H2731" t="s">
        <v>20540</v>
      </c>
      <c r="I2731" t="s">
        <v>20541</v>
      </c>
      <c r="J2731" t="s">
        <v>69</v>
      </c>
      <c r="K2731" t="s">
        <v>20735</v>
      </c>
      <c r="L2731" t="s">
        <v>20736</v>
      </c>
      <c r="M2731" t="s">
        <v>17275</v>
      </c>
      <c r="N2731" t="s">
        <v>20737</v>
      </c>
      <c r="O2731" t="s">
        <v>2717</v>
      </c>
      <c r="P2731" t="s">
        <v>20738</v>
      </c>
      <c r="Q2731" t="s">
        <v>76</v>
      </c>
      <c r="R2731" t="s">
        <v>20739</v>
      </c>
      <c r="S2731" t="s">
        <v>78</v>
      </c>
      <c r="T2731" t="s">
        <v>79</v>
      </c>
      <c r="U2731" t="s">
        <v>80</v>
      </c>
      <c r="V2731" t="s">
        <v>80</v>
      </c>
      <c r="W2731" t="s">
        <v>20740</v>
      </c>
      <c r="X2731" t="s">
        <v>20741</v>
      </c>
      <c r="Y2731" t="s">
        <v>20742</v>
      </c>
      <c r="Z2731" t="s">
        <v>20743</v>
      </c>
      <c r="AA2731" t="s">
        <v>19751</v>
      </c>
      <c r="AB2731" t="s">
        <v>19751</v>
      </c>
      <c r="AC2731" t="s">
        <v>66</v>
      </c>
      <c r="AD2731" t="s">
        <v>66</v>
      </c>
      <c r="AE2731">
        <v>7</v>
      </c>
      <c r="AF2731">
        <v>2</v>
      </c>
      <c r="AG2731" t="s">
        <v>3807</v>
      </c>
      <c r="AH2731" t="s">
        <v>5636</v>
      </c>
      <c r="AI2731">
        <v>3</v>
      </c>
      <c r="AJ2731">
        <v>7973000</v>
      </c>
      <c r="AK2731" s="3">
        <v>7973000</v>
      </c>
      <c r="AL2731">
        <v>0</v>
      </c>
      <c r="AM2731">
        <v>0</v>
      </c>
      <c r="AN2731">
        <v>0</v>
      </c>
      <c r="AO2731" t="s">
        <v>88</v>
      </c>
      <c r="AQ2731" t="s">
        <v>20550</v>
      </c>
      <c r="AR2731" t="s">
        <v>20540</v>
      </c>
      <c r="AS2731" s="4">
        <f t="shared" si="295"/>
        <v>0</v>
      </c>
      <c r="AT2731" t="str">
        <f>+IF(AND(AK2731=0,AF2731=0,AS2731&lt;1),"Estudiante sin pago ni inscripcion de materias",IF(AND(AF2731&gt;0,AK2731&gt;0,AS2731&lt;1),'[1]CLASIFICACIÓN '!$B$5,IF(AND(AF2731&gt;0,AS2731&gt;0.8),'[1]CLASIFICACIÓN '!$B$3,IF(AND(AF2731=0,AK2731&gt;0,AS2731&lt;1),'[1]CLASIFICACIÓN '!$B$4,IF(AND(AF2731=0,AK2731=0,AS2731=1),'[1]CLASIFICACIÓN '!$B$2,IF(AND(AK2731=0,AS2731&lt;1,H2731="AJJ001",AI2731&gt;8),'[1]CLASIFICACIÓN '!$B$8,'[1]CLASIFICACIÓN '!$B$6))))))</f>
        <v>Estudiante con pago e inscripcion de materias</v>
      </c>
      <c r="AU2731" t="str">
        <f>IF(IFERROR(BJ2731,1)=1,VLOOKUP(AT2731,'[1]CLASIFICACIÓN '!B$1:C$65536,2,FALSE),"Duplicados")</f>
        <v>Estudiante regular</v>
      </c>
      <c r="AV2731" t="str">
        <f t="shared" si="296"/>
        <v>ABL0060</v>
      </c>
      <c r="AW2731" s="5">
        <f t="shared" si="294"/>
        <v>15946000</v>
      </c>
      <c r="AX2731" t="b">
        <f t="shared" si="297"/>
        <v>1</v>
      </c>
      <c r="AY2731" t="str">
        <f t="shared" si="298"/>
        <v>Antiguo</v>
      </c>
      <c r="AZ2731" t="str">
        <f>+VLOOKUP(Sheet1[[#This Row],[Centro]],[2]Hoja1!$B$1:$J$379,3,FALSE)</f>
        <v>POSGRADO</v>
      </c>
      <c r="BA2731">
        <f>+VLOOKUP(Sheet1[[#This Row],[Centro]],[2]Hoja1!$B$1:$J$379,8,FALSE)</f>
        <v>0</v>
      </c>
      <c r="BB2731" t="b">
        <f t="shared" si="299"/>
        <v>0</v>
      </c>
      <c r="BC2731" t="str">
        <f>IFERROR(VLOOKUP(AV2731,'[1]Base (2)'!A:Q,13,FALSE),"Posgrado")</f>
        <v>Posgrado</v>
      </c>
      <c r="BD2731" t="str">
        <f>IFERROR(VLOOKUP(AV2731,'[1]Base (2)'!A:Q,14,FALSE),"")</f>
        <v/>
      </c>
      <c r="BE2731" t="str">
        <f>IFERROR(VLOOKUP(AV2731,'[1]Base (2)'!A:Q,15,FALSE),"")</f>
        <v/>
      </c>
      <c r="BF2731" t="str">
        <f>IFERROR(VLOOKUP(AV2731,'[1]Base (2)'!A:Q,16,FALSE),"")</f>
        <v/>
      </c>
      <c r="BG2731" t="str">
        <f>IFERROR(VLOOKUP(AV2731,'[1]Base (2)'!A:Q,17,FALSE),"")</f>
        <v/>
      </c>
      <c r="BH2731" s="6">
        <f t="shared" si="300"/>
        <v>0.25</v>
      </c>
      <c r="BI2731" t="str">
        <f>IF(Sheet1[[#This Row],[Asignaturas inscritas]]=0,"reserva"&amp;K2731&amp;I2731,IF((Sheet1[[#This Row],[Vlr pago]]+ABS(Sheet1[[#This Row],[Vlr total descuento]]))=0,"sin pago"&amp;K2731&amp;I2731,K2731&amp;I2731))</f>
        <v>1032488689104867</v>
      </c>
      <c r="BJ2731" t="e">
        <f>+VLOOKUP(BI2731,$BI$1:BI2730,1,FALSE)</f>
        <v>#N/A</v>
      </c>
    </row>
    <row r="2732" spans="1:62" ht="15" x14ac:dyDescent="0.25">
      <c r="A2732" t="s">
        <v>17172</v>
      </c>
      <c r="B2732" t="s">
        <v>17089</v>
      </c>
      <c r="C2732" t="s">
        <v>20459</v>
      </c>
      <c r="D2732" t="s">
        <v>64</v>
      </c>
      <c r="E2732" t="s">
        <v>20539</v>
      </c>
      <c r="F2732" t="s">
        <v>66</v>
      </c>
      <c r="G2732">
 